12279747658</t>
  </si>
  <si>
    <t>0.804124905712725</t>
  </si>
  <si>
    <t>1249.63314138543</t>
  </si>
  <si>
    <t>-0.08775134886596</t>
  </si>
  <si>
    <t>0.329278303346302</t>
  </si>
  <si>
    <t>-0.266495994343338</t>
  </si>
  <si>
    <t>0.789857243953663</t>
  </si>
  <si>
    <t>0.851761472181527</t>
  </si>
  <si>
    <t>-1.27667330971218</t>
  </si>
  <si>
    <t>1.97402396143481</t>
  </si>
  <si>
    <t>-0.646736480738682</t>
  </si>
  <si>
    <t>0.517802508372211</t>
  </si>
  <si>
    <t>1.17026049031417</t>
  </si>
  <si>
    <t>-0.521756155134006</t>
  </si>
  <si>
    <t>1.62277969399249</t>
  </si>
  <si>
    <t>-0.321520017205997</t>
  </si>
  <si>
    <t>0.747816345343002</t>
  </si>
  <si>
    <t>496.179884558925</t>
  </si>
  <si>
    <t>0.0339041846807685</t>
  </si>
  <si>
    <t>0.0908276431113853</t>
  </si>
  <si>
    <t>0.373280463076539</t>
  </si>
  <si>
    <t>0.708939715554782</t>
  </si>
  <si>
    <t>1.77174599477685</t>
  </si>
  <si>
    <t>0.010213979709445</t>
  </si>
  <si>
    <t>0.742100302338124</t>
  </si>
  <si>
    <t>0.0137636107642915</t>
  </si>
  <si>
    <t>0.989018574186059</t>
  </si>
  <si>
    <t>53.2376101993632</t>
  </si>
  <si>
    <t>-0.432111469433319</t>
  </si>
  <si>
    <t>0.360439153474846</t>
  </si>
  <si>
    <t>-1.19884719866726</t>
  </si>
  <si>
    <t>0.230587366049445</t>
  </si>
  <si>
    <t>113.146395354001</t>
  </si>
  <si>
    <t>0.451008925279715</t>
  </si>
  <si>
    <t>0.738113586788887</t>
  </si>
  <si>
    <t>0.611029160487072</t>
  </si>
  <si>
    <t>0.541180275514329</t>
  </si>
  <si>
    <t>170.429396757151</t>
  </si>
  <si>
    <t>0.346430654637175</t>
  </si>
  <si>
    <t>0.304489177992242</t>
  </si>
  <si>
    <t>1.13774373500395</t>
  </si>
  <si>
    <t>0.255227505414393</t>
  </si>
  <si>
    <t>0.742899531833167</t>
  </si>
  <si>
    <t>-0.120735890679744</t>
  </si>
  <si>
    <t>1.09099526787438</t>
  </si>
  <si>
    <t>-0.110665824348604</t>
  </si>
  <si>
    <t>0.911881347688572</t>
  </si>
  <si>
    <t>0.373119141880821</t>
  </si>
  <si>
    <t>-0.738660313143133</t>
  </si>
  <si>
    <t>3.0554321013423</t>
  </si>
  <si>
    <t>-0.24175314281035</t>
  </si>
  <si>
    <t>0.808971448618756</t>
  </si>
  <si>
    <t>196.857060938534</t>
  </si>
  <si>
    <t>0.0269512078976762</t>
  </si>
  <si>
    <t>0.175288246819829</t>
  </si>
  <si>
    <t>0.15375365083877</t>
  </si>
  <si>
    <t>0.87780398043774</t>
  </si>
  <si>
    <t>4649.38966912496</t>
  </si>
  <si>
    <t>0.0365227448081336</t>
  </si>
  <si>
    <t>0.273776193913037</t>
  </si>
  <si>
    <t>0.133403654591439</t>
  </si>
  <si>
    <t>0.893874155297288</t>
  </si>
  <si>
    <t>425.444046792403</t>
  </si>
  <si>
    <t>0.154688750734002</t>
  </si>
  <si>
    <t>0.335521675833814</t>
  </si>
  <si>
    <t>0.461039515106083</t>
  </si>
  <si>
    <t>0.644770255243056</t>
  </si>
  <si>
    <t>2241.66214430145</t>
  </si>
  <si>
    <t>-0.0168142265651904</t>
  </si>
  <si>
    <t>0.167183551057301</t>
  </si>
  <si>
    <t>-0.100573450311672</t>
  </si>
  <si>
    <t>0.9198890734001</t>
  </si>
  <si>
    <t>1.31322161733495</t>
  </si>
  <si>
    <t>1.61098039521945</t>
  </si>
  <si>
    <t>1.2420521350526</t>
  </si>
  <si>
    <t>1.29703121934671</t>
  </si>
  <si>
    <t>0.194620445221494</t>
  </si>
  <si>
    <t>1743.93888727444</t>
  </si>
  <si>
    <t>-0.0646282469083261</t>
  </si>
  <si>
    <t>0.283426419736563</t>
  </si>
  <si>
    <t>-0.228024779653203</t>
  </si>
  <si>
    <t>0.81962697654824</t>
  </si>
  <si>
    <t>1002.59140592703</t>
  </si>
  <si>
    <t>0.355638620596415</t>
  </si>
  <si>
    <t>0.103899845248985</t>
  </si>
  <si>
    <t>3.42289846288187</t>
  </si>
  <si>
    <t>0.000619572161585442</t>
  </si>
  <si>
    <t>1.16576845475516</t>
  </si>
  <si>
    <t>0.589692247624744</t>
  </si>
  <si>
    <t>1.45448432628563</t>
  </si>
  <si>
    <t>0.405430458732176</t>
  </si>
  <si>
    <t>0.68516112576106</t>
  </si>
  <si>
    <t>1538.29519332297</t>
  </si>
  <si>
    <t>-0.0299528048110322</t>
  </si>
  <si>
    <t>0.0854408265121216</t>
  </si>
  <si>
    <t>-0.350567826105741</t>
  </si>
  <si>
    <t>0.725912597484639</t>
  </si>
  <si>
    <t>42.9892053661743</t>
  </si>
  <si>
    <t>-0.303057127827</t>
  </si>
  <si>
    <t>0.312276669846027</t>
  </si>
  <si>
    <t>-0.970476366282589</t>
  </si>
  <si>
    <t>0.33180909968619</t>
  </si>
  <si>
    <t>36.4276348360545</t>
  </si>
  <si>
    <t>0.0670666535276035</t>
  </si>
  <si>
    <t>0.293780238791757</t>
  </si>
  <si>
    <t>0.228288511859856</t>
  </si>
  <si>
    <t>0.819421954989808</t>
  </si>
  <si>
    <t>2496.37986298888</t>
  </si>
  <si>
    <t>0.262177537793751</t>
  </si>
  <si>
    <t>0.193459498363515</t>
  </si>
  <si>
    <t>1.35520633523567</t>
  </si>
  <si>
    <t>0.175351826824365</t>
  </si>
  <si>
    <t>1.75512516348837</t>
  </si>
  <si>
    <t>1.17676645564875</t>
  </si>
  <si>
    <t>1.39932625411918</t>
  </si>
  <si>
    <t>0.840952174079999</t>
  </si>
  <si>
    <t>0.400374727826775</t>
  </si>
  <si>
    <t>1.82047424991367</t>
  </si>
  <si>
    <t>-2.71277464408054</t>
  </si>
  <si>
    <t>1.52451092564305</t>
  </si>
  <si>
    <t>-1.77943929325156</t>
  </si>
  <si>
    <t>0.0751677692721631</t>
  </si>
  <si>
    <t>0.246813597568516</t>
  </si>
  <si>
    <t>0.807705769298569</t>
  </si>
  <si>
    <t>1.04041081473418</t>
  </si>
  <si>
    <t>2.99797217873454</t>
  </si>
  <si>
    <t>0.347038182046553</t>
  </si>
  <si>
    <t>0.728562634098238</t>
  </si>
  <si>
    <t>1.47990969949268</t>
  </si>
  <si>
    <t>-2.45817832887155</t>
  </si>
  <si>
    <t>1.31827191151623</t>
  </si>
  <si>
    <t>-1.8646974932844</t>
  </si>
  <si>
    <t>0.0622238183450101</t>
  </si>
  <si>
    <t>3.54194368375574</t>
  </si>
  <si>
    <t>-0.145872682984581</t>
  </si>
  <si>
    <t>0.496226729764187</t>
  </si>
  <si>
    <t>-0.293963775498151</t>
  </si>
  <si>
    <t>0.768785583968945</t>
  </si>
  <si>
    <t>1787.95807286716</t>
  </si>
  <si>
    <t>0.541996453031999</t>
  </si>
  <si>
    <t>0.237027203932789</t>
  </si>
  <si>
    <t>2.28664239394937</t>
  </si>
  <si>
    <t>0.0222167046245777</t>
  </si>
  <si>
    <t>2.04865208632727</t>
  </si>
  <si>
    <t>0.46933417628063</t>
  </si>
  <si>
    <t>0.909228924496189</t>
  </si>
  <si>
    <t>0.516189227636694</t>
  </si>
  <si>
    <t>0.605722253285642</t>
  </si>
  <si>
    <t>85.652592940957</t>
  </si>
  <si>
    <t>0.392621321790294</t>
  </si>
  <si>
    <t>0.47404818200736</t>
  </si>
  <si>
    <t>0.828230835371493</t>
  </si>
  <si>
    <t>0.407539784048747</t>
  </si>
  <si>
    <t>2.42931727279877</t>
  </si>
  <si>
    <t>-0.203991537470704</t>
  </si>
  <si>
    <t>0.910861402763482</t>
  </si>
  <si>
    <t>-0.223954530131379</t>
  </si>
  <si>
    <t>0.822792684257464</t>
  </si>
  <si>
    <t>0.352742055231144</t>
  </si>
  <si>
    <t>-0.839609105450744</t>
  </si>
  <si>
    <t>3.05711304444399</t>
  </si>
  <si>
    <t>-0.274641170687703</t>
  </si>
  <si>
    <t>0.783591932509166</t>
  </si>
  <si>
    <t>1747.74690235145</t>
  </si>
  <si>
    <t>-0.0230251818845325</t>
  </si>
  <si>
    <t>0.106598260651871</t>
  </si>
  <si>
    <t>-0.215999602092273</t>
  </si>
  <si>
    <t>0.828988057728776</t>
  </si>
  <si>
    <t>767.659629157381</t>
  </si>
  <si>
    <t>0.0209805322662119</t>
  </si>
  <si>
    <t>0.149011596058868</t>
  </si>
  <si>
    <t>0.140797983654396</t>
  </si>
  <si>
    <t>0.888029536008561</t>
  </si>
  <si>
    <t>843.029016236255</t>
  </si>
  <si>
    <t>0.0497427851881292</t>
  </si>
  <si>
    <t>0.169413580310773</t>
  </si>
  <si>
    <t>0.293617460281996</t>
  </si>
  <si>
    <t>0.769050232214474</t>
  </si>
  <si>
    <t>9.41302702892337</t>
  </si>
  <si>
    <t>0.184294612206011</t>
  </si>
  <si>
    <t>0.725477294224636</t>
  </si>
  <si>
    <t>0.254032226333118</t>
  </si>
  <si>
    <t>0.799470661518816</t>
  </si>
  <si>
    <t>9.19153344774017</t>
  </si>
  <si>
    <t>0.361635297981436</t>
  </si>
  <si>
    <t>0.863095676728761</t>
  </si>
  <si>
    <t>0.418997925412022</t>
  </si>
  <si>
    <t>0.675217648527413</t>
  </si>
  <si>
    <t>492.28068295383</t>
  </si>
  <si>
    <t>-0.0574133334963694</t>
  </si>
  <si>
    <t>0.345630146533339</t>
  </si>
  <si>
    <t>-0.166112053801509</t>
  </si>
  <si>
    <t>0.868068768382911</t>
  </si>
  <si>
    <t>0.242477332764442</t>
  </si>
  <si>
    <t>0.937227251476858</t>
  </si>
  <si>
    <t>0.0686471570888328</t>
  </si>
  <si>
    <t>0.894194037335377</t>
  </si>
  <si>
    <t>0.0767698667432357</t>
  </si>
  <si>
    <t>0.93880662282731</t>
  </si>
  <si>
    <t>9.14076884862491</t>
  </si>
  <si>
    <t>-0.980917955037389</t>
  </si>
  <si>
    <t>0.679107735264144</t>
  </si>
  <si>
    <t>-1.44442170822256</t>
  </si>
  <si>
    <t>0.148620387990616</t>
  </si>
  <si>
    <t>55.0816457719834</t>
  </si>
  <si>
    <t>0.147306743277565</t>
  </si>
  <si>
    <t>0.472350319740453</t>
  </si>
  <si>
    <t>0.311859095085416</t>
  </si>
  <si>
    <t>0.755147610583761</t>
  </si>
  <si>
    <t>207.666085808772</t>
  </si>
  <si>
    <t>-0.215755456390045</t>
  </si>
  <si>
    <t>0.221564146776439</t>
  </si>
  <si>
    <t>-0.973783256583228</t>
  </si>
  <si>
    <t>0.330164168257344</t>
  </si>
  <si>
    <t>10.6641092974302</t>
  </si>
  <si>
    <t>0.236620830677282</t>
  </si>
  <si>
    <t>0.480653593867563</t>
  </si>
  <si>
    <t>0.492289735677041</t>
  </si>
  <si>
    <t>0.622514535243736</t>
  </si>
  <si>
    <t>0.595188094383072</t>
  </si>
  <si>
    <t>-0.133284639746215</t>
  </si>
  <si>
    <t>1.1767866717155</t>
  </si>
  <si>
    <t>-0.113261513704871</t>
  </si>
  <si>
    <t>0.909823228464428</t>
  </si>
  <si>
    <t>1112.04871066178</t>
  </si>
  <si>
    <t>0.187153987305922</t>
  </si>
  <si>
    <t>0.175067339309645</t>
  </si>
  <si>
    <t>1.06903999366152</t>
  </si>
  <si>
    <t>0.285051648587521</t>
  </si>
  <si>
    <t>159.407705990922</t>
  </si>
  <si>
    <t>-0.0670574045449837</t>
  </si>
  <si>
    <t>0.153752447863405</t>
  </si>
  <si>
    <t>-0.436138776824927</t>
  </si>
  <si>
    <t>0.662736044507591</t>
  </si>
  <si>
    <t>1380.64921216208</t>
  </si>
  <si>
    <t>-0.102966438203747</t>
  </si>
  <si>
    <t>0.18111052209278</t>
  </si>
  <si>
    <t>-0.568528194905204</t>
  </si>
  <si>
    <t>0.569676366363323</t>
  </si>
  <si>
    <t>6298.87511854378</t>
  </si>
  <si>
    <t>0.0301061464568292</t>
  </si>
  <si>
    <t>0.192279072700502</t>
  </si>
  <si>
    <t>0.156575263412692</t>
  </si>
  <si>
    <t>0.875579598991065</t>
  </si>
  <si>
    <t>13931.7974369621</t>
  </si>
  <si>
    <t>-0.167879363929044</t>
  </si>
  <si>
    <t>0.283651234960379</t>
  </si>
  <si>
    <t>-0.59185134149863</t>
  </si>
  <si>
    <t>0.553950139624088</t>
  </si>
  <si>
    <t>646.761182260433</t>
  </si>
  <si>
    <t>0.102282473123606</t>
  </si>
  <si>
    <t>0.105840002662803</t>
  </si>
  <si>
    <t>0.96638766581922</t>
  </si>
  <si>
    <t>0.333850233620669</t>
  </si>
  <si>
    <t>236.630404480033</t>
  </si>
  <si>
    <t>-0.0333889525558953</t>
  </si>
  <si>
    <t>0.260406290593969</t>
  </si>
  <si>
    <t>-0.128218686575264</t>
  </si>
  <si>
    <t>0.897975912378582</t>
  </si>
  <si>
    <t>898.53754062396</t>
  </si>
  <si>
    <t>0.13334682479023</t>
  </si>
  <si>
    <t>0.151029345416461</t>
  </si>
  <si>
    <t>0.882919967788566</t>
  </si>
  <si>
    <t>0.377279514222236</t>
  </si>
  <si>
    <t>1020.82784075212</t>
  </si>
  <si>
    <t>0.106448079981598</t>
  </si>
  <si>
    <t>0.163521899511573</t>
  </si>
  <si>
    <t>0.650971400769866</t>
  </si>
  <si>
    <t>0.515064948566976</t>
  </si>
  <si>
    <t>8.32832068766693</t>
  </si>
  <si>
    <t>0.459255787549455</t>
  </si>
  <si>
    <t>0.453251884558963</t>
  </si>
  <si>
    <t>1.01324628356776</t>
  </si>
  <si>
    <t>0.31094253811852</t>
  </si>
  <si>
    <t>19.1511175438238</t>
  </si>
  <si>
    <t>0.117170805614119</t>
  </si>
  <si>
    <t>0.316542954736014</t>
  </si>
  <si>
    <t>0.370157679585178</t>
  </si>
  <si>
    <t>0.711265007297587</t>
  </si>
  <si>
    <t>16019.5548604613</t>
  </si>
  <si>
    <t>-0.46741250517249</t>
  </si>
  <si>
    <t>0.470254536610135</t>
  </si>
  <si>
    <t>-0.99395639761791</t>
  </si>
  <si>
    <t>0.320244095515357</t>
  </si>
  <si>
    <t>0.246069636595077</t>
  </si>
  <si>
    <t>1.23260569744707</t>
  </si>
  <si>
    <t>3.04541951213969</t>
  </si>
  <si>
    <t>0.404740855088646</t>
  </si>
  <si>
    <t>0.685668007864498</t>
  </si>
  <si>
    <t>69.8547420338689</t>
  </si>
  <si>
    <t>-0.0927559228823779</t>
  </si>
  <si>
    <t>0.172670184961832</t>
  </si>
  <si>
    <t>-0.537185518755777</t>
  </si>
  <si>
    <t>0.59113947316949</t>
  </si>
  <si>
    <t>407.504311717677</t>
  </si>
  <si>
    <t>0.556953963721541</t>
  </si>
  <si>
    <t>0.7770833400965</t>
  </si>
  <si>
    <t>0.716723593189344</t>
  </si>
  <si>
    <t>0.473544665156816</t>
  </si>
  <si>
    <t>102.577097609065</t>
  </si>
  <si>
    <t>0.471618538921909</t>
  </si>
  <si>
    <t>0.19837470288283</t>
  </si>
  <si>
    <t>2.37741270468579</t>
  </si>
  <si>
    <t>0.0174345691740806</t>
  </si>
  <si>
    <t>537.61565070223</t>
  </si>
  <si>
    <t>0.222140645393408</t>
  </si>
  <si>
    <t>0.210889298044534</t>
  </si>
  <si>
    <t>1.0533519123692</t>
  </si>
  <si>
    <t>0.292179734808097</t>
  </si>
  <si>
    <t>167.214769535548</t>
  </si>
  <si>
    <t>0.500127025488444</t>
  </si>
  <si>
    <t>0.626912441940433</t>
  </si>
  <si>
    <t>0.797762162672095</t>
  </si>
  <si>
    <t>0.42500852251751</t>
  </si>
  <si>
    <t>0.210910817480281</t>
  </si>
  <si>
    <t>245.223747736716</t>
  </si>
  <si>
    <t>0.175092119429283</t>
  </si>
  <si>
    <t>0.169815697882847</t>
  </si>
  <si>
    <t>1.03107145930688</t>
  </si>
  <si>
    <t>0.302507310618212</t>
  </si>
  <si>
    <t>10197.3831895755</t>
  </si>
  <si>
    <t>-0.17541323995108</t>
  </si>
  <si>
    <t>0.381055501783194</t>
  </si>
  <si>
    <t>-0.460335145747045</t>
  </si>
  <si>
    <t>0.645275677938151</t>
  </si>
  <si>
    <t>334.88667777721</t>
  </si>
  <si>
    <t>0.097572772474934</t>
  </si>
  <si>
    <t>0.0887719717596483</t>
  </si>
  <si>
    <t>1.09913940786529</t>
  </si>
  <si>
    <t>0.271707263122598</t>
  </si>
  <si>
    <t>317.06976604321</t>
  </si>
  <si>
    <t>-0.00322624702050642</t>
  </si>
  <si>
    <t>0.151290493245972</t>
  </si>
  <si>
    <t>-0.0213248496404933</t>
  </si>
  <si>
    <t>0.98298652119786</t>
  </si>
  <si>
    <t>62.2617301226684</t>
  </si>
  <si>
    <t>0.603872544950885</t>
  </si>
  <si>
    <t>1.25873689842939</t>
  </si>
  <si>
    <t>0.479744850337171</t>
  </si>
  <si>
    <t>0.631408832150387</t>
  </si>
  <si>
    <t>1.91884495471673</t>
  </si>
  <si>
    <t>0.724762890489886</t>
  </si>
  <si>
    <t>0.82589545930076</t>
  </si>
  <si>
    <t>0.877547978170873</t>
  </si>
  <si>
    <t>0.380189071114755</t>
  </si>
  <si>
    <t>0.585362258548829</t>
  </si>
  <si>
    <t>-1.4027078296989</t>
  </si>
  <si>
    <t>1.37622244873397</t>
  </si>
  <si>
    <t>-1.01924498542317</t>
  </si>
  <si>
    <t>0.308086674787531</t>
  </si>
  <si>
    <t>0.603442794569309</t>
  </si>
  <si>
    <t>-0.455763649458228</t>
  </si>
  <si>
    <t>3.02114007773793</t>
  </si>
  <si>
    <t>-0.150858165371623</t>
  </si>
  <si>
    <t>0.880087601914543</t>
  </si>
  <si>
    <t>3567.21559614585</t>
  </si>
  <si>
    <t>-0.198370655289905</t>
  </si>
  <si>
    <t>0.181923325384754</t>
  </si>
  <si>
    <t>-1.09040803245194</t>
  </si>
  <si>
    <t>0.275533445112313</t>
  </si>
  <si>
    <t>235.78043556387</t>
  </si>
  <si>
    <t>0.0970906066216456</t>
  </si>
  <si>
    <t>0.215968587846036</t>
  </si>
  <si>
    <t>0.449558927017948</t>
  </si>
  <si>
    <t>0.653028509534985</t>
  </si>
  <si>
    <t>2024.95389159112</t>
  </si>
  <si>
    <t>0.0417338837094545</t>
  </si>
  <si>
    <t>0.070819973184377</t>
  </si>
  <si>
    <t>0.589295389886721</t>
  </si>
  <si>
    <t>0.55566313689318</t>
  </si>
  <si>
    <t>1.56726732415943</t>
  </si>
  <si>
    <t>0.314521492376758</t>
  </si>
  <si>
    <t>1.34782687182397</t>
  </si>
  <si>
    <t>0.233354519747129</t>
  </si>
  <si>
    <t>0.815486126287922</t>
  </si>
  <si>
    <t>561.740638209536</t>
  </si>
  <si>
    <t>0.125758014915208</t>
  </si>
  <si>
    <t>0.258477660570878</t>
  </si>
  <si>
    <t>0.486533399588409</t>
  </si>
  <si>
    <t>0.626589030733084</t>
  </si>
  <si>
    <t>16.5912291572264</t>
  </si>
  <si>
    <t>-0.172510884907972</t>
  </si>
  <si>
    <t>0.250549055732973</t>
  </si>
  <si>
    <t>-0.688531371245033</t>
  </si>
  <si>
    <t>0.491118221870391</t>
  </si>
  <si>
    <t>649.186764106365</t>
  </si>
  <si>
    <t>0.0517804850089668</t>
  </si>
  <si>
    <t>0.122324037916918</t>
  </si>
  <si>
    <t>0.423305884033488</t>
  </si>
  <si>
    <t>0.672072101841594</t>
  </si>
  <si>
    <t>0.338407564463458</t>
  </si>
  <si>
    <t>351.116771916216</t>
  </si>
  <si>
    <t>0.0227694876846537</t>
  </si>
  <si>
    <t>0.299627651240492</t>
  </si>
  <si>
    <t>0.0759926114642139</t>
  </si>
  <si>
    <t>0.939424976398995</t>
  </si>
  <si>
    <t>614.581033086813</t>
  </si>
  <si>
    <t>-0.0315426017884608</t>
  </si>
  <si>
    <t>0.0870996249689185</t>
  </si>
  <si>
    <t>-0.362143944933365</t>
  </si>
  <si>
    <t>0.717244465861383</t>
  </si>
  <si>
    <t>1186.90390345675</t>
  </si>
  <si>
    <t>-0.0594768177766559</t>
  </si>
  <si>
    <t>0.079754019783454</t>
  </si>
  <si>
    <t>-0.74575322896759</t>
  </si>
  <si>
    <t>0.455816498097253</t>
  </si>
  <si>
    <t>0.962557853000786</t>
  </si>
  <si>
    <t>3.18743227273619</t>
  </si>
  <si>
    <t>2.1832915734622</t>
  </si>
  <si>
    <t>1.45992056740349</t>
  </si>
  <si>
    <t>0.144311905902722</t>
  </si>
  <si>
    <t>0.367171099932671</t>
  </si>
  <si>
    <t>1.70560460131141</t>
  </si>
  <si>
    <t>3.03930123412278</t>
  </si>
  <si>
    <t>0.56118313715083</t>
  </si>
  <si>
    <t>0.574672697286161</t>
  </si>
  <si>
    <t>753.952243663397</t>
  </si>
  <si>
    <t>0.0937576590190955</t>
  </si>
  <si>
    <t>0.174851907761249</t>
  </si>
  <si>
    <t>0.536211816156541</t>
  </si>
  <si>
    <t>0.591812168017837</t>
  </si>
  <si>
    <t>5.89111506253685</t>
  </si>
  <si>
    <t>0.10493935272108</t>
  </si>
  <si>
    <t>0.675726999242553</t>
  </si>
  <si>
    <t>0.155298445731353</t>
  </si>
  <si>
    <t>0.876586040876888</t>
  </si>
  <si>
    <t>1.55117339456342</t>
  </si>
  <si>
    <t>-2.87938186251236</t>
  </si>
  <si>
    <t>1.89809302809779</t>
  </si>
  <si>
    <t>-1.51698669132039</t>
  </si>
  <si>
    <t>0.129270044198957</t>
  </si>
  <si>
    <t>0.350290016141794</t>
  </si>
  <si>
    <t>-0.483682732575124</t>
  </si>
  <si>
    <t>3.04153298091676</t>
  </si>
  <si>
    <t>-0.159025969999292</t>
  </si>
  <si>
    <t>0.873648413088134</t>
  </si>
  <si>
    <t>16.1807944725358</t>
  </si>
  <si>
    <t>-1.05361651051583</t>
  </si>
  <si>
    <t>0.458206549794185</t>
  </si>
  <si>
    <t>-2.29943572606959</t>
  </si>
  <si>
    <t>0.021480209213264</t>
  </si>
  <si>
    <t>1.34511201460327</t>
  </si>
  <si>
    <t>-0.458658745872722</t>
  </si>
  <si>
    <t>1.46940618445923</t>
  </si>
  <si>
    <t>-0.312138842699589</t>
  </si>
  <si>
    <t>0.754935007964738</t>
  </si>
  <si>
    <t>23.898615037586</t>
  </si>
  <si>
    <t>0.326264212784386</t>
  </si>
  <si>
    <t>0.427469940771744</t>
  </si>
  <si>
    <t>0.763244807799483</t>
  </si>
  <si>
    <t>0.445317410819591</t>
  </si>
  <si>
    <t>5.87648559009263</t>
  </si>
  <si>
    <t>0.529445009789519</t>
  </si>
  <si>
    <t>1.25777827618111</t>
  </si>
  <si>
    <t>0.420936678439883</t>
  </si>
  <si>
    <t>0.673801321035279</t>
  </si>
  <si>
    <t>20.3309758655683</t>
  </si>
  <si>
    <t>-0.0371747777112464</t>
  </si>
  <si>
    <t>0.294756073420382</t>
  </si>
  <si>
    <t>-0.126120480843249</t>
  </si>
  <si>
    <t>0.899636555552608</t>
  </si>
  <si>
    <t>1060.80354110479</t>
  </si>
  <si>
    <t>0.117497908517994</t>
  </si>
  <si>
    <t>0.0716305185692333</t>
  </si>
  <si>
    <t>1.64033307122338</t>
  </si>
  <si>
    <t>0.100935932961874</t>
  </si>
  <si>
    <t>547.161586319972</t>
  </si>
  <si>
    <t>0.116825356354156</t>
  </si>
  <si>
    <t>0.39613964012181</t>
  </si>
  <si>
    <t>0.294909533209636</t>
  </si>
  <si>
    <t>0.768062989214858</t>
  </si>
  <si>
    <t>2.18752726254427</t>
  </si>
  <si>
    <t>0.259510804107532</t>
  </si>
  <si>
    <t>0.673234554749206</t>
  </si>
  <si>
    <t>0.385468633891207</t>
  </si>
  <si>
    <t>0.699890240956762</t>
  </si>
  <si>
    <t>0.71220570709084</t>
  </si>
  <si>
    <t>1.99373404047678</t>
  </si>
  <si>
    <t>3.03018604742567</t>
  </si>
  <si>
    <t>0.657957633383791</t>
  </si>
  <si>
    <t>0.51056535521845</t>
  </si>
  <si>
    <t>74.2898665285957</t>
  </si>
  <si>
    <t>0.0295335601567936</t>
  </si>
  <si>
    <t>0.325409218342271</t>
  </si>
  <si>
    <t>0.0907582160924822</t>
  </si>
  <si>
    <t>0.927684711700208</t>
  </si>
  <si>
    <t>365.023539149118</t>
  </si>
  <si>
    <t>-0.17081841547704</t>
  </si>
  <si>
    <t>0.316102447725631</t>
  </si>
  <si>
    <t>-0.540389410794144</t>
  </si>
  <si>
    <t>0.588928508968423</t>
  </si>
  <si>
    <t>0.405858206245364</t>
  </si>
  <si>
    <t>-1.12124360270269</t>
  </si>
  <si>
    <t>3.04639396861572</t>
  </si>
  <si>
    <t>-0.368056007940491</t>
  </si>
  <si>
    <t>0.712831472482938</t>
  </si>
  <si>
    <t>0.174513116967875</t>
  </si>
  <si>
    <t>1.62725657636497</t>
  </si>
  <si>
    <t>1.069671521936</t>
  </si>
  <si>
    <t>0.808770019873914</t>
  </si>
  <si>
    <t>1.32259047151966</t>
  </si>
  <si>
    <t>0.185971604677707</t>
  </si>
  <si>
    <t>596.302147344113</t>
  </si>
  <si>
    <t>-0.101188250119349</t>
  </si>
  <si>
    <t>0.0966350206929551</t>
  </si>
  <si>
    <t>-1.04711779843108</t>
  </si>
  <si>
    <t>0.295045251403524</t>
  </si>
  <si>
    <t>3744.8397844304</t>
  </si>
  <si>
    <t>-0.126148721515858</t>
  </si>
  <si>
    <t>0.219647029292417</t>
  </si>
  <si>
    <t>-0.574324733287952</t>
  </si>
  <si>
    <t>0.565748075205679</t>
  </si>
  <si>
    <t>289.715771226992</t>
  </si>
  <si>
    <t>0.115243066760322</t>
  </si>
  <si>
    <t>0.15190991630758</t>
  </si>
  <si>
    <t>0.758627675937781</t>
  </si>
  <si>
    <t>0.448075312126646</t>
  </si>
  <si>
    <t>53.7219559215051</t>
  </si>
  <si>
    <t>0.0202735956206417</t>
  </si>
  <si>
    <t>1.88993376550866</t>
  </si>
  <si>
    <t>0.0107271460993159</t>
  </si>
  <si>
    <t>0.991441139893239</t>
  </si>
  <si>
    <t>0.891866516795497</t>
  </si>
  <si>
    <t>0.808962528267675</t>
  </si>
  <si>
    <t>2.83897347035815</t>
  </si>
  <si>
    <t>0.28494895662608</t>
  </si>
  <si>
    <t>0.775683248052215</t>
  </si>
  <si>
    <t>1216.14004351029</t>
  </si>
  <si>
    <t>0.110407685876856</t>
  </si>
  <si>
    <t>0.0927555932156413</t>
  </si>
  <si>
    <t>1.19030758199321</t>
  </si>
  <si>
    <t>0.233925521836593</t>
  </si>
  <si>
    <t>484.41326248687</t>
  </si>
  <si>
    <t>0.0340967356746713</t>
  </si>
  <si>
    <t>0.0843174663149651</t>
  </si>
  <si>
    <t>0.404385202317442</t>
  </si>
  <si>
    <t>0.685929480050337</t>
  </si>
  <si>
    <t>12.2094053229984</t>
  </si>
  <si>
    <t>-0.143371805825186</t>
  </si>
  <si>
    <t>0.365904148297735</t>
  </si>
  <si>
    <t>-0.391828861444132</t>
  </si>
  <si>
    <t>0.69518466844419</t>
  </si>
  <si>
    <t>355.540045882678</t>
  </si>
  <si>
    <t>-0.0213959075762324</t>
  </si>
  <si>
    <t>0.13653980815937</t>
  </si>
  <si>
    <t>-0.156700876210833</t>
  </si>
  <si>
    <t>0.875480596496333</t>
  </si>
  <si>
    <t>4330.40575893433</t>
  </si>
  <si>
    <t>-0.128416745728255</t>
  </si>
  <si>
    <t>0.253233606783843</t>
  </si>
  <si>
    <t>-0.507107833589676</t>
  </si>
  <si>
    <t>0.612079158843274</t>
  </si>
  <si>
    <t>315.223185738014</t>
  </si>
  <si>
    <t>-0.106710580980077</t>
  </si>
  <si>
    <t>0.0665892090147784</t>
  </si>
  <si>
    <t>-1.60252062697417</t>
  </si>
  <si>
    <t>0.109040529966896</t>
  </si>
  <si>
    <t>0.665245138333931</t>
  </si>
  <si>
    <t>-0.792270707432944</t>
  </si>
  <si>
    <t>1.9985371715836</t>
  </si>
  <si>
    <t>-0.396425304816906</t>
  </si>
  <si>
    <t>0.691791301424671</t>
  </si>
  <si>
    <t>3.50724174913525</t>
  </si>
  <si>
    <t>-0.66991426759311</t>
  </si>
  <si>
    <t>0.750769790797065</t>
  </si>
  <si>
    <t>-0.892303174428325</t>
  </si>
  <si>
    <t>0.372230453237641</t>
  </si>
  <si>
    <t>622.568220922525</t>
  </si>
  <si>
    <t>0.0317844732342924</t>
  </si>
  <si>
    <t>0.124028650041117</t>
  </si>
  <si>
    <t>0.256267186845583</t>
  </si>
  <si>
    <t>0.79774453252339</t>
  </si>
  <si>
    <t>0.585958923922974</t>
  </si>
  <si>
    <t>-1.30679010837999</t>
  </si>
  <si>
    <t>2.03241402068878</t>
  </si>
  <si>
    <t>-0.642974362053025</t>
  </si>
  <si>
    <t>0.520240735832327</t>
  </si>
  <si>
    <t>1116.89523126586</t>
  </si>
  <si>
    <t>0.0128377695421233</t>
  </si>
  <si>
    <t>0.158095113174492</t>
  </si>
  <si>
    <t>0.0812028233153166</t>
  </si>
  <si>
    <t>0.935280654252473</t>
  </si>
  <si>
    <t>72.0647769416642</t>
  </si>
  <si>
    <t>-0.155375960359167</t>
  </si>
  <si>
    <t>0.202175676689268</t>
  </si>
  <si>
    <t>-0.768519551429375</t>
  </si>
  <si>
    <t>0.442178579659022</t>
  </si>
  <si>
    <t>0.217484771571635</t>
  </si>
  <si>
    <t>448.298222949604</t>
  </si>
  <si>
    <t>0.186056020194798</t>
  </si>
  <si>
    <t>0.135126400646585</t>
  </si>
  <si>
    <t>1.3769035458986</t>
  </si>
  <si>
    <t>0.16854207077748</t>
  </si>
  <si>
    <t>1272.85416142257</t>
  </si>
  <si>
    <t>-0.166193282044462</t>
  </si>
  <si>
    <t>0.084332912353247</t>
  </si>
  <si>
    <t>-1.97068116595245</t>
  </si>
  <si>
    <t>0.048760356141925</t>
  </si>
  <si>
    <t>4115.26727127979</t>
  </si>
  <si>
    <t>0.567268220632274</t>
  </si>
  <si>
    <t>0.982953736454375</t>
  </si>
  <si>
    <t>0.577105716774092</t>
  </si>
  <si>
    <t>0.563868042715159</t>
  </si>
  <si>
    <t>13.9248838057383</t>
  </si>
  <si>
    <t>0.129769649926203</t>
  </si>
  <si>
    <t>0.530968852129248</t>
  </si>
  <si>
    <t>0.244401624324688</t>
  </si>
  <si>
    <t>0.806919783887853</t>
  </si>
  <si>
    <t>3228.72217441372</t>
  </si>
  <si>
    <t>0.0446427755131852</t>
  </si>
  <si>
    <t>0.163812599931512</t>
  </si>
  <si>
    <t>0.272523453823759</t>
  </si>
  <si>
    <t>0.785219559940852</t>
  </si>
  <si>
    <t>37.1736838031576</t>
  </si>
  <si>
    <t>-0.0512023238398627</t>
  </si>
  <si>
    <t>0.19727600732515</t>
  </si>
  <si>
    <t>-0.259546634860017</t>
  </si>
  <si>
    <t>0.795213504985702</t>
  </si>
  <si>
    <t>1.04539744385239</t>
  </si>
  <si>
    <t>0.0952797360835466</t>
  </si>
  <si>
    <t>1.31166676244387</t>
  </si>
  <si>
    <t>0.0726402000962677</t>
  </si>
  <si>
    <t>0.94209243615102</t>
  </si>
  <si>
    <t>0.520791570351698</t>
  </si>
  <si>
    <t>2.43820569495634</t>
  </si>
  <si>
    <t>2.3463429664907</t>
  </si>
  <si>
    <t>1.0391514496293</t>
  </si>
  <si>
    <t>0.298734306037889</t>
  </si>
  <si>
    <t>1.1568853895466</t>
  </si>
  <si>
    <t>-1.36866740467491</t>
  </si>
  <si>
    <t>2.08714939080644</t>
  </si>
  <si>
    <t>-0.655759195150894</t>
  </si>
  <si>
    <t>0.511979074837784</t>
  </si>
  <si>
    <t>615.609166801448</t>
  </si>
  <si>
    <t>0.273292741336922</t>
  </si>
  <si>
    <t>0.284006310719598</t>
  </si>
  <si>
    <t>0.962277002382339</t>
  </si>
  <si>
    <t>0.335910478003849</t>
  </si>
  <si>
    <t>1199.54048057802</t>
  </si>
  <si>
    <t>0.305905837442649</t>
  </si>
  <si>
    <t>0.351789884584029</t>
  </si>
  <si>
    <t>0.869569737072924</t>
  </si>
  <si>
    <t>0.384535582111584</t>
  </si>
  <si>
    <t>15.3575992763664</t>
  </si>
  <si>
    <t>-0.0816525880045204</t>
  </si>
  <si>
    <t>0.746752596724662</t>
  </si>
  <si>
    <t>-0.109343560856243</t>
  </si>
  <si>
    <t>0.912929997134415</t>
  </si>
  <si>
    <t>189.031914499235</t>
  </si>
  <si>
    <t>0.21690225316555</t>
  </si>
  <si>
    <t>0.188269401532419</t>
  </si>
  <si>
    <t>1.15208446725848</t>
  </si>
  <si>
    <t>0.249286365267149</t>
  </si>
  <si>
    <t>115.080595023912</t>
  </si>
  <si>
    <t>-0.249831230257893</t>
  </si>
  <si>
    <t>0.410828916192627</t>
  </si>
  <si>
    <t>-0.608115009462368</t>
  </si>
  <si>
    <t>0.54311119806708</t>
  </si>
  <si>
    <t>386.617156178425</t>
  </si>
  <si>
    <t>0.124473191002624</t>
  </si>
  <si>
    <t>0.331279933700666</t>
  </si>
  <si>
    <t>0.375734170229259</t>
  </si>
  <si>
    <t>0.707114531979697</t>
  </si>
  <si>
    <t>11.7713729559105</t>
  </si>
  <si>
    <t>0.183653982990615</t>
  </si>
  <si>
    <t>0.404297018723313</t>
  </si>
  <si>
    <t>0.454255100793364</t>
  </si>
  <si>
    <t>0.649645228265684</t>
  </si>
  <si>
    <t>87.5613385123423</t>
  </si>
  <si>
    <t>0.435680412663447</t>
  </si>
  <si>
    <t>0.293961837062407</t>
  </si>
  <si>
    <t>1.48209855067327</t>
  </si>
  <si>
    <t>0.138314074387023</t>
  </si>
  <si>
    <t>5.54339827934132</t>
  </si>
  <si>
    <t>-0.497268494758877</t>
  </si>
  <si>
    <t>0.913393953971362</t>
  </si>
  <si>
    <t>-0.544418421642484</t>
  </si>
  <si>
    <t>0.58615357191198</t>
  </si>
  <si>
    <t>0.298245788380839</t>
  </si>
  <si>
    <t>0.919686597428154</t>
  </si>
  <si>
    <t>2.06131533017171</t>
  </si>
  <si>
    <t>0.446164923903972</t>
  </si>
  <si>
    <t>0.655478117985886</t>
  </si>
  <si>
    <t>1022.67669190752</t>
  </si>
  <si>
    <t>0.0911672812839652</t>
  </si>
  <si>
    <t>0.133967961263496</t>
  </si>
  <si>
    <t>0.680515553301971</t>
  </si>
  <si>
    <t>0.496178077098247</t>
  </si>
  <si>
    <t>154.815331170927</t>
  </si>
  <si>
    <t>-0.0830037218371533</t>
  </si>
  <si>
    <t>0.211477617330474</t>
  </si>
  <si>
    <t>-0.392494122474646</t>
  </si>
  <si>
    <t>0.694693153273808</t>
  </si>
  <si>
    <t>0.40736954034408</t>
  </si>
  <si>
    <t>0.418962409638961</t>
  </si>
  <si>
    <t>3.03243395696303</t>
  </si>
  <si>
    <t>0.138160439958452</t>
  </si>
  <si>
    <t>0.890113619536597</t>
  </si>
  <si>
    <t>274.354833861356</t>
  </si>
  <si>
    <t>0.100902711739834</t>
  </si>
  <si>
    <t>0.340571755284058</t>
  </si>
  <si>
    <t>0.296274456628604</t>
  </si>
  <si>
    <t>0.767020491391768</t>
  </si>
  <si>
    <t>1306.89184633617</t>
  </si>
  <si>
    <t>-0.0706076321260595</t>
  </si>
  <si>
    <t>0.0882736338055945</t>
  </si>
  <si>
    <t>-0.79987227309073</t>
  </si>
  <si>
    <t>0.423784803760933</t>
  </si>
  <si>
    <t>9.49624672759867</t>
  </si>
  <si>
    <t>-0.111389217781917</t>
  </si>
  <si>
    <t>0.575950703208151</t>
  </si>
  <si>
    <t>-0.193400610783976</t>
  </si>
  <si>
    <t>0.846645237128676</t>
  </si>
  <si>
    <t>149.150619665935</t>
  </si>
  <si>
    <t>-0.0931455494555003</t>
  </si>
  <si>
    <t>0.149667835109436</t>
  </si>
  <si>
    <t>-0.622348478464951</t>
  </si>
  <si>
    <t>0.533712750576167</t>
  </si>
  <si>
    <t>447.113602638274</t>
  </si>
  <si>
    <t>-0.161857154722759</t>
  </si>
  <si>
    <t>0.110269127562786</t>
  </si>
  <si>
    <t>-1.46783744734536</t>
  </si>
  <si>
    <t>0.142148382842163</t>
  </si>
  <si>
    <t>1.10249522915267</t>
  </si>
  <si>
    <t>-1.03068197179727</t>
  </si>
  <si>
    <t>1.31296512571549</t>
  </si>
  <si>
    <t>-0.785003311672581</t>
  </si>
  <si>
    <t>0.432451626925553</t>
  </si>
  <si>
    <t>579.324510488419</t>
  </si>
  <si>
    <t>0.129347603331319</t>
  </si>
  <si>
    <t>0.166030098467639</t>
  </si>
  <si>
    <t>0.779061173396402</t>
  </si>
  <si>
    <t>0.435943680254014</t>
  </si>
  <si>
    <t>3.16681999902756</t>
  </si>
  <si>
    <t>-0.272636464957201</t>
  </si>
  <si>
    <t>0.639334015109288</t>
  </si>
  <si>
    <t>-0.426438228709913</t>
  </si>
  <si>
    <t>0.669788550123</t>
  </si>
  <si>
    <t>0.383619580922849</t>
  </si>
  <si>
    <t>-1.27545875329588</t>
  </si>
  <si>
    <t>3.0459511392677</t>
  </si>
  <si>
    <t>-0.418739071961123</t>
  </si>
  <si>
    <t>0.675406837299436</t>
  </si>
  <si>
    <t>20.1668854588488</t>
  </si>
  <si>
    <t>-0.267606901154988</t>
  </si>
  <si>
    <t>0.302579673254011</t>
  </si>
  <si>
    <t>-0.884417972552754</t>
  </si>
  <si>
    <t>0.376470624538186</t>
  </si>
  <si>
    <t>407.157927894605</t>
  </si>
  <si>
    <t>-0.103339272919496</t>
  </si>
  <si>
    <t>0.0909145050744486</t>
  </si>
  <si>
    <t>-1.13666430714079</t>
  </si>
  <si>
    <t>0.255678645811222</t>
  </si>
  <si>
    <t>33.6747080692855</t>
  </si>
  <si>
    <t>-0.474488846239178</t>
  </si>
  <si>
    <t>1.17354299596616</t>
  </si>
  <si>
    <t>-0.404321654911789</t>
  </si>
  <si>
    <t>0.685976203397205</t>
  </si>
  <si>
    <t>43.1939287007246</t>
  </si>
  <si>
    <t>-0.0640787436971336</t>
  </si>
  <si>
    <t>0.547671849606026</t>
  </si>
  <si>
    <t>-0.117002076596103</t>
  </si>
  <si>
    <t>0.906858407899931</t>
  </si>
  <si>
    <t>34.0132187735805</t>
  </si>
  <si>
    <t>-0.491071503485973</t>
  </si>
  <si>
    <t>0.346783513655938</t>
  </si>
  <si>
    <t>-1.41607511357415</t>
  </si>
  <si>
    <t>0.15675351356182</t>
  </si>
  <si>
    <t>1.53773671706388</t>
  </si>
  <si>
    <t>0.923071932827438</t>
  </si>
  <si>
    <t>1.06537834332419</t>
  </si>
  <si>
    <t>0.866426409558195</t>
  </si>
  <si>
    <t>0.38625636641127</t>
  </si>
  <si>
    <t>6.07108879799376</t>
  </si>
  <si>
    <t>0.828706146790819</t>
  </si>
  <si>
    <t>1.27224378135616</t>
  </si>
  <si>
    <t>0.651373705994817</t>
  </si>
  <si>
    <t>0.514805279795521</t>
  </si>
  <si>
    <t>2460.80223182333</t>
  </si>
  <si>
    <t>-0.195376529208186</t>
  </si>
  <si>
    <t>0.27733485683847</t>
  </si>
  <si>
    <t>-0.704478807443885</t>
  </si>
  <si>
    <t>0.481134643322321</t>
  </si>
  <si>
    <t>591.776132127895</t>
  </si>
  <si>
    <t>-0.548014610196824</t>
  </si>
  <si>
    <t>0.515858352303559</t>
  </si>
  <si>
    <t>-1.06233544101723</t>
  </si>
  <si>
    <t>0.288083430512883</t>
  </si>
  <si>
    <t>732.042185133694</t>
  </si>
  <si>
    <t>-0.240846593996691</t>
  </si>
  <si>
    <t>0.566363204246894</t>
  </si>
  <si>
    <t>-0.425251132472405</t>
  </si>
  <si>
    <t>0.67065361302284</t>
  </si>
  <si>
    <t>10.1787301419266</t>
  </si>
  <si>
    <t>-0.0208895474133879</t>
  </si>
  <si>
    <t>0.465371974707936</t>
  </si>
  <si>
    <t>-0.0448878500397408</t>
  </si>
  <si>
    <t>0.964196701347486</t>
  </si>
  <si>
    <t>67.7135542768093</t>
  </si>
  <si>
    <t>0.0235596968802426</t>
  </si>
  <si>
    <t>0.21160401781757</t>
  </si>
  <si>
    <t>0.111338608421671</t>
  </si>
  <si>
    <t>0.911347840620861</t>
  </si>
  <si>
    <t>982.873617209981</t>
  </si>
  <si>
    <t>0.0198879661803493</t>
  </si>
  <si>
    <t>0.114261636830324</t>
  </si>
  <si>
    <t>0.17405637388061</t>
  </si>
  <si>
    <t>0.861821158376016</t>
  </si>
  <si>
    <t>18.3666718841689</t>
  </si>
  <si>
    <t>-0.466271736415145</t>
  </si>
  <si>
    <t>0.512504696056924</t>
  </si>
  <si>
    <t>-0.909790173636488</t>
  </si>
  <si>
    <t>0.362933177753984</t>
  </si>
  <si>
    <t>2.40715193569431</t>
  </si>
  <si>
    <t>0.253024517699953</t>
  </si>
  <si>
    <t>1.32272151799444</t>
  </si>
  <si>
    <t>0.191290845622289</t>
  </si>
  <si>
    <t>0.848297732799043</t>
  </si>
  <si>
    <t>34.2661025968091</t>
  </si>
  <si>
    <t>0.0603413194426691</t>
  </si>
  <si>
    <t>0.278206231111962</t>
  </si>
  <si>
    <t>0.216894205429875</t>
  </si>
  <si>
    <t>0.828290793518806</t>
  </si>
  <si>
    <t>366.061137059772</t>
  </si>
  <si>
    <t>-0.105567169545074</t>
  </si>
  <si>
    <t>0.160868601447352</t>
  </si>
  <si>
    <t>-0.656232282715677</t>
  </si>
  <si>
    <t>0.511674680527255</t>
  </si>
  <si>
    <t>624.561061831175</t>
  </si>
  <si>
    <t>-0.229300813470093</t>
  </si>
  <si>
    <t>0.38605521538443</t>
  </si>
  <si>
    <t>-0.593958595383196</t>
  </si>
  <si>
    <t>0.552539806408055</t>
  </si>
  <si>
    <t>1.1983177516923</t>
  </si>
  <si>
    <t>-0.579460818897998</t>
  </si>
  <si>
    <t>0.810938676511901</t>
  </si>
  <si>
    <t>-0.714555657143447</t>
  </si>
  <si>
    <t>0.474883653149483</t>
  </si>
  <si>
    <t>0.34823737695929</t>
  </si>
  <si>
    <t>-0.226121664214066</t>
  </si>
  <si>
    <t>3.05611889605662</t>
  </si>
  <si>
    <t>-0.0739898125383262</t>
  </si>
  <si>
    <t>0.941018491458463</t>
  </si>
  <si>
    <t>799.311758857812</t>
  </si>
  <si>
    <t>0.125816327687307</t>
  </si>
  <si>
    <t>0.266972338251185</t>
  </si>
  <si>
    <t>0.471271025723012</t>
  </si>
  <si>
    <t>0.637447203837859</t>
  </si>
  <si>
    <t>859.996024786756</t>
  </si>
  <si>
    <t>0.148857923877558</t>
  </si>
  <si>
    <t>0.21282071926113</t>
  </si>
  <si>
    <t>0.699452216844123</t>
  </si>
  <si>
    <t>0.484269464915362</t>
  </si>
  <si>
    <t>2259.130327046</t>
  </si>
  <si>
    <t>-0.0233291506822999</t>
  </si>
  <si>
    <t>0.156880619941772</t>
  </si>
  <si>
    <t>-0.148706390189934</t>
  </si>
  <si>
    <t>0.881785318665705</t>
  </si>
  <si>
    <t>54.2756067429932</t>
  </si>
  <si>
    <t>0.0344856440752047</t>
  </si>
  <si>
    <t>0.604538663827658</t>
  </si>
  <si>
    <t>0.057044563298661</t>
  </si>
  <si>
    <t>0.954509696534314</t>
  </si>
  <si>
    <t>2999.8834266288</t>
  </si>
  <si>
    <t>0.0190874971562336</t>
  </si>
  <si>
    <t>0.1559274851218</t>
  </si>
  <si>
    <t>0.122412653172234</t>
  </si>
  <si>
    <t>0.902572218091976</t>
  </si>
  <si>
    <t>396.700827596163</t>
  </si>
  <si>
    <t>-0.0529042098927129</t>
  </si>
  <si>
    <t>0.269498666998624</t>
  </si>
  <si>
    <t>-0.19630601695326</t>
  </si>
  <si>
    <t>0.844370652170342</t>
  </si>
  <si>
    <t>2.59102922295519</t>
  </si>
  <si>
    <t>-0.575209515247291</t>
  </si>
  <si>
    <t>1.34767945142619</t>
  </si>
  <si>
    <t>-0.426814784953923</t>
  </si>
  <si>
    <t>0.669514236797463</t>
  </si>
  <si>
    <t>18.9466195590402</t>
  </si>
  <si>
    <t>-0.357136920334166</t>
  </si>
  <si>
    <t>0.509865755232706</t>
  </si>
  <si>
    <t>-0.70045284796812</t>
  </si>
  <si>
    <t>0.483644542156568</t>
  </si>
  <si>
    <t>5.50215908236985</t>
  </si>
  <si>
    <t>-0.5165610530693</t>
  </si>
  <si>
    <t>0.720199887729852</t>
  </si>
  <si>
    <t>-0.717246783663847</t>
  </si>
  <si>
    <t>0.473221836936743</t>
  </si>
  <si>
    <t>421.469103699305</t>
  </si>
  <si>
    <t>-0.0734458097596685</t>
  </si>
  <si>
    <t>0.0865064019143993</t>
  </si>
  <si>
    <t>-0.849021669313508</t>
  </si>
  <si>
    <t>0.395869234667975</t>
  </si>
  <si>
    <t>2.4923469246515</t>
  </si>
  <si>
    <t>-1.64741054225046</t>
  </si>
  <si>
    <t>0.711005026544419</t>
  </si>
  <si>
    <t>-2.31701673089022</t>
  </si>
  <si>
    <t>0.0205028203897542</t>
  </si>
  <si>
    <t>1932.13137748939</t>
  </si>
  <si>
    <t>0.120026705771767</t>
  </si>
  <si>
    <t>0.0941201918082159</t>
  </si>
  <si>
    <t>1.27524926868338</t>
  </si>
  <si>
    <t>0.202221027733915</t>
  </si>
  <si>
    <t>1.09965802480263</t>
  </si>
  <si>
    <t>0.160109160587691</t>
  </si>
  <si>
    <t>1.18568641764053</t>
  </si>
  <si>
    <t>0.135034995936195</t>
  </si>
  <si>
    <t>0.892584204969378</t>
  </si>
  <si>
    <t>8.29641982087411</t>
  </si>
  <si>
    <t>-0.122262813094918</t>
  </si>
  <si>
    <t>0.479245690310114</t>
  </si>
  <si>
    <t>-0.255115101850583</t>
  </si>
  <si>
    <t>0.798634200411746</t>
  </si>
  <si>
    <t>121.643976690797</t>
  </si>
  <si>
    <t>0.268329098804527</t>
  </si>
  <si>
    <t>0.492617373724084</t>
  </si>
  <si>
    <t>0.54470084312296</t>
  </si>
  <si>
    <t>0.585959284879371</t>
  </si>
  <si>
    <t>399.152300710273</t>
  </si>
  <si>
    <t>-0.22938131068369</t>
  </si>
  <si>
    <t>0.473717412562288</t>
  </si>
  <si>
    <t>-0.484215493458411</t>
  </si>
  <si>
    <t>0.628232942371953</t>
  </si>
  <si>
    <t>6.12535284746745</t>
  </si>
  <si>
    <t>-0.470099427294223</t>
  </si>
  <si>
    <t>0.409193544361252</t>
  </si>
  <si>
    <t>-1.14884370433567</t>
  </si>
  <si>
    <t>0.250620434379732</t>
  </si>
  <si>
    <t>1.60292388150039</t>
  </si>
  <si>
    <t>-0.589060974308234</t>
  </si>
  <si>
    <t>0.855525715361326</t>
  </si>
  <si>
    <t>-0.688536842004156</t>
  </si>
  <si>
    <t>0.491114778032809</t>
  </si>
  <si>
    <t>0.262607560196455</t>
  </si>
  <si>
    <t>0.595691946017042</t>
  </si>
  <si>
    <t>2.61140382605513</t>
  </si>
  <si>
    <t>0.228111768878318</t>
  </si>
  <si>
    <t>0.819559351034102</t>
  </si>
  <si>
    <t>1569.80013616572</t>
  </si>
  <si>
    <t>0.0588278108889149</t>
  </si>
  <si>
    <t>0.0663806095082184</t>
  </si>
  <si>
    <t>0.886219806126238</t>
  </si>
  <si>
    <t>0.375499092809716</t>
  </si>
  <si>
    <t>180.236131268794</t>
  </si>
  <si>
    <t>-0.132748384992242</t>
  </si>
  <si>
    <t>0.197889033384794</t>
  </si>
  <si>
    <t>-0.670822342813279</t>
  </si>
  <si>
    <t>0.502333712248183</t>
  </si>
  <si>
    <t>264.127504833673</t>
  </si>
  <si>
    <t>-0.233761371121499</t>
  </si>
  <si>
    <t>0.359519356627949</t>
  </si>
  <si>
    <t>-0.650205244340733</t>
  </si>
  <si>
    <t>0.515559653957634</t>
  </si>
  <si>
    <t>0.497161801025684</t>
  </si>
  <si>
    <t>-1.25055958357486</t>
  </si>
  <si>
    <t>2.02763357942164</t>
  </si>
  <si>
    <t>-0.616758173797637</t>
  </si>
  <si>
    <t>0.537394243924186</t>
  </si>
  <si>
    <t>216.140560547269</t>
  </si>
  <si>
    <t>0.669612842967519</t>
  </si>
  <si>
    <t>0.565664116041246</t>
  </si>
  <si>
    <t>1.18376404650475</t>
  </si>
  <si>
    <t>0.236506478110204</t>
  </si>
  <si>
    <t>24.5537458883276</t>
  </si>
  <si>
    <t>-0.409210348585001</t>
  </si>
  <si>
    <t>0.47958983079654</t>
  </si>
  <si>
    <t>-0.853250678617085</t>
  </si>
  <si>
    <t>0.393520304898624</t>
  </si>
  <si>
    <t>0.808641964274629</t>
  </si>
  <si>
    <t>0.0750180189592821</t>
  </si>
  <si>
    <t>0.983456179705621</t>
  </si>
  <si>
    <t>0.0762799812613281</t>
  </si>
  <si>
    <t>0.939196352074017</t>
  </si>
  <si>
    <t>16.34188260644</t>
  </si>
  <si>
    <t>0.600326846896799</t>
  </si>
  <si>
    <t>1.22244516671518</t>
  </si>
  <si>
    <t>0.491086932357001</t>
  </si>
  <si>
    <t>0.62336496354304</t>
  </si>
  <si>
    <t>518.737019514588</t>
  </si>
  <si>
    <t>0.0372386406558985</t>
  </si>
  <si>
    <t>0.0925454685385763</t>
  </si>
  <si>
    <t>0.402382107346251</t>
  </si>
  <si>
    <t>0.687402836048861</t>
  </si>
  <si>
    <t>2952.80435068693</t>
  </si>
  <si>
    <t>0.0394332392875372</t>
  </si>
  <si>
    <t>0.0984839154221813</t>
  </si>
  <si>
    <t>0.400402838559928</t>
  </si>
  <si>
    <t>0.688859833865113</t>
  </si>
  <si>
    <t>0.309176872143354</t>
  </si>
  <si>
    <t>-0.0971900880229393</t>
  </si>
  <si>
    <t>3.04089898971281</t>
  </si>
  <si>
    <t>-0.0319609721834655</t>
  </si>
  <si>
    <t>0.974503174670864</t>
  </si>
  <si>
    <t>15.1647127935883</t>
  </si>
  <si>
    <t>0.0289657641871958</t>
  </si>
  <si>
    <t>0.424375704434623</t>
  </si>
  <si>
    <t>0.0682550011334548</t>
  </si>
  <si>
    <t>0.945582644440264</t>
  </si>
  <si>
    <t>9.76562094950151</t>
  </si>
  <si>
    <t>-0.733418091046357</t>
  </si>
  <si>
    <t>0.485916931297243</t>
  </si>
  <si>
    <t>-1.50934870511379</t>
  </si>
  <si>
    <t>0.131209694158777</t>
  </si>
  <si>
    <t>461.87263003647</t>
  </si>
  <si>
    <t>0.0636046134422455</t>
  </si>
  <si>
    <t>0.207488258277701</t>
  </si>
  <si>
    <t>0.306545603930597</t>
  </si>
  <si>
    <t>0.759189263007553</t>
  </si>
  <si>
    <t>1121.78122040549</t>
  </si>
  <si>
    <t>-0.0352417645442216</t>
  </si>
  <si>
    <t>0.0604845439957413</t>
  </si>
  <si>
    <t>-0.582657357005171</t>
  </si>
  <si>
    <t>0.560123985209927</t>
  </si>
  <si>
    <t>5.040932000244</t>
  </si>
  <si>
    <t>0.464079695667173</t>
  </si>
  <si>
    <t>0.650950285362427</t>
  </si>
  <si>
    <t>0.712926480105603</t>
  </si>
  <si>
    <t>0.47589125231685</t>
  </si>
  <si>
    <t>1107.62554750179</t>
  </si>
  <si>
    <t>-0.16382478812665</t>
  </si>
  <si>
    <t>0.182379070508518</t>
  </si>
  <si>
    <t>-0.898265287074147</t>
  </si>
  <si>
    <t>0.369044134290199</t>
  </si>
  <si>
    <t>362.596845582035</t>
  </si>
  <si>
    <t>-0.275478661841024</t>
  </si>
  <si>
    <t>0.357809411544041</t>
  </si>
  <si>
    <t>-0.769903342263306</t>
  </si>
  <si>
    <t>0.4413572311744</t>
  </si>
  <si>
    <t>0.650528637342057</t>
  </si>
  <si>
    <t>1.53552261414859</t>
  </si>
  <si>
    <t>1.63813106542739</t>
  </si>
  <si>
    <t>0.937362489824935</t>
  </si>
  <si>
    <t>0.348572128874274</t>
  </si>
  <si>
    <t>1435.8593408509</t>
  </si>
  <si>
    <t>0.0817225911047971</t>
  </si>
  <si>
    <t>0.073047478680894</t>
  </si>
  <si>
    <t>1.11875991588704</t>
  </si>
  <si>
    <t>0.26324257642631</t>
  </si>
  <si>
    <t>4.92244072133373</t>
  </si>
  <si>
    <t>-0.334554779177269</t>
  </si>
  <si>
    <t>0.566909968859005</t>
  </si>
  <si>
    <t>-0.590137407268765</t>
  </si>
  <si>
    <t>0.555098531780885</t>
  </si>
  <si>
    <t>2.13066960906167</t>
  </si>
  <si>
    <t>-0.87707460937057</t>
  </si>
  <si>
    <t>0.781031860853797</t>
  </si>
  <si>
    <t>-1.12296905328777</t>
  </si>
  <si>
    <t>0.26145063796363</t>
  </si>
  <si>
    <t>897.401399320256</t>
  </si>
  <si>
    <t>-0.0947016762347833</t>
  </si>
  <si>
    <t>0.0758890328911091</t>
  </si>
  <si>
    <t>-1.24789673325615</t>
  </si>
  <si>
    <t>0.212068877134029</t>
  </si>
  <si>
    <t>3.61320308243783</t>
  </si>
  <si>
    <t>0.590630093519982</t>
  </si>
  <si>
    <t>1.20480277526504</t>
  </si>
  <si>
    <t>0.490229692067277</t>
  </si>
  <si>
    <t>0.623971372192881</t>
  </si>
  <si>
    <t>164.690486113914</t>
  </si>
  <si>
    <t>-0.163190267005953</t>
  </si>
  <si>
    <t>0.191382387029439</t>
  </si>
  <si>
    <t>-0.852692191475543</t>
  </si>
  <si>
    <t>0.393830022247691</t>
  </si>
  <si>
    <t>186.387799095213</t>
  </si>
  <si>
    <t>0.23983567522906</t>
  </si>
  <si>
    <t>0.409811396718414</t>
  </si>
  <si>
    <t>0.585234273984463</t>
  </si>
  <si>
    <t>0.558390202043364</t>
  </si>
  <si>
    <t>786.960938080307</t>
  </si>
  <si>
    <t>0.0712427527420909</t>
  </si>
  <si>
    <t>0.13661470042434</t>
  </si>
  <si>
    <t>0.521486725226517</t>
  </si>
  <si>
    <t>0.60202775070367</t>
  </si>
  <si>
    <t>408.652256600792</t>
  </si>
  <si>
    <t>-0.0804051270570766</t>
  </si>
  <si>
    <t>0.213361138143517</t>
  </si>
  <si>
    <t>-0.376849916328214</t>
  </si>
  <si>
    <t>0.706285142918367</t>
  </si>
  <si>
    <t>5.00418506459335</t>
  </si>
  <si>
    <t>-0.370691394073315</t>
  </si>
  <si>
    <t>0.710588109688522</t>
  </si>
  <si>
    <t>-0.521668444798215</t>
  </si>
  <si>
    <t>0.601901198899722</t>
  </si>
  <si>
    <t>35.797654022309</t>
  </si>
  <si>
    <t>0.815155667743931</t>
  </si>
  <si>
    <t>0.963120441486566</t>
  </si>
  <si>
    <t>0.846369397461595</t>
  </si>
  <si>
    <t>0.397346704839388</t>
  </si>
  <si>
    <t>53.5269215831589</t>
  </si>
  <si>
    <t>0.308474561774455</t>
  </si>
  <si>
    <t>0.216770065089311</t>
  </si>
  <si>
    <t>1.42304963393982</t>
  </si>
  <si>
    <t>0.154721767405238</t>
  </si>
  <si>
    <t>11.9950051000185</t>
  </si>
  <si>
    <t>-0.27744464355634</t>
  </si>
  <si>
    <t>0.439334659750308</t>
  </si>
  <si>
    <t>-0.631510939096003</t>
  </si>
  <si>
    <t>0.527706498947933</t>
  </si>
  <si>
    <t>2.91189533720806</t>
  </si>
  <si>
    <t>1.43976693857544</t>
  </si>
  <si>
    <t>0.923126871027708</t>
  </si>
  <si>
    <t>1.55966312298174</t>
  </si>
  <si>
    <t>0.118839511064608</t>
  </si>
  <si>
    <t>2114.59799191994</t>
  </si>
  <si>
    <t>-0.069523021367983</t>
  </si>
  <si>
    <t>0.190997302868972</t>
  </si>
  <si>
    <t>-0.364000016354562</t>
  </si>
  <si>
    <t>0.715857997168242</t>
  </si>
  <si>
    <t>20.1882113761067</t>
  </si>
  <si>
    <t>0.18692176466513</t>
  </si>
  <si>
    <t>0.659901928132424</t>
  </si>
  <si>
    <t>0.283256885146758</t>
  </si>
  <si>
    <t>0.776979925014004</t>
  </si>
  <si>
    <t>1895.78597645133</t>
  </si>
  <si>
    <t>0.0777547293254613</t>
  </si>
  <si>
    <t>0.144208354254208</t>
  </si>
  <si>
    <t>0.539183251397466</t>
  </si>
  <si>
    <t>0.589760415839747</t>
  </si>
  <si>
    <t>1363.74078369109</t>
  </si>
  <si>
    <t>0.069552486374487</t>
  </si>
  <si>
    <t>0.251419949141627</t>
  </si>
  <si>
    <t>0.27663869399364</t>
  </si>
  <si>
    <t>0.782057550233566</t>
  </si>
  <si>
    <t>0.409212428693258</t>
  </si>
  <si>
    <t>2.08768216897198</t>
  </si>
  <si>
    <t>3.02539024687692</t>
  </si>
  <si>
    <t>0.690053843839511</t>
  </si>
  <si>
    <t>0.490160327562267</t>
  </si>
  <si>
    <t>0.29875183452621</t>
  </si>
  <si>
    <t>-1.01043454835531</t>
  </si>
  <si>
    <t>3.04669811691178</t>
  </si>
  <si>
    <t>-0.331649054019015</t>
  </si>
  <si>
    <t>0.740154274210152</t>
  </si>
  <si>
    <t>0.316298781834892</t>
  </si>
  <si>
    <t>-0.308696792659514</t>
  </si>
  <si>
    <t>3.04635488441857</t>
  </si>
  <si>
    <t>-0.101333168449425</t>
  </si>
  <si>
    <t>0.91928598708376</t>
  </si>
  <si>
    <t>0.624461246884391</t>
  </si>
  <si>
    <t>-0.470106370106413</t>
  </si>
  <si>
    <t>1.68496446228975</t>
  </si>
  <si>
    <t>-0.279000762703072</t>
  </si>
  <si>
    <t>0.780244239445698</t>
  </si>
  <si>
    <t>7.3065380496517</t>
  </si>
  <si>
    <t>0.730501132813259</t>
  </si>
  <si>
    <t>0.868390767158926</t>
  </si>
  <si>
    <t>0.841212459228702</t>
  </si>
  <si>
    <t>0.400228921870564</t>
  </si>
  <si>
    <t>1.3373697917531</t>
  </si>
  <si>
    <t>-0.384691452050999</t>
  </si>
  <si>
    <t>1.35831407680111</t>
  </si>
  <si>
    <t>-0.283212445943992</t>
  </si>
  <si>
    <t>0.777013988285938</t>
  </si>
  <si>
    <t>119.785063151075</t>
  </si>
  <si>
    <t>0.00880612426585789</t>
  </si>
  <si>
    <t>0.195101370214276</t>
  </si>
  <si>
    <t>0.0451361477173959</t>
  </si>
  <si>
    <t>0.963998789059166</t>
  </si>
  <si>
    <t>608.638765467309</t>
  </si>
  <si>
    <t>-0.204583253315934</t>
  </si>
  <si>
    <t>0.213689694771776</t>
  </si>
  <si>
    <t>-0.957384742087972</t>
  </si>
  <si>
    <t>0.338373096816709</t>
  </si>
  <si>
    <t>2125.06448942005</t>
  </si>
  <si>
    <t>0.198919975372633</t>
  </si>
  <si>
    <t>0.288295244697212</t>
  </si>
  <si>
    <t>0.689987015157161</t>
  </si>
  <si>
    <t>0.490202353076499</t>
  </si>
  <si>
    <t>1.99368225015458</t>
  </si>
  <si>
    <t>0.799448108163657</t>
  </si>
  <si>
    <t>1.55342129685485</t>
  </si>
  <si>
    <t>0.514637020737562</t>
  </si>
  <si>
    <t>0.606806690280441</t>
  </si>
  <si>
    <t>23.7721985785877</t>
  </si>
  <si>
    <t>-0.320879689744444</t>
  </si>
  <si>
    <t>0.358803142460076</t>
  </si>
  <si>
    <t>-0.894305684014873</t>
  </si>
  <si>
    <t>0.371158359608761</t>
  </si>
  <si>
    <t>0.487223998252713</t>
  </si>
  <si>
    <t>-0.767927950195975</t>
  </si>
  <si>
    <t>2.01295386047802</t>
  </si>
  <si>
    <t>-0.381493071089872</t>
  </si>
  <si>
    <t>0.702837411661112</t>
  </si>
  <si>
    <t>1.35154991322052</t>
  </si>
  <si>
    <t>1.11544651799778</t>
  </si>
  <si>
    <t>1.30227426906941</t>
  </si>
  <si>
    <t>0.856537324349393</t>
  </si>
  <si>
    <t>0.391700636729566</t>
  </si>
  <si>
    <t>3322.79584339037</t>
  </si>
  <si>
    <t>-0.619573530194691</t>
  </si>
  <si>
    <t>0.385971386734002</t>
  </si>
  <si>
    <t>-1.60523176455481</t>
  </si>
  <si>
    <t>0.108442809438731</t>
  </si>
  <si>
    <t>8.38606397456526</t>
  </si>
  <si>
    <t>-0.131236350831021</t>
  </si>
  <si>
    <t>0.643703669315606</t>
  </si>
  <si>
    <t>-0.203876965577271</t>
  </si>
  <si>
    <t>0.838449645823664</t>
  </si>
  <si>
    <t>13.5112789354935</t>
  </si>
  <si>
    <t>0.00715428098086096</t>
  </si>
  <si>
    <t>0.316595908775178</t>
  </si>
  <si>
    <t>0.0225975155792092</t>
  </si>
  <si>
    <t>0.981971325603454</t>
  </si>
  <si>
    <t>148.544161282793</t>
  </si>
  <si>
    <t>-0.104323292870393</t>
  </si>
  <si>
    <t>0.115832169572526</t>
  </si>
  <si>
    <t>-0.900641792823129</t>
  </si>
  <si>
    <t>0.367778806130506</t>
  </si>
  <si>
    <t>20.1049799876673</t>
  </si>
  <si>
    <t>0.0744716384582989</t>
  </si>
  <si>
    <t>0.365867120275047</t>
  </si>
  <si>
    <t>0.203548322140327</t>
  </si>
  <si>
    <t>0.838706480503086</t>
  </si>
  <si>
    <t>4631.37431839438</t>
  </si>
  <si>
    <t>-0.105112919088856</t>
  </si>
  <si>
    <t>0.216552216189939</t>
  </si>
  <si>
    <t>-0.485392950200338</t>
  </si>
  <si>
    <t>0.627397632195723</t>
  </si>
  <si>
    <t>1986.86974450269</t>
  </si>
  <si>
    <t>0.03155126158237</t>
  </si>
  <si>
    <t>0.199040958889288</t>
  </si>
  <si>
    <t>0.158516426761789</t>
  </si>
  <si>
    <t>0.874049877624556</t>
  </si>
  <si>
    <t>32.683577825003</t>
  </si>
  <si>
    <t>0.200219507451905</t>
  </si>
  <si>
    <t>0.228527075067893</t>
  </si>
  <si>
    <t>0.876130355199365</t>
  </si>
  <si>
    <t>0.380959172326557</t>
  </si>
  <si>
    <t>0.413937616455657</t>
  </si>
  <si>
    <t>0.249441808550499</t>
  </si>
  <si>
    <t>2.41186081141935</t>
  </si>
  <si>
    <t>0.103422970085784</t>
  </si>
  <si>
    <t>0.917627282405607</t>
  </si>
  <si>
    <t>220.930754623617</t>
  </si>
  <si>
    <t>0.300157701292125</t>
  </si>
  <si>
    <t>0.235042470619001</t>
  </si>
  <si>
    <t>1.27703602034831</t>
  </si>
  <si>
    <t>0.201589530700367</t>
  </si>
  <si>
    <t>0.850383834988885</t>
  </si>
  <si>
    <t>2.17308171323479</t>
  </si>
  <si>
    <t>2.36089596556448</t>
  </si>
  <si>
    <t>0.920447891364503</t>
  </si>
  <si>
    <t>0.357338751696472</t>
  </si>
  <si>
    <t>0.366984120553159</t>
  </si>
  <si>
    <t>-2.01669407687272</t>
  </si>
  <si>
    <t>3.03846489223144</t>
  </si>
  <si>
    <t>-0.66372136865194</t>
  </si>
  <si>
    <t>0.506868660159459</t>
  </si>
  <si>
    <t>5.93252789833779</t>
  </si>
  <si>
    <t>-0.076076826330179</t>
  </si>
  <si>
    <t>0.861504217620781</t>
  </si>
  <si>
    <t>-0.0883069691060604</t>
  </si>
  <si>
    <t>0.929632700051859</t>
  </si>
  <si>
    <t>1756.5305034859</t>
  </si>
  <si>
    <t>-0.036699254868949</t>
  </si>
  <si>
    <t>0.129297820907182</t>
  </si>
  <si>
    <t>-0.283835060880834</t>
  </si>
  <si>
    <t>0.776536784310036</t>
  </si>
  <si>
    <t>8298.73451699466</t>
  </si>
  <si>
    <t>0.00715952128460662</t>
  </si>
  <si>
    <t>0.0331428374477111</t>
  </si>
  <si>
    <t>0.216020167129687</t>
  </si>
  <si>
    <t>0.82897202758504</t>
  </si>
  <si>
    <t>3.69636769872632</t>
  </si>
  <si>
    <t>-0.839318987874124</t>
  </si>
  <si>
    <t>1.08697414819293</t>
  </si>
  <si>
    <t>-0.772160947221671</t>
  </si>
  <si>
    <t>0.440019108321852</t>
  </si>
  <si>
    <t>0.392425129378512</t>
  </si>
  <si>
    <t>-1.38622197744975</t>
  </si>
  <si>
    <t>1.963472950415</t>
  </si>
  <si>
    <t>-0.706005130937381</t>
  </si>
  <si>
    <t>0.480184946633905</t>
  </si>
  <si>
    <t>0.383830429450584</t>
  </si>
  <si>
    <t>-0.771077312994154</t>
  </si>
  <si>
    <t>1.68102711231115</t>
  </si>
  <si>
    <t>-0.458694156297124</t>
  </si>
  <si>
    <t>0.646453811058961</t>
  </si>
  <si>
    <t>1061.06279004985</t>
  </si>
  <si>
    <t>0.0859375781036211</t>
  </si>
  <si>
    <t>0.104977527288914</t>
  </si>
  <si>
    <t>0.818628332396398</t>
  </si>
  <si>
    <t>0.412998497124817</t>
  </si>
  <si>
    <t>1.6872427708643</t>
  </si>
  <si>
    <t>-2.74800410625961</t>
  </si>
  <si>
    <t>2.26912037942417</t>
  </si>
  <si>
    <t>-1.21104377325145</t>
  </si>
  <si>
    <t>0.225878628778751</t>
  </si>
  <si>
    <t>51.6920055619065</t>
  </si>
  <si>
    <t>-0.201245971487975</t>
  </si>
  <si>
    <t>0.225118925176767</t>
  </si>
  <si>
    <t>-0.893954034872694</t>
  </si>
  <si>
    <t>0.371346484953289</t>
  </si>
  <si>
    <t>8.22261187751545</t>
  </si>
  <si>
    <t>-0.044799994738858</t>
  </si>
  <si>
    <t>0.493463651772875</t>
  </si>
  <si>
    <t>-0.0907868179913642</t>
  </si>
  <si>
    <t>0.927661984511857</t>
  </si>
  <si>
    <t>9.13220615373887</t>
  </si>
  <si>
    <t>-0.269908439888562</t>
  </si>
  <si>
    <t>0.339651711207581</t>
  </si>
  <si>
    <t>-0.794662387917737</t>
  </si>
  <si>
    <t>0.426809916781393</t>
  </si>
  <si>
    <t>1.14650016239755</t>
  </si>
  <si>
    <t>1.66099734146954</t>
  </si>
  <si>
    <t>1.86543418693318</t>
  </si>
  <si>
    <t>0.890407902409181</t>
  </si>
  <si>
    <t>0.373246900674295</t>
  </si>
  <si>
    <t>0.882090091967187</t>
  </si>
  <si>
    <t>-3.01415336062674</t>
  </si>
  <si>
    <t>2.1224519828646</t>
  </si>
  <si>
    <t>-1.4201279392708</t>
  </si>
  <si>
    <t>0.155570437699063</t>
  </si>
  <si>
    <t>542.072145865414</t>
  </si>
  <si>
    <t>0.142898441573538</t>
  </si>
  <si>
    <t>0.191726168571249</t>
  </si>
  <si>
    <t>0.745325704041458</t>
  </si>
  <si>
    <t>0.456074845884392</t>
  </si>
  <si>
    <t>5111.91845359856</t>
  </si>
  <si>
    <t>-0.0614912139104245</t>
  </si>
  <si>
    <t>0.126545365929723</t>
  </si>
  <si>
    <t>-0.485922289280618</t>
  </si>
  <si>
    <t>0.627022264455271</t>
  </si>
  <si>
    <t>248.411639367962</t>
  </si>
  <si>
    <t>-0.0441099983967774</t>
  </si>
  <si>
    <t>0.281354841134127</t>
  </si>
  <si>
    <t>-0.156777108291339</t>
  </si>
  <si>
    <t>0.875420514666153</t>
  </si>
  <si>
    <t>1051.48989060701</t>
  </si>
  <si>
    <t>0.0540008657539529</t>
  </si>
  <si>
    <t>0.091863365640176</t>
  </si>
  <si>
    <t>0.587838964723669</t>
  </si>
  <si>
    <t>0.556640387496668</t>
  </si>
  <si>
    <t>147.071978152335</t>
  </si>
  <si>
    <t>-0.0544130324294772</t>
  </si>
  <si>
    <t>0.123986263173573</t>
  </si>
  <si>
    <t>-0.438863395320676</t>
  </si>
  <si>
    <t>0.660760521427744</t>
  </si>
  <si>
    <t>0.168366343194459</t>
  </si>
  <si>
    <t>0.967276494838343</t>
  </si>
  <si>
    <t>0.316164002735388</t>
  </si>
  <si>
    <t>0.751878029032529</t>
  </si>
  <si>
    <t>365.146844686917</t>
  </si>
  <si>
    <t>-0.171173325977144</t>
  </si>
  <si>
    <t>0.0648922434901204</t>
  </si>
  <si>
    <t>-2.63780872367596</t>
  </si>
  <si>
    <t>0.00834436333914773</t>
  </si>
  <si>
    <t>1529.34137994044</t>
  </si>
  <si>
    <t>-0.0661239185217683</t>
  </si>
  <si>
    <t>0.181499381709182</t>
  </si>
  <si>
    <t>-0.364320351392268</t>
  </si>
  <si>
    <t>0.715618804405674</t>
  </si>
  <si>
    <t>1630.44484532335</t>
  </si>
  <si>
    <t>0.00528090143577688</t>
  </si>
  <si>
    <t>0.111633171929467</t>
  </si>
  <si>
    <t>0.0473058441724964</t>
  </si>
  <si>
    <t>0.962269470323192</t>
  </si>
  <si>
    <t>3.75525062122663</t>
  </si>
  <si>
    <t>0.626284738912973</t>
  </si>
  <si>
    <t>0.858090010114784</t>
  </si>
  <si>
    <t>0.729859025895426</t>
  </si>
  <si>
    <t>0.465476360136567</t>
  </si>
  <si>
    <t>363.71739982647</t>
  </si>
  <si>
    <t>-0.116406674771741</t>
  </si>
  <si>
    <t>0.295098613683359</t>
  </si>
  <si>
    <t>-0.394467033642677</t>
  </si>
  <si>
    <t>0.693236261521045</t>
  </si>
  <si>
    <t>701.568361049705</t>
  </si>
  <si>
    <t>-0.0928935508326989</t>
  </si>
  <si>
    <t>0.209310935459519</t>
  </si>
  <si>
    <t>-0.443806486406272</t>
  </si>
  <si>
    <t>0.657182498389607</t>
  </si>
  <si>
    <t>435.291883175768</t>
  </si>
  <si>
    <t>-0.0315799428976492</t>
  </si>
  <si>
    <t>0.0889814143722242</t>
  </si>
  <si>
    <t>-0.354904932905932</t>
  </si>
  <si>
    <t>0.722660812816442</t>
  </si>
  <si>
    <t>1508.95775199446</t>
  </si>
  <si>
    <t>-0.0593751180698874</t>
  </si>
  <si>
    <t>0.366223591576051</t>
  </si>
  <si>
    <t>-0.162128053559754</t>
  </si>
  <si>
    <t>0.871205014900171</t>
  </si>
  <si>
    <t>35.6724571041095</t>
  </si>
  <si>
    <t>-0.587266551582061</t>
  </si>
  <si>
    <t>0.331314972053459</t>
  </si>
  <si>
    <t>-1.77253248756685</t>
  </si>
  <si>
    <t>0.076306207382306</t>
  </si>
  <si>
    <t>22.4764799217035</t>
  </si>
  <si>
    <t>-0.076371696804183</t>
  </si>
  <si>
    <t>0.315153028773185</t>
  </si>
  <si>
    <t>-0.242332104823741</t>
  </si>
  <si>
    <t>0.808522838944862</t>
  </si>
  <si>
    <t>40.4537530804602</t>
  </si>
  <si>
    <t>0.252289261702034</t>
  </si>
  <si>
    <t>0.21181841162726</t>
  </si>
  <si>
    <t>1.19106389177345</t>
  </si>
  <si>
    <t>0.233628503626676</t>
  </si>
  <si>
    <t>11.3273510961819</t>
  </si>
  <si>
    <t>0.303917037258172</t>
  </si>
  <si>
    <t>0.43378913295913</t>
  </si>
  <si>
    <t>0.700610075648911</t>
  </si>
  <si>
    <t>0.483546388769102</t>
  </si>
  <si>
    <t>0.196126830228178</t>
  </si>
  <si>
    <t>1.05854683717384</t>
  </si>
  <si>
    <t>3.05058536728281</t>
  </si>
  <si>
    <t>0.346997939650086</t>
  </si>
  <si>
    <t>0.728592866642187</t>
  </si>
  <si>
    <t>139.339992405491</t>
  </si>
  <si>
    <t>0.782349316640411</t>
  </si>
  <si>
    <t>0.61191722268948</t>
  </si>
  <si>
    <t>1.27852148563797</t>
  </si>
  <si>
    <t>0.20106561396839</t>
  </si>
  <si>
    <t>20.0581692227402</t>
  </si>
  <si>
    <t>-0.319970211474211</t>
  </si>
  <si>
    <t>0.350435217962652</t>
  </si>
  <si>
    <t>-0.913065225962283</t>
  </si>
  <si>
    <t>0.361208237883797</t>
  </si>
  <si>
    <t>92.4453985415144</t>
  </si>
  <si>
    <t>-0.0168278029980493</t>
  </si>
  <si>
    <t>0.131122626041251</t>
  </si>
  <si>
    <t>-0.1283363787479</t>
  </si>
  <si>
    <t>0.897882777048884</t>
  </si>
  <si>
    <t>114.680206414164</t>
  </si>
  <si>
    <t>-0.0468946001364297</t>
  </si>
  <si>
    <t>0.595613527930038</t>
  </si>
  <si>
    <t>-0.0787332690367269</t>
  </si>
  <si>
    <t>0.937244782743667</t>
  </si>
  <si>
    <t>177.043731445513</t>
  </si>
  <si>
    <t>0.0556184500993716</t>
  </si>
  <si>
    <t>0.130823931289014</t>
  </si>
  <si>
    <t>0.425139724447663</t>
  </si>
  <si>
    <t>0.670734820914552</t>
  </si>
  <si>
    <t>0.341270750970006</t>
  </si>
  <si>
    <t>216.489417031493</t>
  </si>
  <si>
    <t>0.227453706741429</t>
  </si>
  <si>
    <t>0.153480127457655</t>
  </si>
  <si>
    <t>1.48197496646061</t>
  </si>
  <si>
    <t>0.138346956044501</t>
  </si>
  <si>
    <t>18.893797454355</t>
  </si>
  <si>
    <t>-0.747116205500498</t>
  </si>
  <si>
    <t>0.448211360229473</t>
  </si>
  <si>
    <t>-1.66688368879806</t>
  </si>
  <si>
    <t>0.0955375348723802</t>
  </si>
  <si>
    <t>2838.58993446523</t>
  </si>
  <si>
    <t>0.0738246653990927</t>
  </si>
  <si>
    <t>0.121517379350314</t>
  </si>
  <si>
    <t>0.607523514692239</t>
  </si>
  <si>
    <t>0.543503542202897</t>
  </si>
  <si>
    <t>89.9814226689312</t>
  </si>
  <si>
    <t>-0.283128063132405</t>
  </si>
  <si>
    <t>0.239003474954026</t>
  </si>
  <si>
    <t>-1.18461902358058</t>
  </si>
  <si>
    <t>0.236168111984809</t>
  </si>
  <si>
    <t>9.18990075341851</t>
  </si>
  <si>
    <t>0.430169560140524</t>
  </si>
  <si>
    <t>0.487421511538905</t>
  </si>
  <si>
    <t>0.882541188595426</t>
  </si>
  <si>
    <t>0.377484216258598</t>
  </si>
  <si>
    <t>0.896004643187587</t>
  </si>
  <si>
    <t>0.157758640292174</t>
  </si>
  <si>
    <t>2.03273486965192</t>
  </si>
  <si>
    <t>0.0776090589321117</t>
  </si>
  <si>
    <t>0.938139036133094</t>
  </si>
  <si>
    <t>0.668365360667701</t>
  </si>
  <si>
    <t>-0.944186749614145</t>
  </si>
  <si>
    <t>1.88819243040784</t>
  </si>
  <si>
    <t>-0.500047947660826</t>
  </si>
  <si>
    <t>0.617041316438926</t>
  </si>
  <si>
    <t>0.517577042871291</t>
  </si>
  <si>
    <t>0.203148360962738</t>
  </si>
  <si>
    <t>3.01442315028848</t>
  </si>
  <si>
    <t>0.0673921181050166</t>
  </si>
  <si>
    <t>0.94626954376635</t>
  </si>
  <si>
    <t>5.29169977678788</t>
  </si>
  <si>
    <t>0.798721909609622</t>
  </si>
  <si>
    <t>0.719648131765101</t>
  </si>
  <si>
    <t>1.10987838966604</t>
  </si>
  <si>
    <t>0.267051433900474</t>
  </si>
  <si>
    <t>443.318323667308</t>
  </si>
  <si>
    <t>0.554363655608344</t>
  </si>
  <si>
    <t>0.653995988226418</t>
  </si>
  <si>
    <t>0.84765604925457</t>
  </si>
  <si>
    <t>0.396629549861476</t>
  </si>
  <si>
    <t>0.47591507841936</t>
  </si>
  <si>
    <t>0.0135877498978674</t>
  </si>
  <si>
    <t>3.02109503711673</t>
  </si>
  <si>
    <t>0.00449762411672929</t>
  </si>
  <si>
    <t>0.996411427255618</t>
  </si>
  <si>
    <t>134.882505751593</t>
  </si>
  <si>
    <t>-0.361569708939777</t>
  </si>
  <si>
    <t>0.261057050130057</t>
  </si>
  <si>
    <t>-1.38502181327662</t>
  </si>
  <si>
    <t>0.166045797498422</t>
  </si>
  <si>
    <t>2266.90397926146</t>
  </si>
  <si>
    <t>0.245240348256045</t>
  </si>
  <si>
    <t>0.146616511219216</t>
  </si>
  <si>
    <t>1.67266528317108</t>
  </si>
  <si>
    <t>0.0943932072804367</t>
  </si>
  <si>
    <t>137.762557234647</t>
  </si>
  <si>
    <t>0.252428667283008</t>
  </si>
  <si>
    <t>0.685350438547803</t>
  </si>
  <si>
    <t>0.368320574533931</t>
  </si>
  <si>
    <t>0.712634212942345</t>
  </si>
  <si>
    <t>7400.33174656412</t>
  </si>
  <si>
    <t>-0.661960207222929</t>
  </si>
  <si>
    <t>0.230233385475637</t>
  </si>
  <si>
    <t>-2.87517036617166</t>
  </si>
  <si>
    <t>0.00403809546718545</t>
  </si>
  <si>
    <t>0.33859846131144</t>
  </si>
  <si>
    <t>1.7884540943603</t>
  </si>
  <si>
    <t>3.03687178209231</t>
  </si>
  <si>
    <t>0.58891327085535</t>
  </si>
  <si>
    <t>0.555919454889787</t>
  </si>
  <si>
    <t>0.459453064018589</t>
  </si>
  <si>
    <t>0.08990859841987</t>
  </si>
  <si>
    <t>3.0229538921889</t>
  </si>
  <si>
    <t>0.0297419681630565</t>
  </si>
  <si>
    <t>0.976272840959894</t>
  </si>
  <si>
    <t>13.164693043652</t>
  </si>
  <si>
    <t>0.523460958465257</t>
  </si>
  <si>
    <t>0.593908738961372</t>
  </si>
  <si>
    <t>0.881382818816046</t>
  </si>
  <si>
    <t>0.378110653803206</t>
  </si>
  <si>
    <t>4.21751211404486</t>
  </si>
  <si>
    <t>-0.541469798757888</t>
  </si>
  <si>
    <t>1.24881648077603</t>
  </si>
  <si>
    <t>-0.433586365245127</t>
  </si>
  <si>
    <t>0.664588837690833</t>
  </si>
  <si>
    <t>0.702537149002498</t>
  </si>
  <si>
    <t>1.3520266028601</t>
  </si>
  <si>
    <t>1.67794285026265</t>
  </si>
  <si>
    <t>0.805764393375175</t>
  </si>
  <si>
    <t>0.420378712390105</t>
  </si>
  <si>
    <t>19.4105106871936</t>
  </si>
  <si>
    <t>-0.860203194669461</t>
  </si>
  <si>
    <t>0.465337497360603</t>
  </si>
  <si>
    <t>-1.84855765879289</t>
  </si>
  <si>
    <t>0.064521711393591</t>
  </si>
  <si>
    <t>4.40157265438872</t>
  </si>
  <si>
    <t>-2.14234336276456</t>
  </si>
  <si>
    <t>0.889691113163068</t>
  </si>
  <si>
    <t>-2.40796309086195</t>
  </si>
  <si>
    <t>0.016041802730766</t>
  </si>
  <si>
    <t>4.1525785572949</t>
  </si>
  <si>
    <t>-1.52473065664947</t>
  </si>
  <si>
    <t>1.61749985606695</t>
  </si>
  <si>
    <t>-0.942646548579578</t>
  </si>
  <si>
    <t>0.345861721978037</t>
  </si>
  <si>
    <t>1.19983826735206</t>
  </si>
  <si>
    <t>0.0167834580594171</t>
  </si>
  <si>
    <t>0.807576667364454</t>
  </si>
  <si>
    <t>0.0207824950096569</t>
  </si>
  <si>
    <t>0.98341916168287</t>
  </si>
  <si>
    <t>0.383585715600227</t>
  </si>
  <si>
    <t>1.9236313412238</t>
  </si>
  <si>
    <t>3.03276073482633</t>
  </si>
  <si>
    <t>0.63428391139928</t>
  </si>
  <si>
    <t>0.525895554219642</t>
  </si>
  <si>
    <t>180.020010662654</t>
  </si>
  <si>
    <t>0.0292031152673019</t>
  </si>
  <si>
    <t>0.120026671203839</t>
  </si>
  <si>
    <t>0.243305216868897</t>
  </si>
  <si>
    <t>0.807768963328716</t>
  </si>
  <si>
    <t>108.125540414987</t>
  </si>
  <si>
    <t>-0.102739673358444</t>
  </si>
  <si>
    <t>0.165192256139975</t>
  </si>
  <si>
    <t>-0.621940009532816</t>
  </si>
  <si>
    <t>0.533981315522587</t>
  </si>
  <si>
    <t>10.9293612409975</t>
  </si>
  <si>
    <t>-0.0591553390224241</t>
  </si>
  <si>
    <t>0.27952816714873</t>
  </si>
  <si>
    <t>-0.211625682040655</t>
  </si>
  <si>
    <t>0.832399071728463</t>
  </si>
  <si>
    <t>1142.80792033915</t>
  </si>
  <si>
    <t>-0.190587452227948</t>
  </si>
  <si>
    <t>0.28459748094821</t>
  </si>
  <si>
    <t>-0.669673714584389</t>
  </si>
  <si>
    <t>0.503065811483392</t>
  </si>
  <si>
    <t>1056.83895254777</t>
  </si>
  <si>
    <t>0.0637812947300762</t>
  </si>
  <si>
    <t>0.299485522894132</t>
  </si>
  <si>
    <t>0.212969542279421</t>
  </si>
  <si>
    <t>0.831350719437287</t>
  </si>
  <si>
    <t>1458.56920634884</t>
  </si>
  <si>
    <t>-0.122224833502501</t>
  </si>
  <si>
    <t>0.12867187121636</t>
  </si>
  <si>
    <t>-0.949895515990296</t>
  </si>
  <si>
    <t>0.342165345469659</t>
  </si>
  <si>
    <t>2.00425107999139</t>
  </si>
  <si>
    <t>-0.318680205496554</t>
  </si>
  <si>
    <t>0.686961068919008</t>
  </si>
  <si>
    <t>-0.463898494274246</t>
  </si>
  <si>
    <t>0.642720471664011</t>
  </si>
  <si>
    <t>2283.00584600316</t>
  </si>
  <si>
    <t>-0.156895305371462</t>
  </si>
  <si>
    <t>0.179733252018297</t>
  </si>
  <si>
    <t>-0.872934215620208</t>
  </si>
  <si>
    <t>0.382698935311093</t>
  </si>
  <si>
    <t>64.2962289754309</t>
  </si>
  <si>
    <t>0.43272605034359</t>
  </si>
  <si>
    <t>0.17042958262399</t>
  </si>
  <si>
    <t>2.53903133294818</t>
  </si>
  <si>
    <t>0.0111159867375446</t>
  </si>
  <si>
    <t>28.8724754829548</t>
  </si>
  <si>
    <t>-0.0558311627212997</t>
  </si>
  <si>
    <t>0.318536692671288</t>
  </si>
  <si>
    <t>-0.175273882117293</t>
  </si>
  <si>
    <t>0.860864433126937</t>
  </si>
  <si>
    <t>196.90249440339</t>
  </si>
  <si>
    <t>-0.0191838545479918</t>
  </si>
  <si>
    <t>0.125423261969359</t>
  </si>
  <si>
    <t>-0.152952923140194</t>
  </si>
  <si>
    <t>0.878435400243339</t>
  </si>
  <si>
    <t>36.5848744520351</t>
  </si>
  <si>
    <t>0.135171681626374</t>
  </si>
  <si>
    <t>0.280467146031715</t>
  </si>
  <si>
    <t>0.481951927485614</t>
  </si>
  <si>
    <t>0.629840096482776</t>
  </si>
  <si>
    <t>2079.74992627365</t>
  </si>
  <si>
    <t>-0.0700237306993259</t>
  </si>
  <si>
    <t>0.118063833784128</t>
  </si>
  <si>
    <t>-0.593100600369795</t>
  </si>
  <si>
    <t>0.553113828695171</t>
  </si>
  <si>
    <t>3353.76743369954</t>
  </si>
  <si>
    <t>0.0474922884512101</t>
  </si>
  <si>
    <t>0.133091250543606</t>
  </si>
  <si>
    <t>0.356840049644359</t>
  </si>
  <si>
    <t>0.721211552136264</t>
  </si>
  <si>
    <t>10.174165308442</t>
  </si>
  <si>
    <t>0.245131476741319</t>
  </si>
  <si>
    <t>0.313806055846766</t>
  </si>
  <si>
    <t>0.781155978905067</t>
  </si>
  <si>
    <t>0.434710761173868</t>
  </si>
  <si>
    <t>14.7374367792415</t>
  </si>
  <si>
    <t>0.35388268069289</t>
  </si>
  <si>
    <t>0.493496361250923</t>
  </si>
  <si>
    <t>0.717092786248438</t>
  </si>
  <si>
    <t>0.473316846563036</t>
  </si>
  <si>
    <t>1.1042982972704</t>
  </si>
  <si>
    <t>0.173485787367556</t>
  </si>
  <si>
    <t>1.516518563477</t>
  </si>
  <si>
    <t>0.114397404387715</t>
  </si>
  <si>
    <t>0.908922771487884</t>
  </si>
  <si>
    <t>105.460404798567</t>
  </si>
  <si>
    <t>0.263932351434918</t>
  </si>
  <si>
    <t>0.26403430854599</t>
  </si>
  <si>
    <t>0.999613849004571</t>
  </si>
  <si>
    <t>0.31749741841607</t>
  </si>
  <si>
    <t>1.35304012419038</t>
  </si>
  <si>
    <t>-0.667923600909721</t>
  </si>
  <si>
    <t>1.06473081847093</t>
  </si>
  <si>
    <t>-0.627316866688365</t>
  </si>
  <si>
    <t>0.530451549445845</t>
  </si>
  <si>
    <t>44.9971005023067</t>
  </si>
  <si>
    <t>0.245145044524352</t>
  </si>
  <si>
    <t>0.294852933398645</t>
  </si>
  <si>
    <t>0.831414636777289</t>
  </si>
  <si>
    <t>0.405739433270594</t>
  </si>
  <si>
    <t>4208.64226888601</t>
  </si>
  <si>
    <t>-0.0821288691335358</t>
  </si>
  <si>
    <t>0.307368359304767</t>
  </si>
  <si>
    <t>-0.267200141612826</t>
  </si>
  <si>
    <t>0.78931506712175</t>
  </si>
  <si>
    <t>3.42905584001858</t>
  </si>
  <si>
    <t>0.3596783639351</t>
  </si>
  <si>
    <t>1.3393817265693</t>
  </si>
  <si>
    <t>0.268540593618805</t>
  </si>
  <si>
    <t>0.788283232725002</t>
  </si>
  <si>
    <t>626.717424827765</t>
  </si>
  <si>
    <t>-0.195486229035986</t>
  </si>
  <si>
    <t>0.375616244034871</t>
  </si>
  <si>
    <t>-0.520441360405697</t>
  </si>
  <si>
    <t>0.602755988808308</t>
  </si>
  <si>
    <t>2.3311810356487</t>
  </si>
  <si>
    <t>-0.163094340119741</t>
  </si>
  <si>
    <t>0.799078972452782</t>
  </si>
  <si>
    <t>-0.204102905647887</t>
  </si>
  <si>
    <t>0.838273083753257</t>
  </si>
  <si>
    <t>1964.56294116939</t>
  </si>
  <si>
    <t>-0.12017661035822</t>
  </si>
  <si>
    <t>0.134881341902814</t>
  </si>
  <si>
    <t>-0.890980239837849</t>
  </si>
  <si>
    <t>0.372939771197229</t>
  </si>
  <si>
    <t>0.831943865013774</t>
  </si>
  <si>
    <t>0.0544052830795607</t>
  </si>
  <si>
    <t>1.51834539718762</t>
  </si>
  <si>
    <t>0.0358319544290342</t>
  </si>
  <si>
    <t>0.971416353470443</t>
  </si>
  <si>
    <t>2270.14341424979</t>
  </si>
  <si>
    <t>0.346764285028604</t>
  </si>
  <si>
    <t>0.312654341038876</t>
  </si>
  <si>
    <t>1.10909793824192</t>
  </si>
  <si>
    <t>0.267387934241111</t>
  </si>
  <si>
    <t>16397.8582716743</t>
  </si>
  <si>
    <t>-0.00941035540942173</t>
  </si>
  <si>
    <t>0.120341886474366</t>
  </si>
  <si>
    <t>-0.0781968413917642</t>
  </si>
  <si>
    <t>0.937671474530131</t>
  </si>
  <si>
    <t>23.3788019282397</t>
  </si>
  <si>
    <t>1.0415929963181</t>
  </si>
  <si>
    <t>1.65553875172206</t>
  </si>
  <si>
    <t>0.629156517921828</t>
  </si>
  <si>
    <t>0.529246592426345</t>
  </si>
  <si>
    <t>478.067750709976</t>
  </si>
  <si>
    <t>0.0675987203517887</t>
  </si>
  <si>
    <t>0.0941241832079546</t>
  </si>
  <si>
    <t>0.71818652813633</t>
  </si>
  <si>
    <t>0.47264228340691</t>
  </si>
  <si>
    <t>0.979372826108243</t>
  </si>
  <si>
    <t>-0.494573408558562</t>
  </si>
  <si>
    <t>1.15777689662764</t>
  </si>
  <si>
    <t>-0.427175054191484</t>
  </si>
  <si>
    <t>0.669251829479226</t>
  </si>
  <si>
    <t>0.304604808516206</t>
  </si>
  <si>
    <t>-1.02582655876178</t>
  </si>
  <si>
    <t>3.04622822905836</t>
  </si>
  <si>
    <t>-0.336753020990447</t>
  </si>
  <si>
    <t>0.736303090372536</t>
  </si>
  <si>
    <t>937.445255678467</t>
  </si>
  <si>
    <t>-0.312586843105857</t>
  </si>
  <si>
    <t>0.206217960659819</t>
  </si>
  <si>
    <t>-1.51580804167444</t>
  </si>
  <si>
    <t>0.129567898049071</t>
  </si>
  <si>
    <t>2850.20850702466</t>
  </si>
  <si>
    <t>-0.0886909843110031</t>
  </si>
  <si>
    <t>0.302099189832971</t>
  </si>
  <si>
    <t>-0.293582330889533</t>
  </si>
  <si>
    <t>0.769077079007411</t>
  </si>
  <si>
    <t>2.1398194118838</t>
  </si>
  <si>
    <t>0.54426282643752</t>
  </si>
  <si>
    <t>0.884880785016719</t>
  </si>
  <si>
    <t>0.615069098180539</t>
  </si>
  <si>
    <t>0.538509088696134</t>
  </si>
  <si>
    <t>65.7891889634619</t>
  </si>
  <si>
    <t>0.289866536184401</t>
  </si>
  <si>
    <t>0.378874014024711</t>
  </si>
  <si>
    <t>0.765073680047889</t>
  </si>
  <si>
    <t>0.44422767158476</t>
  </si>
  <si>
    <t>23.2507972740502</t>
  </si>
  <si>
    <t>1.24008943859083</t>
  </si>
  <si>
    <t>1.59583520976136</t>
  </si>
  <si>
    <t>0.777078630052459</t>
  </si>
  <si>
    <t>0.437112381088877</t>
  </si>
  <si>
    <t>1406.91028507465</t>
  </si>
  <si>
    <t>0.156949404908418</t>
  </si>
  <si>
    <t>0.249747697071566</t>
  </si>
  <si>
    <t>0.628431840408298</t>
  </si>
  <si>
    <t>0.529721084219072</t>
  </si>
  <si>
    <t>102.046456739523</t>
  </si>
  <si>
    <t>0.0450222841959904</t>
  </si>
  <si>
    <t>0.477069579720106</t>
  </si>
  <si>
    <t>0.0943725739595567</t>
  </si>
  <si>
    <t>0.924813201363065</t>
  </si>
  <si>
    <t>5438.37268075614</t>
  </si>
  <si>
    <t>-0.0451024710242286</t>
  </si>
  <si>
    <t>0.102451976220903</t>
  </si>
  <si>
    <t>-0.440230366342376</t>
  </si>
  <si>
    <t>0.659770268401685</t>
  </si>
  <si>
    <t>296.898055362977</t>
  </si>
  <si>
    <t>0.0897240316343849</t>
  </si>
  <si>
    <t>0.171694392845326</t>
  </si>
  <si>
    <t>0.522579859175798</t>
  </si>
  <si>
    <t>0.601266659449118</t>
  </si>
  <si>
    <t>485.788145832006</t>
  </si>
  <si>
    <t>0.180813465817539</t>
  </si>
  <si>
    <t>0.250013201454188</t>
  </si>
  <si>
    <t>0.72321567327584</t>
  </si>
  <si>
    <t>0.469547391068463</t>
  </si>
  <si>
    <t>3.22003495700896</t>
  </si>
  <si>
    <t>0.506101777806368</t>
  </si>
  <si>
    <t>1.20306164349561</t>
  </si>
  <si>
    <t>0.420678176004215</t>
  </si>
  <si>
    <t>0.673990099525042</t>
  </si>
  <si>
    <t>335.196126105369</t>
  </si>
  <si>
    <t>0.653056364014004</t>
  </si>
  <si>
    <t>0.522907306646704</t>
  </si>
  <si>
    <t>1.248895082767</t>
  </si>
  <si>
    <t>0.211703450356057</t>
  </si>
  <si>
    <t>0.204943491373543</t>
  </si>
  <si>
    <t>15.3304639454421</t>
  </si>
  <si>
    <t>0.359332936225219</t>
  </si>
  <si>
    <t>0.297611954312525</t>
  </si>
  <si>
    <t>1.20738744199731</t>
  </si>
  <si>
    <t>0.227282969516777</t>
  </si>
  <si>
    <t>1.09808857461235</t>
  </si>
  <si>
    <t>0.967183470224152</t>
  </si>
  <si>
    <t>2.05250677370307</t>
  </si>
  <si>
    <t>0.471220598448593</t>
  </si>
  <si>
    <t>0.63748321051968</t>
  </si>
  <si>
    <t>0.616708161189533</t>
  </si>
  <si>
    <t>-1.80420583908978</t>
  </si>
  <si>
    <t>2.39673983331072</t>
  </si>
  <si>
    <t>-0.752775004618486</t>
  </si>
  <si>
    <t>0.45158512937503</t>
  </si>
  <si>
    <t>84.570498322082</t>
  </si>
  <si>
    <t>0.396791748387729</t>
  </si>
  <si>
    <t>0.3054694514309</t>
  </si>
  <si>
    <t>1.29895721660235</t>
  </si>
  <si>
    <t>0.193958612110665</t>
  </si>
  <si>
    <t>1446.78105522632</t>
  </si>
  <si>
    <t>-0.0615823297169693</t>
  </si>
  <si>
    <t>0.165774302951282</t>
  </si>
  <si>
    <t>-0.371482965819299</t>
  </si>
  <si>
    <t>0.710277841043394</t>
  </si>
  <si>
    <t>1735.089038227</t>
  </si>
  <si>
    <t>-0.0360523526011393</t>
  </si>
  <si>
    <t>0.133466037882182</t>
  </si>
  <si>
    <t>-0.270123794586341</t>
  </si>
  <si>
    <t>0.787065016885722</t>
  </si>
  <si>
    <t>252.378016538514</t>
  </si>
  <si>
    <t>0.182866146339115</t>
  </si>
  <si>
    <t>0.202713338909582</t>
  </si>
  <si>
    <t>0.90209232072627</t>
  </si>
  <si>
    <t>0.367007827863056</t>
  </si>
  <si>
    <t>0.712952057631334</t>
  </si>
  <si>
    <t>-1.28052984155478</t>
  </si>
  <si>
    <t>2.43660350811214</t>
  </si>
  <si>
    <t>-0.525538864772841</t>
  </si>
  <si>
    <t>0.599208643185035</t>
  </si>
  <si>
    <t>10.1590430825084</t>
  </si>
  <si>
    <t>0.526044403789584</t>
  </si>
  <si>
    <t>0.54034375352795</t>
  </si>
  <si>
    <t>0.973536568813826</t>
  </si>
  <si>
    <t>0.330286694505774</t>
  </si>
  <si>
    <t>1.14959949342062</t>
  </si>
  <si>
    <t>1.78226077069199</t>
  </si>
  <si>
    <t>1.69708501617727</t>
  </si>
  <si>
    <t>1.05018944466706</t>
  </si>
  <si>
    <t>0.293631021523351</t>
  </si>
  <si>
    <t>10.8798352632193</t>
  </si>
  <si>
    <t>-1.27346107594123</t>
  </si>
  <si>
    <t>0.482227685898003</t>
  </si>
  <si>
    <t>-2.64078797875281</t>
  </si>
  <si>
    <t>0.00827134639437349</t>
  </si>
  <si>
    <t>1119.16069935623</t>
  </si>
  <si>
    <t>0.0123775768555715</t>
  </si>
  <si>
    <t>0.0819555898052238</t>
  </si>
  <si>
    <t>0.151027854048615</t>
  </si>
  <si>
    <t>0.8799537435585</t>
  </si>
  <si>
    <t>4.34158855124821</t>
  </si>
  <si>
    <t>0.453440597479089</t>
  </si>
  <si>
    <t>0.93569877173172</t>
  </si>
  <si>
    <t>0.484601039541706</t>
  </si>
  <si>
    <t>0.627959376159461</t>
  </si>
  <si>
    <t>0.42807344286564</t>
  </si>
  <si>
    <t>0.893465778962871</t>
  </si>
  <si>
    <t>1.69612867164607</t>
  </si>
  <si>
    <t>0.526767688029102</t>
  </si>
  <si>
    <t>0.598354924052623</t>
  </si>
  <si>
    <t>4.38825648476152</t>
  </si>
  <si>
    <t>-0.192394641785447</t>
  </si>
  <si>
    <t>0.506836904508927</t>
  </si>
  <si>
    <t>-0.379598723127428</t>
  </si>
  <si>
    <t>0.704243308791195</t>
  </si>
  <si>
    <t>621.113257373373</t>
  </si>
  <si>
    <t>-0.0460687306339307</t>
  </si>
  <si>
    <t>0.11145147806241</t>
  </si>
  <si>
    <t>-0.413352352385435</t>
  </si>
  <si>
    <t>0.67934847862591</t>
  </si>
  <si>
    <t>33.9516291686849</t>
  </si>
  <si>
    <t>-0.110333424132033</t>
  </si>
  <si>
    <t>0.267070019990477</t>
  </si>
  <si>
    <t>-0.413125457271344</t>
  </si>
  <si>
    <t>0.679514698807997</t>
  </si>
  <si>
    <t>0.890045517803052</t>
  </si>
  <si>
    <t>-2.93965083245054</t>
  </si>
  <si>
    <t>2.77268427536186</t>
  </si>
  <si>
    <t>-1.06021838064014</t>
  </si>
  <si>
    <t>0.289045260898757</t>
  </si>
  <si>
    <t>2.42128118607062</t>
  </si>
  <si>
    <t>-1.5833462080664</t>
  </si>
  <si>
    <t>1.43322683109344</t>
  </si>
  <si>
    <t>-1.104742231806</t>
  </si>
  <si>
    <t>0.269271298350981</t>
  </si>
  <si>
    <t>56.2492307969637</t>
  </si>
  <si>
    <t>0.250398282098594</t>
  </si>
  <si>
    <t>0.869761599213421</t>
  </si>
  <si>
    <t>0.28789300691712</t>
  </si>
  <si>
    <t>0.77342864007974</t>
  </si>
  <si>
    <t>4.78539048337095</t>
  </si>
  <si>
    <t>-0.588573853660143</t>
  </si>
  <si>
    <t>0.800049751047911</t>
  </si>
  <si>
    <t>-0.735671566535987</t>
  </si>
  <si>
    <t>0.461930597494356</t>
  </si>
  <si>
    <t>0.254086214818406</t>
  </si>
  <si>
    <t>0.591664181701386</t>
  </si>
  <si>
    <t>2.6284041320504</t>
  </si>
  <si>
    <t>0.225103961178083</t>
  </si>
  <si>
    <t>0.821898399485843</t>
  </si>
  <si>
    <t>3416.91873469346</t>
  </si>
  <si>
    <t>0.127418101417685</t>
  </si>
  <si>
    <t>0.110964176259675</t>
  </si>
  <si>
    <t>1.14828141579229</t>
  </si>
  <si>
    <t>0.250852408500002</t>
  </si>
  <si>
    <t>1.73030480950906</t>
  </si>
  <si>
    <t>1.51021640567143</t>
  </si>
  <si>
    <t>1.77777149432839</t>
  </si>
  <si>
    <t>0.849499730696246</t>
  </si>
  <si>
    <t>0.395603279988479</t>
  </si>
  <si>
    <t>524.283392065384</t>
  </si>
  <si>
    <t>0.106239041257285</t>
  </si>
  <si>
    <t>0.0990934623520334</t>
  </si>
  <si>
    <t>1.07210948871548</t>
  </si>
  <si>
    <t>0.283670857430588</t>
  </si>
  <si>
    <t>2400.51823349204</t>
  </si>
  <si>
    <t>0.0938809348711604</t>
  </si>
  <si>
    <t>0.27443397714812</t>
  </si>
  <si>
    <t>0.342089328175608</t>
  </si>
  <si>
    <t>0.732283668393214</t>
  </si>
  <si>
    <t>1099.80267363922</t>
  </si>
  <si>
    <t>-0.217740982754448</t>
  </si>
  <si>
    <t>0.280831289517516</t>
  </si>
  <si>
    <t>-0.775344453705779</t>
  </si>
  <si>
    <t>0.43813614811913</t>
  </si>
  <si>
    <t>6.51090951377684</t>
  </si>
  <si>
    <t>0.699903592603845</t>
  </si>
  <si>
    <t>0.786657268666946</t>
  </si>
  <si>
    <t>0.889718585820593</t>
  </si>
  <si>
    <t>0.37361701169235</t>
  </si>
  <si>
    <t>28.2100392497259</t>
  </si>
  <si>
    <t>-0.293611322355428</t>
  </si>
  <si>
    <t>0.438935955267711</t>
  </si>
  <si>
    <t>-0.668916088626989</t>
  </si>
  <si>
    <t>0.503549006631524</t>
  </si>
  <si>
    <t>15.7676283453174</t>
  </si>
  <si>
    <t>0.386031323540789</t>
  </si>
  <si>
    <t>1.07707558708546</t>
  </si>
  <si>
    <t>0.358406901214223</t>
  </si>
  <si>
    <t>0.720038827817765</t>
  </si>
  <si>
    <t>381.032587156047</t>
  </si>
  <si>
    <t>0.591931235727761</t>
  </si>
  <si>
    <t>0.78093577202395</t>
  </si>
  <si>
    <t>0.7579768489714</t>
  </si>
  <si>
    <t>0.44846484228452</t>
  </si>
  <si>
    <t>11.2444987940234</t>
  </si>
  <si>
    <t>0.0613711962863917</t>
  </si>
  <si>
    <t>0.405796654697912</t>
  </si>
  <si>
    <t>0.151236328776733</t>
  </si>
  <si>
    <t>0.879789293649894</t>
  </si>
  <si>
    <t>474.561347912038</t>
  </si>
  <si>
    <t>-0.0753399965130318</t>
  </si>
  <si>
    <t>0.198397799643988</t>
  </si>
  <si>
    <t>-0.379742097181645</t>
  </si>
  <si>
    <t>0.704136867793933</t>
  </si>
  <si>
    <t>997.709820247618</t>
  </si>
  <si>
    <t>0.0817780704249784</t>
  </si>
  <si>
    <t>0.679930627533438</t>
  </si>
  <si>
    <t>0.120274138439155</t>
  </si>
  <si>
    <t>0.904265989911371</t>
  </si>
  <si>
    <t>72.1005190215887</t>
  </si>
  <si>
    <t>-0.773497098493409</t>
  </si>
  <si>
    <t>0.315864376536947</t>
  </si>
  <si>
    <t>-2.4488266355764</t>
  </si>
  <si>
    <t>0.0143322413296032</t>
  </si>
  <si>
    <t>0.523048841287578</t>
  </si>
  <si>
    <t>-0.795008128831466</t>
  </si>
  <si>
    <t>1.4137202094636</t>
  </si>
  <si>
    <t>-0.562351817219273</t>
  </si>
  <si>
    <t>0.573876340345286</t>
  </si>
  <si>
    <t>133.411185499564</t>
  </si>
  <si>
    <t>-0.224960895270362</t>
  </si>
  <si>
    <t>0.111486335717393</t>
  </si>
  <si>
    <t>-2.01783378943062</t>
  </si>
  <si>
    <t>0.0436085745365048</t>
  </si>
  <si>
    <t>8.3063019587425</t>
  </si>
  <si>
    <t>-0.962517802149743</t>
  </si>
  <si>
    <t>0.553507164494243</t>
  </si>
  <si>
    <t>-1.73894371002266</t>
  </si>
  <si>
    <t>0.0820446646939244</t>
  </si>
  <si>
    <t>24.0607398754679</t>
  </si>
  <si>
    <t>0.118408337508018</t>
  </si>
  <si>
    <t>0.271149237559212</t>
  </si>
  <si>
    <t>0.436690652623211</t>
  </si>
  <si>
    <t>0.66233570908455</t>
  </si>
  <si>
    <t>1168.40680566106</t>
  </si>
  <si>
    <t>-0.0453501466735556</t>
  </si>
  <si>
    <t>0.218056288277779</t>
  </si>
  <si>
    <t>-0.207974496088756</t>
  </si>
  <si>
    <t>0.835248881116925</t>
  </si>
  <si>
    <t>0.303720424630585</t>
  </si>
  <si>
    <t>1.6236799073285</t>
  </si>
  <si>
    <t>3.04259945783308</t>
  </si>
  <si>
    <t>0.533648917588671</t>
  </si>
  <si>
    <t>0.593584457271096</t>
  </si>
  <si>
    <t>1757.1705357906</t>
  </si>
  <si>
    <t>-0.087847833552285</t>
  </si>
  <si>
    <t>0.105012136305153</t>
  </si>
  <si>
    <t>-0.836549342230405</t>
  </si>
  <si>
    <t>0.402845930456576</t>
  </si>
  <si>
    <t>786.746110921275</t>
  </si>
  <si>
    <t>-0.0141662392579732</t>
  </si>
  <si>
    <t>0.096996768028701</t>
  </si>
  <si>
    <t>-0.146048569925355</t>
  </si>
  <si>
    <t>0.883883046207916</t>
  </si>
  <si>
    <t>18755.0459344027</t>
  </si>
  <si>
    <t>-0.0724699028607675</t>
  </si>
  <si>
    <t>0.534294321425645</t>
  </si>
  <si>
    <t>-0.13563667056651</t>
  </si>
  <si>
    <t>0.892108514410397</t>
  </si>
  <si>
    <t>29.3414651442182</t>
  </si>
  <si>
    <t>0.380914048677817</t>
  </si>
  <si>
    <t>0.517835985319586</t>
  </si>
  <si>
    <t>0.735588216108104</t>
  </si>
  <si>
    <t>0.461981336082144</t>
  </si>
  <si>
    <t>138.043126304811</t>
  </si>
  <si>
    <t>0.0732566619866657</t>
  </si>
  <si>
    <t>0.184911839676547</t>
  </si>
  <si>
    <t>0.396170748800122</t>
  </si>
  <si>
    <t>0.6919790687376</t>
  </si>
  <si>
    <t>1019.45522887198</t>
  </si>
  <si>
    <t>0.174451814478286</t>
  </si>
  <si>
    <t>0.178440194969261</t>
  </si>
  <si>
    <t>0.977648643055667</t>
  </si>
  <si>
    <t>0.328248130319247</t>
  </si>
  <si>
    <t>2.17099255517936</t>
  </si>
  <si>
    <t>0.487844665556523</t>
  </si>
  <si>
    <t>0.691075604780477</t>
  </si>
  <si>
    <t>0.705920831500758</t>
  </si>
  <si>
    <t>0.480237372073595</t>
  </si>
  <si>
    <t>106.089009502237</t>
  </si>
  <si>
    <t>-0.0210137986848384</t>
  </si>
  <si>
    <t>0.381285733654137</t>
  </si>
  <si>
    <t>-0.0551129948751242</t>
  </si>
  <si>
    <t>0.956048443467147</t>
  </si>
  <si>
    <t>25.2868846307678</t>
  </si>
  <si>
    <t>0.0241917149034747</t>
  </si>
  <si>
    <t>0.486669000351654</t>
  </si>
  <si>
    <t>0.0497087648607049</t>
  </si>
  <si>
    <t>0.960354471747387</t>
  </si>
  <si>
    <t>1.69435349367751</t>
  </si>
  <si>
    <t>0.139970884119156</t>
  </si>
  <si>
    <t>1.00383865853011</t>
  </si>
  <si>
    <t>0.139435638316731</t>
  </si>
  <si>
    <t>0.889105912111436</t>
  </si>
  <si>
    <t>1189.72313128345</t>
  </si>
  <si>
    <t>0.0476152242481325</t>
  </si>
  <si>
    <t>0.308979381454712</t>
  </si>
  <si>
    <t>0.154104859761044</t>
  </si>
  <si>
    <t>0.877527056520608</t>
  </si>
  <si>
    <t>3715.41198412606</t>
  </si>
  <si>
    <t>-0.0632235271873793</t>
  </si>
  <si>
    <t>0.162440456187424</t>
  </si>
  <si>
    <t>-0.389210475464511</t>
  </si>
  <si>
    <t>0.697120454915762</t>
  </si>
  <si>
    <t>0.254131675533387</t>
  </si>
  <si>
    <t>-1.37207201129322</t>
  </si>
  <si>
    <t>3.04880592130073</t>
  </si>
  <si>
    <t>-0.450035865420992</t>
  </si>
  <si>
    <t>0.652684579881959</t>
  </si>
  <si>
    <t>1.01976054456747</t>
  </si>
  <si>
    <t>0.72631642271204</t>
  </si>
  <si>
    <t>1.49738604084577</t>
  </si>
  <si>
    <t>0.48505622658389</t>
  </si>
  <si>
    <t>0.627636461635909</t>
  </si>
  <si>
    <t>0.854302035602767</t>
  </si>
  <si>
    <t>0.550370612095443</t>
  </si>
  <si>
    <t>2.48285385649848</t>
  </si>
  <si>
    <t>0.221668549139505</t>
  </si>
  <si>
    <t>0.824571915170581</t>
  </si>
  <si>
    <t>68.2740386544182</t>
  </si>
  <si>
    <t>-0.09740339063331</t>
  </si>
  <si>
    <t>0.309190896923627</t>
  </si>
  <si>
    <t>-0.315026708749997</t>
  </si>
  <si>
    <t>0.752741374919856</t>
  </si>
  <si>
    <t>118.615877253913</t>
  </si>
  <si>
    <t>-0.309074385754603</t>
  </si>
  <si>
    <t>0.377545551652653</t>
  </si>
  <si>
    <t>-0.818641312026252</t>
  </si>
  <si>
    <t>0.412991089511074</t>
  </si>
  <si>
    <t>4.88417470165901</t>
  </si>
  <si>
    <t>-0.215741726099411</t>
  </si>
  <si>
    <t>0.443310874757031</t>
  </si>
  <si>
    <t>-0.486660125848827</t>
  </si>
  <si>
    <t>0.626499206951147</t>
  </si>
  <si>
    <t>4.19478856721427</t>
  </si>
  <si>
    <t>1.16936261253857</t>
  </si>
  <si>
    <t>1.35044891730215</t>
  </si>
  <si>
    <t>0.865906586733138</t>
  </si>
  <si>
    <t>0.386541390721522</t>
  </si>
  <si>
    <t>4.95027495039796</t>
  </si>
  <si>
    <t>-1.20868480781735</t>
  </si>
  <si>
    <t>1.45519894398297</t>
  </si>
  <si>
    <t>-0.830597639460282</t>
  </si>
  <si>
    <t>0.406200968712806</t>
  </si>
  <si>
    <t>3014.7410931923</t>
  </si>
  <si>
    <t>-0.0497696526662981</t>
  </si>
  <si>
    <t>0.237601663183818</t>
  </si>
  <si>
    <t>-0.209466768874401</t>
  </si>
  <si>
    <t>0.834083874549041</t>
  </si>
  <si>
    <t>16.6565592460511</t>
  </si>
  <si>
    <t>-0.681084397625509</t>
  </si>
  <si>
    <t>0.781701086244531</t>
  </si>
  <si>
    <t>-0.871284957396686</t>
  </si>
  <si>
    <t>0.383598581856706</t>
  </si>
  <si>
    <t>2.64829978745426</t>
  </si>
  <si>
    <t>-0.131988390477427</t>
  </si>
  <si>
    <t>0.874548351777576</t>
  </si>
  <si>
    <t>-0.150921776033483</t>
  </si>
  <si>
    <t>0.880037422450954</t>
  </si>
  <si>
    <t>974.521341322495</t>
  </si>
  <si>
    <t>-0.0689516732134103</t>
  </si>
  <si>
    <t>0.132798666781015</t>
  </si>
  <si>
    <t>-0.519219619328798</t>
  </si>
  <si>
    <t>0.60360759905519</t>
  </si>
  <si>
    <t>1404.16695270452</t>
  </si>
  <si>
    <t>0.164785212450279</t>
  </si>
  <si>
    <t>0.28285490982058</t>
  </si>
  <si>
    <t>0.582578582619638</t>
  </si>
  <si>
    <t>0.560177026713062</t>
  </si>
  <si>
    <t>534.838871681966</t>
  </si>
  <si>
    <t>-0.313041321345739</t>
  </si>
  <si>
    <t>0.400793640546144</t>
  </si>
  <si>
    <t>-0.781053613822742</t>
  </si>
  <si>
    <t>0.434770962354098</t>
  </si>
  <si>
    <t>1275.23694733695</t>
  </si>
  <si>
    <t>0.0953403827938952</t>
  </si>
  <si>
    <t>0.0890567103478093</t>
  </si>
  <si>
    <t>1.07055810192792</t>
  </si>
  <si>
    <t>0.284368170950672</t>
  </si>
  <si>
    <t>7.844978766213</t>
  </si>
  <si>
    <t>-0.197091672223711</t>
  </si>
  <si>
    <t>0.470627183061179</t>
  </si>
  <si>
    <t>-0.418785143139702</t>
  </si>
  <si>
    <t>0.675373163658713</t>
  </si>
  <si>
    <t>945.190056920963</t>
  </si>
  <si>
    <t>-0.0421010392289725</t>
  </si>
  <si>
    <t>0.0842945866417781</t>
  </si>
  <si>
    <t>-0.499451280399379</t>
  </si>
  <si>
    <t>0.617461500730656</t>
  </si>
  <si>
    <t>46.8260798304253</t>
  </si>
  <si>
    <t>-0.267357653264552</t>
  </si>
  <si>
    <t>0.417483238465719</t>
  </si>
  <si>
    <t>-0.640403323130075</t>
  </si>
  <si>
    <t>0.521910422972028</t>
  </si>
  <si>
    <t>1640.94587333962</t>
  </si>
  <si>
    <t>-0.0712503598342623</t>
  </si>
  <si>
    <t>0.392221128056777</t>
  </si>
  <si>
    <t>-0.181658647985807</t>
  </si>
  <si>
    <t>0.855850620049825</t>
  </si>
  <si>
    <t>1.03108922090569</t>
  </si>
  <si>
    <t>-2.67190006368356</t>
  </si>
  <si>
    <t>1.88475562511608</t>
  </si>
  <si>
    <t>-1.41763739981888</t>
  </si>
  <si>
    <t>0.156296655163388</t>
  </si>
  <si>
    <t>8.66121171022214</t>
  </si>
  <si>
    <t>-0.355884604456494</t>
  </si>
  <si>
    <t>0.7043319403083</t>
  </si>
  <si>
    <t>-0.505279661604891</t>
  </si>
  <si>
    <t>0.613362425677641</t>
  </si>
  <si>
    <t>1395.01602654002</t>
  </si>
  <si>
    <t>0.0188144532932744</t>
  </si>
  <si>
    <t>0.18642283124709</t>
  </si>
  <si>
    <t>0.100923546581788</t>
  </si>
  <si>
    <t>0.919611151070017</t>
  </si>
  <si>
    <t>1.63074369361227</t>
  </si>
  <si>
    <t>1.04056969403902</t>
  </si>
  <si>
    <t>1.26148785923508</t>
  </si>
  <si>
    <t>0.824874917678548</t>
  </si>
  <si>
    <t>0.40944260773348</t>
  </si>
  <si>
    <t>874.530853054051</t>
  </si>
  <si>
    <t>0.00543856980456492</t>
  </si>
  <si>
    <t>0.211803620601151</t>
  </si>
  <si>
    <t>0.0256774166047253</t>
  </si>
  <si>
    <t>0.979514636855989</t>
  </si>
  <si>
    <t>9.32010556759877</t>
  </si>
  <si>
    <t>-0.138662938753996</t>
  </si>
  <si>
    <t>0.678656469483693</t>
  </si>
  <si>
    <t>-0.204319777367609</t>
  </si>
  <si>
    <t>0.838103615852154</t>
  </si>
  <si>
    <t>1.26488119241795</t>
  </si>
  <si>
    <t>1.02287955175297</t>
  </si>
  <si>
    <t>1.97932391293581</t>
  </si>
  <si>
    <t>0.516782293725636</t>
  </si>
  <si>
    <t>0.605308141600891</t>
  </si>
  <si>
    <t>0.572085436536377</t>
  </si>
  <si>
    <t>-1.06421464265751</t>
  </si>
  <si>
    <t>2.47129360188021</t>
  </si>
  <si>
    <t>-0.430630598423365</t>
  </si>
  <si>
    <t>0.666736988961676</t>
  </si>
  <si>
    <t>588.556563596714</t>
  </si>
  <si>
    <t>0.0680559013369429</t>
  </si>
  <si>
    <t>0.149717419359392</t>
  </si>
  <si>
    <t>0.454562345705257</t>
  </si>
  <si>
    <t>0.649424129348929</t>
  </si>
  <si>
    <t>36.5744968318389</t>
  </si>
  <si>
    <t>-0.385351814136365</t>
  </si>
  <si>
    <t>0.360817591384253</t>
  </si>
  <si>
    <t>-1.06799619347268</t>
  </si>
  <si>
    <t>0.285522228860137</t>
  </si>
  <si>
    <t>210.738274980125</t>
  </si>
  <si>
    <t>-0.186923967059084</t>
  </si>
  <si>
    <t>0.421283279088959</t>
  </si>
  <si>
    <t>-0.44370136755324</t>
  </si>
  <si>
    <t>0.657258506611464</t>
  </si>
  <si>
    <t>130.638952817683</t>
  </si>
  <si>
    <t>0.00630787281369323</t>
  </si>
  <si>
    <t>0.165622592581548</t>
  </si>
  <si>
    <t>0.0380858234095533</t>
  </si>
  <si>
    <t>0.969619254390423</t>
  </si>
  <si>
    <t>18.9695451856375</t>
  </si>
  <si>
    <t>0.0821267691628751</t>
  </si>
  <si>
    <t>0.236874398594256</t>
  </si>
  <si>
    <t>0.346710195995266</t>
  </si>
  <si>
    <t>0.728809049533505</t>
  </si>
  <si>
    <t>13.8411324926244</t>
  </si>
  <si>
    <t>-0.211683329528793</t>
  </si>
  <si>
    <t>0.625289842930706</t>
  </si>
  <si>
    <t>-0.338536331466129</t>
  </si>
  <si>
    <t>0.734959053037117</t>
  </si>
  <si>
    <t>426.801494218867</t>
  </si>
  <si>
    <t>-0.113640462948315</t>
  </si>
  <si>
    <t>0.085648019380865</t>
  </si>
  <si>
    <t>-1.32683118383593</t>
  </si>
  <si>
    <t>0.184564532495881</t>
  </si>
  <si>
    <t>71.9242908856946</t>
  </si>
  <si>
    <t>0.890077926402749</t>
  </si>
  <si>
    <t>0.410038395838959</t>
  </si>
  <si>
    <t>2.17071848742751</t>
  </si>
  <si>
    <t>0.0299524588301959</t>
  </si>
  <si>
    <t>17.182481322479</t>
  </si>
  <si>
    <t>-0.665143404672189</t>
  </si>
  <si>
    <t>0.396369845172456</t>
  </si>
  <si>
    <t>-1.67808780807428</t>
  </si>
  <si>
    <t>0.0933299584740567</t>
  </si>
  <si>
    <t>61.3185714678994</t>
  </si>
  <si>
    <t>0.853762086638689</t>
  </si>
  <si>
    <t>0.967569203821096</t>
  </si>
  <si>
    <t>0.882378318023184</t>
  </si>
  <si>
    <t>0.377572256754478</t>
  </si>
  <si>
    <t>0.414410973862001</t>
  </si>
  <si>
    <t>-1.11021035424567</t>
  </si>
  <si>
    <t>1.70081446715438</t>
  </si>
  <si>
    <t>-0.652752181784506</t>
  </si>
  <si>
    <t>0.513916055746005</t>
  </si>
  <si>
    <t>0.44670356280125</t>
  </si>
  <si>
    <t>-0.54791055570713</t>
  </si>
  <si>
    <t>3.05202209119118</t>
  </si>
  <si>
    <t>-0.179523784342362</t>
  </si>
  <si>
    <t>0.857526443484668</t>
  </si>
  <si>
    <t>1073.54438450052</t>
  </si>
  <si>
    <t>-0.0862794772614635</t>
  </si>
  <si>
    <t>0.223231932869268</t>
  </si>
  <si>
    <t>-0.386501501610845</t>
  </si>
  <si>
    <t>0.69912529072161</t>
  </si>
  <si>
    <t>67.006479571458</t>
  </si>
  <si>
    <t>0.379014207852768</t>
  </si>
  <si>
    <t>0.209319496632986</t>
  </si>
  <si>
    <t>1.81069711111201</t>
  </si>
  <si>
    <t>0.0701877502978484</t>
  </si>
  <si>
    <t>3.51996537135692</t>
  </si>
  <si>
    <t>-0.791235296828856</t>
  </si>
  <si>
    <t>1.09114721853716</t>
  </si>
  <si>
    <t>-0.725140735719986</t>
  </si>
  <si>
    <t>0.468365695955898</t>
  </si>
  <si>
    <t>6423.10037575194</t>
  </si>
  <si>
    <t>-0.0554480791878974</t>
  </si>
  <si>
    <t>0.141723168010936</t>
  </si>
  <si>
    <t>-0.391242165738341</t>
  </si>
  <si>
    <t>0.695618243492326</t>
  </si>
  <si>
    <t>1.11052843900317</t>
  </si>
  <si>
    <t>-0.430039789010622</t>
  </si>
  <si>
    <t>0.925296438167105</t>
  </si>
  <si>
    <t>-0.464758936998045</t>
  </si>
  <si>
    <t>0.642104096939879</t>
  </si>
  <si>
    <t>14.9922747201194</t>
  </si>
  <si>
    <t>-0.0763185806075868</t>
  </si>
  <si>
    <t>0.281172682105678</t>
  </si>
  <si>
    <t>-0.271429571450696</t>
  </si>
  <si>
    <t>0.786060660687458</t>
  </si>
  <si>
    <t>150.473054491802</t>
  </si>
  <si>
    <t>-0.266223797646865</t>
  </si>
  <si>
    <t>0.481241961443853</t>
  </si>
  <si>
    <t>-0.553201547197014</t>
  </si>
  <si>
    <t>0.580125407641186</t>
  </si>
  <si>
    <t>1.16327957500894</t>
  </si>
  <si>
    <t>1.21683864229497</t>
  </si>
  <si>
    <t>1.12610564700456</t>
  </si>
  <si>
    <t>1.0805723650634</t>
  </si>
  <si>
    <t>0.279887380784372</t>
  </si>
  <si>
    <t>100.746162055906</t>
  </si>
  <si>
    <t>0.274261833656899</t>
  </si>
  <si>
    <t>0.473027939601614</t>
  </si>
  <si>
    <t>0.579800495268595</t>
  </si>
  <si>
    <t>0.562049163568671</t>
  </si>
  <si>
    <t>1.62302905017455</t>
  </si>
  <si>
    <t>0.366190947181438</t>
  </si>
  <si>
    <t>1.4968667745994</t>
  </si>
  <si>
    <t>0.244638302750383</t>
  </si>
  <si>
    <t>0.806736503710639</t>
  </si>
  <si>
    <t>24.1975009013056</t>
  </si>
  <si>
    <t>-0.47123731920253</t>
  </si>
  <si>
    <t>0.246538006710688</t>
  </si>
  <si>
    <t>-1.91141854957692</t>
  </si>
  <si>
    <t>0.055950814773363</t>
  </si>
  <si>
    <t>0.534756677360132</t>
  </si>
  <si>
    <t>-0.788798359698639</t>
  </si>
  <si>
    <t>2.41768517189329</t>
  </si>
  <si>
    <t>-0.326261818068285</t>
  </si>
  <si>
    <t>0.744226273774501</t>
  </si>
  <si>
    <t>401.571435435811</t>
  </si>
  <si>
    <t>0.3331664331831</t>
  </si>
  <si>
    <t>0.445789597249475</t>
  </si>
  <si>
    <t>0.747362511908619</t>
  </si>
  <si>
    <t>0.454844767839683</t>
  </si>
  <si>
    <t>69.7807740094957</t>
  </si>
  <si>
    <t>0.0871048918313595</t>
  </si>
  <si>
    <t>0.247543162079983</t>
  </si>
  <si>
    <t>0.351877592172048</t>
  </si>
  <si>
    <t>0.724930064697916</t>
  </si>
  <si>
    <t>594.027828260826</t>
  </si>
  <si>
    <t>0.0393381749133841</t>
  </si>
  <si>
    <t>0.272985875560687</t>
  </si>
  <si>
    <t>0.14410333440361</t>
  </si>
  <si>
    <t>0.885418871732752</t>
  </si>
  <si>
    <t>245.386187690184</t>
  </si>
  <si>
    <t>0.582703858899785</t>
  </si>
  <si>
    <t>0.427845904490856</t>
  </si>
  <si>
    <t>1.36194796487117</t>
  </si>
  <si>
    <t>0.173214307432521</t>
  </si>
  <si>
    <t>1272.12550892098</t>
  </si>
  <si>
    <t>0.265589862212178</t>
  </si>
  <si>
    <t>0.21723036531696</t>
  </si>
  <si>
    <t>1.22261849453992</t>
  </si>
  <si>
    <t>0.221473824409614</t>
  </si>
  <si>
    <t>4419.60443147563</t>
  </si>
  <si>
    <t>-0.0359825271107182</t>
  </si>
  <si>
    <t>0.280923706032108</t>
  </si>
  <si>
    <t>-0.128086474505664</t>
  </si>
  <si>
    <t>0.898080539659136</t>
  </si>
  <si>
    <t>110.12204657543</t>
  </si>
  <si>
    <t>0.736786348995625</t>
  </si>
  <si>
    <t>0.384511537343708</t>
  </si>
  <si>
    <t>1.91616187666438</t>
  </si>
  <si>
    <t>0.0553444942642595</t>
  </si>
  <si>
    <t>290.149305608378</t>
  </si>
  <si>
    <t>-0.159484844431248</t>
  </si>
  <si>
    <t>0.116786327346269</t>
  </si>
  <si>
    <t>-1.3656122943089</t>
  </si>
  <si>
    <t>0.172060685658375</t>
  </si>
  <si>
    <t>749.595787039285</t>
  </si>
  <si>
    <t>0.0463334058703749</t>
  </si>
  <si>
    <t>0.0813280758079673</t>
  </si>
  <si>
    <t>0.569709850012656</t>
  </si>
  <si>
    <t>0.568874508194575</t>
  </si>
  <si>
    <t>9.87930692286202</t>
  </si>
  <si>
    <t>-0.108728473514419</t>
  </si>
  <si>
    <t>0.666267036177343</t>
  </si>
  <si>
    <t>-0.163190534141146</t>
  </si>
  <si>
    <t>0.870368418962764</t>
  </si>
  <si>
    <t>13.7415081835785</t>
  </si>
  <si>
    <t>0.232303944884675</t>
  </si>
  <si>
    <t>0.533062602596304</t>
  </si>
  <si>
    <t>0.435791113001041</t>
  </si>
  <si>
    <t>0.662988292302181</t>
  </si>
  <si>
    <t>230.883910616832</t>
  </si>
  <si>
    <t>-0.0722147945508169</t>
  </si>
  <si>
    <t>0.403030324918546</t>
  </si>
  <si>
    <t>-0.179179555695745</t>
  </si>
  <si>
    <t>0.857796716127774</t>
  </si>
  <si>
    <t>15.7822367212298</t>
  </si>
  <si>
    <t>-1.35779810323446</t>
  </si>
  <si>
    <t>0.489635433716913</t>
  </si>
  <si>
    <t>-2.77307974410095</t>
  </si>
  <si>
    <t>0.00555285115955851</t>
  </si>
  <si>
    <t>1092.68804478906</t>
  </si>
  <si>
    <t>-0.00848435614963504</t>
  </si>
  <si>
    <t>0.0891827498740036</t>
  </si>
  <si>
    <t>-0.0951344981133868</t>
  </si>
  <si>
    <t>0.924207996799688</t>
  </si>
  <si>
    <t>5.42837179461789</t>
  </si>
  <si>
    <t>0.211402230531169</t>
  </si>
  <si>
    <t>1.1996871324182</t>
  </si>
  <si>
    <t>0.176214468604867</t>
  </si>
  <si>
    <t>0.860125454345722</t>
  </si>
  <si>
    <t>0.429832407436684</t>
  </si>
  <si>
    <t>-1.75684896518117</t>
  </si>
  <si>
    <t>3.03427534070524</t>
  </si>
  <si>
    <t>-0.579001167630634</t>
  </si>
  <si>
    <t>0.562588385315084</t>
  </si>
  <si>
    <t>33.355481774034</t>
  </si>
  <si>
    <t>0.051123394956605</t>
  </si>
  <si>
    <t>0.414451299443337</t>
  </si>
  <si>
    <t>0.123351995820185</t>
  </si>
  <si>
    <t>0.901828368466395</t>
  </si>
  <si>
    <t>14793.2270137755</t>
  </si>
  <si>
    <t>-0.0836986024287986</t>
  </si>
  <si>
    <t>0.10584018861061</t>
  </si>
  <si>
    <t>-0.790801712728697</t>
  </si>
  <si>
    <t>0.4290597103223</t>
  </si>
  <si>
    <t>1.59643781241726</t>
  </si>
  <si>
    <t>1.37857224431466</t>
  </si>
  <si>
    <t>1.27282687956954</t>
  </si>
  <si>
    <t>1.08307914174541</t>
  </si>
  <si>
    <t>0.278773296331599</t>
  </si>
  <si>
    <t>1439.6565723493</t>
  </si>
  <si>
    <t>0.251056451577409</t>
  </si>
  <si>
    <t>0.172258837105636</t>
  </si>
  <si>
    <t>1.45743728331018</t>
  </si>
  <si>
    <t>0.14499571174964</t>
  </si>
  <si>
    <t>0.899379741867326</t>
  </si>
  <si>
    <t>-0.970042519561446</t>
  </si>
  <si>
    <t>2.82210851237294</t>
  </si>
  <si>
    <t>-0.343729702564058</t>
  </si>
  <si>
    <t>0.731049571327281</t>
  </si>
  <si>
    <t>877.932358162845</t>
  </si>
  <si>
    <t>0.0818201371316225</t>
  </si>
  <si>
    <t>0.192052332646803</t>
  </si>
  <si>
    <t>0.426030426207295</t>
  </si>
  <si>
    <t>0.670085675378543</t>
  </si>
  <si>
    <t>0.561683601296549</t>
  </si>
  <si>
    <t>2.39733054373949</t>
  </si>
  <si>
    <t>3.0162709092915</t>
  </si>
  <si>
    <t>0.794799477843521</t>
  </si>
  <si>
    <t>0.426730154787634</t>
  </si>
  <si>
    <t>212.935453756892</t>
  </si>
  <si>
    <t>0.0787984291527658</t>
  </si>
  <si>
    <t>0.157256950333956</t>
  </si>
  <si>
    <t>0.50108074069494</t>
  </si>
  <si>
    <t>0.616314300517429</t>
  </si>
  <si>
    <t>1618.1373332381</t>
  </si>
  <si>
    <t>0.0139487048637737</t>
  </si>
  <si>
    <t>0.293914666927511</t>
  </si>
  <si>
    <t>0.0474583490833886</t>
  </si>
  <si>
    <t>0.96214792552394</t>
  </si>
  <si>
    <t>8.29387844853877</t>
  </si>
  <si>
    <t>-0.120242953475566</t>
  </si>
  <si>
    <t>0.737982076686065</t>
  </si>
  <si>
    <t>-0.162934788356272</t>
  </si>
  <si>
    <t>0.870569779667805</t>
  </si>
  <si>
    <t>0.283240210806872</t>
  </si>
  <si>
    <t>0.935070901170759</t>
  </si>
  <si>
    <t>3.05647112583865</t>
  </si>
  <si>
    <t>0.305931534332486</t>
  </si>
  <si>
    <t>0.759656775409311</t>
  </si>
  <si>
    <t>235.259577468519</t>
  </si>
  <si>
    <t>0.40523396194881</t>
  </si>
  <si>
    <t>0.27837551021623</t>
  </si>
  <si>
    <t>1.45570981310117</t>
  </si>
  <si>
    <t>0.145472855995072</t>
  </si>
  <si>
    <t>8.03072277235572</t>
  </si>
  <si>
    <t>-0.419883529689538</t>
  </si>
  <si>
    <t>0.450082184176226</t>
  </si>
  <si>
    <t>-0.932904132737536</t>
  </si>
  <si>
    <t>0.350869468388768</t>
  </si>
  <si>
    <t>18.9025865627019</t>
  </si>
  <si>
    <t>-0.216371834639609</t>
  </si>
  <si>
    <t>0.464529276299526</t>
  </si>
  <si>
    <t>-0.465787294103923</t>
  </si>
  <si>
    <t>0.641367760714958</t>
  </si>
  <si>
    <t>282.989227060423</t>
  </si>
  <si>
    <t>-0.0786077322098705</t>
  </si>
  <si>
    <t>0.103985788723114</t>
  </si>
  <si>
    <t>-0.755946876733146</t>
  </si>
  <si>
    <t>0.44968104692634</t>
  </si>
  <si>
    <t>1.92508573685335</t>
  </si>
  <si>
    <t>-0.0769578345495477</t>
  </si>
  <si>
    <t>0.655946339845788</t>
  </si>
  <si>
    <t>-0.117323369115285</t>
  </si>
  <si>
    <t>0.90660380703733</t>
  </si>
  <si>
    <t>15.3586257628689</t>
  </si>
  <si>
    <t>0.330014148512259</t>
  </si>
  <si>
    <t>0.334728927458497</t>
  </si>
  <si>
    <t>0.985914635517056</t>
  </si>
  <si>
    <t>0.324175004354222</t>
  </si>
  <si>
    <t>501.503349325599</t>
  </si>
  <si>
    <t>-0.159274989908018</t>
  </si>
  <si>
    <t>0.10232917627362</t>
  </si>
  <si>
    <t>-1.5564963552734</t>
  </si>
  <si>
    <t>0.119590108675266</t>
  </si>
  <si>
    <t>1300.72184639013</t>
  </si>
  <si>
    <t>-0.0865958185203924</t>
  </si>
  <si>
    <t>0.181872457365916</t>
  </si>
  <si>
    <t>-0.476134868217935</t>
  </si>
  <si>
    <t>0.633978297374009</t>
  </si>
  <si>
    <t>1897.60711089529</t>
  </si>
  <si>
    <t>-0.0874243809469929</t>
  </si>
  <si>
    <t>0.110806501785895</t>
  </si>
  <si>
    <t>-0.788982411121666</t>
  </si>
  <si>
    <t>0.430122286754895</t>
  </si>
  <si>
    <t>2086.56163485972</t>
  </si>
  <si>
    <t>-0.0756020856960061</t>
  </si>
  <si>
    <t>0.0798074672000356</t>
  </si>
  <si>
    <t>-0.947305914451729</t>
  </si>
  <si>
    <t>0.343482917904165</t>
  </si>
  <si>
    <t>1551.16660263353</t>
  </si>
  <si>
    <t>0.0392628551679706</t>
  </si>
  <si>
    <t>0.131960796780735</t>
  </si>
  <si>
    <t>0.297534238393614</t>
  </si>
  <si>
    <t>0.76605867240084</t>
  </si>
  <si>
    <t>481.140234930724</t>
  </si>
  <si>
    <t>-0.347929211944827</t>
  </si>
  <si>
    <t>0.292632147088435</t>
  </si>
  <si>
    <t>-1.18896442310448</t>
  </si>
  <si>
    <t>0.234453667048064</t>
  </si>
  <si>
    <t>43.5717030795902</t>
  </si>
  <si>
    <t>0.459790937141167</t>
  </si>
  <si>
    <t>0.315364128150105</t>
  </si>
  <si>
    <t>1.45796841206467</t>
  </si>
  <si>
    <t>0.144849249995301</t>
  </si>
  <si>
    <t>17.8906151015009</t>
  </si>
  <si>
    <t>0.306867383255381</t>
  </si>
  <si>
    <t>0.413182284013518</t>
  </si>
  <si>
    <t>0.742692499481273</t>
  </si>
  <si>
    <t>0.457667871825184</t>
  </si>
  <si>
    <t>32.2523316863645</t>
  </si>
  <si>
    <t>-0.387736303109613</t>
  </si>
  <si>
    <t>0.289526888976891</t>
  </si>
  <si>
    <t>-1.33920653960593</t>
  </si>
  <si>
    <t>0.180503444084145</t>
  </si>
  <si>
    <t>17.5068325105573</t>
  </si>
  <si>
    <t>0.645546267377986</t>
  </si>
  <si>
    <t>1.24092855314711</t>
  </si>
  <si>
    <t>0.520212276315846</t>
  </si>
  <si>
    <t>0.602915629847148</t>
  </si>
  <si>
    <t>1116.62915745273</t>
  </si>
  <si>
    <t>0.194559435949859</t>
  </si>
  <si>
    <t>0.151895108268275</t>
  </si>
  <si>
    <t>1.28088019534</t>
  </si>
  <si>
    <t>0.200235750088946</t>
  </si>
  <si>
    <t>138.234583894641</t>
  </si>
  <si>
    <t>0.0759993100960659</t>
  </si>
  <si>
    <t>0.268137093071446</t>
  </si>
  <si>
    <t>0.283434526814295</t>
  </si>
  <si>
    <t>0.776843764468774</t>
  </si>
  <si>
    <t>405.719082520669</t>
  </si>
  <si>
    <t>-0.0292098670918081</t>
  </si>
  <si>
    <t>0.139707885875097</t>
  </si>
  <si>
    <t>-0.209078155530337</t>
  </si>
  <si>
    <t>0.834387227212587</t>
  </si>
  <si>
    <t>7.74414108829285</t>
  </si>
  <si>
    <t>-0.637455485932361</t>
  </si>
  <si>
    <t>0.963330854144789</t>
  </si>
  <si>
    <t>-0.661720200479067</t>
  </si>
  <si>
    <t>0.508150556158374</t>
  </si>
  <si>
    <t>3.24372002130038</t>
  </si>
  <si>
    <t>-0.644714285946347</t>
  </si>
  <si>
    <t>0.539073697864475</t>
  </si>
  <si>
    <t>-1.19596687521644</t>
  </si>
  <si>
    <t>0.23170948586446</t>
  </si>
  <si>
    <t>3.54446854491039</t>
  </si>
  <si>
    <t>-0.468768677059211</t>
  </si>
  <si>
    <t>0.946989105726767</t>
  </si>
  <si>
    <t>-0.495009577432736</t>
  </si>
  <si>
    <t>0.620593359965035</t>
  </si>
  <si>
    <t>2435.39352106721</t>
  </si>
  <si>
    <t>-0.331732954549021</t>
  </si>
  <si>
    <t>0.20784954443205</t>
  </si>
  <si>
    <t>-1.59602444862452</t>
  </si>
  <si>
    <t>0.110483334943026</t>
  </si>
  <si>
    <t>108.254722431802</t>
  </si>
  <si>
    <t>0.170330400089902</t>
  </si>
  <si>
    <t>0.277679831069763</t>
  </si>
  <si>
    <t>0.613405732183368</t>
  </si>
  <si>
    <t>0.53960809678208</t>
  </si>
  <si>
    <t>411.280457989333</t>
  </si>
  <si>
    <t>0.244290606476247</t>
  </si>
  <si>
    <t>0.229034501763964</t>
  </si>
  <si>
    <t>1.06661050887436</t>
  </si>
  <si>
    <t>0.286147753066319</t>
  </si>
  <si>
    <t>11.0260482547418</t>
  </si>
  <si>
    <t>0.448642471795834</t>
  </si>
  <si>
    <t>1.44919335772229</t>
  </si>
  <si>
    <t>0.30958082260394</t>
  </si>
  <si>
    <t>0.756879741645049</t>
  </si>
  <si>
    <t>508.902435976043</t>
  </si>
  <si>
    <t>0.156292839838839</t>
  </si>
  <si>
    <t>0.170367434799804</t>
  </si>
  <si>
    <t>0.91738682350002</t>
  </si>
  <si>
    <t>0.358939974936434</t>
  </si>
  <si>
    <t>280.192936032959</t>
  </si>
  <si>
    <t>0.233338250595478</t>
  </si>
  <si>
    <t>0.270244560463519</t>
  </si>
  <si>
    <t>0.863433662439904</t>
  </si>
  <si>
    <t>0.387899078032512</t>
  </si>
  <si>
    <t>2078.58569403276</t>
  </si>
  <si>
    <t>0.227104863794723</t>
  </si>
  <si>
    <t>0.162311017429415</t>
  </si>
  <si>
    <t>1.39919561463833</t>
  </si>
  <si>
    <t>0.16175433128631</t>
  </si>
  <si>
    <t>2.9810249078331</t>
  </si>
  <si>
    <t>-1.13123877803525</t>
  </si>
  <si>
    <t>1.02528305452377</t>
  </si>
  <si>
    <t>-1.10334289935251</t>
  </si>
  <si>
    <t>0.269878283457691</t>
  </si>
  <si>
    <t>2454.56770676038</t>
  </si>
  <si>
    <t>-0.0809834139880257</t>
  </si>
  <si>
    <t>0.264977298219971</t>
  </si>
  <si>
    <t>-0.30562397055161</t>
  </si>
  <si>
    <t>0.759890967366762</t>
  </si>
  <si>
    <t>1.54800701074976</t>
  </si>
  <si>
    <t>-3.29247968951716</t>
  </si>
  <si>
    <t>1.84757746826781</t>
  </si>
  <si>
    <t>-1.78205230690761</t>
  </si>
  <si>
    <t>0.0747407022529991</t>
  </si>
  <si>
    <t>764.606781991897</t>
  </si>
  <si>
    <t>-0.183633685272094</t>
  </si>
  <si>
    <t>0.13720145206</t>
  </si>
  <si>
    <t>-1.3384237740559</t>
  </si>
  <si>
    <t>0.180758333268976</t>
  </si>
  <si>
    <t>0.688754946747634</t>
  </si>
  <si>
    <t>-0.61495549991861</t>
  </si>
  <si>
    <t>1.15188588088289</t>
  </si>
  <si>
    <t>-0.533868424055397</t>
  </si>
  <si>
    <t>0.593432569609396</t>
  </si>
  <si>
    <t>929.771667539962</t>
  </si>
  <si>
    <t>-0.130242558999542</t>
  </si>
  <si>
    <t>0.186586700328698</t>
  </si>
  <si>
    <t>-0.698027023202093</t>
  </si>
  <si>
    <t>0.485160294412893</t>
  </si>
  <si>
    <t>1976.14601920352</t>
  </si>
  <si>
    <t>0.150758734319896</t>
  </si>
  <si>
    <t>0.208727790772177</t>
  </si>
  <si>
    <t>0.722274373537767</t>
  </si>
  <si>
    <t>0.470125805178553</t>
  </si>
  <si>
    <t>894.727553177074</t>
  </si>
  <si>
    <t>0.0166977478150399</t>
  </si>
  <si>
    <t>0.117655211668932</t>
  </si>
  <si>
    <t>0.141921021416589</t>
  </si>
  <si>
    <t>0.887142389695236</t>
  </si>
  <si>
    <t>1.5607600471481</t>
  </si>
  <si>
    <t>1.01166573016467</t>
  </si>
  <si>
    <t>1.04169863477175</t>
  </si>
  <si>
    <t>0.97116929637365</t>
  </si>
  <si>
    <t>0.33146398068909</t>
  </si>
  <si>
    <t>52.4883976014458</t>
  </si>
  <si>
    <t>0.25315362782123</t>
  </si>
  <si>
    <t>0.193215473968012</t>
  </si>
  <si>
    <t>1.31021404560559</t>
  </si>
  <si>
    <t>0.190123435500249</t>
  </si>
  <si>
    <t>1.92664633404807</t>
  </si>
  <si>
    <t>0.342352003746496</t>
  </si>
  <si>
    <t>1.71844664977517</t>
  </si>
  <si>
    <t>0.199221781945507</t>
  </si>
  <si>
    <t>0.842089261396785</t>
  </si>
  <si>
    <t>1.78382379106385</t>
  </si>
  <si>
    <t>0.353497787892052</t>
  </si>
  <si>
    <t>0.728042976486761</t>
  </si>
  <si>
    <t>0.485545220967433</t>
  </si>
  <si>
    <t>0.627289643254191</t>
  </si>
  <si>
    <t>278.894050712587</t>
  </si>
  <si>
    <t>0.264225400080225</t>
  </si>
  <si>
    <t>0.139768738929014</t>
  </si>
  <si>
    <t>1.89044704921049</t>
  </si>
  <si>
    <t>0.0586981959978402</t>
  </si>
  <si>
    <t>1028.41681070964</t>
  </si>
  <si>
    <t>0.0473904515506</t>
  </si>
  <si>
    <t>0.0987221201083939</t>
  </si>
  <si>
    <t>0.480038835253606</t>
  </si>
  <si>
    <t>0.63119977889801</t>
  </si>
  <si>
    <t>6.17677967493909</t>
  </si>
  <si>
    <t>-0.319656775628629</t>
  </si>
  <si>
    <t>0.587030577961315</t>
  </si>
  <si>
    <t>-0.544531729060447</t>
  </si>
  <si>
    <t>0.586075620420362</t>
  </si>
  <si>
    <t>756.378206002899</t>
  </si>
  <si>
    <t>0.000754544005170048</t>
  </si>
  <si>
    <t>0.136471390591426</t>
  </si>
  <si>
    <t>0.00552895373821636</t>
  </si>
  <si>
    <t>0.995588555650711</t>
  </si>
  <si>
    <t>646.487166818413</t>
  </si>
  <si>
    <t>-0.167040646871737</t>
  </si>
  <si>
    <t>0.347362321420714</t>
  </si>
  <si>
    <t>-0.480883033567197</t>
  </si>
  <si>
    <t>0.63059963184984</t>
  </si>
  <si>
    <t>473.502296022195</t>
  </si>
  <si>
    <t>0.181010788547572</t>
  </si>
  <si>
    <t>0.120835765030787</t>
  </si>
  <si>
    <t>1.49799017287186</t>
  </si>
  <si>
    <t>0.13413580369137</t>
  </si>
  <si>
    <t>864.453525386863</t>
  </si>
  <si>
    <t>0.0298097756819397</t>
  </si>
  <si>
    <t>0.277136457284848</t>
  </si>
  <si>
    <t>0.107563530161246</t>
  </si>
  <si>
    <t>0.914341927807742</t>
  </si>
  <si>
    <t>0.415773613695734</t>
  </si>
  <si>
    <t>-0.475508135834415</t>
  </si>
  <si>
    <t>3.02542014710738</t>
  </si>
  <si>
    <t>-0.157170942452093</t>
  </si>
  <si>
    <t>0.875110128218132</t>
  </si>
  <si>
    <t>0.247965128324993</t>
  </si>
  <si>
    <t>-0.129675776238383</t>
  </si>
  <si>
    <t>2.64183627875388</t>
  </si>
  <si>
    <t>-0.0490854703151964</t>
  </si>
  <si>
    <t>0.960851182458474</t>
  </si>
  <si>
    <t>215.558031717029</t>
  </si>
  <si>
    <t>-0.444689078580263</t>
  </si>
  <si>
    <t>0.414235697056797</t>
  </si>
  <si>
    <t>-1.07351703810136</t>
  </si>
  <si>
    <t>0.283039198262424</t>
  </si>
  <si>
    <t>29.6772375494601</t>
  </si>
  <si>
    <t>0.263202723053909</t>
  </si>
  <si>
    <t>0.372467505403364</t>
  </si>
  <si>
    <t>0.706646134859128</t>
  </si>
  <si>
    <t>0.479786411259175</t>
  </si>
  <si>
    <t>0.25200913134663</t>
  </si>
  <si>
    <t>1.33487476038331</t>
  </si>
  <si>
    <t>2.63582298498504</t>
  </si>
  <si>
    <t>0.506435662784421</t>
  </si>
  <si>
    <t>0.61255084427901</t>
  </si>
  <si>
    <t>60.8810346384408</t>
  </si>
  <si>
    <t>-0.0847655136805291</t>
  </si>
  <si>
    <t>0.280411282473761</t>
  </si>
  <si>
    <t>-0.302289954001623</t>
  </si>
  <si>
    <t>0.76243103588882</t>
  </si>
  <si>
    <t>1661.29485160281</t>
  </si>
  <si>
    <t>-0.0688532661339648</t>
  </si>
  <si>
    <t>0.0658187406698681</t>
  </si>
  <si>
    <t>-1.04610427718934</t>
  </si>
  <si>
    <t>0.295512890690157</t>
  </si>
  <si>
    <t>10.6855514848068</t>
  </si>
  <si>
    <t>-0.15663580463874</t>
  </si>
  <si>
    <t>0.28219570636748</t>
  </si>
  <si>
    <t>-0.555060906684265</t>
  </si>
  <si>
    <t>0.578853001247316</t>
  </si>
  <si>
    <t>700.308449375588</t>
  </si>
  <si>
    <t>0.0137569915651754</t>
  </si>
  <si>
    <t>0.0817722552086122</t>
  </si>
  <si>
    <t>0.16823544281712</t>
  </si>
  <si>
    <t>0.866398058963543</t>
  </si>
  <si>
    <t>0.44159613879601</t>
  </si>
  <si>
    <t>-1.80850785887165</t>
  </si>
  <si>
    <t>3.03716371786383</t>
  </si>
  <si>
    <t>-0.595459457201618</t>
  </si>
  <si>
    <t>0.551536391929508</t>
  </si>
  <si>
    <t>388.427124074689</t>
  </si>
  <si>
    <t>0.091161609690906</t>
  </si>
  <si>
    <t>0.115886436893241</t>
  </si>
  <si>
    <t>0.78664606605247</t>
  </si>
  <si>
    <t>0.431489084642633</t>
  </si>
  <si>
    <t>16.3102252514068</t>
  </si>
  <si>
    <t>0.253468566931367</t>
  </si>
  <si>
    <t>0.530309138463181</t>
  </si>
  <si>
    <t>0.477963792338014</t>
  </si>
  <si>
    <t>0.632675975941376</t>
  </si>
  <si>
    <t>19.9905992754261</t>
  </si>
  <si>
    <t>0.0764200616538374</t>
  </si>
  <si>
    <t>0.931944246975565</t>
  </si>
  <si>
    <t>0.0820006796563669</t>
  </si>
  <si>
    <t>0.934646172989979</t>
  </si>
  <si>
    <t>7.8538746387298</t>
  </si>
  <si>
    <t>0.0138333542971138</t>
  </si>
  <si>
    <t>0.638628091691124</t>
  </si>
  <si>
    <t>0.021661048859411</t>
  </si>
  <si>
    <t>0.982718334984039</t>
  </si>
  <si>
    <t>0.784183389681505</t>
  </si>
  <si>
    <t>0.819463635043737</t>
  </si>
  <si>
    <t>2.44183779518</t>
  </si>
  <si>
    <t>0.335592985193896</t>
  </si>
  <si>
    <t>0.737177814537254</t>
  </si>
  <si>
    <t>491.732777271029</t>
  </si>
  <si>
    <t>-0.0272449276951564</t>
  </si>
  <si>
    <t>0.0752027020064519</t>
  </si>
  <si>
    <t>-0.362286553119049</t>
  </si>
  <si>
    <t>0.717137905711565</t>
  </si>
  <si>
    <t>934.102279317248</t>
  </si>
  <si>
    <t>-0.0138104750205989</t>
  </si>
  <si>
    <t>0.0625473114392969</t>
  </si>
  <si>
    <t>-0.220800458130039</t>
  </si>
  <si>
    <t>0.825247806848524</t>
  </si>
  <si>
    <t>1069.92383122835</t>
  </si>
  <si>
    <t>-0.0351566067300249</t>
  </si>
  <si>
    <t>0.36530745243444</t>
  </si>
  <si>
    <t>-0.096238405473905</t>
  </si>
  <si>
    <t>0.92333122920293</t>
  </si>
  <si>
    <t>10.1334780341441</t>
  </si>
  <si>
    <t>0.0759110616742087</t>
  </si>
  <si>
    <t>0.764390790270397</t>
  </si>
  <si>
    <t>0.0993092311425623</t>
  </si>
  <si>
    <t>0.92089274925917</t>
  </si>
  <si>
    <t>231.069586714669</t>
  </si>
  <si>
    <t>0.144171248493774</t>
  </si>
  <si>
    <t>0.191641964186814</t>
  </si>
  <si>
    <t>0.752294775862531</t>
  </si>
  <si>
    <t>0.451873808803373</t>
  </si>
  <si>
    <t>4.7237884807351</t>
  </si>
  <si>
    <t>0.525454903847437</t>
  </si>
  <si>
    <t>0.78774988233697</t>
  </si>
  <si>
    <t>0.667032665607771</t>
  </si>
  <si>
    <t>0.504751268361047</t>
  </si>
  <si>
    <t>6637.81117740481</t>
  </si>
  <si>
    <t>-0.0314374775849678</t>
  </si>
  <si>
    <t>0.156817209892538</t>
  </si>
  <si>
    <t>-0.200472114039721</t>
  </si>
  <si>
    <t>0.84111136507508</t>
  </si>
  <si>
    <t>327.694441118787</t>
  </si>
  <si>
    <t>-0.151352827301138</t>
  </si>
  <si>
    <t>0.431327519903382</t>
  </si>
  <si>
    <t>-0.350900001314641</t>
  </si>
  <si>
    <t>0.725663370498641</t>
  </si>
  <si>
    <t>0.322154898924922</t>
  </si>
  <si>
    <t>-0.160911277776479</t>
  </si>
  <si>
    <t>3.04891397318125</t>
  </si>
  <si>
    <t>-0.0527765883825786</t>
  </si>
  <si>
    <t>0.957909915261936</t>
  </si>
  <si>
    <t>172.158421781273</t>
  </si>
  <si>
    <t>0.493650474486526</t>
  </si>
  <si>
    <t>0.408957211022324</t>
  </si>
  <si>
    <t>1.20709565984295</t>
  </si>
  <si>
    <t>0.227395306153126</t>
  </si>
  <si>
    <t>1.27955994719367</t>
  </si>
  <si>
    <t>-1.90273250222517</t>
  </si>
  <si>
    <t>1.07369484007363</t>
  </si>
  <si>
    <t>-1.77213527643914</t>
  </si>
  <si>
    <t>0.0763721043821083</t>
  </si>
  <si>
    <t>60.2174949978407</t>
  </si>
  <si>
    <t>-0.229332042425547</t>
  </si>
  <si>
    <t>0.296968677072385</t>
  </si>
  <si>
    <t>-0.772243203176773</t>
  </si>
  <si>
    <t>0.439970397734092</t>
  </si>
  <si>
    <t>20.1766223890879</t>
  </si>
  <si>
    <t>-0.235883790376086</t>
  </si>
  <si>
    <t>0.587967085998303</t>
  </si>
  <si>
    <t>-0.401185365632468</t>
  </si>
  <si>
    <t>0.688283654396792</t>
  </si>
  <si>
    <t>0.583592593227122</t>
  </si>
  <si>
    <t>-0.10811853943108</t>
  </si>
  <si>
    <t>3.0216205976981</t>
  </si>
  <si>
    <t>-0.0357816396649686</t>
  </si>
  <si>
    <t>0.971456473116387</t>
  </si>
  <si>
    <t>2.28289453889362</t>
  </si>
  <si>
    <t>0.173608072584963</t>
  </si>
  <si>
    <t>1.24570255578647</t>
  </si>
  <si>
    <t>0.139365590749195</t>
  </si>
  <si>
    <t>0.889161261572873</t>
  </si>
  <si>
    <t>580.17968782306</t>
  </si>
  <si>
    <t>-0.116345007679121</t>
  </si>
  <si>
    <t>0.220699167745402</t>
  </si>
  <si>
    <t>-0.527165593181289</t>
  </si>
  <si>
    <t>0.598078599693964</t>
  </si>
  <si>
    <t>2744.19276179052</t>
  </si>
  <si>
    <t>-0.0681577132369785</t>
  </si>
  <si>
    <t>0.153734736898002</t>
  </si>
  <si>
    <t>-0.44334621187272</t>
  </si>
  <si>
    <t>0.657515335021617</t>
  </si>
  <si>
    <t>4691.10760071894</t>
  </si>
  <si>
    <t>-0.00867787741327222</t>
  </si>
  <si>
    <t>0.0879560890375386</t>
  </si>
  <si>
    <t>-0.0986614742450474</t>
  </si>
  <si>
    <t>0.921407058668398</t>
  </si>
  <si>
    <t>4.99829733578157</t>
  </si>
  <si>
    <t>-1.67536723996105</t>
  </si>
  <si>
    <t>1.11337358950197</t>
  </si>
  <si>
    <t>-1.50476646451661</t>
  </si>
  <si>
    <t>0.132384128440619</t>
  </si>
  <si>
    <t>0.323906410778104</t>
  </si>
  <si>
    <t>0.235660932604661</t>
  </si>
  <si>
    <t>2.04405146786561</t>
  </si>
  <si>
    <t>0.115291095312163</t>
  </si>
  <si>
    <t>0.908214396209869</t>
  </si>
  <si>
    <t>3600.75176319778</t>
  </si>
  <si>
    <t>-0.0675995434700112</t>
  </si>
  <si>
    <t>0.0942640302312847</t>
  </si>
  <si>
    <t>-0.717129782210139</t>
  </si>
  <si>
    <t>0.473294020725632</t>
  </si>
  <si>
    <t>13.9019649184813</t>
  </si>
  <si>
    <t>-0.314730241451045</t>
  </si>
  <si>
    <t>0.332562650410194</t>
  </si>
  <si>
    <t>-0.946378798289121</t>
  </si>
  <si>
    <t>0.34395541532469</t>
  </si>
  <si>
    <t>2012.19936076886</t>
  </si>
  <si>
    <t>-0.00191845080426145</t>
  </si>
  <si>
    <t>0.07965723433173</t>
  </si>
  <si>
    <t>-0.0240838239032016</t>
  </si>
  <si>
    <t>0.980785746236267</t>
  </si>
  <si>
    <t>51.3668351986269</t>
  </si>
  <si>
    <t>0.287076116209983</t>
  </si>
  <si>
    <t>0.17313111408928</t>
  </si>
  <si>
    <t>1.65814283423339</t>
  </si>
  <si>
    <t>0.0972886399324744</t>
  </si>
  <si>
    <t>11.4394729003149</t>
  </si>
  <si>
    <t>0.354890405824515</t>
  </si>
  <si>
    <t>0.749338306820827</t>
  </si>
  <si>
    <t>0.473605049407106</t>
  </si>
  <si>
    <t>0.635781574050463</t>
  </si>
  <si>
    <t>133.306213590108</t>
  </si>
  <si>
    <t>0.117197210063777</t>
  </si>
  <si>
    <t>0.124771487229832</t>
  </si>
  <si>
    <t>0.939294807377728</t>
  </si>
  <si>
    <t>0.347579403892829</t>
  </si>
  <si>
    <t>9.13433368391193</t>
  </si>
  <si>
    <t>0.222483471489828</t>
  </si>
  <si>
    <t>0.636598856819851</t>
  </si>
  <si>
    <t>0.349487701880665</t>
  </si>
  <si>
    <t>0.726723201950608</t>
  </si>
  <si>
    <t>0.288494620020901</t>
  </si>
  <si>
    <t>0.0723194616744212</t>
  </si>
  <si>
    <t>2440.82858183393</t>
  </si>
  <si>
    <t>0.0283809553537272</t>
  </si>
  <si>
    <t>0.204699941613974</t>
  </si>
  <si>
    <t>0.138646621635332</t>
  </si>
  <si>
    <t>0.889729400328622</t>
  </si>
  <si>
    <t>0.607612906658713</t>
  </si>
  <si>
    <t>1.96231467385321</t>
  </si>
  <si>
    <t>2.79455638516981</t>
  </si>
  <si>
    <t>0.702191834191233</t>
  </si>
  <si>
    <t>0.482559537386548</t>
  </si>
  <si>
    <t>169.395336763794</t>
  </si>
  <si>
    <t>-0.186415243741572</t>
  </si>
  <si>
    <t>0.322156916249708</t>
  </si>
  <si>
    <t>-0.578647343386784</t>
  </si>
  <si>
    <t>0.562827152794298</t>
  </si>
  <si>
    <t>704.64951107158</t>
  </si>
  <si>
    <t>-0.114820522926628</t>
  </si>
  <si>
    <t>0.298089806928216</t>
  </si>
  <si>
    <t>-0.385187685918688</t>
  </si>
  <si>
    <t>0.700098366037812</t>
  </si>
  <si>
    <t>726.166698543747</t>
  </si>
  <si>
    <t>0.00938958472421355</t>
  </si>
  <si>
    <t>0.127670169056058</t>
  </si>
  <si>
    <t>0.0735456433843268</t>
  </si>
  <si>
    <t>0.94137192422292</t>
  </si>
  <si>
    <t>36.1316597182165</t>
  </si>
  <si>
    <t>1.94850566866281</t>
  </si>
  <si>
    <t>1.08092483959045</t>
  </si>
  <si>
    <t>1.8026282654408</t>
  </si>
  <si>
    <t>0.0714466148769913</t>
  </si>
  <si>
    <t>164.719770446409</t>
  </si>
  <si>
    <t>0.529206102146793</t>
  </si>
  <si>
    <t>0.468323564772908</t>
  </si>
  <si>
    <t>1.13000101202127</t>
  </si>
  <si>
    <t>0.258475798043762</t>
  </si>
  <si>
    <t>1172.89239643392</t>
  </si>
  <si>
    <t>-0.000386131355787689</t>
  </si>
  <si>
    <t>0.08661946117958</t>
  </si>
  <si>
    <t>-0.00445778986072379</t>
  </si>
  <si>
    <t>0.996443210074852</t>
  </si>
  <si>
    <t>13.0054378038326</t>
  </si>
  <si>
    <t>-0.77470198012241</t>
  </si>
  <si>
    <t>0.6806888002314</t>
  </si>
  <si>
    <t>-1.13811477412152</t>
  </si>
  <si>
    <t>0.25507255972723</t>
  </si>
  <si>
    <t>758.408882912482</t>
  </si>
  <si>
    <t>-0.12687288313606</t>
  </si>
  <si>
    <t>0.158413847644818</t>
  </si>
  <si>
    <t>-0.80089515545714</t>
  </si>
  <si>
    <t>0.423192344947652</t>
  </si>
  <si>
    <t>5.56484904085628</t>
  </si>
  <si>
    <t>0.116301226483397</t>
  </si>
  <si>
    <t>0.796323312200037</t>
  </si>
  <si>
    <t>0.146047748071178</t>
  </si>
  <si>
    <t>0.883883694996297</t>
  </si>
  <si>
    <t>485.725774075126</t>
  </si>
  <si>
    <t>-0.0952389570429325</t>
  </si>
  <si>
    <t>0.147855138946533</t>
  </si>
  <si>
    <t>-0.644136941884535</t>
  </si>
  <si>
    <t>0.519486636965034</t>
  </si>
  <si>
    <t>0.540077086728898</t>
  </si>
  <si>
    <t>1.76431574109968</t>
  </si>
  <si>
    <t>3.03386211204867</t>
  </si>
  <si>
    <t>0.581541176209979</t>
  </si>
  <si>
    <t>0.560875775163308</t>
  </si>
  <si>
    <t>1160.47653371515</t>
  </si>
  <si>
    <t>-0.0857377044217306</t>
  </si>
  <si>
    <t>0.24326141187272</t>
  </si>
  <si>
    <t>-0.352450903584291</t>
  </si>
  <si>
    <t>0.724500132355725</t>
  </si>
  <si>
    <t>414.549000863676</t>
  </si>
  <si>
    <t>-0.373645088697161</t>
  </si>
  <si>
    <t>0.47970240791821</t>
  </si>
  <si>
    <t>-0.778910179581314</t>
  </si>
  <si>
    <t>0.436032627031153</t>
  </si>
  <si>
    <t>0.547433369290266</t>
  </si>
  <si>
    <t>-0.95767174970627</t>
  </si>
  <si>
    <t>1.86184401330813</t>
  </si>
  <si>
    <t>-0.514367338434908</t>
  </si>
  <si>
    <t>0.606995190092166</t>
  </si>
  <si>
    <t>0.421821634960562</t>
  </si>
  <si>
    <t>0.72484446113577</t>
  </si>
  <si>
    <t>3.04622144539427</t>
  </si>
  <si>
    <t>0.237948709287598</t>
  </si>
  <si>
    <t>0.811920875720743</t>
  </si>
  <si>
    <t>62.0149316796549</t>
  </si>
  <si>
    <t>0.214342177374391</t>
  </si>
  <si>
    <t>0.160725180044534</t>
  </si>
  <si>
    <t>1.33359425893939</t>
  </si>
  <si>
    <t>0.182336865482926</t>
  </si>
  <si>
    <t>1.76536400416495</t>
  </si>
  <si>
    <t>-1.01295244347753</t>
  </si>
  <si>
    <t>0.974841625486437</t>
  </si>
  <si>
    <t>-1.03909436876178</t>
  </si>
  <si>
    <t>0.29876084965817</t>
  </si>
  <si>
    <t>159.246765938877</t>
  </si>
  <si>
    <t>-0.0896584253612768</t>
  </si>
  <si>
    <t>0.183539626659296</t>
  </si>
  <si>
    <t>-0.488496282754838</t>
  </si>
  <si>
    <t>0.625198358069881</t>
  </si>
  <si>
    <t>0.63478201790403</t>
  </si>
  <si>
    <t>1.05151665826039</t>
  </si>
  <si>
    <t>1.32514159208278</t>
  </si>
  <si>
    <t>0.793512681620444</t>
  </si>
  <si>
    <t>0.427479183668958</t>
  </si>
  <si>
    <t>401.159877341105</t>
  </si>
  <si>
    <t>-0.0268349958865563</t>
  </si>
  <si>
    <t>0.224072622747507</t>
  </si>
  <si>
    <t>-0.11976026146128</t>
  </si>
  <si>
    <t>0.904673062071166</t>
  </si>
  <si>
    <t>82.7546547738323</t>
  </si>
  <si>
    <t>-0.22507599957179</t>
  </si>
  <si>
    <t>0.276600217829265</t>
  </si>
  <si>
    <t>-0.813723146489787</t>
  </si>
  <si>
    <t>0.415803571033608</t>
  </si>
  <si>
    <t>902.736270207913</t>
  </si>
  <si>
    <t>-0.0810218545982783</t>
  </si>
  <si>
    <t>0.112094042980329</t>
  </si>
  <si>
    <t>-0.722802500865247</t>
  </si>
  <si>
    <t>0.469801230660189</t>
  </si>
  <si>
    <t>999.692115352193</t>
  </si>
  <si>
    <t>-0.119283810747571</t>
  </si>
  <si>
    <t>0.172301378112748</t>
  </si>
  <si>
    <t>-0.692297485104942</t>
  </si>
  <si>
    <t>0.488750529114648</t>
  </si>
  <si>
    <t>10.7858509951398</t>
  </si>
  <si>
    <t>-0.535264170379343</t>
  </si>
  <si>
    <t>0.507642070821665</t>
  </si>
  <si>
    <t>-1.05441254999407</t>
  </si>
  <si>
    <t>0.291694078925262</t>
  </si>
  <si>
    <t>1248.20223695384</t>
  </si>
  <si>
    <t>-0.281327840134862</t>
  </si>
  <si>
    <t>0.15751615393995</t>
  </si>
  <si>
    <t>-1.78602532564446</t>
  </si>
  <si>
    <t>0.0740951576502754</t>
  </si>
  <si>
    <t>13.6276740247303</t>
  </si>
  <si>
    <t>-0.226791914435223</t>
  </si>
  <si>
    <t>0.259696774437118</t>
  </si>
  <si>
    <t>-0.87329507625493</t>
  </si>
  <si>
    <t>0.382502263602664</t>
  </si>
  <si>
    <t>2373.53989239134</t>
  </si>
  <si>
    <t>0.0161890973742793</t>
  </si>
  <si>
    <t>0.120812753157114</t>
  </si>
  <si>
    <t>0.134001559862027</t>
  </si>
  <si>
    <t>0.893401340969311</t>
  </si>
  <si>
    <t>71.438659105928</t>
  </si>
  <si>
    <t>-0.394778070139651</t>
  </si>
  <si>
    <t>0.287753011959667</t>
  </si>
  <si>
    <t>-1.37193375475418</t>
  </si>
  <si>
    <t>0.170084061201554</t>
  </si>
  <si>
    <t>293.037563436313</t>
  </si>
  <si>
    <t>-0.113274021903591</t>
  </si>
  <si>
    <t>0.28256885249865</t>
  </si>
  <si>
    <t>-0.400872286177162</t>
  </si>
  <si>
    <t>0.688514155026296</t>
  </si>
  <si>
    <t>12.5973127415049</t>
  </si>
  <si>
    <t>-0.401765537617815</t>
  </si>
  <si>
    <t>0.349789257140522</t>
  </si>
  <si>
    <t>-1.14859312976674</t>
  </si>
  <si>
    <t>0.25072379129592</t>
  </si>
  <si>
    <t>77.5685855669798</t>
  </si>
  <si>
    <t>-0.0283749499916001</t>
  </si>
  <si>
    <t>0.309755131247477</t>
  </si>
  <si>
    <t>-0.0916044550329986</t>
  </si>
  <si>
    <t>0.92701231173142</t>
  </si>
  <si>
    <t>1232.81649439228</t>
  </si>
  <si>
    <t>0.128021470106971</t>
  </si>
  <si>
    <t>0.133362355761655</t>
  </si>
  <si>
    <t>0.959952074750171</t>
  </si>
  <si>
    <t>0.33707933572437</t>
  </si>
  <si>
    <t>3806.86673085525</t>
  </si>
  <si>
    <t>0.200314128214297</t>
  </si>
  <si>
    <t>0.221180843719404</t>
  </si>
  <si>
    <t>0.905657672905982</t>
  </si>
  <si>
    <t>0.365117072555979</t>
  </si>
  <si>
    <t>24.6969174217909</t>
  </si>
  <si>
    <t>-0.252526989534778</t>
  </si>
  <si>
    <t>0.285414861541419</t>
  </si>
  <si>
    <t>-0.884771690482319</t>
  </si>
  <si>
    <t>0.376279780903799</t>
  </si>
  <si>
    <t>64.6536359758257</t>
  </si>
  <si>
    <t>-0.241920702060099</t>
  </si>
  <si>
    <t>0.260987376098402</t>
  </si>
  <si>
    <t>-0.926944075520674</t>
  </si>
  <si>
    <t>0.353955571323086</t>
  </si>
  <si>
    <t>5.29466358245113</t>
  </si>
  <si>
    <t>-0.492194380572854</t>
  </si>
  <si>
    <t>0.609001722155577</t>
  </si>
  <si>
    <t>-0.80819866786373</t>
  </si>
  <si>
    <t>0.418976224496053</t>
  </si>
  <si>
    <t>0.271548463385221</t>
  </si>
  <si>
    <t>1.51709713707152</t>
  </si>
  <si>
    <t>3.04910449607484</t>
  </si>
  <si>
    <t>0.497554983446616</t>
  </si>
  <si>
    <t>0.618797739609571</t>
  </si>
  <si>
    <t>248.715238947031</t>
  </si>
  <si>
    <t>-0.0491367095323212</t>
  </si>
  <si>
    <t>0.152160443682207</t>
  </si>
  <si>
    <t>-0.322926960143105</t>
  </si>
  <si>
    <t>0.746750558009835</t>
  </si>
  <si>
    <t>565.342449258032</t>
  </si>
  <si>
    <t>0.091266351446552</t>
  </si>
  <si>
    <t>0.278795632512119</t>
  </si>
  <si>
    <t>0.327359329929908</t>
  </si>
  <si>
    <t>0.743396123299421</t>
  </si>
  <si>
    <t>1159.99118435825</t>
  </si>
  <si>
    <t>0.0153965264925306</t>
  </si>
  <si>
    <t>0.541672980271257</t>
  </si>
  <si>
    <t>0.0284240252944135</t>
  </si>
  <si>
    <t>0.977323962526562</t>
  </si>
  <si>
    <t>983.588792969971</t>
  </si>
  <si>
    <t>-0.11667500565664</t>
  </si>
  <si>
    <t>0.0778391372461047</t>
  </si>
  <si>
    <t>-1.49892470272053</t>
  </si>
  <si>
    <t>0.133893167076169</t>
  </si>
  <si>
    <t>0.912543841313241</t>
  </si>
  <si>
    <t>-0.441367025048047</t>
  </si>
  <si>
    <t>1.57945696952937</t>
  </si>
  <si>
    <t>-0.279442259943023</t>
  </si>
  <si>
    <t>0.779905443470823</t>
  </si>
  <si>
    <t>343.866222220916</t>
  </si>
  <si>
    <t>0.105343254377524</t>
  </si>
  <si>
    <t>0.132610972136658</t>
  </si>
  <si>
    <t>0.794378117287051</t>
  </si>
  <si>
    <t>0.426975339501799</t>
  </si>
  <si>
    <t>9250.29592376846</t>
  </si>
  <si>
    <t>-0.061157057980906</t>
  </si>
  <si>
    <t>0.304882947864697</t>
  </si>
  <si>
    <t>-0.20059192686646</t>
  </si>
  <si>
    <t>0.841017671197256</t>
  </si>
  <si>
    <t>30.3111956332367</t>
  </si>
  <si>
    <t>-0.0939617052107735</t>
  </si>
  <si>
    <t>0.345924408457785</t>
  </si>
  <si>
    <t>-0.271624964626456</t>
  </si>
  <si>
    <t>0.785910401918859</t>
  </si>
  <si>
    <t>21.4360458046258</t>
  </si>
  <si>
    <t>0.0576958256255884</t>
  </si>
  <si>
    <t>0.604375088963392</t>
  </si>
  <si>
    <t>0.0954636064245248</t>
  </si>
  <si>
    <t>0.923946596068608</t>
  </si>
  <si>
    <t>86.3141897749332</t>
  </si>
  <si>
    <t>0.203137062549515</t>
  </si>
  <si>
    <t>0.384138585061418</t>
  </si>
  <si>
    <t>0.528811919575942</t>
  </si>
  <si>
    <t>0.596935928263897</t>
  </si>
  <si>
    <t>874.942385372289</t>
  </si>
  <si>
    <t>-0.0525618766272191</t>
  </si>
  <si>
    <t>0.213620369095212</t>
  </si>
  <si>
    <t>-0.246052737619754</t>
  </si>
  <si>
    <t>0.80564140837653</t>
  </si>
  <si>
    <t>11.4350403304197</t>
  </si>
  <si>
    <t>-0.136672082800944</t>
  </si>
  <si>
    <t>0.517579604782838</t>
  </si>
  <si>
    <t>-0.264060023884225</t>
  </si>
  <si>
    <t>0.791733667187294</t>
  </si>
  <si>
    <t>598.165876689656</t>
  </si>
  <si>
    <t>-0.0846507704333768</t>
  </si>
  <si>
    <t>0.0974465694360616</t>
  </si>
  <si>
    <t>-0.868689076724444</t>
  </si>
  <si>
    <t>0.385017217657169</t>
  </si>
  <si>
    <t>0.657481277356033</t>
  </si>
  <si>
    <t>0.310532803067167</t>
  </si>
  <si>
    <t>1.20071455853237</t>
  </si>
  <si>
    <t>0.258623334630614</t>
  </si>
  <si>
    <t>0.795925877206478</t>
  </si>
  <si>
    <t>1.96130092563374</t>
  </si>
  <si>
    <t>0.733044842880658</t>
  </si>
  <si>
    <t>0.795624960052826</t>
  </si>
  <si>
    <t>0.921344703454235</t>
  </si>
  <si>
    <t>0.356870488745303</t>
  </si>
  <si>
    <t>508.404906841417</t>
  </si>
  <si>
    <t>-0.143540122169182</t>
  </si>
  <si>
    <t>0.374630615801187</t>
  </si>
  <si>
    <t>-0.383151072322817</t>
  </si>
  <si>
    <t>0.701607753433987</t>
  </si>
  <si>
    <t>332.064372352524</t>
  </si>
  <si>
    <t>-0.314577462456218</t>
  </si>
  <si>
    <t>0.37791614396809</t>
  </si>
  <si>
    <t>-0.832400169924417</t>
  </si>
  <si>
    <t>0.405183106169893</t>
  </si>
  <si>
    <t>985.644954839585</t>
  </si>
  <si>
    <t>-0.0461463485464411</t>
  </si>
  <si>
    <t>0.0863330587740205</t>
  </si>
  <si>
    <t>-0.534515389605628</t>
  </si>
  <si>
    <t>0.592985004874643</t>
  </si>
  <si>
    <t>5.28325745586899</t>
  </si>
  <si>
    <t>0.403033985813981</t>
  </si>
  <si>
    <t>0.420435806275756</t>
  </si>
  <si>
    <t>0.958610041766135</t>
  </si>
  <si>
    <t>0.33775523188959</t>
  </si>
  <si>
    <t>433.484171350246</t>
  </si>
  <si>
    <t>0.0693159066283738</t>
  </si>
  <si>
    <t>0.147301620088787</t>
  </si>
  <si>
    <t>0.470571244135625</t>
  </si>
  <si>
    <t>0.637946946625905</t>
  </si>
  <si>
    <t>155.109426705173</t>
  </si>
  <si>
    <t>0.400544226021081</t>
  </si>
  <si>
    <t>0.116465326198276</t>
  </si>
  <si>
    <t>3.43917146069016</t>
  </si>
  <si>
    <t>0.000583497544827187</t>
  </si>
  <si>
    <t>2279.14933992492</t>
  </si>
  <si>
    <t>-0.0640263536709803</t>
  </si>
  <si>
    <t>0.124623507666105</t>
  </si>
  <si>
    <t>-0.51375823767151</t>
  </si>
  <si>
    <t>0.607421029403689</t>
  </si>
  <si>
    <t>0.724079300011294</t>
  </si>
  <si>
    <t>-0.821008965205119</t>
  </si>
  <si>
    <t>2.9986687885716</t>
  </si>
  <si>
    <t>-0.273791146369387</t>
  </si>
  <si>
    <t>0.784245127914885</t>
  </si>
  <si>
    <t>1.07544964914785</t>
  </si>
  <si>
    <t>-0.639796967998963</t>
  </si>
  <si>
    <t>2.04590278100164</t>
  </si>
  <si>
    <t>-0.312721099917431</t>
  </si>
  <si>
    <t>0.754492563613655</t>
  </si>
  <si>
    <t>0.215863860477307</t>
  </si>
  <si>
    <t>1059.43804116009</t>
  </si>
  <si>
    <t>-0.0530864784078014</t>
  </si>
  <si>
    <t>0.0840132127268772</t>
  </si>
  <si>
    <t>-0.631882494249838</t>
  </si>
  <si>
    <t>0.527463663125136</t>
  </si>
  <si>
    <t>67.9108136425701</t>
  </si>
  <si>
    <t>0.993340157427789</t>
  </si>
  <si>
    <t>1.3118338739541</t>
  </si>
  <si>
    <t>0.757214901330214</t>
  </si>
  <si>
    <t>0.448921124140141</t>
  </si>
  <si>
    <t>43.9453004633316</t>
  </si>
  <si>
    <t>0.397106417415116</t>
  </si>
  <si>
    <t>0.263742452301267</t>
  </si>
  <si>
    <t>1.50565983576095</t>
  </si>
  <si>
    <t>0.132154519501437</t>
  </si>
  <si>
    <t>578.060480868338</t>
  </si>
  <si>
    <t>-0.0654971621748589</t>
  </si>
  <si>
    <t>0.108867616987058</t>
  </si>
  <si>
    <t>-0.601622079985872</t>
  </si>
  <si>
    <t>0.547425727941984</t>
  </si>
  <si>
    <t>19.7713193638192</t>
  </si>
  <si>
    <t>0.828361378141706</t>
  </si>
  <si>
    <t>0.336839417476368</t>
  </si>
  <si>
    <t>2.45921746435695</t>
  </si>
  <si>
    <t>0.0139240247042908</t>
  </si>
  <si>
    <t>0.64813373923279</t>
  </si>
  <si>
    <t>0.145682186226477</t>
  </si>
  <si>
    <t>2.49173941460877</t>
  </si>
  <si>
    <t>0.0584660600431808</t>
  </si>
  <si>
    <t>0.953377396392748</t>
  </si>
  <si>
    <t>305.109348549142</t>
  </si>
  <si>
    <t>0.108468917642067</t>
  </si>
  <si>
    <t>0.0979391283582322</t>
  </si>
  <si>
    <t>1.10751361034499</t>
  </si>
  <si>
    <t>0.268071931139546</t>
  </si>
  <si>
    <t>0.829323425269685</t>
  </si>
  <si>
    <t>0.459137228305548</t>
  </si>
  <si>
    <t>2.89362496737606</t>
  </si>
  <si>
    <t>0.158671988762211</t>
  </si>
  <si>
    <t>0.873927308279281</t>
  </si>
  <si>
    <t>42495.3369258916</t>
  </si>
  <si>
    <t>0.0492093731157441</t>
  </si>
  <si>
    <t>0.217356233487026</t>
  </si>
  <si>
    <t>0.226399640471694</t>
  </si>
  <si>
    <t>0.820890607533506</t>
  </si>
  <si>
    <t>70.5907590666996</t>
  </si>
  <si>
    <t>-0.220132873358411</t>
  </si>
  <si>
    <t>0.220220282545066</t>
  </si>
  <si>
    <t>-0.999603082942021</t>
  </si>
  <si>
    <t>0.31750263059993</t>
  </si>
  <si>
    <t>134.559583657876</t>
  </si>
  <si>
    <t>-0.110989074444813</t>
  </si>
  <si>
    <t>0.24508384130196</t>
  </si>
  <si>
    <t>-0.452861656873035</t>
  </si>
  <si>
    <t>0.650648362472036</t>
  </si>
  <si>
    <t>0.134478445371673</t>
  </si>
  <si>
    <t>684.953100818121</t>
  </si>
  <si>
    <t>-0.0838642568540093</t>
  </si>
  <si>
    <t>0.162778468953103</t>
  </si>
  <si>
    <t>-0.515204851067685</t>
  </si>
  <si>
    <t>0.606409879512539</t>
  </si>
  <si>
    <t>6.77582905442113</t>
  </si>
  <si>
    <t>-0.099273868602337</t>
  </si>
  <si>
    <t>0.431843378230647</t>
  </si>
  <si>
    <t>-0.229883966286766</t>
  </si>
  <si>
    <t>0.818181935747849</t>
  </si>
  <si>
    <t>7.50102387242066</t>
  </si>
  <si>
    <t>-1.95927702292899</t>
  </si>
  <si>
    <t>0.877545803922549</t>
  </si>
  <si>
    <t>-2.23267778635737</t>
  </si>
  <si>
    <t>0.0255702003589905</t>
  </si>
  <si>
    <t>5561.53981046518</t>
  </si>
  <si>
    <t>0.0769952415439766</t>
  </si>
  <si>
    <t>0.194078305197436</t>
  </si>
  <si>
    <t>0.396722557246412</t>
  </si>
  <si>
    <t>0.691572064079322</t>
  </si>
  <si>
    <t>24.1561418765963</t>
  </si>
  <si>
    <t>-0.100597939932801</t>
  </si>
  <si>
    <t>0.373463221803842</t>
  </si>
  <si>
    <t>-0.269365051388218</t>
  </si>
  <si>
    <t>0.787648777490814</t>
  </si>
  <si>
    <t>11.7105589531696</t>
  </si>
  <si>
    <t>-0.428939278056038</t>
  </si>
  <si>
    <t>1.15284287047978</t>
  </si>
  <si>
    <t>-0.372070894516203</t>
  </si>
  <si>
    <t>0.709840065960628</t>
  </si>
  <si>
    <t>955.82293275822</t>
  </si>
  <si>
    <t>0.337643370823641</t>
  </si>
  <si>
    <t>0.266995926920469</t>
  </si>
  <si>
    <t>1.26460120466263</t>
  </si>
  <si>
    <t>0.206014321017611</t>
  </si>
  <si>
    <t>899.298611291447</t>
  </si>
  <si>
    <t>-0.0277916680037067</t>
  </si>
  <si>
    <t>0.113849414556428</t>
  </si>
  <si>
    <t>-0.244109011117769</t>
  </si>
  <si>
    <t>0.8071463937654</t>
  </si>
  <si>
    <t>11.4837744568722</t>
  </si>
  <si>
    <t>-0.0372370855420848</t>
  </si>
  <si>
    <t>0.437794829878125</t>
  </si>
  <si>
    <t>-0.0850560193971479</t>
  </si>
  <si>
    <t>0.932216854981363</t>
  </si>
  <si>
    <t>1.01772371261945</t>
  </si>
  <si>
    <t>3.35993205176192</t>
  </si>
  <si>
    <t>1.74392381004051</t>
  </si>
  <si>
    <t>1.926650712845</t>
  </si>
  <si>
    <t>0.054023174072157</t>
  </si>
  <si>
    <t>33.2756637529756</t>
  </si>
  <si>
    <t>-0.0136685095359173</t>
  </si>
  <si>
    <t>0.517471766992798</t>
  </si>
  <si>
    <t>-0.0264140198707837</t>
  </si>
  <si>
    <t>0.978927111812098</t>
  </si>
  <si>
    <t>438.068413719907</t>
  </si>
  <si>
    <t>0.00402451222733372</t>
  </si>
  <si>
    <t>0.225064257838263</t>
  </si>
  <si>
    <t>0.0178816141931601</t>
  </si>
  <si>
    <t>0.985733296418563</t>
  </si>
  <si>
    <t>837.739955413857</t>
  </si>
  <si>
    <t>0.0483186170966053</t>
  </si>
  <si>
    <t>0.104277092418877</t>
  </si>
  <si>
    <t>0.463367514146937</t>
  </si>
  <si>
    <t>0.643100959973345</t>
  </si>
  <si>
    <t>598.287519529462</t>
  </si>
  <si>
    <t>-0.0445701741382979</t>
  </si>
  <si>
    <t>0.098648637034364</t>
  </si>
  <si>
    <t>-0.451807297882606</t>
  </si>
  <si>
    <t>0.651407811828751</t>
  </si>
  <si>
    <t>37.101864660063</t>
  </si>
  <si>
    <t>0.113285604272189</t>
  </si>
  <si>
    <t>0.377789210243122</t>
  </si>
  <si>
    <t>0.299864583743102</t>
  </si>
  <si>
    <t>0.764280449940717</t>
  </si>
  <si>
    <t>51.1372119722201</t>
  </si>
  <si>
    <t>0.0517251180935058</t>
  </si>
  <si>
    <t>0.198533497543905</t>
  </si>
  <si>
    <t>0.260535973694147</t>
  </si>
  <si>
    <t>0.794450370141167</t>
  </si>
  <si>
    <t>1.80114587128584</t>
  </si>
  <si>
    <t>0.94508854210205</t>
  </si>
  <si>
    <t>1.60504419350846</t>
  </si>
  <si>
    <t>0.588823999939954</t>
  </si>
  <si>
    <t>0.555979344393023</t>
  </si>
  <si>
    <t>215.063652480524</t>
  </si>
  <si>
    <t>-0.275012018306368</t>
  </si>
  <si>
    <t>0.123286067171484</t>
  </si>
  <si>
    <t>-2.23068206015399</t>
  </si>
  <si>
    <t>0.0257021967977062</t>
  </si>
  <si>
    <t>0.211944686303898</t>
  </si>
  <si>
    <t>0.419296925416012</t>
  </si>
  <si>
    <t>0.924011865560559</t>
  </si>
  <si>
    <t>1.50053860969472</t>
  </si>
  <si>
    <t>0.615786797880895</t>
  </si>
  <si>
    <t>0.538035241882563</t>
  </si>
  <si>
    <t>3488.73175139108</t>
  </si>
  <si>
    <t>0.0962298717546368</t>
  </si>
  <si>
    <t>0.341041975804319</t>
  </si>
  <si>
    <t>0.282164304049925</t>
  </si>
  <si>
    <t>0.777817527909268</t>
  </si>
  <si>
    <t>7.41509608202442</t>
  </si>
  <si>
    <t>-0.171256421141814</t>
  </si>
  <si>
    <t>0.58517681611902</t>
  </si>
  <si>
    <t>-0.292657563362834</t>
  </si>
  <si>
    <t>0.769783909828857</t>
  </si>
  <si>
    <t>247.902868912462</t>
  </si>
  <si>
    <t>0.25006324992832</t>
  </si>
  <si>
    <t>0.287590057394002</t>
  </si>
  <si>
    <t>0.869512848233591</t>
  </si>
  <si>
    <t>0.384566683634742</t>
  </si>
  <si>
    <t>2.26000928829046</t>
  </si>
  <si>
    <t>0.277801744534875</t>
  </si>
  <si>
    <t>0.825549488640811</t>
  </si>
  <si>
    <t>0.336505259051458</t>
  </si>
  <si>
    <t>0.736489886429612</t>
  </si>
  <si>
    <t>1059.99704727358</t>
  </si>
  <si>
    <t>0.00921624108497753</t>
  </si>
  <si>
    <t>0.249554721384578</t>
  </si>
  <si>
    <t>0.0369307422189571</t>
  </si>
  <si>
    <t>0.970540227714339</t>
  </si>
  <si>
    <t>0.481897425864007</t>
  </si>
  <si>
    <t>-0.425922014488827</t>
  </si>
  <si>
    <t>3.02189711771142</t>
  </si>
  <si>
    <t>-0.140945239992615</t>
  </si>
  <si>
    <t>0.887913202503873</t>
  </si>
  <si>
    <t>51832.1903317729</t>
  </si>
  <si>
    <t>-0.137579506463433</t>
  </si>
  <si>
    <t>0.367808004444679</t>
  </si>
  <si>
    <t>-0.374052507832591</t>
  </si>
  <si>
    <t>0.708365251327767</t>
  </si>
  <si>
    <t>1.27451025614365</t>
  </si>
  <si>
    <t>-0.834463014340562</t>
  </si>
  <si>
    <t>1.6566422443295</t>
  </si>
  <si>
    <t>-0.503707434237438</t>
  </si>
  <si>
    <t>0.614466983418081</t>
  </si>
  <si>
    <t>11243.7569221639</t>
  </si>
  <si>
    <t>-0.0860743946804386</t>
  </si>
  <si>
    <t>0.415024840283206</t>
  </si>
  <si>
    <t>-0.207395766050299</t>
  </si>
  <si>
    <t>0.835700788923461</t>
  </si>
  <si>
    <t>144.566564763102</t>
  </si>
  <si>
    <t>0.192570221257976</t>
  </si>
  <si>
    <t>0.273697773924028</t>
  </si>
  <si>
    <t>0.703587093519543</t>
  </si>
  <si>
    <t>0.481689951259412</t>
  </si>
  <si>
    <t>7.81245203423328</t>
  </si>
  <si>
    <t>0.174470287475442</t>
  </si>
  <si>
    <t>0.694436347440666</t>
  </si>
  <si>
    <t>0.251240143345678</t>
  </si>
  <si>
    <t>0.801628449750075</t>
  </si>
  <si>
    <t>3.35845475165744</t>
  </si>
  <si>
    <t>-1.40023535900715</t>
  </si>
  <si>
    <t>0.880238922578794</t>
  </si>
  <si>
    <t>-1.59074465249156</t>
  </si>
  <si>
    <t>0.111667053446302</t>
  </si>
  <si>
    <t>0.999459822191417</t>
  </si>
  <si>
    <t>-0.15566250717034</t>
  </si>
  <si>
    <t>0.891970979033972</t>
  </si>
  <si>
    <t>-0.174515214989311</t>
  </si>
  <si>
    <t>0.861460574407672</t>
  </si>
  <si>
    <t>2.50902284897478</t>
  </si>
  <si>
    <t>1.88634232331706</t>
  </si>
  <si>
    <t>1.51825938874591</t>
  </si>
  <si>
    <t>1.24243744995062</t>
  </si>
  <si>
    <t>0.214075205376131</t>
  </si>
  <si>
    <t>0.315996097927026</t>
  </si>
  <si>
    <t>1.33001309111916</t>
  </si>
  <si>
    <t>3.0436419020887</t>
  </si>
  <si>
    <t>0.436980805858417</t>
  </si>
  <si>
    <t>0.662125268133112</t>
  </si>
  <si>
    <t>933.09391867986</t>
  </si>
  <si>
    <t>-0.0792035078132154</t>
  </si>
  <si>
    <t>0.152132417611428</t>
  </si>
  <si>
    <t>-0.520622159673519</t>
  </si>
  <si>
    <t>0.602630009284026</t>
  </si>
  <si>
    <t>0.214797127740476</t>
  </si>
  <si>
    <t>55.7005770973909</t>
  </si>
  <si>
    <t>-0.32146836749811</t>
  </si>
  <si>
    <t>0.498209578362957</t>
  </si>
  <si>
    <t>-0.645247264322793</t>
  </si>
  <si>
    <t>0.518766961476186</t>
  </si>
  <si>
    <t>287.255047827864</t>
  </si>
  <si>
    <t>-0.0267016025306619</t>
  </si>
  <si>
    <t>0.272637454768605</t>
  </si>
  <si>
    <t>-0.0979381301564905</t>
  </si>
  <si>
    <t>0.921981422028133</t>
  </si>
  <si>
    <t>5.76828163026059</t>
  </si>
  <si>
    <t>0.0992316565818897</t>
  </si>
  <si>
    <t>0.59500787144511</t>
  </si>
  <si>
    <t>0.166773687112548</t>
  </si>
  <si>
    <t>0.867548123341696</t>
  </si>
  <si>
    <t>281.597429316041</t>
  </si>
  <si>
    <t>0.272916541875962</t>
  </si>
  <si>
    <t>0.26512754128367</t>
  </si>
  <si>
    <t>1.0293783156385</t>
  </si>
  <si>
    <t>0.30330193476702</t>
  </si>
  <si>
    <t>0.959919892019218</t>
  </si>
  <si>
    <t>0.426754356056709</t>
  </si>
  <si>
    <t>1.4198074409311</t>
  </si>
  <si>
    <t>0.300571995718552</t>
  </si>
  <si>
    <t>0.763740888683277</t>
  </si>
  <si>
    <t>2.33079722555488</t>
  </si>
  <si>
    <t>0.190829464409346</t>
  </si>
  <si>
    <t>1.05453961130611</t>
  </si>
  <si>
    <t>0.180959977570679</t>
  </si>
  <si>
    <t>0.856398990584246</t>
  </si>
  <si>
    <t>1.0527228846875</t>
  </si>
  <si>
    <t>0.647215531034458</t>
  </si>
  <si>
    <t>1.52655755957148</t>
  </si>
  <si>
    <t>0.423970604302754</t>
  </si>
  <si>
    <t>0.671587251506574</t>
  </si>
  <si>
    <t>28.087150064012</t>
  </si>
  <si>
    <t>0.10031769427692</t>
  </si>
  <si>
    <t>0.256861158522767</t>
  </si>
  <si>
    <t>0.390552214487613</t>
  </si>
  <si>
    <t>0.69612825294893</t>
  </si>
  <si>
    <t>714.403384645175</t>
  </si>
  <si>
    <t>0.138613324073135</t>
  </si>
  <si>
    <t>0.170635281208896</t>
  </si>
  <si>
    <t>0.812336833807781</t>
  </si>
  <si>
    <t>0.416598380556713</t>
  </si>
  <si>
    <t>0.180777411545331</t>
  </si>
  <si>
    <t>470.010961773582</t>
  </si>
  <si>
    <t>-0.080781492400834</t>
  </si>
  <si>
    <t>0.0936505774601028</t>
  </si>
  <si>
    <t>-0.862584028755708</t>
  </si>
  <si>
    <t>0.388366214671033</t>
  </si>
  <si>
    <t>6074.31736945932</t>
  </si>
  <si>
    <t>-0.112940748420794</t>
  </si>
  <si>
    <t>0.227668252655389</t>
  </si>
  <si>
    <t>-0.496075966251419</t>
  </si>
  <si>
    <t>0.619840815130257</t>
  </si>
  <si>
    <t>28.3667346095366</t>
  </si>
  <si>
    <t>0.220215467023712</t>
  </si>
  <si>
    <t>0.702093634147314</t>
  </si>
  <si>
    <t>0.313655410494017</t>
  </si>
  <si>
    <t>0.753782770116241</t>
  </si>
  <si>
    <t>304.23832789167</t>
  </si>
  <si>
    <t>-0.0692595499243785</t>
  </si>
  <si>
    <t>0.251891684011099</t>
  </si>
  <si>
    <t>-0.274957667603377</t>
  </si>
  <si>
    <t>0.783348761538351</t>
  </si>
  <si>
    <t>317.818648007751</t>
  </si>
  <si>
    <t>-0.0131633253639115</t>
  </si>
  <si>
    <t>0.245433946551397</t>
  </si>
  <si>
    <t>-0.0536328635417794</t>
  </si>
  <si>
    <t>0.957227672863507</t>
  </si>
  <si>
    <t>0.686322311793121</t>
  </si>
  <si>
    <t>-0.237999806353699</t>
  </si>
  <si>
    <t>2.95192367848278</t>
  </si>
  <si>
    <t>-0.0806253251357859</t>
  </si>
  <si>
    <t>0.935739925220385</t>
  </si>
  <si>
    <t>433.842448912039</t>
  </si>
  <si>
    <t>-0.160293600394257</t>
  </si>
  <si>
    <t>0.107050298519226</t>
  </si>
  <si>
    <t>-1.49736714994278</t>
  </si>
  <si>
    <t>0.13429775104478</t>
  </si>
  <si>
    <t>8.75891090142082</t>
  </si>
  <si>
    <t>-0.0456519076346322</t>
  </si>
  <si>
    <t>0.464100181377537</t>
  </si>
  <si>
    <t>-0.0983664938443435</t>
  </si>
  <si>
    <t>0.921641279655044</t>
  </si>
  <si>
    <t>31.0904538075188</t>
  </si>
  <si>
    <t>-0.279432187518213</t>
  </si>
  <si>
    <t>0.410617788180946</t>
  </si>
  <si>
    <t>-0.680516518186192</t>
  </si>
  <si>
    <t>0.496177466361674</t>
  </si>
  <si>
    <t>0.264188105628622</t>
  </si>
  <si>
    <t>-0.851018618358472</t>
  </si>
  <si>
    <t>2.60711550276515</t>
  </si>
  <si>
    <t>-0.326421525036335</t>
  </si>
  <si>
    <t>0.744105454009521</t>
  </si>
  <si>
    <t>4.77723201837727</t>
  </si>
  <si>
    <t>-1.26301837084746</t>
  </si>
  <si>
    <t>0.996065187823737</t>
  </si>
  <si>
    <t>-1.26800774315482</t>
  </si>
  <si>
    <t>0.20479518539735</t>
  </si>
  <si>
    <t>355.646233888304</t>
  </si>
  <si>
    <t>-0.0650143867776847</t>
  </si>
  <si>
    <t>0.311187203382931</t>
  </si>
  <si>
    <t>-0.208923715599197</t>
  </si>
  <si>
    <t>0.834507790301625</t>
  </si>
  <si>
    <t>220.965058994595</t>
  </si>
  <si>
    <t>0.131743332904608</t>
  </si>
  <si>
    <t>0.188652281560084</t>
  </si>
  <si>
    <t>0.698339462502865</t>
  </si>
  <si>
    <t>0.484964925635681</t>
  </si>
  <si>
    <t>5262.70522106319</t>
  </si>
  <si>
    <t>0.0175869722838837</t>
  </si>
  <si>
    <t>0.116338289838673</t>
  </si>
  <si>
    <t>0.151170971382436</t>
  </si>
  <si>
    <t>0.879840848585921</t>
  </si>
  <si>
    <t>420.396463261032</t>
  </si>
  <si>
    <t>0.280561049552447</t>
  </si>
  <si>
    <t>0.305874108889802</t>
  </si>
  <si>
    <t>0.917243537123062</t>
  </si>
  <si>
    <t>0.359015037379469</t>
  </si>
  <si>
    <t>6.15308212333486</t>
  </si>
  <si>
    <t>-0.300671373174785</t>
  </si>
  <si>
    <t>0.809796273599394</t>
  </si>
  <si>
    <t>-0.37129261145937</t>
  </si>
  <si>
    <t>0.710419600490784</t>
  </si>
  <si>
    <t>304.304383581641</t>
  </si>
  <si>
    <t>-0.0566681130012388</t>
  </si>
  <si>
    <t>0.192078963727267</t>
  </si>
  <si>
    <t>-0.29502508708711</t>
  </si>
  <si>
    <t>0.767974715473576</t>
  </si>
  <si>
    <t>7.50817789528705</t>
  </si>
  <si>
    <t>-0.471986555851017</t>
  </si>
  <si>
    <t>0.472407047014483</t>
  </si>
  <si>
    <t>-0.999109896505305</t>
  </si>
  <si>
    <t>0.317741457547495</t>
  </si>
  <si>
    <t>10973.4999709277</t>
  </si>
  <si>
    <t>-0.197422208649789</t>
  </si>
  <si>
    <t>0.343613511754322</t>
  </si>
  <si>
    <t>-0.574547280291302</t>
  </si>
  <si>
    <t>0.56559751566677</t>
  </si>
  <si>
    <t>31.1543313474708</t>
  </si>
  <si>
    <t>-0.35190514012362</t>
  </si>
  <si>
    <t>0.307049781537897</t>
  </si>
  <si>
    <t>-1.14608497150221</t>
  </si>
  <si>
    <t>0.251759995265601</t>
  </si>
  <si>
    <t>211.807521768588</t>
  </si>
  <si>
    <t>-0.0223538795185802</t>
  </si>
  <si>
    <t>0.15218025895155</t>
  </si>
  <si>
    <t>-0.146890796957424</t>
  </si>
  <si>
    <t>0.883218216089805</t>
  </si>
  <si>
    <t>110.867512551601</t>
  </si>
  <si>
    <t>-0.230408233256171</t>
  </si>
  <si>
    <t>0.204434144684164</t>
  </si>
  <si>
    <t>-1.12705357322836</t>
  </si>
  <si>
    <t>0.259719830903726</t>
  </si>
  <si>
    <t>174.379833431534</t>
  </si>
  <si>
    <t>-0.0254929006932903</t>
  </si>
  <si>
    <t>0.146131339465189</t>
  </si>
  <si>
    <t>-0.174451974412806</t>
  </si>
  <si>
    <t>0.861510270808535</t>
  </si>
  <si>
    <t>604.478952117194</t>
  </si>
  <si>
    <t>-0.113969222679758</t>
  </si>
  <si>
    <t>0.160132618983243</t>
  </si>
  <si>
    <t>-0.711717721245062</t>
  </si>
  <si>
    <t>0.476639591708249</t>
  </si>
  <si>
    <t>643.069752497039</t>
  </si>
  <si>
    <t>-0.0969130894949301</t>
  </si>
  <si>
    <t>0.1467649869273</t>
  </si>
  <si>
    <t>-0.660328403415018</t>
  </si>
  <si>
    <t>0.509043106646134</t>
  </si>
  <si>
    <t>0.178341434538863</t>
  </si>
  <si>
    <t>183.468541893408</t>
  </si>
  <si>
    <t>0.275343807035178</t>
  </si>
  <si>
    <t>0.210059248021527</t>
  </si>
  <si>
    <t>1.31079116786594</t>
  </si>
  <si>
    <t>0.189928327305425</t>
  </si>
  <si>
    <t>19.6290782239376</t>
  </si>
  <si>
    <t>-0.248005486371638</t>
  </si>
  <si>
    <t>0.281623042456031</t>
  </si>
  <si>
    <t>-0.880629241871637</t>
  </si>
  <si>
    <t>0.378518526030992</t>
  </si>
  <si>
    <t>58.9432266530942</t>
  </si>
  <si>
    <t>0.723815977862516</t>
  </si>
  <si>
    <t>0.463753744493027</t>
  </si>
  <si>
    <t>1.56077656829227</t>
  </si>
  <si>
    <t>0.118576477904406</t>
  </si>
  <si>
    <t>933.900776087799</t>
  </si>
  <si>
    <t>0.241325083843467</t>
  </si>
  <si>
    <t>0.352771189571681</t>
  </si>
  <si>
    <t>0.684083879231954</t>
  </si>
  <si>
    <t>0.4939222008649</t>
  </si>
  <si>
    <t>2273.61774213411</t>
  </si>
  <si>
    <t>0.0181036711643573</t>
  </si>
  <si>
    <t>0.138184572974544</t>
  </si>
  <si>
    <t>0.131010797910794</t>
  </si>
  <si>
    <t>0.895766765533586</t>
  </si>
  <si>
    <t>228.551216811454</t>
  </si>
  <si>
    <t>0.175340291130192</t>
  </si>
  <si>
    <t>0.293146053772374</t>
  </si>
  <si>
    <t>0.598132872245119</t>
  </si>
  <si>
    <t>0.549751277852009</t>
  </si>
  <si>
    <t>31.2962074284084</t>
  </si>
  <si>
    <t>0.54943821962444</t>
  </si>
  <si>
    <t>0.952435049345122</t>
  </si>
  <si>
    <t>0.576877362925928</t>
  </si>
  <si>
    <t>0.564022303629677</t>
  </si>
  <si>
    <t>82.2228197822077</t>
  </si>
  <si>
    <t>-0.121092740166694</t>
  </si>
  <si>
    <t>0.22603623431338</t>
  </si>
  <si>
    <t>-0.535722693021017</t>
  </si>
  <si>
    <t>0.592150217560247</t>
  </si>
  <si>
    <t>44.7096439567268</t>
  </si>
  <si>
    <t>-0.201956366978332</t>
  </si>
  <si>
    <t>0.196160822026043</t>
  </si>
  <si>
    <t>-1.02954486473104</t>
  </si>
  <si>
    <t>0.303223708680385</t>
  </si>
  <si>
    <t>1061.86727324061</t>
  </si>
  <si>
    <t>-0.362344297636404</t>
  </si>
  <si>
    <t>0.444663246048499</t>
  </si>
  <si>
    <t>-0.814873504514658</t>
  </si>
  <si>
    <t>0.415144720799579</t>
  </si>
  <si>
    <t>1.4696015574745</t>
  </si>
  <si>
    <t>-0.554901487206393</t>
  </si>
  <si>
    <t>0.811574104100561</t>
  </si>
  <si>
    <t>-0.683734836292456</t>
  </si>
  <si>
    <t>0.49414262147613</t>
  </si>
  <si>
    <t>2505.69211721267</t>
  </si>
  <si>
    <t>-0.00710751623163443</t>
  </si>
  <si>
    <t>0.231565710219851</t>
  </si>
  <si>
    <t>-0.0306933018057228</t>
  </si>
  <si>
    <t>0.975514133032098</t>
  </si>
  <si>
    <t>6.41486913216275</t>
  </si>
  <si>
    <t>-0.206084885900605</t>
  </si>
  <si>
    <t>0.607631745618859</t>
  </si>
  <si>
    <t>-0.339160827897022</t>
  </si>
  <si>
    <t>0.734488576981018</t>
  </si>
  <si>
    <t>0.841219060824569</t>
  </si>
  <si>
    <t>0.726077598328601</t>
  </si>
  <si>
    <t>2.49072521564279</t>
  </si>
  <si>
    <t>0.291512525656597</t>
  </si>
  <si>
    <t>0.770659365578445</t>
  </si>
  <si>
    <t>193.006350935314</t>
  </si>
  <si>
    <t>0.195668982923627</t>
  </si>
  <si>
    <t>0.158949061680243</t>
  </si>
  <si>
    <t>1.23101691104823</t>
  </si>
  <si>
    <t>0.218316539441617</t>
  </si>
  <si>
    <t>28.0150131103083</t>
  </si>
  <si>
    <t>-0.589951388663382</t>
  </si>
  <si>
    <t>0.38263788023265</t>
  </si>
  <si>
    <t>-1.541800796891</t>
  </si>
  <si>
    <t>0.123122008377304</t>
  </si>
  <si>
    <t>6.53164037923676</t>
  </si>
  <si>
    <t>0.234533491968012</t>
  </si>
  <si>
    <t>0.834583963879156</t>
  </si>
  <si>
    <t>0.281018450052524</t>
  </si>
  <si>
    <t>0.778696248725836</t>
  </si>
  <si>
    <t>362.411943796589</t>
  </si>
  <si>
    <t>-0.0668429137974002</t>
  </si>
  <si>
    <t>0.413358048122245</t>
  </si>
  <si>
    <t>-0.161707057842581</t>
  </si>
  <si>
    <t>0.871536546342368</t>
  </si>
  <si>
    <t>1689.01146727444</t>
  </si>
  <si>
    <t>0.0584964345071057</t>
  </si>
  <si>
    <t>0.168175030817952</t>
  </si>
  <si>
    <t>0.347830675116258</t>
  </si>
  <si>
    <t>0.727967351025969</t>
  </si>
  <si>
    <t>0.346021224745421</t>
  </si>
  <si>
    <t>-1.06200631224138</t>
  </si>
  <si>
    <t>2.46773226403869</t>
  </si>
  <si>
    <t>-0.430357185711591</t>
  </si>
  <si>
    <t>0.666935834546453</t>
  </si>
  <si>
    <t>455.85257251132</t>
  </si>
  <si>
    <t>-0.270094284491425</t>
  </si>
  <si>
    <t>0.179393897992191</t>
  </si>
  <si>
    <t>-1.50559348737258</t>
  </si>
  <si>
    <t>0.132171561355061</t>
  </si>
  <si>
    <t>3.24376690912264</t>
  </si>
  <si>
    <t>0.579368881395605</t>
  </si>
  <si>
    <t>1.1770760075816</t>
  </si>
  <si>
    <t>0.492210254617256</t>
  </si>
  <si>
    <t>0.622570715892517</t>
  </si>
  <si>
    <t>18.678336691425</t>
  </si>
  <si>
    <t>-0.203415688970927</t>
  </si>
  <si>
    <t>0.376390774052612</t>
  </si>
  <si>
    <t>-0.54043750005013</t>
  </si>
  <si>
    <t>0.588895352292563</t>
  </si>
  <si>
    <t>78.2872831998009</t>
  </si>
  <si>
    <t>-0.483630418145166</t>
  </si>
  <si>
    <t>2.1524323287908</t>
  </si>
  <si>
    <t>-0.224690184994973</t>
  </si>
  <si>
    <t>0.822220300632668</t>
  </si>
  <si>
    <t>238.077003986902</t>
  </si>
  <si>
    <t>0.0306704026890895</t>
  </si>
  <si>
    <t>0.166760327123452</t>
  </si>
  <si>
    <t>0.183919060475243</t>
  </si>
  <si>
    <t>0.854076951776052</t>
  </si>
  <si>
    <t>0.633092708759959</t>
  </si>
  <si>
    <t>-2.16309460704037</t>
  </si>
  <si>
    <t>2.76547173662222</t>
  </si>
  <si>
    <t>-0.782179249346587</t>
  </si>
  <si>
    <t>0.434109237680197</t>
  </si>
  <si>
    <t>119.180643042251</t>
  </si>
  <si>
    <t>-0.35765596605331</t>
  </si>
  <si>
    <t>0.386273614981822</t>
  </si>
  <si>
    <t>-0.925913529118837</t>
  </si>
  <si>
    <t>0.354490919806646</t>
  </si>
  <si>
    <t>571.741688800717</t>
  </si>
  <si>
    <t>0.093869410539547</t>
  </si>
  <si>
    <t>0.303715349594892</t>
  </si>
  <si>
    <t>0.309070353753124</t>
  </si>
  <si>
    <t>0.757268010139581</t>
  </si>
  <si>
    <t>4357.95877130187</t>
  </si>
  <si>
    <t>-0.042281841542759</t>
  </si>
  <si>
    <t>0.16182354499238</t>
  </si>
  <si>
    <t>-0.261283619418609</t>
  </si>
  <si>
    <t>0.793873797751081</t>
  </si>
  <si>
    <t>0.335181772145963</t>
  </si>
  <si>
    <t>1.1996031226258</t>
  </si>
  <si>
    <t>2.54657390651755</t>
  </si>
  <si>
    <t>0.471065504737802</t>
  </si>
  <si>
    <t>0.637593957736579</t>
  </si>
  <si>
    <t>1.22194272042308</t>
  </si>
  <si>
    <t>-0.492983779953803</t>
  </si>
  <si>
    <t>1.16840404014274</t>
  </si>
  <si>
    <t>-0.421929198305047</t>
  </si>
  <si>
    <t>0.673076697121631</t>
  </si>
  <si>
    <t>4.85061662434144</t>
  </si>
  <si>
    <t>2.78043356544695</t>
  </si>
  <si>
    <t>1.71208802674223</t>
  </si>
  <si>
    <t>1.62400152446459</t>
  </si>
  <si>
    <t>0.104375483194301</t>
  </si>
  <si>
    <t>4.50285116639896</t>
  </si>
  <si>
    <t>-1.00933577253517</t>
  </si>
  <si>
    <t>1.27957776818291</t>
  </si>
  <si>
    <t>-0.78880377389527</t>
  </si>
  <si>
    <t>0.430226703449465</t>
  </si>
  <si>
    <t>1442.59656497236</t>
  </si>
  <si>
    <t>-0.0461516920584796</t>
  </si>
  <si>
    <t>0.233071598660491</t>
  </si>
  <si>
    <t>-0.19801508344956</t>
  </si>
  <si>
    <t>0.843033262506636</t>
  </si>
  <si>
    <t>2175.57772296086</t>
  </si>
  <si>
    <t>0.00574116519395891</t>
  </si>
  <si>
    <t>0.348114696078562</t>
  </si>
  <si>
    <t>0.0164921655380595</t>
  </si>
  <si>
    <t>0.986841752234325</t>
  </si>
  <si>
    <t>0.390348045906736</t>
  </si>
  <si>
    <t>-0.801156814692956</t>
  </si>
  <si>
    <t>2.48814092481782</t>
  </si>
  <si>
    <t>-0.321990127931205</t>
  </si>
  <si>
    <t>0.747460173354398</t>
  </si>
  <si>
    <t>1365.12035063161</t>
  </si>
  <si>
    <t>-0.0524121504128534</t>
  </si>
  <si>
    <t>0.251346391843348</t>
  </si>
  <si>
    <t>-0.208525573128256</t>
  </si>
  <si>
    <t>0.834818617013664</t>
  </si>
  <si>
    <t>322.341262409466</t>
  </si>
  <si>
    <t>-0.0077284598238773</t>
  </si>
  <si>
    <t>0.103059303011365</t>
  </si>
  <si>
    <t>-0.0749904142377624</t>
  </si>
  <si>
    <t>0.940222338747933</t>
  </si>
  <si>
    <t>1.1691108157573</t>
  </si>
  <si>
    <t>-0.305470371895116</t>
  </si>
  <si>
    <t>1.01022135718172</t>
  </si>
  <si>
    <t>-0.302379641574107</t>
  </si>
  <si>
    <t>0.762362672481811</t>
  </si>
  <si>
    <t>3318.68005495273</t>
  </si>
  <si>
    <t>-0.126411409898202</t>
  </si>
  <si>
    <t>0.157161799031122</t>
  </si>
  <si>
    <t>-0.804339290320605</t>
  </si>
  <si>
    <t>0.421201052273159</t>
  </si>
  <si>
    <t>104.684414788958</t>
  </si>
  <si>
    <t>-0.161153172020299</t>
  </si>
  <si>
    <t>0.25799508867308</t>
  </si>
  <si>
    <t>-0.624636588429423</t>
  </si>
  <si>
    <t>0.532209600167387</t>
  </si>
  <si>
    <t>6.67218768150463</t>
  </si>
  <si>
    <t>-0.986864883113457</t>
  </si>
  <si>
    <t>0.958177018585602</t>
  </si>
  <si>
    <t>-1.02994004653775</t>
  </si>
  <si>
    <t>0.303038150251224</t>
  </si>
  <si>
    <t>4.13679119201224</t>
  </si>
  <si>
    <t>-0.38004200964761</t>
  </si>
  <si>
    <t>0.751367531791296</t>
  </si>
  <si>
    <t>-0.505800415332789</t>
  </si>
  <si>
    <t>0.612996766930895</t>
  </si>
  <si>
    <t>0.624295478197546</t>
  </si>
  <si>
    <t>-0.0961879002326758</t>
  </si>
  <si>
    <t>1.97263886056226</t>
  </si>
  <si>
    <t>-0.0487610287699895</t>
  </si>
  <si>
    <t>0.96110973974551</t>
  </si>
  <si>
    <t>2499.55498490332</t>
  </si>
  <si>
    <t>-0.0594524072366179</t>
  </si>
  <si>
    <t>0.30846023135446</t>
  </si>
  <si>
    <t>-0.192739294059271</t>
  </si>
  <si>
    <t>0.847163148179809</t>
  </si>
  <si>
    <t>1554.94992194095</t>
  </si>
  <si>
    <t>-0.045251229606111</t>
  </si>
  <si>
    <t>0.0888902396584989</t>
  </si>
  <si>
    <t>-0.509068597181856</t>
  </si>
  <si>
    <t>0.610704142390872</t>
  </si>
  <si>
    <t>110.501828322571</t>
  </si>
  <si>
    <t>0.164782789915284</t>
  </si>
  <si>
    <t>0.34504454774038</t>
  </si>
  <si>
    <t>0.477569609473356</t>
  </si>
  <si>
    <t>0.632956565528382</t>
  </si>
  <si>
    <t>50.2801993031994</t>
  </si>
  <si>
    <t>0.0162417556978649</t>
  </si>
  <si>
    <t>0.161785955230869</t>
  </si>
  <si>
    <t>0.100390393434881</t>
  </si>
  <si>
    <t>0.920034396166584</t>
  </si>
  <si>
    <t>0.425311626147533</t>
  </si>
  <si>
    <t>0.187445757443273</t>
  </si>
  <si>
    <t>1.4830544572551</t>
  </si>
  <si>
    <t>0.126391688805686</t>
  </si>
  <si>
    <t>0.899421880766433</t>
  </si>
  <si>
    <t>0.156903987443221</t>
  </si>
  <si>
    <t>0.268727801513451</t>
  </si>
  <si>
    <t>-1.45253548178985</t>
  </si>
  <si>
    <t>3.04791447568384</t>
  </si>
  <si>
    <t>-0.476567007827197</t>
  </si>
  <si>
    <t>0.633670481362613</t>
  </si>
  <si>
    <t>13.7099104546389</t>
  </si>
  <si>
    <t>0.521815539344383</t>
  </si>
  <si>
    <t>0.372312815393499</t>
  </si>
  <si>
    <t>1.40155137768458</t>
  </si>
  <si>
    <t>0.1610492550946</t>
  </si>
  <si>
    <t>1193.071013979</t>
  </si>
  <si>
    <t>0.08644277580641</t>
  </si>
  <si>
    <t>0.098370150815837</t>
  </si>
  <si>
    <t>0.878750058727095</t>
  </si>
  <si>
    <t>0.379536810031893</t>
  </si>
  <si>
    <t>82.6794552209774</t>
  </si>
  <si>
    <t>-0.150249991686189</t>
  </si>
  <si>
    <t>0.257494248503232</t>
  </si>
  <si>
    <t>-0.583508146529737</t>
  </si>
  <si>
    <t>0.559551274539771</t>
  </si>
  <si>
    <t>0.336563589636434</t>
  </si>
  <si>
    <t>0.244698172030486</t>
  </si>
  <si>
    <t>2.5326659926566</t>
  </si>
  <si>
    <t>0.096616834884656</t>
  </si>
  <si>
    <t>0.923030686738489</t>
  </si>
  <si>
    <t>556.017410074153</t>
  </si>
  <si>
    <t>0.126115647475031</t>
  </si>
  <si>
    <t>0.250741523647604</t>
  </si>
  <si>
    <t>0.502970731135367</t>
  </si>
  <si>
    <t>0.614984850431702</t>
  </si>
  <si>
    <t>0.604625375660145</t>
  </si>
  <si>
    <t>2.02089895656474</t>
  </si>
  <si>
    <t>1.55445347275573</t>
  </si>
  <si>
    <t>1.30007040544102</t>
  </si>
  <si>
    <t>0.193576839712908</t>
  </si>
  <si>
    <t>64.199336862046</t>
  </si>
  <si>
    <t>-0.867725286136863</t>
  </si>
  <si>
    <t>0.493025015435573</t>
  </si>
  <si>
    <t>-1.76000255356263</t>
  </si>
  <si>
    <t>0.0784073736124423</t>
  </si>
  <si>
    <t>491.551279512201</t>
  </si>
  <si>
    <t>0.104354957667189</t>
  </si>
  <si>
    <t>0.14414877083617</t>
  </si>
  <si>
    <t>0.723939282047656</t>
  </si>
  <si>
    <t>0.469103012278272</t>
  </si>
  <si>
    <t>1.00481223566421</t>
  </si>
  <si>
    <t>0.766260508951441</t>
  </si>
  <si>
    <t>2.00801993155084</t>
  </si>
  <si>
    <t>0.381600051329989</t>
  </si>
  <si>
    <t>0.702758046150131</t>
  </si>
  <si>
    <t>2.73634154161421</t>
  </si>
  <si>
    <t>0.153217999925035</t>
  </si>
  <si>
    <t>1.00617010740822</t>
  </si>
  <si>
    <t>0.152278425682618</t>
  </si>
  <si>
    <t>0.878967340276357</t>
  </si>
  <si>
    <t>7.4233533747213</t>
  </si>
  <si>
    <t>-0.101907349504538</t>
  </si>
  <si>
    <t>0.599987110389502</t>
  </si>
  <si>
    <t>-0.169849231324955</t>
  </si>
  <si>
    <t>0.865128708388681</t>
  </si>
  <si>
    <t>278.096679690656</t>
  </si>
  <si>
    <t>0.0578645697376962</t>
  </si>
  <si>
    <t>0.159152455382005</t>
  </si>
  <si>
    <t>0.363579497399565</t>
  </si>
  <si>
    <t>0.716172039158228</t>
  </si>
  <si>
    <t>22125.6635226329</t>
  </si>
  <si>
    <t>-0.00550871614895643</t>
  </si>
  <si>
    <t>0.178786564469967</t>
  </si>
  <si>
    <t>-0.0308116897110678</t>
  </si>
  <si>
    <t>0.975419717805844</t>
  </si>
  <si>
    <t>732.883828691164</t>
  </si>
  <si>
    <t>-0.0304611111620664</t>
  </si>
  <si>
    <t>0.172652832855663</t>
  </si>
  <si>
    <t>-0.176429837021741</t>
  </si>
  <si>
    <t>0.859956265753474</t>
  </si>
  <si>
    <t>19.9013499209894</t>
  </si>
  <si>
    <t>0.599267204708429</t>
  </si>
  <si>
    <t>0.579346825727467</t>
  </si>
  <si>
    <t>1.03438420320323</t>
  </si>
  <si>
    <t>0.300956586323434</t>
  </si>
  <si>
    <t>0.616859188730368</t>
  </si>
  <si>
    <t>0.0990066895066162</t>
  </si>
  <si>
    <t>3.03347478619734</t>
  </si>
  <si>
    <t>0.0326380459653425</t>
  </si>
  <si>
    <t>0.973963229688598</t>
  </si>
  <si>
    <t>793.015794578352</t>
  </si>
  <si>
    <t>0.0322207613207643</t>
  </si>
  <si>
    <t>0.0927227374979979</t>
  </si>
  <si>
    <t>0.347495794345589</t>
  </si>
  <si>
    <t>0.728218877523226</t>
  </si>
  <si>
    <t>5.38892470258994</t>
  </si>
  <si>
    <t>-0.59274839582976</t>
  </si>
  <si>
    <t>0.830479535678754</t>
  </si>
  <si>
    <t>-0.713742326408205</t>
  </si>
  <si>
    <t>0.475386528374565</t>
  </si>
  <si>
    <t>11.9378603768235</t>
  </si>
  <si>
    <t>-0.350456985163003</t>
  </si>
  <si>
    <t>0.515668158194439</t>
  </si>
  <si>
    <t>-0.679617268574607</t>
  </si>
  <si>
    <t>0.496746832549034</t>
  </si>
  <si>
    <t>1.30545130997674</t>
  </si>
  <si>
    <t>1.14240081402139</t>
  </si>
  <si>
    <t>1.34029472691587</t>
  </si>
  <si>
    <t>0.85235045029995</t>
  </si>
  <si>
    <t>0.394019612655872</t>
  </si>
  <si>
    <t>10.5157604515773</t>
  </si>
  <si>
    <t>-0.0432649399193246</t>
  </si>
  <si>
    <t>0.585421201716901</t>
  </si>
  <si>
    <t>-0.0739039511934977</t>
  </si>
  <si>
    <t>0.941086811851483</t>
  </si>
  <si>
    <t>949.971966496355</t>
  </si>
  <si>
    <t>-0.0402967396941182</t>
  </si>
  <si>
    <t>0.0836344720137571</t>
  </si>
  <si>
    <t>-0.481819741595184</t>
  </si>
  <si>
    <t>0.629934004039642</t>
  </si>
  <si>
    <t>0.609067987842579</t>
  </si>
  <si>
    <t>-2.1238622389209</t>
  </si>
  <si>
    <t>3.03226452592409</t>
  </si>
  <si>
    <t>-0.700421160740799</t>
  </si>
  <si>
    <t>0.48366432502485</t>
  </si>
  <si>
    <t>0.879013338666114</t>
  </si>
  <si>
    <t>-0.558722003939946</t>
  </si>
  <si>
    <t>1.51886360742226</t>
  </si>
  <si>
    <t>-0.36785528418064</t>
  </si>
  <si>
    <t>0.712981143939283</t>
  </si>
  <si>
    <t>1.41042362755584</t>
  </si>
  <si>
    <t>-1.22532037995025</t>
  </si>
  <si>
    <t>0.832138844378663</t>
  </si>
  <si>
    <t>-1.47249511091526</t>
  </si>
  <si>
    <t>0.140887226293711</t>
  </si>
  <si>
    <t>2.12645389932925</t>
  </si>
  <si>
    <t>-0.263044281207903</t>
  </si>
  <si>
    <t>0.636882633796461</t>
  </si>
  <si>
    <t>-0.413018454656072</t>
  </si>
  <si>
    <t>0.679593092832198</t>
  </si>
  <si>
    <t>87.8699706896533</t>
  </si>
  <si>
    <t>0.445395774964257</t>
  </si>
  <si>
    <t>0.398628645117994</t>
  </si>
  <si>
    <t>1.11732004315049</t>
  </si>
  <si>
    <t>0.263857508604476</t>
  </si>
  <si>
    <t>8.30261060252411</t>
  </si>
  <si>
    <t>-0.529385921056472</t>
  </si>
  <si>
    <t>0.620090262272876</t>
  </si>
  <si>
    <t>-0.853723970952331</t>
  </si>
  <si>
    <t>0.393257949103143</t>
  </si>
  <si>
    <t>17.8250017130072</t>
  </si>
  <si>
    <t>-0.229681257052318</t>
  </si>
  <si>
    <t>0.33163893936094</t>
  </si>
  <si>
    <t>-0.692564200979862</t>
  </si>
  <si>
    <t>0.488583082871631</t>
  </si>
  <si>
    <t>0.402782362232234</t>
  </si>
  <si>
    <t>0.217481688045941</t>
  </si>
  <si>
    <t>1.52070740486701</t>
  </si>
  <si>
    <t>0.14301349973696</t>
  </si>
  <si>
    <t>0.886279519540988</t>
  </si>
  <si>
    <t>0.561552940926315</t>
  </si>
  <si>
    <t>0.177442087044696</t>
  </si>
  <si>
    <t>2.48131330186195</t>
  </si>
  <si>
    <t>0.0715113592916884</t>
  </si>
  <si>
    <t>0.942990784297428</t>
  </si>
  <si>
    <t>1435.95863627653</t>
  </si>
  <si>
    <t>-0.518288217308247</t>
  </si>
  <si>
    <t>0.410381561363972</t>
  </si>
  <si>
    <t>-1.26294226179566</t>
  </si>
  <si>
    <t>0.206609930410015</t>
  </si>
  <si>
    <t>0.872190172577953</t>
  </si>
  <si>
    <t>-2.10165679968655</t>
  </si>
  <si>
    <t>2.40478902350775</t>
  </si>
  <si>
    <t>-0.87394643735564</t>
  </si>
  <si>
    <t>0.382147423879164</t>
  </si>
  <si>
    <t>223.322435669399</t>
  </si>
  <si>
    <t>0.534816976011351</t>
  </si>
  <si>
    <t>0.525406938649178</t>
  </si>
  <si>
    <t>1.01790999826985</t>
  </si>
  <si>
    <t>0.308720729688009</t>
  </si>
  <si>
    <t>149.31293062258</t>
  </si>
  <si>
    <t>-0.0788278910166316</t>
  </si>
  <si>
    <t>0.168182903359121</t>
  </si>
  <si>
    <t>-0.468703354753667</t>
  </si>
  <si>
    <t>0.639281688683922</t>
  </si>
  <si>
    <t>1392.60419576446</t>
  </si>
  <si>
    <t>-0.0876485794444986</t>
  </si>
  <si>
    <t>0.16022745837728</t>
  </si>
  <si>
    <t>-0.547025961293829</t>
  </si>
  <si>
    <t>0.584360896392129</t>
  </si>
  <si>
    <t>0.379715750282418</t>
  </si>
  <si>
    <t>0.587589333679959</t>
  </si>
  <si>
    <t>0.192630196624943</t>
  </si>
  <si>
    <t>1.82682842636675</t>
  </si>
  <si>
    <t>1.53861434426501</t>
  </si>
  <si>
    <t>1.13633700406519</t>
  </si>
  <si>
    <t>1.35401235615904</t>
  </si>
  <si>
    <t>0.175732435681946</t>
  </si>
  <si>
    <t>43.0408118765589</t>
  </si>
  <si>
    <t>0.297834141675521</t>
  </si>
  <si>
    <t>0.240637872774991</t>
  </si>
  <si>
    <t>1.23768606429634</t>
  </si>
  <si>
    <t>0.215832488373339</t>
  </si>
  <si>
    <t>37.8453083697047</t>
  </si>
  <si>
    <t>-0.29586846213928</t>
  </si>
  <si>
    <t>0.312507701235905</t>
  </si>
  <si>
    <t>-0.946755747039768</t>
  </si>
  <si>
    <t>0.343763256338168</t>
  </si>
  <si>
    <t>626.058812702955</t>
  </si>
  <si>
    <t>0.190876831280069</t>
  </si>
  <si>
    <t>0.243012483633774</t>
  </si>
  <si>
    <t>0.785461011820795</t>
  </si>
  <si>
    <t>0.432183320919821</t>
  </si>
  <si>
    <t>4039.14791435421</t>
  </si>
  <si>
    <t>0.16026444620179</t>
  </si>
  <si>
    <t>0.343799433652077</t>
  </si>
  <si>
    <t>0.466156806889847</t>
  </si>
  <si>
    <t>0.641103263952739</t>
  </si>
  <si>
    <t>2024.5809843426</t>
  </si>
  <si>
    <t>-0.0170804735347004</t>
  </si>
  <si>
    <t>0.0908832858590548</t>
  </si>
  <si>
    <t>-0.187938556284039</t>
  </si>
  <si>
    <t>0.850924817691454</t>
  </si>
  <si>
    <t>9.38546535970137</t>
  </si>
  <si>
    <t>-0.797779243842784</t>
  </si>
  <si>
    <t>0.399917261399928</t>
  </si>
  <si>
    <t>-1.99486073956929</t>
  </si>
  <si>
    <t>0.0460580705254619</t>
  </si>
  <si>
    <t>76.9730500258222</t>
  </si>
  <si>
    <t>0.194168171901113</t>
  </si>
  <si>
    <t>0.251039773851651</t>
  </si>
  <si>
    <t>0.77345581109332</t>
  </si>
  <si>
    <t>0.439252670884364</t>
  </si>
  <si>
    <t>57.0518692188537</t>
  </si>
  <si>
    <t>0.819754557094273</t>
  </si>
  <si>
    <t>0.373027950671025</t>
  </si>
  <si>
    <t>2.19756872271809</t>
  </si>
  <si>
    <t>0.0279798541505592</t>
  </si>
  <si>
    <t>0.116102969392927</t>
  </si>
  <si>
    <t>4553.3811092874</t>
  </si>
  <si>
    <t>0.0135207109866894</t>
  </si>
  <si>
    <t>0.127844535307502</t>
  </si>
  <si>
    <t>0.105759006078502</t>
  </si>
  <si>
    <t>0.91577356272661</t>
  </si>
  <si>
    <t>4.54160299756468</t>
  </si>
  <si>
    <t>0.640965383928307</t>
  </si>
  <si>
    <t>0.929015050176621</t>
  </si>
  <si>
    <t>0.689940796767985</t>
  </si>
  <si>
    <t>0.490231418849738</t>
  </si>
  <si>
    <t>2070.74628096158</t>
  </si>
  <si>
    <t>-0.0209013751006996</t>
  </si>
  <si>
    <t>0.0892451162813975</t>
  </si>
  <si>
    <t>-0.234201892177448</t>
  </si>
  <si>
    <t>0.814828246121061</t>
  </si>
  <si>
    <t>6683.25744782658</t>
  </si>
  <si>
    <t>-0.0758462763084532</t>
  </si>
  <si>
    <t>0.0762192108320757</t>
  </si>
  <si>
    <t>-0.995107079704038</t>
  </si>
  <si>
    <t>0.319684187718863</t>
  </si>
  <si>
    <t>15.097174422897</t>
  </si>
  <si>
    <t>-0.163380871086598</t>
  </si>
  <si>
    <t>0.654478939497121</t>
  </si>
  <si>
    <t>-0.24963503212515</t>
  </si>
  <si>
    <t>0.8028696043862</t>
  </si>
  <si>
    <t>12.772323717555</t>
  </si>
  <si>
    <t>-0.874799750803319</t>
  </si>
  <si>
    <t>0.640000630277714</t>
  </si>
  <si>
    <t>-1.36687326452119</t>
  </si>
  <si>
    <t>0.171665033375484</t>
  </si>
  <si>
    <t>12.236838534478</t>
  </si>
  <si>
    <t>-0.514670638966367</t>
  </si>
  <si>
    <t>0.453621759514557</t>
  </si>
  <si>
    <t>-1.13458102079835</t>
  </si>
  <si>
    <t>0.256550908982633</t>
  </si>
  <si>
    <t>5.97864571724666</t>
  </si>
  <si>
    <t>0.110267528114341</t>
  </si>
  <si>
    <t>0.545580484819497</t>
  </si>
  <si>
    <t>0.202110469825222</t>
  </si>
  <si>
    <t>0.83983036303299</t>
  </si>
  <si>
    <t>1.60933910718597</t>
  </si>
  <si>
    <t>0.213410152667153</t>
  </si>
  <si>
    <t>0.744447965603675</t>
  </si>
  <si>
    <t>0.286668998408906</t>
  </si>
  <si>
    <t>0.77436577739291</t>
  </si>
  <si>
    <t>2501.68515264047</t>
  </si>
  <si>
    <t>-0.0617434713825945</t>
  </si>
  <si>
    <t>0.129506734700981</t>
  </si>
  <si>
    <t>-0.476758768763295</t>
  </si>
  <si>
    <t>0.633533909032754</t>
  </si>
  <si>
    <t>4.36646088419409</t>
  </si>
  <si>
    <t>-0.556600574964888</t>
  </si>
  <si>
    <t>1.12350184467607</t>
  </si>
  <si>
    <t>-0.495415808707788</t>
  </si>
  <si>
    <t>0.620306637858469</t>
  </si>
  <si>
    <t>210.963359960361</t>
  </si>
  <si>
    <t>-0.129275978292526</t>
  </si>
  <si>
    <t>0.133318055137794</t>
  </si>
  <si>
    <t>-0.969680949507619</t>
  </si>
  <si>
    <t>0.332205549145973</t>
  </si>
  <si>
    <t>44.8501403440476</t>
  </si>
  <si>
    <t>-0.176285782278364</t>
  </si>
  <si>
    <t>0.17855734095592</t>
  </si>
  <si>
    <t>-0.987278267780007</t>
  </si>
  <si>
    <t>0.323506241468629</t>
  </si>
  <si>
    <t>1.65223823308431</t>
  </si>
  <si>
    <t>0.878270127344018</t>
  </si>
  <si>
    <t>1.24472462223402</t>
  </si>
  <si>
    <t>0.705593921463295</t>
  </si>
  <si>
    <t>0.480440705459316</t>
  </si>
  <si>
    <t>464.957484887015</t>
  </si>
  <si>
    <t>0.0929298719742228</t>
  </si>
  <si>
    <t>0.235340834333833</t>
  </si>
  <si>
    <t>0.394873555357592</t>
  </si>
  <si>
    <t>0.692936207158223</t>
  </si>
  <si>
    <t>5.40314419579647</t>
  </si>
  <si>
    <t>0.244438788473478</t>
  </si>
  <si>
    <t>0.502510144014904</t>
  </si>
  <si>
    <t>0.486435530476034</t>
  </si>
  <si>
    <t>0.626658404311299</t>
  </si>
  <si>
    <t>1807.09593946811</t>
  </si>
  <si>
    <t>0.0932755140159734</t>
  </si>
  <si>
    <t>0.116449100734513</t>
  </si>
  <si>
    <t>0.800998147925832</t>
  </si>
  <si>
    <t>0.423132718051867</t>
  </si>
  <si>
    <t>17.1661733899614</t>
  </si>
  <si>
    <t>0.386922566581005</t>
  </si>
  <si>
    <t>0.452457033586671</t>
  </si>
  <si>
    <t>0.855158695431987</t>
  </si>
  <si>
    <t>0.392463299125673</t>
  </si>
  <si>
    <t>997.761003750646</t>
  </si>
  <si>
    <t>-0.0573448075115369</t>
  </si>
  <si>
    <t>0.100918644793628</t>
  </si>
  <si>
    <t>-0.568228077465795</t>
  </si>
  <si>
    <t>0.569880108601125</t>
  </si>
  <si>
    <t>3.98746568547145</t>
  </si>
  <si>
    <t>0.368402194622253</t>
  </si>
  <si>
    <t>0.566912684279155</t>
  </si>
  <si>
    <t>0.64983939297581</t>
  </si>
  <si>
    <t>0.515795970285752</t>
  </si>
  <si>
    <t>1202.21460971596</t>
  </si>
  <si>
    <t>-0.223628065310926</t>
  </si>
  <si>
    <t>0.150817240257591</t>
  </si>
  <si>
    <t>-1.48277521143456</t>
  </si>
  <si>
    <t>0.13813414415548</t>
  </si>
  <si>
    <t>1.39420746103012</t>
  </si>
  <si>
    <t>1.02496116062332</t>
  </si>
  <si>
    <t>0.94302268402022</t>
  </si>
  <si>
    <t>1.08688918940294</t>
  </si>
  <si>
    <t>0.277085784538311</t>
  </si>
  <si>
    <t>470.04204564671</t>
  </si>
  <si>
    <t>-0.0106344943524398</t>
  </si>
  <si>
    <t>0.138685780530005</t>
  </si>
  <si>
    <t>-0.0766804953744987</t>
  </si>
  <si>
    <t>0.938877721284755</t>
  </si>
  <si>
    <t>199.641212094922</t>
  </si>
  <si>
    <t>-0.78288265807911</t>
  </si>
  <si>
    <t>0.360361032490699</t>
  </si>
  <si>
    <t>-2.17249532411448</t>
  </si>
  <si>
    <t>0.0298183219490423</t>
  </si>
  <si>
    <t>3591.73960794125</t>
  </si>
  <si>
    <t>-0.151684422820998</t>
  </si>
  <si>
    <t>0.305081308133556</t>
  </si>
  <si>
    <t>-0.497193432626146</t>
  </si>
  <si>
    <t>0.619052652200513</t>
  </si>
  <si>
    <t>0.932690201182215</t>
  </si>
  <si>
    <t>0.177569758258075</t>
  </si>
  <si>
    <t>1.11908335645686</t>
  </si>
  <si>
    <t>0.158674291091487</t>
  </si>
  <si>
    <t>0.873925494266488</t>
  </si>
  <si>
    <t>797.040073013394</t>
  </si>
  <si>
    <t>-0.195044273798297</t>
  </si>
  <si>
    <t>0.385958788416399</t>
  </si>
  <si>
    <t>-0.505350000186728</t>
  </si>
  <si>
    <t>0.613313030264261</t>
  </si>
  <si>
    <t>6.45678750090909</t>
  </si>
  <si>
    <t>1.30478263603658</t>
  </si>
  <si>
    <t>1.51020100270548</t>
  </si>
  <si>
    <t>0.863979452866939</t>
  </si>
  <si>
    <t>0.387599177997012</t>
  </si>
  <si>
    <t>777.247022461742</t>
  </si>
  <si>
    <t>-0.073445380372706</t>
  </si>
  <si>
    <t>0.274222000771782</t>
  </si>
  <si>
    <t>-0.26783183029078</t>
  </si>
  <si>
    <t>0.788828768489348</t>
  </si>
  <si>
    <t>1938.47810305574</t>
  </si>
  <si>
    <t>0.0555363067762715</t>
  </si>
  <si>
    <t>0.1772286351171</t>
  </si>
  <si>
    <t>0.313359670910838</t>
  </si>
  <si>
    <t>0.754007420295971</t>
  </si>
  <si>
    <t>1635.51858151211</t>
  </si>
  <si>
    <t>-0.039459704929822</t>
  </si>
  <si>
    <t>0.0901075449841205</t>
  </si>
  <si>
    <t>-0.437917878428226</t>
  </si>
  <si>
    <t>0.661445814915723</t>
  </si>
  <si>
    <t>654.182280321443</t>
  </si>
  <si>
    <t>0.42227029968397</t>
  </si>
  <si>
    <t>0.434134351326528</t>
  </si>
  <si>
    <t>0.972671935297663</t>
  </si>
  <si>
    <t>0.330716377811674</t>
  </si>
  <si>
    <t>0.653403405182159</t>
  </si>
  <si>
    <t>-1.3100821297441</t>
  </si>
  <si>
    <t>1.96317790484229</t>
  </si>
  <si>
    <t>-0.667327258784192</t>
  </si>
  <si>
    <t>0.504563118376304</t>
  </si>
  <si>
    <t>1448.70096371565</t>
  </si>
  <si>
    <t>0.250029188909471</t>
  </si>
  <si>
    <t>0.206350109080978</t>
  </si>
  <si>
    <t>1.21167461467807</t>
  </si>
  <si>
    <t>0.225636960114316</t>
  </si>
  <si>
    <t>4189.4305506002</t>
  </si>
  <si>
    <t>-0.189224181448654</t>
  </si>
  <si>
    <t>0.329970246069231</t>
  </si>
  <si>
    <t>-0.573458315417181</t>
  </si>
  <si>
    <t>0.566334415429284</t>
  </si>
  <si>
    <t>6495.71785805516</t>
  </si>
  <si>
    <t>0.161144388442028</t>
  </si>
  <si>
    <t>0.0938987655183702</t>
  </si>
  <si>
    <t>1.71615023427014</t>
  </si>
  <si>
    <t>0.086134548976229</t>
  </si>
  <si>
    <t>0.517967786975156</t>
  </si>
  <si>
    <t>1.73167583597477</t>
  </si>
  <si>
    <t>3.03445800317742</t>
  </si>
  <si>
    <t>0.570670556047079</t>
  </si>
  <si>
    <t>0.568222981314632</t>
  </si>
  <si>
    <t>23.3909541993221</t>
  </si>
  <si>
    <t>-1.02182221330218</t>
  </si>
  <si>
    <t>0.407267968072404</t>
  </si>
  <si>
    <t>-2.50896778879629</t>
  </si>
  <si>
    <t>0.0121084525311479</t>
  </si>
  <si>
    <t>82.3817792599719</t>
  </si>
  <si>
    <t>-0.128072196023879</t>
  </si>
  <si>
    <t>0.389746251193417</t>
  </si>
  <si>
    <t>-0.328604048484668</t>
  </si>
  <si>
    <t>0.74245498761735</t>
  </si>
  <si>
    <t>2.67765903165781</t>
  </si>
  <si>
    <t>0.371474123242053</t>
  </si>
  <si>
    <t>0.608481511248491</t>
  </si>
  <si>
    <t>0.610493690235316</t>
  </si>
  <si>
    <t>0.541534821910995</t>
  </si>
  <si>
    <t>41.2256007885171</t>
  </si>
  <si>
    <t>0.391473664825</t>
  </si>
  <si>
    <t>0.296271508327982</t>
  </si>
  <si>
    <t>1.3213341607983</t>
  </si>
  <si>
    <t>0.186389968406989</t>
  </si>
  <si>
    <t>1078.1842366659</t>
  </si>
  <si>
    <t>0.00242700031302287</t>
  </si>
  <si>
    <t>0.127802228912803</t>
  </si>
  <si>
    <t>0.0189902815754393</t>
  </si>
  <si>
    <t>0.984848858192515</t>
  </si>
  <si>
    <t>70.8789916903043</t>
  </si>
  <si>
    <t>0.0998911667087154</t>
  </si>
  <si>
    <t>0.379393464764345</t>
  </si>
  <si>
    <t>0.263291743232218</t>
  </si>
  <si>
    <t>0.792325723194621</t>
  </si>
  <si>
    <t>2120.95507187</t>
  </si>
  <si>
    <t>0.0888802929459568</t>
  </si>
  <si>
    <t>0.0940889840319054</t>
  </si>
  <si>
    <t>0.944640797862348</t>
  </si>
  <si>
    <t>0.344842290988382</t>
  </si>
  <si>
    <t>23525.6797558374</t>
  </si>
  <si>
    <t>-0.290357308291449</t>
  </si>
  <si>
    <t>0.327829973256283</t>
  </si>
  <si>
    <t>-0.885694817369432</t>
  </si>
  <si>
    <t>0.375782001815759</t>
  </si>
  <si>
    <t>0.463330673494808</t>
  </si>
  <si>
    <t>-0.18202703176105</t>
  </si>
  <si>
    <t>1.48964580319767</t>
  </si>
  <si>
    <t>-0.122194840793906</t>
  </si>
  <si>
    <t>0.902744712287107</t>
  </si>
  <si>
    <t>12.3690589392574</t>
  </si>
  <si>
    <t>1.31195799536528</t>
  </si>
  <si>
    <t>1.02700038707712</t>
  </si>
  <si>
    <t>1.2774659210199</t>
  </si>
  <si>
    <t>0.20143780446454</t>
  </si>
  <si>
    <t>421.011877822773</t>
  </si>
  <si>
    <t>-0.0634560938873598</t>
  </si>
  <si>
    <t>0.290881293919708</t>
  </si>
  <si>
    <t>-0.218151167551103</t>
  </si>
  <si>
    <t>0.827311331364431</t>
  </si>
  <si>
    <t>8316.36338218691</t>
  </si>
  <si>
    <t>0.0695267843042454</t>
  </si>
  <si>
    <t>0.389184421629132</t>
  </si>
  <si>
    <t>0.17864739809781</t>
  </si>
  <si>
    <t>0.858214574813115</t>
  </si>
  <si>
    <t>670.379577461534</t>
  </si>
  <si>
    <t>0.00151785477568831</t>
  </si>
  <si>
    <t>0.0927780877058529</t>
  </si>
  <si>
    <t>0.0163600567032656</t>
  </si>
  <si>
    <t>0.986947145614448</t>
  </si>
  <si>
    <t>158.521156107543</t>
  </si>
  <si>
    <t>-0.328377166667087</t>
  </si>
  <si>
    <t>0.326234143769935</t>
  </si>
  <si>
    <t>-1.00656897182002</t>
  </si>
  <si>
    <t>0.314141951419938</t>
  </si>
  <si>
    <t>18.4958672072859</t>
  </si>
  <si>
    <t>0.268090205926329</t>
  </si>
  <si>
    <t>0.332052672654408</t>
  </si>
  <si>
    <t>0.807372528530587</t>
  </si>
  <si>
    <t>0.419451889243801</t>
  </si>
  <si>
    <t>1121.27937160315</t>
  </si>
  <si>
    <t>-0.0561197816130517</t>
  </si>
  <si>
    <t>0.0893585800916117</t>
  </si>
  <si>
    <t>-0.6280290214495</t>
  </si>
  <si>
    <t>0.529984928512981</t>
  </si>
  <si>
    <t>12.7607189321148</t>
  </si>
  <si>
    <t>-0.18091705490195</t>
  </si>
  <si>
    <t>0.441919960797197</t>
  </si>
  <si>
    <t>-0.409388737670023</t>
  </si>
  <si>
    <t>0.682254403336969</t>
  </si>
  <si>
    <t>481.051665806969</t>
  </si>
  <si>
    <t>-0.224513792052236</t>
  </si>
  <si>
    <t>0.418688673004495</t>
  </si>
  <si>
    <t>-0.536230871595195</t>
  </si>
  <si>
    <t>0.591798999953405</t>
  </si>
  <si>
    <t>0.305391425644257</t>
  </si>
  <si>
    <t>-1.02838152522457</t>
  </si>
  <si>
    <t>3.04615092016685</t>
  </si>
  <si>
    <t>-0.337600319936951</t>
  </si>
  <si>
    <t>0.735664401047314</t>
  </si>
  <si>
    <t>208.765790021501</t>
  </si>
  <si>
    <t>-0.117727106259615</t>
  </si>
  <si>
    <t>0.363695918266545</t>
  </si>
  <si>
    <t>-0.323696528739527</t>
  </si>
  <si>
    <t>0.746167799152697</t>
  </si>
  <si>
    <t>0.904378513754264</t>
  </si>
  <si>
    <t>0.990193681174235</t>
  </si>
  <si>
    <t>1.37872846027714</t>
  </si>
  <si>
    <t>0.718193400443182</t>
  </si>
  <si>
    <t>0.472638046599268</t>
  </si>
  <si>
    <t>4.40718451716865</t>
  </si>
  <si>
    <t>0.0753219635821646</t>
  </si>
  <si>
    <t>1.30255235792329</t>
  </si>
  <si>
    <t>0.0578264383185744</t>
  </si>
  <si>
    <t>0.953886878678182</t>
  </si>
  <si>
    <t>1466.94988332944</t>
  </si>
  <si>
    <t>-0.158906876969583</t>
  </si>
  <si>
    <t>0.149613895421314</t>
  </si>
  <si>
    <t>-1.06211309131482</t>
  </si>
  <si>
    <t>0.288184347657557</t>
  </si>
  <si>
    <t>1.51532299588879</t>
  </si>
  <si>
    <t>-0.520168636133407</t>
  </si>
  <si>
    <t>2.50346336822461</t>
  </si>
  <si>
    <t>-0.207779607537177</t>
  </si>
  <si>
    <t>0.835401055949828</t>
  </si>
  <si>
    <t>10.2397563151216</t>
  </si>
  <si>
    <t>-0.208359207521329</t>
  </si>
  <si>
    <t>0.693331479195962</t>
  </si>
  <si>
    <t>-0.300518891429764</t>
  </si>
  <si>
    <t>0.763781388706946</t>
  </si>
  <si>
    <t>0.609210902549354</t>
  </si>
  <si>
    <t>-0.745894807820336</t>
  </si>
  <si>
    <t>1.20948527285963</t>
  </si>
  <si>
    <t>-0.616704332461025</t>
  </si>
  <si>
    <t>0.537429763054685</t>
  </si>
  <si>
    <t>98.3875705135508</t>
  </si>
  <si>
    <t>0.250880174340282</t>
  </si>
  <si>
    <t>0.225174176173993</t>
  </si>
  <si>
    <t>1.11416050722631</t>
  </si>
  <si>
    <t>0.265210334588152</t>
  </si>
  <si>
    <t>25.2002470689563</t>
  </si>
  <si>
    <t>0.0809933985375055</t>
  </si>
  <si>
    <t>0.493832803253412</t>
  </si>
  <si>
    <t>0.16400975796649</t>
  </si>
  <si>
    <t>0.869723462087967</t>
  </si>
  <si>
    <t>0.832382844269774</t>
  </si>
  <si>
    <t>0.142101438527735</t>
  </si>
  <si>
    <t>1.31837042900887</t>
  </si>
  <si>
    <t>0.107785668884097</t>
  </si>
  <si>
    <t>0.914165711228911</t>
  </si>
  <si>
    <t>6036.14277725074</t>
  </si>
  <si>
    <t>-0.134081260053892</t>
  </si>
  <si>
    <t>0.110356145087447</t>
  </si>
  <si>
    <t>-1.214986804293</t>
  </si>
  <si>
    <t>0.224371124278621</t>
  </si>
  <si>
    <t>434.801176986459</t>
  </si>
  <si>
    <t>-0.129206474288226</t>
  </si>
  <si>
    <t>0.120470027512983</t>
  </si>
  <si>
    <t>-1.07251967112153</t>
  </si>
  <si>
    <t>0.283486683364306</t>
  </si>
  <si>
    <t>615.562709861099</t>
  </si>
  <si>
    <t>-0.0509376495816216</t>
  </si>
  <si>
    <t>0.111095073076275</t>
  </si>
  <si>
    <t>-0.458505027911086</t>
  </si>
  <si>
    <t>0.646589651086989</t>
  </si>
  <si>
    <t>69.6575988051736</t>
  </si>
  <si>
    <t>0.319892285451985</t>
  </si>
  <si>
    <t>0.327517152466364</t>
  </si>
  <si>
    <t>0.976719182623077</t>
  </si>
  <si>
    <t>0.328708195733257</t>
  </si>
  <si>
    <t>48.9755392842853</t>
  </si>
  <si>
    <t>-0.0396485794211464</t>
  </si>
  <si>
    <t>0.328319729019021</t>
  </si>
  <si>
    <t>-0.12076209839601</t>
  </si>
  <si>
    <t>0.903879471433146</t>
  </si>
  <si>
    <t>840.033987120018</t>
  </si>
  <si>
    <t>0.0871283820834899</t>
  </si>
  <si>
    <t>0.146876549009239</t>
  </si>
  <si>
    <t>0.593208260074312</t>
  </si>
  <si>
    <t>0.553041785351989</t>
  </si>
  <si>
    <t>19228.8583343454</t>
  </si>
  <si>
    <t>-0.205023695156701</t>
  </si>
  <si>
    <t>0.350640940388124</t>
  </si>
  <si>
    <t>-0.58471122889917</t>
  </si>
  <si>
    <t>0.558741902467482</t>
  </si>
  <si>
    <t>1359.99888154403</t>
  </si>
  <si>
    <t>-0.077860701987373</t>
  </si>
  <si>
    <t>0.107959994579124</t>
  </si>
  <si>
    <t>-0.721199572961343</t>
  </si>
  <si>
    <t>0.470786734500422</t>
  </si>
  <si>
    <t>3.9143040055703</t>
  </si>
  <si>
    <t>-0.268899227398453</t>
  </si>
  <si>
    <t>0.842953526474386</t>
  </si>
  <si>
    <t>-0.318996503310345</t>
  </si>
  <si>
    <t>0.749729164334752</t>
  </si>
  <si>
    <t>6.21652276807017</t>
  </si>
  <si>
    <t>0.103060451365989</t>
  </si>
  <si>
    <t>0.519556008370394</t>
  </si>
  <si>
    <t>0.198362543605725</t>
  </si>
  <si>
    <t>0.842761420989327</t>
  </si>
  <si>
    <t>183.658071089336</t>
  </si>
  <si>
    <t>-0.136994128220288</t>
  </si>
  <si>
    <t>0.141554885192251</t>
  </si>
  <si>
    <t>-0.967780999110209</t>
  </si>
  <si>
    <t>0.333153755210227</t>
  </si>
  <si>
    <t>243.555939088939</t>
  </si>
  <si>
    <t>0.451123565261818</t>
  </si>
  <si>
    <t>0.618981112799639</t>
  </si>
  <si>
    <t>0.728816366013812</t>
  </si>
  <si>
    <t>0.466113999073998</t>
  </si>
  <si>
    <t>10.7603705392792</t>
  </si>
  <si>
    <t>-0.352774276131197</t>
  </si>
  <si>
    <t>0.446246972732535</t>
  </si>
  <si>
    <t>-0.79053595360217</t>
  </si>
  <si>
    <t>0.429214833640757</t>
  </si>
  <si>
    <t>1.71183005040776</t>
  </si>
  <si>
    <t>-2.55583380818589</t>
  </si>
  <si>
    <t>1.67050270881421</t>
  </si>
  <si>
    <t>-1.52997884690658</t>
  </si>
  <si>
    <t>0.126021964944383</t>
  </si>
  <si>
    <t>352.233227536681</t>
  </si>
  <si>
    <t>-0.0186255676090359</t>
  </si>
  <si>
    <t>0.125636259726209</t>
  </si>
  <si>
    <t>-0.14824993715688</t>
  </si>
  <si>
    <t>0.882145523036198</t>
  </si>
  <si>
    <t>421.072092591065</t>
  </si>
  <si>
    <t>-0.176766945185922</t>
  </si>
  <si>
    <t>0.0855211543099594</t>
  </si>
  <si>
    <t>-2.06693825185351</t>
  </si>
  <si>
    <t>0.0387399727450981</t>
  </si>
  <si>
    <t>679.88862688642</t>
  </si>
  <si>
    <t>0.289695576636008</t>
  </si>
  <si>
    <t>0.253010566752859</t>
  </si>
  <si>
    <t>1.14499398327099</t>
  </si>
  <si>
    <t>0.252211649768909</t>
  </si>
  <si>
    <t>5.94136810223495</t>
  </si>
  <si>
    <t>0.679718814911896</t>
  </si>
  <si>
    <t>0.714585553498436</t>
  </si>
  <si>
    <t>0.951207048035269</t>
  </si>
  <si>
    <t>0.341499281308874</t>
  </si>
  <si>
    <t>1.66281654624779</t>
  </si>
  <si>
    <t>0.187656398826488</t>
  </si>
  <si>
    <t>1.26117080981436</t>
  </si>
  <si>
    <t>0.148795387084887</t>
  </si>
  <si>
    <t>0.881715090692206</t>
  </si>
  <si>
    <t>3.68817365209267</t>
  </si>
  <si>
    <t>0.213882938884515</t>
  </si>
  <si>
    <t>0.482394606606851</t>
  </si>
  <si>
    <t>0.44337755015331</t>
  </si>
  <si>
    <t>0.657492671330337</t>
  </si>
  <si>
    <t>55.1148118528578</t>
  </si>
  <si>
    <t>0.342154425041086</t>
  </si>
  <si>
    <t>0.304229861802827</t>
  </si>
  <si>
    <t>1.12465759611342</t>
  </si>
  <si>
    <t>0.260734156993918</t>
  </si>
  <si>
    <t>0.883529917525411</t>
  </si>
  <si>
    <t>2.2824060054826</t>
  </si>
  <si>
    <t>1.36702820439253</t>
  </si>
  <si>
    <t>1.6696114960531</t>
  </si>
  <si>
    <t>0.0949962544163634</t>
  </si>
  <si>
    <t>6346.76436454179</t>
  </si>
  <si>
    <t>0.146259068713378</t>
  </si>
  <si>
    <t>0.3069937910974</t>
  </si>
  <si>
    <t>0.476423540002393</t>
  </si>
  <si>
    <t>0.63377266745297</t>
  </si>
  <si>
    <t>957.432978980279</t>
  </si>
  <si>
    <t>-0.254427113176102</t>
  </si>
  <si>
    <t>0.332097515941146</t>
  </si>
  <si>
    <t>-0.766121699089105</t>
  </si>
  <si>
    <t>0.443603892826709</t>
  </si>
  <si>
    <t>0.26313806043113</t>
  </si>
  <si>
    <t>-0.132725810874201</t>
  </si>
  <si>
    <t>3.05764632499329</t>
  </si>
  <si>
    <t>-0.0434078362135267</t>
  </si>
  <si>
    <t>0.96537643119562</t>
  </si>
  <si>
    <t>0.81171299074813</t>
  </si>
  <si>
    <t>0.442219097430502</t>
  </si>
  <si>
    <t>1.52155457316622</t>
  </si>
  <si>
    <t>0.290636369690167</t>
  </si>
  <si>
    <t>0.77132944119731</t>
  </si>
  <si>
    <t>2269.85938728516</t>
  </si>
  <si>
    <t>-0.0859654025705243</t>
  </si>
  <si>
    <t>0.12557624868052</t>
  </si>
  <si>
    <t>-0.684567372204513</t>
  </si>
  <si>
    <t>0.49361696199764</t>
  </si>
  <si>
    <t>1056.76602944503</t>
  </si>
  <si>
    <t>0.464686756430378</t>
  </si>
  <si>
    <t>1.09445456069773</t>
  </si>
  <si>
    <t>0.424582959510108</t>
  </si>
  <si>
    <t>0.671140717411108</t>
  </si>
  <si>
    <t>348.990088823975</t>
  </si>
  <si>
    <t>0.106720121565244</t>
  </si>
  <si>
    <t>0.208697172352335</t>
  </si>
  <si>
    <t>0.511363524298606</t>
  </si>
  <si>
    <t>0.60909653118148</t>
  </si>
  <si>
    <t>735.215675585477</t>
  </si>
  <si>
    <t>0.116327594458339</t>
  </si>
  <si>
    <t>0.0919857233208449</t>
  </si>
  <si>
    <t>1.26462662094411</t>
  </si>
  <si>
    <t>0.206005205534168</t>
  </si>
  <si>
    <t>833.093426690921</t>
  </si>
  <si>
    <t>0.0277822175466443</t>
  </si>
  <si>
    <t>0.159497841994449</t>
  </si>
  <si>
    <t>0.174185538808802</t>
  </si>
  <si>
    <t>0.861719650164806</t>
  </si>
  <si>
    <t>1932.33388205875</t>
  </si>
  <si>
    <t>0.0149753826167158</t>
  </si>
  <si>
    <t>0.176600874992525</t>
  </si>
  <si>
    <t>0.0847978959184073</t>
  </si>
  <si>
    <t>0.932422066330762</t>
  </si>
  <si>
    <t>1.36788314372408</t>
  </si>
  <si>
    <t>-1.75399640411724</t>
  </si>
  <si>
    <t>2.01851745980164</t>
  </si>
  <si>
    <t>-0.868952802761294</t>
  </si>
  <si>
    <t>0.384872946500821</t>
  </si>
  <si>
    <t>2.97955868273513</t>
  </si>
  <si>
    <t>0.236846544517754</t>
  </si>
  <si>
    <t>0.592444195954053</t>
  </si>
  <si>
    <t>0.399778656175953</t>
  </si>
  <si>
    <t>0.689319552637584</t>
  </si>
  <si>
    <t>547.825755134757</t>
  </si>
  <si>
    <t>-0.263431472132575</t>
  </si>
  <si>
    <t>0.32067113094507</t>
  </si>
  <si>
    <t>-0.821500430538288</t>
  </si>
  <si>
    <t>0.411361278956952</t>
  </si>
  <si>
    <t>758.953967796104</t>
  </si>
  <si>
    <t>-0.195530782842462</t>
  </si>
  <si>
    <t>0.166278158669588</t>
  </si>
  <si>
    <t>-1.17592583660372</t>
  </si>
  <si>
    <t>0.239624513395453</t>
  </si>
  <si>
    <t>327.776027368559</t>
  </si>
  <si>
    <t>0.466679216348045</t>
  </si>
  <si>
    <t>1.03283365757734</t>
  </si>
  <si>
    <t>0.451843540268339</t>
  </si>
  <si>
    <t>0.651381700615379</t>
  </si>
  <si>
    <t>1956.49182410629</t>
  </si>
  <si>
    <t>0.476660638882386</t>
  </si>
  <si>
    <t>0.395866349609968</t>
  </si>
  <si>
    <t>1.20409486522919</t>
  </si>
  <si>
    <t>0.228552914346049</t>
  </si>
  <si>
    <t>1599.34194176748</t>
  </si>
  <si>
    <t>0.0872821424409807</t>
  </si>
  <si>
    <t>0.117101432885291</t>
  </si>
  <si>
    <t>0.745355033584256</t>
  </si>
  <si>
    <t>0.456057119790071</t>
  </si>
  <si>
    <t>0.285312087479238</t>
  </si>
  <si>
    <t>0.0606287736841322</t>
  </si>
  <si>
    <t>2.57669799142637</t>
  </si>
  <si>
    <t>0.0235296390519442</t>
  </si>
  <si>
    <t>0.981227796481209</t>
  </si>
  <si>
    <t>2.98195395807053</t>
  </si>
  <si>
    <t>-2.12736522849693</t>
  </si>
  <si>
    <t>1.66224728803648</t>
  </si>
  <si>
    <t>-1.27981272329815</t>
  </si>
  <si>
    <t>0.200611008056978</t>
  </si>
  <si>
    <t>3661.98464945459</t>
  </si>
  <si>
    <t>0.0776595258174266</t>
  </si>
  <si>
    <t>0.0884674623579789</t>
  </si>
  <si>
    <t>0.877831507172449</t>
  </si>
  <si>
    <t>0.380035163361107</t>
  </si>
  <si>
    <t>3557.85059534307</t>
  </si>
  <si>
    <t>-0.121528855685527</t>
  </si>
  <si>
    <t>0.160884923783575</t>
  </si>
  <si>
    <t>-0.755377525920385</t>
  </si>
  <si>
    <t>0.450022494021186</t>
  </si>
  <si>
    <t>2.07735163709139</t>
  </si>
  <si>
    <t>-0.637277912849897</t>
  </si>
  <si>
    <t>0.821231404253647</t>
  </si>
  <si>
    <t>-0.776002853214155</t>
  </si>
  <si>
    <t>0.437747301202951</t>
  </si>
  <si>
    <t>670.10281326567</t>
  </si>
  <si>
    <t>-0.00121747036900383</t>
  </si>
  <si>
    <t>0.187853470560615</t>
  </si>
  <si>
    <t>-0.00648095755362149</t>
  </si>
  <si>
    <t>0.994828980228333</t>
  </si>
  <si>
    <t>89.3362462045766</t>
  </si>
  <si>
    <t>0.211044221295326</t>
  </si>
  <si>
    <t>0.408176376257788</t>
  </si>
  <si>
    <t>0.517041733846053</t>
  </si>
  <si>
    <t>0.605127025990929</t>
  </si>
  <si>
    <t>2349.0617466966</t>
  </si>
  <si>
    <t>-0.0745176477675078</t>
  </si>
  <si>
    <t>0.11444417425145</t>
  </si>
  <si>
    <t>-0.651126614831281</t>
  </si>
  <si>
    <t>0.514964757258108</t>
  </si>
  <si>
    <t>1.43037716620942</t>
  </si>
  <si>
    <t>0.19990374921138</t>
  </si>
  <si>
    <t>1.73198466783465</t>
  </si>
  <si>
    <t>0.115418890781119</t>
  </si>
  <si>
    <t>0.908113106345911</t>
  </si>
  <si>
    <t>2800.41748930914</t>
  </si>
  <si>
    <t>0.10350474007046</t>
  </si>
  <si>
    <t>0.286562690601937</t>
  </si>
  <si>
    <t>0.361194054442482</t>
  </si>
  <si>
    <t>0.717954386429018</t>
  </si>
  <si>
    <t>754.004851033247</t>
  </si>
  <si>
    <t>0.0752864224475785</t>
  </si>
  <si>
    <t>0.0935128386336951</t>
  </si>
  <si>
    <t>0.805091830678861</t>
  </si>
  <si>
    <t>0.420766689659845</t>
  </si>
  <si>
    <t>2.19801783705978</t>
  </si>
  <si>
    <t>-1.35090283992735</t>
  </si>
  <si>
    <t>0.784281595554882</t>
  </si>
  <si>
    <t>-1.72247168310966</t>
  </si>
  <si>
    <t>0.0849841080919905</t>
  </si>
  <si>
    <t>507.700399111126</t>
  </si>
  <si>
    <t>0.102107432177721</t>
  </si>
  <si>
    <t>0.173112000961572</t>
  </si>
  <si>
    <t>0.589834509511484</t>
  </si>
  <si>
    <t>0.555301604115385</t>
  </si>
  <si>
    <t>946.37631451323</t>
  </si>
  <si>
    <t>0.0170489602504036</t>
  </si>
  <si>
    <t>0.231556338958082</t>
  </si>
  <si>
    <t>0.0736276982401675</t>
  </si>
  <si>
    <t>0.941306630941357</t>
  </si>
  <si>
    <t>991.653496953749</t>
  </si>
  <si>
    <t>0.0941417810381277</t>
  </si>
  <si>
    <t>0.118786194339962</t>
  </si>
  <si>
    <t>0.792531333807168</t>
  </si>
  <si>
    <t>0.428050928976997</t>
  </si>
  <si>
    <t>6172.13434534288</t>
  </si>
  <si>
    <t>-0.0411928935396503</t>
  </si>
  <si>
    <t>0.240931639298338</t>
  </si>
  <si>
    <t>-0.170973366800707</t>
  </si>
  <si>
    <t>0.864244707432734</t>
  </si>
  <si>
    <t>1.00990485548168</t>
  </si>
  <si>
    <t>1.01916515336101</t>
  </si>
  <si>
    <t>2.73127878871397</t>
  </si>
  <si>
    <t>0.373145779761607</t>
  </si>
  <si>
    <t>0.709039947889372</t>
  </si>
  <si>
    <t>239.628598882859</t>
  </si>
  <si>
    <t>-0.127264518226495</t>
  </si>
  <si>
    <t>0.249152603367674</t>
  </si>
  <si>
    <t>-0.510789437904011</t>
  </si>
  <si>
    <t>0.609498505800824</t>
  </si>
  <si>
    <t>2.4160751801391</t>
  </si>
  <si>
    <t>-0.510823498510643</t>
  </si>
  <si>
    <t>0.863663668112688</t>
  </si>
  <si>
    <t>-0.591461140917176</t>
  </si>
  <si>
    <t>0.554211484528472</t>
  </si>
  <si>
    <t>336.431585505071</t>
  </si>
  <si>
    <t>0.0440242555600088</t>
  </si>
  <si>
    <t>0.12365314905825</t>
  </si>
  <si>
    <t>0.356030201376192</t>
  </si>
  <si>
    <t>0.721817947707555</t>
  </si>
  <si>
    <t>0.2797252934213</t>
  </si>
  <si>
    <t>1.55065834208589</t>
  </si>
  <si>
    <t>3.04770402978845</t>
  </si>
  <si>
    <t>0.508795580846979</t>
  </si>
  <si>
    <t>0.61089551729204</t>
  </si>
  <si>
    <t>138.139294452841</t>
  </si>
  <si>
    <t>-0.566723528188978</t>
  </si>
  <si>
    <t>0.426211449732862</t>
  </si>
  <si>
    <t>-1.32967692103106</t>
  </si>
  <si>
    <t>0.183624742046818</t>
  </si>
  <si>
    <t>5396.76915261563</t>
  </si>
  <si>
    <t>0.196123574732863</t>
  </si>
  <si>
    <t>0.240449178727397</t>
  </si>
  <si>
    <t>0.815654999409305</t>
  </si>
  <si>
    <t>0.414697483486428</t>
  </si>
  <si>
    <t>2.1239994014691</t>
  </si>
  <si>
    <t>0.188351904157305</t>
  </si>
  <si>
    <t>0.865030299346808</t>
  </si>
  <si>
    <t>0.217740239040795</t>
  </si>
  <si>
    <t>0.827631509570378</t>
  </si>
  <si>
    <t>2635.39131209166</t>
  </si>
  <si>
    <t>0.202327520440837</t>
  </si>
  <si>
    <t>0.144157321519993</t>
  </si>
  <si>
    <t>1.40351886610752</t>
  </si>
  <si>
    <t>0.160462170152159</t>
  </si>
  <si>
    <t>30.2439223876885</t>
  </si>
  <si>
    <t>0.0923052173081266</t>
  </si>
  <si>
    <t>0.29391724514677</t>
  </si>
  <si>
    <t>0.314051723171375</t>
  </si>
  <si>
    <t>0.753481755115538</t>
  </si>
  <si>
    <t>0.730329528901156</t>
  </si>
  <si>
    <t>-2.53765938893905</t>
  </si>
  <si>
    <t>2.31513863125751</t>
  </si>
  <si>
    <t>-1.09611552184272</t>
  </si>
  <si>
    <t>0.273028222754373</t>
  </si>
  <si>
    <t>5.10442026438055</t>
  </si>
  <si>
    <t>-0.146280527441061</t>
  </si>
  <si>
    <t>0.460292576250954</t>
  </si>
  <si>
    <t>-0.317799015210073</t>
  </si>
  <si>
    <t>0.750637397757619</t>
  </si>
  <si>
    <t>7.47182306762584</t>
  </si>
  <si>
    <t>0.39626720122154</t>
  </si>
  <si>
    <t>0.376675931692807</t>
  </si>
  <si>
    <t>1.05201094065312</t>
  </si>
  <si>
    <t>0.292794530100179</t>
  </si>
  <si>
    <t>6.99567749504121</t>
  </si>
  <si>
    <t>0.188099663425633</t>
  </si>
  <si>
    <t>0.582169304744272</t>
  </si>
  <si>
    <t>0.323101307287678</t>
  </si>
  <si>
    <t>0.746618520245336</t>
  </si>
  <si>
    <t>83.4336626284226</t>
  </si>
  <si>
    <t>0.206081484932372</t>
  </si>
  <si>
    <t>0.241281852852733</t>
  </si>
  <si>
    <t>0.854111001286757</t>
  </si>
  <si>
    <t>0.393043488901162</t>
  </si>
  <si>
    <t>0.560743715171165</t>
  </si>
  <si>
    <t>-0.802503112009604</t>
  </si>
  <si>
    <t>3.02771908978674</t>
  </si>
  <si>
    <t>-0.265052036933231</t>
  </si>
  <si>
    <t>0.790969375180455</t>
  </si>
  <si>
    <t>0.18930430291263</t>
  </si>
  <si>
    <t>138.920294844336</t>
  </si>
  <si>
    <t>0.0889095438933732</t>
  </si>
  <si>
    <t>0.191904664207821</t>
  </si>
  <si>
    <t>0.463300588656301</t>
  </si>
  <si>
    <t>0.643148923906992</t>
  </si>
  <si>
    <t>0.316051517684199</t>
  </si>
  <si>
    <t>0.690188610251509</t>
  </si>
  <si>
    <t>1.37825539570775</t>
  </si>
  <si>
    <t>2.4248281593002</t>
  </si>
  <si>
    <t>0.568393018046076</t>
  </si>
  <si>
    <t>0.569768130256978</t>
  </si>
  <si>
    <t>0.85538671569931</t>
  </si>
  <si>
    <t>1.14896187970851</t>
  </si>
  <si>
    <t>2.01538941476959</t>
  </si>
  <si>
    <t>0.570094231560637</t>
  </si>
  <si>
    <t>0.568613787382578</t>
  </si>
  <si>
    <t>1408.73939736966</t>
  </si>
  <si>
    <t>-0.455781043966552</t>
  </si>
  <si>
    <t>0.314804628180766</t>
  </si>
  <si>
    <t>-1.4478219287959</t>
  </si>
  <si>
    <t>0.147666858265708</t>
  </si>
  <si>
    <t>6.36861208991191</t>
  </si>
  <si>
    <t>-0.760657601192026</t>
  </si>
  <si>
    <t>0.416767976167494</t>
  </si>
  <si>
    <t>-1.82513447455072</t>
  </si>
  <si>
    <t>0.0679807389287249</t>
  </si>
  <si>
    <t>0.185671550894651</t>
  </si>
  <si>
    <t>141.43611545188</t>
  </si>
  <si>
    <t>-0.164579117276051</t>
  </si>
  <si>
    <t>0.252446269574201</t>
  </si>
  <si>
    <t>-0.651937212435917</t>
  </si>
  <si>
    <t>0.514441677751132</t>
  </si>
  <si>
    <t>2310.89550778102</t>
  </si>
  <si>
    <t>0.0292552893143357</t>
  </si>
  <si>
    <t>0.0560282744302828</t>
  </si>
  <si>
    <t>0.522152245661941</t>
  </si>
  <si>
    <t>0.601564332362644</t>
  </si>
  <si>
    <t>1742.17122897417</t>
  </si>
  <si>
    <t>-0.067007917614079</t>
  </si>
  <si>
    <t>0.0875730726161069</t>
  </si>
  <si>
    <t>-0.765165770850829</t>
  </si>
  <si>
    <t>0.444172839274206</t>
  </si>
  <si>
    <t>1750.72742407398</t>
  </si>
  <si>
    <t>-0.234185045532223</t>
  </si>
  <si>
    <t>0.300762024389941</t>
  </si>
  <si>
    <t>-0.778639012046948</t>
  </si>
  <si>
    <t>0.436192391482027</t>
  </si>
  <si>
    <t>1397.94054272156</t>
  </si>
  <si>
    <t>-0.225528846917206</t>
  </si>
  <si>
    <t>0.21909412967462</t>
  </si>
  <si>
    <t>-1.02936964697385</t>
  </si>
  <si>
    <t>0.303306006700775</t>
  </si>
  <si>
    <t>23.5383731632813</t>
  </si>
  <si>
    <t>0.557190214173841</t>
  </si>
  <si>
    <t>0.448180830431256</t>
  </si>
  <si>
    <t>1.24322634155881</t>
  </si>
  <si>
    <t>0.213784438441714</t>
  </si>
  <si>
    <t>259.616359641213</t>
  </si>
  <si>
    <t>-0.388674684696074</t>
  </si>
  <si>
    <t>0.368880551861874</t>
  </si>
  <si>
    <t>-1.05366000656389</t>
  </si>
  <si>
    <t>0.292038605463478</t>
  </si>
  <si>
    <t>0.583715879996726</t>
  </si>
  <si>
    <t>0.78447218641798</t>
  </si>
  <si>
    <t>3.02221811942819</t>
  </si>
  <si>
    <t>0.259568355233871</t>
  </si>
  <si>
    <t>0.795196748685683</t>
  </si>
  <si>
    <t>32.863510944224</t>
  </si>
  <si>
    <t>0.508313600182137</t>
  </si>
  <si>
    <t>0.256126161619768</t>
  </si>
  <si>
    <t>1.98462194165372</t>
  </si>
  <si>
    <t>0.0471865492824419</t>
  </si>
  <si>
    <t>519.110663752649</t>
  </si>
  <si>
    <t>0.0021829824980247</t>
  </si>
  <si>
    <t>0.12527437601805</t>
  </si>
  <si>
    <t>0.0174256106269503</t>
  </si>
  <si>
    <t>0.986097077929885</t>
  </si>
  <si>
    <t>678.871584813487</t>
  </si>
  <si>
    <t>-0.017335095380534</t>
  </si>
  <si>
    <t>0.141842667490665</t>
  </si>
  <si>
    <t>-0.122213546087427</t>
  </si>
  <si>
    <t>0.902729898648637</t>
  </si>
  <si>
    <t>59.95290711826</t>
  </si>
  <si>
    <t>0.470471535791541</t>
  </si>
  <si>
    <t>0.33641752225128</t>
  </si>
  <si>
    <t>1.39847512294598</t>
  </si>
  <si>
    <t>0.16197043800605</t>
  </si>
  <si>
    <t>1.65433796532465</t>
  </si>
  <si>
    <t>-0.852601783539901</t>
  </si>
  <si>
    <t>1.06209177184086</t>
  </si>
  <si>
    <t>-0.802757168584537</t>
  </si>
  <si>
    <t>0.422115102779019</t>
  </si>
  <si>
    <t>1.82988212470592</t>
  </si>
  <si>
    <t>0.610703665958647</t>
  </si>
  <si>
    <t>0.860308285416448</t>
  </si>
  <si>
    <t>0.709866075116346</t>
  </si>
  <si>
    <t>0.477787189703448</t>
  </si>
  <si>
    <t>4.1188671412674</t>
  </si>
  <si>
    <t>-3.07926684050568</t>
  </si>
  <si>
    <t>0.917703921861262</t>
  </si>
  <si>
    <t>-3.35540337918617</t>
  </si>
  <si>
    <t>0.000792493347050445</t>
  </si>
  <si>
    <t>12.2838880487339</t>
  </si>
  <si>
    <t>0.596638173820158</t>
  </si>
  <si>
    <t>0.50349135955776</t>
  </si>
  <si>
    <t>1.18500181282994</t>
  </si>
  <si>
    <t>0.236016730148656</t>
  </si>
  <si>
    <t>1172.75111017568</t>
  </si>
  <si>
    <t>0.0238158760937923</t>
  </si>
  <si>
    <t>0.243515242339547</t>
  </si>
  <si>
    <t>0.0978003506679246</t>
  </si>
  <si>
    <t>0.922090828927188</t>
  </si>
  <si>
    <t>1706.1800514065</t>
  </si>
  <si>
    <t>0.00893564246210407</t>
  </si>
  <si>
    <t>0.133112113521174</t>
  </si>
  <si>
    <t>0.0671286949454281</t>
  </si>
  <si>
    <t>0.946479250148963</t>
  </si>
  <si>
    <t>797.297997759113</t>
  </si>
  <si>
    <t>-0.0633603717984142</t>
  </si>
  <si>
    <t>0.140156411276382</t>
  </si>
  <si>
    <t>-0.452069022183154</t>
  </si>
  <si>
    <t>0.651219259371387</t>
  </si>
  <si>
    <t>0.42713887144045</t>
  </si>
  <si>
    <t>2.06068683644776</t>
  </si>
  <si>
    <t>3.02785867798159</t>
  </si>
  <si>
    <t>0.68057563301516</t>
  </si>
  <si>
    <t>0.496140049592676</t>
  </si>
  <si>
    <t>91.73134316189</t>
  </si>
  <si>
    <t>-0.453128157468193</t>
  </si>
  <si>
    <t>0.600868779134734</t>
  </si>
  <si>
    <t>-0.754121653850462</t>
  </si>
  <si>
    <t>0.450776176100819</t>
  </si>
  <si>
    <t>2217.6844910471</t>
  </si>
  <si>
    <t>-0.0232037830304211</t>
  </si>
  <si>
    <t>0.413560358891001</t>
  </si>
  <si>
    <t>-0.0561073674774926</t>
  </si>
  <si>
    <t>0.955256274787846</t>
  </si>
  <si>
    <t>11.8739442078763</t>
  </si>
  <si>
    <t>0.782840096535229</t>
  </si>
  <si>
    <t>1.17241229816796</t>
  </si>
  <si>
    <t>0.667717404328253</t>
  </si>
  <si>
    <t>0.504313998186077</t>
  </si>
  <si>
    <t>2.68205912738559</t>
  </si>
  <si>
    <t>-1.13520104658035</t>
  </si>
  <si>
    <t>0.940487623561389</t>
  </si>
  <si>
    <t>-1.20703454053082</t>
  </si>
  <si>
    <t>0.227418842207162</t>
  </si>
  <si>
    <t>4.84892079767627</t>
  </si>
  <si>
    <t>-0.606841899279739</t>
  </si>
  <si>
    <t>0.575245672937411</t>
  </si>
  <si>
    <t>-1.05492649111289</t>
  </si>
  <si>
    <t>0.291458945421518</t>
  </si>
  <si>
    <t>92.7684979726475</t>
  </si>
  <si>
    <t>-0.0965641086277284</t>
  </si>
  <si>
    <t>0.324648743532259</t>
  </si>
  <si>
    <t>-0.297441806110465</t>
  </si>
  <si>
    <t>0.766129230423494</t>
  </si>
  <si>
    <t>10.5915359427069</t>
  </si>
  <si>
    <t>0.193130310918109</t>
  </si>
  <si>
    <t>0.524769218160443</t>
  </si>
  <si>
    <t>0.368029038736532</t>
  </si>
  <si>
    <t>0.712851581666789</t>
  </si>
  <si>
    <t>1.01184671956872</t>
  </si>
  <si>
    <t>-1.45827543260046</t>
  </si>
  <si>
    <t>2.43860178186222</t>
  </si>
  <si>
    <t>-0.597996541890025</t>
  </si>
  <si>
    <t>0.549842240501017</t>
  </si>
  <si>
    <t>1.96068127376816</t>
  </si>
  <si>
    <t>0.810285057266949</t>
  </si>
  <si>
    <t>0.854879148434697</t>
  </si>
  <si>
    <t>0.947835794978272</t>
  </si>
  <si>
    <t>0.343213054763698</t>
  </si>
  <si>
    <t>0.267765396920067</t>
  </si>
  <si>
    <t>-0.876145930301597</t>
  </si>
  <si>
    <t>3.05783922301217</t>
  </si>
  <si>
    <t>-0.286524524804328</t>
  </si>
  <si>
    <t>0.774476412406577</t>
  </si>
  <si>
    <t>0.74528214312376</t>
  </si>
  <si>
    <t>-0.149666098280885</t>
  </si>
  <si>
    <t>1.03533751544195</t>
  </si>
  <si>
    <t>-0.144557785310231</t>
  </si>
  <si>
    <t>0.885060029483346</t>
  </si>
  <si>
    <t>1178.22229534129</t>
  </si>
  <si>
    <t>0.032885630516253</t>
  </si>
  <si>
    <t>0.14774620946796</t>
  </si>
  <si>
    <t>0.222581889814131</t>
  </si>
  <si>
    <t>0.823860932713195</t>
  </si>
  <si>
    <t>8.4122454226249</t>
  </si>
  <si>
    <t>-0.700594961748219</t>
  </si>
  <si>
    <t>0.506859849557866</t>
  </si>
  <si>
    <t>-1.38222619597774</t>
  </si>
  <si>
    <t>0.166902259088474</t>
  </si>
  <si>
    <t>6.67136601685325</t>
  </si>
  <si>
    <t>1.46105879224418</t>
  </si>
  <si>
    <t>1.35863353086439</t>
  </si>
  <si>
    <t>1.07538843923174</t>
  </si>
  <si>
    <t>0.282200855515319</t>
  </si>
  <si>
    <t>2252.90407406095</t>
  </si>
  <si>
    <t>0.0591974252840695</t>
  </si>
  <si>
    <t>0.354591762920338</t>
  </si>
  <si>
    <t>0.166945291668743</t>
  </si>
  <si>
    <t>0.867413095588098</t>
  </si>
  <si>
    <t>185.309548314542</t>
  </si>
  <si>
    <t>0.124755354883662</t>
  </si>
  <si>
    <t>0.251328699246232</t>
  </si>
  <si>
    <t>0.496383243369418</t>
  </si>
  <si>
    <t>0.61962404516161</t>
  </si>
  <si>
    <t>970.063853380106</t>
  </si>
  <si>
    <t>0.0172887809934841</t>
  </si>
  <si>
    <t>0.103508647173298</t>
  </si>
  <si>
    <t>0.167027407522181</t>
  </si>
  <si>
    <t>0.86734848375793</t>
  </si>
  <si>
    <t>1330.84832191094</t>
  </si>
  <si>
    <t>-0.107383388589679</t>
  </si>
  <si>
    <t>0.153816751212344</t>
  </si>
  <si>
    <t>-0.698125449558069</t>
  </si>
  <si>
    <t>0.485098743662465</t>
  </si>
  <si>
    <t>2284.7715277039</t>
  </si>
  <si>
    <t>-0.0215800383576504</t>
  </si>
  <si>
    <t>0.273443407493933</t>
  </si>
  <si>
    <t>-0.0789195781146386</t>
  </si>
  <si>
    <t>0.937096590726344</t>
  </si>
  <si>
    <t>0.449017149336801</t>
  </si>
  <si>
    <t>0.535310643271873</t>
  </si>
  <si>
    <t>2.36709986218429</t>
  </si>
  <si>
    <t>0.226146201866577</t>
  </si>
  <si>
    <t>0.821087711341128</t>
  </si>
  <si>
    <t>0.592484771571635</t>
  </si>
  <si>
    <t>0.974686202112174</t>
  </si>
  <si>
    <t>3.03949733693199</t>
  </si>
  <si>
    <t>0.320673484483458</t>
  </si>
  <si>
    <t>0.748457843246532</t>
  </si>
  <si>
    <t>1.00583860626916</t>
  </si>
  <si>
    <t>0.62720557739282</t>
  </si>
  <si>
    <t>0.960250358025883</t>
  </si>
  <si>
    <t>0.653168803479805</t>
  </si>
  <si>
    <t>0.513647459704826</t>
  </si>
  <si>
    <t>49.1382707065274</t>
  </si>
  <si>
    <t>-0.227890687735383</t>
  </si>
  <si>
    <t>0.171265768760488</t>
  </si>
  <si>
    <t>-1.33062601700684</t>
  </si>
  <si>
    <t>0.183312097429342</t>
  </si>
  <si>
    <t>6.0575438403421</t>
  </si>
  <si>
    <t>-0.839612246987775</t>
  </si>
  <si>
    <t>0.550080682256344</t>
  </si>
  <si>
    <t>-1.52634381477244</t>
  </si>
  <si>
    <t>0.12692426226194</t>
  </si>
  <si>
    <t>0.527647992745296</t>
  </si>
  <si>
    <t>1.84453602564166</t>
  </si>
  <si>
    <t>3.03192228665799</t>
  </si>
  <si>
    <t>0.608371802192478</t>
  </si>
  <si>
    <t>0.542940908914935</t>
  </si>
  <si>
    <t>1062.39940680624</t>
  </si>
  <si>
    <t>-0.233099904365591</t>
  </si>
  <si>
    <t>0.205050249980049</t>
  </si>
  <si>
    <t>-1.13679405115707</t>
  </si>
  <si>
    <t>0.255624390795823</t>
  </si>
  <si>
    <t>4110.9840518603</t>
  </si>
  <si>
    <t>0.0299074533561412</t>
  </si>
  <si>
    <t>0.142492244971573</t>
  </si>
  <si>
    <t>0.209888288040572</t>
  </si>
  <si>
    <t>0.83375486342724</t>
  </si>
  <si>
    <t>1121.29578915438</t>
  </si>
  <si>
    <t>0.00545610139616534</t>
  </si>
  <si>
    <t>0.321247743862912</t>
  </si>
  <si>
    <t>0.0169840924968291</t>
  </si>
  <si>
    <t>0.986449306291489</t>
  </si>
  <si>
    <t>0.227190922333936</t>
  </si>
  <si>
    <t>1.28322541453845</t>
  </si>
  <si>
    <t>3.05738867380259</t>
  </si>
  <si>
    <t>0.419712882936293</t>
  </si>
  <si>
    <t>0.674695212632781</t>
  </si>
  <si>
    <t>950.439130052066</t>
  </si>
  <si>
    <t>-0.0513211716461422</t>
  </si>
  <si>
    <t>0.098364158586755</t>
  </si>
  <si>
    <t>-0.521746664471064</t>
  </si>
  <si>
    <t>0.601846729425008</t>
  </si>
  <si>
    <t>425.872259436786</t>
  </si>
  <si>
    <t>-0.00615428549566377</t>
  </si>
  <si>
    <t>0.182349492110691</t>
  </si>
  <si>
    <t>-0.0337499459111625</t>
  </si>
  <si>
    <t>0.973076550558778</t>
  </si>
  <si>
    <t>3.13256459151241</t>
  </si>
  <si>
    <t>-0.547004949474594</t>
  </si>
  <si>
    <t>0.659347609612449</t>
  </si>
  <si>
    <t>-0.829615428189862</t>
  </si>
  <si>
    <t>0.406756251013493</t>
  </si>
  <si>
    <t>876.155613728162</t>
  </si>
  <si>
    <t>0.0679082880313092</t>
  </si>
  <si>
    <t>0.245157845938791</t>
  </si>
  <si>
    <t>0.276998224434816</t>
  </si>
  <si>
    <t>0.781781469520197</t>
  </si>
  <si>
    <t>7.83383479054214</t>
  </si>
  <si>
    <t>0.0930793990047489</t>
  </si>
  <si>
    <t>0.464834159485348</t>
  </si>
  <si>
    <t>0.200242166169121</t>
  </si>
  <si>
    <t>0.841291191087742</t>
  </si>
  <si>
    <t>1591.90966650125</t>
  </si>
  <si>
    <t>-0.108382775186676</t>
  </si>
  <si>
    <t>0.165498123751161</t>
  </si>
  <si>
    <t>-0.654888241208327</t>
  </si>
  <si>
    <t>0.512539711557975</t>
  </si>
  <si>
    <t>719.182742483565</t>
  </si>
  <si>
    <t>0.0205586240219142</t>
  </si>
  <si>
    <t>0.0876930760062073</t>
  </si>
  <si>
    <t>0.234438395346732</t>
  </si>
  <si>
    <t>0.814644653866853</t>
  </si>
  <si>
    <t>6.61022138425845</t>
  </si>
  <si>
    <t>0.0882895508323316</t>
  </si>
  <si>
    <t>1.17887083012717</t>
  </si>
  <si>
    <t>0.0748933204351216</t>
  </si>
  <si>
    <t>0.940299591153397</t>
  </si>
  <si>
    <t>8.0333933359896</t>
  </si>
  <si>
    <t>-0.260709350822093</t>
  </si>
  <si>
    <t>0.906204889958688</t>
  </si>
  <si>
    <t>-0.287693604074436</t>
  </si>
  <si>
    <t>0.773581286347023</t>
  </si>
  <si>
    <t>24.6694938618521</t>
  </si>
  <si>
    <t>0.474438437018354</t>
  </si>
  <si>
    <t>0.72868214954392</t>
  </si>
  <si>
    <t>0.651091065309207</t>
  </si>
  <si>
    <t>0.514987703725512</t>
  </si>
  <si>
    <t>3.85785597005436</t>
  </si>
  <si>
    <t>0.837282698871782</t>
  </si>
  <si>
    <t>1.53334291267435</t>
  </si>
  <si>
    <t>0.54605052265279</t>
  </si>
  <si>
    <t>0.585031208778913</t>
  </si>
  <si>
    <t>5.3387473423607</t>
  </si>
  <si>
    <t>0.670546414666188</t>
  </si>
  <si>
    <t>0.790416732937906</t>
  </si>
  <si>
    <t>0.848345419224399</t>
  </si>
  <si>
    <t>0.396245629894157</t>
  </si>
  <si>
    <t>365.778216829044</t>
  </si>
  <si>
    <t>0.21020401315657</t>
  </si>
  <si>
    <t>0.337557367975384</t>
  </si>
  <si>
    <t>0.622720856064675</t>
  </si>
  <si>
    <t>0.533467974864096</t>
  </si>
  <si>
    <t>30.1674754126701</t>
  </si>
  <si>
    <t>0.081932955030271</t>
  </si>
  <si>
    <t>0.441561740803116</t>
  </si>
  <si>
    <t>0.185552658799765</t>
  </si>
  <si>
    <t>0.852795581525192</t>
  </si>
  <si>
    <t>1057.94019385105</t>
  </si>
  <si>
    <t>-0.65634040007402</t>
  </si>
  <si>
    <t>0.432410328737366</t>
  </si>
  <si>
    <t>-1.517864760517</t>
  </si>
  <si>
    <t>0.129048495223206</t>
  </si>
  <si>
    <t>2.8300937638253</t>
  </si>
  <si>
    <t>-0.455742121603909</t>
  </si>
  <si>
    <t>0.543437097014559</t>
  </si>
  <si>
    <t>-0.838629022765626</t>
  </si>
  <si>
    <t>0.401677519034471</t>
  </si>
  <si>
    <t>0.651266389574188</t>
  </si>
  <si>
    <t>0.92600570765553</t>
  </si>
  <si>
    <t>2.45924060735323</t>
  </si>
  <si>
    <t>0.376541321287041</t>
  </si>
  <si>
    <t>0.706514501977712</t>
  </si>
  <si>
    <t>8.28972468309659</t>
  </si>
  <si>
    <t>0.242803624288963</t>
  </si>
  <si>
    <t>0.384978249069036</t>
  </si>
  <si>
    <t>0.63069439604995</t>
  </si>
  <si>
    <t>0.528240363934775</t>
  </si>
  <si>
    <t>0.664418933991575</t>
  </si>
  <si>
    <t>0.495228451227622</t>
  </si>
  <si>
    <t>1.36018950088046</t>
  </si>
  <si>
    <t>0.364087835486935</t>
  </si>
  <si>
    <t>0.715792420232649</t>
  </si>
  <si>
    <t>585.078914943539</t>
  </si>
  <si>
    <t>0.243984244908028</t>
  </si>
  <si>
    <t>0.22697919701988</t>
  </si>
  <si>
    <t>1.0749189710397</t>
  </si>
  <si>
    <t>0.282411007593771</t>
  </si>
  <si>
    <t>1.45547769736453</t>
  </si>
  <si>
    <t>0.0226841041764193</t>
  </si>
  <si>
    <t>2.98525907937215</t>
  </si>
  <si>
    <t>0.00759870536301666</t>
  </si>
  <si>
    <t>0.993937168653789</t>
  </si>
  <si>
    <t>4412.53523063205</t>
  </si>
  <si>
    <t>-0.322016701972482</t>
  </si>
  <si>
    <t>0.415028377594225</t>
  </si>
  <si>
    <t>-0.775890804959173</t>
  </si>
  <si>
    <t>0.437813462227261</t>
  </si>
  <si>
    <t>39.6682157924341</t>
  </si>
  <si>
    <t>0.169009807478058</t>
  </si>
  <si>
    <t>0.289961680251263</t>
  </si>
  <si>
    <t>0.582869458238772</t>
  </si>
  <si>
    <t>0.559981182256897</t>
  </si>
  <si>
    <t>0.615615258152938</t>
  </si>
  <si>
    <t>-2.75575559886725</t>
  </si>
  <si>
    <t>2.95860907340005</t>
  </si>
  <si>
    <t>-0.931436202113826</t>
  </si>
  <si>
    <t>0.351627971555729</t>
  </si>
  <si>
    <t>2.06541689953813</t>
  </si>
  <si>
    <t>-0.367730001667275</t>
  </si>
  <si>
    <t>2.27990125747205</t>
  </si>
  <si>
    <t>-0.161292073708057</t>
  </si>
  <si>
    <t>0.871863365791451</t>
  </si>
  <si>
    <t>9.93948453634024</t>
  </si>
  <si>
    <t>-0.13187849433822</t>
  </si>
  <si>
    <t>0.361791656286682</t>
  </si>
  <si>
    <t>-0.364515024176566</t>
  </si>
  <si>
    <t>0.71547345672933</t>
  </si>
  <si>
    <t>15.1177132192493</t>
  </si>
  <si>
    <t>0.0572394565369019</t>
  </si>
  <si>
    <t>0.359555005001708</t>
  </si>
  <si>
    <t>0.159195271212064</t>
  </si>
  <si>
    <t>0.873515029379217</t>
  </si>
  <si>
    <t>4.54472067932638</t>
  </si>
  <si>
    <t>0.0248441122675696</t>
  </si>
  <si>
    <t>0.511813266793839</t>
  </si>
  <si>
    <t>0.0485413604520278</t>
  </si>
  <si>
    <t>0.961284802400623</t>
  </si>
  <si>
    <t>1.93489339387033</t>
  </si>
  <si>
    <t>0.126193863157928</t>
  </si>
  <si>
    <t>0.8811488849934</t>
  </si>
  <si>
    <t>0.143215142533913</t>
  </si>
  <si>
    <t>0.886120271086195</t>
  </si>
  <si>
    <t>14.8557430223362</t>
  </si>
  <si>
    <t>0.384012219671174</t>
  </si>
  <si>
    <t>0.325543369028392</t>
  </si>
  <si>
    <t>1.17960387526027</t>
  </si>
  <si>
    <t>0.238157800936228</t>
  </si>
  <si>
    <t>7.9012830217872</t>
  </si>
  <si>
    <t>-0.132558612906514</t>
  </si>
  <si>
    <t>0.423850911011635</t>
  </si>
  <si>
    <t>-0.312748208067141</t>
  </si>
  <si>
    <t>0.754471966693133</t>
  </si>
  <si>
    <t>2.92491025823395</t>
  </si>
  <si>
    <t>0.164022099500978</t>
  </si>
  <si>
    <t>0.940593568605299</t>
  </si>
  <si>
    <t>0.174381480987785</t>
  </si>
  <si>
    <t>0.861565667368263</t>
  </si>
  <si>
    <t>6.37590361463214</t>
  </si>
  <si>
    <t>0.11038991674684</t>
  </si>
  <si>
    <t>0.563865432210852</t>
  </si>
  <si>
    <t>0.195773513396652</t>
  </si>
  <si>
    <t>0.844787442137015</t>
  </si>
  <si>
    <t>119.909875135216</t>
  </si>
  <si>
    <t>-1.442669863983</t>
  </si>
  <si>
    <t>0.847692278564208</t>
  </si>
  <si>
    <t>-1.70187920836857</t>
  </si>
  <si>
    <t>0.0887780141135394</t>
  </si>
  <si>
    <t>279.397695040067</t>
  </si>
  <si>
    <t>0.0597134417508669</t>
  </si>
  <si>
    <t>0.127621157222083</t>
  </si>
  <si>
    <t>0.467896100071832</t>
  </si>
  <si>
    <t>0.639858892546133</t>
  </si>
  <si>
    <t>1.793781730285</t>
  </si>
  <si>
    <t>-0.332898687036504</t>
  </si>
  <si>
    <t>0.886649254673377</t>
  </si>
  <si>
    <t>-0.375457020103329</t>
  </si>
  <si>
    <t>0.70732060528352</t>
  </si>
  <si>
    <t>1223.44452466112</t>
  </si>
  <si>
    <t>-0.258476283651718</t>
  </si>
  <si>
    <t>0.296688121431682</t>
  </si>
  <si>
    <t>-0.871205366781888</t>
  </si>
  <si>
    <t>0.38364203011486</t>
  </si>
  <si>
    <t>1.13817702494323</t>
  </si>
  <si>
    <t>2.41213114605371</t>
  </si>
  <si>
    <t>1.76964352104103</t>
  </si>
  <si>
    <t>1.36306047934147</t>
  </si>
  <si>
    <t>0.172863450747654</t>
  </si>
  <si>
    <t>2.23225204334024</t>
  </si>
  <si>
    <t>0.414175288353424</t>
  </si>
  <si>
    <t>0.687769371256882</t>
  </si>
  <si>
    <t>0.602200833102714</t>
  </si>
  <si>
    <t>0.54704046120083</t>
  </si>
  <si>
    <t>33.5859692052727</t>
  </si>
  <si>
    <t>0.0810470166789713</t>
  </si>
  <si>
    <t>0.280296774214961</t>
  </si>
  <si>
    <t>0.289147161632391</t>
  </si>
  <si>
    <t>0.772468764416371</t>
  </si>
  <si>
    <t>0.178967408916868</t>
  </si>
  <si>
    <t>400.919518094289</t>
  </si>
  <si>
    <t>0.151194336321405</t>
  </si>
  <si>
    <t>0.327762447288014</t>
  </si>
  <si>
    <t>0.461292431675511</t>
  </si>
  <si>
    <t>0.644588814106068</t>
  </si>
  <si>
    <t>1.00458076513733</t>
  </si>
  <si>
    <t>0.0271288642932395</t>
  </si>
  <si>
    <t>1.69656299033115</t>
  </si>
  <si>
    <t>0.0159904845548613</t>
  </si>
  <si>
    <t>0.987241982951032</t>
  </si>
  <si>
    <t>122.826189231192</t>
  </si>
  <si>
    <t>0.198606060775376</t>
  </si>
  <si>
    <t>0.329134433092352</t>
  </si>
  <si>
    <t>0.603419274335388</t>
  </si>
  <si>
    <t>0.546229803195451</t>
  </si>
  <si>
    <t>1441.49278931261</t>
  </si>
  <si>
    <t>0.0282900773797166</t>
  </si>
  <si>
    <t>0.0927318255167069</t>
  </si>
  <si>
    <t>0.30507409103706</t>
  </si>
  <si>
    <t>0.760309723533848</t>
  </si>
  <si>
    <t>3.97235770847556</t>
  </si>
  <si>
    <t>-0.259579605998884</t>
  </si>
  <si>
    <t>0.992777422283671</t>
  </si>
  <si>
    <t>-0.261468079523583</t>
  </si>
  <si>
    <t>0.793731562386064</t>
  </si>
  <si>
    <t>35.9925402070093</t>
  </si>
  <si>
    <t>0.237430654456676</t>
  </si>
  <si>
    <t>0.249249803732478</t>
  </si>
  <si>
    <t>0.952581108996628</t>
  </si>
  <si>
    <t>0.340802352468627</t>
  </si>
  <si>
    <t>585.115068226798</t>
  </si>
  <si>
    <t>-0.250819300505706</t>
  </si>
  <si>
    <t>0.307512299420352</t>
  </si>
  <si>
    <t>-0.815639897911369</t>
  </si>
  <si>
    <t>0.414706123137589</t>
  </si>
  <si>
    <t>165.599794011172</t>
  </si>
  <si>
    <t>0.132760874009043</t>
  </si>
  <si>
    <t>0.240363668809225</t>
  </si>
  <si>
    <t>0.552333364966294</t>
  </si>
  <si>
    <t>0.580719975189149</t>
  </si>
  <si>
    <t>1.21610736787504</t>
  </si>
  <si>
    <t>-2.60161050089884</t>
  </si>
  <si>
    <t>1.92169124713275</t>
  </si>
  <si>
    <t>-1.35381295240875</t>
  </si>
  <si>
    <t>0.175796060306647</t>
  </si>
  <si>
    <t>0.907278033643665</t>
  </si>
  <si>
    <t>-0.270479382900015</t>
  </si>
  <si>
    <t>1.54406478112666</t>
  </si>
  <si>
    <t>-0.175173597770072</t>
  </si>
  <si>
    <t>0.860943229470208</t>
  </si>
  <si>
    <t>13.3126086321167</t>
  </si>
  <si>
    <t>-0.497513919276094</t>
  </si>
  <si>
    <t>0.441867930965764</t>
  </si>
  <si>
    <t>-1.12593352993214</t>
  </si>
  <si>
    <t>0.26019365560342</t>
  </si>
  <si>
    <t>1402.4459462871</t>
  </si>
  <si>
    <t>0.129361668865442</t>
  </si>
  <si>
    <t>0.325323822855293</t>
  </si>
  <si>
    <t>0.397639704741153</t>
  </si>
  <si>
    <t>0.690895788606903</t>
  </si>
  <si>
    <t>1.61724179885476</t>
  </si>
  <si>
    <t>-0.815198276943957</t>
  </si>
  <si>
    <t>1.67733397310972</t>
  </si>
  <si>
    <t>-0.486008326315962</t>
  </si>
  <si>
    <t>0.626961262534361</t>
  </si>
  <si>
    <t>589.127514776261</t>
  </si>
  <si>
    <t>0.0457749424038402</t>
  </si>
  <si>
    <t>0.067502586421377</t>
  </si>
  <si>
    <t>0.678121311057557</t>
  </si>
  <si>
    <t>0.497694779556309</t>
  </si>
  <si>
    <t>941.499510768486</t>
  </si>
  <si>
    <t>-0.137462389006574</t>
  </si>
  <si>
    <t>0.102819986466394</t>
  </si>
  <si>
    <t>-1.33692284672204</t>
  </si>
  <si>
    <t>0.181247822370604</t>
  </si>
  <si>
    <t>3529.9072338819</t>
  </si>
  <si>
    <t>0.0597275978490681</t>
  </si>
  <si>
    <t>0.0958568325308761</t>
  </si>
  <si>
    <t>0.623091711588002</t>
  </si>
  <si>
    <t>0.533224256067821</t>
  </si>
  <si>
    <t>0.30764001814658</t>
  </si>
  <si>
    <t>0.225638759361</t>
  </si>
  <si>
    <t>2.57412446966342</t>
  </si>
  <si>
    <t>0.0876565069095139</t>
  </si>
  <si>
    <t>0.930149688959253</t>
  </si>
  <si>
    <t>19.2876012181151</t>
  </si>
  <si>
    <t>-0.128191399124006</t>
  </si>
  <si>
    <t>0.271126143996071</t>
  </si>
  <si>
    <t>-0.472810910945806</t>
  </si>
  <si>
    <t>0.636348089052032</t>
  </si>
  <si>
    <t>2.04111714709517</t>
  </si>
  <si>
    <t>-2.75772387854455</t>
  </si>
  <si>
    <t>1.44491721435686</t>
  </si>
  <si>
    <t>-1.90856877552811</t>
  </si>
  <si>
    <t>0.0563177431378718</t>
  </si>
  <si>
    <t>642.309659805478</t>
  </si>
  <si>
    <t>0.743048980730583</t>
  </si>
  <si>
    <t>0.526734654403241</t>
  </si>
  <si>
    <t>1.41067039071582</t>
  </si>
  <si>
    <t>0.158341825483953</t>
  </si>
  <si>
    <t>40.2872358009602</t>
  </si>
  <si>
    <t>0.0830148559437066</t>
  </si>
  <si>
    <t>0.294882887028308</t>
  </si>
  <si>
    <t>0.281518052065657</t>
  </si>
  <si>
    <t>0.778313084175988</t>
  </si>
  <si>
    <t>6986.87742489402</t>
  </si>
  <si>
    <t>-0.0231565256725162</t>
  </si>
  <si>
    <t>0.410131733946002</t>
  </si>
  <si>
    <t>-0.0564611897980199</t>
  </si>
  <si>
    <t>0.954974412235283</t>
  </si>
  <si>
    <t>0.346512223291404</t>
  </si>
  <si>
    <t>803.741581286655</t>
  </si>
  <si>
    <t>-0.117469171338762</t>
  </si>
  <si>
    <t>0.108202164127728</t>
  </si>
  <si>
    <t>-1.08564530373066</t>
  </si>
  <si>
    <t>0.277635948177208</t>
  </si>
  <si>
    <t>213.418199602982</t>
  </si>
  <si>
    <t>0.231142432087112</t>
  </si>
  <si>
    <t>0.279842520439763</t>
  </si>
  <si>
    <t>0.825973235675119</t>
  </si>
  <si>
    <t>0.40881927443039</t>
  </si>
  <si>
    <t>1607.35314419572</t>
  </si>
  <si>
    <t>-0.0509813761130389</t>
  </si>
  <si>
    <t>0.16612167448453</t>
  </si>
  <si>
    <t>-0.306891778398167</t>
  </si>
  <si>
    <t>0.75892574720061</t>
  </si>
  <si>
    <t>0.556489613233454</t>
  </si>
  <si>
    <t>0.741692598316932</t>
  </si>
  <si>
    <t>1.32437673375261</t>
  </si>
  <si>
    <t>0.560031431702481</t>
  </si>
  <si>
    <t>0.57545799858722</t>
  </si>
  <si>
    <t>974.341968676193</t>
  </si>
  <si>
    <t>0.0769311867707584</t>
  </si>
  <si>
    <t>0.0849080866336552</t>
  </si>
  <si>
    <t>0.906052530693407</t>
  </si>
  <si>
    <t>0.364908048868722</t>
  </si>
  <si>
    <t>0.415114424074467</t>
  </si>
  <si>
    <t>-0.129676210902579</t>
  </si>
  <si>
    <t>-0.0423725499957532</t>
  </si>
  <si>
    <t>15.1182902736622</t>
  </si>
  <si>
    <t>-0.368850789163425</t>
  </si>
  <si>
    <t>0.388459872256093</t>
  </si>
  <si>
    <t>-0.949520955719874</t>
  </si>
  <si>
    <t>0.34235571907891</t>
  </si>
  <si>
    <t>982.718446553605</t>
  </si>
  <si>
    <t>-0.0940930432228263</t>
  </si>
  <si>
    <t>0.145278495016866</t>
  </si>
  <si>
    <t>-0.647673581777553</t>
  </si>
  <si>
    <t>0.517196094592068</t>
  </si>
  <si>
    <t>0.59249498391946</t>
  </si>
  <si>
    <t>-1.29660607625861</t>
  </si>
  <si>
    <t>2.4438365330234</t>
  </si>
  <si>
    <t>-0.530561704409298</t>
  </si>
  <si>
    <t>0.595722539199423</t>
  </si>
  <si>
    <t>8.98091631966348</t>
  </si>
  <si>
    <t>0.0181452938604209</t>
  </si>
  <si>
    <t>0.532492182489636</t>
  </si>
  <si>
    <t>0.0340761694858762</t>
  </si>
  <si>
    <t>0.972816411441728</t>
  </si>
  <si>
    <t>108.057375944935</t>
  </si>
  <si>
    <t>0.237352555384441</t>
  </si>
  <si>
    <t>0.339359768750003</t>
  </si>
  <si>
    <t>0.699412768516151</t>
  </si>
  <si>
    <t>0.484294110491179</t>
  </si>
  <si>
    <t>397.95331475004</t>
  </si>
  <si>
    <t>0.0561656618904877</t>
  </si>
  <si>
    <t>0.18972401105475</t>
  </si>
  <si>
    <t>0.296038764826026</t>
  </si>
  <si>
    <t>0.767200477434317</t>
  </si>
  <si>
    <t>1826.4272276463</t>
  </si>
  <si>
    <t>-0.105612917976603</t>
  </si>
  <si>
    <t>0.0740183187340683</t>
  </si>
  <si>
    <t>-1.42684837730572</t>
  </si>
  <si>
    <t>0.153623603342551</t>
  </si>
  <si>
    <t>897.118042898951</t>
  </si>
  <si>
    <t>0.244178771818907</t>
  </si>
  <si>
    <t>0.340097865707333</t>
  </si>
  <si>
    <t>0.717966198673626</t>
  </si>
  <si>
    <t>0.472778128579232</t>
  </si>
  <si>
    <t>98.6434765555586</t>
  </si>
  <si>
    <t>0.164906035096509</t>
  </si>
  <si>
    <t>0.226282931362995</t>
  </si>
  <si>
    <t>0.728760380216095</t>
  </si>
  <si>
    <t>0.466148250919526</t>
  </si>
  <si>
    <t>218.393952491106</t>
  </si>
  <si>
    <t>-0.0693120871755138</t>
  </si>
  <si>
    <t>0.25854514768136</t>
  </si>
  <si>
    <t>-0.268085043548898</t>
  </si>
  <si>
    <t>0.788633858115024</t>
  </si>
  <si>
    <t>24.7288800441381</t>
  </si>
  <si>
    <t>0.369774960977867</t>
  </si>
  <si>
    <t>0.464158944513986</t>
  </si>
  <si>
    <t>0.796655898476874</t>
  </si>
  <si>
    <t>0.425650903486692</t>
  </si>
  <si>
    <t>6.01319180339101</t>
  </si>
  <si>
    <t>-0.121301398941384</t>
  </si>
  <si>
    <t>0.435541169347315</t>
  </si>
  <si>
    <t>-0.278507308788195</t>
  </si>
  <si>
    <t>0.780622955301116</t>
  </si>
  <si>
    <t>0.589774944340939</t>
  </si>
  <si>
    <t>1.03220706800469</t>
  </si>
  <si>
    <t>2.9913248828448</t>
  </si>
  <si>
    <t>0.345066854464517</t>
  </si>
  <si>
    <t>0.730044111075002</t>
  </si>
  <si>
    <t>0.438929309657203</t>
  </si>
  <si>
    <t>-0.0306820539697115</t>
  </si>
  <si>
    <t>3.04484355922918</t>
  </si>
  <si>
    <t>-0.0100767259049193</t>
  </si>
  <si>
    <t>0.991960072040176</t>
  </si>
  <si>
    <t>1.00896010915216</t>
  </si>
  <si>
    <t>0.135924938281737</t>
  </si>
  <si>
    <t>1.55666226362921</t>
  </si>
  <si>
    <t>0.0873181944841656</t>
  </si>
  <si>
    <t>0.930418592149765</t>
  </si>
  <si>
    <t>0.514350368786154</t>
  </si>
  <si>
    <t>-1.26567882770254</t>
  </si>
  <si>
    <t>3.03574005957801</t>
  </si>
  <si>
    <t>-0.416925956393803</t>
  </si>
  <si>
    <t>0.676732567235348</t>
  </si>
  <si>
    <t>3.60689804671588</t>
  </si>
  <si>
    <t>0.239265465473076</t>
  </si>
  <si>
    <t>0.706168986221526</t>
  </si>
  <si>
    <t>0.338821826137261</t>
  </si>
  <si>
    <t>0.734743957938599</t>
  </si>
  <si>
    <t>1423.44643737896</t>
  </si>
  <si>
    <t>-0.129392761996993</t>
  </si>
  <si>
    <t>0.121287045898236</t>
  </si>
  <si>
    <t>-1.06683084775235</t>
  </si>
  <si>
    <t>0.286048226076626</t>
  </si>
  <si>
    <t>1326.94686271791</t>
  </si>
  <si>
    <t>-0.208024270664618</t>
  </si>
  <si>
    <t>0.143204898485448</t>
  </si>
  <si>
    <t>-1.45263376368202</t>
  </si>
  <si>
    <t>0.146325466383152</t>
  </si>
  <si>
    <t>4.47080803984837</t>
  </si>
  <si>
    <t>0.444090837487951</t>
  </si>
  <si>
    <t>0.449620302175025</t>
  </si>
  <si>
    <t>0.987701923911519</t>
  </si>
  <si>
    <t>0.323298652000579</t>
  </si>
  <si>
    <t>1315.72762343128</t>
  </si>
  <si>
    <t>0.119954511139525</t>
  </si>
  <si>
    <t>0.137882156031667</t>
  </si>
  <si>
    <t>0.869978498972527</t>
  </si>
  <si>
    <t>0.38431215438932</t>
  </si>
  <si>
    <t>0.683038375987767</t>
  </si>
  <si>
    <t>-0.153538778969002</t>
  </si>
  <si>
    <t>2.27633759313102</t>
  </si>
  <si>
    <t>-0.0674499157911876</t>
  </si>
  <si>
    <t>0.946223532577918</t>
  </si>
  <si>
    <t>1.14583953739329</t>
  </si>
  <si>
    <t>0.327488472981968</t>
  </si>
  <si>
    <t>1.70564535436489</t>
  </si>
  <si>
    <t>0.192002676373432</t>
  </si>
  <si>
    <t>0.847740108988369</t>
  </si>
  <si>
    <t>4.36745683853962</t>
  </si>
  <si>
    <t>0.570788406550219</t>
  </si>
  <si>
    <t>0.818361473998315</t>
  </si>
  <si>
    <t>0.697477123112218</t>
  </si>
  <si>
    <t>0.485504251282356</t>
  </si>
  <si>
    <t>2.48622050370062</t>
  </si>
  <si>
    <t>-1.16004036614161</t>
  </si>
  <si>
    <t>0.868590591853751</t>
  </si>
  <si>
    <t>-1.33554332388732</t>
  </si>
  <si>
    <t>0.181698585607004</t>
  </si>
  <si>
    <t>1385.80266678168</t>
  </si>
  <si>
    <t>0.107211872841429</t>
  </si>
  <si>
    <t>0.124322193495276</t>
  </si>
  <si>
    <t>0.862371148925255</t>
  </si>
  <si>
    <t>0.388483311674584</t>
  </si>
  <si>
    <t>785.451050122683</t>
  </si>
  <si>
    <t>-0.0434077286116842</t>
  </si>
  <si>
    <t>0.163941170046014</t>
  </si>
  <si>
    <t>-0.264776252356262</t>
  </si>
  <si>
    <t>0.791181832036021</t>
  </si>
  <si>
    <t>564.001038299247</t>
  </si>
  <si>
    <t>0.0747337093282723</t>
  </si>
  <si>
    <t>0.136076170213596</t>
  </si>
  <si>
    <t>0.549204972560327</t>
  </si>
  <si>
    <t>0.582864792306853</t>
  </si>
  <si>
    <t>1221.58522658293</t>
  </si>
  <si>
    <t>-0.124189140517774</t>
  </si>
  <si>
    <t>0.24482035574361</t>
  </si>
  <si>
    <t>-0.507266400053074</t>
  </si>
  <si>
    <t>0.611967910715301</t>
  </si>
  <si>
    <t>18.00853574131</t>
  </si>
  <si>
    <t>0.785696844740776</t>
  </si>
  <si>
    <t>0.589022731349624</t>
  </si>
  <si>
    <t>1.3338990210794</t>
  </si>
  <si>
    <t>0.182236952443292</t>
  </si>
  <si>
    <t>0.284983872294562</t>
  </si>
  <si>
    <t>1.57505488519365</t>
  </si>
  <si>
    <t>2.0538186719824</t>
  </si>
  <si>
    <t>0.766890917236313</t>
  </si>
  <si>
    <t>0.443146374344253</t>
  </si>
  <si>
    <t>2.92288499303996</t>
  </si>
  <si>
    <t>0.0210080976607375</t>
  </si>
  <si>
    <t>0.675565194056219</t>
  </si>
  <si>
    <t>0.0310970693066661</t>
  </si>
  <si>
    <t>0.975192126895245</t>
  </si>
  <si>
    <t>390.752811506448</t>
  </si>
  <si>
    <t>0.134058155769538</t>
  </si>
  <si>
    <t>0.0927926170843235</t>
  </si>
  <si>
    <t>1.44470713276375</t>
  </si>
  <si>
    <t>0.148540165560047</t>
  </si>
  <si>
    <t>663.156311960542</t>
  </si>
  <si>
    <t>-0.0251606251190862</t>
  </si>
  <si>
    <t>0.171095506777793</t>
  </si>
  <si>
    <t>-0.147056024982369</t>
  </si>
  <si>
    <t>0.883087799411334</t>
  </si>
  <si>
    <t>69.8120012380798</t>
  </si>
  <si>
    <t>-0.174087337699416</t>
  </si>
  <si>
    <t>0.188520251973803</t>
  </si>
  <si>
    <t>-0.923441040825724</t>
  </si>
  <si>
    <t>0.355777412430754</t>
  </si>
  <si>
    <t>9.93058330162147</t>
  </si>
  <si>
    <t>-0.0619749691588403</t>
  </si>
  <si>
    <t>0.877546439722248</t>
  </si>
  <si>
    <t>-0.0706230079156335</t>
  </si>
  <si>
    <t>0.943697798462266</t>
  </si>
  <si>
    <t>3.70274615261425</t>
  </si>
  <si>
    <t>-0.553453658902749</t>
  </si>
  <si>
    <t>0.554634139899265</t>
  </si>
  <si>
    <t>-0.997871604159221</t>
  </si>
  <si>
    <t>0.318341622973443</t>
  </si>
  <si>
    <t>0.691991946743789</t>
  </si>
  <si>
    <t>1.97086110056598</t>
  </si>
  <si>
    <t>3.03051535121273</t>
  </si>
  <si>
    <t>0.650338596627564</t>
  </si>
  <si>
    <t>0.515473530978802</t>
  </si>
  <si>
    <t>0.16984659653732</t>
  </si>
  <si>
    <t>1.46255660442072</t>
  </si>
  <si>
    <t>-2.07191623512627</t>
  </si>
  <si>
    <t>1.37923280720452</t>
  </si>
  <si>
    <t>-1.50222371763742</t>
  </si>
  <si>
    <t>0.133039341501579</t>
  </si>
  <si>
    <t>811.871642333193</t>
  </si>
  <si>
    <t>-0.0884610824345365</t>
  </si>
  <si>
    <t>0.135653219900476</t>
  </si>
  <si>
    <t>-0.65211192553658</t>
  </si>
  <si>
    <t>0.514328971393534</t>
  </si>
  <si>
    <t>0.956927827221891</t>
  </si>
  <si>
    <t>1.05235005076603</t>
  </si>
  <si>
    <t>1.1391573511854</t>
  </si>
  <si>
    <t>0.923796918547695</t>
  </si>
  <si>
    <t>0.355592059854111</t>
  </si>
  <si>
    <t>350.552689894685</t>
  </si>
  <si>
    <t>0.0947593138826925</t>
  </si>
  <si>
    <t>0.151180903962231</t>
  </si>
  <si>
    <t>0.626794200849374</t>
  </si>
  <si>
    <t>0.530794145355918</t>
  </si>
  <si>
    <t>2698.28592749603</t>
  </si>
  <si>
    <t>0.182728669062012</t>
  </si>
  <si>
    <t>0.160307944404802</t>
  </si>
  <si>
    <t>1.13986034653775</t>
  </si>
  <si>
    <t>0.254344487565255</t>
  </si>
  <si>
    <t>1642.59764688468</t>
  </si>
  <si>
    <t>0.139711977970081</t>
  </si>
  <si>
    <t>0.182583916875967</t>
  </si>
  <si>
    <t>0.765193234763332</t>
  </si>
  <si>
    <t>0.444156487577241</t>
  </si>
  <si>
    <t>0.884899449825703</t>
  </si>
  <si>
    <t>-0.638978314214002</t>
  </si>
  <si>
    <t>1.14534257868403</t>
  </si>
  <si>
    <t>-0.557892744150113</t>
  </si>
  <si>
    <t>0.576917626510328</t>
  </si>
  <si>
    <t>670.694930776334</t>
  </si>
  <si>
    <t>0.14724452757222</t>
  </si>
  <si>
    <t>0.145747627630017</t>
  </si>
  <si>
    <t>1.01027049267658</t>
  </si>
  <si>
    <t>0.312365714109608</t>
  </si>
  <si>
    <t>5.09834178764519</t>
  </si>
  <si>
    <t>-1.0732558701062</t>
  </si>
  <si>
    <t>0.579773856833093</t>
  </si>
  <si>
    <t>-1.85116292750532</t>
  </si>
  <si>
    <t>0.0641461173526911</t>
  </si>
  <si>
    <t>1049.39798435101</t>
  </si>
  <si>
    <t>0.195113767993968</t>
  </si>
  <si>
    <t>0.270033507263342</t>
  </si>
  <si>
    <t>0.722553915517193</t>
  </si>
  <si>
    <t>0.469953989885235</t>
  </si>
  <si>
    <t>0.240621821079928</t>
  </si>
  <si>
    <t>-0.809498410411713</t>
  </si>
  <si>
    <t>3.05945422059616</t>
  </si>
  <si>
    <t>-0.264589156118824</t>
  </si>
  <si>
    <t>0.791325974666992</t>
  </si>
  <si>
    <t>1053.58787881869</t>
  </si>
  <si>
    <t>-0.140875917342894</t>
  </si>
  <si>
    <t>0.25125535569599</t>
  </si>
  <si>
    <t>-0.560688216785115</t>
  </si>
  <si>
    <t>0.57501010130991</t>
  </si>
  <si>
    <t>4113.19227587667</t>
  </si>
  <si>
    <t>-0.0184653210315331</t>
  </si>
  <si>
    <t>0.158743981407754</t>
  </si>
  <si>
    <t>-0.116321392898056</t>
  </si>
  <si>
    <t>0.907397831617217</t>
  </si>
  <si>
    <t>855.448352018209</t>
  </si>
  <si>
    <t>-0.30122347505143</t>
  </si>
  <si>
    <t>0.223436974651353</t>
  </si>
  <si>
    <t>-1.34813620494752</t>
  </si>
  <si>
    <t>0.177614578586976</t>
  </si>
  <si>
    <t>1.2102391068959</t>
  </si>
  <si>
    <t>-0.972161872147134</t>
  </si>
  <si>
    <t>1.0672756908715</t>
  </si>
  <si>
    <t>-0.910881677960169</t>
  </si>
  <si>
    <t>0.362357720455075</t>
  </si>
  <si>
    <t>0.454046552415839</t>
  </si>
  <si>
    <t>-2.2976520977131</t>
  </si>
  <si>
    <t>3.02774757378585</t>
  </si>
  <si>
    <t>-0.758865143714787</t>
  </si>
  <si>
    <t>0.447933231807192</t>
  </si>
  <si>
    <t>1145.69710403262</t>
  </si>
  <si>
    <t>0.126112364002947</t>
  </si>
  <si>
    <t>0.11918891858373</t>
  </si>
  <si>
    <t>1.05808799594363</t>
  </si>
  <si>
    <t>0.290015326581469</t>
  </si>
  <si>
    <t>2.27980394474027</t>
  </si>
  <si>
    <t>0.384585839037286</t>
  </si>
  <si>
    <t>0.968591207186043</t>
  </si>
  <si>
    <t>0.39705691749421</t>
  </si>
  <si>
    <t>0.691325488906049</t>
  </si>
  <si>
    <t>1718.38351476421</t>
  </si>
  <si>
    <t>-0.0449140322309148</t>
  </si>
  <si>
    <t>0.214403652972874</t>
  </si>
  <si>
    <t>-0.209483521423943</t>
  </si>
  <si>
    <t>0.834070798016857</t>
  </si>
  <si>
    <t>1.39366681177913</t>
  </si>
  <si>
    <t>-0.225448857206158</t>
  </si>
  <si>
    <t>0.830442800739675</t>
  </si>
  <si>
    <t>-0.271480295819714</t>
  </si>
  <si>
    <t>0.786021652513879</t>
  </si>
  <si>
    <t>1290.74289217143</t>
  </si>
  <si>
    <t>-0.0551384589639435</t>
  </si>
  <si>
    <t>0.0820459889993894</t>
  </si>
  <si>
    <t>-0.672043321512693</t>
  </si>
  <si>
    <t>0.501556117407694</t>
  </si>
  <si>
    <t>12.5097820737005</t>
  </si>
  <si>
    <t>0.0689319518596838</t>
  </si>
  <si>
    <t>0.452660635144383</t>
  </si>
  <si>
    <t>0.152281745987691</t>
  </si>
  <si>
    <t>0.878964721595495</t>
  </si>
  <si>
    <t>19.4056775989448</t>
  </si>
  <si>
    <t>0.114310730101874</t>
  </si>
  <si>
    <t>0.319688086942205</t>
  </si>
  <si>
    <t>0.357569564744336</t>
  </si>
  <si>
    <t>0.720665458171435</t>
  </si>
  <si>
    <t>168.805871025576</t>
  </si>
  <si>
    <t>0.165989481905259</t>
  </si>
  <si>
    <t>0.235533839598884</t>
  </si>
  <si>
    <t>0.704737298843937</t>
  </si>
  <si>
    <t>0.480973734993533</t>
  </si>
  <si>
    <t>611.205435022123</t>
  </si>
  <si>
    <t>0.210967624288201</t>
  </si>
  <si>
    <t>0.384623436753415</t>
  </si>
  <si>
    <t>0.54850433990442</t>
  </si>
  <si>
    <t>0.583345650128466</t>
  </si>
  <si>
    <t>5.46392293422824</t>
  </si>
  <si>
    <t>0.498899720607765</t>
  </si>
  <si>
    <t>0.957588370159976</t>
  </si>
  <si>
    <t>0.520996010555577</t>
  </si>
  <si>
    <t>0.602369550508227</t>
  </si>
  <si>
    <t>1712.66942676368</t>
  </si>
  <si>
    <t>-0.337687872099817</t>
  </si>
  <si>
    <t>0.30821835386152</t>
  </si>
  <si>
    <t>-1.09561247040965</t>
  </si>
  <si>
    <t>0.273248402033133</t>
  </si>
  <si>
    <t>28.6380729490489</t>
  </si>
  <si>
    <t>0.131365158976386</t>
  </si>
  <si>
    <t>0.341111251730005</t>
  </si>
  <si>
    <t>0.385109427819062</t>
  </si>
  <si>
    <t>0.700156343321621</t>
  </si>
  <si>
    <t>25.5559932095838</t>
  </si>
  <si>
    <t>-0.141447549782875</t>
  </si>
  <si>
    <t>0.418601577605005</t>
  </si>
  <si>
    <t>-0.337904961066215</t>
  </si>
  <si>
    <t>0.735434808850165</t>
  </si>
  <si>
    <t>15.0906567115488</t>
  </si>
  <si>
    <t>-0.383789217998898</t>
  </si>
  <si>
    <t>0.345650515786686</t>
  </si>
  <si>
    <t>-1.11033891306486</t>
  </si>
  <si>
    <t>0.266853010783181</t>
  </si>
  <si>
    <t>12.9453881893828</t>
  </si>
  <si>
    <t>-0.103070747166896</t>
  </si>
  <si>
    <t>0.562590454225885</t>
  </si>
  <si>
    <t>-0.183207422722306</t>
  </si>
  <si>
    <t>0.854635270451943</t>
  </si>
  <si>
    <t>26.045697271075</t>
  </si>
  <si>
    <t>0.385806119630463</t>
  </si>
  <si>
    <t>0.355320041342959</t>
  </si>
  <si>
    <t>1.08579892699629</t>
  </si>
  <si>
    <t>0.277567961234356</t>
  </si>
  <si>
    <t>319.278123920152</t>
  </si>
  <si>
    <t>-0.0387996215115565</t>
  </si>
  <si>
    <t>0.126245987607184</t>
  </si>
  <si>
    <t>-0.307333502212221</t>
  </si>
  <si>
    <t>0.75858953773181</t>
  </si>
  <si>
    <t>1475.28492394998</t>
  </si>
  <si>
    <t>-0.0394532083031622</t>
  </si>
  <si>
    <t>0.0858497206654917</t>
  </si>
  <si>
    <t>-0.459561289161199</t>
  </si>
  <si>
    <t>0.645831150388285</t>
  </si>
  <si>
    <t>0.371717937005023</t>
  </si>
  <si>
    <t>-0.776977155056952</t>
  </si>
  <si>
    <t>2.53125760397418</t>
  </si>
  <si>
    <t>-0.306953015701391</t>
  </si>
  <si>
    <t>0.758879134898413</t>
  </si>
  <si>
    <t>2954.22876521618</t>
  </si>
  <si>
    <t>-0.0929466910062888</t>
  </si>
  <si>
    <t>0.17999910274265</t>
  </si>
  <si>
    <t>-0.516373079587943</t>
  </si>
  <si>
    <t>0.605593864075766</t>
  </si>
  <si>
    <t>109.282579001168</t>
  </si>
  <si>
    <t>0.490788622083413</t>
  </si>
  <si>
    <t>0.38519799192384</t>
  </si>
  <si>
    <t>1.27412040657899</t>
  </si>
  <si>
    <t>0.202620747365367</t>
  </si>
  <si>
    <t>509.350472116957</t>
  </si>
  <si>
    <t>-0.121399845255317</t>
  </si>
  <si>
    <t>0.146545797880441</t>
  </si>
  <si>
    <t>-0.828408913876607</t>
  </si>
  <si>
    <t>0.407438960067895</t>
  </si>
  <si>
    <t>0.655055828727879</t>
  </si>
  <si>
    <t>0.684287858351061</t>
  </si>
  <si>
    <t>3.03211265292619</t>
  </si>
  <si>
    <t>0.225680222563855</t>
  </si>
  <si>
    <t>0.821450141382889</t>
  </si>
  <si>
    <t>0.564692921327702</t>
  </si>
  <si>
    <t>-1.92685402377731</t>
  </si>
  <si>
    <t>3.0290525808795</t>
  </si>
  <si>
    <t>-0.636124323473393</t>
  </si>
  <si>
    <t>0.524695392963799</t>
  </si>
  <si>
    <t>26.7828702707166</t>
  </si>
  <si>
    <t>0.155949508155582</t>
  </si>
  <si>
    <t>1.49819495248713</t>
  </si>
  <si>
    <t>0.104091598958262</t>
  </si>
  <si>
    <t>0.917096657702038</t>
  </si>
  <si>
    <t>71.5049008016085</t>
  </si>
  <si>
    <t>-0.22312353580484</t>
  </si>
  <si>
    <t>0.239456177129815</t>
  </si>
  <si>
    <t>-0.931792775109241</t>
  </si>
  <si>
    <t>0.351443629165743</t>
  </si>
  <si>
    <t>146.509663028956</t>
  </si>
  <si>
    <t>-0.0353337883430156</t>
  </si>
  <si>
    <t>0.154414420275056</t>
  </si>
  <si>
    <t>-0.22882440823905</t>
  </si>
  <si>
    <t>0.819005395023372</t>
  </si>
  <si>
    <t>0.286460048136001</t>
  </si>
  <si>
    <t>0.715200836001392</t>
  </si>
  <si>
    <t>3.05316888982342</t>
  </si>
  <si>
    <t>0.23424869760243</t>
  </si>
  <si>
    <t>0.814791911282626</t>
  </si>
  <si>
    <t>7.73559866209999</t>
  </si>
  <si>
    <t>0.712586578366072</t>
  </si>
  <si>
    <t>0.458405186345998</t>
  </si>
  <si>
    <t>1.55449065497313</t>
  </si>
  <si>
    <t>0.120067424042065</t>
  </si>
  <si>
    <t>34.6966852751112</t>
  </si>
  <si>
    <t>0.597000533159426</t>
  </si>
  <si>
    <t>0.603764885943529</t>
  </si>
  <si>
    <t>0.988796379283416</t>
  </si>
  <si>
    <t>0.322762776105822</t>
  </si>
  <si>
    <t>62.2429387281461</t>
  </si>
  <si>
    <t>0.178849185131084</t>
  </si>
  <si>
    <t>0.260136830980636</t>
  </si>
  <si>
    <t>0.687519658238619</t>
  </si>
  <si>
    <t>0.49175531719437</t>
  </si>
  <si>
    <t>0.825678611084621</t>
  </si>
  <si>
    <t>0.440747599011382</t>
  </si>
  <si>
    <t>3.00309095219375</t>
  </si>
  <si>
    <t>0.146764652162605</t>
  </si>
  <si>
    <t>0.88331778598569</t>
  </si>
  <si>
    <t>38.2650239343426</t>
  </si>
  <si>
    <t>0.042341378727428</t>
  </si>
  <si>
    <t>0.45674429853508</t>
  </si>
  <si>
    <t>0.0927025884356518</t>
  </si>
  <si>
    <t>0.926139840594633</t>
  </si>
  <si>
    <t>32.1315187448768</t>
  </si>
  <si>
    <t>-0.153858505505092</t>
  </si>
  <si>
    <t>0.407011381218213</t>
  </si>
  <si>
    <t>-0.378020155221663</t>
  </si>
  <si>
    <t>0.705415621310242</t>
  </si>
  <si>
    <t>1.29186362573015</t>
  </si>
  <si>
    <t>1.17597213599676</t>
  </si>
  <si>
    <t>1.7613511459971</t>
  </si>
  <si>
    <t>0.66765343109993</t>
  </si>
  <si>
    <t>0.5043548426556</t>
  </si>
  <si>
    <t>2.25477535748082</t>
  </si>
  <si>
    <t>-1.30012247168412</t>
  </si>
  <si>
    <t>0.824529606502309</t>
  </si>
  <si>
    <t>-1.57680507944317</t>
  </si>
  <si>
    <t>0.114840382537153</t>
  </si>
  <si>
    <t>272.830582781769</t>
  </si>
  <si>
    <t>0.172157131783076</t>
  </si>
  <si>
    <t>0.524056874158858</t>
  </si>
  <si>
    <t>0.328508488815071</t>
  </si>
  <si>
    <t>0.742527226966614</t>
  </si>
  <si>
    <t>23.6075522506729</t>
  </si>
  <si>
    <t>-0.344449498993618</t>
  </si>
  <si>
    <t>0.594281219436932</t>
  </si>
  <si>
    <t>-0.579606906171419</t>
  </si>
  <si>
    <t>0.562179734721818</t>
  </si>
  <si>
    <t>4.95543529911175</t>
  </si>
  <si>
    <t>-0.417151719485354</t>
  </si>
  <si>
    <t>0.499500919933713</t>
  </si>
  <si>
    <t>-0.835137039468742</t>
  </si>
  <si>
    <t>0.403640554036357</t>
  </si>
  <si>
    <t>971.458416207689</t>
  </si>
  <si>
    <t>-0.0889562921130289</t>
  </si>
  <si>
    <t>0.277953612522489</t>
  </si>
  <si>
    <t>-0.320040064619889</t>
  </si>
  <si>
    <t>0.748937959320146</t>
  </si>
  <si>
    <t>1515.82592536487</t>
  </si>
  <si>
    <t>-0.0701136047716866</t>
  </si>
  <si>
    <t>0.0854278983157563</t>
  </si>
  <si>
    <t>-0.820734281821316</t>
  </si>
  <si>
    <t>0.411797639171086</t>
  </si>
  <si>
    <t>3557.83826917552</t>
  </si>
  <si>
    <t>-0.0230620537323265</t>
  </si>
  <si>
    <t>0.212571843253925</t>
  </si>
  <si>
    <t>-0.108490632528307</t>
  </si>
  <si>
    <t>0.913606510815585</t>
  </si>
  <si>
    <t>1.17583643780582</t>
  </si>
  <si>
    <t>-0.391853500540857</t>
  </si>
  <si>
    <t>0.987416878627546</t>
  </si>
  <si>
    <t>-0.396847075457644</t>
  </si>
  <si>
    <t>0.691480233850656</t>
  </si>
  <si>
    <t>53.177536898442</t>
  </si>
  <si>
    <t>0.0837829212921297</t>
  </si>
  <si>
    <t>0.268969170738438</t>
  </si>
  <si>
    <t>0.3114963735885</t>
  </si>
  <si>
    <t>0.755423299316961</t>
  </si>
  <si>
    <t>161.125858860993</t>
  </si>
  <si>
    <t>0.234426115112691</t>
  </si>
  <si>
    <t>0.140784097081933</t>
  </si>
  <si>
    <t>1.66514627697091</t>
  </si>
  <si>
    <t>0.0958835760361008</t>
  </si>
  <si>
    <t>42.9062400392217</t>
  </si>
  <si>
    <t>-0.488225481834552</t>
  </si>
  <si>
    <t>0.511689021830125</t>
  </si>
  <si>
    <t>-0.954144922023827</t>
  </si>
  <si>
    <t>0.340010289824716</t>
  </si>
  <si>
    <t>5.56994325557621</t>
  </si>
  <si>
    <t>-0.559240894704737</t>
  </si>
  <si>
    <t>0.547602169506754</t>
  </si>
  <si>
    <t>-1.02125397934137</t>
  </si>
  <si>
    <t>0.307134123940188</t>
  </si>
  <si>
    <t>39.2421220411932</t>
  </si>
  <si>
    <t>-0.0231893931297393</t>
  </si>
  <si>
    <t>0.308072075806808</t>
  </si>
  <si>
    <t>-0.0752726227101524</t>
  </si>
  <si>
    <t>0.939997803582654</t>
  </si>
  <si>
    <t>0.696681950229552</t>
  </si>
  <si>
    <t>-0.332203253256704</t>
  </si>
  <si>
    <t>1.62316202440263</t>
  </si>
  <si>
    <t>-0.204664259181991</t>
  </si>
  <si>
    <t>0.837834446309685</t>
  </si>
  <si>
    <t>1219.25473304378</t>
  </si>
  <si>
    <t>0.120177892934507</t>
  </si>
  <si>
    <t>0.0862357530318202</t>
  </si>
  <si>
    <t>1.39359707208867</t>
  </si>
  <si>
    <t>0.163439313181306</t>
  </si>
  <si>
    <t>610.518218651767</t>
  </si>
  <si>
    <t>-0.403221969450994</t>
  </si>
  <si>
    <t>0.414587320661119</t>
  </si>
  <si>
    <t>-0.972586351188935</t>
  </si>
  <si>
    <t>0.330758928862136</t>
  </si>
  <si>
    <t>6.86493909631898</t>
  </si>
  <si>
    <t>-1.15942672390575</t>
  </si>
  <si>
    <t>0.428456217913563</t>
  </si>
  <si>
    <t>-2.70605647772313</t>
  </si>
  <si>
    <t>0.00680874652017318</t>
  </si>
  <si>
    <t>1096.8225157228</t>
  </si>
  <si>
    <t>0.14622899558366</t>
  </si>
  <si>
    <t>0.211403059891878</t>
  </si>
  <si>
    <t>0.691707090987466</t>
  </si>
  <si>
    <t>0.489121292975414</t>
  </si>
  <si>
    <t>0.745332990759036</t>
  </si>
  <si>
    <t>-0.160320435589149</t>
  </si>
  <si>
    <t>1.03709714377305</t>
  </si>
  <si>
    <t>-0.154585745946507</t>
  </si>
  <si>
    <t>0.877147907992469</t>
  </si>
  <si>
    <t>0.821457324735908</t>
  </si>
  <si>
    <t>-1.33690520326729</t>
  </si>
  <si>
    <t>3.00751239467834</t>
  </si>
  <si>
    <t>-0.44452192637107</t>
  </si>
  <si>
    <t>0.656665279898831</t>
  </si>
  <si>
    <t>16.3113487005042</t>
  </si>
  <si>
    <t>-1.51937334504236</t>
  </si>
  <si>
    <t>1.04353776716288</t>
  </si>
  <si>
    <t>-1.45598309218185</t>
  </si>
  <si>
    <t>0.145397293674742</t>
  </si>
  <si>
    <t>2949.97250786839</t>
  </si>
  <si>
    <t>0.12587612098759</t>
  </si>
  <si>
    <t>0.105565178086451</t>
  </si>
  <si>
    <t>1.19240191954685</t>
  </si>
  <si>
    <t>0.23310368799804</t>
  </si>
  <si>
    <t>192.317438972135</t>
  </si>
  <si>
    <t>0.0982068185618996</t>
  </si>
  <si>
    <t>0.282850100589313</t>
  </si>
  <si>
    <t>0.347204467515789</t>
  </si>
  <si>
    <t>0.728437714783743</t>
  </si>
  <si>
    <t>0.116395877697378</t>
  </si>
  <si>
    <t>1721.69268671604</t>
  </si>
  <si>
    <t>-0.0492815845570759</t>
  </si>
  <si>
    <t>0.150728631557738</t>
  </si>
  <si>
    <t>-0.326955695462531</t>
  </si>
  <si>
    <t>0.743701395032139</t>
  </si>
  <si>
    <t>532.567577361745</t>
  </si>
  <si>
    <t>0.036876091632656</t>
  </si>
  <si>
    <t>0.0726081482148955</t>
  </si>
  <si>
    <t>0.507878145074231</t>
  </si>
  <si>
    <t>0.61153880239006</t>
  </si>
  <si>
    <t>8.00793014319238</t>
  </si>
  <si>
    <t>0.196531292083518</t>
  </si>
  <si>
    <t>0.558540316836166</t>
  </si>
  <si>
    <t>0.351865901456789</t>
  </si>
  <si>
    <t>0.724938832592817</t>
  </si>
  <si>
    <t>6.88585065216445</t>
  </si>
  <si>
    <t>-0.129109768879925</t>
  </si>
  <si>
    <t>0.349318040498038</t>
  </si>
  <si>
    <t>-0.369605213334668</t>
  </si>
  <si>
    <t>0.711676666093362</t>
  </si>
  <si>
    <t>1255.12947020838</t>
  </si>
  <si>
    <t>0.111115613796667</t>
  </si>
  <si>
    <t>0.119282443041035</t>
  </si>
  <si>
    <t>0.931533685627492</t>
  </si>
  <si>
    <t>0.351577568095902</t>
  </si>
  <si>
    <t>2.55527670355045</t>
  </si>
  <si>
    <t>-0.122718830647939</t>
  </si>
  <si>
    <t>0.59014072053076</t>
  </si>
  <si>
    <t>-0.207948420399744</t>
  </si>
  <si>
    <t>0.835269241440577</t>
  </si>
  <si>
    <t>3511.55587930298</t>
  </si>
  <si>
    <t>-0.0938236910777957</t>
  </si>
  <si>
    <t>0.127286908682492</t>
  </si>
  <si>
    <t>-0.737104012100978</t>
  </si>
  <si>
    <t>0.461059099496196</t>
  </si>
  <si>
    <t>19.0706748206277</t>
  </si>
  <si>
    <t>-0.280860910015293</t>
  </si>
  <si>
    <t>0.266519610624166</t>
  </si>
  <si>
    <t>-1.05380954653783</t>
  </si>
  <si>
    <t>0.291970121890967</t>
  </si>
  <si>
    <t>244.904544510529</t>
  </si>
  <si>
    <t>0.334628828585515</t>
  </si>
  <si>
    <t>0.455049029897422</t>
  </si>
  <si>
    <t>0.73536873303729</t>
  </si>
  <si>
    <t>0.46211495868857</t>
  </si>
  <si>
    <t>4732.47385049989</t>
  </si>
  <si>
    <t>-0.320103730181956</t>
  </si>
  <si>
    <t>0.328187215363934</t>
  </si>
  <si>
    <t>-0.975369286786464</t>
  </si>
  <si>
    <t>0.329377112862653</t>
  </si>
  <si>
    <t>1.78577828186199</t>
  </si>
  <si>
    <t>-1.3473570930618</t>
  </si>
  <si>
    <t>1.57343702572538</t>
  </si>
  <si>
    <t>-0.85631459730055</t>
  </si>
  <si>
    <t>0.391823789172221</t>
  </si>
  <si>
    <t>364.250642035053</t>
  </si>
  <si>
    <t>0.00234615437152784</t>
  </si>
  <si>
    <t>0.22577407998907</t>
  </si>
  <si>
    <t>0.0103916019573258</t>
  </si>
  <si>
    <t>0.991708850457014</t>
  </si>
  <si>
    <t>20.4212253656426</t>
  </si>
  <si>
    <t>-0.210887613057088</t>
  </si>
  <si>
    <t>0.310666532768854</t>
  </si>
  <si>
    <t>-0.678823081384166</t>
  </si>
  <si>
    <t>0.497249967184806</t>
  </si>
  <si>
    <t>2934.72441224228</t>
  </si>
  <si>
    <t>-0.170514290394049</t>
  </si>
  <si>
    <t>0.100784756216361</t>
  </si>
  <si>
    <t>-1.69186588126478</t>
  </si>
  <si>
    <t>0.0906715486323233</t>
  </si>
  <si>
    <t>0.696214310688358</t>
  </si>
  <si>
    <t>1.24632823258006</t>
  </si>
  <si>
    <t>1.45074145328508</t>
  </si>
  <si>
    <t>0.859097415158204</t>
  </si>
  <si>
    <t>0.390286773290098</t>
  </si>
  <si>
    <t>845.280115450693</t>
  </si>
  <si>
    <t>-0.0848374063025816</t>
  </si>
  <si>
    <t>0.0783769369102997</t>
  </si>
  <si>
    <t>-1.08242819440208</t>
  </si>
  <si>
    <t>0.279062305857927</t>
  </si>
  <si>
    <t>7.26666188755658</t>
  </si>
  <si>
    <t>-0.939327756283546</t>
  </si>
  <si>
    <t>0.73173269057758</t>
  </si>
  <si>
    <t>-1.28370341844657</t>
  </si>
  <si>
    <t>0.199245747875262</t>
  </si>
  <si>
    <t>1767.33144028645</t>
  </si>
  <si>
    <t>0.279434632221129</t>
  </si>
  <si>
    <t>0.0944393127589485</t>
  </si>
  <si>
    <t>2.95888040750965</t>
  </si>
  <si>
    <t>0.00308758899181157</t>
  </si>
  <si>
    <t>2.5897374972358</t>
  </si>
  <si>
    <t>0.803948725008585</t>
  </si>
  <si>
    <t>0.907910095524542</t>
  </si>
  <si>
    <t>0.885493760859776</t>
  </si>
  <si>
    <t>0.375890383166779</t>
  </si>
  <si>
    <t>0.188208930818828</t>
  </si>
  <si>
    <t>-1.18612085884517</t>
  </si>
  <si>
    <t>3.05639982256777</t>
  </si>
  <si>
    <t>-0.388077780297957</t>
  </si>
  <si>
    <t>0.69795847464874</t>
  </si>
  <si>
    <t>203.121582260421</t>
  </si>
  <si>
    <t>0.639030902867405</t>
  </si>
  <si>
    <t>0.538130633585579</t>
  </si>
  <si>
    <t>1.18750144107115</t>
  </si>
  <si>
    <t>0.235029888501099</t>
  </si>
  <si>
    <t>2727.4137895734</t>
  </si>
  <si>
    <t>-0.103760403793703</t>
  </si>
  <si>
    <t>0.0456633587640498</t>
  </si>
  <si>
    <t>-2.2722902257333</t>
  </si>
  <si>
    <t>0.023068986775884</t>
  </si>
  <si>
    <t>671.601286260528</t>
  </si>
  <si>
    <t>0.0680980484824474</t>
  </si>
  <si>
    <t>0.140002829644908</t>
  </si>
  <si>
    <t>0.486404800925565</t>
  </si>
  <si>
    <t>0.626680187338682</t>
  </si>
  <si>
    <t>690.777850181998</t>
  </si>
  <si>
    <t>-0.0666835261925362</t>
  </si>
  <si>
    <t>0.167242572726761</t>
  </si>
  <si>
    <t>-0.398723393842326</t>
  </si>
  <si>
    <t>0.690097028493692</t>
  </si>
  <si>
    <t>79.1524347593163</t>
  </si>
  <si>
    <t>-0.0987451373309119</t>
  </si>
  <si>
    <t>0.23466112306949</t>
  </si>
  <si>
    <t>-0.420798878140843</t>
  </si>
  <si>
    <t>0.673901950925395</t>
  </si>
  <si>
    <t>7.55421052263225</t>
  </si>
  <si>
    <t>-1.99482186996525</t>
  </si>
  <si>
    <t>0.812198288694232</t>
  </si>
  <si>
    <t>-2.45607741081592</t>
  </si>
  <si>
    <t>0.0140462896509883</t>
  </si>
  <si>
    <t>917.466325745435</t>
  </si>
  <si>
    <t>-0.0665830400906429</t>
  </si>
  <si>
    <t>0.117277366450453</t>
  </si>
  <si>
    <t>-0.567739898207662</t>
  </si>
  <si>
    <t>0.570211595539098</t>
  </si>
  <si>
    <t>77.6534763378342</t>
  </si>
  <si>
    <t>0.126206644317111</t>
  </si>
  <si>
    <t>0.228129424459394</t>
  </si>
  <si>
    <t>0.55322387550921</t>
  </si>
  <si>
    <t>0.580110120042233</t>
  </si>
  <si>
    <t>31.6996396348574</t>
  </si>
  <si>
    <t>-0.441232266876765</t>
  </si>
  <si>
    <t>0.429598866337876</t>
  </si>
  <si>
    <t>-1.02707968165293</t>
  </si>
  <si>
    <t>0.30438294526537</t>
  </si>
  <si>
    <t>0.219403987443221</t>
  </si>
  <si>
    <t>100.10411276476</t>
  </si>
  <si>
    <t>-0.548981866219904</t>
  </si>
  <si>
    <t>0.328825645134357</t>
  </si>
  <si>
    <t>-1.66952266145662</t>
  </si>
  <si>
    <t>0.0950138431349441</t>
  </si>
  <si>
    <t>10.3557607619752</t>
  </si>
  <si>
    <t>-0.107678877195373</t>
  </si>
  <si>
    <t>0.344150918361167</t>
  </si>
  <si>
    <t>-0.312882725137378</t>
  </si>
  <si>
    <t>0.754369762470338</t>
  </si>
  <si>
    <t>18.4717297718845</t>
  </si>
  <si>
    <t>0.123544584042761</t>
  </si>
  <si>
    <t>0.271592600558741</t>
  </si>
  <si>
    <t>0.454889359240996</t>
  </si>
  <si>
    <t>0.649188838499246</t>
  </si>
  <si>
    <t>1414.55512420482</t>
  </si>
  <si>
    <t>0.00831757533133417</t>
  </si>
  <si>
    <t>0.221060400518445</t>
  </si>
  <si>
    <t>0.0376258041323876</t>
  </si>
  <si>
    <t>0.969986033763028</t>
  </si>
  <si>
    <t>50.9141578124365</t>
  </si>
  <si>
    <t>-0.0932268686211053</t>
  </si>
  <si>
    <t>0.247933332621631</t>
  </si>
  <si>
    <t>-0.376015873441987</t>
  </si>
  <si>
    <t>0.706905095245692</t>
  </si>
  <si>
    <t>0.835297093108537</t>
  </si>
  <si>
    <t>-0.342617979665016</t>
  </si>
  <si>
    <t>0.983267396329576</t>
  </si>
  <si>
    <t>-0.348448429129217</t>
  </si>
  <si>
    <t>0.727503437392357</t>
  </si>
  <si>
    <t>4.62725557718417</t>
  </si>
  <si>
    <t>1.09386830045527</t>
  </si>
  <si>
    <t>1.18256477312883</t>
  </si>
  <si>
    <t>0.924996520538243</t>
  </si>
  <si>
    <t>0.354967717353298</t>
  </si>
  <si>
    <t>14.3422581002057</t>
  </si>
  <si>
    <t>-0.515792450581758</t>
  </si>
  <si>
    <t>0.384228032554266</t>
  </si>
  <si>
    <t>-1.34241233559374</t>
  </si>
  <si>
    <t>0.179462337227272</t>
  </si>
  <si>
    <t>2382.97343916108</t>
  </si>
  <si>
    <t>-0.00716996820540704</t>
  </si>
  <si>
    <t>0.287412193062791</t>
  </si>
  <si>
    <t>-0.024946638933445</t>
  </si>
  <si>
    <t>0.980097526306133</t>
  </si>
  <si>
    <t>1.12126025667256</t>
  </si>
  <si>
    <t>1.62950452182968</t>
  </si>
  <si>
    <t>2.23240904367564</t>
  </si>
  <si>
    <t>0.729930980366713</t>
  </si>
  <si>
    <t>0.465432374248126</t>
  </si>
  <si>
    <t>1.3962952433681</t>
  </si>
  <si>
    <t>2.10062140893706</t>
  </si>
  <si>
    <t>1.66649784418203</t>
  </si>
  <si>
    <t>1.26050052586064</t>
  </si>
  <si>
    <t>0.207488858311243</t>
  </si>
  <si>
    <t>0.576355847500514</t>
  </si>
  <si>
    <t>0.983786760699079</t>
  </si>
  <si>
    <t>3.00449079744015</t>
  </si>
  <si>
    <t>0.327438766508213</t>
  </si>
  <si>
    <t>0.743336049576408</t>
  </si>
  <si>
    <t>10.1476847295969</t>
  </si>
  <si>
    <t>0.831748076474294</t>
  </si>
  <si>
    <t>0.629072381720076</t>
  </si>
  <si>
    <t>1.32218183573731</t>
  </si>
  <si>
    <t>0.186107608138783</t>
  </si>
  <si>
    <t>874.083162902486</t>
  </si>
  <si>
    <t>-0.0206069342964664</t>
  </si>
  <si>
    <t>0.145292247737619</t>
  </si>
  <si>
    <t>-0.141830927784118</t>
  </si>
  <si>
    <t>0.887213554169808</t>
  </si>
  <si>
    <t>10.1906521405578</t>
  </si>
  <si>
    <t>0.421184856219424</t>
  </si>
  <si>
    <t>0.340391217177449</t>
  </si>
  <si>
    <t>1.2373552399851</t>
  </si>
  <si>
    <t>0.215955228265729</t>
  </si>
  <si>
    <t>1109.3477092693</t>
  </si>
  <si>
    <t>0.00400502603304945</t>
  </si>
  <si>
    <t>0.150831654408537</t>
  </si>
  <si>
    <t>0.0265529543434005</t>
  </si>
  <si>
    <t>0.978816297009708</t>
  </si>
  <si>
    <t>994.093742156459</t>
  </si>
  <si>
    <t>-0.0138756728730391</t>
  </si>
  <si>
    <t>0.0983052526876281</t>
  </si>
  <si>
    <t>-0.141148844987257</t>
  </si>
  <si>
    <t>0.88775235715657</t>
  </si>
  <si>
    <t>441.310033330561</t>
  </si>
  <si>
    <t>0.319288668346196</t>
  </si>
  <si>
    <t>0.0963194669980175</t>
  </si>
  <si>
    <t>3.31489239192704</t>
  </si>
  <si>
    <t>0.000916784090090503</t>
  </si>
  <si>
    <t>0.243348942764821</t>
  </si>
  <si>
    <t>0.595714555246158</t>
  </si>
  <si>
    <t>2.65327401253142</t>
  </si>
  <si>
    <t>0.224520555522196</t>
  </si>
  <si>
    <t>0.822352274159276</t>
  </si>
  <si>
    <t>276.333047852064</t>
  </si>
  <si>
    <t>0.245492424957208</t>
  </si>
  <si>
    <t>0.179237368698436</t>
  </si>
  <si>
    <t>1.36964979312012</t>
  </si>
  <si>
    <t>0.170796248237331</t>
  </si>
  <si>
    <t>4.80701216103529</t>
  </si>
  <si>
    <t>-1.36600904384161</t>
  </si>
  <si>
    <t>1.0591140275206</t>
  </si>
  <si>
    <t>-1.28976579324461</t>
  </si>
  <si>
    <t>0.197131988022107</t>
  </si>
  <si>
    <t>182.610402791953</t>
  </si>
  <si>
    <t>-0.15789210055526</t>
  </si>
  <si>
    <t>0.186724136603098</t>
  </si>
  <si>
    <t>-0.845590202893137</t>
  </si>
  <si>
    <t>0.397781392829946</t>
  </si>
  <si>
    <t>2.6806108571886</t>
  </si>
  <si>
    <t>1.5926976999335</t>
  </si>
  <si>
    <t>1.21563364915289</t>
  </si>
  <si>
    <t>1.31017901737367</t>
  </si>
  <si>
    <t>0.190135282273539</t>
  </si>
  <si>
    <t>787.135589395966</t>
  </si>
  <si>
    <t>-0.1146107612705</t>
  </si>
  <si>
    <t>0.347075475863235</t>
  </si>
  <si>
    <t>-0.330218552565386</t>
  </si>
  <si>
    <t>0.741234829460836</t>
  </si>
  <si>
    <t>435.466038810748</t>
  </si>
  <si>
    <t>0.0261317207063891</t>
  </si>
  <si>
    <t>0.113866741370806</t>
  </si>
  <si>
    <t>0.229493883743378</t>
  </si>
  <si>
    <t>0.818485073856761</t>
  </si>
  <si>
    <t>463.41618355689</t>
  </si>
  <si>
    <t>0.689616401373116</t>
  </si>
  <si>
    <t>2.15620280402707</t>
  </si>
  <si>
    <t>0.319829099602849</t>
  </si>
  <si>
    <t>0.749097887030201</t>
  </si>
  <si>
    <t>2561.08501244039</t>
  </si>
  <si>
    <t>0.0588609023404851</t>
  </si>
  <si>
    <t>0.235132284312461</t>
  </si>
  <si>
    <t>0.250331010531358</t>
  </si>
  <si>
    <t>0.802331376792541</t>
  </si>
  <si>
    <t>705.647651226769</t>
  </si>
  <si>
    <t>-0.160881950753866</t>
  </si>
  <si>
    <t>0.105493755220349</t>
  </si>
  <si>
    <t>-1.52503767088227</t>
  </si>
  <si>
    <t>0.127249701932434</t>
  </si>
  <si>
    <t>1695.80784770507</t>
  </si>
  <si>
    <t>-0.0337492469196628</t>
  </si>
  <si>
    <t>0.0874404263479552</t>
  </si>
  <si>
    <t>-0.385968462520563</t>
  </si>
  <si>
    <t>0.699520025727338</t>
  </si>
  <si>
    <t>0.244551773452575</t>
  </si>
  <si>
    <t>715.686741168152</t>
  </si>
  <si>
    <t>0.238419921501167</t>
  </si>
  <si>
    <t>0.433949369110482</t>
  </si>
  <si>
    <t>0.54941875359765</t>
  </si>
  <si>
    <t>0.582718107049382</t>
  </si>
  <si>
    <t>1527.21786774336</t>
  </si>
  <si>
    <t>0.00692636046672625</t>
  </si>
  <si>
    <t>0.0920461127491697</t>
  </si>
  <si>
    <t>0.0752488101871389</t>
  </si>
  <si>
    <t>0.940016749494583</t>
  </si>
  <si>
    <t>45.5757463081261</t>
  </si>
  <si>
    <t>0.198480124657809</t>
  </si>
  <si>
    <t>0.369312233242132</t>
  </si>
  <si>
    <t>0.53743176313274</t>
  </si>
  <si>
    <t>0.590969407814742</t>
  </si>
  <si>
    <t>576.069057965096</t>
  </si>
  <si>
    <t>0.101767557583848</t>
  </si>
  <si>
    <t>0.118173144107081</t>
  </si>
  <si>
    <t>0.861173309323413</t>
  </si>
  <si>
    <t>0.389142597934808</t>
  </si>
  <si>
    <t>0.446146113687341</t>
  </si>
  <si>
    <t>0.519584358945167</t>
  </si>
  <si>
    <t>3.02826149560245</t>
  </si>
  <si>
    <t>0.171578431948394</t>
  </si>
  <si>
    <t>0.863768964785926</t>
  </si>
  <si>
    <t>0.351261835504064</t>
  </si>
  <si>
    <t>-0.69807299876166</t>
  </si>
  <si>
    <t>3.05661087664839</t>
  </si>
  <si>
    <t>-0.228381376280093</t>
  </si>
  <si>
    <t>0.819349766485998</t>
  </si>
  <si>
    <t>3.56352559098199</t>
  </si>
  <si>
    <t>2.77716526699593</t>
  </si>
  <si>
    <t>1.81083827200337</t>
  </si>
  <si>
    <t>1.53363517324133</t>
  </si>
  <si>
    <t>0.125119430163404</t>
  </si>
  <si>
    <t>198.225202436596</t>
  </si>
  <si>
    <t>0.0298155831920985</t>
  </si>
  <si>
    <t>0.309464671813073</t>
  </si>
  <si>
    <t>0.0963456766079851</t>
  </si>
  <si>
    <t>0.923246035104767</t>
  </si>
  <si>
    <t>462.027318707256</t>
  </si>
  <si>
    <t>0.0474519238118552</t>
  </si>
  <si>
    <t>0.121851530126444</t>
  </si>
  <si>
    <t>0.389424111150797</t>
  </si>
  <si>
    <t>0.696962438830696</t>
  </si>
  <si>
    <t>539.57824067879</t>
  </si>
  <si>
    <t>0.155784240086556</t>
  </si>
  <si>
    <t>0.107552168950225</t>
  </si>
  <si>
    <t>1.4484527983685</t>
  </si>
  <si>
    <t>0.147490457780301</t>
  </si>
  <si>
    <t>0.54115560367535</t>
  </si>
  <si>
    <t>-0.223157650505929</t>
  </si>
  <si>
    <t>3.01519648193281</t>
  </si>
  <si>
    <t>-0.0740109813218142</t>
  </si>
  <si>
    <t>0.941001647395682</t>
  </si>
  <si>
    <t>0.315038474317645</t>
  </si>
  <si>
    <t>-1.70771485107175</t>
  </si>
  <si>
    <t>3.0458194482693</t>
  </si>
  <si>
    <t>-0.560675010477758</t>
  </si>
  <si>
    <t>0.575019105781138</t>
  </si>
  <si>
    <t>1097.84215064622</t>
  </si>
  <si>
    <t>0.399945066396132</t>
  </si>
  <si>
    <t>0.340827859726767</t>
  </si>
  <si>
    <t>1.17345180266882</t>
  </si>
  <si>
    <t>0.240614673945973</t>
  </si>
  <si>
    <t>530.676402884673</t>
  </si>
  <si>
    <t>0.0757674316422647</t>
  </si>
  <si>
    <t>0.102728280885995</t>
  </si>
  <si>
    <t>0.737551830798661</t>
  </si>
  <si>
    <t>0.460786835854036</t>
  </si>
  <si>
    <t>0.324846953751428</t>
  </si>
  <si>
    <t>-1.85140349678761</t>
  </si>
  <si>
    <t>2.51962995569067</t>
  </si>
  <si>
    <t>-0.734791826318051</t>
  </si>
  <si>
    <t>0.462466285796369</t>
  </si>
  <si>
    <t>266.842557319283</t>
  </si>
  <si>
    <t>-0.0801318688506772</t>
  </si>
  <si>
    <t>0.368283517866291</t>
  </si>
  <si>
    <t>-0.217582012127325</t>
  </si>
  <si>
    <t>0.827754800966476</t>
  </si>
  <si>
    <t>2683.39064039733</t>
  </si>
  <si>
    <t>-0.0822121798854143</t>
  </si>
  <si>
    <t>0.112769067740431</t>
  </si>
  <si>
    <t>-0.729031298499766</t>
  </si>
  <si>
    <t>0.465982517380389</t>
  </si>
  <si>
    <t>90.9385552588388</t>
  </si>
  <si>
    <t>-0.0967898942196093</t>
  </si>
  <si>
    <t>0.225417015199926</t>
  </si>
  <si>
    <t>-0.429381491604637</t>
  </si>
  <si>
    <t>0.667645620828232</t>
  </si>
  <si>
    <t>2185.64116824276</t>
  </si>
  <si>
    <t>0.0473084126118963</t>
  </si>
  <si>
    <t>0.296444285351998</t>
  </si>
  <si>
    <t>0.159586185160299</t>
  </si>
  <si>
    <t>0.873207062145415</t>
  </si>
  <si>
    <t>1179.58777130672</t>
  </si>
  <si>
    <t>-0.0129935689044474</t>
  </si>
  <si>
    <t>0.26334825863396</t>
  </si>
  <si>
    <t>-0.0493398702229802</t>
  </si>
  <si>
    <t>0.960648446350998</t>
  </si>
  <si>
    <t>7.6491560207573</t>
  </si>
  <si>
    <t>0.249564554030389</t>
  </si>
  <si>
    <t>0.412325495247227</t>
  </si>
  <si>
    <t>0.60526103019837</t>
  </si>
  <si>
    <t>0.545005570302794</t>
  </si>
  <si>
    <t>2.6305003784519</t>
  </si>
  <si>
    <t>-0.667245862345036</t>
  </si>
  <si>
    <t>0.739781302548766</t>
  </si>
  <si>
    <t>-0.901950157494081</t>
  </si>
  <si>
    <t>0.36708334528691</t>
  </si>
  <si>
    <t>612.888822476128</t>
  </si>
  <si>
    <t>-0.000926488762124285</t>
  </si>
  <si>
    <t>0.109337753198833</t>
  </si>
  <si>
    <t>-0.00847364002843048</t>
  </si>
  <si>
    <t>0.993239094356017</t>
  </si>
  <si>
    <t>1007.76483747902</t>
  </si>
  <si>
    <t>-0.157206810167576</t>
  </si>
  <si>
    <t>0.193032423164474</t>
  </si>
  <si>
    <t>-0.814406241140262</t>
  </si>
  <si>
    <t>0.415412264428728</t>
  </si>
  <si>
    <t>1334.8857244832</t>
  </si>
  <si>
    <t>0.0137116314665538</t>
  </si>
  <si>
    <t>0.0803638024384029</t>
  </si>
  <si>
    <t>0.170619495973495</t>
  </si>
  <si>
    <t>0.864522967141966</t>
  </si>
  <si>
    <t>0.498233318162941</t>
  </si>
  <si>
    <t>-0.0446850020183849</t>
  </si>
  <si>
    <t>3.01851762499479</t>
  </si>
  <si>
    <t>-0.0148036246826493</t>
  </si>
  <si>
    <t>0.988188847820395</t>
  </si>
  <si>
    <t>721.60859882935</t>
  </si>
  <si>
    <t>-0.165886529306541</t>
  </si>
  <si>
    <t>0.367593727858988</t>
  </si>
  <si>
    <t>-0.451276822030479</t>
  </si>
  <si>
    <t>0.651790047729793</t>
  </si>
  <si>
    <t>5.7298208715734</t>
  </si>
  <si>
    <t>-0.365326009056929</t>
  </si>
  <si>
    <t>0.533526498999432</t>
  </si>
  <si>
    <t>-0.684738264626136</t>
  </si>
  <si>
    <t>0.493509098323744</t>
  </si>
  <si>
    <t>59.3067851415881</t>
  </si>
  <si>
    <t>0.098724112557363</t>
  </si>
  <si>
    <t>0.233056606938556</t>
  </si>
  <si>
    <t>0.423605723322793</t>
  </si>
  <si>
    <t>0.671853380640539</t>
  </si>
  <si>
    <t>603.639950244595</t>
  </si>
  <si>
    <t>0.0260611111214907</t>
  </si>
  <si>
    <t>0.106604644728202</t>
  </si>
  <si>
    <t>0.244465062361361</t>
  </si>
  <si>
    <t>0.806870657395588</t>
  </si>
  <si>
    <t>1262.28916964868</t>
  </si>
  <si>
    <t>-0.253822392768555</t>
  </si>
  <si>
    <t>0.248753712729583</t>
  </si>
  <si>
    <t>-1.02037629904436</t>
  </si>
  <si>
    <t>0.307550029941113</t>
  </si>
  <si>
    <t>6.16314211989333</t>
  </si>
  <si>
    <t>0.735086760685812</t>
  </si>
  <si>
    <t>0.560373779239361</t>
  </si>
  <si>
    <t>1.31177936570052</t>
  </si>
  <si>
    <t>0.189594589034328</t>
  </si>
  <si>
    <t>4318.39080974787</t>
  </si>
  <si>
    <t>0.0673351690322011</t>
  </si>
  <si>
    <t>0.145278688084692</t>
  </si>
  <si>
    <t>0.463489655089308</t>
  </si>
  <si>
    <t>0.64301342825145</t>
  </si>
  <si>
    <t>1387.28504192661</t>
  </si>
  <si>
    <t>-0.00504901282835596</t>
  </si>
  <si>
    <t>0.192168549285565</t>
  </si>
  <si>
    <t>-0.026273877006029</t>
  </si>
  <si>
    <t>0.979038890845843</t>
  </si>
  <si>
    <t>1193.12209461586</t>
  </si>
  <si>
    <t>-0.150757027544617</t>
  </si>
  <si>
    <t>0.128459802278908</t>
  </si>
  <si>
    <t>-1.17357356052361</t>
  </si>
  <si>
    <t>0.240565876551659</t>
  </si>
  <si>
    <t>0.273299865140599</t>
  </si>
  <si>
    <t>-0.398359335967513</t>
  </si>
  <si>
    <t>3.04756518403698</t>
  </si>
  <si>
    <t>-0.130713967351413</t>
  </si>
  <si>
    <t>0.896001582802132</t>
  </si>
  <si>
    <t>186.541323815248</t>
  </si>
  <si>
    <t>-0.00550732560816438</t>
  </si>
  <si>
    <t>0.123950889036003</t>
  </si>
  <si>
    <t>-0.0444315135695776</t>
  </si>
  <si>
    <t>0.964560442249196</t>
  </si>
  <si>
    <t>0.620883124881511</t>
  </si>
  <si>
    <t>-0.495509730120007</t>
  </si>
  <si>
    <t>1.66298574595311</t>
  </si>
  <si>
    <t>-0.297963906982267</t>
  </si>
  <si>
    <t>0.765730711114271</t>
  </si>
  <si>
    <t>1729.3676406062</t>
  </si>
  <si>
    <t>0.0244270010050763</t>
  </si>
  <si>
    <t>0.119202164143429</t>
  </si>
  <si>
    <t>0.204920784623378</t>
  </si>
  <si>
    <t>0.837634016020265</t>
  </si>
  <si>
    <t>211.088769816127</t>
  </si>
  <si>
    <t>0.402302211842829</t>
  </si>
  <si>
    <t>0.160198317216167</t>
  </si>
  <si>
    <t>2.51127614093458</t>
  </si>
  <si>
    <t>0.0120295555572185</t>
  </si>
  <si>
    <t>2067.94119896597</t>
  </si>
  <si>
    <t>-0.224263328185464</t>
  </si>
  <si>
    <t>0.246015487605377</t>
  </si>
  <si>
    <t>-0.911582154312149</t>
  </si>
  <si>
    <t>0.361988720158476</t>
  </si>
  <si>
    <t>0.248575640647385</t>
  </si>
  <si>
    <t>1.29378507393306</t>
  </si>
  <si>
    <t>3.05247829904725</t>
  </si>
  <si>
    <t>0.423847427297642</t>
  </si>
  <si>
    <t>0.671677087131151</t>
  </si>
  <si>
    <t>397.268071525864</t>
  </si>
  <si>
    <t>0.0887398852909526</t>
  </si>
  <si>
    <t>0.29383884899694</t>
  </si>
  <si>
    <t>0.302001881622796</t>
  </si>
  <si>
    <t>0.762650628558844</t>
  </si>
  <si>
    <t>1.08773353286449</t>
  </si>
  <si>
    <t>0.579284603241459</t>
  </si>
  <si>
    <t>1.07468565605187</t>
  </si>
  <si>
    <t>0.539027016857758</t>
  </si>
  <si>
    <t>0.589868212837903</t>
  </si>
  <si>
    <t>7.92458947434545</t>
  </si>
  <si>
    <t>-0.197099597938942</t>
  </si>
  <si>
    <t>0.592266797443269</t>
  </si>
  <si>
    <t>-0.33278853177283</t>
  </si>
  <si>
    <t>0.739293915625033</t>
  </si>
  <si>
    <t>324.558582313862</t>
  </si>
  <si>
    <t>0.315909485922298</t>
  </si>
  <si>
    <t>0.147987045077953</t>
  </si>
  <si>
    <t>2.13471041168429</t>
  </si>
  <si>
    <t>0.0327846720083051</t>
  </si>
  <si>
    <t>1394.83552287584</t>
  </si>
  <si>
    <t>-0.024776966591784</t>
  </si>
  <si>
    <t>0.207576882857791</t>
  </si>
  <si>
    <t>-0.119362841616417</t>
  </si>
  <si>
    <t>0.904987898875843</t>
  </si>
  <si>
    <t>0.585665314063953</t>
  </si>
  <si>
    <t>-2.24688808296092</t>
  </si>
  <si>
    <t>2.40492760969972</t>
  </si>
  <si>
    <t>-0.934285121056707</t>
  </si>
  <si>
    <t>0.350156837307736</t>
  </si>
  <si>
    <t>2.75119170062884</t>
  </si>
  <si>
    <t>-0.343521529363774</t>
  </si>
  <si>
    <t>0.562552028639524</t>
  </si>
  <si>
    <t>-0.610648458942628</t>
  </si>
  <si>
    <t>0.541432334300327</t>
  </si>
  <si>
    <t>27.7900502806426</t>
  </si>
  <si>
    <t>0.612742721557838</t>
  </si>
  <si>
    <t>0.404051843995676</t>
  </si>
  <si>
    <t>1.51649529797566</t>
  </si>
  <si>
    <t>0.129394158379719</t>
  </si>
  <si>
    <t>851.223890142594</t>
  </si>
  <si>
    <t>0.00375440728781764</t>
  </si>
  <si>
    <t>0.205064842345556</t>
  </si>
  <si>
    <t>0.0183083908722445</t>
  </si>
  <si>
    <t>0.98539283364127</t>
  </si>
  <si>
    <t>1.04623548880096</t>
  </si>
  <si>
    <t>-0.295502173004891</t>
  </si>
  <si>
    <t>0.990161441186746</t>
  </si>
  <si>
    <t>-0.298438376524459</t>
  </si>
  <si>
    <t>0.765368602536641</t>
  </si>
  <si>
    <t>0.795218074690477</t>
  </si>
  <si>
    <t>0.25754917456417</t>
  </si>
  <si>
    <t>2.35101865122171</t>
  </si>
  <si>
    <t>0.109547907852766</t>
  </si>
  <si>
    <t>0.912767925411151</t>
  </si>
  <si>
    <t>548.62584775435</t>
  </si>
  <si>
    <t>0.0307768158876033</t>
  </si>
  <si>
    <t>0.123696091234666</t>
  </si>
  <si>
    <t>0.248809930697131</t>
  </si>
  <si>
    <t>0.803507809048981</t>
  </si>
  <si>
    <t>5.65702850356435</t>
  </si>
  <si>
    <t>0.75936561100522</t>
  </si>
  <si>
    <t>0.681407873381071</t>
  </si>
  <si>
    <t>1.11440686359747</t>
  </si>
  <si>
    <t>0.265104680151922</t>
  </si>
  <si>
    <t>2883.7311396044</t>
  </si>
  <si>
    <t>-0.0103208907233065</t>
  </si>
  <si>
    <t>0.108214349953427</t>
  </si>
  <si>
    <t>-0.0953745111230471</t>
  </si>
  <si>
    <t>0.924017360949751</t>
  </si>
  <si>
    <t>466.82377061047</t>
  </si>
  <si>
    <t>0.0696427090944393</t>
  </si>
  <si>
    <t>0.219481728666496</t>
  </si>
  <si>
    <t>0.317305269634822</t>
  </si>
  <si>
    <t>0.751011979223354</t>
  </si>
  <si>
    <t>1400.36659442438</t>
  </si>
  <si>
    <t>0.322743144232627</t>
  </si>
  <si>
    <t>0.300918713282521</t>
  </si>
  <si>
    <t>1.07252600116503</t>
  </si>
  <si>
    <t>0.283483841776059</t>
  </si>
  <si>
    <t>46.7054235746297</t>
  </si>
  <si>
    <t>-0.68704728376508</t>
  </si>
  <si>
    <t>0.442441781440868</t>
  </si>
  <si>
    <t>-1.55285353369572</t>
  </si>
  <si>
    <t>0.120458129892695</t>
  </si>
  <si>
    <t>1220.54631895534</t>
  </si>
  <si>
    <t>-0.193586726242966</t>
  </si>
  <si>
    <t>0.53389320547822</t>
  </si>
  <si>
    <t>-0.36259447443158</t>
  </si>
  <si>
    <t>0.716907838531744</t>
  </si>
  <si>
    <t>1514.60677851179</t>
  </si>
  <si>
    <t>0.0628450566534259</t>
  </si>
  <si>
    <t>0.305408566004675</t>
  </si>
  <si>
    <t>0.205773719694764</t>
  </si>
  <si>
    <t>0.836967670524807</t>
  </si>
  <si>
    <t>73.0929509524942</t>
  </si>
  <si>
    <t>0.180049258103287</t>
  </si>
  <si>
    <t>0.209185006842078</t>
  </si>
  <si>
    <t>0.860717796276924</t>
  </si>
  <si>
    <t>0.389393489135328</t>
  </si>
  <si>
    <t>716.843519956834</t>
  </si>
  <si>
    <t>0.0381754263161964</t>
  </si>
  <si>
    <t>0.13988585331723</t>
  </si>
  <si>
    <t>0.272904124405082</t>
  </si>
  <si>
    <t>0.784926916008646</t>
  </si>
  <si>
    <t>420.791668305054</t>
  </si>
  <si>
    <t>0.204336082012102</t>
  </si>
  <si>
    <t>0.191810352248795</t>
  </si>
  <si>
    <t>1.06530267848661</t>
  </si>
  <si>
    <t>0.286738981094749</t>
  </si>
  <si>
    <t>718.603464119857</t>
  </si>
  <si>
    <t>0.0704586604780301</t>
  </si>
  <si>
    <t>0.117685060682254</t>
  </si>
  <si>
    <t>0.598705222817246</t>
  </si>
  <si>
    <t>0.549369473751053</t>
  </si>
  <si>
    <t>403.124059379924</t>
  </si>
  <si>
    <t>-0.0603018802034721</t>
  </si>
  <si>
    <t>0.260160732962046</t>
  </si>
  <si>
    <t>-0.231787016883403</t>
  </si>
  <si>
    <t>0.816703441502327</t>
  </si>
  <si>
    <t>1.37652987291775</t>
  </si>
  <si>
    <t>-0.447926749208893</t>
  </si>
  <si>
    <t>0.909994992129684</t>
  </si>
  <si>
    <t>-0.49222990574992</t>
  </si>
  <si>
    <t>0.62255682541795</t>
  </si>
  <si>
    <t>821.081790678728</t>
  </si>
  <si>
    <t>0.0537176638531673</t>
  </si>
  <si>
    <t>0.0737808694754102</t>
  </si>
  <si>
    <t>0.728070355298136</t>
  </si>
  <si>
    <t>0.466570519633337</t>
  </si>
  <si>
    <t>1.77745059377333</t>
  </si>
  <si>
    <t>0.209237498596964</t>
  </si>
  <si>
    <t>0.802810192094251</t>
  </si>
  <si>
    <t>0.260631343071438</t>
  </si>
  <si>
    <t>0.794376816550912</t>
  </si>
  <si>
    <t>0.542452986853963</t>
  </si>
  <si>
    <t>0.837439072928621</t>
  </si>
  <si>
    <t>1.6772613954067</t>
  </si>
  <si>
    <t>0.499289541404821</t>
  </si>
  <si>
    <t>0.617575421948065</t>
  </si>
  <si>
    <t>4753.61732919758</t>
  </si>
  <si>
    <t>-0.112546616031524</t>
  </si>
  <si>
    <t>0.171034581251084</t>
  </si>
  <si>
    <t>-0.658034271246597</t>
  </si>
  <si>
    <t>0.510516109592143</t>
  </si>
  <si>
    <t>2.55608737176034</t>
  </si>
  <si>
    <t>0.271048529628953</t>
  </si>
  <si>
    <t>1.01187931214925</t>
  </si>
  <si>
    <t>0.267866460332352</t>
  </si>
  <si>
    <t>0.788802111306918</t>
  </si>
  <si>
    <t>43.6894725951817</t>
  </si>
  <si>
    <t>-0.415509250209791</t>
  </si>
  <si>
    <t>0.301995091892812</t>
  </si>
  <si>
    <t>-1.37588080523265</t>
  </si>
  <si>
    <t>0.168858538801395</t>
  </si>
  <si>
    <t>16.363322298251</t>
  </si>
  <si>
    <t>0.118728589109034</t>
  </si>
  <si>
    <t>0.546561118024578</t>
  </si>
  <si>
    <t>0.21722838525022</t>
  </si>
  <si>
    <t>0.828030364570616</t>
  </si>
  <si>
    <t>11.7479310085519</t>
  </si>
  <si>
    <t>0.40149252306146</t>
  </si>
  <si>
    <t>0.424592742152593</t>
  </si>
  <si>
    <t>0.945594408952872</t>
  </si>
  <si>
    <t>0.344355497040988</t>
  </si>
  <si>
    <t>2203.74646831581</t>
  </si>
  <si>
    <t>-0.0813938013321722</t>
  </si>
  <si>
    <t>0.148228977742754</t>
  </si>
  <si>
    <t>-0.549108565488646</t>
  </si>
  <si>
    <t>0.582930947383045</t>
  </si>
  <si>
    <t>1538.16938492921</t>
  </si>
  <si>
    <t>-0.052140885114498</t>
  </si>
  <si>
    <t>0.168193840137626</t>
  </si>
  <si>
    <t>-0.310004724738036</t>
  </si>
  <si>
    <t>0.756557363418751</t>
  </si>
  <si>
    <t>6.80637452562297</t>
  </si>
  <si>
    <t>0.0789169989765158</t>
  </si>
  <si>
    <t>0.495791067488787</t>
  </si>
  <si>
    <t>0.159173902378345</t>
  </si>
  <si>
    <t>0.873531864584952</t>
  </si>
  <si>
    <t>1395.96859223509</t>
  </si>
  <si>
    <t>0.374492269401909</t>
  </si>
  <si>
    <t>0.327206058473352</t>
  </si>
  <si>
    <t>1.14451508370346</t>
  </si>
  <si>
    <t>0.252410086057365</t>
  </si>
  <si>
    <t>2165.91296982018</t>
  </si>
  <si>
    <t>0.0590930573726445</t>
  </si>
  <si>
    <t>0.085727300545645</t>
  </si>
  <si>
    <t>0.689314337399214</t>
  </si>
  <si>
    <t>0.490625477385448</t>
  </si>
  <si>
    <t>41.1702847696638</t>
  </si>
  <si>
    <t>-0.0446082952797623</t>
  </si>
  <si>
    <t>0.289724239988164</t>
  </si>
  <si>
    <t>-0.15396811561775</t>
  </si>
  <si>
    <t>0.877634875816477</t>
  </si>
  <si>
    <t>2.06566811301209</t>
  </si>
  <si>
    <t>-0.403505434262077</t>
  </si>
  <si>
    <t>1.55081729009149</t>
  </si>
  <si>
    <t>-0.260188893198549</t>
  </si>
  <si>
    <t>0.794718071244791</t>
  </si>
  <si>
    <t>1022.53512868708</t>
  </si>
  <si>
    <t>0.14177021291746</t>
  </si>
  <si>
    <t>0.192500710846603</t>
  </si>
  <si>
    <t>0.736465918977473</t>
  </si>
  <si>
    <t>0.461447200968185</t>
  </si>
  <si>
    <t>67.7325316238515</t>
  </si>
  <si>
    <t>0.183519832764796</t>
  </si>
  <si>
    <t>0.141221243544621</t>
  </si>
  <si>
    <t>1.29952001666669</t>
  </si>
  <si>
    <t>0.193765528636407</t>
  </si>
  <si>
    <t>310.206836127372</t>
  </si>
  <si>
    <t>-0.352008475735155</t>
  </si>
  <si>
    <t>0.90565943209899</t>
  </si>
  <si>
    <t>-0.388676430961831</t>
  </si>
  <si>
    <t>0.697515519519862</t>
  </si>
  <si>
    <t>21.972800925375</t>
  </si>
  <si>
    <t>0.715338117034291</t>
  </si>
  <si>
    <t>0.443613282268087</t>
  </si>
  <si>
    <t>1.61252637291864</t>
  </si>
  <si>
    <t>0.106847445738752</t>
  </si>
  <si>
    <t>5.09119849022026</t>
  </si>
  <si>
    <t>-0.497735221168255</t>
  </si>
  <si>
    <t>0.58303189807592</t>
  </si>
  <si>
    <t>-0.853701526127207</t>
  </si>
  <si>
    <t>0.393270388343236</t>
  </si>
  <si>
    <t>2.76511734368767</t>
  </si>
  <si>
    <t>1.22059667503707</t>
  </si>
  <si>
    <t>1.35535252164938</t>
  </si>
  <si>
    <t>0.900575057440909</t>
  </si>
  <si>
    <t>0.36781430128379</t>
  </si>
  <si>
    <t>1154.6931143237</t>
  </si>
  <si>
    <t>0.111571922385907</t>
  </si>
  <si>
    <t>0.178406084537978</t>
  </si>
  <si>
    <t>0.62538182301824</t>
  </si>
  <si>
    <t>0.531720489179525</t>
  </si>
  <si>
    <t>4.43733269926878</t>
  </si>
  <si>
    <t>0.399587393874367</t>
  </si>
  <si>
    <t>0.99862160925439</t>
  </si>
  <si>
    <t>0.400138941688548</t>
  </si>
  <si>
    <t>0.689054183473108</t>
  </si>
  <si>
    <t>4.53261602041004</t>
  </si>
  <si>
    <t>-0.169834709600302</t>
  </si>
  <si>
    <t>0.679956206134038</t>
  </si>
  <si>
    <t>-0.24977301195016</t>
  </si>
  <si>
    <t>0.802762891696907</t>
  </si>
  <si>
    <t>2.53618261950354</t>
  </si>
  <si>
    <t>0.315002780077502</t>
  </si>
  <si>
    <t>0.780203139423252</t>
  </si>
  <si>
    <t>0.403744568767515</t>
  </si>
  <si>
    <t>0.68640056197926</t>
  </si>
  <si>
    <t>5.11879543635592</t>
  </si>
  <si>
    <t>-0.112222787520315</t>
  </si>
  <si>
    <t>1.01476100018893</t>
  </si>
  <si>
    <t>-0.11059036314898</t>
  </si>
  <si>
    <t>0.911941189701492</t>
  </si>
  <si>
    <t>8.34966878870536</t>
  </si>
  <si>
    <t>-0.252571356313957</t>
  </si>
  <si>
    <t>0.550155967708434</t>
  </si>
  <si>
    <t>-0.459090460048979</t>
  </si>
  <si>
    <t>0.64616920711761</t>
  </si>
  <si>
    <t>1239.9287899347</t>
  </si>
  <si>
    <t>-0.0761652092297514</t>
  </si>
  <si>
    <t>0.0898134291978707</t>
  </si>
  <si>
    <t>-0.848038093077924</t>
  </si>
  <si>
    <t>0.396416756483074</t>
  </si>
  <si>
    <t>0.123379088905671</t>
  </si>
  <si>
    <t>651.126453975285</t>
  </si>
  <si>
    <t>0.0565466626642746</t>
  </si>
  <si>
    <t>0.117253108468771</t>
  </si>
  <si>
    <t>0.482261522979881</t>
  </si>
  <si>
    <t>0.629620176935507</t>
  </si>
  <si>
    <t>0.27050782701571</t>
  </si>
  <si>
    <t>-0.0434078362135268</t>
  </si>
  <si>
    <t>3.37787022543792</t>
  </si>
  <si>
    <t>-0.0204248429505364</t>
  </si>
  <si>
    <t>1.69333166411799</t>
  </si>
  <si>
    <t>-0.0120619270183996</t>
  </si>
  <si>
    <t>0.990376208020104</t>
  </si>
  <si>
    <t>3.2676515559341</t>
  </si>
  <si>
    <t>1.25519169305356</t>
  </si>
  <si>
    <t>1.36157828630585</t>
  </si>
  <si>
    <t>0.921865239536884</t>
  </si>
  <si>
    <t>0.356598872558293</t>
  </si>
  <si>
    <t>3.75994876113928</t>
  </si>
  <si>
    <t>-0.0864798139895884</t>
  </si>
  <si>
    <t>0.812504496520757</t>
  </si>
  <si>
    <t>-0.106436105104532</t>
  </si>
  <si>
    <t>0.915236348032799</t>
  </si>
  <si>
    <t>69.3164465654076</t>
  </si>
  <si>
    <t>-0.214101949639337</t>
  </si>
  <si>
    <t>0.185319698457121</t>
  </si>
  <si>
    <t>-1.15531134262489</t>
  </si>
  <si>
    <t>0.24796295273364</t>
  </si>
  <si>
    <t>1.02068378186431</t>
  </si>
  <si>
    <t>0.582055225550587</t>
  </si>
  <si>
    <t>2.47563697723556</t>
  </si>
  <si>
    <t>0.235113318674269</t>
  </si>
  <si>
    <t>0.814120781608155</t>
  </si>
  <si>
    <t>3523.34767739901</t>
  </si>
  <si>
    <t>-0.125038025733058</t>
  </si>
  <si>
    <t>0.0862077031404751</t>
  </si>
  <si>
    <t>-1.45042752768055</t>
  </si>
  <si>
    <t>0.146939335315358</t>
  </si>
  <si>
    <t>634.923204291616</t>
  </si>
  <si>
    <t>0.00646228179368204</t>
  </si>
  <si>
    <t>0.215800749355098</t>
  </si>
  <si>
    <t>0.0299455947812694</t>
  </si>
  <si>
    <t>0.976110442761522</t>
  </si>
  <si>
    <t>50.2712679915535</t>
  </si>
  <si>
    <t>0.202039770433428</t>
  </si>
  <si>
    <t>0.392501410729834</t>
  </si>
  <si>
    <t>0.514749157353975</t>
  </si>
  <si>
    <t>0.606728317860705</t>
  </si>
  <si>
    <t>108.60097418592</t>
  </si>
  <si>
    <t>0.444480847310761</t>
  </si>
  <si>
    <t>1.03566249762887</t>
  </si>
  <si>
    <t>0.42917538129303</t>
  </si>
  <si>
    <t>0.667795597562414</t>
  </si>
  <si>
    <t>469.259051832482</t>
  </si>
  <si>
    <t>-0.0161333407094201</t>
  </si>
  <si>
    <t>0.138003420195184</t>
  </si>
  <si>
    <t>-0.116905368624938</t>
  </si>
  <si>
    <t>0.906935043781228</t>
  </si>
  <si>
    <t>0.696425657314644</t>
  </si>
  <si>
    <t>-0.943490101558132</t>
  </si>
  <si>
    <t>1.14826850731063</t>
  </si>
  <si>
    <t>-0.821663309192277</t>
  </si>
  <si>
    <t>0.411268546760408</t>
  </si>
  <si>
    <t>2233.94757249507</t>
  </si>
  <si>
    <t>0.0077954534039751</t>
  </si>
  <si>
    <t>0.122376533279509</t>
  </si>
  <si>
    <t>0.0637005575747944</t>
  </si>
  <si>
    <t>0.949208660770004</t>
  </si>
  <si>
    <t>5.42784980924667</t>
  </si>
  <si>
    <t>-1.2424372862016</t>
  </si>
  <si>
    <t>0.682782356587852</t>
  </si>
  <si>
    <t>-1.81966811856501</t>
  </si>
  <si>
    <t>0.0688095612358212</t>
  </si>
  <si>
    <t>0.940615624401388</t>
  </si>
  <si>
    <t>-0.649090628338214</t>
  </si>
  <si>
    <t>2.48822854840971</t>
  </si>
  <si>
    <t>-0.26086455311875</t>
  </si>
  <si>
    <t>0.794196961107317</t>
  </si>
  <si>
    <t>0.646293538850405</t>
  </si>
  <si>
    <t>-0.719663482319154</t>
  </si>
  <si>
    <t>1.59720915839796</t>
  </si>
  <si>
    <t>-0.450575604663445</t>
  </si>
  <si>
    <t>0.652295452344857</t>
  </si>
  <si>
    <t>1747.23627068704</t>
  </si>
  <si>
    <t>-0.0641100219670182</t>
  </si>
  <si>
    <t>0.0606933832876837</t>
  </si>
  <si>
    <t>-1.05629342927119</t>
  </si>
  <si>
    <t>0.290834176997857</t>
  </si>
  <si>
    <t>998.713762868245</t>
  </si>
  <si>
    <t>0.094139386875964</t>
  </si>
  <si>
    <t>0.291460620197089</t>
  </si>
  <si>
    <t>0.322991788092353</t>
  </si>
  <si>
    <t>0.746701461198303</t>
  </si>
  <si>
    <t>2.32744583542665</t>
  </si>
  <si>
    <t>2.33474663549919</t>
  </si>
  <si>
    <t>2.5065161440419</t>
  </si>
  <si>
    <t>0.931470814999131</t>
  </si>
  <si>
    <t>0.351610074578146</t>
  </si>
  <si>
    <t>1257.70889336189</t>
  </si>
  <si>
    <t>-0.0834432685164409</t>
  </si>
  <si>
    <t>0.259626743947582</t>
  </si>
  <si>
    <t>-0.32139704580391</t>
  </si>
  <si>
    <t>0.747909521575964</t>
  </si>
  <si>
    <t>500.998755782163</t>
  </si>
  <si>
    <t>0.327062148993672</t>
  </si>
  <si>
    <t>0.429489802367868</t>
  </si>
  <si>
    <t>0.761513188882504</t>
  </si>
  <si>
    <t>0.44635060431596</t>
  </si>
  <si>
    <t>631.953797463843</t>
  </si>
  <si>
    <t>0.040527134891287</t>
  </si>
  <si>
    <t>0.0688228457818381</t>
  </si>
  <si>
    <t>0.588861655325241</t>
  </si>
  <si>
    <t>0.555954082004019</t>
  </si>
  <si>
    <t>322.036836185058</t>
  </si>
  <si>
    <t>0.067169411618374</t>
  </si>
  <si>
    <t>0.130053044329977</t>
  </si>
  <si>
    <t>0.516477041844159</t>
  </si>
  <si>
    <t>0.605521269577491</t>
  </si>
  <si>
    <t>1167.41385477652</t>
  </si>
  <si>
    <t>0.0332742554061377</t>
  </si>
  <si>
    <t>0.0784403193508223</t>
  </si>
  <si>
    <t>0.4241983673896</t>
  </si>
  <si>
    <t>0.671421151373804</t>
  </si>
  <si>
    <t>2694.42669654209</t>
  </si>
  <si>
    <t>0.0493090094556727</t>
  </si>
  <si>
    <t>0.294492535316473</t>
  </si>
  <si>
    <t>0.167437213315724</t>
  </si>
  <si>
    <t>0.867026046460447</t>
  </si>
  <si>
    <t>12.185175799413</t>
  </si>
  <si>
    <t>-0.123893307513839</t>
  </si>
  <si>
    <t>0.322588000091917</t>
  </si>
  <si>
    <t>-0.384060496604142</t>
  </si>
  <si>
    <t>0.700933609486234</t>
  </si>
  <si>
    <t>6.46383103886928</t>
  </si>
  <si>
    <t>-0.225628914201838</t>
  </si>
  <si>
    <t>0.563519723698106</t>
  </si>
  <si>
    <t>-0.400392221803959</t>
  </si>
  <si>
    <t>0.688867652289593</t>
  </si>
  <si>
    <t>4.9929976001518</t>
  </si>
  <si>
    <t>-0.965093443819402</t>
  </si>
  <si>
    <t>1.23437609974842</t>
  </si>
  <si>
    <t>-0.781847156645449</t>
  </si>
  <si>
    <t>0.434304403678733</t>
  </si>
  <si>
    <t>932.664912713314</t>
  </si>
  <si>
    <t>0.0022077695942222</t>
  </si>
  <si>
    <t>0.089255604061955</t>
  </si>
  <si>
    <t>0.0247353610725633</t>
  </si>
  <si>
    <t>0.980266049645242</t>
  </si>
  <si>
    <t>2.67151544397138</t>
  </si>
  <si>
    <t>-0.192836627831146</t>
  </si>
  <si>
    <t>0.541966826992427</t>
  </si>
  <si>
    <t>-0.355808913437132</t>
  </si>
  <si>
    <t>0.721983673409722</t>
  </si>
  <si>
    <t>945.293615213512</t>
  </si>
  <si>
    <t>-0.0708227322034746</t>
  </si>
  <si>
    <t>0.291189369214573</t>
  </si>
  <si>
    <t>-0.243218811162321</t>
  </si>
  <si>
    <t>0.807835895127027</t>
  </si>
  <si>
    <t>8835.46343518637</t>
  </si>
  <si>
    <t>-0.105002144622843</t>
  </si>
  <si>
    <t>0.257812918273934</t>
  </si>
  <si>
    <t>-0.407280385039803</t>
  </si>
  <si>
    <t>0.683802067549397</t>
  </si>
  <si>
    <t>1975.35087232205</t>
  </si>
  <si>
    <t>-0.225414427986042</t>
  </si>
  <si>
    <t>0.467056525751054</t>
  </si>
  <si>
    <t>-0.482627723964593</t>
  </si>
  <si>
    <t>0.629360090360353</t>
  </si>
  <si>
    <t>1594.59118818569</t>
  </si>
  <si>
    <t>0.0447027298119129</t>
  </si>
  <si>
    <t>0.0910972974365282</t>
  </si>
  <si>
    <t>0.490714116333247</t>
  </si>
  <si>
    <t>0.623628660893201</t>
  </si>
  <si>
    <t>650.987685396641</t>
  </si>
  <si>
    <t>0.186690711302934</t>
  </si>
  <si>
    <t>0.167192027422942</t>
  </si>
  <si>
    <t>1.11662448371815</t>
  </si>
  <si>
    <t>0.264154918585408</t>
  </si>
  <si>
    <t>1339.47285222643</t>
  </si>
  <si>
    <t>0.0891376171219603</t>
  </si>
  <si>
    <t>0.143063837148175</t>
  </si>
  <si>
    <t>0.623061836581653</t>
  </si>
  <si>
    <t>0.533243887236403</t>
  </si>
  <si>
    <t>1201.74398221879</t>
  </si>
  <si>
    <t>-0.117537187011547</t>
  </si>
  <si>
    <t>0.0938916466750315</t>
  </si>
  <si>
    <t>-1.25183859452753</t>
  </si>
  <si>
    <t>0.210628683693359</t>
  </si>
  <si>
    <t>0.691098623794876</t>
  </si>
  <si>
    <t>-0.775692372742224</t>
  </si>
  <si>
    <t>2.33504828486112</t>
  </si>
  <si>
    <t>-0.33219543157685</t>
  </si>
  <si>
    <t>0.739741693155214</t>
  </si>
  <si>
    <t>27.5149911878524</t>
  </si>
  <si>
    <t>-0.606658970763805</t>
  </si>
  <si>
    <t>0.299876394995693</t>
  </si>
  <si>
    <t>-2.02303009135654</t>
  </si>
  <si>
    <t>0.0430700451934004</t>
  </si>
  <si>
    <t>0.998014961774631</t>
  </si>
  <si>
    <t>0.53074245019533</t>
  </si>
  <si>
    <t>1.52819424609748</t>
  </si>
  <si>
    <t>0.347300385111825</t>
  </si>
  <si>
    <t>0.728365661494656</t>
  </si>
  <si>
    <t>462.339532406267</t>
  </si>
  <si>
    <t>0.139509993036095</t>
  </si>
  <si>
    <t>0.368740138952833</t>
  </si>
  <si>
    <t>0.378342302067475</t>
  </si>
  <si>
    <t>0.705176324274584</t>
  </si>
  <si>
    <t>1025.68880591889</t>
  </si>
  <si>
    <t>-0.172337285626681</t>
  </si>
  <si>
    <t>0.474429698096878</t>
  </si>
  <si>
    <t>-0.363251470803774</t>
  </si>
  <si>
    <t>0.716417041538587</t>
  </si>
  <si>
    <t>1276.05116796575</t>
  </si>
  <si>
    <t>0.0913484467122659</t>
  </si>
  <si>
    <t>0.138163342831325</t>
  </si>
  <si>
    <t>0.661162684980684</t>
  </si>
  <si>
    <t>0.508507988665026</t>
  </si>
  <si>
    <t>0.326688913574068</t>
  </si>
  <si>
    <t>-0.502428586296826</t>
  </si>
  <si>
    <t>3.05405370065164</t>
  </si>
  <si>
    <t>-0.164512034018794</t>
  </si>
  <si>
    <t>0.869328074037189</t>
  </si>
  <si>
    <t>5.92937478649858</t>
  </si>
  <si>
    <t>1.84150352731615</t>
  </si>
  <si>
    <t>0.940960588514073</t>
  </si>
  <si>
    <t>1.95704639471051</t>
  </si>
  <si>
    <t>0.0503420139473078</t>
  </si>
  <si>
    <t>513.989415763396</t>
  </si>
  <si>
    <t>-0.0533866543066204</t>
  </si>
  <si>
    <t>0.206978714004115</t>
  </si>
  <si>
    <t>-0.257933066032862</t>
  </si>
  <si>
    <t>0.79645856505811</t>
  </si>
  <si>
    <t>1303.58393093168</t>
  </si>
  <si>
    <t>-0.187275233660674</t>
  </si>
  <si>
    <t>0.154997017214259</t>
  </si>
  <si>
    <t>-1.20825056524666</t>
  </si>
  <si>
    <t>0.226950897194048</t>
  </si>
  <si>
    <t>3149.73508020697</t>
  </si>
  <si>
    <t>-0.00560239314271836</t>
  </si>
  <si>
    <t>0.0544089119099826</t>
  </si>
  <si>
    <t>-0.102968299604802</t>
  </si>
  <si>
    <t>0.917988130438527</t>
  </si>
  <si>
    <t>256.817390664865</t>
  </si>
  <si>
    <t>0.089277535344102</t>
  </si>
  <si>
    <t>0.331312241324173</t>
  </si>
  <si>
    <t>0.269466455532345</t>
  </si>
  <si>
    <t>0.78757075242105</t>
  </si>
  <si>
    <t>1010.95602837894</t>
  </si>
  <si>
    <t>-0.132760646464178</t>
  </si>
  <si>
    <t>0.114163112555139</t>
  </si>
  <si>
    <t>-1.16290317855565</t>
  </si>
  <si>
    <t>0.244868787665337</t>
  </si>
  <si>
    <t>1.27044744211123</t>
  </si>
  <si>
    <t>0.475856567160939</t>
  </si>
  <si>
    <t>1.28699515275713</t>
  </si>
  <si>
    <t>0.369742314989695</t>
  </si>
  <si>
    <t>0.711574499785076</t>
  </si>
  <si>
    <t>2.9007564580055</t>
  </si>
  <si>
    <t>-0.594600378599121</t>
  </si>
  <si>
    <t>1.56400478289055</t>
  </si>
  <si>
    <t>-0.380178107575987</t>
  </si>
  <si>
    <t>0.703813208990796</t>
  </si>
  <si>
    <t>1252.71565840622</t>
  </si>
  <si>
    <t>0.154134808900158</t>
  </si>
  <si>
    <t>0.118308361674544</t>
  </si>
  <si>
    <t>1.30282261303025</t>
  </si>
  <si>
    <t>0.19263532875533</t>
  </si>
  <si>
    <t>39.0226869218695</t>
  </si>
  <si>
    <t>-0.257741680005093</t>
  </si>
  <si>
    <t>0.199622174356622</t>
  </si>
  <si>
    <t>-1.29114754328164</t>
  </si>
  <si>
    <t>0.196652520762623</t>
  </si>
  <si>
    <t>28.0432939965103</t>
  </si>
  <si>
    <t>-0.0533371670695138</t>
  </si>
  <si>
    <t>0.257823240713066</t>
  </si>
  <si>
    <t>-0.206874938512131</t>
  </si>
  <si>
    <t>0.836107529295607</t>
  </si>
  <si>
    <t>285.098948323972</t>
  </si>
  <si>
    <t>-0.843791718411055</t>
  </si>
  <si>
    <t>0.471973605820049</t>
  </si>
  <si>
    <t>-1.78779429189684</t>
  </si>
  <si>
    <t>0.0738092021464444</t>
  </si>
  <si>
    <t>19.5470880091108</t>
  </si>
  <si>
    <t>-0.991246238331664</t>
  </si>
  <si>
    <t>0.642386366507297</t>
  </si>
  <si>
    <t>-1.54306861106213</t>
  </si>
  <si>
    <t>0.122814129668377</t>
  </si>
  <si>
    <t>4.93696824223452</t>
  </si>
  <si>
    <t>-0.0732688034910323</t>
  </si>
  <si>
    <t>0.538984906352695</t>
  </si>
  <si>
    <t>-0.135938507048076</t>
  </si>
  <si>
    <t>0.891869893790101</t>
  </si>
  <si>
    <t>211.524850056967</t>
  </si>
  <si>
    <t>-0.128404962942163</t>
  </si>
  <si>
    <t>0.177867137621924</t>
  </si>
  <si>
    <t>-0.721915046584387</t>
  </si>
  <si>
    <t>0.470346709785884</t>
  </si>
  <si>
    <t>88.4207402603911</t>
  </si>
  <si>
    <t>0.156014432066908</t>
  </si>
  <si>
    <t>0.210386190922431</t>
  </si>
  <si>
    <t>0.741562130969089</t>
  </si>
  <si>
    <t>0.458352674768548</t>
  </si>
  <si>
    <t>0.195357534277345</t>
  </si>
  <si>
    <t>674.265289143016</t>
  </si>
  <si>
    <t>0.290094747867511</t>
  </si>
  <si>
    <t>0.280873636833141</t>
  </si>
  <si>
    <t>1.03283010516166</t>
  </si>
  <si>
    <t>0.301683412533678</t>
  </si>
  <si>
    <t>1695.56058930532</t>
  </si>
  <si>
    <t>0.543632614925842</t>
  </si>
  <si>
    <t>0.58341357887507</t>
  </si>
  <si>
    <t>0.931813441802412</t>
  </si>
  <si>
    <t>0.351432946701837</t>
  </si>
  <si>
    <t>125.852176277049</t>
  </si>
  <si>
    <t>0.0623601228774441</t>
  </si>
  <si>
    <t>0.19828373853844</t>
  </si>
  <si>
    <t>0.314499430649754</t>
  </si>
  <si>
    <t>0.753141748817932</t>
  </si>
  <si>
    <t>677.286478517449</t>
  </si>
  <si>
    <t>-0.1156270866769</t>
  </si>
  <si>
    <t>0.203907961666521</t>
  </si>
  <si>
    <t>-0.567055281862906</t>
  </si>
  <si>
    <t>0.57067662335467</t>
  </si>
  <si>
    <t>0.947897497548626</t>
  </si>
  <si>
    <t>-0.971009336007779</t>
  </si>
  <si>
    <t>1.47758828992702</t>
  </si>
  <si>
    <t>-0.657158250797818</t>
  </si>
  <si>
    <t>0.51107916702886</t>
  </si>
  <si>
    <t>14.1851743209374</t>
  </si>
  <si>
    <t>0.0217403075449966</t>
  </si>
  <si>
    <t>0.437608219381239</t>
  </si>
  <si>
    <t>0.0496798427957696</t>
  </si>
  <si>
    <t>0.960377519740104</t>
  </si>
  <si>
    <t>1.11632819286288</t>
  </si>
  <si>
    <t>1.35491994015406</t>
  </si>
  <si>
    <t>1.3583273806641</t>
  </si>
  <si>
    <t>0.997491443845904</t>
  </si>
  <si>
    <t>0.31852602484796</t>
  </si>
  <si>
    <t>2.21865166732256</t>
  </si>
  <si>
    <t>0.90857777534339</t>
  </si>
  <si>
    <t>0.803341213145549</t>
  </si>
  <si>
    <t>1.13099858500447</t>
  </si>
  <si>
    <t>0.258055686996795</t>
  </si>
  <si>
    <t>1295.15339819966</t>
  </si>
  <si>
    <t>0.0202462236809202</t>
  </si>
  <si>
    <t>0.0750925378566891</t>
  </si>
  <si>
    <t>0.269616985372891</t>
  </si>
  <si>
    <t>0.787454931684926</t>
  </si>
  <si>
    <t>1.06070558148061</t>
  </si>
  <si>
    <t>0.0488771185741537</t>
  </si>
  <si>
    <t>0.872425664775734</t>
  </si>
  <si>
    <t>0.0560243933065839</t>
  </si>
  <si>
    <t>0.955322374627503</t>
  </si>
  <si>
    <t>582.668812840639</t>
  </si>
  <si>
    <t>0.0609244255411742</t>
  </si>
  <si>
    <t>0.130491819782964</t>
  </si>
  <si>
    <t>0.466883101504022</t>
  </si>
  <si>
    <t>0.640583516028229</t>
  </si>
  <si>
    <t>7.65026302082675</t>
  </si>
  <si>
    <t>-0.0649772373021006</t>
  </si>
  <si>
    <t>0.653827630440656</t>
  </si>
  <si>
    <t>-0.0993797665881883</t>
  </si>
  <si>
    <t>0.920836747150731</t>
  </si>
  <si>
    <t>1747.68904154633</t>
  </si>
  <si>
    <t>-0.0811585742138566</t>
  </si>
  <si>
    <t>0.177241013682808</t>
  </si>
  <si>
    <t>-0.457899515058623</t>
  </si>
  <si>
    <t>0.647024635310854</t>
  </si>
  <si>
    <t>6.401954778282</t>
  </si>
  <si>
    <t>-0.0988146543679697</t>
  </si>
  <si>
    <t>0.578027874461287</t>
  </si>
  <si>
    <t>-0.170951365381926</t>
  </si>
  <si>
    <t>0.864262007346611</t>
  </si>
  <si>
    <t>2.32685855371995</t>
  </si>
  <si>
    <t>0.607394721382697</t>
  </si>
  <si>
    <t>0.910771549114239</t>
  </si>
  <si>
    <t>0.666901290420646</t>
  </si>
  <si>
    <t>0.504835186637477</t>
  </si>
  <si>
    <t>252.368906216109</t>
  </si>
  <si>
    <t>-0.0752179369085516</t>
  </si>
  <si>
    <t>0.225946808074061</t>
  </si>
  <si>
    <t>-0.33290108211618</t>
  </si>
  <si>
    <t>0.73920895257707</t>
  </si>
  <si>
    <t>9.77629507440297</t>
  </si>
  <si>
    <t>-0.288651570270839</t>
  </si>
  <si>
    <t>0.44672804464517</t>
  </si>
  <si>
    <t>-0.646146069696858</t>
  </si>
  <si>
    <t>0.518184762045012</t>
  </si>
  <si>
    <t>3.1833671221058</t>
  </si>
  <si>
    <t>-1.76745324030031</t>
  </si>
  <si>
    <t>2.03981805239919</t>
  </si>
  <si>
    <t>-0.866475928194417</t>
  </si>
  <si>
    <t>0.386229221518384</t>
  </si>
  <si>
    <t>8.81764802179703</t>
  </si>
  <si>
    <t>0.240331093120819</t>
  </si>
  <si>
    <t>0.439645649094938</t>
  </si>
  <si>
    <t>0.546647268352521</t>
  </si>
  <si>
    <t>0.584621088230016</t>
  </si>
  <si>
    <t>0.297620726103273</t>
  </si>
  <si>
    <t>0.914258638101142</t>
  </si>
  <si>
    <t>3.0574919865675</t>
  </si>
  <si>
    <t>0.299022415142136</t>
  </si>
  <si>
    <t>0.764922942765239</t>
  </si>
  <si>
    <t>1543.20149548834</t>
  </si>
  <si>
    <t>0.137550503769385</t>
  </si>
  <si>
    <t>0.0860009393158765</t>
  </si>
  <si>
    <t>1.59940699326748</t>
  </si>
  <si>
    <t>0.109730199424366</t>
  </si>
  <si>
    <t>509.866418026957</t>
  </si>
  <si>
    <t>0.146704461238003</t>
  </si>
  <si>
    <t>0.109981762424005</t>
  </si>
  <si>
    <t>1.33389807550476</t>
  </si>
  <si>
    <t>0.182237262377114</t>
  </si>
  <si>
    <t>465.807278593066</t>
  </si>
  <si>
    <t>-0.10276802255268</t>
  </si>
  <si>
    <t>0.109355728914316</t>
  </si>
  <si>
    <t>-0.939758927794282</t>
  </si>
  <si>
    <t>0.347341230889145</t>
  </si>
  <si>
    <t>35.9249900906148</t>
  </si>
  <si>
    <t>-0.0245678672052549</t>
  </si>
  <si>
    <t>0.321149799812375</t>
  </si>
  <si>
    <t>-0.0764997120334753</t>
  </si>
  <si>
    <t>0.939021543069527</t>
  </si>
  <si>
    <t>52.1356342685482</t>
  </si>
  <si>
    <t>0.279222705655739</t>
  </si>
  <si>
    <t>0.561651574866299</t>
  </si>
  <si>
    <t>0.497145771775336</t>
  </si>
  <si>
    <t>0.619086259058865</t>
  </si>
  <si>
    <t>5.95211934014593</t>
  </si>
  <si>
    <t>0.472947721822633</t>
  </si>
  <si>
    <t>0.610929558344569</t>
  </si>
  <si>
    <t>0.774144441634443</t>
  </si>
  <si>
    <t>0.438845378944995</t>
  </si>
  <si>
    <t>3.87857659043443</t>
  </si>
  <si>
    <t>-0.579733734602499</t>
  </si>
  <si>
    <t>1.02808373847629</t>
  </si>
  <si>
    <t>-0.563897387835078</t>
  </si>
  <si>
    <t>0.572823967893603</t>
  </si>
  <si>
    <t>7.52117195872253</t>
  </si>
  <si>
    <t>-0.211703141660795</t>
  </si>
  <si>
    <t>0.862224692148281</t>
  </si>
  <si>
    <t>-0.245531290844066</t>
  </si>
  <si>
    <t>0.806045082928452</t>
  </si>
  <si>
    <t>0.31073881431544</t>
  </si>
  <si>
    <t>-0.436977156217108</t>
  </si>
  <si>
    <t>2.55254532096317</t>
  </si>
  <si>
    <t>-0.171192712085606</t>
  </si>
  <si>
    <t>0.864072237818116</t>
  </si>
  <si>
    <t>4569.92430516875</t>
  </si>
  <si>
    <t>-0.162926671071595</t>
  </si>
  <si>
    <t>0.161351306761855</t>
  </si>
  <si>
    <t>-1.00976356709689</t>
  </si>
  <si>
    <t>0.312608579090431</t>
  </si>
  <si>
    <t>0.834882513760185</t>
  </si>
  <si>
    <t>-0.882077651311255</t>
  </si>
  <si>
    <t>3.01107962583657</t>
  </si>
  <si>
    <t>-0.292943980538604</t>
  </si>
  <si>
    <t>0.76956497110241</t>
  </si>
  <si>
    <t>131.038359784848</t>
  </si>
  <si>
    <t>0.0323400319218654</t>
  </si>
  <si>
    <t>0.388219839817791</t>
  </si>
  <si>
    <t>0.0833033982422021</t>
  </si>
  <si>
    <t>0.933610298282145</t>
  </si>
  <si>
    <t>1092.63927268764</t>
  </si>
  <si>
    <t>0.100682781355859</t>
  </si>
  <si>
    <t>0.1681082690442</t>
  </si>
  <si>
    <t>0.598916293221647</t>
  </si>
  <si>
    <t>0.549228705738806</t>
  </si>
  <si>
    <t>4518.75288235345</t>
  </si>
  <si>
    <t>-0.0297513243011659</t>
  </si>
  <si>
    <t>0.12254611301073</t>
  </si>
  <si>
    <t>-0.242776564431391</t>
  </si>
  <si>
    <t>0.808178491377896</t>
  </si>
  <si>
    <t>3.14409839406164</t>
  </si>
  <si>
    <t>0.197533243829954</t>
  </si>
  <si>
    <t>0.715853337169031</t>
  </si>
  <si>
    <t>0.275940941493874</t>
  </si>
  <si>
    <t>0.782593427445139</t>
  </si>
  <si>
    <t>33.7535533642649</t>
  </si>
  <si>
    <t>-0.134771721690413</t>
  </si>
  <si>
    <t>0.443433976419022</t>
  </si>
  <si>
    <t>-0.303927368801935</t>
  </si>
  <si>
    <t>0.761183226191214</t>
  </si>
  <si>
    <t>156.436745437167</t>
  </si>
  <si>
    <t>0.187861292879821</t>
  </si>
  <si>
    <t>0.233214435314435</t>
  </si>
  <si>
    <t>0.805530295011691</t>
  </si>
  <si>
    <t>0.420513731484548</t>
  </si>
  <si>
    <t>6577.89614053248</t>
  </si>
  <si>
    <t>0.347980688325932</t>
  </si>
  <si>
    <t>0.345303890987635</t>
  </si>
  <si>
    <t>1.00775200456225</t>
  </si>
  <si>
    <t>0.313573532282518</t>
  </si>
  <si>
    <t>1.2746897031039</t>
  </si>
  <si>
    <t>1.80215797095035</t>
  </si>
  <si>
    <t>2.4448087227095</t>
  </si>
  <si>
    <t>0.73713659240919</t>
  </si>
  <si>
    <t>0.461039288373334</t>
  </si>
  <si>
    <t>827.325289674468</t>
  </si>
  <si>
    <t>-0.356995940363901</t>
  </si>
  <si>
    <t>0.393130982541004</t>
  </si>
  <si>
    <t>-0.908083962389472</t>
  </si>
  <si>
    <t>0.363833863015933</t>
  </si>
  <si>
    <t>9.04024302176768</t>
  </si>
  <si>
    <t>0.352086249884968</t>
  </si>
  <si>
    <t>0.426530955607029</t>
  </si>
  <si>
    <t>0.825464706034962</t>
  </si>
  <si>
    <t>0.40910781227015</t>
  </si>
  <si>
    <t>1680.57675841659</t>
  </si>
  <si>
    <t>-0.150308547510787</t>
  </si>
  <si>
    <t>0.111077911553424</t>
  </si>
  <si>
    <t>-1.35318125276864</t>
  </si>
  <si>
    <t>0.175997732885592</t>
  </si>
  <si>
    <t>503.626996928668</t>
  </si>
  <si>
    <t>0.312861290545701</t>
  </si>
  <si>
    <t>0.545008103791044</t>
  </si>
  <si>
    <t>0.574048878116594</t>
  </si>
  <si>
    <t>0.565934725986342</t>
  </si>
  <si>
    <t>17.0308808611081</t>
  </si>
  <si>
    <t>-0.0259613749286894</t>
  </si>
  <si>
    <t>0.419229161122792</t>
  </si>
  <si>
    <t>-0.0619264529670572</t>
  </si>
  <si>
    <t>0.950621401499972</t>
  </si>
  <si>
    <t>1259.39026788802</t>
  </si>
  <si>
    <t>-0.110112643786204</t>
  </si>
  <si>
    <t>0.258052987143047</t>
  </si>
  <si>
    <t>-0.426705557665815</t>
  </si>
  <si>
    <t>0.669593802048138</t>
  </si>
  <si>
    <t>3964.87346868714</t>
  </si>
  <si>
    <t>-0.0987346545967873</t>
  </si>
  <si>
    <t>0.295254202270024</t>
  </si>
  <si>
    <t>-0.334405586229353</t>
  </si>
  <si>
    <t>0.738073524612866</t>
  </si>
  <si>
    <t>5.22790624555779</t>
  </si>
  <si>
    <t>-0.0656070328505689</t>
  </si>
  <si>
    <t>0.4651263173414</t>
  </si>
  <si>
    <t>-0.14105207640275</t>
  </si>
  <si>
    <t>0.887828802527355</t>
  </si>
  <si>
    <t>0.570205269196754</t>
  </si>
  <si>
    <t>0.285022891797088</t>
  </si>
  <si>
    <t>2.36243687698268</t>
  </si>
  <si>
    <t>0.120647833842283</t>
  </si>
  <si>
    <t>0.903969979610939</t>
  </si>
  <si>
    <t>0.474910384257135</t>
  </si>
  <si>
    <t>0.0853284276010499</t>
  </si>
  <si>
    <t>3.04184543928876</t>
  </si>
  <si>
    <t>0.0280515329605311</t>
  </si>
  <si>
    <t>0.977621049938836</t>
  </si>
  <si>
    <t>726.911877191918</t>
  </si>
  <si>
    <t>0.0199142907406787</t>
  </si>
  <si>
    <t>0.0979560786870634</t>
  </si>
  <si>
    <t>0.203298161865974</t>
  </si>
  <si>
    <t>0.838901992148898</t>
  </si>
  <si>
    <t>1867.11897089172</t>
  </si>
  <si>
    <t>-0.0367221542220102</t>
  </si>
  <si>
    <t>0.0622578177985046</t>
  </si>
  <si>
    <t>-0.589840047732805</t>
  </si>
  <si>
    <t>0.555297890789175</t>
  </si>
  <si>
    <t>0.9387938004373</t>
  </si>
  <si>
    <t>0.0716593762414584</t>
  </si>
  <si>
    <t>0.938030934706982</t>
  </si>
  <si>
    <t>0.0763934040873002</t>
  </si>
  <si>
    <t>0.939106117048629</t>
  </si>
  <si>
    <t>1457.71717804484</t>
  </si>
  <si>
    <t>0.127608603976561</t>
  </si>
  <si>
    <t>0.214166654108087</t>
  </si>
  <si>
    <t>0.59583787451878</t>
  </si>
  <si>
    <t>0.551283539110288</t>
  </si>
  <si>
    <t>203.987365579032</t>
  </si>
  <si>
    <t>0.0950023831087007</t>
  </si>
  <si>
    <t>0.440115092593902</t>
  </si>
  <si>
    <t>0.215858044196545</t>
  </si>
  <si>
    <t>0.829098401954975</t>
  </si>
  <si>
    <t>2955.39352898207</t>
  </si>
  <si>
    <t>0.112620534151587</t>
  </si>
  <si>
    <t>0.143682928870771</t>
  </si>
  <si>
    <t>0.783812906910313</t>
  </si>
  <si>
    <t>0.433149899300275</t>
  </si>
  <si>
    <t>4626.47618997429</t>
  </si>
  <si>
    <t>-0.0854539273193392</t>
  </si>
  <si>
    <t>0.0809842020441589</t>
  </si>
  <si>
    <t>-1.05519255808365</t>
  </si>
  <si>
    <t>0.291337267034209</t>
  </si>
  <si>
    <t>3652.71616000304</t>
  </si>
  <si>
    <t>0.117909326806079</t>
  </si>
  <si>
    <t>0.28662120513905</t>
  </si>
  <si>
    <t>0.411376844043613</t>
  </si>
  <si>
    <t>0.680796230591726</t>
  </si>
  <si>
    <t>146.175648627118</t>
  </si>
  <si>
    <t>0.204417049800953</t>
  </si>
  <si>
    <t>0.217653157856621</t>
  </si>
  <si>
    <t>0.93918715360708</t>
  </si>
  <si>
    <t>0.347634663493201</t>
  </si>
  <si>
    <t>0.687715696421871</t>
  </si>
  <si>
    <t>0.117407064726655</t>
  </si>
  <si>
    <t>3.00341984086591</t>
  </si>
  <si>
    <t>0.0390911264316632</t>
  </si>
  <si>
    <t>0.968817735645007</t>
  </si>
  <si>
    <t>8863.74434768636</t>
  </si>
  <si>
    <t>-0.147970014952932</t>
  </si>
  <si>
    <t>0.219437617253476</t>
  </si>
  <si>
    <t>-0.674314717799771</t>
  </si>
  <si>
    <t>0.500111248956209</t>
  </si>
  <si>
    <t>2.79099022570925</t>
  </si>
  <si>
    <t>-1.43072488941719</t>
  </si>
  <si>
    <t>1.34681209007836</t>
  </si>
  <si>
    <t>-1.06230475651132</t>
  </si>
  <si>
    <t>0.288097355773271</t>
  </si>
  <si>
    <t>0.613225292746559</t>
  </si>
  <si>
    <t>0.162900639972973</t>
  </si>
  <si>
    <t>3.00712694779151</t>
  </si>
  <si>
    <t>0.0541715207908366</t>
  </si>
  <si>
    <t>0.956798510473317</t>
  </si>
  <si>
    <t>188.197554979753</t>
  </si>
  <si>
    <t>-0.100334728481372</t>
  </si>
  <si>
    <t>0.224818639385645</t>
  </si>
  <si>
    <t>-0.446291858875911</t>
  </si>
  <si>
    <t>0.655386436204658</t>
  </si>
  <si>
    <t>1.43151716110207</t>
  </si>
  <si>
    <t>2.21347170340117</t>
  </si>
  <si>
    <t>1.67300064782967</t>
  </si>
  <si>
    <t>1.32305489915538</t>
  </si>
  <si>
    <t>0.185817121612168</t>
  </si>
  <si>
    <t>404.054626073765</t>
  </si>
  <si>
    <t>-0.286916161890604</t>
  </si>
  <si>
    <t>0.178648959572424</t>
  </si>
  <si>
    <t>-1.6060332093582</t>
  </si>
  <si>
    <t>0.108266613449431</t>
  </si>
  <si>
    <t>6.32112796959833</t>
  </si>
  <si>
    <t>0.34597263596447</t>
  </si>
  <si>
    <t>0.688849632301199</t>
  </si>
  <si>
    <t>0.502246963257714</t>
  </si>
  <si>
    <t>0.615493811503779</t>
  </si>
  <si>
    <t>1576.66698170258</t>
  </si>
  <si>
    <t>-0.140785629552002</t>
  </si>
  <si>
    <t>0.116373247300883</t>
  </si>
  <si>
    <t>-1.20977658368509</t>
  </si>
  <si>
    <t>0.226364633853544</t>
  </si>
  <si>
    <t>13.8236752403767</t>
  </si>
  <si>
    <t>0.15147367051166</t>
  </si>
  <si>
    <t>0.344868822063163</t>
  </si>
  <si>
    <t>0.439221120672711</t>
  </si>
  <si>
    <t>0.660501322686077</t>
  </si>
  <si>
    <t>20.0668432537267</t>
  </si>
  <si>
    <t>-0.0851267640572428</t>
  </si>
  <si>
    <t>0.417688518865341</t>
  </si>
  <si>
    <t>-0.203804414563492</t>
  </si>
  <si>
    <t>0.83850634292499</t>
  </si>
  <si>
    <t>801.180546460587</t>
  </si>
  <si>
    <t>0.0513025588673919</t>
  </si>
  <si>
    <t>0.106886905382663</t>
  </si>
  <si>
    <t>0.479970476118893</t>
  </si>
  <si>
    <t>0.631248386581399</t>
  </si>
  <si>
    <t>403.705515275081</t>
  </si>
  <si>
    <t>0.0642673419033151</t>
  </si>
  <si>
    <t>0.0697986617535854</t>
  </si>
  <si>
    <t>0.920753210573035</t>
  </si>
  <si>
    <t>0.357179288400857</t>
  </si>
  <si>
    <t>99.5240097243097</t>
  </si>
  <si>
    <t>0.00560610953984807</t>
  </si>
  <si>
    <t>0.180365223317466</t>
  </si>
  <si>
    <t>0.0310819870745294</t>
  </si>
  <si>
    <t>0.975204154961088</t>
  </si>
  <si>
    <t>65.0744252346057</t>
  </si>
  <si>
    <t>-0.265294930891213</t>
  </si>
  <si>
    <t>0.204394455126936</t>
  </si>
  <si>
    <t>-1.29795561590188</t>
  </si>
  <si>
    <t>0.194302587063526</t>
  </si>
  <si>
    <t>0.619203019889464</t>
  </si>
  <si>
    <t>-1.294233286301</t>
  </si>
  <si>
    <t>2.96425124840812</t>
  </si>
  <si>
    <t>-0.436613896003599</t>
  </si>
  <si>
    <t>0.662391383219447</t>
  </si>
  <si>
    <t>2042.38929709271</t>
  </si>
  <si>
    <t>0.600570490281407</t>
  </si>
  <si>
    <t>1.01925161047991</t>
  </si>
  <si>
    <t>0.589226923074109</t>
  </si>
  <si>
    <t>0.555709058853106</t>
  </si>
  <si>
    <t>67.0342875615125</t>
  </si>
  <si>
    <t>0.201438388198753</t>
  </si>
  <si>
    <t>0.36121619195495</t>
  </si>
  <si>
    <t>0.557667105421111</t>
  </si>
  <si>
    <t>0.577071723868664</t>
  </si>
  <si>
    <t>1.91287015185912</t>
  </si>
  <si>
    <t>-0.345642677817828</t>
  </si>
  <si>
    <t>1.56749256732938</t>
  </si>
  <si>
    <t>-0.220506741162235</t>
  </si>
  <si>
    <t>0.825476522891589</t>
  </si>
  <si>
    <t>0.489754960141351</t>
  </si>
  <si>
    <t>-0.89816177285463</t>
  </si>
  <si>
    <t>3.02760832232751</t>
  </si>
  <si>
    <t>-0.296657188524359</t>
  </si>
  <si>
    <t>0.766728244962331</t>
  </si>
  <si>
    <t>0.648420623529744</t>
  </si>
  <si>
    <t>-0.653575185309644</t>
  </si>
  <si>
    <t>1.16627192090741</t>
  </si>
  <si>
    <t>-0.560396913955654</t>
  </si>
  <si>
    <t>0.575208736124893</t>
  </si>
  <si>
    <t>1625.48867396977</t>
  </si>
  <si>
    <t>-0.194145231959188</t>
  </si>
  <si>
    <t>0.2481819742567</t>
  </si>
  <si>
    <t>-0.782269673454929</t>
  </si>
  <si>
    <t>0.43405610554062</t>
  </si>
  <si>
    <t>459.869253800801</t>
  </si>
  <si>
    <t>0.0726570340572621</t>
  </si>
  <si>
    <t>0.105626901356118</t>
  </si>
  <si>
    <t>0.687864863253929</t>
  </si>
  <si>
    <t>0.49153788505264</t>
  </si>
  <si>
    <t>14.0128348818944</t>
  </si>
  <si>
    <t>0.867955939190588</t>
  </si>
  <si>
    <t>0.634720860364808</t>
  </si>
  <si>
    <t>1.36746086884828</t>
  </si>
  <si>
    <t>0.171480894620973</t>
  </si>
  <si>
    <t>1.31394262508665</t>
  </si>
  <si>
    <t>0.585566055612028</t>
  </si>
  <si>
    <t>2.06695752908737</t>
  </si>
  <si>
    <t>0.283298542602651</t>
  </si>
  <si>
    <t>0.776947994379402</t>
  </si>
  <si>
    <t>959.72705324177</t>
  </si>
  <si>
    <t>-0.057934374465403</t>
  </si>
  <si>
    <t>0.1173205399514</t>
  </si>
  <si>
    <t>-0.493812715909784</t>
  </si>
  <si>
    <t>0.621438451902685</t>
  </si>
  <si>
    <t>2.10232250149005</t>
  </si>
  <si>
    <t>0.48283654062734</t>
  </si>
  <si>
    <t>1.52633608569666</t>
  </si>
  <si>
    <t>0.316336975291364</t>
  </si>
  <si>
    <t>0.751746748775288</t>
  </si>
  <si>
    <t>7.35248396665274</t>
  </si>
  <si>
    <t>0.0433394164221241</t>
  </si>
  <si>
    <t>1.05923820274032</t>
  </si>
  <si>
    <t>0.0409156470282152</t>
  </si>
  <si>
    <t>0.967363143368379</t>
  </si>
  <si>
    <t>415.972952884145</t>
  </si>
  <si>
    <t>0.286203051595296</t>
  </si>
  <si>
    <t>0.206541508585677</t>
  </si>
  <si>
    <t>1.38569265594656</t>
  </si>
  <si>
    <t>0.165840771668812</t>
  </si>
  <si>
    <t>2.04455101892241</t>
  </si>
  <si>
    <t>-0.0469833091855979</t>
  </si>
  <si>
    <t>0.884116322240885</t>
  </si>
  <si>
    <t>-0.053141547106057</t>
  </si>
  <si>
    <t>0.957619128398366</t>
  </si>
  <si>
    <t>1191.98557440542</t>
  </si>
  <si>
    <t>-0.0308869287328511</t>
  </si>
  <si>
    <t>0.125879737681548</t>
  </si>
  <si>
    <t>-0.245368550187077</t>
  </si>
  <si>
    <t>0.806171078112816</t>
  </si>
  <si>
    <t>0.786981713366568</t>
  </si>
  <si>
    <t>0.389412282292466</t>
  </si>
  <si>
    <t>3.00235086705129</t>
  </si>
  <si>
    <t>0.129702456353784</t>
  </si>
  <si>
    <t>0.896801839097342</t>
  </si>
  <si>
    <t>0.829107289867091</t>
  </si>
  <si>
    <t>0.558878228822498</t>
  </si>
  <si>
    <t>3.00439755670278</t>
  </si>
  <si>
    <t>0.186020065012916</t>
  </si>
  <si>
    <t>0.852429026345883</t>
  </si>
  <si>
    <t>1.02863446691835</t>
  </si>
  <si>
    <t>-0.0956140295544075</t>
  </si>
  <si>
    <t>2.16222345603062</t>
  </si>
  <si>
    <t>-0.0442202350953746</t>
  </si>
  <si>
    <t>0.964728852555322</t>
  </si>
  <si>
    <t>38.0065244368321</t>
  </si>
  <si>
    <t>-0.403338253851567</t>
  </si>
  <si>
    <t>0.45909981305055</t>
  </si>
  <si>
    <t>-0.878541533640653</t>
  </si>
  <si>
    <t>0.37964990849362</t>
  </si>
  <si>
    <t>1.67641231893646</t>
  </si>
  <si>
    <t>-1.83958364187715</t>
  </si>
  <si>
    <t>2.3553014988916</t>
  </si>
  <si>
    <t>-0.781039558096004</t>
  </si>
  <si>
    <t>0.434779228940643</t>
  </si>
  <si>
    <t>9208.60265970364</t>
  </si>
  <si>
    <t>0.232465368146174</t>
  </si>
  <si>
    <t>0.172802140920593</t>
  </si>
  <si>
    <t>1.34526902796301</t>
  </si>
  <si>
    <t>0.178538371709348</t>
  </si>
  <si>
    <t>2843.48039981276</t>
  </si>
  <si>
    <t>-0.137979008514711</t>
  </si>
  <si>
    <t>0.375086145867582</t>
  </si>
  <si>
    <t>-0.36785951716655</t>
  </si>
  <si>
    <t>0.712977987461607</t>
  </si>
  <si>
    <t>88.7203676262468</t>
  </si>
  <si>
    <t>0.453879688765083</t>
  </si>
  <si>
    <t>0.476798898415464</t>
  </si>
  <si>
    <t>0.951931076756788</t>
  </si>
  <si>
    <t>0.341131937629012</t>
  </si>
  <si>
    <t>207.12079114867</t>
  </si>
  <si>
    <t>0.487166217869366</t>
  </si>
  <si>
    <t>0.823214754027515</t>
  </si>
  <si>
    <t>0.591785090689814</t>
  </si>
  <si>
    <t>0.55399450822001</t>
  </si>
  <si>
    <t>917.223624526959</t>
  </si>
  <si>
    <t>0.105866109253934</t>
  </si>
  <si>
    <t>0.354656480675662</t>
  </si>
  <si>
    <t>0.298503241932155</t>
  </si>
  <si>
    <t>0.765319102138761</t>
  </si>
  <si>
    <t>265.855435331872</t>
  </si>
  <si>
    <t>0.0884485888029325</t>
  </si>
  <si>
    <t>0.1215450794708</t>
  </si>
  <si>
    <t>0.727701929095217</t>
  </si>
  <si>
    <t>0.466796069202754</t>
  </si>
  <si>
    <t>103.729425998552</t>
  </si>
  <si>
    <t>0.365934711984482</t>
  </si>
  <si>
    <t>0.574173211804169</t>
  </si>
  <si>
    <t>0.63732459902586</t>
  </si>
  <si>
    <t>0.523913431055801</t>
  </si>
  <si>
    <t>0.532735426066294</t>
  </si>
  <si>
    <t>0.0197439023567407</t>
  </si>
  <si>
    <t>1.65181253113091</t>
  </si>
  <si>
    <t>0.0119528711549507</t>
  </si>
  <si>
    <t>0.990463215737262</t>
  </si>
  <si>
    <t>1.14629179768708</t>
  </si>
  <si>
    <t>0.151414874463034</t>
  </si>
  <si>
    <t>1.35080612041557</t>
  </si>
  <si>
    <t>0.112092233055955</t>
  </si>
  <si>
    <t>0.910750275738339</t>
  </si>
  <si>
    <t>8.65755422472837</t>
  </si>
  <si>
    <t>-0.643919585416741</t>
  </si>
  <si>
    <t>0.473839087218232</t>
  </si>
  <si>
    <t>-1.35894146934353</t>
  </si>
  <si>
    <t>0.174165136642561</t>
  </si>
  <si>
    <t>2336.88621765015</t>
  </si>
  <si>
    <t>-0.0928704364727137</t>
  </si>
  <si>
    <t>0.11349128135398</t>
  </si>
  <si>
    <t>-0.818304590138954</t>
  </si>
  <si>
    <t>0.413183285761832</t>
  </si>
  <si>
    <t>2.50626834785318</t>
  </si>
  <si>
    <t>-0.362779082428015</t>
  </si>
  <si>
    <t>1.38483983099498</t>
  </si>
  <si>
    <t>-0.261964650574332</t>
  </si>
  <si>
    <t>0.793348695456512</t>
  </si>
  <si>
    <t>1849.41993942007</t>
  </si>
  <si>
    <t>0.0024515368689735</t>
  </si>
  <si>
    <t>0.0919718903307913</t>
  </si>
  <si>
    <t>0.026655284132534</t>
  </si>
  <si>
    <t>0.978734678539922</t>
  </si>
  <si>
    <t>6893.56987790359</t>
  </si>
  <si>
    <t>-0.0432895683735658</t>
  </si>
  <si>
    <t>0.241120112582399</t>
  </si>
  <si>
    <t>-0.179535286003039</t>
  </si>
  <si>
    <t>0.857517413193134</t>
  </si>
  <si>
    <t>1.94347608228473</t>
  </si>
  <si>
    <t>-1.50984823492118</t>
  </si>
  <si>
    <t>1.12008759132949</t>
  </si>
  <si>
    <t>-1.34797336084142</t>
  </si>
  <si>
    <t>0.177666950798606</t>
  </si>
  <si>
    <t>445.942917146895</t>
  </si>
  <si>
    <t>-0.463891740760611</t>
  </si>
  <si>
    <t>0.372400561215268</t>
  </si>
  <si>
    <t>-1.24567948889974</t>
  </si>
  <si>
    <t>0.212882086734042</t>
  </si>
  <si>
    <t>5349.10475170765</t>
  </si>
  <si>
    <t>0.131315353179786</t>
  </si>
  <si>
    <t>0.181058319228814</t>
  </si>
  <si>
    <t>0.725265504170704</t>
  </si>
  <si>
    <t>0.468289163991433</t>
  </si>
  <si>
    <t>1062.03248450566</t>
  </si>
  <si>
    <t>-0.104701545888807</t>
  </si>
  <si>
    <t>0.127646780506463</t>
  </si>
  <si>
    <t>-0.820244313827453</t>
  </si>
  <si>
    <t>0.412076844475825</t>
  </si>
  <si>
    <t>2.97837910405164</t>
  </si>
  <si>
    <t>-0.420487737346102</t>
  </si>
  <si>
    <t>0.895902671440975</t>
  </si>
  <si>
    <t>-0.469345332646221</t>
  </si>
  <si>
    <t>0.638822817014206</t>
  </si>
  <si>
    <t>276.83644344644</t>
  </si>
  <si>
    <t>-0.224426539106164</t>
  </si>
  <si>
    <t>0.265008216488245</t>
  </si>
  <si>
    <t>-0.846866342787976</t>
  </si>
  <si>
    <t>0.397069624430683</t>
  </si>
  <si>
    <t>16.479803371092</t>
  </si>
  <si>
    <t>0.522844762294124</t>
  </si>
  <si>
    <t>0.773343473870066</t>
  </si>
  <si>
    <t>0.676083499712794</t>
  </si>
  <si>
    <t>0.498987632139285</t>
  </si>
  <si>
    <t>181.625653331057</t>
  </si>
  <si>
    <t>0.0906806328826639</t>
  </si>
  <si>
    <t>0.414814263784445</t>
  </si>
  <si>
    <t>0.218605387518172</t>
  </si>
  <si>
    <t>0.826957455674603</t>
  </si>
  <si>
    <t>2195.91805490528</t>
  </si>
  <si>
    <t>0.150919956286202</t>
  </si>
  <si>
    <t>0.156379015972885</t>
  </si>
  <si>
    <t>0.965090842574242</t>
  </si>
  <si>
    <t>0.334499313236772</t>
  </si>
  <si>
    <t>0.262734769478513</t>
  </si>
  <si>
    <t>-0.800380503585505</t>
  </si>
  <si>
    <t>2.59254831142496</t>
  </si>
  <si>
    <t>-0.308723467199571</t>
  </si>
  <si>
    <t>0.757531891018118</t>
  </si>
  <si>
    <t>0.383890216706197</t>
  </si>
  <si>
    <t>0.419791408341149</t>
  </si>
  <si>
    <t>3.03171808591992</t>
  </si>
  <si>
    <t>0.138466505276585</t>
  </si>
  <si>
    <t>0.889871739503485</t>
  </si>
  <si>
    <t>0.268306641196564</t>
  </si>
  <si>
    <t>1.50378438515505</t>
  </si>
  <si>
    <t>3.04963309473259</t>
  </si>
  <si>
    <t>0.493103379469624</t>
  </si>
  <si>
    <t>0.62193954311789</t>
  </si>
  <si>
    <t>42.4308461339135</t>
  </si>
  <si>
    <t>0.051522557962189</t>
  </si>
  <si>
    <t>0.18310688150247</t>
  </si>
  <si>
    <t>0.281379692229065</t>
  </si>
  <si>
    <t>0.778419192417118</t>
  </si>
  <si>
    <t>1.88462816545363</t>
  </si>
  <si>
    <t>0.80898550515775</t>
  </si>
  <si>
    <t>0.771765186565432</t>
  </si>
  <si>
    <t>1.04822751691866</t>
  </si>
  <si>
    <t>0.29453379553614</t>
  </si>
  <si>
    <t>4095.75620718843</t>
  </si>
  <si>
    <t>-0.0877715584595021</t>
  </si>
  <si>
    <t>0.276816525583571</t>
  </si>
  <si>
    <t>-0.31707485047891</t>
  </si>
  <si>
    <t>0.751186807452755</t>
  </si>
  <si>
    <t>741.041406354694</t>
  </si>
  <si>
    <t>-0.079989189608674</t>
  </si>
  <si>
    <t>0.101072417988992</t>
  </si>
  <si>
    <t>-0.791404729402889</t>
  </si>
  <si>
    <t>0.428707851037388</t>
  </si>
  <si>
    <t>453.980098286091</t>
  </si>
  <si>
    <t>-0.0957751076076781</t>
  </si>
  <si>
    <t>0.134927768102794</t>
  </si>
  <si>
    <t>-0.709825034196905</t>
  </si>
  <si>
    <t>0.477812642812425</t>
  </si>
  <si>
    <t>930.50731200219</t>
  </si>
  <si>
    <t>-0.0083816298727022</t>
  </si>
  <si>
    <t>0.0891192586043645</t>
  </si>
  <si>
    <t>-0.0940495915693324</t>
  </si>
  <si>
    <t>0.925069762909077</t>
  </si>
  <si>
    <t>156.310328310157</t>
  </si>
  <si>
    <t>-0.0175767771997972</t>
  </si>
  <si>
    <t>0.13218920292623</t>
  </si>
  <si>
    <t>-0.132966814313921</t>
  </si>
  <si>
    <t>0.894219625749185</t>
  </si>
  <si>
    <t>4.47385960588174</t>
  </si>
  <si>
    <t>0.500842024945212</t>
  </si>
  <si>
    <t>0.764021669998704</t>
  </si>
  <si>
    <t>0.65553379519466</t>
  </si>
  <si>
    <t>0.512124135046719</t>
  </si>
  <si>
    <t>8.3323952342242</t>
  </si>
  <si>
    <t>-0.0588710775345309</t>
  </si>
  <si>
    <t>0.533133932779602</t>
  </si>
  <si>
    <t>-0.110424555472571</t>
  </si>
  <si>
    <t>0.912072679758648</t>
  </si>
  <si>
    <t>18.2079603335055</t>
  </si>
  <si>
    <t>-0.0414515684599973</t>
  </si>
  <si>
    <t>0.226535890220586</t>
  </si>
  <si>
    <t>-0.182980138024197</t>
  </si>
  <si>
    <t>0.854813603059317</t>
  </si>
  <si>
    <t>0.839136792565726</t>
  </si>
  <si>
    <t>0.280948124028734</t>
  </si>
  <si>
    <t>1.36442239630378</t>
  </si>
  <si>
    <t>0.205909932869632</t>
  </si>
  <si>
    <t>0.836861266400473</t>
  </si>
  <si>
    <t>435.484563329495</t>
  </si>
  <si>
    <t>-0.0144592992978559</t>
  </si>
  <si>
    <t>0.142161773761719</t>
  </si>
  <si>
    <t>-0.101710177885733</t>
  </si>
  <si>
    <t>0.918986723261344</t>
  </si>
  <si>
    <t>595.366762434828</t>
  </si>
  <si>
    <t>-0.0800351470300551</t>
  </si>
  <si>
    <t>0.126391287285316</t>
  </si>
  <si>
    <t>-0.633233102922541</t>
  </si>
  <si>
    <t>0.526581431569772</t>
  </si>
  <si>
    <t>293.129847511191</t>
  </si>
  <si>
    <t>0.0840981065009699</t>
  </si>
  <si>
    <t>0.18611942966863</t>
  </si>
  <si>
    <t>0.45185022676407</t>
  </si>
  <si>
    <t>0.65137688330493</t>
  </si>
  <si>
    <t>512.261161234039</t>
  </si>
  <si>
    <t>-0.06785460665287</t>
  </si>
  <si>
    <t>0.269543847196917</t>
  </si>
  <si>
    <t>-0.251738659066101</t>
  </si>
  <si>
    <t>0.801243073433497</t>
  </si>
  <si>
    <t>1652.02466087009</t>
  </si>
  <si>
    <t>-0.127261972424899</t>
  </si>
  <si>
    <t>0.14669483179682</t>
  </si>
  <si>
    <t>-0.867528670683939</t>
  </si>
  <si>
    <t>0.385652409700111</t>
  </si>
  <si>
    <t>4.23541711030314</t>
  </si>
  <si>
    <t>-0.838793313152967</t>
  </si>
  <si>
    <t>1.1254546156944</t>
  </si>
  <si>
    <t>-0.745292881166455</t>
  </si>
  <si>
    <t>0.45609468372702</t>
  </si>
  <si>
    <t>0.340667949939703</t>
  </si>
  <si>
    <t>330.868826921942</t>
  </si>
  <si>
    <t>-0.537068001450747</t>
  </si>
  <si>
    <t>1.13817607034374</t>
  </si>
  <si>
    <t>-0.471867240442464</t>
  </si>
  <si>
    <t>0.63702155240359</t>
  </si>
  <si>
    <t>0.280126093620305</t>
  </si>
  <si>
    <t>-0.971399806747364</t>
  </si>
  <si>
    <t>3.05565249707531</t>
  </si>
  <si>
    <t>-0.3179025781489</t>
  </si>
  <si>
    <t>0.75055883689731</t>
  </si>
  <si>
    <t>0.201043742994106</t>
  </si>
  <si>
    <t>4483.43780486418</t>
  </si>
  <si>
    <t>0.0315728594402549</t>
  </si>
  <si>
    <t>0.193976625862667</t>
  </si>
  <si>
    <t>0.162766309084107</t>
  </si>
  <si>
    <t>0.870702435921522</t>
  </si>
  <si>
    <t>0.798855776785369</t>
  </si>
  <si>
    <t>0.108755021748155</t>
  </si>
  <si>
    <t>0.983658907540053</t>
  </si>
  <si>
    <t>0.110561721054436</t>
  </si>
  <si>
    <t>0.911963903499684</t>
  </si>
  <si>
    <t>298.320901314178</t>
  </si>
  <si>
    <t>-0.467308734873951</t>
  </si>
  <si>
    <t>0.172496081253386</t>
  </si>
  <si>
    <t>-2.70909768777589</t>
  </si>
  <si>
    <t>0.00674664720155806</t>
  </si>
  <si>
    <t>3723.06493952884</t>
  </si>
  <si>
    <t>-0.579896230937049</t>
  </si>
  <si>
    <t>0.443796929152182</t>
  </si>
  <si>
    <t>-1.30667021974413</t>
  </si>
  <si>
    <t>0.191324736946969</t>
  </si>
  <si>
    <t>10.6827460551068</t>
  </si>
  <si>
    <t>0.107846318287234</t>
  </si>
  <si>
    <t>0.495039358112885</t>
  </si>
  <si>
    <t>0.217854028209695</t>
  </si>
  <si>
    <t>0.827542846967074</t>
  </si>
  <si>
    <t>239.949532578887</t>
  </si>
  <si>
    <t>0.0103490003736087</t>
  </si>
  <si>
    <t>0.172930407273083</t>
  </si>
  <si>
    <t>0.0598448852159705</t>
  </si>
  <si>
    <t>0.952279176383246</t>
  </si>
  <si>
    <t>3290.45114717809</t>
  </si>
  <si>
    <t>-0.0566989889438958</t>
  </si>
  <si>
    <t>0.12399185695996</t>
  </si>
  <si>
    <t>-0.457279940264184</t>
  </si>
  <si>
    <t>0.64746984611297</t>
  </si>
  <si>
    <t>23.1250654168457</t>
  </si>
  <si>
    <t>0.29833615329375</t>
  </si>
  <si>
    <t>0.31769680819728</t>
  </si>
  <si>
    <t>0.939059334547966</t>
  </si>
  <si>
    <t>0.34770028136381</t>
  </si>
  <si>
    <t>1439.67086017328</t>
  </si>
  <si>
    <t>0.084480332175691</t>
  </si>
  <si>
    <t>0.207744061890441</t>
  </si>
  <si>
    <t>0.406655821624609</t>
  </si>
  <si>
    <t>0.684260792128844</t>
  </si>
  <si>
    <t>273.830258041514</t>
  </si>
  <si>
    <t>-0.155140382108927</t>
  </si>
  <si>
    <t>0.29591658410979</t>
  </si>
  <si>
    <t>-0.524270657474768</t>
  </si>
  <si>
    <t>0.600090302485386</t>
  </si>
  <si>
    <t>293.112982502692</t>
  </si>
  <si>
    <t>0.0101637426051301</t>
  </si>
  <si>
    <t>0.12344377874559</t>
  </si>
  <si>
    <t>0.0823349925643235</t>
  </si>
  <si>
    <t>0.934380328830451</t>
  </si>
  <si>
    <t>9.55215864023073</t>
  </si>
  <si>
    <t>-0.0068452152491578</t>
  </si>
  <si>
    <t>0.50793967174246</t>
  </si>
  <si>
    <t>-0.0134764335805385</t>
  </si>
  <si>
    <t>0.989247687174615</t>
  </si>
  <si>
    <t>10.8933456425472</t>
  </si>
  <si>
    <t>0.0537445816544168</t>
  </si>
  <si>
    <t>0.420125683194653</t>
  </si>
  <si>
    <t>0.127925008644415</t>
  </si>
  <si>
    <t>0.898208319609434</t>
  </si>
  <si>
    <t>771.798511751171</t>
  </si>
  <si>
    <t>0.169635299997656</t>
  </si>
  <si>
    <t>0.109713052611293</t>
  </si>
  <si>
    <t>1.546172455876</t>
  </si>
  <si>
    <t>0.122062923760865</t>
  </si>
  <si>
    <t>894.794176665781</t>
  </si>
  <si>
    <t>-0.0755317367437323</t>
  </si>
  <si>
    <t>0.161700981744796</t>
  </si>
  <si>
    <t>-0.467107471635146</t>
  </si>
  <si>
    <t>0.640422988827019</t>
  </si>
  <si>
    <t>0.766422700416356</t>
  </si>
  <si>
    <t>-0.129360103279611</t>
  </si>
  <si>
    <t>1.03785560451905</t>
  </si>
  <si>
    <t>-0.124641715780449</t>
  </si>
  <si>
    <t>0.900807201478863</t>
  </si>
  <si>
    <t>4531.70383349635</t>
  </si>
  <si>
    <t>0.0185028056673378</t>
  </si>
  <si>
    <t>0.212113224352899</t>
  </si>
  <si>
    <t>0.0872307972488987</t>
  </si>
  <si>
    <t>0.930488059987377</t>
  </si>
  <si>
    <t>1435.22602753589</t>
  </si>
  <si>
    <t>0.254022710849854</t>
  </si>
  <si>
    <t>0.258561091291024</t>
  </si>
  <si>
    <t>0.982447550718054</t>
  </si>
  <si>
    <t>0.325879410153058</t>
  </si>
  <si>
    <t>5.74416920043603</t>
  </si>
  <si>
    <t>-2.11394049758426</t>
  </si>
  <si>
    <t>0.651942170182139</t>
  </si>
  <si>
    <t>-3.24252762632869</t>
  </si>
  <si>
    <t>0.00118474461450765</t>
  </si>
  <si>
    <t>8.0755118495456</t>
  </si>
  <si>
    <t>-0.116436545987476</t>
  </si>
  <si>
    <t>0.32707707186959</t>
  </si>
  <si>
    <t>-0.355991159276064</t>
  </si>
  <si>
    <t>0.721847185946322</t>
  </si>
  <si>
    <t>49.7603959074119</t>
  </si>
  <si>
    <t>-0.0727857285712542</t>
  </si>
  <si>
    <t>0.206453956449941</t>
  </si>
  <si>
    <t>-0.352551870755272</t>
  </si>
  <si>
    <t>0.724424424990001</t>
  </si>
  <si>
    <t>13.842113309927</t>
  </si>
  <si>
    <t>0.536450875599735</t>
  </si>
  <si>
    <t>0.470102570888251</t>
  </si>
  <si>
    <t>1.14113580486514</t>
  </si>
  <si>
    <t>0.253813413442245</t>
  </si>
  <si>
    <t>0.407723624808118</t>
  </si>
  <si>
    <t>-1.32714741241562</t>
  </si>
  <si>
    <t>3.04296242403865</t>
  </si>
  <si>
    <t>-0.436136641692149</t>
  </si>
  <si>
    <t>0.662737593538372</t>
  </si>
  <si>
    <t>4689.81775472938</t>
  </si>
  <si>
    <t>-0.0451987829599531</t>
  </si>
  <si>
    <t>0.204180594402205</t>
  </si>
  <si>
    <t>-0.221366693011571</t>
  </si>
  <si>
    <t>0.824806924243558</t>
  </si>
  <si>
    <t>6.25411618646897</t>
  </si>
  <si>
    <t>-0.098331747541409</t>
  </si>
  <si>
    <t>0.603017319220347</t>
  </si>
  <si>
    <t>-0.163066207896888</t>
  </si>
  <si>
    <t>0.870466305823227</t>
  </si>
  <si>
    <t>1.14896481935871</t>
  </si>
  <si>
    <t>-0.597658125579801</t>
  </si>
  <si>
    <t>1.20730611713973</t>
  </si>
  <si>
    <t>-0.49503445488683</t>
  </si>
  <si>
    <t>0.620575799550682</t>
  </si>
  <si>
    <t>2.74061950293518</t>
  </si>
  <si>
    <t>-0.0641587698536516</t>
  </si>
  <si>
    <t>1.51643432812107</t>
  </si>
  <si>
    <t>-0.0423089669390083</t>
  </si>
  <si>
    <t>0.966252397104774</t>
  </si>
  <si>
    <t>2.50378138734951</t>
  </si>
  <si>
    <t>-1.2066527473536</t>
  </si>
  <si>
    <t>1.2689641262872</t>
  </si>
  <si>
    <t>-0.950895870385305</t>
  </si>
  <si>
    <t>0.341657238361741</t>
  </si>
  <si>
    <t>0.720873180753315</t>
  </si>
  <si>
    <t>0.866821402652651</t>
  </si>
  <si>
    <t>1.97384877880222</t>
  </si>
  <si>
    <t>0.439152893555838</t>
  </si>
  <si>
    <t>0.660550755187308</t>
  </si>
  <si>
    <t>2008.1093741009</t>
  </si>
  <si>
    <t>0.0770408022484299</t>
  </si>
  <si>
    <t>0.106362559267198</t>
  </si>
  <si>
    <t>0.724322569701357</t>
  </si>
  <si>
    <t>0.468867723969771</t>
  </si>
  <si>
    <t>0.284170936752172</t>
  </si>
  <si>
    <t>0.883788092428138</t>
  </si>
  <si>
    <t>2.59214328292716</t>
  </si>
  <si>
    <t>0.340948780975612</t>
  </si>
  <si>
    <t>0.733142140675307</t>
  </si>
  <si>
    <t>108.220460424275</t>
  </si>
  <si>
    <t>0.769122869207976</t>
  </si>
  <si>
    <t>1.97998140140668</t>
  </si>
  <si>
    <t>0.388449542334868</t>
  </si>
  <si>
    <t>0.697683387412245</t>
  </si>
  <si>
    <t>916.741650134616</t>
  </si>
  <si>
    <t>0.239648687501206</t>
  </si>
  <si>
    <t>0.24433863622437</t>
  </si>
  <si>
    <t>0.980805537774809</t>
  </si>
  <si>
    <t>0.326688646870838</t>
  </si>
  <si>
    <t>3.05026496184836</t>
  </si>
  <si>
    <t>2.14807819126268</t>
  </si>
  <si>
    <t>1.6836553675054</t>
  </si>
  <si>
    <t>1.27584197616725</t>
  </si>
  <si>
    <t>0.20201138572962</t>
  </si>
  <si>
    <t>1693.70235965689</t>
  </si>
  <si>
    <t>-0.157605433817155</t>
  </si>
  <si>
    <t>0.154781298430787</t>
  </si>
  <si>
    <t>-1.01824597296314</t>
  </si>
  <si>
    <t>0.308561076626609</t>
  </si>
  <si>
    <t>2469.0425140152</t>
  </si>
  <si>
    <t>-0.0295391711204962</t>
  </si>
  <si>
    <t>0.124112459964074</t>
  </si>
  <si>
    <t>-0.238003268399053</t>
  </si>
  <si>
    <t>0.811878559220386</t>
  </si>
  <si>
    <t>11.6070868315681</t>
  </si>
  <si>
    <t>0.418594839276002</t>
  </si>
  <si>
    <t>0.507607422206092</t>
  </si>
  <si>
    <t>0.824642865655438</t>
  </si>
  <si>
    <t>0.409574377553938</t>
  </si>
  <si>
    <t>133.684205274628</t>
  </si>
  <si>
    <t>0.0273521457471797</t>
  </si>
  <si>
    <t>0.175881909307899</t>
  </si>
  <si>
    <t>0.155514264399399</t>
  </si>
  <si>
    <t>0.876415909382717</t>
  </si>
  <si>
    <t>9.39683461280023</t>
  </si>
  <si>
    <t>-0.966740123407548</t>
  </si>
  <si>
    <t>0.893616206155162</t>
  </si>
  <si>
    <t>-1.08182922013804</t>
  </si>
  <si>
    <t>0.279328420183728</t>
  </si>
  <si>
    <t>0.366840804369743</t>
  </si>
  <si>
    <t>-0.119332821493403</t>
  </si>
  <si>
    <t>1.71935565712953</t>
  </si>
  <si>
    <t>-0.0694055479438324</t>
  </si>
  <si>
    <t>0.944666812950375</t>
  </si>
  <si>
    <t>2661.67629562466</t>
  </si>
  <si>
    <t>0.594892506270294</t>
  </si>
  <si>
    <t>1.99819864942886</t>
  </si>
  <si>
    <t>0.297714397134804</t>
  </si>
  <si>
    <t>0.765921154116318</t>
  </si>
  <si>
    <t>2287.70898698088</t>
  </si>
  <si>
    <t>-0.114640453400107</t>
  </si>
  <si>
    <t>0.328619960512672</t>
  </si>
  <si>
    <t>-0.348854199913052</t>
  </si>
  <si>
    <t>0.72719877075088</t>
  </si>
  <si>
    <t>992.341876180114</t>
  </si>
  <si>
    <t>-0.634085334070432</t>
  </si>
  <si>
    <t>0.469268407476777</t>
  </si>
  <si>
    <t>-1.35122101545225</t>
  </si>
  <si>
    <t>0.1766246445541</t>
  </si>
  <si>
    <t>8.46134323108627</t>
  </si>
  <si>
    <t>-0.137343500182747</t>
  </si>
  <si>
    <t>0.575147166032213</t>
  </si>
  <si>
    <t>-0.238797143225522</t>
  </si>
  <si>
    <t>0.81126288553414</t>
  </si>
  <si>
    <t>83.6070176497576</t>
  </si>
  <si>
    <t>0.410239854783389</t>
  </si>
  <si>
    <t>0.38423932937703</t>
  </si>
  <si>
    <t>1.06766752754986</t>
  </si>
  <si>
    <t>0.28567051117796</t>
  </si>
  <si>
    <t>783.681318069567</t>
  </si>
  <si>
    <t>-0.0409906578499965</t>
  </si>
  <si>
    <t>0.221679265678472</t>
  </si>
  <si>
    <t>-0.18490975114222</t>
  </si>
  <si>
    <t>0.853299822577991</t>
  </si>
  <si>
    <t>0.591721509657341</t>
  </si>
  <si>
    <t>-0.838352498072139</t>
  </si>
  <si>
    <t>2.9695403288189</t>
  </si>
  <si>
    <t>-0.282317263024201</t>
  </si>
  <si>
    <t>0.777700249759717</t>
  </si>
  <si>
    <t>4692.86166592975</t>
  </si>
  <si>
    <t>0.0895054749579334</t>
  </si>
  <si>
    <t>0.10336296641511</t>
  </si>
  <si>
    <t>0.865933690394255</t>
  </si>
  <si>
    <t>0.386526526328551</t>
  </si>
  <si>
    <t>1226.68324925254</t>
  </si>
  <si>
    <t>-0.156552429942664</t>
  </si>
  <si>
    <t>0.130947041176097</t>
  </si>
  <si>
    <t>-1.19554003310493</t>
  </si>
  <si>
    <t>0.231876104848261</t>
  </si>
  <si>
    <t>1176.0452452816</t>
  </si>
  <si>
    <t>-0.0714654443540122</t>
  </si>
  <si>
    <t>0.109593982970924</t>
  </si>
  <si>
    <t>-0.652092773861245</t>
  </si>
  <si>
    <t>0.514341325396122</t>
  </si>
  <si>
    <t>9.64390919043516</t>
  </si>
  <si>
    <t>0.24435061860598</t>
  </si>
  <si>
    <t>1.20362784628453</t>
  </si>
  <si>
    <t>0.203011769260959</t>
  </si>
  <si>
    <t>0.839125833218278</t>
  </si>
  <si>
    <t>7404.34831811349</t>
  </si>
  <si>
    <t>0.04354430320903</t>
  </si>
  <si>
    <t>0.055954667853156</t>
  </si>
  <si>
    <t>0.778206803466424</t>
  </si>
  <si>
    <t>0.436447106623793</t>
  </si>
  <si>
    <t>766.393420556574</t>
  </si>
  <si>
    <t>-0.0163056495141958</t>
  </si>
  <si>
    <t>0.0815462758454697</t>
  </si>
  <si>
    <t>-0.199955783941562</t>
  </si>
  <si>
    <t>0.841515162007902</t>
  </si>
  <si>
    <t>472.359445284968</t>
  </si>
  <si>
    <t>0.484353677068943</t>
  </si>
  <si>
    <t>0.968476026847724</t>
  </si>
  <si>
    <t>0.500119428506101</t>
  </si>
  <si>
    <t>0.616990986690856</t>
  </si>
  <si>
    <t>17.0114753563688</t>
  </si>
  <si>
    <t>0.607458894184371</t>
  </si>
  <si>
    <t>0.33421327226935</t>
  </si>
  <si>
    <t>1.81757860799378</t>
  </si>
  <si>
    <t>0.0691285636719337</t>
  </si>
  <si>
    <t>518.142643525524</t>
  </si>
  <si>
    <t>0.0718553892581137</t>
  </si>
  <si>
    <t>0.078261705094067</t>
  </si>
  <si>
    <t>0.918142393802266</t>
  </si>
  <si>
    <t>0.358544322738823</t>
  </si>
  <si>
    <t>5.15665846882192</t>
  </si>
  <si>
    <t>-0.507941736323436</t>
  </si>
  <si>
    <t>0.416517959261755</t>
  </si>
  <si>
    <t>-1.21949540236806</t>
  </si>
  <si>
    <t>0.2226562198358</t>
  </si>
  <si>
    <t>1492.43451740613</t>
  </si>
  <si>
    <t>0.1161409417897</t>
  </si>
  <si>
    <t>0.0615272128092305</t>
  </si>
  <si>
    <t>1.8876353484401</t>
  </si>
  <si>
    <t>0.0590749211957275</t>
  </si>
  <si>
    <t>32.6937579448062</t>
  </si>
  <si>
    <t>-0.141466682636493</t>
  </si>
  <si>
    <t>0.300697341470052</t>
  </si>
  <si>
    <t>-0.470462033168933</t>
  </si>
  <si>
    <t>0.638024953517705</t>
  </si>
  <si>
    <t>97.5449189999473</t>
  </si>
  <si>
    <t>0.545211843614835</t>
  </si>
  <si>
    <t>0.556985758694987</t>
  </si>
  <si>
    <t>0.978861371415063</t>
  </si>
  <si>
    <t>0.327648480915194</t>
  </si>
  <si>
    <t>1.78534134338647</t>
  </si>
  <si>
    <t>-0.110496263553101</t>
  </si>
  <si>
    <t>1.0629268483934</t>
  </si>
  <si>
    <t>-0.103954720609526</t>
  </si>
  <si>
    <t>0.91720528153107</t>
  </si>
  <si>
    <t>19.249290135244</t>
  </si>
  <si>
    <t>-0.363394049073907</t>
  </si>
  <si>
    <t>0.503071818854062</t>
  </si>
  <si>
    <t>-0.722350239975032</t>
  </si>
  <si>
    <t>0.470079171849425</t>
  </si>
  <si>
    <t>242.068847164579</t>
  </si>
  <si>
    <t>0.0100385687018134</t>
  </si>
  <si>
    <t>0.43152254004017</t>
  </si>
  <si>
    <t>0.0232631387015819</t>
  </si>
  <si>
    <t>0.981440374805888</t>
  </si>
  <si>
    <t>24.9820788976629</t>
  </si>
  <si>
    <t>0.577594782614358</t>
  </si>
  <si>
    <t>0.583965405153329</t>
  </si>
  <si>
    <t>0.989090753522808</t>
  </si>
  <si>
    <t>0.322618741175842</t>
  </si>
  <si>
    <t>0.985150282957705</t>
  </si>
  <si>
    <t>-2.39213073633744</t>
  </si>
  <si>
    <t>1.49873102140122</t>
  </si>
  <si>
    <t>-1.59610410552585</t>
  </si>
  <si>
    <t>0.110465552231232</t>
  </si>
  <si>
    <t>203.488949649094</t>
  </si>
  <si>
    <t>0.0860551065534483</t>
  </si>
  <si>
    <t>0.12565492808371</t>
  </si>
  <si>
    <t>0.68485261872196</t>
  </si>
  <si>
    <t>0.493436927490922</t>
  </si>
  <si>
    <t>1373.78961521794</t>
  </si>
  <si>
    <t>0.72449879205427</t>
  </si>
  <si>
    <t>0.716093287058614</t>
  </si>
  <si>
    <t>1.01173800278199</t>
  </si>
  <si>
    <t>0.311663339922072</t>
  </si>
  <si>
    <t>0.434601743067545</t>
  </si>
  <si>
    <t>0.169755152315058</t>
  </si>
  <si>
    <t>1.70334333277929</t>
  </si>
  <si>
    <t>0.0996599740335815</t>
  </si>
  <si>
    <t>0.920614278377421</t>
  </si>
  <si>
    <t>638.62035541992</t>
  </si>
  <si>
    <t>-0.0182179866859576</t>
  </si>
  <si>
    <t>0.108246040400889</t>
  </si>
  <si>
    <t>-0.168301645200945</t>
  </si>
  <si>
    <t>0.866345979642164</t>
  </si>
  <si>
    <t>32.5955574982484</t>
  </si>
  <si>
    <t>-0.214713887553697</t>
  </si>
  <si>
    <t>0.232380377485494</t>
  </si>
  <si>
    <t>-0.923975982296957</t>
  </si>
  <si>
    <t>0.355498820727773</t>
  </si>
  <si>
    <t>177.730007700934</t>
  </si>
  <si>
    <t>0.147674798526031</t>
  </si>
  <si>
    <t>0.230074459528716</t>
  </si>
  <si>
    <t>0.641856548651804</t>
  </si>
  <si>
    <t>0.520966329044392</t>
  </si>
  <si>
    <t>74.9249104514903</t>
  </si>
  <si>
    <t>0.223550668618756</t>
  </si>
  <si>
    <t>0.349009831651264</t>
  </si>
  <si>
    <t>0.640528284149117</t>
  </si>
  <si>
    <t>0.521829206972591</t>
  </si>
  <si>
    <t>1420.2845286679</t>
  </si>
  <si>
    <t>0.234930602002729</t>
  </si>
  <si>
    <t>0.132634827713414</t>
  </si>
  <si>
    <t>1.7712587715675</t>
  </si>
  <si>
    <t>0.0765176800209034</t>
  </si>
  <si>
    <t>718.441963586379</t>
  </si>
  <si>
    <t>-0.249050573750395</t>
  </si>
  <si>
    <t>0.315374216370114</t>
  </si>
  <si>
    <t>-0.789698589240779</t>
  </si>
  <si>
    <t>0.429703815445229</t>
  </si>
  <si>
    <t>52.7061957662722</t>
  </si>
  <si>
    <t>0.319636045770666</t>
  </si>
  <si>
    <t>0.173614235125402</t>
  </si>
  <si>
    <t>1.84107049482315</t>
  </si>
  <si>
    <t>0.0656112288040451</t>
  </si>
  <si>
    <t>3193.65940634187</t>
  </si>
  <si>
    <t>-0.0277362425177584</t>
  </si>
  <si>
    <t>0.420501564501218</t>
  </si>
  <si>
    <t>-0.065959903266134</t>
  </si>
  <si>
    <t>0.947409748459296</t>
  </si>
  <si>
    <t>1738.56919768431</t>
  </si>
  <si>
    <t>-0.117253648371552</t>
  </si>
  <si>
    <t>0.103868229516637</t>
  </si>
  <si>
    <t>-1.12886923092082</t>
  </si>
  <si>
    <t>0.258953002334258</t>
  </si>
  <si>
    <t>150.431017829204</t>
  </si>
  <si>
    <t>-0.0737935240681906</t>
  </si>
  <si>
    <t>0.170267084887763</t>
  </si>
  <si>
    <t>-0.433398646114331</t>
  </si>
  <si>
    <t>0.664725183944154</t>
  </si>
  <si>
    <t>12.476643292589</t>
  </si>
  <si>
    <t>0.12016697660006</t>
  </si>
  <si>
    <t>0.430397026267935</t>
  </si>
  <si>
    <t>0.279200294765169</t>
  </si>
  <si>
    <t>0.780091117439624</t>
  </si>
  <si>
    <t>12.6886251022699</t>
  </si>
  <si>
    <t>-0.780804581074228</t>
  </si>
  <si>
    <t>1.17020734942064</t>
  </si>
  <si>
    <t>-0.667236094065549</t>
  </si>
  <si>
    <t>0.504621339264529</t>
  </si>
  <si>
    <t>347.521856520891</t>
  </si>
  <si>
    <t>0.432439161674002</t>
  </si>
  <si>
    <t>0.632101565283196</t>
  </si>
  <si>
    <t>0.684129237174503</t>
  </si>
  <si>
    <t>0.493893561188134</t>
  </si>
  <si>
    <t>528.900247852727</t>
  </si>
  <si>
    <t>-0.0370617568248384</t>
  </si>
  <si>
    <t>0.15293173379589</t>
  </si>
  <si>
    <t>-0.242341833868847</t>
  </si>
  <si>
    <t>0.808515300915453</t>
  </si>
  <si>
    <t>0.503431671244268</t>
  </si>
  <si>
    <t>-2.50599330018616</t>
  </si>
  <si>
    <t>3.02000063995667</t>
  </si>
  <si>
    <t>-0.829798930182382</t>
  </si>
  <si>
    <t>0.406652475797927</t>
  </si>
  <si>
    <t>0.677708547859888</t>
  </si>
  <si>
    <t>-0.376400246663185</t>
  </si>
  <si>
    <t>1.10367673776028</t>
  </si>
  <si>
    <t>-0.341042112953311</t>
  </si>
  <si>
    <t>0.73307187857854</t>
  </si>
  <si>
    <t>4.57338903230339</t>
  </si>
  <si>
    <t>-0.177940279353734</t>
  </si>
  <si>
    <t>0.954176603908903</t>
  </si>
  <si>
    <t>-0.186485686847466</t>
  </si>
  <si>
    <t>0.852063902221503</t>
  </si>
  <si>
    <t>41.4172773040055</t>
  </si>
  <si>
    <t>-0.0751529487238831</t>
  </si>
  <si>
    <t>0.19012180476659</t>
  </si>
  <si>
    <t>-0.395288424787191</t>
  </si>
  <si>
    <t>0.692630040989318</t>
  </si>
  <si>
    <t>2016.60680692813</t>
  </si>
  <si>
    <t>0.0327011369931006</t>
  </si>
  <si>
    <t>0.112050176930832</t>
  </si>
  <si>
    <t>0.291843689040197</t>
  </si>
  <si>
    <t>0.77040613955995</t>
  </si>
  <si>
    <t>214.283073926026</t>
  </si>
  <si>
    <t>0.113544865986691</t>
  </si>
  <si>
    <t>0.235249114313801</t>
  </si>
  <si>
    <t>0.482657995622599</t>
  </si>
  <si>
    <t>0.629338592606071</t>
  </si>
  <si>
    <t>956.338894751409</t>
  </si>
  <si>
    <t>0.151853289988739</t>
  </si>
  <si>
    <t>0.22072166125113</t>
  </si>
  <si>
    <t>0.687985443422179</t>
  </si>
  <si>
    <t>0.491461948134804</t>
  </si>
  <si>
    <t>423.202699686714</t>
  </si>
  <si>
    <t>0.0950074860333303</t>
  </si>
  <si>
    <t>0.12395551658449</t>
  </si>
  <si>
    <t>0.766464362790759</t>
  </si>
  <si>
    <t>0.443400048694246</t>
  </si>
  <si>
    <t>922.594521622971</t>
  </si>
  <si>
    <t>0.0700949969085103</t>
  </si>
  <si>
    <t>0.292684076903489</t>
  </si>
  <si>
    <t>0.239490298379381</t>
  </si>
  <si>
    <t>0.810725418390374</t>
  </si>
  <si>
    <t>1870.33397294017</t>
  </si>
  <si>
    <t>0.0745595863360356</t>
  </si>
  <si>
    <t>0.0627189888756638</t>
  </si>
  <si>
    <t>1.18878807953752</t>
  </si>
  <si>
    <t>0.234523070003671</t>
  </si>
  <si>
    <t>0.914227434840598</t>
  </si>
  <si>
    <t>0.772806508647833</t>
  </si>
  <si>
    <t>1.89053670836176</t>
  </si>
  <si>
    <t>0.408776251331033</t>
  </si>
  <si>
    <t>0.682703869704504</t>
  </si>
  <si>
    <t>26.5165772931072</t>
  </si>
  <si>
    <t>0.518269388902302</t>
  </si>
  <si>
    <t>0.457980585020002</t>
  </si>
  <si>
    <t>1.13164052331971</t>
  </si>
  <si>
    <t>0.257785596006791</t>
  </si>
  <si>
    <t>22519.1826945224</t>
  </si>
  <si>
    <t>-0.0708345699656669</t>
  </si>
  <si>
    <t>0.101898608083111</t>
  </si>
  <si>
    <t>-0.695147571671369</t>
  </si>
  <si>
    <t>0.48696282466479</t>
  </si>
  <si>
    <t>146.721276551761</t>
  </si>
  <si>
    <t>-0.0473158550702481</t>
  </si>
  <si>
    <t>0.125729273334599</t>
  </si>
  <si>
    <t>-0.376331253775151</t>
  </si>
  <si>
    <t>0.706670647041421</t>
  </si>
  <si>
    <t>56.7885142034886</t>
  </si>
  <si>
    <t>0.730346477039454</t>
  </si>
  <si>
    <t>0.788710277058608</t>
  </si>
  <si>
    <t>0.926000964211073</t>
  </si>
  <si>
    <t>0.354445479162455</t>
  </si>
  <si>
    <t>75059.1247892674</t>
  </si>
  <si>
    <t>0.0353221249692036</t>
  </si>
  <si>
    <t>0.403473236205494</t>
  </si>
  <si>
    <t>0.0875451499618518</t>
  </si>
  <si>
    <t>0.930238198688488</t>
  </si>
  <si>
    <t>1.50036642515767</t>
  </si>
  <si>
    <t>0.769579960891256</t>
  </si>
  <si>
    <t>1.15090112627786</t>
  </si>
  <si>
    <t>0.668675999458061</t>
  </si>
  <si>
    <t>0.503702180697878</t>
  </si>
  <si>
    <t>843.161019782588</t>
  </si>
  <si>
    <t>-0.0754791604720417</t>
  </si>
  <si>
    <t>0.143368583119306</t>
  </si>
  <si>
    <t>-0.526469320054803</t>
  </si>
  <si>
    <t>0.598562163040499</t>
  </si>
  <si>
    <t>439.85193492853</t>
  </si>
  <si>
    <t>0.0223308322296392</t>
  </si>
  <si>
    <t>0.145186954654747</t>
  </si>
  <si>
    <t>0.153807429067864</t>
  </si>
  <si>
    <t>0.877761575994863</t>
  </si>
  <si>
    <t>2767.13169279359</t>
  </si>
  <si>
    <t>0.106854724861324</t>
  </si>
  <si>
    <t>0.156218222231364</t>
  </si>
  <si>
    <t>0.684009351374317</t>
  </si>
  <si>
    <t>0.493969260787792</t>
  </si>
  <si>
    <t>30.337479943396</t>
  </si>
  <si>
    <t>0.249246235004642</t>
  </si>
  <si>
    <t>0.223696130505805</t>
  </si>
  <si>
    <t>1.11421790998827</t>
  </si>
  <si>
    <t>0.265185713771977</t>
  </si>
  <si>
    <t>0.282686032449374</t>
  </si>
  <si>
    <t>1.55020602755495</t>
  </si>
  <si>
    <t>3.04575158476275</t>
  </si>
  <si>
    <t>0.508973231865099</t>
  </si>
  <si>
    <t>0.610770987120235</t>
  </si>
  <si>
    <t>866.700699351051</t>
  </si>
  <si>
    <t>0.0489060136702333</t>
  </si>
  <si>
    <t>0.237496849719302</t>
  </si>
  <si>
    <t>0.205922788988719</t>
  </si>
  <si>
    <t>0.836851223883623</t>
  </si>
  <si>
    <t>214.148535873439</t>
  </si>
  <si>
    <t>0.19879488375365</t>
  </si>
  <si>
    <t>0.430406808260436</t>
  </si>
  <si>
    <t>0.461876717417911</t>
  </si>
  <si>
    <t>0.644169731259648</t>
  </si>
  <si>
    <t>1771.82919270116</t>
  </si>
  <si>
    <t>-0.418865122870086</t>
  </si>
  <si>
    <t>0.44744098909469</t>
  </si>
  <si>
    <t>-0.936134893938928</t>
  </si>
  <si>
    <t>0.349203739152323</t>
  </si>
  <si>
    <t>55.761619444731</t>
  </si>
  <si>
    <t>-0.165951306885136</t>
  </si>
  <si>
    <t>0.201059269206425</t>
  </si>
  <si>
    <t>-0.825385009804029</t>
  </si>
  <si>
    <t>0.40915304259851</t>
  </si>
  <si>
    <t>1.23689228131024</t>
  </si>
  <si>
    <t>0.523668301624391</t>
  </si>
  <si>
    <t>1.55364062609602</t>
  </si>
  <si>
    <t>0.3370588364056</t>
  </si>
  <si>
    <t>0.73607254733865</t>
  </si>
  <si>
    <t>4.01202413555018</t>
  </si>
  <si>
    <t>-0.407999881971533</t>
  </si>
  <si>
    <t>0.464657912620072</t>
  </si>
  <si>
    <t>-0.87806506871031</t>
  </si>
  <si>
    <t>0.379908408165005</t>
  </si>
  <si>
    <t>20.5375983170381</t>
  </si>
  <si>
    <t>-0.676353529087606</t>
  </si>
  <si>
    <t>0.368701856000019</t>
  </si>
  <si>
    <t>-1.83441856362006</t>
  </si>
  <si>
    <t>0.0665918860940641</t>
  </si>
  <si>
    <t>2.00052161247756</t>
  </si>
  <si>
    <t>1.31574157640464</t>
  </si>
  <si>
    <t>2.14404987787658</t>
  </si>
  <si>
    <t>0.613671160349925</t>
  </si>
  <si>
    <t>0.539432649575935</t>
  </si>
  <si>
    <t>3089.09212379526</t>
  </si>
  <si>
    <t>-0.00361778544379411</t>
  </si>
  <si>
    <t>0.316102537684814</t>
  </si>
  <si>
    <t>-0.0114449743753763</t>
  </si>
  <si>
    <t>0.99086843100101</t>
  </si>
  <si>
    <t>2232.31503220889</t>
  </si>
  <si>
    <t>0.0459149183480818</t>
  </si>
  <si>
    <t>0.0801153565791339</t>
  </si>
  <si>
    <t>0.573110079123587</t>
  </si>
  <si>
    <t>0.566570163211115</t>
  </si>
  <si>
    <t>16.4386958154787</t>
  </si>
  <si>
    <t>0.195153696578229</t>
  </si>
  <si>
    <t>0.409891349874563</t>
  </si>
  <si>
    <t>0.476110795306978</t>
  </si>
  <si>
    <t>0.633995446536765</t>
  </si>
  <si>
    <t>3.09959764424775</t>
  </si>
  <si>
    <t>2.0824050321863</t>
  </si>
  <si>
    <t>1.83983416477133</t>
  </si>
  <si>
    <t>1.13184387596429</t>
  </si>
  <si>
    <t>0.257700077732976</t>
  </si>
  <si>
    <t>262.16040117227</t>
  </si>
  <si>
    <t>0.151176329738467</t>
  </si>
  <si>
    <t>0.277860415443921</t>
  </si>
  <si>
    <t>0.544072927757421</t>
  </si>
  <si>
    <t>0.586391289154537</t>
  </si>
  <si>
    <t>80.8361070030568</t>
  </si>
  <si>
    <t>0.415622896706131</t>
  </si>
  <si>
    <t>0.544846672932675</t>
  </si>
  <si>
    <t>0.762825428425601</t>
  </si>
  <si>
    <t>0.445567513932823</t>
  </si>
  <si>
    <t>0.493578309007286</t>
  </si>
  <si>
    <t>1.10598466621816</t>
  </si>
  <si>
    <t>2.53699909036592</t>
  </si>
  <si>
    <t>0.435942082288503</t>
  </si>
  <si>
    <t>0.662878751705887</t>
  </si>
  <si>
    <t>28.406045309651</t>
  </si>
  <si>
    <t>0.575838007666709</t>
  </si>
  <si>
    <t>0.240730319478164</t>
  </si>
  <si>
    <t>2.39204604104279</t>
  </si>
  <si>
    <t>0.0167547404495626</t>
  </si>
  <si>
    <t>9948.55996862319</t>
  </si>
  <si>
    <t>0.595348735082329</t>
  </si>
  <si>
    <t>1.65647875269721</t>
  </si>
  <si>
    <t>0.359406200721219</t>
  </si>
  <si>
    <t>0.71929123669929</t>
  </si>
  <si>
    <t>11.6799665553341</t>
  </si>
  <si>
    <t>0.201741280363001</t>
  </si>
  <si>
    <t>0.745601491073469</t>
  </si>
  <si>
    <t>0.270575210455315</t>
  </si>
  <si>
    <t>0.786717764020941</t>
  </si>
  <si>
    <t>0.670516148281918</t>
  </si>
  <si>
    <t>-1.98215252367964</t>
  </si>
  <si>
    <t>1.59432913818281</t>
  </si>
  <si>
    <t>-1.24325177042105</t>
  </si>
  <si>
    <t>0.213775070702297</t>
  </si>
  <si>
    <t>773.204593847441</t>
  </si>
  <si>
    <t>0.213517880862597</t>
  </si>
  <si>
    <t>0.244168933184721</t>
  </si>
  <si>
    <t>0.874467845182681</t>
  </si>
  <si>
    <t>0.381863523870291</t>
  </si>
  <si>
    <t>0.250708930818828</t>
  </si>
  <si>
    <t>-0.833587202286216</t>
  </si>
  <si>
    <t>3.05891928553387</t>
  </si>
  <si>
    <t>-0.272510362149268</t>
  </si>
  <si>
    <t>0.785229624823583</t>
  </si>
  <si>
    <t>2364.61031603867</t>
  </si>
  <si>
    <t>0.108414265058637</t>
  </si>
  <si>
    <t>0.131597138950992</t>
  </si>
  <si>
    <t>0.823834514358334</t>
  </si>
  <si>
    <t>0.410033593544592</t>
  </si>
  <si>
    <t>492.340547187214</t>
  </si>
  <si>
    <t>-0.0821745637847913</t>
  </si>
  <si>
    <t>0.210353400805307</t>
  </si>
  <si>
    <t>-0.390650036891241</t>
  </si>
  <si>
    <t>0.696055934616755</t>
  </si>
  <si>
    <t>307.300435949105</t>
  </si>
  <si>
    <t>-0.0129603182904128</t>
  </si>
  <si>
    <t>0.223950464259471</t>
  </si>
  <si>
    <t>-0.0578713615676941</t>
  </si>
  <si>
    <t>0.953851095036306</t>
  </si>
  <si>
    <t>598.521628218397</t>
  </si>
  <si>
    <t>-0.0413096164141553</t>
  </si>
  <si>
    <t>0.132632966825781</t>
  </si>
  <si>
    <t>-0.311458134450217</t>
  </si>
  <si>
    <t>0.755452365027892</t>
  </si>
  <si>
    <t>173.667392991546</t>
  </si>
  <si>
    <t>-0.0728896328849752</t>
  </si>
  <si>
    <t>0.308023279997575</t>
  </si>
  <si>
    <t>-0.236636766174131</t>
  </si>
  <si>
    <t>0.81293859486357</t>
  </si>
  <si>
    <t>0.191945108353098</t>
  </si>
  <si>
    <t>0.232302626153308</t>
  </si>
  <si>
    <t>3589.94897400595</t>
  </si>
  <si>
    <t>0.117167673566306</t>
  </si>
  <si>
    <t>0.111250963751723</t>
  </si>
  <si>
    <t>1.05318344772084</t>
  </si>
  <si>
    <t>0.292256923129646</t>
  </si>
  <si>
    <t>3066.57737539415</t>
  </si>
  <si>
    <t>-0.0917040937323242</t>
  </si>
  <si>
    <t>0.124953678829265</t>
  </si>
  <si>
    <t>-0.733904712462507</t>
  </si>
  <si>
    <t>0.463006814789088</t>
  </si>
  <si>
    <t>4.93978763736057</t>
  </si>
  <si>
    <t>0.718321117555751</t>
  </si>
  <si>
    <t>1.31829020464938</t>
  </si>
  <si>
    <t>0.544888458567285</t>
  </si>
  <si>
    <t>0.585830234560182</t>
  </si>
  <si>
    <t>13.7259027314416</t>
  </si>
  <si>
    <t>0.760027421862371</t>
  </si>
  <si>
    <t>0.324481284224029</t>
  </si>
  <si>
    <t>2.34228431288392</t>
  </si>
  <si>
    <t>0.0191661083886723</t>
  </si>
  <si>
    <t>2460.32863808042</t>
  </si>
  <si>
    <t>-0.160190593315927</t>
  </si>
  <si>
    <t>0.226802627279175</t>
  </si>
  <si>
    <t>-0.706299548808779</t>
  </si>
  <si>
    <t>0.48000187396507</t>
  </si>
  <si>
    <t>0.833307623470697</t>
  </si>
  <si>
    <t>1.59122597924627</t>
  </si>
  <si>
    <t>1.45792521952918</t>
  </si>
  <si>
    <t>1.09143182238122</t>
  </si>
  <si>
    <t>0.275082916246974</t>
  </si>
  <si>
    <t>9.47291197463201</t>
  </si>
  <si>
    <t>-0.0313714487602771</t>
  </si>
  <si>
    <t>0.492014262711945</t>
  </si>
  <si>
    <t>-0.0637612588451402</t>
  </si>
  <si>
    <t>0.949160326421407</t>
  </si>
  <si>
    <t>2895.25188321668</t>
  </si>
  <si>
    <t>-0.0172718532354237</t>
  </si>
  <si>
    <t>0.0780974610417727</t>
  </si>
  <si>
    <t>-0.221157679200165</t>
  </si>
  <si>
    <t>0.824969660446215</t>
  </si>
  <si>
    <t>1254.38634537928</t>
  </si>
  <si>
    <t>-0.0655093980444512</t>
  </si>
  <si>
    <t>0.169726937255698</t>
  </si>
  <si>
    <t>-0.385969364107241</t>
  </si>
  <si>
    <t>0.699519358000721</t>
  </si>
  <si>
    <t>550.090651471235</t>
  </si>
  <si>
    <t>0.0546514139903589</t>
  </si>
  <si>
    <t>0.0985359109092189</t>
  </si>
  <si>
    <t>0.554634482860866</t>
  </si>
  <si>
    <t>0.579144697900177</t>
  </si>
  <si>
    <t>111.461679353491</t>
  </si>
  <si>
    <t>-0.0346339526127712</t>
  </si>
  <si>
    <t>0.31137253085812</t>
  </si>
  <si>
    <t>-0.111229955055195</t>
  </si>
  <si>
    <t>0.911433998312593</t>
  </si>
  <si>
    <t>1068.32515074097</t>
  </si>
  <si>
    <t>-0.258466776918726</t>
  </si>
  <si>
    <t>0.410909598777206</t>
  </si>
  <si>
    <t>-0.629011290288368</t>
  </si>
  <si>
    <t>0.529341664736823</t>
  </si>
  <si>
    <t>8.11456664290652</t>
  </si>
  <si>
    <t>0.318289351425793</t>
  </si>
  <si>
    <t>0.516712784646799</t>
  </si>
  <si>
    <t>0.615988922440465</t>
  </si>
  <si>
    <t>0.537901830980193</t>
  </si>
  <si>
    <t>3.82966543060546</t>
  </si>
  <si>
    <t>0.43330384491991</t>
  </si>
  <si>
    <t>0.848157036657458</t>
  </si>
  <si>
    <t>0.510876908629488</t>
  </si>
  <si>
    <t>0.60943725128631</t>
  </si>
  <si>
    <t>3411.87932966332</t>
  </si>
  <si>
    <t>0.0144040703937227</t>
  </si>
  <si>
    <t>0.296964914288142</t>
  </si>
  <si>
    <t>0.0485042835051774</t>
  </si>
  <si>
    <t>0.961314350718363</t>
  </si>
  <si>
    <t>1793.96709073053</t>
  </si>
  <si>
    <t>-0.0184013364700617</t>
  </si>
  <si>
    <t>0.103080062034548</t>
  </si>
  <si>
    <t>-0.178514992199893</t>
  </si>
  <si>
    <t>0.858318548225231</t>
  </si>
  <si>
    <t>11.6698512698005</t>
  </si>
  <si>
    <t>-0.66329142898565</t>
  </si>
  <si>
    <t>0.715481748742899</t>
  </si>
  <si>
    <t>-0.927055693804982</t>
  </si>
  <si>
    <t>0.353897618509034</t>
  </si>
  <si>
    <t>51.5960312971627</t>
  </si>
  <si>
    <t>-0.299638623485626</t>
  </si>
  <si>
    <t>0.379366818685513</t>
  </si>
  <si>
    <t>-0.789838775367489</t>
  </si>
  <si>
    <t>0.429621930727445</t>
  </si>
  <si>
    <t>2144.42410764718</t>
  </si>
  <si>
    <t>0.10130865831289</t>
  </si>
  <si>
    <t>0.410182973788065</t>
  </si>
  <si>
    <t>0.246984065129029</t>
  </si>
  <si>
    <t>0.804920556301407</t>
  </si>
  <si>
    <t>379.273542902061</t>
  </si>
  <si>
    <t>-0.0336092760086561</t>
  </si>
  <si>
    <t>0.147568678611136</t>
  </si>
  <si>
    <t>-0.227753452324535</t>
  </si>
  <si>
    <t>0.819837915310844</t>
  </si>
  <si>
    <t>0.418249857425378</t>
  </si>
  <si>
    <t>0.187413540047782</t>
  </si>
  <si>
    <t>1.48611363335158</t>
  </si>
  <si>
    <t>0.126109831604947</t>
  </si>
  <si>
    <t>0.899644985111964</t>
  </si>
  <si>
    <t>320.314704678383</t>
  </si>
  <si>
    <t>-0.130494631705935</t>
  </si>
  <si>
    <t>0.127229105000113</t>
  </si>
  <si>
    <t>-1.02566650693502</t>
  </si>
  <si>
    <t>0.305048806846514</t>
  </si>
  <si>
    <t>424.765419839348</t>
  </si>
  <si>
    <t>-0.601302252334411</t>
  </si>
  <si>
    <t>0.539753522790742</t>
  </si>
  <si>
    <t>-1.11403117709253</t>
  </si>
  <si>
    <t>0.265265811791538</t>
  </si>
  <si>
    <t>1.18421707393359</t>
  </si>
  <si>
    <t>0.525646567756297</t>
  </si>
  <si>
    <t>0.994491708795146</t>
  </si>
  <si>
    <t>0.528558019244959</t>
  </si>
  <si>
    <t>0.597112088944987</t>
  </si>
  <si>
    <t>3026.30733439593</t>
  </si>
  <si>
    <t>0.187040143338301</t>
  </si>
  <si>
    <t>0.173334570040339</t>
  </si>
  <si>
    <t>1.07907005102774</t>
  </si>
  <si>
    <t>0.280556500928139</t>
  </si>
  <si>
    <t>62.36846600633</t>
  </si>
  <si>
    <t>-0.326173779255587</t>
  </si>
  <si>
    <t>0.410594480637435</t>
  </si>
  <si>
    <t>-0.794393969322755</t>
  </si>
  <si>
    <t>0.426966113904072</t>
  </si>
  <si>
    <t>872.827851496732</t>
  </si>
  <si>
    <t>0.25538047326839</t>
  </si>
  <si>
    <t>0.215537498722249</t>
  </si>
  <si>
    <t>1.18485402671154</t>
  </si>
  <si>
    <t>0.236075167054686</t>
  </si>
  <si>
    <t>1742.65605075197</t>
  </si>
  <si>
    <t>-0.172215459392018</t>
  </si>
  <si>
    <t>0.180839250425886</t>
  </si>
  <si>
    <t>-0.952312393390493</t>
  </si>
  <si>
    <t>0.340938574322378</t>
  </si>
  <si>
    <t>0.378412626209666</t>
  </si>
  <si>
    <t>0.553800246040267</t>
  </si>
  <si>
    <t>3.05116174225211</t>
  </si>
  <si>
    <t>0.181504716177877</t>
  </si>
  <si>
    <t>0.855971431659983</t>
  </si>
  <si>
    <t>234.900205499885</t>
  </si>
  <si>
    <t>-0.00174116057812774</t>
  </si>
  <si>
    <t>0.151367035227732</t>
  </si>
  <si>
    <t>-0.0115029046813803</t>
  </si>
  <si>
    <t>0.990822212346726</t>
  </si>
  <si>
    <t>193.713176518987</t>
  </si>
  <si>
    <t>0.360586753011412</t>
  </si>
  <si>
    <t>0.334916531992473</t>
  </si>
  <si>
    <t>1.07664662256659</t>
  </si>
  <si>
    <t>0.281638167146354</t>
  </si>
  <si>
    <t>5669.49397501224</t>
  </si>
  <si>
    <t>-0.0832939828351615</t>
  </si>
  <si>
    <t>0.43308096535899</t>
  </si>
  <si>
    <t>-0.192328893434781</t>
  </si>
  <si>
    <t>0.847484587172552</t>
  </si>
  <si>
    <t>1167.43866041728</t>
  </si>
  <si>
    <t>-0.0257321570140703</t>
  </si>
  <si>
    <t>0.0860122148702082</t>
  </si>
  <si>
    <t>-0.299168636139646</t>
  </si>
  <si>
    <t>0.764811378729385</t>
  </si>
  <si>
    <t>3.20394092346115</t>
  </si>
  <si>
    <t>0.287107790743673</t>
  </si>
  <si>
    <t>1.49311692854249</t>
  </si>
  <si>
    <t>0.192287546444158</t>
  </si>
  <si>
    <t>0.847516972875625</t>
  </si>
  <si>
    <t>5.96084972734629</t>
  </si>
  <si>
    <t>-0.244663518312886</t>
  </si>
  <si>
    <t>0.570226125306775</t>
  </si>
  <si>
    <t>-0.429064028206811</t>
  </si>
  <si>
    <t>0.667876629461752</t>
  </si>
  <si>
    <t>620.571346250291</t>
  </si>
  <si>
    <t>0.0491946116688299</t>
  </si>
  <si>
    <t>0.144479358030366</t>
  </si>
  <si>
    <t>0.340495779739625</t>
  </si>
  <si>
    <t>0.733483200417014</t>
  </si>
  <si>
    <t>2.34150027186368</t>
  </si>
  <si>
    <t>0.818398933095882</t>
  </si>
  <si>
    <t>0.64321846857264</t>
  </si>
  <si>
    <t>1.27234986724181</t>
  </si>
  <si>
    <t>0.203248837926046</t>
  </si>
  <si>
    <t>0.75578398264576</t>
  </si>
  <si>
    <t>-0.489491050480673</t>
  </si>
  <si>
    <t>1.79744532619737</t>
  </si>
  <si>
    <t>-0.272325974730051</t>
  </si>
  <si>
    <t>0.785371385732726</t>
  </si>
  <si>
    <t>1.7177017628535</t>
  </si>
  <si>
    <t>0.39220453128926</t>
  </si>
  <si>
    <t>1.76808797091861</t>
  </si>
  <si>
    <t>0.221824104761875</t>
  </si>
  <si>
    <t>0.824450814002339</t>
  </si>
  <si>
    <t>394.611452501913</t>
  </si>
  <si>
    <t>-0.0845964780512247</t>
  </si>
  <si>
    <t>0.147111675034619</t>
  </si>
  <si>
    <t>-0.575049383614979</t>
  </si>
  <si>
    <t>0.565257898840108</t>
  </si>
  <si>
    <t>0.27604041012901</t>
  </si>
  <si>
    <t>1.53509670578899</t>
  </si>
  <si>
    <t>3.04839943165646</t>
  </si>
  <si>
    <t>0.503574659491008</t>
  </si>
  <si>
    <t>0.61456030352112</t>
  </si>
  <si>
    <t>590.195895043696</t>
  </si>
  <si>
    <t>0.0502022733119414</t>
  </si>
  <si>
    <t>0.0915523768713812</t>
  </si>
  <si>
    <t>0.548344838523077</t>
  </si>
  <si>
    <t>0.583455144863282</t>
  </si>
  <si>
    <t>9.42548429237316</t>
  </si>
  <si>
    <t>-0.667395246875551</t>
  </si>
  <si>
    <t>0.374371300592278</t>
  </si>
  <si>
    <t>-1.78270942729769</t>
  </si>
  <si>
    <t>0.0746336159421604</t>
  </si>
  <si>
    <t>568.534985668394</t>
  </si>
  <si>
    <t>-0.0146038998513845</t>
  </si>
  <si>
    <t>0.108672395038494</t>
  </si>
  <si>
    <t>-0.134384632327385</t>
  </si>
  <si>
    <t>0.893098433031509</t>
  </si>
  <si>
    <t>135.740249580746</t>
  </si>
  <si>
    <t>0.284907559579192</t>
  </si>
  <si>
    <t>0.30941137119008</t>
  </si>
  <si>
    <t>0.920805070878165</t>
  </si>
  <si>
    <t>0.35715220705359</t>
  </si>
  <si>
    <t>0.250160033649562</t>
  </si>
  <si>
    <t>0.356933041366602</t>
  </si>
  <si>
    <t>0.107907990767213</t>
  </si>
  <si>
    <t>3.03221982561211</t>
  </si>
  <si>
    <t>0.0355871265848706</t>
  </si>
  <si>
    <t>0.971611573317809</t>
  </si>
  <si>
    <t>215.916345003594</t>
  </si>
  <si>
    <t>0.376460580528952</t>
  </si>
  <si>
    <t>0.346063018812048</t>
  </si>
  <si>
    <t>1.0878382261741</t>
  </si>
  <si>
    <t>0.276666530814467</t>
  </si>
  <si>
    <t>251.068388983755</t>
  </si>
  <si>
    <t>-0.0490751710751044</t>
  </si>
  <si>
    <t>0.279215932583962</t>
  </si>
  <si>
    <t>-0.175760640236199</t>
  </si>
  <si>
    <t>0.860481992733396</t>
  </si>
  <si>
    <t>3583.04653968976</t>
  </si>
  <si>
    <t>-0.137385450071154</t>
  </si>
  <si>
    <t>0.0747837906846929</t>
  </si>
  <si>
    <t>-1.83710198177043</t>
  </si>
  <si>
    <t>0.066194841675847</t>
  </si>
  <si>
    <t>3873.1792520467</t>
  </si>
  <si>
    <t>0.249102473557502</t>
  </si>
  <si>
    <t>0.322704490158878</t>
  </si>
  <si>
    <t>0.771921312389738</t>
  </si>
  <si>
    <t>0.440161033658966</t>
  </si>
  <si>
    <t>286.977733004556</t>
  </si>
  <si>
    <t>0.171065927241924</t>
  </si>
  <si>
    <t>0.292528700886669</t>
  </si>
  <si>
    <t>0.584783396375861</t>
  </si>
  <si>
    <t>0.558693369979914</t>
  </si>
  <si>
    <t>316.364572530501</t>
  </si>
  <si>
    <t>-0.0983584970972301</t>
  </si>
  <si>
    <t>0.220046950590872</t>
  </si>
  <si>
    <t>-0.446988685065242</t>
  </si>
  <si>
    <t>0.654883229577732</t>
  </si>
  <si>
    <t>314.695312775721</t>
  </si>
  <si>
    <t>-0.059258059207936</t>
  </si>
  <si>
    <t>0.12100594263565</t>
  </si>
  <si>
    <t>-0.489711975438781</t>
  </si>
  <si>
    <t>0.624337726520466</t>
  </si>
  <si>
    <t>5.03983082254867</t>
  </si>
  <si>
    <t>-0.618093018423553</t>
  </si>
  <si>
    <t>0.861095717654699</t>
  </si>
  <si>
    <t>-0.717798272307063</t>
  </si>
  <si>
    <t>0.472881678806626</t>
  </si>
  <si>
    <t>1.39153076986576</t>
  </si>
  <si>
    <t>-0.72828977064852</t>
  </si>
  <si>
    <t>2.39243114643027</t>
  </si>
  <si>
    <t>-0.304414098493574</t>
  </si>
  <si>
    <t>0.760812428116358</t>
  </si>
  <si>
    <t>0.448928280015682</t>
  </si>
  <si>
    <t>0.563471071771228</t>
  </si>
  <si>
    <t>2.46067456761541</t>
  </si>
  <si>
    <t>0.228990488700534</t>
  </si>
  <si>
    <t>0.818876308653405</t>
  </si>
  <si>
    <t>1863.35851102239</t>
  </si>
  <si>
    <t>-0.071567722975723</t>
  </si>
  <si>
    <t>0.0701010529926787</t>
  </si>
  <si>
    <t>-1.02092222470891</t>
  </si>
  <si>
    <t>0.307291288566042</t>
  </si>
  <si>
    <t>7.75990776799315</t>
  </si>
  <si>
    <t>-0.0662460621198356</t>
  </si>
  <si>
    <t>0.460736923826168</t>
  </si>
  <si>
    <t>-0.143782837220204</t>
  </si>
  <si>
    <t>0.885671955954442</t>
  </si>
  <si>
    <t>0.447480457161244</t>
  </si>
  <si>
    <t>0.249033681184027</t>
  </si>
  <si>
    <t>1.51116702966251</t>
  </si>
  <si>
    <t>0.164795602534846</t>
  </si>
  <si>
    <t>0.869104865388732</t>
  </si>
  <si>
    <t>0.250444926672365</t>
  </si>
  <si>
    <t>-0.116993012411558</t>
  </si>
  <si>
    <t>2.62999112649205</t>
  </si>
  <si>
    <t>-0.0444841852252203</t>
  </si>
  <si>
    <t>0.96451845785996</t>
  </si>
  <si>
    <t>20.0250466565244</t>
  </si>
  <si>
    <t>0.223515516293905</t>
  </si>
  <si>
    <t>0.570604111827161</t>
  </si>
  <si>
    <t>0.391717324956131</t>
  </si>
  <si>
    <t>0.695267087556263</t>
  </si>
  <si>
    <t>4.75872673667297</t>
  </si>
  <si>
    <t>0.0244701661849646</t>
  </si>
  <si>
    <t>0.630080331964708</t>
  </si>
  <si>
    <t>0.0388365815334405</t>
  </si>
  <si>
    <t>0.969020678977848</t>
  </si>
  <si>
    <t>2.1518150479298</t>
  </si>
  <si>
    <t>-0.757710781529405</t>
  </si>
  <si>
    <t>1.10172790894502</t>
  </si>
  <si>
    <t>-0.687747651101048</t>
  </si>
  <si>
    <t>0.491611706956559</t>
  </si>
  <si>
    <t>320.735655458968</t>
  </si>
  <si>
    <t>0.0457966374784823</t>
  </si>
  <si>
    <t>0.099970068424524</t>
  </si>
  <si>
    <t>0.458103492377402</t>
  </si>
  <si>
    <t>0.646878089986409</t>
  </si>
  <si>
    <t>400.394048305349</t>
  </si>
  <si>
    <t>0.458276875407474</t>
  </si>
  <si>
    <t>0.288175155642519</t>
  </si>
  <si>
    <t>1.59027198019792</t>
  </si>
  <si>
    <t>0.111773511668941</t>
  </si>
  <si>
    <t>45.2959920723262</t>
  </si>
  <si>
    <t>-0.0177497476109348</t>
  </si>
  <si>
    <t>0.312557989284098</t>
  </si>
  <si>
    <t>-0.0567886543280814</t>
  </si>
  <si>
    <t>0.954713551888049</t>
  </si>
  <si>
    <t>71.5180110398243</t>
  </si>
  <si>
    <t>0.21705741241193</t>
  </si>
  <si>
    <t>0.184558272474479</t>
  </si>
  <si>
    <t>1.1760914832032</t>
  </si>
  <si>
    <t>0.239558320902043</t>
  </si>
  <si>
    <t>3179.00355937232</t>
  </si>
  <si>
    <t>-0.0759395267853657</t>
  </si>
  <si>
    <t>0.272349527328446</t>
  </si>
  <si>
    <t>-0.278831131194822</t>
  </si>
  <si>
    <t>0.780374422305947</t>
  </si>
  <si>
    <t>24.0390621751472</t>
  </si>
  <si>
    <t>-0.669723837244643</t>
  </si>
  <si>
    <t>0.622549592154277</t>
  </si>
  <si>
    <t>-1.07577588305395</t>
  </si>
  <si>
    <t>0.282027500601323</t>
  </si>
  <si>
    <t>29.1484090433419</t>
  </si>
  <si>
    <t>-0.168062041471358</t>
  </si>
  <si>
    <t>0.402796676151466</t>
  </si>
  <si>
    <t>-0.41723790542939</t>
  </si>
  <si>
    <t>0.676504402063993</t>
  </si>
  <si>
    <t>1535.57371787483</t>
  </si>
  <si>
    <t>0.13629766114793</t>
  </si>
  <si>
    <t>0.0772735182833098</t>
  </si>
  <si>
    <t>1.76383402976708</t>
  </si>
  <si>
    <t>0.0777599263507248</t>
  </si>
  <si>
    <t>1.23190472096241</t>
  </si>
  <si>
    <t>-1.53355172229866</t>
  </si>
  <si>
    <t>1.09096369518547</t>
  </si>
  <si>
    <t>-1.40568538537659</t>
  </si>
  <si>
    <t>0.159817568580831</t>
  </si>
  <si>
    <t>807.276534144099</t>
  </si>
  <si>
    <t>-0.0983144329296655</t>
  </si>
  <si>
    <t>0.288379184972002</t>
  </si>
  <si>
    <t>-0.340920697654412</t>
  </si>
  <si>
    <t>0.733163282773919</t>
  </si>
  <si>
    <t>845.05555255519</t>
  </si>
  <si>
    <t>0.00633892154193798</t>
  </si>
  <si>
    <t>0.288558207903862</t>
  </si>
  <si>
    <t>0.0219675662251475</t>
  </si>
  <si>
    <t>0.982473827694289</t>
  </si>
  <si>
    <t>10.1516786725985</t>
  </si>
  <si>
    <t>0.387130058108084</t>
  </si>
  <si>
    <t>0.610782564573853</t>
  </si>
  <si>
    <t>0.633826308349498</t>
  </si>
  <si>
    <t>0.526194181967031</t>
  </si>
  <si>
    <t>3.58869894475224</t>
  </si>
  <si>
    <t>-0.747373891159499</t>
  </si>
  <si>
    <t>1.50654587468489</t>
  </si>
  <si>
    <t>-0.496084389939882</t>
  </si>
  <si>
    <t>0.619834872162281</t>
  </si>
  <si>
    <t>1.60685910024935</t>
  </si>
  <si>
    <t>1.29300781122184</t>
  </si>
  <si>
    <t>1.33805544760963</t>
  </si>
  <si>
    <t>0.966333505484941</t>
  </si>
  <si>
    <t>0.333877325419536</t>
  </si>
  <si>
    <t>514.915369754961</t>
  </si>
  <si>
    <t>0.115435130184155</t>
  </si>
  <si>
    <t>0.184822950885426</t>
  </si>
  <si>
    <t>0.624571405397128</t>
  </si>
  <si>
    <t>0.532252391807754</t>
  </si>
  <si>
    <t>679.620238966911</t>
  </si>
  <si>
    <t>-0.194715513189935</t>
  </si>
  <si>
    <t>0.185138272826035</t>
  </si>
  <si>
    <t>-1.05173020260862</t>
  </si>
  <si>
    <t>0.292923349935989</t>
  </si>
  <si>
    <t>1.28887291902479</t>
  </si>
  <si>
    <t>-0.270154084864278</t>
  </si>
  <si>
    <t>1.19455762271475</t>
  </si>
  <si>
    <t>-0.226154083928013</t>
  </si>
  <si>
    <t>0.821081581148477</t>
  </si>
  <si>
    <t>0.511615566391924</t>
  </si>
  <si>
    <t>-0.0819950607396534</t>
  </si>
  <si>
    <t>1.35548631771612</t>
  </si>
  <si>
    <t>-0.0604912492793054</t>
  </si>
  <si>
    <t>0.951764385151913</t>
  </si>
  <si>
    <t>0.392347261364093</t>
  </si>
  <si>
    <t>-0.945812898634809</t>
  </si>
  <si>
    <t>2.01485379117064</t>
  </si>
  <si>
    <t>-0.469420115136635</t>
  </si>
  <si>
    <t>0.638769373122596</t>
  </si>
  <si>
    <t>5185.82103221489</t>
  </si>
  <si>
    <t>-0.136257479705484</t>
  </si>
  <si>
    <t>0.175838578330876</t>
  </si>
  <si>
    <t>-0.77490094039027</t>
  </si>
  <si>
    <t>0.438398196427888</t>
  </si>
  <si>
    <t>707.388137435072</t>
  </si>
  <si>
    <t>0.275454805390249</t>
  </si>
  <si>
    <t>0.167304696227038</t>
  </si>
  <si>
    <t>1.64642602151734</t>
  </si>
  <si>
    <t>0.0996760793606976</t>
  </si>
  <si>
    <t>53.0827528650201</t>
  </si>
  <si>
    <t>-0.290434776543917</t>
  </si>
  <si>
    <t>0.254755545541311</t>
  </si>
  <si>
    <t>-1.14005281387219</t>
  </si>
  <si>
    <t>0.254264298705972</t>
  </si>
  <si>
    <t>1245.81196750899</t>
  </si>
  <si>
    <t>-0.00747261677085311</t>
  </si>
  <si>
    <t>0.160138026877607</t>
  </si>
  <si>
    <t>-0.0466635996243692</t>
  </si>
  <si>
    <t>0.9627813420169</t>
  </si>
  <si>
    <t>1.13875648856764</t>
  </si>
  <si>
    <t>1.35173209220493</t>
  </si>
  <si>
    <t>1.20034207970042</t>
  </si>
  <si>
    <t>1.12612239049579</t>
  </si>
  <si>
    <t>0.26011371785808</t>
  </si>
  <si>
    <t>138.538951567118</t>
  </si>
  <si>
    <t>-0.488532035078011</t>
  </si>
  <si>
    <t>0.724490008768741</t>
  </si>
  <si>
    <t>-0.674311624957069</t>
  </si>
  <si>
    <t>0.500113214856212</t>
  </si>
  <si>
    <t>110.865629268541</t>
  </si>
  <si>
    <t>0.108936137177152</t>
  </si>
  <si>
    <t>0.419833644893709</t>
  </si>
  <si>
    <t>0.259474528785639</t>
  </si>
  <si>
    <t>0.795269132284492</t>
  </si>
  <si>
    <t>251.547634168465</t>
  </si>
  <si>
    <t>-0.0731491121559436</t>
  </si>
  <si>
    <t>0.118743281718882</t>
  </si>
  <si>
    <t>-0.616027375166539</t>
  </si>
  <si>
    <t>0.537876452407575</t>
  </si>
  <si>
    <t>0.528914022731703</t>
  </si>
  <si>
    <t>0.045402950017842</t>
  </si>
  <si>
    <t>1.75344480256994</t>
  </si>
  <si>
    <t>0.0258935724416857</t>
  </si>
  <si>
    <t>0.979342226777832</t>
  </si>
  <si>
    <t>2258.47763370321</t>
  </si>
  <si>
    <t>0.11060934370605</t>
  </si>
  <si>
    <t>0.190488542791535</t>
  </si>
  <si>
    <t>0.580661398765057</t>
  </si>
  <si>
    <t>0.561468682571113</t>
  </si>
  <si>
    <t>3561.75811182216</t>
  </si>
  <si>
    <t>-0.0310842226092128</t>
  </si>
  <si>
    <t>0.0601247182095519</t>
  </si>
  <si>
    <t>-0.516995730456072</t>
  </si>
  <si>
    <t>0.605159139267712</t>
  </si>
  <si>
    <t>1943.39287618986</t>
  </si>
  <si>
    <t>-0.112883179549376</t>
  </si>
  <si>
    <t>0.0730617537905294</t>
  </si>
  <si>
    <t>-1.5450379123531</t>
  </si>
  <si>
    <t>0.122337093306801</t>
  </si>
  <si>
    <t>71.3587507827181</t>
  </si>
  <si>
    <t>-0.143454324837246</t>
  </si>
  <si>
    <t>0.259276949093477</t>
  </si>
  <si>
    <t>-0.553286072436492</t>
  </si>
  <si>
    <t>0.580067536463124</t>
  </si>
  <si>
    <t>19.2694495917632</t>
  </si>
  <si>
    <t>-0.376320821026167</t>
  </si>
  <si>
    <t>0.428599058167564</t>
  </si>
  <si>
    <t>-0.878025310263379</t>
  </si>
  <si>
    <t>0.379929983468199</t>
  </si>
  <si>
    <t>3497.21468611502</t>
  </si>
  <si>
    <t>-0.0149512882881429</t>
  </si>
  <si>
    <t>0.0644437228345595</t>
  </si>
  <si>
    <t>-0.232005347154229</t>
  </si>
  <si>
    <t>0.816533860679167</t>
  </si>
  <si>
    <t>2.25126970774779</t>
  </si>
  <si>
    <t>-0.215108318015566</t>
  </si>
  <si>
    <t>0.668615325542181</t>
  </si>
  <si>
    <t>-0.321722087122568</t>
  </si>
  <si>
    <t>0.747663243650974</t>
  </si>
  <si>
    <t>0.66629496692261</t>
  </si>
  <si>
    <t>-1.43078675591712</t>
  </si>
  <si>
    <t>1.93222143444955</t>
  </si>
  <si>
    <t>-0.740487984662444</t>
  </si>
  <si>
    <t>0.459003949162338</t>
  </si>
  <si>
    <t>23.0900788116222</t>
  </si>
  <si>
    <t>-0.121545578054332</t>
  </si>
  <si>
    <t>0.231542583166218</t>
  </si>
  <si>
    <t>-0.52493833485082</t>
  </si>
  <si>
    <t>0.599626059178964</t>
  </si>
  <si>
    <t>9.89233996747712</t>
  </si>
  <si>
    <t>-0.61724650505145</t>
  </si>
  <si>
    <t>0.431932127652858</t>
  </si>
  <si>
    <t>-1.42903587284789</t>
  </si>
  <si>
    <t>0.152993923138055</t>
  </si>
  <si>
    <t>1.69965486176511</t>
  </si>
  <si>
    <t>-0.612249288233521</t>
  </si>
  <si>
    <t>1.20718043879377</t>
  </si>
  <si>
    <t>-0.507172969804986</t>
  </si>
  <si>
    <t>0.612033459055637</t>
  </si>
  <si>
    <t>475.297401198515</t>
  </si>
  <si>
    <t>0.265680991119099</t>
  </si>
  <si>
    <t>0.440570698176895</t>
  </si>
  <si>
    <t>0.603038268814746</t>
  </si>
  <si>
    <t>0.546483231264879</t>
  </si>
  <si>
    <t>355.319687709233</t>
  </si>
  <si>
    <t>-0.395665702150092</t>
  </si>
  <si>
    <t>0.300449197846988</t>
  </si>
  <si>
    <t>-1.31691382431846</t>
  </si>
  <si>
    <t>0.187867512061217</t>
  </si>
  <si>
    <t>0.683515368572633</t>
  </si>
  <si>
    <t>-0.487322624995453</t>
  </si>
  <si>
    <t>2.01484887660011</t>
  </si>
  <si>
    <t>-0.241865596301083</t>
  </si>
  <si>
    <t>0.808884308927142</t>
  </si>
  <si>
    <t>2.93415056611212</t>
  </si>
  <si>
    <t>-1.27543021774935</t>
  </si>
  <si>
    <t>1.20872272580105</t>
  </si>
  <si>
    <t>-1.05518841544416</t>
  </si>
  <si>
    <t>0.291339161294301</t>
  </si>
  <si>
    <t>2157.72761428583</t>
  </si>
  <si>
    <t>0.0614281431052628</t>
  </si>
  <si>
    <t>0.127654149152211</t>
  </si>
  <si>
    <t>0.481207571498655</t>
  </si>
  <si>
    <t>0.630368980151382</t>
  </si>
  <si>
    <t>21.8065601033213</t>
  </si>
  <si>
    <t>-0.0667873888290741</t>
  </si>
  <si>
    <t>0.654618828259407</t>
  </si>
  <si>
    <t>-0.102024851632602</t>
  </si>
  <si>
    <t>0.918736949257136</t>
  </si>
  <si>
    <t>11.5883550032289</t>
  </si>
  <si>
    <t>-0.980373926222714</t>
  </si>
  <si>
    <t>0.763002235958873</t>
  </si>
  <si>
    <t>-1.28488997806234</t>
  </si>
  <si>
    <t>0.19883073356568</t>
  </si>
  <si>
    <t>1.15306496710057</t>
  </si>
  <si>
    <t>-0.139473393632581</t>
  </si>
  <si>
    <t>0.818854312841459</t>
  </si>
  <si>
    <t>-0.170327482490264</t>
  </si>
  <si>
    <t>0.86475259913915</t>
  </si>
  <si>
    <t>1.62047979117013</t>
  </si>
  <si>
    <t>1.40611628092035</t>
  </si>
  <si>
    <t>1.80510212764718</t>
  </si>
  <si>
    <t>0.778967715667767</t>
  </si>
  <si>
    <t>0.435998732690886</t>
  </si>
  <si>
    <t>0.711476561974141</t>
  </si>
  <si>
    <t>0.397742651325557</t>
  </si>
  <si>
    <t>2.41780064853235</t>
  </si>
  <si>
    <t>0.164505974289896</t>
  </si>
  <si>
    <t>0.86933284401715</t>
  </si>
  <si>
    <t>0.984882412468918</t>
  </si>
  <si>
    <t>1.87447882451461</t>
  </si>
  <si>
    <t>2.41865414026394</t>
  </si>
  <si>
    <t>0.775009040486481</t>
  </si>
  <si>
    <t>0.438334317557284</t>
  </si>
  <si>
    <t>1.860962043659</t>
  </si>
  <si>
    <t>-0.250083228155478</t>
  </si>
  <si>
    <t>0.757433006446117</t>
  </si>
  <si>
    <t>-0.330172075981836</t>
  </si>
  <si>
    <t>0.741269944966182</t>
  </si>
  <si>
    <t>8.39825958509247</t>
  </si>
  <si>
    <t>0.689947424231818</t>
  </si>
  <si>
    <t>0.508467171060911</t>
  </si>
  <si>
    <t>1.35691636254952</t>
  </si>
  <si>
    <t>0.174807787146761</t>
  </si>
  <si>
    <t>230.173139237761</t>
  </si>
  <si>
    <t>0.142649717568203</t>
  </si>
  <si>
    <t>0.143809543541654</t>
  </si>
  <si>
    <t>0.991934986059425</t>
  </si>
  <si>
    <t>0.321229241077594</t>
  </si>
  <si>
    <t>18.4725066502406</t>
  </si>
  <si>
    <t>-0.393664281432644</t>
  </si>
  <si>
    <t>0.645481897571728</t>
  </si>
  <si>
    <t>-0.609876563407263</t>
  </si>
  <si>
    <t>0.541943578667471</t>
  </si>
  <si>
    <t>163.047592314499</t>
  </si>
  <si>
    <t>-0.0250305670767866</t>
  </si>
  <si>
    <t>0.140385938131026</t>
  </si>
  <si>
    <t>-0.178298249881872</t>
  </si>
  <si>
    <t>0.858488753185183</t>
  </si>
  <si>
    <t>47.1935501492751</t>
  </si>
  <si>
    <t>0.112398337839584</t>
  </si>
  <si>
    <t>0.246752680719419</t>
  </si>
  <si>
    <t>0.45551009825661</t>
  </si>
  <si>
    <t>0.648742304310918</t>
  </si>
  <si>
    <t>163.437825205193</t>
  </si>
  <si>
    <t>0.265411537230812</t>
  </si>
  <si>
    <t>0.185195257815185</t>
  </si>
  <si>
    <t>1.43314434916945</t>
  </si>
  <si>
    <t>0.151816589601578</t>
  </si>
  <si>
    <t>400.312106573206</t>
  </si>
  <si>
    <t>-0.116081240213999</t>
  </si>
  <si>
    <t>0.300333673430756</t>
  </si>
  <si>
    <t>-0.386507576349951</t>
  </si>
  <si>
    <t>0.699120792622845</t>
  </si>
  <si>
    <t>1616.15971921008</t>
  </si>
  <si>
    <t>-0.0520434101285816</t>
  </si>
  <si>
    <t>0.158241988195913</t>
  </si>
  <si>
    <t>-0.328884961077136</t>
  </si>
  <si>
    <t>0.742242641890837</t>
  </si>
  <si>
    <t>161.475495628461</t>
  </si>
  <si>
    <t>-0.278443929075518</t>
  </si>
  <si>
    <t>0.206576694594079</t>
  </si>
  <si>
    <t>-1.34789613911994</t>
  </si>
  <si>
    <t>0.177691790056625</t>
  </si>
  <si>
    <t>363.312977030317</t>
  </si>
  <si>
    <t>-0.00895366410805932</t>
  </si>
  <si>
    <t>0.0881842423029459</t>
  </si>
  <si>
    <t>-0.101533605939484</t>
  </si>
  <si>
    <t>0.919126881710512</t>
  </si>
  <si>
    <t>775.700677925462</t>
  </si>
  <si>
    <t>-0.0536006610032493</t>
  </si>
  <si>
    <t>0.133182679777713</t>
  </si>
  <si>
    <t>-0.402459697407433</t>
  </si>
  <si>
    <t>0.687345743324046</t>
  </si>
  <si>
    <t>34.4606632513405</t>
  </si>
  <si>
    <t>0.100562954227451</t>
  </si>
  <si>
    <t>0.201637341786335</t>
  </si>
  <si>
    <t>0.49873179906335</t>
  </si>
  <si>
    <t>0.617968339545922</t>
  </si>
  <si>
    <t>1585.21336742209</t>
  </si>
  <si>
    <t>0.0725901201818125</t>
  </si>
  <si>
    <t>0.0591150007646162</t>
  </si>
  <si>
    <t>1.22794754703381</t>
  </si>
  <si>
    <t>0.219466659057911</t>
  </si>
  <si>
    <t>145.94837104306</t>
  </si>
  <si>
    <t>0.242987845973825</t>
  </si>
  <si>
    <t>0.257575957496656</t>
  </si>
  <si>
    <t>0.943363846282041</t>
  </si>
  <si>
    <t>0.345494828995842</t>
  </si>
  <si>
    <t>682.584868236748</t>
  </si>
  <si>
    <t>-0.21124866222607</t>
  </si>
  <si>
    <t>0.286708763143713</t>
  </si>
  <si>
    <t>-0.73680573941921</t>
  </si>
  <si>
    <t>0.461240492416497</t>
  </si>
  <si>
    <t>1061.15951172941</t>
  </si>
  <si>
    <t>0.0558410541732216</t>
  </si>
  <si>
    <t>0.098833986472581</t>
  </si>
  <si>
    <t>0.564998500679858</t>
  </si>
  <si>
    <t>0.572074783981801</t>
  </si>
  <si>
    <t>6.57187856501595</t>
  </si>
  <si>
    <t>-0.0316877253286668</t>
  </si>
  <si>
    <t>0.452913303817916</t>
  </si>
  <si>
    <t>-0.069964218453177</t>
  </si>
  <si>
    <t>0.944222139357622</t>
  </si>
  <si>
    <t>11020.2581109736</t>
  </si>
  <si>
    <t>-0.082089285001617</t>
  </si>
  <si>
    <t>0.13788155572745</t>
  </si>
  <si>
    <t>-0.595360884699348</t>
  </si>
  <si>
    <t>0.551602265964148</t>
  </si>
  <si>
    <t>760.02390939221</t>
  </si>
  <si>
    <t>0.683206238699068</t>
  </si>
  <si>
    <t>1.03841994940108</t>
  </si>
  <si>
    <t>0.657928653136058</t>
  </si>
  <si>
    <t>0.510583977867722</t>
  </si>
  <si>
    <t>0.616095710277232</t>
  </si>
  <si>
    <t>2.15119526179782</t>
  </si>
  <si>
    <t>2.90085769461359</t>
  </si>
  <si>
    <t>0.741572144608206</t>
  </si>
  <si>
    <t>0.458346605756617</t>
  </si>
  <si>
    <t>1049.56158945358</t>
  </si>
  <si>
    <t>-0.0138785561569475</t>
  </si>
  <si>
    <t>0.173369867526001</t>
  </si>
  <si>
    <t>-0.0800517203767607</t>
  </si>
  <si>
    <t>0.936196121010035</t>
  </si>
  <si>
    <t>3.20362069093292</t>
  </si>
  <si>
    <t>0.675147586060289</t>
  </si>
  <si>
    <t>0.807505105398834</t>
  </si>
  <si>
    <t>0.836090795644973</t>
  </si>
  <si>
    <t>0.403103826070639</t>
  </si>
  <si>
    <t>781.209721075175</t>
  </si>
  <si>
    <t>0.122467789267604</t>
  </si>
  <si>
    <t>0.099223726310161</t>
  </si>
  <si>
    <t>1.23425912150069</t>
  </si>
  <si>
    <t>0.217106363239165</t>
  </si>
  <si>
    <t>160.361741443246</t>
  </si>
  <si>
    <t>0.0996594138199022</t>
  </si>
  <si>
    <t>0.109274420950652</t>
  </si>
  <si>
    <t>0.912010449956156</t>
  </si>
  <si>
    <t>0.361763216561052</t>
  </si>
  <si>
    <t>129.110403213404</t>
  </si>
  <si>
    <t>-0.253889559855405</t>
  </si>
  <si>
    <t>0.427555445341979</t>
  </si>
  <si>
    <t>-0.593816691195062</t>
  </si>
  <si>
    <t>0.552634724039569</t>
  </si>
  <si>
    <t>1626.56925602595</t>
  </si>
  <si>
    <t>0.0458496704286906</t>
  </si>
  <si>
    <t>0.151135555912328</t>
  </si>
  <si>
    <t>0.303367861731275</t>
  </si>
  <si>
    <t>0.761609534947399</t>
  </si>
  <si>
    <t>914.692005223695</t>
  </si>
  <si>
    <t>0.105106823599358</t>
  </si>
  <si>
    <t>0.135933751371004</t>
  </si>
  <si>
    <t>0.773220944314928</t>
  </si>
  <si>
    <t>0.439391632948522</t>
  </si>
  <si>
    <t>36.715653826618</t>
  </si>
  <si>
    <t>-0.0879304073881331</t>
  </si>
  <si>
    <t>0.309211708423098</t>
  </si>
  <si>
    <t>-0.284369592071904</t>
  </si>
  <si>
    <t>0.776127159495267</t>
  </si>
  <si>
    <t>0.773137655766146</t>
  </si>
  <si>
    <t>-2.31057390001544</t>
  </si>
  <si>
    <t>2.28032863804072</t>
  </si>
  <si>
    <t>-1.01326355397646</t>
  </si>
  <si>
    <t>0.310934291028287</t>
  </si>
  <si>
    <t>0.420323611621953</t>
  </si>
  <si>
    <t>-0.479191508972947</t>
  </si>
  <si>
    <t>3.02555299259418</t>
  </si>
  <si>
    <t>-0.158381462875015</t>
  </si>
  <si>
    <t>0.874156219894063</t>
  </si>
  <si>
    <t>7.84641572036674</t>
  </si>
  <si>
    <t>0.158166868484409</t>
  </si>
  <si>
    <t>0.858173880244625</t>
  </si>
  <si>
    <t>0.184306318480962</t>
  </si>
  <si>
    <t>0.853773157407759</t>
  </si>
  <si>
    <t>173.50135664478</t>
  </si>
  <si>
    <t>0.186936236810899</t>
  </si>
  <si>
    <t>0.196774387911141</t>
  </si>
  <si>
    <t>0.950002888055308</t>
  </si>
  <si>
    <t>0.342110785145764</t>
  </si>
  <si>
    <t>1551.77203591567</t>
  </si>
  <si>
    <t>-0.0946467268315264</t>
  </si>
  <si>
    <t>0.311359155794166</t>
  </si>
  <si>
    <t>-0.303979263401188</t>
  </si>
  <si>
    <t>0.761143689483002</t>
  </si>
  <si>
    <t>811.267652042822</t>
  </si>
  <si>
    <t>-0.0480771361579476</t>
  </si>
  <si>
    <t>0.125853908274273</t>
  </si>
  <si>
    <t>-0.38200749438129</t>
  </si>
  <si>
    <t>0.702455805742495</t>
  </si>
  <si>
    <t>5368.81895286274</t>
  </si>
  <si>
    <t>-0.104445645193181</t>
  </si>
  <si>
    <t>0.0847347094334136</t>
  </si>
  <si>
    <t>-1.23261938220555</t>
  </si>
  <si>
    <t>0.21771780215241</t>
  </si>
  <si>
    <t>0.442925345871139</t>
  </si>
  <si>
    <t>1.70452200669356</t>
  </si>
  <si>
    <t>3.0343241705024</t>
  </si>
  <si>
    <t>0.561746837488143</t>
  </si>
  <si>
    <t>0.574288517757543</t>
  </si>
  <si>
    <t>0.54097776200411</t>
  </si>
  <si>
    <t>-1.5872016467553</t>
  </si>
  <si>
    <t>1.6733828085489</t>
  </si>
  <si>
    <t>-0.948498836396953</t>
  </si>
  <si>
    <t>0.342875564900098</t>
  </si>
  <si>
    <t>319.994127309855</t>
  </si>
  <si>
    <t>0.37076748583472</t>
  </si>
  <si>
    <t>0.22378995845164</t>
  </si>
  <si>
    <t>1.65676551530725</t>
  </si>
  <si>
    <t>0.0975668915201378</t>
  </si>
  <si>
    <t>15.8741721007044</t>
  </si>
  <si>
    <t>-0.150595166708673</t>
  </si>
  <si>
    <t>0.351920331346934</t>
  </si>
  <si>
    <t>-0.427924030794945</t>
  </si>
  <si>
    <t>0.66870643078917</t>
  </si>
  <si>
    <t>7.39718900891387</t>
  </si>
  <si>
    <t>0.430715427491676</t>
  </si>
  <si>
    <t>0.680780559996558</t>
  </si>
  <si>
    <t>0.632678799602994</t>
  </si>
  <si>
    <t>0.526943417037525</t>
  </si>
  <si>
    <t>0.615440792705548</t>
  </si>
  <si>
    <t>-0.408251585725576</t>
  </si>
  <si>
    <t>3.03053144410594</t>
  </si>
  <si>
    <t>-0.134712869097459</t>
  </si>
  <si>
    <t>0.892838897875926</t>
  </si>
  <si>
    <t>1986.61628147714</t>
  </si>
  <si>
    <t>0.0276666766144956</t>
  </si>
  <si>
    <t>0.306620361273313</t>
  </si>
  <si>
    <t>0.0902310482565582</t>
  </si>
  <si>
    <t>0.928103612010516</t>
  </si>
  <si>
    <t>4374.15370531784</t>
  </si>
  <si>
    <t>-0.0606814649670301</t>
  </si>
  <si>
    <t>0.104231612261115</t>
  </si>
  <si>
    <t>-0.58217908800081</t>
  </si>
  <si>
    <t>0.560446057651132</t>
  </si>
  <si>
    <t>1.35228675425309</t>
  </si>
  <si>
    <t>-1.79458514782118</t>
  </si>
  <si>
    <t>1.32993781929521</t>
  </si>
  <si>
    <t>-1.34937522776231</t>
  </si>
  <si>
    <t>0.177216473501663</t>
  </si>
  <si>
    <t>262.794858930629</t>
  </si>
  <si>
    <t>0.138620403954725</t>
  </si>
  <si>
    <t>0.34340026155961</t>
  </si>
  <si>
    <t>0.40367005932132</t>
  </si>
  <si>
    <t>0.68645535948961</t>
  </si>
  <si>
    <t>2.62145315902339</t>
  </si>
  <si>
    <t>-1.94661671686584</t>
  </si>
  <si>
    <t>1.10875895772046</t>
  </si>
  <si>
    <t>-1.75567169339309</t>
  </si>
  <si>
    <t>0.0791444828195551</t>
  </si>
  <si>
    <t>1.71183706099106</t>
  </si>
  <si>
    <t>0.533501040165873</t>
  </si>
  <si>
    <t>0.816734974270859</t>
  </si>
  <si>
    <t>0.653211943864847</t>
  </si>
  <si>
    <t>0.513619651270116</t>
  </si>
  <si>
    <t>372.50788983475</t>
  </si>
  <si>
    <t>0.0462505378411655</t>
  </si>
  <si>
    <t>0.220453778545122</t>
  </si>
  <si>
    <t>0.209796983959152</t>
  </si>
  <si>
    <t>0.833826127133634</t>
  </si>
  <si>
    <t>0.370364891820046</t>
  </si>
  <si>
    <t>-1.71566029477153</t>
  </si>
  <si>
    <t>3.04051075696694</t>
  </si>
  <si>
    <t>-0.564267135329259</t>
  </si>
  <si>
    <t>0.572572344230961</t>
  </si>
  <si>
    <t>1342.05746440113</t>
  </si>
  <si>
    <t>-0.00781763929365311</t>
  </si>
  <si>
    <t>0.260323190320219</t>
  </si>
  <si>
    <t>-0.0300305143158271</t>
  </si>
  <si>
    <t>0.976042717235076</t>
  </si>
  <si>
    <t>19.6077114266413</t>
  </si>
  <si>
    <t>-0.27254486440282</t>
  </si>
  <si>
    <t>0.451837809231765</t>
  </si>
  <si>
    <t>-0.603191806516177</t>
  </si>
  <si>
    <t>0.546381097750565</t>
  </si>
  <si>
    <t>1632.65382775789</t>
  </si>
  <si>
    <t>0.0599300645311179</t>
  </si>
  <si>
    <t>0.141689451095812</t>
  </si>
  <si>
    <t>0.422967723197634</t>
  </si>
  <si>
    <t>0.672318810444333</t>
  </si>
  <si>
    <t>1.07173340672712</t>
  </si>
  <si>
    <t>-0.2991895631169</t>
  </si>
  <si>
    <t>0.837064411017004</t>
  </si>
  <si>
    <t>-0.3574271694975</t>
  </si>
  <si>
    <t>0.720772039967106</t>
  </si>
  <si>
    <t>12.3811341556719</t>
  </si>
  <si>
    <t>-1.45181279948528</t>
  </si>
  <si>
    <t>0.615614695034955</t>
  </si>
  <si>
    <t>-2.35831407403757</t>
  </si>
  <si>
    <t>0.0183581534588682</t>
  </si>
  <si>
    <t>782.252569699052</t>
  </si>
  <si>
    <t>0.0188440197346247</t>
  </si>
  <si>
    <t>0.128025863553617</t>
  </si>
  <si>
    <t>0.147189163279753</t>
  </si>
  <si>
    <t>0.88298271388704</t>
  </si>
  <si>
    <t>1.16691168334878</t>
  </si>
  <si>
    <t>-0.894249853793045</t>
  </si>
  <si>
    <t>1.84092362168737</t>
  </si>
  <si>
    <t>-0.485761518434634</t>
  </si>
  <si>
    <t>0.62713626092755</t>
  </si>
  <si>
    <t>17.3069360566466</t>
  </si>
  <si>
    <t>0.189104963773981</t>
  </si>
  <si>
    <t>0.892722489267612</t>
  </si>
  <si>
    <t>0.211829505862592</t>
  </si>
  <si>
    <t>0.83224004848745</t>
  </si>
  <si>
    <t>360.275697852531</t>
  </si>
  <si>
    <t>0.630150931613642</t>
  </si>
  <si>
    <t>0.491403026182742</t>
  </si>
  <si>
    <t>1.28235053110825</t>
  </si>
  <si>
    <t>0.199719709303934</t>
  </si>
  <si>
    <t>1.40182726710704</t>
  </si>
  <si>
    <t>0.652164017232356</t>
  </si>
  <si>
    <t>2.0811022989748</t>
  </si>
  <si>
    <t>0.313374319731244</t>
  </si>
  <si>
    <t>0.753996292245119</t>
  </si>
  <si>
    <t>3.21459090371755</t>
  </si>
  <si>
    <t>-1.71565219604156</t>
  </si>
  <si>
    <t>0.998145824299713</t>
  </si>
  <si>
    <t>-1.71883922596704</t>
  </si>
  <si>
    <t>0.085643650798353</t>
  </si>
  <si>
    <t>225.404058507126</t>
  </si>
  <si>
    <t>-0.0704621888388768</t>
  </si>
  <si>
    <t>0.126437497885961</t>
  </si>
  <si>
    <t>-0.557288700085079</t>
  </si>
  <si>
    <t>0.577330194939456</t>
  </si>
  <si>
    <t>193947.924009001</t>
  </si>
  <si>
    <t>-0.0441536855339239</t>
  </si>
  <si>
    <t>0.373401502071139</t>
  </si>
  <si>
    <t>-0.11824720920783</t>
  </si>
  <si>
    <t>0.905871784778479</t>
  </si>
  <si>
    <t>152.428879441448</t>
  </si>
  <si>
    <t>0.076485265191951</t>
  </si>
  <si>
    <t>0.255016804954425</t>
  </si>
  <si>
    <t>0.299922451015022</t>
  </si>
  <si>
    <t>0.764236308786067</t>
  </si>
  <si>
    <t>14.4440626048837</t>
  </si>
  <si>
    <t>0.0845024013645475</t>
  </si>
  <si>
    <t>0.396354092593734</t>
  </si>
  <si>
    <t>0.213199265362861</t>
  </si>
  <si>
    <t>0.831171541251472</t>
  </si>
  <si>
    <t>25.8588154965411</t>
  </si>
  <si>
    <t>-1.07410808689528</t>
  </si>
  <si>
    <t>0.420858486147254</t>
  </si>
  <si>
    <t>-2.55218350645177</t>
  </si>
  <si>
    <t>0.0107050119426544</t>
  </si>
  <si>
    <t>60.7225620260102</t>
  </si>
  <si>
    <t>0.160855700013534</t>
  </si>
  <si>
    <t>0.183182781882246</t>
  </si>
  <si>
    <t>0.878115827048286</t>
  </si>
  <si>
    <t>0.379880864759853</t>
  </si>
  <si>
    <t>1.0811881121744</t>
  </si>
  <si>
    <t>-1.01185036949973</t>
  </si>
  <si>
    <t>1.6333542417203</t>
  </si>
  <si>
    <t>-0.619492296070456</t>
  </si>
  <si>
    <t>0.535592095517929</t>
  </si>
  <si>
    <t>0.591484107341456</t>
  </si>
  <si>
    <t>0.683968984699987</t>
  </si>
  <si>
    <t>3.01287396802342</t>
  </si>
  <si>
    <t>0.227015464954447</t>
  </si>
  <si>
    <t>0.820411716795281</t>
  </si>
  <si>
    <t>8214.46268146769</t>
  </si>
  <si>
    <t>-1.71931624367595</t>
  </si>
  <si>
    <t>0.744000044011129</t>
  </si>
  <si>
    <t>-2.31090879297076</t>
  </si>
  <si>
    <t>0.0208378932785867</t>
  </si>
  <si>
    <t>1121.53602773838</t>
  </si>
  <si>
    <t>0.00323344910877937</t>
  </si>
  <si>
    <t>0.0664387483641609</t>
  </si>
  <si>
    <t>0.0486681219678664</t>
  </si>
  <si>
    <t>0.961183780742639</t>
  </si>
  <si>
    <t>304.602083031738</t>
  </si>
  <si>
    <t>0.337699105122364</t>
  </si>
  <si>
    <t>0.437530832297442</t>
  </si>
  <si>
    <t>0.771829275091612</t>
  </si>
  <si>
    <t>0.440215550345077</t>
  </si>
  <si>
    <t>15.5354602144629</t>
  </si>
  <si>
    <t>0.0833211045465144</t>
  </si>
  <si>
    <t>0.253823757738634</t>
  </si>
  <si>
    <t>0.328263616017817</t>
  </si>
  <si>
    <t>0.742712351513736</t>
  </si>
  <si>
    <t>14.7727410222727</t>
  </si>
  <si>
    <t>-0.265401139995142</t>
  </si>
  <si>
    <t>0.979765256755408</t>
  </si>
  <si>
    <t>-0.270882375309004</t>
  </si>
  <si>
    <t>0.78648150087944</t>
  </si>
  <si>
    <t>1.24756211868351</t>
  </si>
  <si>
    <t>-0.346797039981551</t>
  </si>
  <si>
    <t>1.36277481924111</t>
  </si>
  <si>
    <t>-0.254478608707103</t>
  </si>
  <si>
    <t>0.799125828031036</t>
  </si>
  <si>
    <t>19.5466043606443</t>
  </si>
  <si>
    <t>-0.457181174838911</t>
  </si>
  <si>
    <t>0.326060712997099</t>
  </si>
  <si>
    <t>-1.40213511353936</t>
  </si>
  <si>
    <t>0.160874903312323</t>
  </si>
  <si>
    <t>97.6816291859957</t>
  </si>
  <si>
    <t>0.106498827351696</t>
  </si>
  <si>
    <t>0.248141192611115</t>
  </si>
  <si>
    <t>0.429186408878918</t>
  </si>
  <si>
    <t>0.667787572973288</t>
  </si>
  <si>
    <t>2313.63326468538</t>
  </si>
  <si>
    <t>-0.100214318476187</t>
  </si>
  <si>
    <t>0.116798257910575</t>
  </si>
  <si>
    <t>-0.858012099400615</t>
  </si>
  <si>
    <t>0.390885782362123</t>
  </si>
  <si>
    <t>1.0513199198524</t>
  </si>
  <si>
    <t>-1.1235212538651</t>
  </si>
  <si>
    <t>2.46061236310654</t>
  </si>
  <si>
    <t>-0.456602295717413</t>
  </si>
  <si>
    <t>0.647956928812417</t>
  </si>
  <si>
    <t>17.9021384359092</t>
  </si>
  <si>
    <t>0.134337865131159</t>
  </si>
  <si>
    <t>0.513428645789</t>
  </si>
  <si>
    <t>0.26164855863217</t>
  </si>
  <si>
    <t>0.793592403367438</t>
  </si>
  <si>
    <t>61.4987633339627</t>
  </si>
  <si>
    <t>-0.35803597677427</t>
  </si>
  <si>
    <t>0.400977585655961</t>
  </si>
  <si>
    <t>-0.892907707518257</t>
  </si>
  <si>
    <t>0.371906599231624</t>
  </si>
  <si>
    <t>263.236484288598</t>
  </si>
  <si>
    <t>-0.0950917158926148</t>
  </si>
  <si>
    <t>0.205019878222644</t>
  </si>
  <si>
    <t>-0.463817053824159</t>
  </si>
  <si>
    <t>0.642778823960159</t>
  </si>
  <si>
    <t>0.608117493327216</t>
  </si>
  <si>
    <t>-1.0036906818952</t>
  </si>
  <si>
    <t>1.49015936524447</t>
  </si>
  <si>
    <t>-0.673545867176787</t>
  </si>
  <si>
    <t>0.500600078729303</t>
  </si>
  <si>
    <t>0.627631811425657</t>
  </si>
  <si>
    <t>0.0490100642689084</t>
  </si>
  <si>
    <t>2.4318216481248</t>
  </si>
  <si>
    <t>0.0201536425612053</t>
  </si>
  <si>
    <t>0.983920808242875</t>
  </si>
  <si>
    <t>1002.65062387934</t>
  </si>
  <si>
    <t>-0.0421177080024552</t>
  </si>
  <si>
    <t>0.0721322220184759</t>
  </si>
  <si>
    <t>-0.583895890406194</t>
  </si>
  <si>
    <t>0.559290358249363</t>
  </si>
  <si>
    <t>1558.53809822431</t>
  </si>
  <si>
    <t>0.114263508970953</t>
  </si>
  <si>
    <t>0.084158565256406</t>
  </si>
  <si>
    <t>1.35771693139999</t>
  </si>
  <si>
    <t>0.174553522162627</t>
  </si>
  <si>
    <t>1036.16461447015</t>
  </si>
  <si>
    <t>-0.201274877593251</t>
  </si>
  <si>
    <t>0.0891403037579872</t>
  </si>
  <si>
    <t>-2.25795593135632</t>
  </si>
  <si>
    <t>0.0239484070267603</t>
  </si>
  <si>
    <t>1.17311624363709</t>
  </si>
  <si>
    <t>-2.64942042913841</t>
  </si>
  <si>
    <t>3.02420847736514</t>
  </si>
  <si>
    <t>-0.876070697165276</t>
  </si>
  <si>
    <t>0.38099160159649</t>
  </si>
  <si>
    <t>213.492178502842</t>
  </si>
  <si>
    <t>0.592437337370867</t>
  </si>
  <si>
    <t>1.12125399296577</t>
  </si>
  <si>
    <t>0.528370325624298</t>
  </si>
  <si>
    <t>0.597242329402052</t>
  </si>
  <si>
    <t>1.14691784107319</t>
  </si>
  <si>
    <t>0.120627912125403</t>
  </si>
  <si>
    <t>1.21003635436769</t>
  </si>
  <si>
    <t>0.0996894941957656</t>
  </si>
  <si>
    <t>0.920590841409187</t>
  </si>
  <si>
    <t>179.058706057595</t>
  </si>
  <si>
    <t>0.131207249883113</t>
  </si>
  <si>
    <t>0.312597476983157</t>
  </si>
  <si>
    <t>0.419732274071367</t>
  </si>
  <si>
    <t>0.674681045267038</t>
  </si>
  <si>
    <t>3638.41028448123</t>
  </si>
  <si>
    <t>-0.07382049543272</t>
  </si>
  <si>
    <t>0.172437978055253</t>
  </si>
  <si>
    <t>-0.428098822923257</t>
  </si>
  <si>
    <t>0.668579173722808</t>
  </si>
  <si>
    <t>0.535386573905349</t>
  </si>
  <si>
    <t>-0.0841433202315402</t>
  </si>
  <si>
    <t>1.51271875735763</t>
  </si>
  <si>
    <t>-0.0556239022106918</t>
  </si>
  <si>
    <t>0.955641422769497</t>
  </si>
  <si>
    <t>0.434969543143271</t>
  </si>
  <si>
    <t>-0.913126587178163</t>
  </si>
  <si>
    <t>3.0498395575938</t>
  </si>
  <si>
    <t>-0.299401516025513</t>
  </si>
  <si>
    <t>0.764633705570525</t>
  </si>
  <si>
    <t>0.295181203873648</t>
  </si>
  <si>
    <t>-1.75985968585702</t>
  </si>
  <si>
    <t>3.05012852490768</t>
  </si>
  <si>
    <t>-0.576978862197384</t>
  </si>
  <si>
    <t>0.563953734855497</t>
  </si>
  <si>
    <t>4.73059532788743</t>
  </si>
  <si>
    <t>0.5780776529102</t>
  </si>
  <si>
    <t>0.802669016468248</t>
  </si>
  <si>
    <t>0.720194303068714</t>
  </si>
  <si>
    <t>0.471405371037845</t>
  </si>
  <si>
    <t>4.01923680095939</t>
  </si>
  <si>
    <t>-0.0652523177009724</t>
  </si>
  <si>
    <t>0.582467737878081</t>
  </si>
  <si>
    <t>-0.112027350971721</t>
  </si>
  <si>
    <t>0.910801720131631</t>
  </si>
  <si>
    <t>19.8688867368014</t>
  </si>
  <si>
    <t>-0.142786948687013</t>
  </si>
  <si>
    <t>0.575333340201627</t>
  </si>
  <si>
    <t>-0.248181251997273</t>
  </si>
  <si>
    <t>0.80399417139673</t>
  </si>
  <si>
    <t>1.63131575992614</t>
  </si>
  <si>
    <t>-0.276410673565558</t>
  </si>
  <si>
    <t>1.61085978468757</t>
  </si>
  <si>
    <t>-0.171592013279522</t>
  </si>
  <si>
    <t>0.863758286802033</t>
  </si>
  <si>
    <t>1169.97445856721</t>
  </si>
  <si>
    <t>0.0771566527666899</t>
  </si>
  <si>
    <t>0.321562096491598</t>
  </si>
  <si>
    <t>0.239943244581707</t>
  </si>
  <si>
    <t>0.810374255590303</t>
  </si>
  <si>
    <t>29.521330207957</t>
  </si>
  <si>
    <t>0.190728579928935</t>
  </si>
  <si>
    <t>0.200713383276135</t>
  </si>
  <si>
    <t>0.950253425136763</t>
  </si>
  <si>
    <t>0.341983498215762</t>
  </si>
  <si>
    <t>0.569524654660135</t>
  </si>
  <si>
    <t>-0.450396710211669</t>
  </si>
  <si>
    <t>1.68746690326535</t>
  </si>
  <si>
    <t>-0.266906989014198</t>
  </si>
  <si>
    <t>0.789540775347469</t>
  </si>
  <si>
    <t>242.031883405654</t>
  </si>
  <si>
    <t>-0.0802347884061559</t>
  </si>
  <si>
    <t>0.128696434214463</t>
  </si>
  <si>
    <t>-0.623442202543475</t>
  </si>
  <si>
    <t>0.532993972213816</t>
  </si>
  <si>
    <t>98.5295098192569</t>
  </si>
  <si>
    <t>0.03822268605203</t>
  </si>
  <si>
    <t>0.20511019339489</t>
  </si>
  <si>
    <t>0.186351957547236</t>
  </si>
  <si>
    <t>0.852168764752856</t>
  </si>
  <si>
    <t>964.073478900199</t>
  </si>
  <si>
    <t>0.0708476108964274</t>
  </si>
  <si>
    <t>0.14640376581186</t>
  </si>
  <si>
    <t>0.483919320678349</t>
  </si>
  <si>
    <t>0.628443127986205</t>
  </si>
  <si>
    <t>993.576283365118</t>
  </si>
  <si>
    <t>0.0561331142857987</t>
  </si>
  <si>
    <t>0.174768358861316</t>
  </si>
  <si>
    <t>0.321185795023354</t>
  </si>
  <si>
    <t>0.748069596265905</t>
  </si>
  <si>
    <t>0.636730046766179</t>
  </si>
  <si>
    <t>2.6966454063215</t>
  </si>
  <si>
    <t>3.00810790420891</t>
  </si>
  <si>
    <t>0.896459000871738</t>
  </si>
  <si>
    <t>0.370007667935075</t>
  </si>
  <si>
    <t>3503.4979422643</t>
  </si>
  <si>
    <t>-0.0848922656304531</t>
  </si>
  <si>
    <t>0.204832269828358</t>
  </si>
  <si>
    <t>-0.414447712274974</t>
  </si>
  <si>
    <t>0.678546252723491</t>
  </si>
  <si>
    <t>1779.6146957753</t>
  </si>
  <si>
    <t>-0.00282578976823341</t>
  </si>
  <si>
    <t>0.0859139411305938</t>
  </si>
  <si>
    <t>-0.0328909340096278</t>
  </si>
  <si>
    <t>0.973761562498099</t>
  </si>
  <si>
    <t>337.826096532816</t>
  </si>
  <si>
    <t>-0.226035847714713</t>
  </si>
  <si>
    <t>0.284769188599478</t>
  </si>
  <si>
    <t>-0.793751068457859</t>
  </si>
  <si>
    <t>0.427340363743712</t>
  </si>
  <si>
    <t>8.33397927024973</t>
  </si>
  <si>
    <t>-0.261211650330233</t>
  </si>
  <si>
    <t>0.564584911948567</t>
  </si>
  <si>
    <t>-0.462661408057659</t>
  </si>
  <si>
    <t>0.64360708459648</t>
  </si>
  <si>
    <t>10.9382391540649</t>
  </si>
  <si>
    <t>0.146397845439284</t>
  </si>
  <si>
    <t>0.580014281649578</t>
  </si>
  <si>
    <t>0.252403863268547</t>
  </si>
  <si>
    <t>0.80072891434174</t>
  </si>
  <si>
    <t>1025.33438514846</t>
  </si>
  <si>
    <t>0.0448360947109153</t>
  </si>
  <si>
    <t>0.0957311009285506</t>
  </si>
  <si>
    <t>0.468354529259816</t>
  </si>
  <si>
    <t>0.639531079382706</t>
  </si>
  <si>
    <t>67.7444945339755</t>
  </si>
  <si>
    <t>0.505241887311325</t>
  </si>
  <si>
    <t>1.84723979821116</t>
  </si>
  <si>
    <t>0.273511802745152</t>
  </si>
  <si>
    <t>0.78445982083565</t>
  </si>
  <si>
    <t>180.449156727192</t>
  </si>
  <si>
    <t>-0.117114983277348</t>
  </si>
  <si>
    <t>0.193364941842515</t>
  </si>
  <si>
    <t>-0.605668132813503</t>
  </si>
  <si>
    <t>0.544735149238251</t>
  </si>
  <si>
    <t>1871.2782008172</t>
  </si>
  <si>
    <t>0.0210302898005828</t>
  </si>
  <si>
    <t>0.251363737752162</t>
  </si>
  <si>
    <t>0.083664771970085</t>
  </si>
  <si>
    <t>0.933322966803876</t>
  </si>
  <si>
    <t>466.289687349449</t>
  </si>
  <si>
    <t>-0.145908874521268</t>
  </si>
  <si>
    <t>0.404544072602841</t>
  </si>
  <si>
    <t>-0.360674854491103</t>
  </si>
  <si>
    <t>0.718342524398987</t>
  </si>
  <si>
    <t>40.9536282582873</t>
  </si>
  <si>
    <t>0.0236621184536724</t>
  </si>
  <si>
    <t>0.211344540250346</t>
  </si>
  <si>
    <t>0.111959923003659</t>
  </si>
  <si>
    <t>0.910855183528446</t>
  </si>
  <si>
    <t>27.8230736007738</t>
  </si>
  <si>
    <t>-0.195832325785523</t>
  </si>
  <si>
    <t>0.272081501044219</t>
  </si>
  <si>
    <t>-0.719756120992938</t>
  </si>
  <si>
    <t>0.471675165660481</t>
  </si>
  <si>
    <t>3.38395209633556</t>
  </si>
  <si>
    <t>-0.486536099021326</t>
  </si>
  <si>
    <t>0.727132696241504</t>
  </si>
  <si>
    <t>-0.669115969528252</t>
  </si>
  <si>
    <t>0.503421503730389</t>
  </si>
  <si>
    <t>837.66962769293</t>
  </si>
  <si>
    <t>0.00671693284385597</t>
  </si>
  <si>
    <t>0.130588361800936</t>
  </si>
  <si>
    <t>0.0514359223993868</t>
  </si>
  <si>
    <t>0.958978160710218</t>
  </si>
  <si>
    <t>284.068121391798</t>
  </si>
  <si>
    <t>0.22871711746514</t>
  </si>
  <si>
    <t>0.296116776523952</t>
  </si>
  <si>
    <t>0.772388245441539</t>
  </si>
  <si>
    <t>0.439884513691962</t>
  </si>
  <si>
    <t>3.51085979545977</t>
  </si>
  <si>
    <t>-0.404122018386714</t>
  </si>
  <si>
    <t>0.667918790886379</t>
  </si>
  <si>
    <t>-0.605046637257223</t>
  </si>
  <si>
    <t>0.545148009264608</t>
  </si>
  <si>
    <t>567.904052969814</t>
  </si>
  <si>
    <t>-0.0310649726382099</t>
  </si>
  <si>
    <t>0.129021485905863</t>
  </si>
  <si>
    <t>-0.240773638747856</t>
  </si>
  <si>
    <t>0.809730561874058</t>
  </si>
  <si>
    <t>0.194697868125957</t>
  </si>
  <si>
    <t>5.78286995228372</t>
  </si>
  <si>
    <t>-0.0615678783709898</t>
  </si>
  <si>
    <t>0.596604437822738</t>
  </si>
  <si>
    <t>-0.103197151190623</t>
  </si>
  <si>
    <t>0.917806500862289</t>
  </si>
  <si>
    <t>9.97877151714408</t>
  </si>
  <si>
    <t>0.131282997115076</t>
  </si>
  <si>
    <t>0.396098450001137</t>
  </si>
  <si>
    <t>0.331440320240332</t>
  </si>
  <si>
    <t>0.740311913170904</t>
  </si>
  <si>
    <t>97.5884142660912</t>
  </si>
  <si>
    <t>0.212355691888398</t>
  </si>
  <si>
    <t>0.215214437362713</t>
  </si>
  <si>
    <t>0.986716757902742</t>
  </si>
  <si>
    <t>0.323781512441033</t>
  </si>
  <si>
    <t>815.210510624777</t>
  </si>
  <si>
    <t>-0.134693659738751</t>
  </si>
  <si>
    <t>0.125226170273298</t>
  </si>
  <si>
    <t>-1.07560312229298</t>
  </si>
  <si>
    <t>0.282104790436402</t>
  </si>
  <si>
    <t>1.13855646357079</t>
  </si>
  <si>
    <t>-0.45181726025802</t>
  </si>
  <si>
    <t>0.819797977768014</t>
  </si>
  <si>
    <t>-0.55113244056559</t>
  </si>
  <si>
    <t>0.581542888515372</t>
  </si>
  <si>
    <t>125.438831187111</t>
  </si>
  <si>
    <t>-0.163319711224688</t>
  </si>
  <si>
    <t>0.223421045505058</t>
  </si>
  <si>
    <t>-0.730995197231725</t>
  </si>
  <si>
    <t>0.464782086513934</t>
  </si>
  <si>
    <t>1.39718534253261</t>
  </si>
  <si>
    <t>-0.537936929684473</t>
  </si>
  <si>
    <t>2.9880555174723</t>
  </si>
  <si>
    <t>-0.180029094686812</t>
  </si>
  <si>
    <t>0.857129727096881</t>
  </si>
  <si>
    <t>0.36995928014921</t>
  </si>
  <si>
    <t>0.226643441717488</t>
  </si>
  <si>
    <t>3.03182378908903</t>
  </si>
  <si>
    <t>0.074754820030483</t>
  </si>
  <si>
    <t>0.940409789574937</t>
  </si>
  <si>
    <t>4065.07278214749</t>
  </si>
  <si>
    <t>0.257817512462785</t>
  </si>
  <si>
    <t>0.137556190102002</t>
  </si>
  <si>
    <t>1.87427052371548</t>
  </si>
  <si>
    <t>0.0608931480985525</t>
  </si>
  <si>
    <t>528.139165282519</t>
  </si>
  <si>
    <t>-0.0456667243597785</t>
  </si>
  <si>
    <t>0.11863121214415</t>
  </si>
  <si>
    <t>-0.384946959020266</t>
  </si>
  <si>
    <t>0.700276713434178</t>
  </si>
  <si>
    <t>784.42257601323</t>
  </si>
  <si>
    <t>0.054411410204549</t>
  </si>
  <si>
    <t>0.0805420489047518</t>
  </si>
  <si>
    <t>0.675565259941368</t>
  </si>
  <si>
    <t>0.499316704398478</t>
  </si>
  <si>
    <t>29.8607370275661</t>
  </si>
  <si>
    <t>0.208918263552003</t>
  </si>
  <si>
    <t>0.323789406230098</t>
  </si>
  <si>
    <t>0.645228841747644</t>
  </si>
  <si>
    <t>0.518778898196596</t>
  </si>
  <si>
    <t>3740.64973465008</t>
  </si>
  <si>
    <t>-0.17954986799936</t>
  </si>
  <si>
    <t>0.137139964552833</t>
  </si>
  <si>
    <t>-1.30924540184046</t>
  </si>
  <si>
    <t>0.190451237449765</t>
  </si>
  <si>
    <t>12.4001342493172</t>
  </si>
  <si>
    <t>-0.0476711003766599</t>
  </si>
  <si>
    <t>0.633219830847592</t>
  </si>
  <si>
    <t>-0.0752836504075529</t>
  </si>
  <si>
    <t>0.939989029648465</t>
  </si>
  <si>
    <t>24.122319961626</t>
  </si>
  <si>
    <t>-0.0459970806140152</t>
  </si>
  <si>
    <t>0.303542707927749</t>
  </si>
  <si>
    <t>-0.151534131483612</t>
  </si>
  <si>
    <t>0.87955438866575</t>
  </si>
  <si>
    <t>2.98191358817277</t>
  </si>
  <si>
    <t>-0.196907087825691</t>
  </si>
  <si>
    <t>1.08163387136107</t>
  </si>
  <si>
    <t>-0.182045970488992</t>
  </si>
  <si>
    <t>0.855546649385543</t>
  </si>
  <si>
    <t>0.936208459939382</t>
  </si>
  <si>
    <t>-1.08862453386664</t>
  </si>
  <si>
    <t>1.39515323336618</t>
  </si>
  <si>
    <t>-0.780290299181006</t>
  </si>
  <si>
    <t>0.435220021499855</t>
  </si>
  <si>
    <t>1763.97423000533</t>
  </si>
  <si>
    <t>-0.109353001451031</t>
  </si>
  <si>
    <t>0.0758984429385187</t>
  </si>
  <si>
    <t>-1.44078056436035</t>
  </si>
  <si>
    <t>0.149646685941946</t>
  </si>
  <si>
    <t>29.0484040625229</t>
  </si>
  <si>
    <t>-0.560040377201659</t>
  </si>
  <si>
    <t>0.546074774345186</t>
  </si>
  <si>
    <t>-1.02557452479511</t>
  </si>
  <si>
    <t>0.305092180593631</t>
  </si>
  <si>
    <t>12.2226651954931</t>
  </si>
  <si>
    <t>0.411955001388913</t>
  </si>
  <si>
    <t>0.514065912930333</t>
  </si>
  <si>
    <t>0.801366110895475</t>
  </si>
  <si>
    <t>0.422919728193723</t>
  </si>
  <si>
    <t>257.9795528302</t>
  </si>
  <si>
    <t>-0.156193493034616</t>
  </si>
  <si>
    <t>0.297143859962843</t>
  </si>
  <si>
    <t>-0.525649404480871</t>
  </si>
  <si>
    <t>0.599131823658861</t>
  </si>
  <si>
    <t>7.03682813122488</t>
  </si>
  <si>
    <t>0.115801742467611</t>
  </si>
  <si>
    <t>0.713786238608211</t>
  </si>
  <si>
    <t>0.162235885485001</t>
  </si>
  <si>
    <t>0.871120101584671</t>
  </si>
  <si>
    <t>22.4440809198571</t>
  </si>
  <si>
    <t>0.201247933258279</t>
  </si>
  <si>
    <t>0.226436664703165</t>
  </si>
  <si>
    <t>0.888760367152088</t>
  </si>
  <si>
    <t>0.374131880035302</t>
  </si>
  <si>
    <t>92.20227347642</t>
  </si>
  <si>
    <t>0.397188352047236</t>
  </si>
  <si>
    <t>0.777869556306958</t>
  </si>
  <si>
    <t>0.510610485815825</t>
  </si>
  <si>
    <t>0.609623831949301</t>
  </si>
  <si>
    <t>851.202329059954</t>
  </si>
  <si>
    <t>-0.0855368769465262</t>
  </si>
  <si>
    <t>0.0936087752008964</t>
  </si>
  <si>
    <t>-0.913769855047811</t>
  </si>
  <si>
    <t>0.360837789401172</t>
  </si>
  <si>
    <t>1.90103777311386</t>
  </si>
  <si>
    <t>0.52441063798322</t>
  </si>
  <si>
    <t>0.844138449823048</t>
  </si>
  <si>
    <t>0.621237710583079</t>
  </si>
  <si>
    <t>0.534443230779182</t>
  </si>
  <si>
    <t>10.7134766569452</t>
  </si>
  <si>
    <t>0.159299385295321</t>
  </si>
  <si>
    <t>0.474216751059038</t>
  </si>
  <si>
    <t>0.335921042307273</t>
  </si>
  <si>
    <t>0.736930408719166</t>
  </si>
  <si>
    <t>2027.00920639368</t>
  </si>
  <si>
    <t>0.100365072607018</t>
  </si>
  <si>
    <t>0.352382307643493</t>
  </si>
  <si>
    <t>0.284818705224434</t>
  </si>
  <si>
    <t>0.775783040817636</t>
  </si>
  <si>
    <t>33.2465324139433</t>
  </si>
  <si>
    <t>0.256931548453543</t>
  </si>
  <si>
    <t>0.210838600124314</t>
  </si>
  <si>
    <t>1.21861721858356</t>
  </si>
  <si>
    <t>0.222989510645876</t>
  </si>
  <si>
    <t>0.860597314619007</t>
  </si>
  <si>
    <t>-2.7378283673603</t>
  </si>
  <si>
    <t>2.74517277407044</t>
  </si>
  <si>
    <t>-0.997324610392647</t>
  </si>
  <si>
    <t>0.318606971740337</t>
  </si>
  <si>
    <t>5.40982058304997</t>
  </si>
  <si>
    <t>-0.576758774711096</t>
  </si>
  <si>
    <t>0.40412643474395</t>
  </si>
  <si>
    <t>-1.4271740849532</t>
  </si>
  <si>
    <t>0.153529722314916</t>
  </si>
  <si>
    <t>2270.4607464222</t>
  </si>
  <si>
    <t>-0.650690593624011</t>
  </si>
  <si>
    <t>0.458737305293944</t>
  </si>
  <si>
    <t>-1.4184383657376</t>
  </si>
  <si>
    <t>0.156062821188706</t>
  </si>
  <si>
    <t>906.119361558327</t>
  </si>
  <si>
    <t>-0.0699026006647851</t>
  </si>
  <si>
    <t>0.135107381928964</t>
  </si>
  <si>
    <t>-0.517385502307627</t>
  </si>
  <si>
    <t>0.604887078038649</t>
  </si>
  <si>
    <t>225.479758978421</t>
  </si>
  <si>
    <t>-0.152957552211272</t>
  </si>
  <si>
    <t>0.14646987194426</t>
  </si>
  <si>
    <t>-1.04429361602419</t>
  </si>
  <si>
    <t>0.296349565589415</t>
  </si>
  <si>
    <t>1.5581110854727</t>
  </si>
  <si>
    <t>0.679431365710561</t>
  </si>
  <si>
    <t>1.0193011265439</t>
  </si>
  <si>
    <t>0.666565893058783</t>
  </si>
  <si>
    <t>0.505049461112612</t>
  </si>
  <si>
    <t>7.19060888671842</t>
  </si>
  <si>
    <t>0.625203399802215</t>
  </si>
  <si>
    <t>0.620050816381871</t>
  </si>
  <si>
    <t>1.00830993732161</t>
  </si>
  <si>
    <t>0.313305693864575</t>
  </si>
  <si>
    <t>1.20704508180804</t>
  </si>
  <si>
    <t>-1.97097111920774</t>
  </si>
  <si>
    <t>1.24138366160063</t>
  </si>
  <si>
    <t>-1.58772116967157</t>
  </si>
  <si>
    <t>0.112349403842399</t>
  </si>
  <si>
    <t>91.782287387257</t>
  </si>
  <si>
    <t>0.217726019874498</t>
  </si>
  <si>
    <t>0.214578652493888</t>
  </si>
  <si>
    <t>1.01466766308778</t>
  </si>
  <si>
    <t>0.310264273537161</t>
  </si>
  <si>
    <t>1126.86490621023</t>
  </si>
  <si>
    <t>-0.0642769153419862</t>
  </si>
  <si>
    <t>0.204414837808795</t>
  </si>
  <si>
    <t>-0.314443491631999</t>
  </si>
  <si>
    <t>0.753184228446195</t>
  </si>
  <si>
    <t>2.04474765079011</t>
  </si>
  <si>
    <t>-1.0227798649062</t>
  </si>
  <si>
    <t>0.846395860467634</t>
  </si>
  <si>
    <t>-1.20839421915546</t>
  </si>
  <si>
    <t>0.226895662341452</t>
  </si>
  <si>
    <t>1.82449959296485</t>
  </si>
  <si>
    <t>2.33342163173115</t>
  </si>
  <si>
    <t>1.74854210172989</t>
  </si>
  <si>
    <t>1.33449553740949</t>
  </si>
  <si>
    <t>0.182041508405523</t>
  </si>
  <si>
    <t>1.35674380301379</t>
  </si>
  <si>
    <t>-3.03362273169757</t>
  </si>
  <si>
    <t>1.542507628693</t>
  </si>
  <si>
    <t>-1.9666824819972</t>
  </si>
  <si>
    <t>0.0492198277154637</t>
  </si>
  <si>
    <t>263.418542908408</t>
  </si>
  <si>
    <t>0.101748822273352</t>
  </si>
  <si>
    <t>0.270908459429726</t>
  </si>
  <si>
    <t>0.375583776481317</t>
  </si>
  <si>
    <t>0.707226353681604</t>
  </si>
  <si>
    <t>2875.02329466645</t>
  </si>
  <si>
    <t>-0.067582919268775</t>
  </si>
  <si>
    <t>0.107965835552189</t>
  </si>
  <si>
    <t>-0.625965787446774</t>
  </si>
  <si>
    <t>0.53133738197616</t>
  </si>
  <si>
    <t>74.4551392142776</t>
  </si>
  <si>
    <t>-0.040188207478647</t>
  </si>
  <si>
    <t>0.201632611888465</t>
  </si>
  <si>
    <t>-0.199314025158179</t>
  </si>
  <si>
    <t>0.842017108783613</t>
  </si>
  <si>
    <t>3799.01255875426</t>
  </si>
  <si>
    <t>-0.144944681840512</t>
  </si>
  <si>
    <t>0.349871949758051</t>
  </si>
  <si>
    <t>-0.414279229703171</t>
  </si>
  <si>
    <t>0.678669623272026</t>
  </si>
  <si>
    <t>2.62107025540661</t>
  </si>
  <si>
    <t>-0.474344558026502</t>
  </si>
  <si>
    <t>0.799594828252437</t>
  </si>
  <si>
    <t>-0.593231148159389</t>
  </si>
  <si>
    <t>0.553026469776575</t>
  </si>
  <si>
    <t>1047.89633644996</t>
  </si>
  <si>
    <t>0.11500411526639</t>
  </si>
  <si>
    <t>0.144764293084056</t>
  </si>
  <si>
    <t>0.794423215948796</t>
  </si>
  <si>
    <t>0.426949093202218</t>
  </si>
  <si>
    <t>151.250145759238</t>
  </si>
  <si>
    <t>0.0412011840395812</t>
  </si>
  <si>
    <t>0.138632128521229</t>
  </si>
  <si>
    <t>0.297197947395521</t>
  </si>
  <si>
    <t>0.766315388858271</t>
  </si>
  <si>
    <t>2.12014307588827</t>
  </si>
  <si>
    <t>0.584215996637899</t>
  </si>
  <si>
    <t>1.59278515062281</t>
  </si>
  <si>
    <t>0.366788952301232</t>
  </si>
  <si>
    <t>0.713776448967927</t>
  </si>
  <si>
    <t>419.629692993847</t>
  </si>
  <si>
    <t>-0.192226020635268</t>
  </si>
  <si>
    <t>0.308825566310512</t>
  </si>
  <si>
    <t>-0.622442056633332</t>
  </si>
  <si>
    <t>0.533651233313754</t>
  </si>
  <si>
    <t>8.00661131236428</t>
  </si>
  <si>
    <t>0.520298810570543</t>
  </si>
  <si>
    <t>0.583348223672088</t>
  </si>
  <si>
    <t>0.891918050757644</t>
  </si>
  <si>
    <t>0.372436858696</t>
  </si>
  <si>
    <t>30.4930595374275</t>
  </si>
  <si>
    <t>-0.312211811653955</t>
  </si>
  <si>
    <t>0.458197651933603</t>
  </si>
  <si>
    <t>-0.681391120920011</t>
  </si>
  <si>
    <t>0.49562403964537</t>
  </si>
  <si>
    <t>0.4741313469917</t>
  </si>
  <si>
    <t>-1.82451263266078</t>
  </si>
  <si>
    <t>2.40047617957586</t>
  </si>
  <si>
    <t>-0.760062794284069</t>
  </si>
  <si>
    <t>0.447217050813364</t>
  </si>
  <si>
    <t>5732.93496022312</t>
  </si>
  <si>
    <t>0.355892225618384</t>
  </si>
  <si>
    <t>0.451665181660792</t>
  </si>
  <si>
    <t>0.787955857721317</t>
  </si>
  <si>
    <t>0.430722526469431</t>
  </si>
  <si>
    <t>18.920605051498</t>
  </si>
  <si>
    <t>-0.342888922739684</t>
  </si>
  <si>
    <t>0.300747682542601</t>
  </si>
  <si>
    <t>-1.14012157912842</t>
  </si>
  <si>
    <t>0.254235652876616</t>
  </si>
  <si>
    <t>9.35583596752554</t>
  </si>
  <si>
    <t>-0.146467546528863</t>
  </si>
  <si>
    <t>0.602649816382374</t>
  </si>
  <si>
    <t>-0.24303922866531</t>
  </si>
  <si>
    <t>0.807975008256283</t>
  </si>
  <si>
    <t>51.9513920852346</t>
  </si>
  <si>
    <t>0.383088905791481</t>
  </si>
  <si>
    <t>1.20818794193521</t>
  </si>
  <si>
    <t>0.317077246423988</t>
  </si>
  <si>
    <t>0.751184989487662</t>
  </si>
  <si>
    <t>0.647277370124242</t>
  </si>
  <si>
    <t>-1.83414191597875</t>
  </si>
  <si>
    <t>1.41516943506169</t>
  </si>
  <si>
    <t>-1.2960581754642</t>
  </si>
  <si>
    <t>0.194955442959445</t>
  </si>
  <si>
    <t>11.041472693048</t>
  </si>
  <si>
    <t>0.182188492386883</t>
  </si>
  <si>
    <t>0.727451367545563</t>
  </si>
  <si>
    <t>0.250447659479411</t>
  </si>
  <si>
    <t>0.802241176721223</t>
  </si>
  <si>
    <t>71.9591196443061</t>
  </si>
  <si>
    <t>-0.0207111977851932</t>
  </si>
  <si>
    <t>0.204805253151115</t>
  </si>
  <si>
    <t>-0.101126301530516</t>
  </si>
  <si>
    <t>0.919450199465176</t>
  </si>
  <si>
    <t>1866.8230664673</t>
  </si>
  <si>
    <t>0.551519978550309</t>
  </si>
  <si>
    <t>0.489653612938129</t>
  </si>
  <si>
    <t>1.12634720540701</t>
  </si>
  <si>
    <t>0.260018584118683</t>
  </si>
  <si>
    <t>162.857969275507</t>
  </si>
  <si>
    <t>0.607850682798683</t>
  </si>
  <si>
    <t>1.05358666104985</t>
  </si>
  <si>
    <t>0.576934679671236</t>
  </si>
  <si>
    <t>0.563983582277302</t>
  </si>
  <si>
    <t>308.967817227927</t>
  </si>
  <si>
    <t>0.0775861578517805</t>
  </si>
  <si>
    <t>0.200097367243863</t>
  </si>
  <si>
    <t>0.387742022398649</t>
  </si>
  <si>
    <t>0.698206954549512</t>
  </si>
  <si>
    <t>2721.98031197873</t>
  </si>
  <si>
    <t>-0.101269869138597</t>
  </si>
  <si>
    <t>0.160663790788557</t>
  </si>
  <si>
    <t>-0.630321671370709</t>
  </si>
  <si>
    <t>0.528484146932334</t>
  </si>
  <si>
    <t>0.599780406891713</t>
  </si>
  <si>
    <t>-1.81853729556342</t>
  </si>
  <si>
    <t>1.98210273698258</t>
  </si>
  <si>
    <t>-0.91747882772809</t>
  </si>
  <si>
    <t>0.358891782519397</t>
  </si>
  <si>
    <t>1562.36877965768</t>
  </si>
  <si>
    <t>0.00366898095880882</t>
  </si>
  <si>
    <t>0.215731103925944</t>
  </si>
  <si>
    <t>0.0170071950314049</t>
  </si>
  <si>
    <t>0.98643087579787</t>
  </si>
  <si>
    <t>3247.35983363136</t>
  </si>
  <si>
    <t>0.0460523325082279</t>
  </si>
  <si>
    <t>0.0849549143061601</t>
  </si>
  <si>
    <t>0.542079677018621</t>
  </si>
  <si>
    <t>0.58776361834955</t>
  </si>
  <si>
    <t>559.476194317913</t>
  </si>
  <si>
    <t>0.0509685679306764</t>
  </si>
  <si>
    <t>0.241422609575616</t>
  </si>
  <si>
    <t>0.211117624899637</t>
  </si>
  <si>
    <t>0.832795487493705</t>
  </si>
  <si>
    <t>1.14173777928031</t>
  </si>
  <si>
    <t>-1.36968303831602</t>
  </si>
  <si>
    <t>2.46515014727771</t>
  </si>
  <si>
    <t>-0.555618504547714</t>
  </si>
  <si>
    <t>0.578471678709927</t>
  </si>
  <si>
    <t>826.324749516352</t>
  </si>
  <si>
    <t>0.121032518117676</t>
  </si>
  <si>
    <t>0.123629190397408</t>
  </si>
  <si>
    <t>0.978996285008539</t>
  </si>
  <si>
    <t>0.327581815097236</t>
  </si>
  <si>
    <t>4.54686697493594</t>
  </si>
  <si>
    <t>0.930419278308486</t>
  </si>
  <si>
    <t>1.01648415561853</t>
  </si>
  <si>
    <t>0.91533082258653</t>
  </si>
  <si>
    <t>0.360017982689708</t>
  </si>
  <si>
    <t>1.04207764916629</t>
  </si>
  <si>
    <t>-2.14658269869445</t>
  </si>
  <si>
    <t>1.44197391892218</t>
  </si>
  <si>
    <t>-1.48864183361855</t>
  </si>
  <si>
    <t>0.13658170940876</t>
  </si>
  <si>
    <t>273.699503985003</t>
  </si>
  <si>
    <t>0.412222881188927</t>
  </si>
  <si>
    <t>0.670703559291993</t>
  </si>
  <si>
    <t>0.614612633969137</t>
  </si>
  <si>
    <t>0.538810568882099</t>
  </si>
  <si>
    <t>3539.98344638257</t>
  </si>
  <si>
    <t>-0.00344126618089347</t>
  </si>
  <si>
    <t>0.065017903655949</t>
  </si>
  <si>
    <t>-0.0529279781012841</t>
  </si>
  <si>
    <t>0.957789292332402</t>
  </si>
  <si>
    <t>5833.33717727562</t>
  </si>
  <si>
    <t>-0.10507781870404</t>
  </si>
  <si>
    <t>0.235303915758145</t>
  </si>
  <si>
    <t>-0.446562133764248</t>
  </si>
  <si>
    <t>0.655191241087437</t>
  </si>
  <si>
    <t>785.048518552126</t>
  </si>
  <si>
    <t>-0.0475286552638705</t>
  </si>
  <si>
    <t>0.0543593657872783</t>
  </si>
  <si>
    <t>-0.874341607476842</t>
  </si>
  <si>
    <t>0.381932246841858</t>
  </si>
  <si>
    <t>48.35023592139</t>
  </si>
  <si>
    <t>-0.31699694448167</t>
  </si>
  <si>
    <t>0.379321820739054</t>
  </si>
  <si>
    <t>-0.83569393362092</t>
  </si>
  <si>
    <t>0.403327108907952</t>
  </si>
  <si>
    <t>3138.59985174856</t>
  </si>
  <si>
    <t>-0.135404542637678</t>
  </si>
  <si>
    <t>0.434534111111115</t>
  </si>
  <si>
    <t>-0.311608546200078</t>
  </si>
  <si>
    <t>0.755338038496105</t>
  </si>
  <si>
    <t>1847.31440405415</t>
  </si>
  <si>
    <t>-0.0115373117682323</t>
  </si>
  <si>
    <t>0.25757235729441</t>
  </si>
  <si>
    <t>-0.0447925075866931</t>
  </si>
  <si>
    <t>0.964272697180124</t>
  </si>
  <si>
    <t>1.47760847833593</t>
  </si>
  <si>
    <t>0.359994655519513</t>
  </si>
  <si>
    <t>0.873973253881229</t>
  </si>
  <si>
    <t>0.41190580366254</t>
  </si>
  <si>
    <t>0.680408466772039</t>
  </si>
  <si>
    <t>3727.45570077303</t>
  </si>
  <si>
    <t>-0.0313871097724791</t>
  </si>
  <si>
    <t>0.0900332058171094</t>
  </si>
  <si>
    <t>-0.348617040653177</t>
  </si>
  <si>
    <t>0.727376832835045</t>
  </si>
  <si>
    <t>13.394985007278</t>
  </si>
  <si>
    <t>0.327428042016311</t>
  </si>
  <si>
    <t>0.287139981504152</t>
  </si>
  <si>
    <t>1.14030808353861</t>
  </si>
  <si>
    <t>0.254157971262494</t>
  </si>
  <si>
    <t>1090.4183636612</t>
  </si>
  <si>
    <t>-0.0577899782017002</t>
  </si>
  <si>
    <t>0.161165325694111</t>
  </si>
  <si>
    <t>-0.358575754138235</t>
  </si>
  <si>
    <t>0.71991248756398</t>
  </si>
  <si>
    <t>2.05607714191669</t>
  </si>
  <si>
    <t>0.510025967308623</t>
  </si>
  <si>
    <t>0.794784254927036</t>
  </si>
  <si>
    <t>0.641716244561796</t>
  </si>
  <si>
    <t>0.521057439803184</t>
  </si>
  <si>
    <t>2743.71356915772</t>
  </si>
  <si>
    <t>-0.0550270454043711</t>
  </si>
  <si>
    <t>0.196852283422986</t>
  </si>
  <si>
    <t>-0.279534707180063</t>
  </si>
  <si>
    <t>0.779834506637312</t>
  </si>
  <si>
    <t>2.81465029011571</t>
  </si>
  <si>
    <t>0.208600918328884</t>
  </si>
  <si>
    <t>1.57450779449982</t>
  </si>
  <si>
    <t>0.132486431034247</t>
  </si>
  <si>
    <t>0.894599554882601</t>
  </si>
  <si>
    <t>8.6696447064552</t>
  </si>
  <si>
    <t>1.31500627103995</t>
  </si>
  <si>
    <t>1.45557740131504</t>
  </si>
  <si>
    <t>0.90342586375132</t>
  </si>
  <si>
    <t>0.366299918369054</t>
  </si>
  <si>
    <t>1.01890749191358</t>
  </si>
  <si>
    <t>-0.521193113791848</t>
  </si>
  <si>
    <t>0.933135514034023</t>
  </si>
  <si>
    <t>-0.558539575392095</t>
  </si>
  <si>
    <t>0.576475988120903</t>
  </si>
  <si>
    <t>5670.2431295393</t>
  </si>
  <si>
    <t>0.481087431526683</t>
  </si>
  <si>
    <t>0.271710494436064</t>
  </si>
  <si>
    <t>1.77058833345831</t>
  </si>
  <si>
    <t>0.076629183407773</t>
  </si>
  <si>
    <t>1.16608023707738</t>
  </si>
  <si>
    <t>3.594561125674</t>
  </si>
  <si>
    <t>2.20182083792169</t>
  </si>
  <si>
    <t>1.63254024295043</t>
  </si>
  <si>
    <t>0.102565728035612</t>
  </si>
  <si>
    <t>0.724655646746015</t>
  </si>
  <si>
    <t>-2.27087346377624</t>
  </si>
  <si>
    <t>2.6893985616068</t>
  </si>
  <si>
    <t>-0.844379667705145</t>
  </si>
  <si>
    <t>0.398457280372058</t>
  </si>
  <si>
    <t>165.05791636506</t>
  </si>
  <si>
    <t>0.105848265755024</t>
  </si>
  <si>
    <t>0.323684526138466</t>
  </si>
  <si>
    <t>0.327010583477023</t>
  </si>
  <si>
    <t>0.743659880453008</t>
  </si>
  <si>
    <t>82.5540971788555</t>
  </si>
  <si>
    <t>0.341691983350932</t>
  </si>
  <si>
    <t>1.73678370456241</t>
  </si>
  <si>
    <t>0.196738363247726</t>
  </si>
  <si>
    <t>0.844032287226352</t>
  </si>
  <si>
    <t>449.552322919052</t>
  </si>
  <si>
    <t>-0.197627367925793</t>
  </si>
  <si>
    <t>0.166251668520441</t>
  </si>
  <si>
    <t>-1.18872411738529</t>
  </si>
  <si>
    <t>0.234548246972813</t>
  </si>
  <si>
    <t>16.5278595570089</t>
  </si>
  <si>
    <t>0.112306440652695</t>
  </si>
  <si>
    <t>0.305963038018061</t>
  </si>
  <si>
    <t>0.367058849265528</t>
  </si>
  <si>
    <t>0.713575121587242</t>
  </si>
  <si>
    <t>6.74298416417411</t>
  </si>
  <si>
    <t>-0.615707570188807</t>
  </si>
  <si>
    <t>0.378487967598405</t>
  </si>
  <si>
    <t>-1.62675599463734</t>
  </si>
  <si>
    <t>0.10378893109284</t>
  </si>
  <si>
    <t>3796.55877494442</t>
  </si>
  <si>
    <t>0.0897980688600626</t>
  </si>
  <si>
    <t>0.128286663796938</t>
  </si>
  <si>
    <t>0.699979765645806</t>
  </si>
  <si>
    <t>0.48393994104901</t>
  </si>
  <si>
    <t>1104.88742413906</t>
  </si>
  <si>
    <t>0.0360403425463983</t>
  </si>
  <si>
    <t>0.0698648399024369</t>
  </si>
  <si>
    <t>0.515858085364927</t>
  </si>
  <si>
    <t>0.605953530382254</t>
  </si>
  <si>
    <t>5.26557040035589</t>
  </si>
  <si>
    <t>0.2859726873409</t>
  </si>
  <si>
    <t>0.530663919566128</t>
  </si>
  <si>
    <t>0.53889604474092</t>
  </si>
  <si>
    <t>0.589958586541258</t>
  </si>
  <si>
    <t>1.68187000251706</t>
  </si>
  <si>
    <t>0.900226037280098</t>
  </si>
  <si>
    <t>1.04856626567377</t>
  </si>
  <si>
    <t>0.858530420775689</t>
  </si>
  <si>
    <t>0.390599640035794</t>
  </si>
  <si>
    <t>3.10059210812964</t>
  </si>
  <si>
    <t>-0.177334890767746</t>
  </si>
  <si>
    <t>0.718209460846062</t>
  </si>
  <si>
    <t>-0.246912496194137</t>
  </si>
  <si>
    <t>0.804975945135906</t>
  </si>
  <si>
    <t>1663.06087270677</t>
  </si>
  <si>
    <t>0.0833817522732816</t>
  </si>
  <si>
    <t>0.154624022178589</t>
  </si>
  <si>
    <t>0.539254839568049</t>
  </si>
  <si>
    <t>0.589711025250613</t>
  </si>
  <si>
    <t>6.32910030456253</t>
  </si>
  <si>
    <t>-0.313274297596702</t>
  </si>
  <si>
    <t>0.443729960416713</t>
  </si>
  <si>
    <t>-0.706002130896236</t>
  </si>
  <si>
    <t>0.480186812292431</t>
  </si>
  <si>
    <t>11.4997959589999</t>
  </si>
  <si>
    <t>0.188662318131971</t>
  </si>
  <si>
    <t>0.553946787644099</t>
  </si>
  <si>
    <t>0.340578413559071</t>
  </si>
  <si>
    <t>0.733420982381165</t>
  </si>
  <si>
    <t>550.077129785889</t>
  </si>
  <si>
    <t>-0.0502782163403463</t>
  </si>
  <si>
    <t>0.149952603348431</t>
  </si>
  <si>
    <t>-0.335294054372097</t>
  </si>
  <si>
    <t>0.737403278344935</t>
  </si>
  <si>
    <t>226.645349467029</t>
  </si>
  <si>
    <t>0.196216077382294</t>
  </si>
  <si>
    <t>0.444746760631542</t>
  </si>
  <si>
    <t>0.441186074303649</t>
  </si>
  <si>
    <t>0.659078293880736</t>
  </si>
  <si>
    <t>2102.61724261328</t>
  </si>
  <si>
    <t>0.184076305027055</t>
  </si>
  <si>
    <t>0.148082912963396</t>
  </si>
  <si>
    <t>1.24306242592997</t>
  </si>
  <si>
    <t>0.213844830433254</t>
  </si>
  <si>
    <t>2.96505035478295</t>
  </si>
  <si>
    <t>0.894582874191765</t>
  </si>
  <si>
    <t>0.68645778852837</t>
  </si>
  <si>
    <t>1.30318701184755</t>
  </si>
  <si>
    <t>0.192510923204469</t>
  </si>
  <si>
    <t>143.73906615645</t>
  </si>
  <si>
    <t>0.379738605288844</t>
  </si>
  <si>
    <t>0.250957218081125</t>
  </si>
  <si>
    <t>1.5131607219446</t>
  </si>
  <si>
    <t>0.130238838601922</t>
  </si>
  <si>
    <t>0.377344374254764</t>
  </si>
  <si>
    <t>0.529273395129993</t>
  </si>
  <si>
    <t>2.00716043087337</t>
  </si>
  <si>
    <t>0.263692621172136</t>
  </si>
  <si>
    <t>0.792016781809165</t>
  </si>
  <si>
    <t>1161.15499187737</t>
  </si>
  <si>
    <t>0.0329093036664774</t>
  </si>
  <si>
    <t>0.078151076169901</t>
  </si>
  <si>
    <t>0.421098534778105</t>
  </si>
  <si>
    <t>0.673683131463648</t>
  </si>
  <si>
    <t>39.6022135065836</t>
  </si>
  <si>
    <t>0.553249671420831</t>
  </si>
  <si>
    <t>1.03636706193244</t>
  </si>
  <si>
    <t>0.533835637722048</t>
  </si>
  <si>
    <t>0.593455255006414</t>
  </si>
  <si>
    <t>1068.6384829163</t>
  </si>
  <si>
    <t>0.0267453918111497</t>
  </si>
  <si>
    <t>0.104068316524289</t>
  </si>
  <si>
    <t>0.256998409356488</t>
  </si>
  <si>
    <t>0.797180000993865</t>
  </si>
  <si>
    <t>984.032411152864</t>
  </si>
  <si>
    <t>0.191178134407296</t>
  </si>
  <si>
    <t>0.207206135697298</t>
  </si>
  <si>
    <t>0.922647072027747</t>
  </si>
  <si>
    <t>0.356191156520353</t>
  </si>
  <si>
    <t>969.223116436675</t>
  </si>
  <si>
    <t>0.00529451122984252</t>
  </si>
  <si>
    <t>0.17178931489471</t>
  </si>
  <si>
    <t>0.0308197936122368</t>
  </si>
  <si>
    <t>0.975413254897568</t>
  </si>
  <si>
    <t>1623.13777641458</t>
  </si>
  <si>
    <t>0.313353903733669</t>
  </si>
  <si>
    <t>0.292175992915349</t>
  </si>
  <si>
    <t>1.07248340497453</t>
  </si>
  <si>
    <t>0.283502963791315</t>
  </si>
  <si>
    <t>194.976846412086</t>
  </si>
  <si>
    <t>0.0924310947411451</t>
  </si>
  <si>
    <t>0.14948279318658</t>
  </si>
  <si>
    <t>0.618339360475926</t>
  </si>
  <si>
    <t>0.536351661255178</t>
  </si>
  <si>
    <t>1.24765364715097</t>
  </si>
  <si>
    <t>-0.159869992705274</t>
  </si>
  <si>
    <t>0.790129171130374</t>
  </si>
  <si>
    <t>-0.202333996195281</t>
  </si>
  <si>
    <t>0.83965562443638</t>
  </si>
  <si>
    <t>196.275770077766</t>
  </si>
  <si>
    <t>0.00846997574799044</t>
  </si>
  <si>
    <t>0.0903784608040705</t>
  </si>
  <si>
    <t>0.0937167514542244</t>
  </si>
  <si>
    <t>0.925334163107304</t>
  </si>
  <si>
    <t>0.31700116747374</t>
  </si>
  <si>
    <t>0.0754791321024846</t>
  </si>
  <si>
    <t>0.939833500337054</t>
  </si>
  <si>
    <t>4.91216779905807</t>
  </si>
  <si>
    <t>-0.879086711628504</t>
  </si>
  <si>
    <t>0.68217322928746</t>
  </si>
  <si>
    <t>-1.28865612704668</t>
  </si>
  <si>
    <t>0.197517661368353</t>
  </si>
  <si>
    <t>3495.32122533137</t>
  </si>
  <si>
    <t>-0.0452522218878658</t>
  </si>
  <si>
    <t>0.0866761736752374</t>
  </si>
  <si>
    <t>-0.52208375115195</t>
  </si>
  <si>
    <t>0.601612019353915</t>
  </si>
  <si>
    <t>3604.33455969237</t>
  </si>
  <si>
    <t>-0.208890908389591</t>
  </si>
  <si>
    <t>0.302759453362039</t>
  </si>
  <si>
    <t>-0.689956683663976</t>
  </si>
  <si>
    <t>0.490221427810318</t>
  </si>
  <si>
    <t>10.1685388884753</t>
  </si>
  <si>
    <t>-0.260980849517893</t>
  </si>
  <si>
    <t>0.430576140689911</t>
  </si>
  <si>
    <t>-0.606120090861802</t>
  </si>
  <si>
    <t>0.544435010698684</t>
  </si>
  <si>
    <t>20.805612086309</t>
  </si>
  <si>
    <t>-0.0835383808434592</t>
  </si>
  <si>
    <t>0.260731981759756</t>
  </si>
  <si>
    <t>-0.320399439607042</t>
  </si>
  <si>
    <t>0.748665550303765</t>
  </si>
  <si>
    <t>3.29655013789675</t>
  </si>
  <si>
    <t>-0.470040365490943</t>
  </si>
  <si>
    <t>0.594387792708134</t>
  </si>
  <si>
    <t>-0.790797474741797</t>
  </si>
  <si>
    <t>0.429062183774972</t>
  </si>
  <si>
    <t>752.728702295063</t>
  </si>
  <si>
    <t>0.132787593763116</t>
  </si>
  <si>
    <t>0.107310596406543</t>
  </si>
  <si>
    <t>1.23741362185757</t>
  </si>
  <si>
    <t>0.215933564220789</t>
  </si>
  <si>
    <t>242.913302662956</t>
  </si>
  <si>
    <t>0.0765958915841408</t>
  </si>
  <si>
    <t>0.164122884392733</t>
  </si>
  <si>
    <t>0.466698424583209</t>
  </si>
  <si>
    <t>0.640715657058372</t>
  </si>
  <si>
    <t>54.849671038085</t>
  </si>
  <si>
    <t>0.407450192860214</t>
  </si>
  <si>
    <t>0.294282291603415</t>
  </si>
  <si>
    <t>1.3845555933393</t>
  </si>
  <si>
    <t>0.166188397892365</t>
  </si>
  <si>
    <t>926.345008182892</t>
  </si>
  <si>
    <t>0.182224131478422</t>
  </si>
  <si>
    <t>0.207513131517339</t>
  </si>
  <si>
    <t>0.87813301329895</t>
  </si>
  <si>
    <t>0.379871539124638</t>
  </si>
  <si>
    <t>0.573338975813761</t>
  </si>
  <si>
    <t>-0.87096729566639</t>
  </si>
  <si>
    <t>3.04045800522392</t>
  </si>
  <si>
    <t>-0.286459242051674</t>
  </si>
  <si>
    <t>0.774526406142908</t>
  </si>
  <si>
    <t>926.677644255341</t>
  </si>
  <si>
    <t>0.0985533565364918</t>
  </si>
  <si>
    <t>0.153079140319214</t>
  </si>
  <si>
    <t>0.643806571757455</t>
  </si>
  <si>
    <t>0.519700871732095</t>
  </si>
  <si>
    <t>444.657731859039</t>
  </si>
  <si>
    <t>-0.35661388273752</t>
  </si>
  <si>
    <t>0.195432123938229</t>
  </si>
  <si>
    <t>-1.82474546943079</t>
  </si>
  <si>
    <t>0.0680394482328153</t>
  </si>
  <si>
    <t>0.364249424675363</t>
  </si>
  <si>
    <t>-0.576478960251264</t>
  </si>
  <si>
    <t>3.03944265049538</t>
  </si>
  <si>
    <t>-0.189666010035526</t>
  </si>
  <si>
    <t>0.849570857354589</t>
  </si>
  <si>
    <t>212.236694006387</t>
  </si>
  <si>
    <t>0.315198047835903</t>
  </si>
  <si>
    <t>0.178064244410364</t>
  </si>
  <si>
    <t>1.77013666544702</t>
  </si>
  <si>
    <t>0.0767043768781757</t>
  </si>
  <si>
    <t>2.73220027699353</t>
  </si>
  <si>
    <t>-0.00471820839908658</t>
  </si>
  <si>
    <t>0.696474434357437</t>
  </si>
  <si>
    <t>-0.00677441721667726</t>
  </si>
  <si>
    <t>0.994594838437343</t>
  </si>
  <si>
    <t>171.374729671525</t>
  </si>
  <si>
    <t>-0.0620715225852403</t>
  </si>
  <si>
    <t>0.165369634213589</t>
  </si>
  <si>
    <t>-0.375350183728831</t>
  </si>
  <si>
    <t>0.707400048552446</t>
  </si>
  <si>
    <t>0.914077887343908</t>
  </si>
  <si>
    <t>2.29294511835168</t>
  </si>
  <si>
    <t>2.9825744875002</t>
  </si>
  <si>
    <t>0.768780504212482</t>
  </si>
  <si>
    <t>0.442023624357682</t>
  </si>
  <si>
    <t>0.616200269561254</t>
  </si>
  <si>
    <t>1.70439751884847</t>
  </si>
  <si>
    <t>2.4442921154215</t>
  </si>
  <si>
    <t>0.697296983488638</t>
  </si>
  <si>
    <t>0.485616955464879</t>
  </si>
  <si>
    <t>13.0247761869466</t>
  </si>
  <si>
    <t>-0.2524974834729</t>
  </si>
  <si>
    <t>0.549192930306586</t>
  </si>
  <si>
    <t>-0.459760986602548</t>
  </si>
  <si>
    <t>0.645687789106089</t>
  </si>
  <si>
    <t>4.64814197468529</t>
  </si>
  <si>
    <t>-0.870407683877065</t>
  </si>
  <si>
    <t>0.511371021599389</t>
  </si>
  <si>
    <t>-1.70210599958272</t>
  </si>
  <si>
    <t>0.0887354994486666</t>
  </si>
  <si>
    <t>14.6163309325403</t>
  </si>
  <si>
    <t>0.60736638481677</t>
  </si>
  <si>
    <t>0.407366716009981</t>
  </si>
  <si>
    <t>1.49095731424923</t>
  </si>
  <si>
    <t>0.135972702205683</t>
  </si>
  <si>
    <t>1.48295171771824</t>
  </si>
  <si>
    <t>-1.57639550075642</t>
  </si>
  <si>
    <t>1.7100653357409</t>
  </si>
  <si>
    <t>-0.921833492445734</t>
  </si>
  <si>
    <t>0.356615434487239</t>
  </si>
  <si>
    <t>25.82486722094</t>
  </si>
  <si>
    <t>-0.274986664397343</t>
  </si>
  <si>
    <t>0.272990911866995</t>
  </si>
  <si>
    <t>-1.00731069220107</t>
  </si>
  <si>
    <t>0.313785493191315</t>
  </si>
  <si>
    <t>154.001354608545</t>
  </si>
  <si>
    <t>-0.0715741523961478</t>
  </si>
  <si>
    <t>0.20673765731453</t>
  </si>
  <si>
    <t>-0.346207620449404</t>
  </si>
  <si>
    <t>0.729186688158271</t>
  </si>
  <si>
    <t>332.123978129961</t>
  </si>
  <si>
    <t>-0.0977103001089718</t>
  </si>
  <si>
    <t>0.241599250605767</t>
  </si>
  <si>
    <t>-0.404431304583854</t>
  </si>
  <si>
    <t>0.685895584025662</t>
  </si>
  <si>
    <t>2957.58280316185</t>
  </si>
  <si>
    <t>-0.111792344718172</t>
  </si>
  <si>
    <t>0.395865942610587</t>
  </si>
  <si>
    <t>-0.282399501156739</t>
  </si>
  <si>
    <t>0.777637197455153</t>
  </si>
  <si>
    <t>705.676274398755</t>
  </si>
  <si>
    <t>0.0886092951925399</t>
  </si>
  <si>
    <t>0.109618609564819</t>
  </si>
  <si>
    <t>0.808341718110775</t>
  </si>
  <si>
    <t>0.418893892958131</t>
  </si>
  <si>
    <t>1.10209254215159</t>
  </si>
  <si>
    <t>1.03537499757933</t>
  </si>
  <si>
    <t>1.68207004618897</t>
  </si>
  <si>
    <t>0.615536195965892</t>
  </si>
  <si>
    <t>0.538200672981984</t>
  </si>
  <si>
    <t>1.9114108803349</t>
  </si>
  <si>
    <t>-1.56504859393586</t>
  </si>
  <si>
    <t>2.38745739655035</t>
  </si>
  <si>
    <t>-0.655529433194164</t>
  </si>
  <si>
    <t>0.512126942502284</t>
  </si>
  <si>
    <t>108.488133129933</t>
  </si>
  <si>
    <t>-0.178432441236868</t>
  </si>
  <si>
    <t>0.17101962797169</t>
  </si>
  <si>
    <t>-1.04334480990922</t>
  </si>
  <si>
    <t>0.296788624610846</t>
  </si>
  <si>
    <t>15.0307249609274</t>
  </si>
  <si>
    <t>-0.546792082120331</t>
  </si>
  <si>
    <t>0.468368497279882</t>
  </si>
  <si>
    <t>-1.16743992240278</t>
  </si>
  <si>
    <t>0.243032756762867</t>
  </si>
  <si>
    <t>6.70959180389728</t>
  </si>
  <si>
    <t>1.36946229447524</t>
  </si>
  <si>
    <t>0.836227418702544</t>
  </si>
  <si>
    <t>1.63766729462189</t>
  </si>
  <si>
    <t>0.101491116661169</t>
  </si>
  <si>
    <t>232.622790078838</t>
  </si>
  <si>
    <t>0.0127300620351953</t>
  </si>
  <si>
    <t>0.14949358577937</t>
  </si>
  <si>
    <t>0.0851545701364265</t>
  </si>
  <si>
    <t>0.932138507115769</t>
  </si>
  <si>
    <t>3.24762403678632</t>
  </si>
  <si>
    <t>0.232526473640088</t>
  </si>
  <si>
    <t>0.548022084628871</t>
  </si>
  <si>
    <t>0.42430128303599</t>
  </si>
  <si>
    <t>0.671346103638972</t>
  </si>
  <si>
    <t>205.163843287169</t>
  </si>
  <si>
    <t>0.207628072050537</t>
  </si>
  <si>
    <t>0.213922084590933</t>
  </si>
  <si>
    <t>0.970578014175436</t>
  </si>
  <si>
    <t>0.331758458664955</t>
  </si>
  <si>
    <t>909.144017987606</t>
  </si>
  <si>
    <t>-0.045092292309764</t>
  </si>
  <si>
    <t>0.145798252488164</t>
  </si>
  <si>
    <t>-0.309278688463187</t>
  </si>
  <si>
    <t>0.757109540952234</t>
  </si>
  <si>
    <t>0.172620726103273</t>
  </si>
  <si>
    <t>61.7872256526253</t>
  </si>
  <si>
    <t>-0.205112369998446</t>
  </si>
  <si>
    <t>0.273100224035058</t>
  </si>
  <si>
    <t>-0.751051635798424</t>
  </si>
  <si>
    <t>0.452621580776421</t>
  </si>
  <si>
    <t>647.337491698659</t>
  </si>
  <si>
    <t>0.157516086409181</t>
  </si>
  <si>
    <t>0.127402710841912</t>
  </si>
  <si>
    <t>1.23636369562524</t>
  </si>
  <si>
    <t>0.216323404486601</t>
  </si>
  <si>
    <t>0.989455031615115</t>
  </si>
  <si>
    <t>-2.2553041854699</t>
  </si>
  <si>
    <t>1.68149227771564</t>
  </si>
  <si>
    <t>-1.34125158667621</t>
  </si>
  <si>
    <t>0.179838782576024</t>
  </si>
  <si>
    <t>113.809994559678</t>
  </si>
  <si>
    <t>-0.128960402136565</t>
  </si>
  <si>
    <t>0.19461988449599</t>
  </si>
  <si>
    <t>-0.662627061312543</t>
  </si>
  <si>
    <t>0.507569434185074</t>
  </si>
  <si>
    <t>831.024219462655</t>
  </si>
  <si>
    <t>0.108375819335189</t>
  </si>
  <si>
    <t>0.0921420216641039</t>
  </si>
  <si>
    <t>1.17618234740132</t>
  </si>
  <si>
    <t>0.239522016983321</t>
  </si>
  <si>
    <t>598.583837283792</t>
  </si>
  <si>
    <t>-0.141291655777692</t>
  </si>
  <si>
    <t>0.1763088682751</t>
  </si>
  <si>
    <t>-0.801387117732671</t>
  </si>
  <si>
    <t>0.422907570595119</t>
  </si>
  <si>
    <t>1.30263315514989</t>
  </si>
  <si>
    <t>-0.502368175261337</t>
  </si>
  <si>
    <t>2.09337152295877</t>
  </si>
  <si>
    <t>-0.239980419028195</t>
  </si>
  <si>
    <t>0.810345436460099</t>
  </si>
  <si>
    <t>2.27876063456476</t>
  </si>
  <si>
    <t>-1.31456379680096</t>
  </si>
  <si>
    <t>1.36045809425164</t>
  </si>
  <si>
    <t>-0.966265555958981</t>
  </si>
  <si>
    <t>0.333911316781079</t>
  </si>
  <si>
    <t>1.00973216532744</t>
  </si>
  <si>
    <t>-0.107375633112568</t>
  </si>
  <si>
    <t>0.871183124927345</t>
  </si>
  <si>
    <t>-0.123252654970243</t>
  </si>
  <si>
    <t>0.90190703074865</t>
  </si>
  <si>
    <t>591.200169390445</t>
  </si>
  <si>
    <t>-0.0189921707198495</t>
  </si>
  <si>
    <t>0.147299284590398</t>
  </si>
  <si>
    <t>-0.128935933210143</t>
  </si>
  <si>
    <t>0.897408343379009</t>
  </si>
  <si>
    <t>0.698097252329444</t>
  </si>
  <si>
    <t>0.434522072766434</t>
  </si>
  <si>
    <t>1.88626983281957</t>
  </si>
  <si>
    <t>0.230360505801504</t>
  </si>
  <si>
    <t>0.817811647717448</t>
  </si>
  <si>
    <t>5.5899569356185</t>
  </si>
  <si>
    <t>0.0282953311591475</t>
  </si>
  <si>
    <t>0.404556512329679</t>
  </si>
  <si>
    <t>0.0699416034516561</t>
  </si>
  <si>
    <t>0.944240139423408</t>
  </si>
  <si>
    <t>2.42017054867271</t>
  </si>
  <si>
    <t>0.953031633889112</t>
  </si>
  <si>
    <t>1.10167097566511</t>
  </si>
  <si>
    <t>0.865078281030086</t>
  </si>
  <si>
    <t>0.386995824570608</t>
  </si>
  <si>
    <t>1568.29019872078</t>
  </si>
  <si>
    <t>-0.0281057890800107</t>
  </si>
  <si>
    <t>0.0759306476034934</t>
  </si>
  <si>
    <t>-0.37015078847711</t>
  </si>
  <si>
    <t>0.711270141545982</t>
  </si>
  <si>
    <t>46.8967217120206</t>
  </si>
  <si>
    <t>0.0385999824288729</t>
  </si>
  <si>
    <t>0.161316582317116</t>
  </si>
  <si>
    <t>0.2392809336426</t>
  </si>
  <si>
    <t>0.810887748794861</t>
  </si>
  <si>
    <t>7.92874372917574</t>
  </si>
  <si>
    <t>-0.0229930711165435</t>
  </si>
  <si>
    <t>0.317804610448942</t>
  </si>
  <si>
    <t>-0.0723497090997602</t>
  </si>
  <si>
    <t>0.942323606173389</t>
  </si>
  <si>
    <t>373.280413628777</t>
  </si>
  <si>
    <t>-0.0381904755948957</t>
  </si>
  <si>
    <t>0.138160512994191</t>
  </si>
  <si>
    <t>-0.276421061034288</t>
  </si>
  <si>
    <t>0.782224682285496</t>
  </si>
  <si>
    <t>525.053083264111</t>
  </si>
  <si>
    <t>0.0723991273882454</t>
  </si>
  <si>
    <t>0.17334788753011</t>
  </si>
  <si>
    <t>0.417652204591591</t>
  </si>
  <si>
    <t>0.676201422068652</t>
  </si>
  <si>
    <t>5.26643175763265</t>
  </si>
  <si>
    <t>-0.0765496164799478</t>
  </si>
  <si>
    <t>0.732086296033968</t>
  </si>
  <si>
    <t>-0.10456365170971</t>
  </si>
  <si>
    <t>0.916722058278044</t>
  </si>
  <si>
    <t>1391.32384252565</t>
  </si>
  <si>
    <t>-0.0476810302806089</t>
  </si>
  <si>
    <t>0.0884215643615695</t>
  </si>
  <si>
    <t>-0.539246626373107</t>
  </si>
  <si>
    <t>0.589716691656141</t>
  </si>
  <si>
    <t>120.021182097681</t>
  </si>
  <si>
    <t>-0.0401308234441429</t>
  </si>
  <si>
    <t>0.179804836014212</t>
  </si>
  <si>
    <t>-0.22319101273211</t>
  </si>
  <si>
    <t>0.823386846338263</t>
  </si>
  <si>
    <t>59.2962725035291</t>
  </si>
  <si>
    <t>-0.671419235649215</t>
  </si>
  <si>
    <t>0.271980773517589</t>
  </si>
  <si>
    <t>-2.46862756865347</t>
  </si>
  <si>
    <t>0.01356322982725</t>
  </si>
  <si>
    <t>1434.28964787012</t>
  </si>
  <si>
    <t>-0.090067840197154</t>
  </si>
  <si>
    <t>0.0980820736719028</t>
  </si>
  <si>
    <t>-0.918290537967646</t>
  </si>
  <si>
    <t>0.358466779647558</t>
  </si>
  <si>
    <t>1.23376380511932</t>
  </si>
  <si>
    <t>-2.32804141085566</t>
  </si>
  <si>
    <t>1.41883323663996</t>
  </si>
  <si>
    <t>-1.64081398062598</t>
  </si>
  <si>
    <t>0.100836035246441</t>
  </si>
  <si>
    <t>22.0197612339161</t>
  </si>
  <si>
    <t>0.0545502402218984</t>
  </si>
  <si>
    <t>0.236877183338633</t>
  </si>
  <si>
    <t>0.230289128961463</t>
  </si>
  <si>
    <t>0.817867107456441</t>
  </si>
  <si>
    <t>1.08787596510239</t>
  </si>
  <si>
    <t>0.378540610659817</t>
  </si>
  <si>
    <t>0.869230196938976</t>
  </si>
  <si>
    <t>0.435489484825609</t>
  </si>
  <si>
    <t>0.663207169856532</t>
  </si>
  <si>
    <t>43.7271958913856</t>
  </si>
  <si>
    <t>0.304909460523032</t>
  </si>
  <si>
    <t>0.182868506650823</t>
  </si>
  <si>
    <t>1.66736999228215</t>
  </si>
  <si>
    <t>0.0954408568988001</t>
  </si>
  <si>
    <t>520.221971544757</t>
  </si>
  <si>
    <t>0.084566625248716</t>
  </si>
  <si>
    <t>0.0762127827394382</t>
  </si>
  <si>
    <t>1.10961209142354</t>
  </si>
  <si>
    <t>0.267166218611025</t>
  </si>
  <si>
    <t>6716.07920068241</t>
  </si>
  <si>
    <t>-0.0342975941134203</t>
  </si>
  <si>
    <t>0.0892673915800004</t>
  </si>
  <si>
    <t>-0.384211899847921</t>
  </si>
  <si>
    <t>0.700821399151009</t>
  </si>
  <si>
    <t>1.74409241865867</t>
  </si>
  <si>
    <t>-4.29260220009216</t>
  </si>
  <si>
    <t>2.087836200521</t>
  </si>
  <si>
    <t>-2.05600525511579</t>
  </si>
  <si>
    <t>0.0397820096674205</t>
  </si>
  <si>
    <t>223.787021085522</t>
  </si>
  <si>
    <t>0.0951585506985078</t>
  </si>
  <si>
    <t>0.252661277936653</t>
  </si>
  <si>
    <t>0.376624987713258</t>
  </si>
  <si>
    <t>0.70645231541222</t>
  </si>
  <si>
    <t>5.83594774225292</t>
  </si>
  <si>
    <t>-0.583727797851026</t>
  </si>
  <si>
    <t>0.780082129697214</t>
  </si>
  <si>
    <t>-0.748290180775707</t>
  </si>
  <si>
    <t>0.454285145952477</t>
  </si>
  <si>
    <t>10.0441335218218</t>
  </si>
  <si>
    <t>-0.678886324017482</t>
  </si>
  <si>
    <t>0.472771516113149</t>
  </si>
  <si>
    <t>-1.43597129031564</t>
  </si>
  <si>
    <t>0.151010510829728</t>
  </si>
  <si>
    <t>0.487964051874147</t>
  </si>
  <si>
    <t>1.94246687034832</t>
  </si>
  <si>
    <t>2.2721527557056</t>
  </si>
  <si>
    <t>0.854901531365177</t>
  </si>
  <si>
    <t>0.392605662771848</t>
  </si>
  <si>
    <t>20.7700753743978</t>
  </si>
  <si>
    <t>0.796398568763497</t>
  </si>
  <si>
    <t>0.666802835650637</t>
  </si>
  <si>
    <t>1.1943539022092</t>
  </si>
  <si>
    <t>0.232339560864449</t>
  </si>
  <si>
    <t>1.63324297031358</t>
  </si>
  <si>
    <t>0.800034146928982</t>
  </si>
  <si>
    <t>1.32378557330385</t>
  </si>
  <si>
    <t>0.604353275230437</t>
  </si>
  <si>
    <t>0.545608793493853</t>
  </si>
  <si>
    <t>1706.99910494377</t>
  </si>
  <si>
    <t>-0.145703781043286</t>
  </si>
  <si>
    <t>0.0882417152730397</t>
  </si>
  <si>
    <t>-1.65118935633159</t>
  </si>
  <si>
    <t>0.098699915787661</t>
  </si>
  <si>
    <t>1.16276683576981</t>
  </si>
  <si>
    <t>-3.69742935716646</t>
  </si>
  <si>
    <t>2.76439208414723</t>
  </si>
  <si>
    <t>-1.33751987584173</t>
  </si>
  <si>
    <t>0.181052998862237</t>
  </si>
  <si>
    <t>220.079429717182</t>
  </si>
  <si>
    <t>0.0337728254797266</t>
  </si>
  <si>
    <t>0.253973199967443</t>
  </si>
  <si>
    <t>0.132977910598662</t>
  </si>
  <si>
    <t>0.894210850122648</t>
  </si>
  <si>
    <t>57.0183088810849</t>
  </si>
  <si>
    <t>0.0426741192738936</t>
  </si>
  <si>
    <t>0.195524767201474</t>
  </si>
  <si>
    <t>0.218254290158141</t>
  </si>
  <si>
    <t>0.827230987070748</t>
  </si>
  <si>
    <t>1.2964727069934</t>
  </si>
  <si>
    <t>-0.208054305514803</t>
  </si>
  <si>
    <t>0.831846614520853</t>
  </si>
  <si>
    <t>-0.250111380972132</t>
  </si>
  <si>
    <t>0.80250121489206</t>
  </si>
  <si>
    <t>117.499379133932</t>
  </si>
  <si>
    <t>0.275063250497339</t>
  </si>
  <si>
    <t>0.190323762200073</t>
  </si>
  <si>
    <t>1.44523861507207</t>
  </si>
  <si>
    <t>0.148390873388635</t>
  </si>
  <si>
    <t>0.300750800946204</t>
  </si>
  <si>
    <t>0.230991961006312</t>
  </si>
  <si>
    <t>2.07180607550868</t>
  </si>
  <si>
    <t>0.111493041620509</t>
  </si>
  <si>
    <t>0.911225383181455</t>
  </si>
  <si>
    <t>361.073712225172</t>
  </si>
  <si>
    <t>-0.10878384440417</t>
  </si>
  <si>
    <t>0.194772285692445</t>
  </si>
  <si>
    <t>-0.558518086992856</t>
  </si>
  <si>
    <t>0.576490657241416</t>
  </si>
  <si>
    <t>1123.14309830069</t>
  </si>
  <si>
    <t>0.0370776114922346</t>
  </si>
  <si>
    <t>0.118516668386553</t>
  </si>
  <si>
    <t>0.312847230663812</t>
  </si>
  <si>
    <t>0.754396730266254</t>
  </si>
  <si>
    <t>772.259404352293</t>
  </si>
  <si>
    <t>-0.0279653346173197</t>
  </si>
  <si>
    <t>0.118943801079454</t>
  </si>
  <si>
    <t>-0.235113846737074</t>
  </si>
  <si>
    <t>0.814120371760846</t>
  </si>
  <si>
    <t>1452.7030354193</t>
  </si>
  <si>
    <t>-0.0261592241658164</t>
  </si>
  <si>
    <t>0.0865845147248146</t>
  </si>
  <si>
    <t>-0.302123586982689</t>
  </si>
  <si>
    <t>0.762557852303312</t>
  </si>
  <si>
    <t>16.5118017821228</t>
  </si>
  <si>
    <t>0.598091057313095</t>
  </si>
  <si>
    <t>0.450538224967653</t>
  </si>
  <si>
    <t>1.32750347066786</t>
  </si>
  <si>
    <t>0.184342192619211</t>
  </si>
  <si>
    <t>80.6765377066045</t>
  </si>
  <si>
    <t>-0.0687349968390183</t>
  </si>
  <si>
    <t>0.190801824988358</t>
  </si>
  <si>
    <t>-0.360242868972623</t>
  </si>
  <si>
    <t>0.7186655189363</t>
  </si>
  <si>
    <t>44.085710734758</t>
  </si>
  <si>
    <t>0.194029924978305</t>
  </si>
  <si>
    <t>0.26897971700998</t>
  </si>
  <si>
    <t>0.721355227580621</t>
  </si>
  <si>
    <t>0.470690985740517</t>
  </si>
  <si>
    <t>0.32138515713124</t>
  </si>
  <si>
    <t>-1.55864185040115</t>
  </si>
  <si>
    <t>3.04320595143305</t>
  </si>
  <si>
    <t>-0.512171004945354</t>
  </si>
  <si>
    <t>0.608531333895644</t>
  </si>
  <si>
    <t>3198.84209952377</t>
  </si>
  <si>
    <t>0.128361474001964</t>
  </si>
  <si>
    <t>0.189399560497167</t>
  </si>
  <si>
    <t>0.677728468139103</t>
  </si>
  <si>
    <t>0.497943872824976</t>
  </si>
  <si>
    <t>3.48495391714187</t>
  </si>
  <si>
    <t>0.661723354799742</t>
  </si>
  <si>
    <t>1.09240994851576</t>
  </si>
  <si>
    <t>0.605746364447538</t>
  </si>
  <si>
    <t>0.544683190905469</t>
  </si>
  <si>
    <t>9.62943582829444</t>
  </si>
  <si>
    <t>0.491034503007261</t>
  </si>
  <si>
    <t>0.418151003896377</t>
  </si>
  <si>
    <t>1.17429947179786</t>
  </si>
  <si>
    <t>0.240275094803557</t>
  </si>
  <si>
    <t>0.912672232577217</t>
  </si>
  <si>
    <t>0.301992970925156</t>
  </si>
  <si>
    <t>1.04611407706097</t>
  </si>
  <si>
    <t>0.288680725694466</t>
  </si>
  <si>
    <t>0.772825713693768</t>
  </si>
  <si>
    <t>2.25335690345797</t>
  </si>
  <si>
    <t>-0.314696517937178</t>
  </si>
  <si>
    <t>0.612868278771017</t>
  </si>
  <si>
    <t>-0.513481491599204</t>
  </si>
  <si>
    <t>0.607614554333734</t>
  </si>
  <si>
    <t>2.86890881251461</t>
  </si>
  <si>
    <t>-0.118120556587741</t>
  </si>
  <si>
    <t>0.838443286991343</t>
  </si>
  <si>
    <t>-0.140880794706584</t>
  </si>
  <si>
    <t>0.887964114419411</t>
  </si>
  <si>
    <t>1734.520229921</t>
  </si>
  <si>
    <t>-0.218973881811456</t>
  </si>
  <si>
    <t>0.204046162210011</t>
  </si>
  <si>
    <t>-1.07315854137987</t>
  </si>
  <si>
    <t>0.283199988582698</t>
  </si>
  <si>
    <t>48.8727480674354</t>
  </si>
  <si>
    <t>-0.610213761159076</t>
  </si>
  <si>
    <t>0.789943530256449</t>
  </si>
  <si>
    <t>-0.772477699717314</t>
  </si>
  <si>
    <t>0.439831549825923</t>
  </si>
  <si>
    <t>210.394774619969</t>
  </si>
  <si>
    <t>0.394967607888862</t>
  </si>
  <si>
    <t>0.70316484516104</t>
  </si>
  <si>
    <t>0.561699878210501</t>
  </si>
  <si>
    <t>0.574320517340653</t>
  </si>
  <si>
    <t>1.80200347892375</t>
  </si>
  <si>
    <t>0.656090621916564</t>
  </si>
  <si>
    <t>0.984185948245802</t>
  </si>
  <si>
    <t>0.666632787316228</t>
  </si>
  <si>
    <t>0.505006720720139</t>
  </si>
  <si>
    <t>453.471203505664</t>
  </si>
  <si>
    <t>-0.0876369643986343</t>
  </si>
  <si>
    <t>0.1749325466003</t>
  </si>
  <si>
    <t>-0.500975753807977</t>
  </si>
  <si>
    <t>0.616388186967117</t>
  </si>
  <si>
    <t>9.21067824333602</t>
  </si>
  <si>
    <t>0.164905132932527</t>
  </si>
  <si>
    <t>0.573749104834918</t>
  </si>
  <si>
    <t>0.287416802122898</t>
  </si>
  <si>
    <t>0.773793197462701</t>
  </si>
  <si>
    <t>2058.25575274971</t>
  </si>
  <si>
    <t>0.0526007262530483</t>
  </si>
  <si>
    <t>0.113484563884101</t>
  </si>
  <si>
    <t>0.463505559282653</t>
  </si>
  <si>
    <t>0.643002030951985</t>
  </si>
  <si>
    <t>2476.20745402379</t>
  </si>
  <si>
    <t>0.128793214990268</t>
  </si>
  <si>
    <t>0.118545146468377</t>
  </si>
  <si>
    <t>1.08644865544642</t>
  </si>
  <si>
    <t>0.277280545214661</t>
  </si>
  <si>
    <t>3.17169133217903</t>
  </si>
  <si>
    <t>-0.578258771648735</t>
  </si>
  <si>
    <t>0.616889775837083</t>
  </si>
  <si>
    <t>-0.937377784976371</t>
  </si>
  <si>
    <t>0.348564263948188</t>
  </si>
  <si>
    <t>1.38177771476151</t>
  </si>
  <si>
    <t>-1.83448821756599</t>
  </si>
  <si>
    <t>1.38283006655603</t>
  </si>
  <si>
    <t>-1.32661869446824</t>
  </si>
  <si>
    <t>0.18463484861545</t>
  </si>
  <si>
    <t>6.21854336228168</t>
  </si>
  <si>
    <t>-0.750696211658088</t>
  </si>
  <si>
    <t>0.649568078263347</t>
  </si>
  <si>
    <t>-1.15568519571515</t>
  </si>
  <si>
    <t>0.247809945769482</t>
  </si>
  <si>
    <t>4.15250840402157</t>
  </si>
  <si>
    <t>1.02742252611275</t>
  </si>
  <si>
    <t>0.736901471727924</t>
  </si>
  <si>
    <t>1.39424680982602</t>
  </si>
  <si>
    <t>0.163243086942015</t>
  </si>
  <si>
    <t>0.628871603617051</t>
  </si>
  <si>
    <t>-2.37562065335249</t>
  </si>
  <si>
    <t>2.89487364659023</t>
  </si>
  <si>
    <t>-0.820630170215082</t>
  </si>
  <si>
    <t>0.411856957150236</t>
  </si>
  <si>
    <t>31.3353592858762</t>
  </si>
  <si>
    <t>0.0131720596982846</t>
  </si>
  <si>
    <t>0.204703860633787</t>
  </si>
  <si>
    <t>0.0643469041448578</t>
  </si>
  <si>
    <t>0.948694006704725</t>
  </si>
  <si>
    <t>469.226814771825</t>
  </si>
  <si>
    <t>0.254214308999042</t>
  </si>
  <si>
    <t>0.586427880896608</t>
  </si>
  <si>
    <t>0.433496287063237</t>
  </si>
  <si>
    <t>0.664654262896192</t>
  </si>
  <si>
    <t>6.27654498245987</t>
  </si>
  <si>
    <t>0.128104130016862</t>
  </si>
  <si>
    <t>0.910020281021787</t>
  </si>
  <si>
    <t>0.140770631917153</t>
  </si>
  <si>
    <t>0.888051144331949</t>
  </si>
  <si>
    <t>1.94540865917458</t>
  </si>
  <si>
    <t>0.769495802658007</t>
  </si>
  <si>
    <t>0.985831781650314</t>
  </si>
  <si>
    <t>0.780554874554608</t>
  </si>
  <si>
    <t>0.435064341110998</t>
  </si>
  <si>
    <t>2.03381957604275</t>
  </si>
  <si>
    <t>-0.348612035905783</t>
  </si>
  <si>
    <t>0.710680909939026</t>
  </si>
  <si>
    <t>-0.490532433093908</t>
  </si>
  <si>
    <t>0.623757185165376</t>
  </si>
  <si>
    <t>0.815285136150677</t>
  </si>
  <si>
    <t>-0.371916014645537</t>
  </si>
  <si>
    <t>2.99719847525412</t>
  </si>
  <si>
    <t>-0.124087883307095</t>
  </si>
  <si>
    <t>0.901245691730076</t>
  </si>
  <si>
    <t>989.429635590806</t>
  </si>
  <si>
    <t>-0.0799787667174874</t>
  </si>
  <si>
    <t>0.165396776232168</t>
  </si>
  <si>
    <t>-0.483556986656264</t>
  </si>
  <si>
    <t>0.628700307372316</t>
  </si>
  <si>
    <t>25.6363885157607</t>
  </si>
  <si>
    <t>0.888211666792665</t>
  </si>
  <si>
    <t>0.499682207246365</t>
  </si>
  <si>
    <t>1.77755312058718</t>
  </si>
  <si>
    <t>0.0754772790235572</t>
  </si>
  <si>
    <t>5.87532060711363</t>
  </si>
  <si>
    <t>0.271359899377654</t>
  </si>
  <si>
    <t>0.766742329327633</t>
  </si>
  <si>
    <t>0.353912767038196</t>
  </si>
  <si>
    <t>0.723404258786631</t>
  </si>
  <si>
    <t>2.00610567332877</t>
  </si>
  <si>
    <t>-0.318212196859487</t>
  </si>
  <si>
    <t>1.63245362636512</t>
  </si>
  <si>
    <t>-0.194928781877884</t>
  </si>
  <si>
    <t>0.845448701690655</t>
  </si>
  <si>
    <t>2.88855342497986</t>
  </si>
  <si>
    <t>0.735845894423502</t>
  </si>
  <si>
    <t>1.18192252849563</t>
  </si>
  <si>
    <t>0.622583863732672</t>
  </si>
  <si>
    <t>0.533558017709736</t>
  </si>
  <si>
    <t>1.91616640977242</t>
  </si>
  <si>
    <t>-0.275997913076873</t>
  </si>
  <si>
    <t>0.715076967306095</t>
  </si>
  <si>
    <t>-0.38596951894093</t>
  </si>
  <si>
    <t>0.699519243328935</t>
  </si>
  <si>
    <t>0.504210383799707</t>
  </si>
  <si>
    <t>0.520636233972991</t>
  </si>
  <si>
    <t>3.01771865209257</t>
  </si>
  <si>
    <t>0.172526432711667</t>
  </si>
  <si>
    <t>0.863023682615681</t>
  </si>
  <si>
    <t>0.178845030062103</t>
  </si>
  <si>
    <t>1702.34157731204</t>
  </si>
  <si>
    <t>0.0217593002718827</t>
  </si>
  <si>
    <t>0.135019036563824</t>
  </si>
  <si>
    <t>0.161157276971067</t>
  </si>
  <si>
    <t>0.871969529247069</t>
  </si>
  <si>
    <t>28.957450969683</t>
  </si>
  <si>
    <t>0.129670233825439</t>
  </si>
  <si>
    <t>0.315124149262399</t>
  </si>
  <si>
    <t>0.411489357857702</t>
  </si>
  <si>
    <t>0.680713743150462</t>
  </si>
  <si>
    <t>13.4024318714015</t>
  </si>
  <si>
    <t>-0.143109786256098</t>
  </si>
  <si>
    <t>0.685965114747108</t>
  </si>
  <si>
    <t>-0.208625458029098</t>
  </si>
  <si>
    <t>0.834740635226181</t>
  </si>
  <si>
    <t>0.496429015250311</t>
  </si>
  <si>
    <t>0.315066294482716</t>
  </si>
  <si>
    <t>3.02022768527678</t>
  </si>
  <si>
    <t>0.104318722730284</t>
  </si>
  <si>
    <t>0.916916420385536</t>
  </si>
  <si>
    <t>5613.19331054738</t>
  </si>
  <si>
    <t>-0.0868389063415292</t>
  </si>
  <si>
    <t>0.200510317647297</t>
  </si>
  <si>
    <t>-0.433089465721565</t>
  </si>
  <si>
    <t>0.664949775476385</t>
  </si>
  <si>
    <t>118.052140779355</t>
  </si>
  <si>
    <t>-0.356063207812339</t>
  </si>
  <si>
    <t>0.309830142031578</t>
  </si>
  <si>
    <t>-1.14922068420331</t>
  </si>
  <si>
    <t>0.250464993892118</t>
  </si>
  <si>
    <t>1834.62285188973</t>
  </si>
  <si>
    <t>0.0829058014617291</t>
  </si>
  <si>
    <t>0.0891801552741777</t>
  </si>
  <si>
    <t>0.929644058219472</t>
  </si>
  <si>
    <t>0.352555407798327</t>
  </si>
  <si>
    <t>834.238089848658</t>
  </si>
  <si>
    <t>0.00454530469945173</t>
  </si>
  <si>
    <t>0.150596116222833</t>
  </si>
  <si>
    <t>0.0301820844617678</t>
  </si>
  <si>
    <t>0.97592183655076</t>
  </si>
  <si>
    <t>162.807764081197</t>
  </si>
  <si>
    <t>-0.217587234292672</t>
  </si>
  <si>
    <t>0.17732529629751</t>
  </si>
  <si>
    <t>-1.22705129406699</t>
  </si>
  <si>
    <t>0.219803312470809</t>
  </si>
  <si>
    <t>295.933193261111</t>
  </si>
  <si>
    <t>0.150091657474991</t>
  </si>
  <si>
    <t>0.167274837388977</t>
  </si>
  <si>
    <t>0.897275763753824</t>
  </si>
  <si>
    <t>0.369571785782776</t>
  </si>
  <si>
    <t>0.330541996284545</t>
  </si>
  <si>
    <t>-1.08404696668737</t>
  </si>
  <si>
    <t>3.044514187945</t>
  </si>
  <si>
    <t>-0.35606566426254</t>
  </si>
  <si>
    <t>0.721791390258464</t>
  </si>
  <si>
    <t>79.9779519836561</t>
  </si>
  <si>
    <t>-0.134583849709403</t>
  </si>
  <si>
    <t>0.265442584107177</t>
  </si>
  <si>
    <t>-0.507016800495967</t>
  </si>
  <si>
    <t>0.612143030496914</t>
  </si>
  <si>
    <t>952.797025563664</t>
  </si>
  <si>
    <t>0.0732970408306402</t>
  </si>
  <si>
    <t>0.0981728638254051</t>
  </si>
  <si>
    <t>0.746612026730674</t>
  </si>
  <si>
    <t>0.455297786604483</t>
  </si>
  <si>
    <t>3.87461555647557</t>
  </si>
  <si>
    <t>0.870292716826476</t>
  </si>
  <si>
    <t>0.787581563028606</t>
  </si>
  <si>
    <t>1.10501915951385</t>
  </si>
  <si>
    <t>0.269151287224172</t>
  </si>
  <si>
    <t>19.47966601269</t>
  </si>
  <si>
    <t>-0.163542016323938</t>
  </si>
  <si>
    <t>0.311529225801128</t>
  </si>
  <si>
    <t>-0.52496524492485</t>
  </si>
  <si>
    <t>0.599607351722753</t>
  </si>
  <si>
    <t>1382.07432010869</t>
  </si>
  <si>
    <t>-0.0615069686185895</t>
  </si>
  <si>
    <t>0.0821475066303147</t>
  </si>
  <si>
    <t>-0.748738107114887</t>
  </si>
  <si>
    <t>0.454015070674014</t>
  </si>
  <si>
    <t>871.547826958713</t>
  </si>
  <si>
    <t>-0.0165105437157447</t>
  </si>
  <si>
    <t>0.18096956285177</t>
  </si>
  <si>
    <t>-0.0912338155409497</t>
  </si>
  <si>
    <t>0.927306806071207</t>
  </si>
  <si>
    <t>445.306545374303</t>
  </si>
  <si>
    <t>0.136590905917085</t>
  </si>
  <si>
    <t>0.213184381143916</t>
  </si>
  <si>
    <t>0.640717228833364</t>
  </si>
  <si>
    <t>0.521706418371712</t>
  </si>
  <si>
    <t>298.527107344181</t>
  </si>
  <si>
    <t>0.196647994518864</t>
  </si>
  <si>
    <t>0.401966147306331</t>
  </si>
  <si>
    <t>0.489215312873108</t>
  </si>
  <si>
    <t>0.624689269564985</t>
  </si>
  <si>
    <t>0.385224626024618</t>
  </si>
  <si>
    <t>-1.52699842140841</t>
  </si>
  <si>
    <t>2.49378769920611</t>
  </si>
  <si>
    <t>-0.612320937301328</t>
  </si>
  <si>
    <t>0.540325439763527</t>
  </si>
  <si>
    <t>3070.51072599069</t>
  </si>
  <si>
    <t>0.201854649345101</t>
  </si>
  <si>
    <t>0.222672698623453</t>
  </si>
  <si>
    <t>0.906508299369219</t>
  </si>
  <si>
    <t>0.364666874078464</t>
  </si>
  <si>
    <t>256.309892267405</t>
  </si>
  <si>
    <t>-0.0922028681664851</t>
  </si>
  <si>
    <t>0.131808490482374</t>
  </si>
  <si>
    <t>-0.699521463519189</t>
  </si>
  <si>
    <t>0.484226204290797</t>
  </si>
  <si>
    <t>95.8888944103433</t>
  </si>
  <si>
    <t>-0.102465162483362</t>
  </si>
  <si>
    <t>0.150723605948822</t>
  </si>
  <si>
    <t>-0.679821596878156</t>
  </si>
  <si>
    <t>0.49661743008496</t>
  </si>
  <si>
    <t>2.50301432603645</t>
  </si>
  <si>
    <t>0.196064249927405</t>
  </si>
  <si>
    <t>1.11070158376059</t>
  </si>
  <si>
    <t>0.176522886789784</t>
  </si>
  <si>
    <t>0.859883169933405</t>
  </si>
  <si>
    <t>4.66078145954117</t>
  </si>
  <si>
    <t>-1.00621922834589</t>
  </si>
  <si>
    <t>1.12826195244086</t>
  </si>
  <si>
    <t>-0.891831215409735</t>
  </si>
  <si>
    <t>0.372483407543239</t>
  </si>
  <si>
    <t>7.96922498240269</t>
  </si>
  <si>
    <t>0.287183781599842</t>
  </si>
  <si>
    <t>0.577720769925363</t>
  </si>
  <si>
    <t>0.497097900144638</t>
  </si>
  <si>
    <t>0.619120015344984</t>
  </si>
  <si>
    <t>0.201688913574068</t>
  </si>
  <si>
    <t>36809.1139313357</t>
  </si>
  <si>
    <t>0.219587443480508</t>
  </si>
  <si>
    <t>0.221418425334148</t>
  </si>
  <si>
    <t>0.991730670783711</t>
  </si>
  <si>
    <t>0.321328925232596</t>
  </si>
  <si>
    <t>11.7114685012079</t>
  </si>
  <si>
    <t>0.713363239591088</t>
  </si>
  <si>
    <t>0.492068818578786</t>
  </si>
  <si>
    <t>1.44972250355439</t>
  </si>
  <si>
    <t>0.147135917761875</t>
  </si>
  <si>
    <t>456.791482213572</t>
  </si>
  <si>
    <t>-0.138339611192171</t>
  </si>
  <si>
    <t>0.444187829044566</t>
  </si>
  <si>
    <t>-0.31144394813729</t>
  </si>
  <si>
    <t>0.755463148185037</t>
  </si>
  <si>
    <t>1.32362116490426</t>
  </si>
  <si>
    <t>-0.578264262664409</t>
  </si>
  <si>
    <t>0.891074703611847</t>
  </si>
  <si>
    <t>-0.648951496794259</t>
  </si>
  <si>
    <t>0.51636972743963</t>
  </si>
  <si>
    <t>0.981966481652024</t>
  </si>
  <si>
    <t>1.00179176020466</t>
  </si>
  <si>
    <t>0.961311192951488</t>
  </si>
  <si>
    <t>1.04210974297395</t>
  </si>
  <si>
    <t>0.297360801970461</t>
  </si>
  <si>
    <t>608.414027444867</t>
  </si>
  <si>
    <t>0.0354892971256761</t>
  </si>
  <si>
    <t>0.122643732050555</t>
  </si>
  <si>
    <t>0.289369024672595</t>
  </si>
  <si>
    <t>0.772298996250064</t>
  </si>
  <si>
    <t>0.878256853536084</t>
  </si>
  <si>
    <t>-0.822267483668673</t>
  </si>
  <si>
    <t>1.9207396786415</t>
  </si>
  <si>
    <t>-0.428099389423895</t>
  </si>
  <si>
    <t>0.668578761298608</t>
  </si>
  <si>
    <t>1590.86955431235</t>
  </si>
  <si>
    <t>-0.09085202467036</t>
  </si>
  <si>
    <t>0.0989756168083502</t>
  </si>
  <si>
    <t>-0.917923298687593</t>
  </si>
  <si>
    <t>0.358659023016239</t>
  </si>
  <si>
    <t>743.32024909363</t>
  </si>
  <si>
    <t>0.101887239628019</t>
  </si>
  <si>
    <t>0.213583454686874</t>
  </si>
  <si>
    <t>0.477037136501944</t>
  </si>
  <si>
    <t>0.633335677469902</t>
  </si>
  <si>
    <t>2444.89450022969</t>
  </si>
  <si>
    <t>-0.0417672749490413</t>
  </si>
  <si>
    <t>0.0871569177880612</t>
  </si>
  <si>
    <t>-0.479219274947359</t>
  </si>
  <si>
    <t>0.631782643313085</t>
  </si>
  <si>
    <t>2923.37702952044</t>
  </si>
  <si>
    <t>-0.0532824509522998</t>
  </si>
  <si>
    <t>0.12933568622605</t>
  </si>
  <si>
    <t>-0.411970218793086</t>
  </si>
  <si>
    <t>0.680361251814635</t>
  </si>
  <si>
    <t>476.706006055294</t>
  </si>
  <si>
    <t>-0.0294153665221723</t>
  </si>
  <si>
    <t>0.264352148735309</t>
  </si>
  <si>
    <t>-0.11127341564235</t>
  </si>
  <si>
    <t>0.911399535713094</t>
  </si>
  <si>
    <t>0.497013092974304</t>
  </si>
  <si>
    <t>-0.145000074916235</t>
  </si>
  <si>
    <t>1.35610992864774</t>
  </si>
  <si>
    <t>-0.106923540528034</t>
  </si>
  <si>
    <t>0.914849637605793</t>
  </si>
  <si>
    <t>3.48342621724406</t>
  </si>
  <si>
    <t>0.458183491211983</t>
  </si>
  <si>
    <t>0.529389877779171</t>
  </si>
  <si>
    <t>0.865493486830718</t>
  </si>
  <si>
    <t>0.386767989243715</t>
  </si>
  <si>
    <t>957.432122245809</t>
  </si>
  <si>
    <t>-0.142569080880801</t>
  </si>
  <si>
    <t>0.140365711497362</t>
  </si>
  <si>
    <t>-1.01569734773496</t>
  </si>
  <si>
    <t>0.30977353142715</t>
  </si>
  <si>
    <t>631.032855785263</t>
  </si>
  <si>
    <t>0.116802894024106</t>
  </si>
  <si>
    <t>0.0979388297121334</t>
  </si>
  <si>
    <t>1.19261067716879</t>
  </si>
  <si>
    <t>0.23302188230096</t>
  </si>
  <si>
    <t>1.83172552879267</t>
  </si>
  <si>
    <t>0.656344610433154</t>
  </si>
  <si>
    <t>1.26144050114913</t>
  </si>
  <si>
    <t>0.520313569950582</t>
  </si>
  <si>
    <t>0.602845039354812</t>
  </si>
  <si>
    <t>118.15173570514</t>
  </si>
  <si>
    <t>0.162308986648449</t>
  </si>
  <si>
    <t>0.249245989958245</t>
  </si>
  <si>
    <t>0.651199991926209</t>
  </si>
  <si>
    <t>0.514917395569148</t>
  </si>
  <si>
    <t>1249.70645223064</t>
  </si>
  <si>
    <t>-0.100215105826014</t>
  </si>
  <si>
    <t>0.285465049378112</t>
  </si>
  <si>
    <t>-0.351059108792245</t>
  </si>
  <si>
    <t>0.725544004396852</t>
  </si>
  <si>
    <t>14180.6863138397</t>
  </si>
  <si>
    <t>0.0863063991564219</t>
  </si>
  <si>
    <t>0.140914145345034</t>
  </si>
  <si>
    <t>0.612475056674382</t>
  </si>
  <si>
    <t>0.540223496089511</t>
  </si>
  <si>
    <t>1538.66496905789</t>
  </si>
  <si>
    <t>-0.00771377859803286</t>
  </si>
  <si>
    <t>0.099051580598197</t>
  </si>
  <si>
    <t>-0.0778763806841592</t>
  </si>
  <si>
    <t>0.937926387822762</t>
  </si>
  <si>
    <t>1500.73864063016</t>
  </si>
  <si>
    <t>-0.114174533977629</t>
  </si>
  <si>
    <t>0.18111054422354</t>
  </si>
  <si>
    <t>-0.630413510528166</t>
  </si>
  <si>
    <t>0.528424073615963</t>
  </si>
  <si>
    <t>250.24130044239</t>
  </si>
  <si>
    <t>0.0806659115387415</t>
  </si>
  <si>
    <t>0.404716756069658</t>
  </si>
  <si>
    <t>0.19931448433743</t>
  </si>
  <si>
    <t>0.842016749617059</t>
  </si>
  <si>
    <t>1013.02185451669</t>
  </si>
  <si>
    <t>0.100416454811697</t>
  </si>
  <si>
    <t>0.104474603796518</t>
  </si>
  <si>
    <t>0.96115659847129</t>
  </si>
  <si>
    <t>0.336473435187817</t>
  </si>
  <si>
    <t>343.881581368097</t>
  </si>
  <si>
    <t>-0.261974549770771</t>
  </si>
  <si>
    <t>0.305245300029569</t>
  </si>
  <si>
    <t>-0.858242697743074</t>
  </si>
  <si>
    <t>0.390758463489139</t>
  </si>
  <si>
    <t>860.202781417926</t>
  </si>
  <si>
    <t>0.0280406741512149</t>
  </si>
  <si>
    <t>0.0916540163247671</t>
  </si>
  <si>
    <t>0.305940484395747</t>
  </si>
  <si>
    <t>0.759649960785748</t>
  </si>
  <si>
    <t>23.6934681612658</t>
  </si>
  <si>
    <t>-0.105471339430032</t>
  </si>
  <si>
    <t>0.350255000387391</t>
  </si>
  <si>
    <t>-0.301127291011914</t>
  </si>
  <si>
    <t>0.76331743107351</t>
  </si>
  <si>
    <t>1.26679092820225</t>
  </si>
  <si>
    <t>-2.17633243517797</t>
  </si>
  <si>
    <t>1.64710037806489</t>
  </si>
  <si>
    <t>-1.3213113567097</t>
  </si>
  <si>
    <t>0.186397568812294</t>
  </si>
  <si>
    <t>33470.2406226824</t>
  </si>
  <si>
    <t>0.0974775128217543</t>
  </si>
  <si>
    <t>0.302239539316325</t>
  </si>
  <si>
    <t>0.322517408020973</t>
  </si>
  <si>
    <t>0.747060752042845</t>
  </si>
  <si>
    <t>1.96830838771887</t>
  </si>
  <si>
    <t>0.627364702398134</t>
  </si>
  <si>
    <t>0.688514096070168</t>
  </si>
  <si>
    <t>0.91118643173603</t>
  </si>
  <si>
    <t>0.362197151852686</t>
  </si>
  <si>
    <t>2.06126453947149</t>
  </si>
  <si>
    <t>1.06218851970928</t>
  </si>
  <si>
    <t>1.32945362293426</t>
  </si>
  <si>
    <t>0.798966207910964</t>
  </si>
  <si>
    <t>0.424310006480079</t>
  </si>
  <si>
    <t>2048.57135258475</t>
  </si>
  <si>
    <t>-0.0198094240452165</t>
  </si>
  <si>
    <t>0.263424979506163</t>
  </si>
  <si>
    <t>-0.0751994897460096</t>
  </si>
  <si>
    <t>0.940055990330352</t>
  </si>
  <si>
    <t>42.4759166983959</t>
  </si>
  <si>
    <t>0.200246524420092</t>
  </si>
  <si>
    <t>0.361592736170419</t>
  </si>
  <si>
    <t>0.553790229695641</t>
  </si>
  <si>
    <t>0.579722415615319</t>
  </si>
  <si>
    <t>619.75984916539</t>
  </si>
  <si>
    <t>0.480589654149289</t>
  </si>
  <si>
    <t>0.735862487921382</t>
  </si>
  <si>
    <t>0.653097096315954</t>
  </si>
  <si>
    <t>0.513693684113228</t>
  </si>
  <si>
    <t>0.223590223681714</t>
  </si>
  <si>
    <t>0.572385693081719</t>
  </si>
  <si>
    <t>3.0572000805665</t>
  </si>
  <si>
    <t>0.18722546055136</t>
  </si>
  <si>
    <t>0.85148386315546</t>
  </si>
  <si>
    <t>2059.52810265591</t>
  </si>
  <si>
    <t>-0.0700163151669615</t>
  </si>
  <si>
    <t>0.130527961592589</t>
  </si>
  <si>
    <t>-0.536408554249089</t>
  </si>
  <si>
    <t>0.591676220664418</t>
  </si>
  <si>
    <t>0.660557068098834</t>
  </si>
  <si>
    <t>2.44667265634544</t>
  </si>
  <si>
    <t>2.18346954122079</t>
  </si>
  <si>
    <t>1.12054352495226</t>
  </si>
  <si>
    <t>0.262482215785022</t>
  </si>
  <si>
    <t>536.231270524811</t>
  </si>
  <si>
    <t>0.424402853861869</t>
  </si>
  <si>
    <t>0.564630169247787</t>
  </si>
  <si>
    <t>0.751647497736913</t>
  </si>
  <si>
    <t>0.452263071495262</t>
  </si>
  <si>
    <t>22.5237841019517</t>
  </si>
  <si>
    <t>-0.122667876404122</t>
  </si>
  <si>
    <t>0.333817977250715</t>
  </si>
  <si>
    <t>-0.367469353850862</t>
  </si>
  <si>
    <t>0.713268947369158</t>
  </si>
  <si>
    <t>2.0402225662863</t>
  </si>
  <si>
    <t>0.0634381569909383</t>
  </si>
  <si>
    <t>1.08690851448987</t>
  </si>
  <si>
    <t>0.0583656822494505</t>
  </si>
  <si>
    <t>0.953457349751156</t>
  </si>
  <si>
    <t>1484.35484594672</t>
  </si>
  <si>
    <t>0.375525200984572</t>
  </si>
  <si>
    <t>0.662214438013347</t>
  </si>
  <si>
    <t>0.567074922303345</t>
  </si>
  <si>
    <t>0.570663280006976</t>
  </si>
  <si>
    <t>3017.26728499122</t>
  </si>
  <si>
    <t>-0.0519187237266995</t>
  </si>
  <si>
    <t>0.106036168482345</t>
  </si>
  <si>
    <t>-0.489632212006455</t>
  </si>
  <si>
    <t>0.624394178165148</t>
  </si>
  <si>
    <t>1014.17552686706</t>
  </si>
  <si>
    <t>0.0860981404845717</t>
  </si>
  <si>
    <t>0.122579762332584</t>
  </si>
  <si>
    <t>0.702384625701671</t>
  </si>
  <si>
    <t>0.482439330583791</t>
  </si>
  <si>
    <t>414.321972438575</t>
  </si>
  <si>
    <t>0.817965130684187</t>
  </si>
  <si>
    <t>1.75330836032795</t>
  </si>
  <si>
    <t>0.466526681325577</t>
  </si>
  <si>
    <t>0.640838553944862</t>
  </si>
  <si>
    <t>2.39718378792463</t>
  </si>
  <si>
    <t>0.167278014492136</t>
  </si>
  <si>
    <t>0.709627602212121</t>
  </si>
  <si>
    <t>0.235726476775538</t>
  </si>
  <si>
    <t>0.813644923277577</t>
  </si>
  <si>
    <t>8.9383285176629</t>
  </si>
  <si>
    <t>-0.168758268585027</t>
  </si>
  <si>
    <t>0.522285256407206</t>
  </si>
  <si>
    <t>-0.323115130122403</t>
  </si>
  <si>
    <t>0.746608052160366</t>
  </si>
  <si>
    <t>562.222966427612</t>
  </si>
  <si>
    <t>0.0730516844514325</t>
  </si>
  <si>
    <t>0.195282717033655</t>
  </si>
  <si>
    <t>0.374081667651331</t>
  </si>
  <si>
    <t>0.708343557294777</t>
  </si>
  <si>
    <t>2.37785379353522</t>
  </si>
  <si>
    <t>0.0965023760301968</t>
  </si>
  <si>
    <t>0.659978155980317</t>
  </si>
  <si>
    <t>0.146220560719702</t>
  </si>
  <si>
    <t>0.883747274895409</t>
  </si>
  <si>
    <t>1.90085367159808</t>
  </si>
  <si>
    <t>-2.08603926763186</t>
  </si>
  <si>
    <t>1.47081677630205</t>
  </si>
  <si>
    <t>-1.41828628911658</t>
  </si>
  <si>
    <t>0.15610719800963</t>
  </si>
  <si>
    <t>165.894493561917</t>
  </si>
  <si>
    <t>0.0793835401520395</t>
  </si>
  <si>
    <t>0.240718860691244</t>
  </si>
  <si>
    <t>0.329776985168853</t>
  </si>
  <si>
    <t>0.741568478626365</t>
  </si>
  <si>
    <t>3041.82030136335</t>
  </si>
  <si>
    <t>-0.122563127319136</t>
  </si>
  <si>
    <t>0.103862700564446</t>
  </si>
  <si>
    <t>-1.18004949469888</t>
  </si>
  <si>
    <t>0.237980530144823</t>
  </si>
  <si>
    <t>7309.99485244221</t>
  </si>
  <si>
    <t>-0.0473554459433287</t>
  </si>
  <si>
    <t>0.0957199322600486</t>
  </si>
  <si>
    <t>-0.494729204515889</t>
  </si>
  <si>
    <t>0.620791283615131</t>
  </si>
  <si>
    <t>1075.25747890454</t>
  </si>
  <si>
    <t>-0.0249359522899373</t>
  </si>
  <si>
    <t>0.110131520629402</t>
  </si>
  <si>
    <t>-0.226419758370976</t>
  </si>
  <si>
    <t>0.820874961962068</t>
  </si>
  <si>
    <t>683.654903352901</t>
  </si>
  <si>
    <t>0.592261849568103</t>
  </si>
  <si>
    <t>0.569453348073426</t>
  </si>
  <si>
    <t>1.04005332758485</t>
  </si>
  <si>
    <t>0.298315125672536</t>
  </si>
  <si>
    <t>1040.90283559067</t>
  </si>
  <si>
    <t>-0.00836147205805849</t>
  </si>
  <si>
    <t>0.116036848210724</t>
  </si>
  <si>
    <t>-0.0720587657023737</t>
  </si>
  <si>
    <t>0.942555141082036</t>
  </si>
  <si>
    <t>496.754351292242</t>
  </si>
  <si>
    <t>0.153071382688976</t>
  </si>
  <si>
    <t>0.200120760571067</t>
  </si>
  <si>
    <t>0.764895067619017</t>
  </si>
  <si>
    <t>0.44433403124344</t>
  </si>
  <si>
    <t>0.752817138752897</t>
  </si>
  <si>
    <t>-2.56473793932799</t>
  </si>
  <si>
    <t>1.52882402683442</t>
  </si>
  <si>
    <t>-1.67758871806753</t>
  </si>
  <si>
    <t>0.0934274167650127</t>
  </si>
  <si>
    <t>341.258846030948</t>
  </si>
  <si>
    <t>-0.196814910279344</t>
  </si>
  <si>
    <t>0.101642689282098</t>
  </si>
  <si>
    <t>-1.9363410361281</t>
  </si>
  <si>
    <t>0.0528259459787713</t>
  </si>
  <si>
    <t>1.24926554948932</t>
  </si>
  <si>
    <t>-0.613240321002841</t>
  </si>
  <si>
    <t>1.52310299558416</t>
  </si>
  <si>
    <t>-0.402625641720076</t>
  </si>
  <si>
    <t>0.687223643295849</t>
  </si>
  <si>
    <t>43.309428375713</t>
  </si>
  <si>
    <t>0.32461528775229</t>
  </si>
  <si>
    <t>0.210949072008</t>
  </si>
  <si>
    <t>1.53883249953325</t>
  </si>
  <si>
    <t>0.123845193509174</t>
  </si>
  <si>
    <t>232.650076815006</t>
  </si>
  <si>
    <t>0.299257759012375</t>
  </si>
  <si>
    <t>0.584601266207648</t>
  </si>
  <si>
    <t>0.511900634348061</t>
  </si>
  <si>
    <t>0.608720554188172</t>
  </si>
  <si>
    <t>0.304497802218255</t>
  </si>
  <si>
    <t>0.230993389334761</t>
  </si>
  <si>
    <t>2.58160235522146</t>
  </si>
  <si>
    <t>0.0894767503088002</t>
  </si>
  <si>
    <t>0.928703030024844</t>
  </si>
  <si>
    <t>214.317259389779</t>
  </si>
  <si>
    <t>0.608014745929621</t>
  </si>
  <si>
    <t>0.631897413158208</t>
  </si>
  <si>
    <t>0.962204834627789</t>
  </si>
  <si>
    <t>0.335946721073754</t>
  </si>
  <si>
    <t>0.580075599169938</t>
  </si>
  <si>
    <t>-0.461502205145323</t>
  </si>
  <si>
    <t>1.59280733440987</t>
  </si>
  <si>
    <t>-0.289741386277775</t>
  </si>
  <si>
    <t>0.772014092053138</t>
  </si>
  <si>
    <t>1986.71828265736</t>
  </si>
  <si>
    <t>-0.0407339995777823</t>
  </si>
  <si>
    <t>0.323701305053942</t>
  </si>
  <si>
    <t>-0.125838230930191</t>
  </si>
  <si>
    <t>0.899859978397184</t>
  </si>
  <si>
    <t>2.02619803730535</t>
  </si>
  <si>
    <t>-1.48898232147453</t>
  </si>
  <si>
    <t>1.75208138533391</t>
  </si>
  <si>
    <t>-0.849836276977945</t>
  </si>
  <si>
    <t>0.395416117630289</t>
  </si>
  <si>
    <t>0.178608188036838</t>
  </si>
  <si>
    <t>0.875509978710429</t>
  </si>
  <si>
    <t>-2.43503892565849</t>
  </si>
  <si>
    <t>2.34324939642219</t>
  </si>
  <si>
    <t>-1.03917189923379</t>
  </si>
  <si>
    <t>0.298724796990554</t>
  </si>
  <si>
    <t>18.0049327622142</t>
  </si>
  <si>
    <t>-0.868815285696934</t>
  </si>
  <si>
    <t>0.509140404827414</t>
  </si>
  <si>
    <t>-1.7064355479535</t>
  </si>
  <si>
    <t>0.0879270168038268</t>
  </si>
  <si>
    <t>281.049035171019</t>
  </si>
  <si>
    <t>-0.149643443364597</t>
  </si>
  <si>
    <t>0.136919230779143</t>
  </si>
  <si>
    <t>-1.09293225292785</t>
  </si>
  <si>
    <t>0.274423545978575</t>
  </si>
  <si>
    <t>1.90712768232806</t>
  </si>
  <si>
    <t>-0.224650484907918</t>
  </si>
  <si>
    <t>1.79886540585014</t>
  </si>
  <si>
    <t>-0.124884543433503</t>
  </si>
  <si>
    <t>0.900614955119599</t>
  </si>
  <si>
    <t>0.818758361233501</t>
  </si>
  <si>
    <t>-0.981055715852554</t>
  </si>
  <si>
    <t>1.28353158100965</t>
  </si>
  <si>
    <t>-0.76434092496644</t>
  </si>
  <si>
    <t>0.444664103124172</t>
  </si>
  <si>
    <t>1.87121151357578</t>
  </si>
  <si>
    <t>0.174144941460126</t>
  </si>
  <si>
    <t>0.902710517509763</t>
  </si>
  <si>
    <t>0.192913384836288</t>
  </si>
  <si>
    <t>0.847026802350907</t>
  </si>
  <si>
    <t>0.90273671354566</t>
  </si>
  <si>
    <t>1.26550302510053</t>
  </si>
  <si>
    <t>1.41529967726984</t>
  </si>
  <si>
    <t>0.894159057212339</t>
  </si>
  <si>
    <t>0.371236794861709</t>
  </si>
  <si>
    <t>171.262970469401</t>
  </si>
  <si>
    <t>-0.11031331202748</t>
  </si>
  <si>
    <t>0.159206962546832</t>
  </si>
  <si>
    <t>-0.692892510872636</t>
  </si>
  <si>
    <t>0.488377009904622</t>
  </si>
  <si>
    <t>4.5123498560678</t>
  </si>
  <si>
    <t>1.34989410252117</t>
  </si>
  <si>
    <t>0.894205854015499</t>
  </si>
  <si>
    <t>1.50960105713843</t>
  </si>
  <si>
    <t>0.131145251457397</t>
  </si>
  <si>
    <t>14.0194946641681</t>
  </si>
  <si>
    <t>-0.0846467688137561</t>
  </si>
  <si>
    <t>0.531685805504522</t>
  </si>
  <si>
    <t>-0.159204492460418</t>
  </si>
  <si>
    <t>0.873507764535603</t>
  </si>
  <si>
    <t>6566.22299511511</t>
  </si>
  <si>
    <t>-0.039548849350908</t>
  </si>
  <si>
    <t>0.356509294820329</t>
  </si>
  <si>
    <t>-0.110933571509936</t>
  </si>
  <si>
    <t>0.911669023676827</t>
  </si>
  <si>
    <t>2.60566450251789</t>
  </si>
  <si>
    <t>-0.0807760139819148</t>
  </si>
  <si>
    <t>0.58350685949933</t>
  </si>
  <si>
    <t>-0.138431986988505</t>
  </si>
  <si>
    <t>0.889899018412043</t>
  </si>
  <si>
    <t>80.0514843830594</t>
  </si>
  <si>
    <t>0.0971601009616944</t>
  </si>
  <si>
    <t>0.191478673246734</t>
  </si>
  <si>
    <t>0.507419961263764</t>
  </si>
  <si>
    <t>0.611860182734951</t>
  </si>
  <si>
    <t>2211.77159230632</t>
  </si>
  <si>
    <t>-0.319917589364218</t>
  </si>
  <si>
    <t>0.283733228472905</t>
  </si>
  <si>
    <t>-1.12752951455866</t>
  </si>
  <si>
    <t>0.259518668989255</t>
  </si>
  <si>
    <t>303.777780878029</t>
  </si>
  <si>
    <t>0.21391125454374</t>
  </si>
  <si>
    <t>0.178094718276735</t>
  </si>
  <si>
    <t>1.20110948046955</t>
  </si>
  <si>
    <t>0.229708735972819</t>
  </si>
  <si>
    <t>116.454142049068</t>
  </si>
  <si>
    <t>-0.703716228715206</t>
  </si>
  <si>
    <t>0.506572547498043</t>
  </si>
  <si>
    <t>-1.38917166394202</t>
  </si>
  <si>
    <t>0.164780556041979</t>
  </si>
  <si>
    <t>2.71016139143544</t>
  </si>
  <si>
    <t>-2.30459290934815</t>
  </si>
  <si>
    <t>1.88180334788026</t>
  </si>
  <si>
    <t>-1.22467255249819</t>
  </si>
  <si>
    <t>0.220698619682471</t>
  </si>
  <si>
    <t>16349.7329673597</t>
  </si>
  <si>
    <t>0.0143252388272334</t>
  </si>
  <si>
    <t>0.277847255958702</t>
  </si>
  <si>
    <t>0.051557964025251</t>
  </si>
  <si>
    <t>0.958880914611926</t>
  </si>
  <si>
    <t>25.8810825873251</t>
  </si>
  <si>
    <t>0.46701383648127</t>
  </si>
  <si>
    <t>0.444845862587873</t>
  </si>
  <si>
    <t>1.04983293261274</t>
  </si>
  <si>
    <t>0.293794931106249</t>
  </si>
  <si>
    <t>0.432153887892367</t>
  </si>
  <si>
    <t>0.727197456098636</t>
  </si>
  <si>
    <t>3.04615035354345</t>
  </si>
  <si>
    <t>0.238726711323596</t>
  </si>
  <si>
    <t>0.81131750286957</t>
  </si>
  <si>
    <t>2028.88535828129</t>
  </si>
  <si>
    <t>-0.0712565505363587</t>
  </si>
  <si>
    <t>0.118519991543975</t>
  </si>
  <si>
    <t>-0.601219672800264</t>
  </si>
  <si>
    <t>0.547693683083278</t>
  </si>
  <si>
    <t>1580.20235024443</t>
  </si>
  <si>
    <t>0.174083145772258</t>
  </si>
  <si>
    <t>0.182812678371071</t>
  </si>
  <si>
    <t>0.952248757161723</t>
  </si>
  <si>
    <t>0.340970838980107</t>
  </si>
  <si>
    <t>675.486899696626</t>
  </si>
  <si>
    <t>0.211223396809618</t>
  </si>
  <si>
    <t>0.140467141716542</t>
  </si>
  <si>
    <t>1.50372104271802</t>
  </si>
  <si>
    <t>0.132653208724371</t>
  </si>
  <si>
    <t>2.67375829639637</t>
  </si>
  <si>
    <t>0.636104977393551</t>
  </si>
  <si>
    <t>0.682119198405115</t>
  </si>
  <si>
    <t>0.932542257835358</t>
  </si>
  <si>
    <t>0.351056358526442</t>
  </si>
  <si>
    <t>4396.60277955196</t>
  </si>
  <si>
    <t>0.211956657804945</t>
  </si>
  <si>
    <t>0.0903091099737356</t>
  </si>
  <si>
    <t>2.34701302965546</t>
  </si>
  <si>
    <t>0.0189245929762228</t>
  </si>
  <si>
    <t>0.687703753705587</t>
  </si>
  <si>
    <t>0.486693294638376</t>
  </si>
  <si>
    <t>1.72491648017206</t>
  </si>
  <si>
    <t>0.282154701536522</t>
  </si>
  <si>
    <t>0.777824890607932</t>
  </si>
  <si>
    <t>76.4225217655557</t>
  </si>
  <si>
    <t>0.46631873852566</t>
  </si>
  <si>
    <t>0.45328269998337</t>
  </si>
  <si>
    <t>1.02875917952035</t>
  </si>
  <si>
    <t>0.303592853090739</t>
  </si>
  <si>
    <t>0.899477120147786</t>
  </si>
  <si>
    <t>-0.53668151184447</t>
  </si>
  <si>
    <t>0.939006486882789</t>
  </si>
  <si>
    <t>-0.571541857635177</t>
  </si>
  <si>
    <t>0.567632395087916</t>
  </si>
  <si>
    <t>297.598734287503</t>
  </si>
  <si>
    <t>0.0577084128185428</t>
  </si>
  <si>
    <t>0.142195456697591</t>
  </si>
  <si>
    <t>0.405838654474538</t>
  </si>
  <si>
    <t>0.684861154772601</t>
  </si>
  <si>
    <t>0.689569846637013</t>
  </si>
  <si>
    <t>0.0332473259090267</t>
  </si>
  <si>
    <t>1.36079629019285</t>
  </si>
  <si>
    <t>0.024432257898289</t>
  </si>
  <si>
    <t>0.980507817918378</t>
  </si>
  <si>
    <t>268.06278398723</t>
  </si>
  <si>
    <t>0.154595118231538</t>
  </si>
  <si>
    <t>0.191076433541009</t>
  </si>
  <si>
    <t>0.80907475279184</t>
  </si>
  <si>
    <t>0.418472149525666</t>
  </si>
  <si>
    <t>27591.7572266489</t>
  </si>
  <si>
    <t>-0.142379673451615</t>
  </si>
  <si>
    <t>0.433907307977293</t>
  </si>
  <si>
    <t>-0.328133845256798</t>
  </si>
  <si>
    <t>0.742810464620169</t>
  </si>
  <si>
    <t>184.979884329145</t>
  </si>
  <si>
    <t>-0.354354283252022</t>
  </si>
  <si>
    <t>0.207146918615598</t>
  </si>
  <si>
    <t>-1.71064230943061</t>
  </si>
  <si>
    <t>0.0871471635137655</t>
  </si>
  <si>
    <t>30.1619019741903</t>
  </si>
  <si>
    <t>0.0496031034953405</t>
  </si>
  <si>
    <t>0.461173149103078</t>
  </si>
  <si>
    <t>0.107558524584122</t>
  </si>
  <si>
    <t>0.914345898643837</t>
  </si>
  <si>
    <t>179.722556944285</t>
  </si>
  <si>
    <t>0.344544528755171</t>
  </si>
  <si>
    <t>0.298716894446498</t>
  </si>
  <si>
    <t>1.1534149395654</t>
  </si>
  <si>
    <t>0.248740112392773</t>
  </si>
  <si>
    <t>3.21913053978789</t>
  </si>
  <si>
    <t>0.727784093722233</t>
  </si>
  <si>
    <t>1.43296660885989</t>
  </si>
  <si>
    <t>0.507886289340181</t>
  </si>
  <si>
    <t>0.611533090496507</t>
  </si>
  <si>
    <t>27.42451344185</t>
  </si>
  <si>
    <t>0.65548023640286</t>
  </si>
  <si>
    <t>0.300564974657055</t>
  </si>
  <si>
    <t>2.18082708123514</t>
  </si>
  <si>
    <t>0.029196208720951</t>
  </si>
  <si>
    <t>48.9917622728548</t>
  </si>
  <si>
    <t>0.231081120325424</t>
  </si>
  <si>
    <t>0.358798376886067</t>
  </si>
  <si>
    <t>0.644041710363707</t>
  </si>
  <si>
    <t>0.519548386973045</t>
  </si>
  <si>
    <t>6237.77347818058</t>
  </si>
  <si>
    <t>-0.0724303051987274</t>
  </si>
  <si>
    <t>0.402102258337896</t>
  </si>
  <si>
    <t>-0.180129068406929</t>
  </si>
  <si>
    <t>0.857051242549108</t>
  </si>
  <si>
    <t>0.367604063329055</t>
  </si>
  <si>
    <t>-0.868890858824888</t>
  </si>
  <si>
    <t>2.05413318225793</t>
  </si>
  <si>
    <t>-0.422996359890255</t>
  </si>
  <si>
    <t>0.672297916892264</t>
  </si>
  <si>
    <t>3.52264734787972</t>
  </si>
  <si>
    <t>-1.24048301970404</t>
  </si>
  <si>
    <t>1.31445828027101</t>
  </si>
  <si>
    <t>-0.943721864986295</t>
  </si>
  <si>
    <t>0.345311797669916</t>
  </si>
  <si>
    <t>135.002817850731</t>
  </si>
  <si>
    <t>0.530173645357396</t>
  </si>
  <si>
    <t>0.58110671165716</t>
  </si>
  <si>
    <t>0.912351612400902</t>
  </si>
  <si>
    <t>0.361583652815892</t>
  </si>
  <si>
    <t>6.1180742055197</t>
  </si>
  <si>
    <t>0.0185427272613937</t>
  </si>
  <si>
    <t>0.489113715868847</t>
  </si>
  <si>
    <t>0.0379108715617491</t>
  </si>
  <si>
    <t>0.969758745028651</t>
  </si>
  <si>
    <t>8.02192298616931</t>
  </si>
  <si>
    <t>-0.619669416948233</t>
  </si>
  <si>
    <t>0.346075420718878</t>
  </si>
  <si>
    <t>-1.7905617673195</t>
  </si>
  <si>
    <t>0.0733636469563102</t>
  </si>
  <si>
    <t>1197.64453108757</t>
  </si>
  <si>
    <t>0.054171676458642</t>
  </si>
  <si>
    <t>0.275511840607796</t>
  </si>
  <si>
    <t>0.196621954029765</t>
  </si>
  <si>
    <t>0.844123389141696</t>
  </si>
  <si>
    <t>28.8101781834097</t>
  </si>
  <si>
    <t>-0.326712533686657</t>
  </si>
  <si>
    <t>0.290008875477698</t>
  </si>
  <si>
    <t>-1.12656046525646</t>
  </si>
  <si>
    <t>0.259928362335292</t>
  </si>
  <si>
    <t>4.37141318425377</t>
  </si>
  <si>
    <t>0.00886220172550059</t>
  </si>
  <si>
    <t>0.515147706842947</t>
  </si>
  <si>
    <t>0.0172032246436893</t>
  </si>
  <si>
    <t>0.986274489677059</t>
  </si>
  <si>
    <t>0.943577558952907</t>
  </si>
  <si>
    <t>-1.42261634500945</t>
  </si>
  <si>
    <t>2.47305428898785</t>
  </si>
  <si>
    <t>-0.57524671065417</t>
  </si>
  <si>
    <t>0.56512445596854</t>
  </si>
  <si>
    <t>1516.45830888896</t>
  </si>
  <si>
    <t>-0.0661838492741351</t>
  </si>
  <si>
    <t>0.0652968111432588</t>
  </si>
  <si>
    <t>-1.01358470827818</t>
  </si>
  <si>
    <t>0.310780957402054</t>
  </si>
  <si>
    <t>2.02550220910772</t>
  </si>
  <si>
    <t>0.613239726763417</t>
  </si>
  <si>
    <t>1.00340146902045</t>
  </si>
  <si>
    <t>0.611160881956928</t>
  </si>
  <si>
    <t>0.541093077662047</t>
  </si>
  <si>
    <t>41.902406247651</t>
  </si>
  <si>
    <t>0.203614153717327</t>
  </si>
  <si>
    <t>0.223394266697827</t>
  </si>
  <si>
    <t>0.911456487792253</t>
  </si>
  <si>
    <t>0.362054902033996</t>
  </si>
  <si>
    <t>779.391248922304</t>
  </si>
  <si>
    <t>0.257455947127239</t>
  </si>
  <si>
    <t>0.203005362629016</t>
  </si>
  <si>
    <t>1.26822239468486</t>
  </si>
  <si>
    <t>0.204718541755059</t>
  </si>
  <si>
    <t>479.414313687124</t>
  </si>
  <si>
    <t>0.535370718437681</t>
  </si>
  <si>
    <t>1.72524671144847</t>
  </si>
  <si>
    <t>0.310315455108562</t>
  </si>
  <si>
    <t>0.756321079397012</t>
  </si>
  <si>
    <t>0.602251103838005</t>
  </si>
  <si>
    <t>-0.925232213611874</t>
  </si>
  <si>
    <t>2.4520066579159</t>
  </si>
  <si>
    <t>-0.377336746058545</t>
  </si>
  <si>
    <t>0.705923367589411</t>
  </si>
  <si>
    <t>370.685882246917</t>
  </si>
  <si>
    <t>-0.185946112145942</t>
  </si>
  <si>
    <t>0.433494796195057</t>
  </si>
  <si>
    <t>-0.428946584314413</t>
  </si>
  <si>
    <t>0.667962097849918</t>
  </si>
  <si>
    <t>0.446729295881204</t>
  </si>
  <si>
    <t>-1.82421717872395</t>
  </si>
  <si>
    <t>3.03683202502679</t>
  </si>
  <si>
    <t>-0.600697425373029</t>
  </si>
  <si>
    <t>0.548041534187002</t>
  </si>
  <si>
    <t>0.629296488092</t>
  </si>
  <si>
    <t>-2.69184298065286</t>
  </si>
  <si>
    <t>3.01590161233664</t>
  </si>
  <si>
    <t>-0.892549998859975</t>
  </si>
  <si>
    <t>0.372098205981711</t>
  </si>
  <si>
    <t>0.571501893325692</t>
  </si>
  <si>
    <t>-2.16735446744001</t>
  </si>
  <si>
    <t>1.96056027749922</t>
  </si>
  <si>
    <t>-1.10547708852113</t>
  </si>
  <si>
    <t>0.268952916800873</t>
  </si>
  <si>
    <t>26.7210913169137</t>
  </si>
  <si>
    <t>0.103442709469416</t>
  </si>
  <si>
    <t>0.254022499313231</t>
  </si>
  <si>
    <t>0.407218690269883</t>
  </si>
  <si>
    <t>0.683847375463219</t>
  </si>
  <si>
    <t>2588.65487009706</t>
  </si>
  <si>
    <t>0.0799663709115393</t>
  </si>
  <si>
    <t>0.0953129403633837</t>
  </si>
  <si>
    <t>0.838987556219176</t>
  </si>
  <si>
    <t>0.401476292573863</t>
  </si>
  <si>
    <t>3125.24586060142</t>
  </si>
  <si>
    <t>-0.0127359142714951</t>
  </si>
  <si>
    <t>0.0783713518430264</t>
  </si>
  <si>
    <t>-0.162507267923673</t>
  </si>
  <si>
    <t>0.870906405376435</t>
  </si>
  <si>
    <t>455.900682818335</t>
  </si>
  <si>
    <t>-0.45485852149078</t>
  </si>
  <si>
    <t>0.284848069674483</t>
  </si>
  <si>
    <t>-1.59684607310339</t>
  </si>
  <si>
    <t>0.110300022988302</t>
  </si>
  <si>
    <t>15.724647411168</t>
  </si>
  <si>
    <t>-0.0533459933227551</t>
  </si>
  <si>
    <t>0.359612218341237</t>
  </si>
  <si>
    <t>-0.148343105717656</t>
  </si>
  <si>
    <t>0.882071998215049</t>
  </si>
  <si>
    <t>34.3801335272712</t>
  </si>
  <si>
    <t>0.27816199578999</t>
  </si>
  <si>
    <t>0.314159392627045</t>
  </si>
  <si>
    <t>0.885416773517291</t>
  </si>
  <si>
    <t>0.375931889007485</t>
  </si>
  <si>
    <t>10.2885498381741</t>
  </si>
  <si>
    <t>-0.198644830320741</t>
  </si>
  <si>
    <t>0.34770401515696</t>
  </si>
  <si>
    <t>-0.571304390117754</t>
  </si>
  <si>
    <t>0.567793326344795</t>
  </si>
  <si>
    <t>4679.51255940853</t>
  </si>
  <si>
    <t>-0.0647841583491562</t>
  </si>
  <si>
    <t>0.0869423881485989</t>
  </si>
  <si>
    <t>-0.745138933133851</t>
  </si>
  <si>
    <t>0.456187734972459</t>
  </si>
  <si>
    <t>1732.92646005291</t>
  </si>
  <si>
    <t>-0.0278014126318874</t>
  </si>
  <si>
    <t>0.0739152148439472</t>
  </si>
  <si>
    <t>-0.376125709579318</t>
  </si>
  <si>
    <t>0.706823441832495</t>
  </si>
  <si>
    <t>1.39055761461463</t>
  </si>
  <si>
    <t>-0.399318513077408</t>
  </si>
  <si>
    <t>0.758289448133946</t>
  </si>
  <si>
    <t>-0.526604338303902</t>
  </si>
  <si>
    <t>0.598468378682937</t>
  </si>
  <si>
    <t>40.1595142766094</t>
  </si>
  <si>
    <t>-0.341847326467933</t>
  </si>
  <si>
    <t>0.201122401764763</t>
  </si>
  <si>
    <t>-1.69969791265602</t>
  </si>
  <si>
    <t>0.0891877621811407</t>
  </si>
  <si>
    <t>0.797649883895005</t>
  </si>
  <si>
    <t>0.0939989653883333</t>
  </si>
  <si>
    <t>0.983306997666748</t>
  </si>
  <si>
    <t>0.0955947284127743</t>
  </si>
  <si>
    <t>0.923842452143924</t>
  </si>
  <si>
    <t>3282.75209036726</t>
  </si>
  <si>
    <t>0.151867642792428</t>
  </si>
  <si>
    <t>0.204703590943943</t>
  </si>
  <si>
    <t>0.741890467539556</t>
  </si>
  <si>
    <t>0.45815370181462</t>
  </si>
  <si>
    <t>689.088295795373</t>
  </si>
  <si>
    <t>0.0273457215247482</t>
  </si>
  <si>
    <t>0.15672193668806</t>
  </si>
  <si>
    <t>0.174485602351745</t>
  </si>
  <si>
    <t>0.861483844865833</t>
  </si>
  <si>
    <t>644.586263894369</t>
  </si>
  <si>
    <t>0.021742063999258</t>
  </si>
  <si>
    <t>0.110221914490391</t>
  </si>
  <si>
    <t>0.197257179752158</t>
  </si>
  <si>
    <t>0.843626286544016</t>
  </si>
  <si>
    <t>1.06669227326754</t>
  </si>
  <si>
    <t>0.433023446172684</t>
  </si>
  <si>
    <t>1.97859849480152</t>
  </si>
  <si>
    <t>0.218853621545953</t>
  </si>
  <si>
    <t>0.826764075260115</t>
  </si>
  <si>
    <t>81.1729181688493</t>
  </si>
  <si>
    <t>0.284431526348895</t>
  </si>
  <si>
    <t>0.376288038828052</t>
  </si>
  <si>
    <t>0.75588776947244</t>
  </si>
  <si>
    <t>0.44971648748606</t>
  </si>
  <si>
    <t>547.187936504431</t>
  </si>
  <si>
    <t>-0.00289445692147561</t>
  </si>
  <si>
    <t>0.102063175609259</t>
  </si>
  <si>
    <t>-0.0283594636772505</t>
  </si>
  <si>
    <t>0.977375454486318</t>
  </si>
  <si>
    <t>0.807662834628148</t>
  </si>
  <si>
    <t>0.487574496928391</t>
  </si>
  <si>
    <t>2.86629036649123</t>
  </si>
  <si>
    <t>0.170106456285256</t>
  </si>
  <si>
    <t>0.864926416136473</t>
  </si>
  <si>
    <t>3853.94788614925</t>
  </si>
  <si>
    <t>0.123143158425593</t>
  </si>
  <si>
    <t>0.1362720418177</t>
  </si>
  <si>
    <t>0.903656808711579</t>
  </si>
  <si>
    <t>0.366177408132688</t>
  </si>
  <si>
    <t>53.1304577852624</t>
  </si>
  <si>
    <t>-0.281954852771584</t>
  </si>
  <si>
    <t>0.2101449207189</t>
  </si>
  <si>
    <t>-1.34171623947428</t>
  </si>
  <si>
    <t>0.179688019500866</t>
  </si>
  <si>
    <t>2.41305224007291</t>
  </si>
  <si>
    <t>-0.470942564648692</t>
  </si>
  <si>
    <t>0.871687792000479</t>
  </si>
  <si>
    <t>-0.540265183211873</t>
  </si>
  <si>
    <t>0.58901416563675</t>
  </si>
  <si>
    <t>1985.73393719274</t>
  </si>
  <si>
    <t>0.0330406617955178</t>
  </si>
  <si>
    <t>0.112885649441178</t>
  </si>
  <si>
    <t>0.292691426758674</t>
  </si>
  <si>
    <t>0.769758023522169</t>
  </si>
  <si>
    <t>2769.80966220354</t>
  </si>
  <si>
    <t>0.151962680871431</t>
  </si>
  <si>
    <t>0.122292925369644</t>
  </si>
  <si>
    <t>1.24261219863788</t>
  </si>
  <si>
    <t>0.21401077252927</t>
  </si>
  <si>
    <t>79.251409558847</t>
  </si>
  <si>
    <t>0.442309240685535</t>
  </si>
  <si>
    <t>0.263017847894662</t>
  </si>
  <si>
    <t>1.68167006241599</t>
  </si>
  <si>
    <t>0.0926328363643963</t>
  </si>
  <si>
    <t>322.675396007344</t>
  </si>
  <si>
    <t>0.0362946979267388</t>
  </si>
  <si>
    <t>0.234542554202701</t>
  </si>
  <si>
    <t>0.154746749689489</t>
  </si>
  <si>
    <t>0.877020972955552</t>
  </si>
  <si>
    <t>0.318877648905282</t>
  </si>
  <si>
    <t>-0.986374098627403</t>
  </si>
  <si>
    <t>3.04581944791607</t>
  </si>
  <si>
    <t>-0.323845229664639</t>
  </si>
  <si>
    <t>0.746055211513866</t>
  </si>
  <si>
    <t>39.2907730999314</t>
  </si>
  <si>
    <t>0.440780912654276</t>
  </si>
  <si>
    <t>0.361444220867456</t>
  </si>
  <si>
    <t>1.21949912934398</t>
  </si>
  <si>
    <t>0.22265480612359</t>
  </si>
  <si>
    <t>503.587315199794</t>
  </si>
  <si>
    <t>0.00551047032392893</t>
  </si>
  <si>
    <t>0.110127045960355</t>
  </si>
  <si>
    <t>0.0500373934111761</t>
  </si>
  <si>
    <t>0.960092589996898</t>
  </si>
  <si>
    <t>4.98440441177687</t>
  </si>
  <si>
    <t>-0.966431738932856</t>
  </si>
  <si>
    <t>0.672821983163371</t>
  </si>
  <si>
    <t>-1.43638549737783</t>
  </si>
  <si>
    <t>0.150892677582672</t>
  </si>
  <si>
    <t>1.60867057030607</t>
  </si>
  <si>
    <t>-0.393729876981408</t>
  </si>
  <si>
    <t>1.1780389230243</t>
  </si>
  <si>
    <t>-0.334224845449597</t>
  </si>
  <si>
    <t>0.738209896983435</t>
  </si>
  <si>
    <t>0.423702907293603</t>
  </si>
  <si>
    <t>0.389775765692894</t>
  </si>
  <si>
    <t>3.02558963324766</t>
  </si>
  <si>
    <t>0.128826381942124</t>
  </si>
  <si>
    <t>0.897495029701209</t>
  </si>
  <si>
    <t>1248.58322948578</t>
  </si>
  <si>
    <t>0.0323327246860229</t>
  </si>
  <si>
    <t>0.0996019940384351</t>
  </si>
  <si>
    <t>0.324619250830923</t>
  </si>
  <si>
    <t>0.745469255589682</t>
  </si>
  <si>
    <t>4.85921818919506</t>
  </si>
  <si>
    <t>-0.641007168685873</t>
  </si>
  <si>
    <t>0.996908220747373</t>
  </si>
  <si>
    <t>-0.642995167805232</t>
  </si>
  <si>
    <t>0.520227235376629</t>
  </si>
  <si>
    <t>0.532860078237612</t>
  </si>
  <si>
    <t>0.266421056963235</t>
  </si>
  <si>
    <t>3.01670252953569</t>
  </si>
  <si>
    <t>0.0883153225599079</t>
  </si>
  <si>
    <t>0.929626060899452</t>
  </si>
  <si>
    <t>10.2349092373807</t>
  </si>
  <si>
    <t>-1.06591219506561</t>
  </si>
  <si>
    <t>0.440549638756223</t>
  </si>
  <si>
    <t>-2.41950532084179</t>
  </si>
  <si>
    <t>0.0155416333568569</t>
  </si>
  <si>
    <t>2280.63482610822</t>
  </si>
  <si>
    <t>-0.0729292036641693</t>
  </si>
  <si>
    <t>0.0966308597738882</t>
  </si>
  <si>
    <t>-0.754719598219661</t>
  </si>
  <si>
    <t>0.450417244758932</t>
  </si>
  <si>
    <t>1562.84145371956</t>
  </si>
  <si>
    <t>-0.0378098654304561</t>
  </si>
  <si>
    <t>0.30358571748457</t>
  </si>
  <si>
    <t>-0.124544282727589</t>
  </si>
  <si>
    <t>0.900884340745364</t>
  </si>
  <si>
    <t>1.34045364584379</t>
  </si>
  <si>
    <t>0.851773069357712</t>
  </si>
  <si>
    <t>1.12808140814968</t>
  </si>
  <si>
    <t>0.755063476096838</t>
  </si>
  <si>
    <t>0.450210896645223</t>
  </si>
  <si>
    <t>1863.80295491481</t>
  </si>
  <si>
    <t>0.0296565634208358</t>
  </si>
  <si>
    <t>0.128441778910333</t>
  </si>
  <si>
    <t>0.230894991274914</t>
  </si>
  <si>
    <t>0.817396381995543</t>
  </si>
  <si>
    <t>1253.23895477329</t>
  </si>
  <si>
    <t>0.479021796659631</t>
  </si>
  <si>
    <t>0.410475083990652</t>
  </si>
  <si>
    <t>1.16699360166411</t>
  </si>
  <si>
    <t>0.24321295345784</t>
  </si>
  <si>
    <t>176.740265446583</t>
  </si>
  <si>
    <t>-0.0433989748412168</t>
  </si>
  <si>
    <t>0.119278748419651</t>
  </si>
  <si>
    <t>-0.363844988451162</t>
  </si>
  <si>
    <t>0.715973765838174</t>
  </si>
  <si>
    <t>1.17106622096338</t>
  </si>
  <si>
    <t>0.836584132001945</t>
  </si>
  <si>
    <t>1.46657496094362</t>
  </si>
  <si>
    <t>0.570433939130989</t>
  </si>
  <si>
    <t>0.568383415878509</t>
  </si>
  <si>
    <t>20.923046480288</t>
  </si>
  <si>
    <t>-0.174200692894373</t>
  </si>
  <si>
    <t>0.539041790125751</t>
  </si>
  <si>
    <t>-0.323167324102523</t>
  </si>
  <si>
    <t>0.746568525883581</t>
  </si>
  <si>
    <t>151.118546428135</t>
  </si>
  <si>
    <t>-0.0601929477529173</t>
  </si>
  <si>
    <t>0.128768916200661</t>
  </si>
  <si>
    <t>-0.467449362228991</t>
  </si>
  <si>
    <t>0.640178413127879</t>
  </si>
  <si>
    <t>2732.55568832684</t>
  </si>
  <si>
    <t>-0.0733561514811466</t>
  </si>
  <si>
    <t>0.14171903278323</t>
  </si>
  <si>
    <t>-0.517616794586444</t>
  </si>
  <si>
    <t>0.604725661678709</t>
  </si>
  <si>
    <t>1.68561965214925</t>
  </si>
  <si>
    <t>-0.180851746616466</t>
  </si>
  <si>
    <t>0.952702018476263</t>
  </si>
  <si>
    <t>-0.189830338457472</t>
  </si>
  <si>
    <t>0.849442081483527</t>
  </si>
  <si>
    <t>15.9781329848428</t>
  </si>
  <si>
    <t>-0.564321286280978</t>
  </si>
  <si>
    <t>0.390000093753728</t>
  </si>
  <si>
    <t>-1.4469773092858</t>
  </si>
  <si>
    <t>0.147903278787967</t>
  </si>
  <si>
    <t>17.9704710583351</t>
  </si>
  <si>
    <t>0.546578178844459</t>
  </si>
  <si>
    <t>0.332274452317651</t>
  </si>
  <si>
    <t>1.64495998723951</t>
  </si>
  <si>
    <t>0.0999780628461831</t>
  </si>
  <si>
    <t>0.764958897486727</t>
  </si>
  <si>
    <t>-1.08122527324484</t>
  </si>
  <si>
    <t>3.03113058942073</t>
  </si>
  <si>
    <t>-0.356706925468188</t>
  </si>
  <si>
    <t>0.721311220402528</t>
  </si>
  <si>
    <t>3009.34000262586</t>
  </si>
  <si>
    <t>0.00788571412474159</t>
  </si>
  <si>
    <t>0.111062410584992</t>
  </si>
  <si>
    <t>0.0710025478756104</t>
  </si>
  <si>
    <t>0.943395727699326</t>
  </si>
  <si>
    <t>5.39507571078114</t>
  </si>
  <si>
    <t>0.214892057791566</t>
  </si>
  <si>
    <t>0.450103298582975</t>
  </si>
  <si>
    <t>0.477428311385617</t>
  </si>
  <si>
    <t>0.633057158035641</t>
  </si>
  <si>
    <t>2.82288785218565</t>
  </si>
  <si>
    <t>0.0427768311293462</t>
  </si>
  <si>
    <t>1.01747059971262</t>
  </si>
  <si>
    <t>0.0420423264725569</t>
  </si>
  <si>
    <t>0.96646495628296</t>
  </si>
  <si>
    <t>411.947941893143</t>
  </si>
  <si>
    <t>0.375659269496476</t>
  </si>
  <si>
    <t>0.761259624554581</t>
  </si>
  <si>
    <t>0.493470633906635</t>
  </si>
  <si>
    <t>0.621680084426557</t>
  </si>
  <si>
    <t>2.39491228673548</t>
  </si>
  <si>
    <t>1.34718276697448</t>
  </si>
  <si>
    <t>1.90408122150494</t>
  </si>
  <si>
    <t>0.707523792451302</t>
  </si>
  <si>
    <t>0.479241032464232</t>
  </si>
  <si>
    <t>1524.90212586052</t>
  </si>
  <si>
    <t>0.00911769634292452</t>
  </si>
  <si>
    <t>0.0792890844641983</t>
  </si>
  <si>
    <t>0.114993083909822</t>
  </si>
  <si>
    <t>0.908450603919139</t>
  </si>
  <si>
    <t>145.215296664698</t>
  </si>
  <si>
    <t>-0.102053014368825</t>
  </si>
  <si>
    <t>0.213422946851896</t>
  </si>
  <si>
    <t>-0.478172642043242</t>
  </si>
  <si>
    <t>0.632527332724729</t>
  </si>
  <si>
    <t>3.93572621214203</t>
  </si>
  <si>
    <t>0.744022778166953</t>
  </si>
  <si>
    <t>0.863715035186017</t>
  </si>
  <si>
    <t>0.861421589131783</t>
  </si>
  <si>
    <t>0.389005889783875</t>
  </si>
  <si>
    <t>6.39470509728414</t>
  </si>
  <si>
    <t>-1.22944436589891</t>
  </si>
  <si>
    <t>0.667457499382403</t>
  </si>
  <si>
    <t>-1.84198150000039</t>
  </si>
  <si>
    <t>0.0654778559912278</t>
  </si>
  <si>
    <t>612.588529300553</t>
  </si>
  <si>
    <t>-0.0593966353838037</t>
  </si>
  <si>
    <t>0.11221899356478</t>
  </si>
  <si>
    <t>-0.529292176814223</t>
  </si>
  <si>
    <t>0.596602781715309</t>
  </si>
  <si>
    <t>8.03963457291709</t>
  </si>
  <si>
    <t>0.586803870301082</t>
  </si>
  <si>
    <t>0.470059525856596</t>
  </si>
  <si>
    <t>1.24836076714272</t>
  </si>
  <si>
    <t>0.211898969740482</t>
  </si>
  <si>
    <t>421.33630785561</t>
  </si>
  <si>
    <t>-0.234055368424062</t>
  </si>
  <si>
    <t>0.14179951045173</t>
  </si>
  <si>
    <t>-1.65060773255446</t>
  </si>
  <si>
    <t>0.0988186989276197</t>
  </si>
  <si>
    <t>1.74716129027345</t>
  </si>
  <si>
    <t>0.612879906402322</t>
  </si>
  <si>
    <t>1.32325136897565</t>
  </si>
  <si>
    <t>0.463162117774164</t>
  </si>
  <si>
    <t>0.643248167470849</t>
  </si>
  <si>
    <t>15.9298523043303</t>
  </si>
  <si>
    <t>-0.310870578945979</t>
  </si>
  <si>
    <t>0.323197555793735</t>
  </si>
  <si>
    <t>-0.961859312897703</t>
  </si>
  <si>
    <t>0.336120278985217</t>
  </si>
  <si>
    <t>425.31687143466</t>
  </si>
  <si>
    <t>0.162964816949587</t>
  </si>
  <si>
    <t>0.202630827287491</t>
  </si>
  <si>
    <t>0.804244937115978</t>
  </si>
  <si>
    <t>0.421255531037558</t>
  </si>
  <si>
    <t>1391.27044850453</t>
  </si>
  <si>
    <t>0.185860873002289</t>
  </si>
  <si>
    <t>0.215454676770141</t>
  </si>
  <si>
    <t>0.862644876354092</t>
  </si>
  <si>
    <t>0.388332748699371</t>
  </si>
  <si>
    <t>1223.86209991263</t>
  </si>
  <si>
    <t>0.00389948486045253</t>
  </si>
  <si>
    <t>0.08027217854185</t>
  </si>
  <si>
    <t>0.0485782861669754</t>
  </si>
  <si>
    <t>0.961255374659371</t>
  </si>
  <si>
    <t>294.255926381681</t>
  </si>
  <si>
    <t>0.573225021524546</t>
  </si>
  <si>
    <t>0.294336511738357</t>
  </si>
  <si>
    <t>1.94751584891412</t>
  </si>
  <si>
    <t>0.051472921535271</t>
  </si>
  <si>
    <t>1.59859265684182</t>
  </si>
  <si>
    <t>-0.137674486039442</t>
  </si>
  <si>
    <t>0.740388775607228</t>
  </si>
  <si>
    <t>-0.185948910322862</t>
  </si>
  <si>
    <t>0.852484826117279</t>
  </si>
  <si>
    <t>3.74275773303708</t>
  </si>
  <si>
    <t>0.196412544397945</t>
  </si>
  <si>
    <t>0.46136704512357</t>
  </si>
  <si>
    <t>0.42571862571012</t>
  </si>
  <si>
    <t>0.6703128883185</t>
  </si>
  <si>
    <t>3.90202434057545</t>
  </si>
  <si>
    <t>0.821936676918971</t>
  </si>
  <si>
    <t>1.11751651038165</t>
  </si>
  <si>
    <t>0.735502938241392</t>
  </si>
  <si>
    <t>0.462033251195237</t>
  </si>
  <si>
    <t>2985.31457294079</t>
  </si>
  <si>
    <t>-0.0748456547156686</t>
  </si>
  <si>
    <t>0.198663897681682</t>
  </si>
  <si>
    <t>-0.376745123744594</t>
  </si>
  <si>
    <t>0.706363025588396</t>
  </si>
  <si>
    <t>728.485049090338</t>
  </si>
  <si>
    <t>-0.0710358350908415</t>
  </si>
  <si>
    <t>0.165311146624323</t>
  </si>
  <si>
    <t>-0.429709892777368</t>
  </si>
  <si>
    <t>0.667406686236081</t>
  </si>
  <si>
    <t>0.884666574802146</t>
  </si>
  <si>
    <t>0.648498502255412</t>
  </si>
  <si>
    <t>1.92827726452054</t>
  </si>
  <si>
    <t>0.33630977981616</t>
  </si>
  <si>
    <t>0.736637275790236</t>
  </si>
  <si>
    <t>923.39655528481</t>
  </si>
  <si>
    <t>-0.0970740137460412</t>
  </si>
  <si>
    <t>0.198654004809972</t>
  </si>
  <si>
    <t>-0.488658730232496</t>
  </si>
  <si>
    <t>0.625083326180176</t>
  </si>
  <si>
    <t>12.6294954937428</t>
  </si>
  <si>
    <t>0.0744380493731974</t>
  </si>
  <si>
    <t>0.382761682184069</t>
  </si>
  <si>
    <t>0.194476231132772</t>
  </si>
  <si>
    <t>0.845803005231902</t>
  </si>
  <si>
    <t>1665.98217181979</t>
  </si>
  <si>
    <t>-0.00455386092036174</t>
  </si>
  <si>
    <t>0.244923890651776</t>
  </si>
  <si>
    <t>-0.0185929633415641</t>
  </si>
  <si>
    <t>0.985165816307095</t>
  </si>
  <si>
    <t>1009.18814496102</t>
  </si>
  <si>
    <t>0.191706046708751</t>
  </si>
  <si>
    <t>0.111706552852839</t>
  </si>
  <si>
    <t>1.71615757368596</t>
  </si>
  <si>
    <t>0.0861332060166939</t>
  </si>
  <si>
    <t>9.76702956765706</t>
  </si>
  <si>
    <t>0.0582414010389507</t>
  </si>
  <si>
    <t>0.303457566602109</t>
  </si>
  <si>
    <t>0.191926013548103</t>
  </si>
  <si>
    <t>0.847800160361027</t>
  </si>
  <si>
    <t>151.159694193853</t>
  </si>
  <si>
    <t>-0.20351286195223</t>
  </si>
  <si>
    <t>0.235432623377799</t>
  </si>
  <si>
    <t>-0.864420822536785</t>
  </si>
  <si>
    <t>0.387356758306052</t>
  </si>
  <si>
    <t>2.02463322148837</t>
  </si>
  <si>
    <t>0.418936016364787</t>
  </si>
  <si>
    <t>0.936321669731578</t>
  </si>
  <si>
    <t>0.447427449249237</t>
  </si>
  <si>
    <t>0.654566460446556</t>
  </si>
  <si>
    <t>122.494473055207</t>
  </si>
  <si>
    <t>-0.172179749529383</t>
  </si>
  <si>
    <t>0.190040243239701</t>
  </si>
  <si>
    <t>-0.906017307672092</t>
  </si>
  <si>
    <t>0.364926691647858</t>
  </si>
  <si>
    <t>0.592584599014117</t>
  </si>
  <si>
    <t>-2.10709841859297</t>
  </si>
  <si>
    <t>2.78237656875671</t>
  </si>
  <si>
    <t>-0.75730166874375</t>
  </si>
  <si>
    <t>0.448869151380764</t>
  </si>
  <si>
    <t>5980.9216303004</t>
  </si>
  <si>
    <t>-0.105133297948446</t>
  </si>
  <si>
    <t>0.205698095749504</t>
  </si>
  <si>
    <t>-0.511104867380375</t>
  </si>
  <si>
    <t>0.609277627853338</t>
  </si>
  <si>
    <t>132.58228297948</t>
  </si>
  <si>
    <t>-0.018199666033577</t>
  </si>
  <si>
    <t>0.193911666870231</t>
  </si>
  <si>
    <t>-0.0938554462829539</t>
  </si>
  <si>
    <t>0.925223986260488</t>
  </si>
  <si>
    <t>630.259335402711</t>
  </si>
  <si>
    <t>-0.025624135906956</t>
  </si>
  <si>
    <t>0.206099902040509</t>
  </si>
  <si>
    <t>-0.124328714634321</t>
  </si>
  <si>
    <t>0.90105501269009</t>
  </si>
  <si>
    <t>10.0936727204833</t>
  </si>
  <si>
    <t>-0.323094136781757</t>
  </si>
  <si>
    <t>0.308273087677919</t>
  </si>
  <si>
    <t>-1.04807766132126</t>
  </si>
  <si>
    <t>0.294602827446649</t>
  </si>
  <si>
    <t>1244.74220260371</t>
  </si>
  <si>
    <t>0.065312577778314</t>
  </si>
  <si>
    <t>0.360500414851749</t>
  </si>
  <si>
    <t>0.181171990620796</t>
  </si>
  <si>
    <t>0.856232579018746</t>
  </si>
  <si>
    <t>6.4102281848406</t>
  </si>
  <si>
    <t>-0.215538729075984</t>
  </si>
  <si>
    <t>0.395057296803956</t>
  </si>
  <si>
    <t>-0.545588528093796</t>
  </si>
  <si>
    <t>0.585348811811544</t>
  </si>
  <si>
    <t>225.247342124605</t>
  </si>
  <si>
    <t>0.431865036261503</t>
  </si>
  <si>
    <t>0.31796187261312</t>
  </si>
  <si>
    <t>1.35822899994986</t>
  </si>
  <si>
    <t>0.174391031283561</t>
  </si>
  <si>
    <t>16.1752314676935</t>
  </si>
  <si>
    <t>0.214241949951631</t>
  </si>
  <si>
    <t>0.561052429969788</t>
  </si>
  <si>
    <t>0.381857271277067</t>
  </si>
  <si>
    <t>0.702567235456513</t>
  </si>
  <si>
    <t>82.800181475049</t>
  </si>
  <si>
    <t>0.0905373937768565</t>
  </si>
  <si>
    <t>0.323523346293158</t>
  </si>
  <si>
    <t>0.27984810003423</t>
  </si>
  <si>
    <t>0.779594046931617</t>
  </si>
  <si>
    <t>10303.9158141455</t>
  </si>
  <si>
    <t>-0.00905431369680243</t>
  </si>
  <si>
    <t>0.235936004738196</t>
  </si>
  <si>
    <t>-0.0383761423223618</t>
  </si>
  <si>
    <t>0.969387782635313</t>
  </si>
  <si>
    <t>6926.71972458032</t>
  </si>
  <si>
    <t>0.257044957499188</t>
  </si>
  <si>
    <t>0.232728848907552</t>
  </si>
  <si>
    <t>1.10448257148083</t>
  </si>
  <si>
    <t>0.269383859734513</t>
  </si>
  <si>
    <t>0.873228084033055</t>
  </si>
  <si>
    <t>0.286375437923996</t>
  </si>
  <si>
    <t>2.04344502136145</t>
  </si>
  <si>
    <t>0.140143451343358</t>
  </si>
  <si>
    <t>0.888546650120859</t>
  </si>
  <si>
    <t>1160.76655778933</t>
  </si>
  <si>
    <t>-0.127294426470755</t>
  </si>
  <si>
    <t>0.135986335134799</t>
  </si>
  <si>
    <t>-0.936082484645034</t>
  </si>
  <si>
    <t>0.349230720420344</t>
  </si>
  <si>
    <t>3909.59168452318</t>
  </si>
  <si>
    <t>-0.063905790163208</t>
  </si>
  <si>
    <t>0.29298497951933</t>
  </si>
  <si>
    <t>-0.218119680633634</t>
  </si>
  <si>
    <t>0.827335863631072</t>
  </si>
  <si>
    <t>29.6291544565922</t>
  </si>
  <si>
    <t>-0.107252326749822</t>
  </si>
  <si>
    <t>0.273563698778446</t>
  </si>
  <si>
    <t>-0.392056136207909</t>
  </si>
  <si>
    <t>0.695016736486607</t>
  </si>
  <si>
    <t>326.962651768796</t>
  </si>
  <si>
    <t>0.256411178593353</t>
  </si>
  <si>
    <t>0.106125244187829</t>
  </si>
  <si>
    <t>2.41611862055683</t>
  </si>
  <si>
    <t>0.0156869499785099</t>
  </si>
  <si>
    <t>1248.33020197571</t>
  </si>
  <si>
    <t>0.0563360626283549</t>
  </si>
  <si>
    <t>0.126284720049436</t>
  </si>
  <si>
    <t>0.446103555571104</t>
  </si>
  <si>
    <t>0.65552244457568</t>
  </si>
  <si>
    <t>8306.46405136501</t>
  </si>
  <si>
    <t>0.0136382898266309</t>
  </si>
  <si>
    <t>0.0934098140979714</t>
  </si>
  <si>
    <t>0.146004892080468</t>
  </si>
  <si>
    <t>0.883917526493755</t>
  </si>
  <si>
    <t>25.0612957984616</t>
  </si>
  <si>
    <t>0.611590239116597</t>
  </si>
  <si>
    <t>0.392503735081435</t>
  </si>
  <si>
    <t>1.55817686420158</t>
  </si>
  <si>
    <t>0.11919132778573</t>
  </si>
  <si>
    <t>3.50051209755748</t>
  </si>
  <si>
    <t>-0.146937939480503</t>
  </si>
  <si>
    <t>0.936255838084337</t>
  </si>
  <si>
    <t>-0.156942080896554</t>
  </si>
  <si>
    <t>0.875290495013777</t>
  </si>
  <si>
    <t>6.19632949931105</t>
  </si>
  <si>
    <t>0.118101225339538</t>
  </si>
  <si>
    <t>0.791966718303689</t>
  </si>
  <si>
    <t>0.149123975301006</t>
  </si>
  <si>
    <t>0.881455807856987</t>
  </si>
  <si>
    <t>0.196268385608819</t>
  </si>
  <si>
    <t>1292.7144155732</t>
  </si>
  <si>
    <t>-0.0872927674223483</t>
  </si>
  <si>
    <t>0.377032643516037</t>
  </si>
  <si>
    <t>-0.231525754927465</t>
  </si>
  <si>
    <t>0.81690637937184</t>
  </si>
  <si>
    <t>0.459724142452421</t>
  </si>
  <si>
    <t>-1.84161172805191</t>
  </si>
  <si>
    <t>2.47004510350751</t>
  </si>
  <si>
    <t>-0.745578178081361</t>
  </si>
  <si>
    <t>0.455922269129663</t>
  </si>
  <si>
    <t>3.63597608812531</t>
  </si>
  <si>
    <t>-0.514560324931828</t>
  </si>
  <si>
    <t>0.71484618857711</t>
  </si>
  <si>
    <t>-0.719819638342134</t>
  </si>
  <si>
    <t>0.471636051896083</t>
  </si>
  <si>
    <t>4.12485917647512</t>
  </si>
  <si>
    <t>-0.254788078642006</t>
  </si>
  <si>
    <t>0.734250395895343</t>
  </si>
  <si>
    <t>-0.347004346291592</t>
  </si>
  <si>
    <t>0.728588053553877</t>
  </si>
  <si>
    <t>3218.22244243766</t>
  </si>
  <si>
    <t>0.0793534898291377</t>
  </si>
  <si>
    <t>0.119011065108716</t>
  </si>
  <si>
    <t>0.666774049594874</t>
  </si>
  <si>
    <t>0.504916471025156</t>
  </si>
  <si>
    <t>0.575499830512716</t>
  </si>
  <si>
    <t>1.0041076496676</t>
  </si>
  <si>
    <t>3.02456295981615</t>
  </si>
  <si>
    <t>0.331984376919247</t>
  </si>
  <si>
    <t>0.739901056046081</t>
  </si>
  <si>
    <t>2914.90799803257</t>
  </si>
  <si>
    <t>-0.0456929053750824</t>
  </si>
  <si>
    <t>0.257153200979025</t>
  </si>
  <si>
    <t>-0.177687484352215</t>
  </si>
  <si>
    <t>0.858968414873281</t>
  </si>
  <si>
    <t>613.357626487902</t>
  </si>
  <si>
    <t>0.409667233626286</t>
  </si>
  <si>
    <t>0.487377148734651</t>
  </si>
  <si>
    <t>0.840554865343771</t>
  </si>
  <si>
    <t>0.400597352896887</t>
  </si>
  <si>
    <t>60.4521179365406</t>
  </si>
  <si>
    <t>0.0297439754987725</t>
  </si>
  <si>
    <t>0.217357265591033</t>
  </si>
  <si>
    <t>0.136843714047899</t>
  </si>
  <si>
    <t>0.891154329825859</t>
  </si>
  <si>
    <t>937.952683182026</t>
  </si>
  <si>
    <t>-0.00443920513514419</t>
  </si>
  <si>
    <t>0.0669140444166276</t>
  </si>
  <si>
    <t>-0.0663419043617259</t>
  </si>
  <si>
    <t>0.947105621833499</t>
  </si>
  <si>
    <t>6.21185736792308</t>
  </si>
  <si>
    <t>-0.184342361641081</t>
  </si>
  <si>
    <t>0.544719123593025</t>
  </si>
  <si>
    <t>-0.338417275356774</t>
  </si>
  <si>
    <t>0.735048757476814</t>
  </si>
  <si>
    <t>1054.67275615671</t>
  </si>
  <si>
    <t>-0.20955505048077</t>
  </si>
  <si>
    <t>0.316582121254836</t>
  </si>
  <si>
    <t>-0.661929516582166</t>
  </si>
  <si>
    <t>0.508016394143074</t>
  </si>
  <si>
    <t>2.81143740770336</t>
  </si>
  <si>
    <t>-0.145685909333187</t>
  </si>
  <si>
    <t>0.562579020899141</t>
  </si>
  <si>
    <t>-0.258960792921755</t>
  </si>
  <si>
    <t>0.795665491531383</t>
  </si>
  <si>
    <t>2.51146713973199</t>
  </si>
  <si>
    <t>-0.467925186679204</t>
  </si>
  <si>
    <t>2.15837627964549</t>
  </si>
  <si>
    <t>-0.216795000525145</t>
  </si>
  <si>
    <t>0.828368108312068</t>
  </si>
  <si>
    <t>1645.28663058941</t>
  </si>
  <si>
    <t>0.435784055302673</t>
  </si>
  <si>
    <t>0.448075386100401</t>
  </si>
  <si>
    <t>0.972568609704944</t>
  </si>
  <si>
    <t>0.330767750087542</t>
  </si>
  <si>
    <t>3.94179433116109</t>
  </si>
  <si>
    <t>-0.839080679874849</t>
  </si>
  <si>
    <t>0.754529349373245</t>
  </si>
  <si>
    <t>-1.11205837197961</t>
  </si>
  <si>
    <t>0.266113053543308</t>
  </si>
  <si>
    <t>0.544957055401814</t>
  </si>
  <si>
    <t>-2.07806480717081</t>
  </si>
  <si>
    <t>1.66662693496819</t>
  </si>
  <si>
    <t>-1.24686860842704</t>
  </si>
  <si>
    <t>0.212445678729072</t>
  </si>
  <si>
    <t>0.474035090186308</t>
  </si>
  <si>
    <t>0.391711670263312</t>
  </si>
  <si>
    <t>3.04792162185018</t>
  </si>
  <si>
    <t>0.128517632295784</t>
  </si>
  <si>
    <t>0.897739345377211</t>
  </si>
  <si>
    <t>13230.1081893925</t>
  </si>
  <si>
    <t>0.0235832631465129</t>
  </si>
  <si>
    <t>0.42731568946738</t>
  </si>
  <si>
    <t>0.055189321917732</t>
  </si>
  <si>
    <t>0.955987635846409</t>
  </si>
  <si>
    <t>0.947667805305769</t>
  </si>
  <si>
    <t>-1.75164078324361</t>
  </si>
  <si>
    <t>1.98301365085054</t>
  </si>
  <si>
    <t>-0.883322604709407</t>
  </si>
  <si>
    <t>0.377061993905213</t>
  </si>
  <si>
    <t>3.3088586273757</t>
  </si>
  <si>
    <t>-0.41607267156878</t>
  </si>
  <si>
    <t>0.921556031776382</t>
  </si>
  <si>
    <t>-0.451489282498387</t>
  </si>
  <si>
    <t>0.651636947737303</t>
  </si>
  <si>
    <t>746.114999384987</t>
  </si>
  <si>
    <t>-0.0947400672507225</t>
  </si>
  <si>
    <t>0.103694024576046</t>
  </si>
  <si>
    <t>-0.913650209238845</t>
  </si>
  <si>
    <t>0.36090067463766</t>
  </si>
  <si>
    <t>3.05369096754066</t>
  </si>
  <si>
    <t>0.17715593075702</t>
  </si>
  <si>
    <t>0.707635664573798</t>
  </si>
  <si>
    <t>0.250349070328048</t>
  </si>
  <si>
    <t>0.802317411685422</t>
  </si>
  <si>
    <t>1269.05672406809</t>
  </si>
  <si>
    <t>-0.0634350853756182</t>
  </si>
  <si>
    <t>0.166999820266798</t>
  </si>
  <si>
    <t>-0.379851219446072</t>
  </si>
  <si>
    <t>0.704055859232832</t>
  </si>
  <si>
    <t>12.937168732875</t>
  </si>
  <si>
    <t>0.156827299244816</t>
  </si>
  <si>
    <t>0.41714308283661</t>
  </si>
  <si>
    <t>0.37595565094446</t>
  </si>
  <si>
    <t>0.706949866755536</t>
  </si>
  <si>
    <t>0.495943276999095</t>
  </si>
  <si>
    <t>-2.46478976748142</t>
  </si>
  <si>
    <t>3.02143059942955</t>
  </si>
  <si>
    <t>-0.815769115447092</t>
  </si>
  <si>
    <t>0.414632200505529</t>
  </si>
  <si>
    <t>977.838242731934</t>
  </si>
  <si>
    <t>-0.0563609276063058</t>
  </si>
  <si>
    <t>0.188075582605383</t>
  </si>
  <si>
    <t>-0.29967168957047</t>
  </si>
  <si>
    <t>0.764427595145702</t>
  </si>
  <si>
    <t>2443.53303927396</t>
  </si>
  <si>
    <t>0.15321958988637</t>
  </si>
  <si>
    <t>0.124855112935321</t>
  </si>
  <si>
    <t>1.22717913815626</t>
  </si>
  <si>
    <t>0.219755268615799</t>
  </si>
  <si>
    <t>27.308313466289</t>
  </si>
  <si>
    <t>-0.285432909828087</t>
  </si>
  <si>
    <t>0.387794964843181</t>
  </si>
  <si>
    <t>-0.73604078367421</t>
  </si>
  <si>
    <t>0.461705878341959</t>
  </si>
  <si>
    <t>6596.20599245112</t>
  </si>
  <si>
    <t>0.114584601056635</t>
  </si>
  <si>
    <t>0.0973774016827234</t>
  </si>
  <si>
    <t>1.17670628992522</t>
  </si>
  <si>
    <t>0.239312756454431</t>
  </si>
  <si>
    <t>9.5674232652261</t>
  </si>
  <si>
    <t>0.0275500808320183</t>
  </si>
  <si>
    <t>0.536038120252239</t>
  </si>
  <si>
    <t>0.0513957492781563</t>
  </si>
  <si>
    <t>0.959010171883249</t>
  </si>
  <si>
    <t>1674.91350736915</t>
  </si>
  <si>
    <t>0.058266480282687</t>
  </si>
  <si>
    <t>0.177856641734531</t>
  </si>
  <si>
    <t>0.327603623426421</t>
  </si>
  <si>
    <t>0.743211381911613</t>
  </si>
  <si>
    <t>0.497255208758143</t>
  </si>
  <si>
    <t>0.428131169102764</t>
  </si>
  <si>
    <t>2.00029845238872</t>
  </si>
  <si>
    <t>0.214033645125055</t>
  </si>
  <si>
    <t>0.830520820059607</t>
  </si>
  <si>
    <t>1.35092960587375</t>
  </si>
  <si>
    <t>-0.14086972471837</t>
  </si>
  <si>
    <t>0.789945662195513</t>
  </si>
  <si>
    <t>-0.178328373026124</t>
  </si>
  <si>
    <t>0.858465097472967</t>
  </si>
  <si>
    <t>433.706469310217</t>
  </si>
  <si>
    <t>0.0267970587005133</t>
  </si>
  <si>
    <t>0.2858270361811</t>
  </si>
  <si>
    <t>0.0937527081361704</t>
  </si>
  <si>
    <t>0.925305599584362</t>
  </si>
  <si>
    <t>31.0238573776037</t>
  </si>
  <si>
    <t>-0.0904603425541494</t>
  </si>
  <si>
    <t>0.24427064201552</t>
  </si>
  <si>
    <t>-0.370328344854482</t>
  </si>
  <si>
    <t>0.71113785661618</t>
  </si>
  <si>
    <t>296.03268536638</t>
  </si>
  <si>
    <t>0.26578303332071</t>
  </si>
  <si>
    <t>0.282241302255262</t>
  </si>
  <si>
    <t>0.941687241367435</t>
  </si>
  <si>
    <t>0.346352789080811</t>
  </si>
  <si>
    <t>564.921488534557</t>
  </si>
  <si>
    <t>-0.075257866798425</t>
  </si>
  <si>
    <t>0.224020742256768</t>
  </si>
  <si>
    <t>-0.335941511666656</t>
  </si>
  <si>
    <t>0.736914972558692</t>
  </si>
  <si>
    <t>0.243986657564092</t>
  </si>
  <si>
    <t>0.562000613793581</t>
  </si>
  <si>
    <t>2.6410050426243</t>
  </si>
  <si>
    <t>0.212798008607789</t>
  </si>
  <si>
    <t>0.831484517073188</t>
  </si>
  <si>
    <t>1738.64090793186</t>
  </si>
  <si>
    <t>0.0397462849947824</t>
  </si>
  <si>
    <t>0.111406907290239</t>
  </si>
  <si>
    <t>0.356766792666049</t>
  </si>
  <si>
    <t>0.72126639805723</t>
  </si>
  <si>
    <t>382.208981583219</t>
  </si>
  <si>
    <t>-0.190983380645968</t>
  </si>
  <si>
    <t>0.143626800627051</t>
  </si>
  <si>
    <t>-1.32971966103934</t>
  </si>
  <si>
    <t>0.18361065444202</t>
  </si>
  <si>
    <t>0.633114782451783</t>
  </si>
  <si>
    <t>0.155495999100218</t>
  </si>
  <si>
    <t>1.27905119054894</t>
  </si>
  <si>
    <t>0.121571364968968</t>
  </si>
  <si>
    <t>0.903238492683793</t>
  </si>
  <si>
    <t>0.299973705773119</t>
  </si>
  <si>
    <t>-0.498284779200723</t>
  </si>
  <si>
    <t>3.0432385021182</t>
  </si>
  <si>
    <t>-0.163735040436003</t>
  </si>
  <si>
    <t>0.869939731513449</t>
  </si>
  <si>
    <t>12.5020270254892</t>
  </si>
  <si>
    <t>0.49312775816062</t>
  </si>
  <si>
    <t>0.590544212762805</t>
  </si>
  <si>
    <t>0.835039523719263</t>
  </si>
  <si>
    <t>0.403695455297852</t>
  </si>
  <si>
    <t>497.961127991025</t>
  </si>
  <si>
    <t>0.0590347806012063</t>
  </si>
  <si>
    <t>0.13446525346099</t>
  </si>
  <si>
    <t>0.439033721215815</t>
  </si>
  <si>
    <t>0.660637102515414</t>
  </si>
  <si>
    <t>792.229707483155</t>
  </si>
  <si>
    <t>-0.0678271948573344</t>
  </si>
  <si>
    <t>0.11100173658703</t>
  </si>
  <si>
    <t>-0.61104624975083</t>
  </si>
  <si>
    <t>0.541168962253926</t>
  </si>
  <si>
    <t>3.37721600139875</t>
  </si>
  <si>
    <t>-0.3684501007725</t>
  </si>
  <si>
    <t>0.771281429240691</t>
  </si>
  <si>
    <t>-0.477711619655138</t>
  </si>
  <si>
    <t>0.632855472908406</t>
  </si>
  <si>
    <t>23.5539065051209</t>
  </si>
  <si>
    <t>-0.344324402104196</t>
  </si>
  <si>
    <t>0.238638522460798</t>
  </si>
  <si>
    <t>-1.44287015588926</t>
  </si>
  <si>
    <t>0.149057051624247</t>
  </si>
  <si>
    <t>609.750748274703</t>
  </si>
  <si>
    <t>0.269244317661669</t>
  </si>
  <si>
    <t>0.154813223774745</t>
  </si>
  <si>
    <t>1.73915581044564</t>
  </si>
  <si>
    <t>0.0820073599137721</t>
  </si>
  <si>
    <t>31.6414321847072</t>
  </si>
  <si>
    <t>-0.0348207844362942</t>
  </si>
  <si>
    <t>0.360374599635195</t>
  </si>
  <si>
    <t>-0.0966238588167508</t>
  </si>
  <si>
    <t>0.923025108549943</t>
  </si>
  <si>
    <t>83.3065374497147</t>
  </si>
  <si>
    <t>-0.0156359719844916</t>
  </si>
  <si>
    <t>0.352372792190991</t>
  </si>
  <si>
    <t>-0.044373380496462</t>
  </si>
  <si>
    <t>0.96460678002892</t>
  </si>
  <si>
    <t>0.479209052421398</t>
  </si>
  <si>
    <t>-1.29451697551506</t>
  </si>
  <si>
    <t>1.43288314690199</t>
  </si>
  <si>
    <t>-0.903435132385991</t>
  </si>
  <si>
    <t>0.366295001109377</t>
  </si>
  <si>
    <t>897.187759574001</t>
  </si>
  <si>
    <t>-0.10303172540208</t>
  </si>
  <si>
    <t>0.100286450277943</t>
  </si>
  <si>
    <t>-1.02737433737588</t>
  </si>
  <si>
    <t>0.304244230660925</t>
  </si>
  <si>
    <t>616.748744063318</t>
  </si>
  <si>
    <t>0.11069490359498</t>
  </si>
  <si>
    <t>0.132285995649799</t>
  </si>
  <si>
    <t>0.836784748462892</t>
  </si>
  <si>
    <t>0.402713571785217</t>
  </si>
  <si>
    <t>1.62070492094245</t>
  </si>
  <si>
    <t>0.604923931818511</t>
  </si>
  <si>
    <t>0.911667317662765</t>
  </si>
  <si>
    <t>0.66353583165551</t>
  </si>
  <si>
    <t>0.50698743878736</t>
  </si>
  <si>
    <t>923.526934031705</t>
  </si>
  <si>
    <t>-0.210879034547239</t>
  </si>
  <si>
    <t>0.170758384895918</t>
  </si>
  <si>
    <t>-1.23495566367518</t>
  </si>
  <si>
    <t>0.21684700525271</t>
  </si>
  <si>
    <t>1.33452578316537</t>
  </si>
  <si>
    <t>-0.769867044163104</t>
  </si>
  <si>
    <t>1.48235348178415</t>
  </si>
  <si>
    <t>-0.519354562608438</t>
  </si>
  <si>
    <t>0.603513510760679</t>
  </si>
  <si>
    <t>9.32148257449341</t>
  </si>
  <si>
    <t>-0.123064103629953</t>
  </si>
  <si>
    <t>0.812736217348773</t>
  </si>
  <si>
    <t>-0.15141949011624</t>
  </si>
  <si>
    <t>0.87964481583307</t>
  </si>
  <si>
    <t>2.38217006738483</t>
  </si>
  <si>
    <t>1.17953564887502</t>
  </si>
  <si>
    <t>1.14292564664474</t>
  </si>
  <si>
    <t>1.03203183193741</t>
  </si>
  <si>
    <t>0.302057205740598</t>
  </si>
  <si>
    <t>318.014195164384</t>
  </si>
  <si>
    <t>0.0620613204742875</t>
  </si>
  <si>
    <t>0.393052873268493</t>
  </si>
  <si>
    <t>0.157895603098399</t>
  </si>
  <si>
    <t>0.874539062822577</t>
  </si>
  <si>
    <t>4.73122941660232</t>
  </si>
  <si>
    <t>-0.276328172959889</t>
  </si>
  <si>
    <t>1.2022046347455</t>
  </si>
  <si>
    <t>-0.229851195856009</t>
  </si>
  <si>
    <t>0.818207401021396</t>
  </si>
  <si>
    <t>355.406840758792</t>
  </si>
  <si>
    <t>0.325246591708898</t>
  </si>
  <si>
    <t>0.352735382286749</t>
  </si>
  <si>
    <t>0.922069653461912</t>
  </si>
  <si>
    <t>0.356492244824665</t>
  </si>
  <si>
    <t>0.452292209568073</t>
  </si>
  <si>
    <t>-0.444314607301359</t>
  </si>
  <si>
    <t>1.48812342251726</t>
  </si>
  <si>
    <t>-0.2985737611399</t>
  </si>
  <si>
    <t>0.765265288273546</t>
  </si>
  <si>
    <t>1.63087397197912</t>
  </si>
  <si>
    <t>0.361205033955856</t>
  </si>
  <si>
    <t>1.04173859287414</t>
  </si>
  <si>
    <t>0.346732890983041</t>
  </si>
  <si>
    <t>0.728791997920047</t>
  </si>
  <si>
    <t>551.611883109109</t>
  </si>
  <si>
    <t>0.0213080269817664</t>
  </si>
  <si>
    <t>0.322495626424118</t>
  </si>
  <si>
    <t>0.0660722975317003</t>
  </si>
  <si>
    <t>0.947320266010596</t>
  </si>
  <si>
    <t>79.3593062956276</t>
  </si>
  <si>
    <t>0.0640751187787409</t>
  </si>
  <si>
    <t>0.24243291371914</t>
  </si>
  <si>
    <t>0.264300411176727</t>
  </si>
  <si>
    <t>0.791548443467082</t>
  </si>
  <si>
    <t>835.547924674945</t>
  </si>
  <si>
    <t>-0.222740793168327</t>
  </si>
  <si>
    <t>0.274331278949322</t>
  </si>
  <si>
    <t>-0.811940927849772</t>
  </si>
  <si>
    <t>0.41682552827962</t>
  </si>
  <si>
    <t>5961.55463658055</t>
  </si>
  <si>
    <t>0.00548234731599289</t>
  </si>
  <si>
    <t>0.0507124624880108</t>
  </si>
  <si>
    <t>0.108106509662965</t>
  </si>
  <si>
    <t>0.913911204456038</t>
  </si>
  <si>
    <t>1.74972275263591</t>
  </si>
  <si>
    <t>0.0363890848858571</t>
  </si>
  <si>
    <t>0.881198830273125</t>
  </si>
  <si>
    <t>0.0412949763841361</t>
  </si>
  <si>
    <t>0.967060737920766</t>
  </si>
  <si>
    <t>514.557943882982</t>
  </si>
  <si>
    <t>0.012620350402147</t>
  </si>
  <si>
    <t>0.335666767770009</t>
  </si>
  <si>
    <t>0.0375978548189021</t>
  </si>
  <si>
    <t>0.970008318320745</t>
  </si>
  <si>
    <t>3101.70141895411</t>
  </si>
  <si>
    <t>0.0593445220386335</t>
  </si>
  <si>
    <t>0.0854633599936281</t>
  </si>
  <si>
    <t>0.694385547713758</t>
  </si>
  <si>
    <t>0.487440454650489</t>
  </si>
  <si>
    <t>18.5425856500443</t>
  </si>
  <si>
    <t>-0.040758029881715</t>
  </si>
  <si>
    <t>0.334665923833906</t>
  </si>
  <si>
    <t>-0.121787212198943</t>
  </si>
  <si>
    <t>0.90306754174467</t>
  </si>
  <si>
    <t>12.9244773502569</t>
  </si>
  <si>
    <t>0.812462089524121</t>
  </si>
  <si>
    <t>0.685877237561012</t>
  </si>
  <si>
    <t>1.18455905084888</t>
  </si>
  <si>
    <t>0.236191835649052</t>
  </si>
  <si>
    <t>0.471629045045829</t>
  </si>
  <si>
    <t>0.519508171960826</t>
  </si>
  <si>
    <t>1.35619717892015</t>
  </si>
  <si>
    <t>0.383062418972496</t>
  </si>
  <si>
    <t>0.701673483541785</t>
  </si>
  <si>
    <t>757.240713613208</t>
  </si>
  <si>
    <t>0.62003760444729</t>
  </si>
  <si>
    <t>1.19261120665446</t>
  </si>
  <si>
    <t>0.51989919345688</t>
  </si>
  <si>
    <t>0.603133837586386</t>
  </si>
  <si>
    <t>219.828097380104</t>
  </si>
  <si>
    <t>0.0800651581066034</t>
  </si>
  <si>
    <t>0.137055305163052</t>
  </si>
  <si>
    <t>0.584181385838012</t>
  </si>
  <si>
    <t>0.55909828359754</t>
  </si>
  <si>
    <t>829.73275289274</t>
  </si>
  <si>
    <t>0.13261059031723</t>
  </si>
  <si>
    <t>0.0800509612624969</t>
  </si>
  <si>
    <t>1.65657711320148</t>
  </si>
  <si>
    <t>0.0976050026845133</t>
  </si>
  <si>
    <t>21.1439669775156</t>
  </si>
  <si>
    <t>0.507390333855611</t>
  </si>
  <si>
    <t>0.58920558360929</t>
  </si>
  <si>
    <t>0.861143118752364</t>
  </si>
  <si>
    <t>0.389159223499814</t>
  </si>
  <si>
    <t>6.65668769360414</t>
  </si>
  <si>
    <t>-0.351415064631469</t>
  </si>
  <si>
    <t>0.694721510911884</t>
  </si>
  <si>
    <t>-0.505835876839636</t>
  </si>
  <si>
    <t>0.612971870350938</t>
  </si>
  <si>
    <t>0.533012836330906</t>
  </si>
  <si>
    <t>-0.929415373282112</t>
  </si>
  <si>
    <t>3.02350617795088</t>
  </si>
  <si>
    <t>-0.307396551745101</t>
  </si>
  <si>
    <t>0.758541552529845</t>
  </si>
  <si>
    <t>0.864159646515018</t>
  </si>
  <si>
    <t>-0.065484039253844</t>
  </si>
  <si>
    <t>2.34481794963279</t>
  </si>
  <si>
    <t>-0.0279271315131732</t>
  </si>
  <si>
    <t>0.977720269061083</t>
  </si>
  <si>
    <t>16.0121384259922</t>
  </si>
  <si>
    <t>0.140690177006408</t>
  </si>
  <si>
    <t>0.345972824712947</t>
  </si>
  <si>
    <t>0.40665094757988</t>
  </si>
  <si>
    <t>0.684264372438497</t>
  </si>
  <si>
    <t>1.0907670354038</t>
  </si>
  <si>
    <t>-2.43263753539349</t>
  </si>
  <si>
    <t>2.98384403963891</t>
  </si>
  <si>
    <t>-0.815269666603576</t>
  </si>
  <si>
    <t>0.414917967816814</t>
  </si>
  <si>
    <t>5.54501832801802</t>
  </si>
  <si>
    <t>-0.330673549348841</t>
  </si>
  <si>
    <t>0.458217393812431</t>
  </si>
  <si>
    <t>-0.721652110579199</t>
  </si>
  <si>
    <t>0.470508392127353</t>
  </si>
  <si>
    <t>82.6778181602043</t>
  </si>
  <si>
    <t>-0.0806033108138635</t>
  </si>
  <si>
    <t>0.193647369707455</t>
  </si>
  <si>
    <t>-0.41623757108414</t>
  </si>
  <si>
    <t>0.677236169687991</t>
  </si>
  <si>
    <t>238.544425927203</t>
  </si>
  <si>
    <t>0.216637566185677</t>
  </si>
  <si>
    <t>0.288561107603137</t>
  </si>
  <si>
    <t>0.750751090419372</t>
  </si>
  <si>
    <t>0.452802469303953</t>
  </si>
  <si>
    <t>5.06534767175559</t>
  </si>
  <si>
    <t>-0.408982279258154</t>
  </si>
  <si>
    <t>0.533274989619084</t>
  </si>
  <si>
    <t>-0.766925671031916</t>
  </si>
  <si>
    <t>0.443125709719824</t>
  </si>
  <si>
    <t>3.71887696732248</t>
  </si>
  <si>
    <t>-0.0148382844069348</t>
  </si>
  <si>
    <t>0.801610580388009</t>
  </si>
  <si>
    <t>-0.018510589518108</t>
  </si>
  <si>
    <t>0.9852315297998</t>
  </si>
  <si>
    <t>35.470017313648</t>
  </si>
  <si>
    <t>0.216679170001985</t>
  </si>
  <si>
    <t>0.284872038153494</t>
  </si>
  <si>
    <t>0.760619299129789</t>
  </si>
  <si>
    <t>0.446884489160044</t>
  </si>
  <si>
    <t>1.1315425415933</t>
  </si>
  <si>
    <t>1.03779963514481</t>
  </si>
  <si>
    <t>2.39787188568049</t>
  </si>
  <si>
    <t>0.432800284845199</t>
  </si>
  <si>
    <t>0.665159866393175</t>
  </si>
  <si>
    <t>0.528353204334035</t>
  </si>
  <si>
    <t>-0.499989334707767</t>
  </si>
  <si>
    <t>3.0179186629727</t>
  </si>
  <si>
    <t>-0.165673561995627</t>
  </si>
  <si>
    <t>0.868413852965064</t>
  </si>
  <si>
    <t>53.9951917033081</t>
  </si>
  <si>
    <t>-0.233116740911377</t>
  </si>
  <si>
    <t>0.264673917934837</t>
  </si>
  <si>
    <t>-0.880769600307839</t>
  </si>
  <si>
    <t>0.378442536747676</t>
  </si>
  <si>
    <t>128.048660667013</t>
  </si>
  <si>
    <t>-1.73226348240595</t>
  </si>
  <si>
    <t>2.17237537246765</t>
  </si>
  <si>
    <t>-0.797405229483075</t>
  </si>
  <si>
    <t>0.425215723113745</t>
  </si>
  <si>
    <t>1428.15609849659</t>
  </si>
  <si>
    <t>-0.10894930609059</t>
  </si>
  <si>
    <t>0.181646008320317</t>
  </si>
  <si>
    <t>-0.599789156381941</t>
  </si>
  <si>
    <t>0.548646760949387</t>
  </si>
  <si>
    <t>3.80459045508007</t>
  </si>
  <si>
    <t>-0.469505868323727</t>
  </si>
  <si>
    <t>1.63760723287721</t>
  </si>
  <si>
    <t>-0.286702366048314</t>
  </si>
  <si>
    <t>0.774340225769391</t>
  </si>
  <si>
    <t>2372.24915740041</t>
  </si>
  <si>
    <t>-0.0956187146653301</t>
  </si>
  <si>
    <t>0.284373259801941</t>
  </si>
  <si>
    <t>-0.336243691590152</t>
  </si>
  <si>
    <t>0.736687107834328</t>
  </si>
  <si>
    <t>16.8716552346303</t>
  </si>
  <si>
    <t>0.320482027635894</t>
  </si>
  <si>
    <t>0.474912608897166</t>
  </si>
  <si>
    <t>0.67482316037073</t>
  </si>
  <si>
    <t>0.499788123943152</t>
  </si>
  <si>
    <t>15.6539837693431</t>
  </si>
  <si>
    <t>-0.307746926755451</t>
  </si>
  <si>
    <t>1.24896128197993</t>
  </si>
  <si>
    <t>-0.246402295407903</t>
  </si>
  <si>
    <t>0.805370829529831</t>
  </si>
  <si>
    <t>5.2330311728295</t>
  </si>
  <si>
    <t>-0.1568605972693</t>
  </si>
  <si>
    <t>0.513908454617863</t>
  </si>
  <si>
    <t>-0.305230622029636</t>
  </si>
  <si>
    <t>0.760190511501496</t>
  </si>
  <si>
    <t>25.9526619311454</t>
  </si>
  <si>
    <t>0.123392165046703</t>
  </si>
  <si>
    <t>0.46785072678445</t>
  </si>
  <si>
    <t>0.263742595623995</t>
  </si>
  <si>
    <t>0.791978270687623</t>
  </si>
  <si>
    <t>1.67289561288124</t>
  </si>
  <si>
    <t>0.988440133952336</t>
  </si>
  <si>
    <t>0.996184026285404</t>
  </si>
  <si>
    <t>0.992226443981497</t>
  </si>
  <si>
    <t>0.321087075528043</t>
  </si>
  <si>
    <t>0.381003606152985</t>
  </si>
  <si>
    <t>0.93878678396883</t>
  </si>
  <si>
    <t>2.39898907999457</t>
  </si>
  <si>
    <t>0.391325993018257</t>
  </si>
  <si>
    <t>0.695556288045804</t>
  </si>
  <si>
    <t>4.12128366322215</t>
  </si>
  <si>
    <t>-0.374881550749097</t>
  </si>
  <si>
    <t>0.708117623523599</t>
  </si>
  <si>
    <t>-0.529405762963055</t>
  </si>
  <si>
    <t>0.596524001251054</t>
  </si>
  <si>
    <t>705.152448309441</t>
  </si>
  <si>
    <t>0.0428499342342914</t>
  </si>
  <si>
    <t>0.12489758276213</t>
  </si>
  <si>
    <t>0.343080572791387</t>
  </si>
  <si>
    <t>0.731537845824583</t>
  </si>
  <si>
    <t>7.77500458085948</t>
  </si>
  <si>
    <t>-0.16655880554491</t>
  </si>
  <si>
    <t>0.765946679988726</t>
  </si>
  <si>
    <t>-0.217454830599124</t>
  </si>
  <si>
    <t>0.827853904682338</t>
  </si>
  <si>
    <t>4735.7541873788</t>
  </si>
  <si>
    <t>-0.0270796211894076</t>
  </si>
  <si>
    <t>0.0664354622812004</t>
  </si>
  <si>
    <t>-0.407607928951982</t>
  </si>
  <si>
    <t>0.683561542220377</t>
  </si>
  <si>
    <t>0.54062771687426</t>
  </si>
  <si>
    <t>-0.447912339010147</t>
  </si>
  <si>
    <t>2.48150107515229</t>
  </si>
  <si>
    <t>-0.180500562137641</t>
  </si>
  <si>
    <t>0.85675961312117</t>
  </si>
  <si>
    <t>712.071277946754</t>
  </si>
  <si>
    <t>-0.0122624502095618</t>
  </si>
  <si>
    <t>0.106732932533942</t>
  </si>
  <si>
    <t>-0.114889096724314</t>
  </si>
  <si>
    <t>0.908533027419521</t>
  </si>
  <si>
    <t>105787.141723277</t>
  </si>
  <si>
    <t>-0.166196883856455</t>
  </si>
  <si>
    <t>0.397657205821087</t>
  </si>
  <si>
    <t>-0.417940078599329</t>
  </si>
  <si>
    <t>0.675990928574117</t>
  </si>
  <si>
    <t>2.93776971359018</t>
  </si>
  <si>
    <t>2.80677677284205</t>
  </si>
  <si>
    <t>1.48244926424991</t>
  </si>
  <si>
    <t>1.89333749257329</t>
  </si>
  <si>
    <t>0.0583130022129753</t>
  </si>
  <si>
    <t>924.681417482456</t>
  </si>
  <si>
    <t>0.0362148575772668</t>
  </si>
  <si>
    <t>0.0911973314160619</t>
  </si>
  <si>
    <t>0.397104356179534</t>
  </si>
  <si>
    <t>0.69129050772708</t>
  </si>
  <si>
    <t>456.530458594232</t>
  </si>
  <si>
    <t>-0.182275190062427</t>
  </si>
  <si>
    <t>0.510494947357649</t>
  </si>
  <si>
    <t>-0.357055816136662</t>
  </si>
  <si>
    <t>0.721050020744336</t>
  </si>
  <si>
    <t>153.34179009458</t>
  </si>
  <si>
    <t>0.0143163677742539</t>
  </si>
  <si>
    <t>0.109839585764877</t>
  </si>
  <si>
    <t>0.130338872589155</t>
  </si>
  <si>
    <t>0.896298326489837</t>
  </si>
  <si>
    <t>1.05348813153202</t>
  </si>
  <si>
    <t>0.0637581782689253</t>
  </si>
  <si>
    <t>2.9930601475089</t>
  </si>
  <si>
    <t>0.0213020036774037</t>
  </si>
  <si>
    <t>0.98300474549931</t>
  </si>
  <si>
    <t>935.181740396407</t>
  </si>
  <si>
    <t>0.124694329822121</t>
  </si>
  <si>
    <t>0.102092182187344</t>
  </si>
  <si>
    <t>1.22138960251924</t>
  </si>
  <si>
    <t>0.221938542041227</t>
  </si>
  <si>
    <t>535.944909622766</t>
  </si>
  <si>
    <t>0.00185268204101338</t>
  </si>
  <si>
    <t>0.254252489942937</t>
  </si>
  <si>
    <t>0.00728678032387876</t>
  </si>
  <si>
    <t>0.994186041932445</t>
  </si>
  <si>
    <t>161.292819374237</t>
  </si>
  <si>
    <t>0.11442625033135</t>
  </si>
  <si>
    <t>0.179136593413773</t>
  </si>
  <si>
    <t>0.638765358605688</t>
  </si>
  <si>
    <t>0.522975587042489</t>
  </si>
  <si>
    <t>2137.79023620674</t>
  </si>
  <si>
    <t>-0.333990003386746</t>
  </si>
  <si>
    <t>0.367161505787262</t>
  </si>
  <si>
    <t>-0.909654193379043</t>
  </si>
  <si>
    <t>0.363004908619115</t>
  </si>
  <si>
    <t>160.372893127192</t>
  </si>
  <si>
    <t>0.107498384978944</t>
  </si>
  <si>
    <t>0.258560927707296</t>
  </si>
  <si>
    <t>0.415756494734727</t>
  </si>
  <si>
    <t>0.677588196682564</t>
  </si>
  <si>
    <t>8.63778897170287</t>
  </si>
  <si>
    <t>0.522069805462316</t>
  </si>
  <si>
    <t>0.349975068518019</t>
  </si>
  <si>
    <t>1.4917342760244</t>
  </si>
  <si>
    <t>0.135768819737479</t>
  </si>
  <si>
    <t>75.6494751721843</t>
  </si>
  <si>
    <t>0.261221684567476</t>
  </si>
  <si>
    <t>0.315123551437366</t>
  </si>
  <si>
    <t>0.828950052688766</t>
  </si>
  <si>
    <t>0.40713267090551</t>
  </si>
  <si>
    <t>86.5071731693742</t>
  </si>
  <si>
    <t>0.431301732368518</t>
  </si>
  <si>
    <t>0.272406283422972</t>
  </si>
  <si>
    <t>1.58330317109031</t>
  </si>
  <si>
    <t>0.113352380505081</t>
  </si>
  <si>
    <t>5198.63031957799</t>
  </si>
  <si>
    <t>0.142054621006892</t>
  </si>
  <si>
    <t>0.303294064837574</t>
  </si>
  <si>
    <t>0.468372571296336</t>
  </si>
  <si>
    <t>0.639518179337224</t>
  </si>
  <si>
    <t>1193.89462607444</t>
  </si>
  <si>
    <t>0.00570634894015449</t>
  </si>
  <si>
    <t>0.0829593641404894</t>
  </si>
  <si>
    <t>0.0687848683421795</t>
  </si>
  <si>
    <t>0.94516086287146</t>
  </si>
  <si>
    <t>141.592904441506</t>
  </si>
  <si>
    <t>0.102988672797277</t>
  </si>
  <si>
    <t>0.205031924284381</t>
  </si>
  <si>
    <t>0.50230554659591</t>
  </si>
  <si>
    <t>0.615452608207738</t>
  </si>
  <si>
    <t>18.3053165710288</t>
  </si>
  <si>
    <t>0.976280918622508</t>
  </si>
  <si>
    <t>0.375212218984054</t>
  </si>
  <si>
    <t>2.60194329829114</t>
  </si>
  <si>
    <t>0.0092697177009829</t>
  </si>
  <si>
    <t>110.162932085173</t>
  </si>
  <si>
    <t>0.187256466781436</t>
  </si>
  <si>
    <t>0.338188777719838</t>
  </si>
  <si>
    <t>0.553703963933903</t>
  </si>
  <si>
    <t>0.579781462011305</t>
  </si>
  <si>
    <t>957.920778038715</t>
  </si>
  <si>
    <t>-0.120138613414351</t>
  </si>
  <si>
    <t>0.37727302804249</t>
  </si>
  <si>
    <t>-0.318439444340083</t>
  </si>
  <si>
    <t>0.750151621969021</t>
  </si>
  <si>
    <t>580.337916815911</t>
  </si>
  <si>
    <t>-0.00195062177910955</t>
  </si>
  <si>
    <t>0.214682416868881</t>
  </si>
  <si>
    <t>-0.0090860807678577</t>
  </si>
  <si>
    <t>0.992750456187189</t>
  </si>
  <si>
    <t>0.763840496017559</t>
  </si>
  <si>
    <t>2.05523858496137</t>
  </si>
  <si>
    <t>1.66417535336172</t>
  </si>
  <si>
    <t>1.23498919798907</t>
  </si>
  <si>
    <t>0.216834524353593</t>
  </si>
  <si>
    <t>2391.66969301078</t>
  </si>
  <si>
    <t>-0.096570519676603</t>
  </si>
  <si>
    <t>0.0899740094030222</t>
  </si>
  <si>
    <t>-1.07331573103554</t>
  </si>
  <si>
    <t>0.283129479414522</t>
  </si>
  <si>
    <t>2.75689419663141</t>
  </si>
  <si>
    <t>2.53092374967692</t>
  </si>
  <si>
    <t>1.00267012984354</t>
  </si>
  <si>
    <t>2.52418385104567</t>
  </si>
  <si>
    <t>0.011596726164338</t>
  </si>
  <si>
    <t>2515.12912033132</t>
  </si>
  <si>
    <t>0.142654783652755</t>
  </si>
  <si>
    <t>0.120136202738466</t>
  </si>
  <si>
    <t>1.18744208990284</t>
  </si>
  <si>
    <t>0.235053286157333</t>
  </si>
  <si>
    <t>1625.29224667589</t>
  </si>
  <si>
    <t>-0.0566473576480438</t>
  </si>
  <si>
    <t>0.101110875371348</t>
  </si>
  <si>
    <t>-0.560249898341756</t>
  </si>
  <si>
    <t>0.575308996072086</t>
  </si>
  <si>
    <t>155.09111581245</t>
  </si>
  <si>
    <t>0.187591619580237</t>
  </si>
  <si>
    <t>0.259603159790418</t>
  </si>
  <si>
    <t>0.722609153646986</t>
  </si>
  <si>
    <t>0.469920042898905</t>
  </si>
  <si>
    <t>1323.0689033657</t>
  </si>
  <si>
    <t>0.0159677155403062</t>
  </si>
  <si>
    <t>0.0681023759458924</t>
  </si>
  <si>
    <t>0.234466350380971</t>
  </si>
  <si>
    <t>0.814622953655744</t>
  </si>
  <si>
    <t>3.79243231983696</t>
  </si>
  <si>
    <t>-0.344699715547338</t>
  </si>
  <si>
    <t>0.594400135963221</t>
  </si>
  <si>
    <t>-0.579911905620201</t>
  </si>
  <si>
    <t>0.561974026630842</t>
  </si>
  <si>
    <t>0.178523872888872</t>
  </si>
  <si>
    <t>1822.41871953201</t>
  </si>
  <si>
    <t>-0.0704217580817339</t>
  </si>
  <si>
    <t>0.155050848479162</t>
  </si>
  <si>
    <t>-0.454184925606506</t>
  </si>
  <si>
    <t>0.649695731911194</t>
  </si>
  <si>
    <t>1729.14025751263</t>
  </si>
  <si>
    <t>-0.0302930852008519</t>
  </si>
  <si>
    <t>0.108575559317495</t>
  </si>
  <si>
    <t>-0.279004643321885</t>
  </si>
  <si>
    <t>0.780241261356095</t>
  </si>
  <si>
    <t>0.75226477422591</t>
  </si>
  <si>
    <t>-0.173573785200554</t>
  </si>
  <si>
    <t>1.12897805411463</t>
  </si>
  <si>
    <t>-0.153744162313832</t>
  </si>
  <si>
    <t>0.877811462230608</t>
  </si>
  <si>
    <t>0.39359796653318</t>
  </si>
  <si>
    <t>-0.804573236695125</t>
  </si>
  <si>
    <t>3.03197130843336</t>
  </si>
  <si>
    <t>-0.2653630773013</t>
  </si>
  <si>
    <t>0.790729776867758</t>
  </si>
  <si>
    <t>0.221806943543702</t>
  </si>
  <si>
    <t>1.28220473884326</t>
  </si>
  <si>
    <t>3.05735650086771</t>
  </si>
  <si>
    <t>0.419383457074554</t>
  </si>
  <si>
    <t>0.674935912221588</t>
  </si>
  <si>
    <t>11.4198243238103</t>
  </si>
  <si>
    <t>0.232773298023029</t>
  </si>
  <si>
    <t>0.606936890030639</t>
  </si>
  <si>
    <t>0.383521420178098</t>
  </si>
  <si>
    <t>0.701333191182388</t>
  </si>
  <si>
    <t>1108.66084222366</t>
  </si>
  <si>
    <t>0.082031916091591</t>
  </si>
  <si>
    <t>0.0983004102736764</t>
  </si>
  <si>
    <t>0.834502275862403</t>
  </si>
  <si>
    <t>0.403998005421744</t>
  </si>
  <si>
    <t>1104.28782001054</t>
  </si>
  <si>
    <t>-0.339974285226455</t>
  </si>
  <si>
    <t>0.321150083289118</t>
  </si>
  <si>
    <t>-1.05861496825579</t>
  </si>
  <si>
    <t>0.289775167215587</t>
  </si>
  <si>
    <t>682.33943165302</t>
  </si>
  <si>
    <t>-0.0544231609698594</t>
  </si>
  <si>
    <t>0.220210331357258</t>
  </si>
  <si>
    <t>-0.247141724161733</t>
  </si>
  <si>
    <t>0.804798543826883</t>
  </si>
  <si>
    <t>10.7137602806055</t>
  </si>
  <si>
    <t>0.229342796476524</t>
  </si>
  <si>
    <t>0.321074547090061</t>
  </si>
  <si>
    <t>0.714297656276669</t>
  </si>
  <si>
    <t>0.475043141178561</t>
  </si>
  <si>
    <t>496.794487272245</t>
  </si>
  <si>
    <t>0.096127873621694</t>
  </si>
  <si>
    <t>0.165678877765495</t>
  </si>
  <si>
    <t>0.580205967822616</t>
  </si>
  <si>
    <t>0.56177572965644</t>
  </si>
  <si>
    <t>8751.89721834317</t>
  </si>
  <si>
    <t>-0.0379129526474397</t>
  </si>
  <si>
    <t>0.312454981781171</t>
  </si>
  <si>
    <t>-0.12133892835158</t>
  </si>
  <si>
    <t>0.903422587428743</t>
  </si>
  <si>
    <t>5536.15447251545</t>
  </si>
  <si>
    <t>-0.0193024763357159</t>
  </si>
  <si>
    <t>0.089527265698973</t>
  </si>
  <si>
    <t>-0.21560444390895</t>
  </si>
  <si>
    <t>0.829296091533771</t>
  </si>
  <si>
    <t>6.30156880752862</t>
  </si>
  <si>
    <t>-0.235965261236099</t>
  </si>
  <si>
    <t>0.691120300407418</t>
  </si>
  <si>
    <t>-0.341424294868775</t>
  </si>
  <si>
    <t>0.732784188062289</t>
  </si>
  <si>
    <t>7.82688366044238</t>
  </si>
  <si>
    <t>-0.391329890704259</t>
  </si>
  <si>
    <t>0.91418808600641</t>
  </si>
  <si>
    <t>-0.428062776899408</t>
  </si>
  <si>
    <t>0.668605416180556</t>
  </si>
  <si>
    <t>466.090306155897</t>
  </si>
  <si>
    <t>0.0174252062224767</t>
  </si>
  <si>
    <t>0.187940760921315</t>
  </si>
  <si>
    <t>0.0927164822418276</t>
  </si>
  <si>
    <t>0.926128802479889</t>
  </si>
  <si>
    <t>1277.94367726745</t>
  </si>
  <si>
    <t>-0.0250959653126463</t>
  </si>
  <si>
    <t>0.137070327997063</t>
  </si>
  <si>
    <t>-0.183088241484211</t>
  </si>
  <si>
    <t>0.854728781765192</t>
  </si>
  <si>
    <t>111.968590023105</t>
  </si>
  <si>
    <t>0.140837452618086</t>
  </si>
  <si>
    <t>0.194424029862898</t>
  </si>
  <si>
    <t>0.724382951620743</t>
  </si>
  <si>
    <t>0.46883066335169</t>
  </si>
  <si>
    <t>0.536237550133573</t>
  </si>
  <si>
    <t>1.35682347397037</t>
  </si>
  <si>
    <t>2.41670786922577</t>
  </si>
  <si>
    <t>0.561434624038795</t>
  </si>
  <si>
    <t>0.574501286031235</t>
  </si>
  <si>
    <t>0.675201039633929</t>
  </si>
  <si>
    <t>0.176181444946486</t>
  </si>
  <si>
    <t>1.10587072092896</t>
  </si>
  <si>
    <t>0.159314684449272</t>
  </si>
  <si>
    <t>0.873420951999512</t>
  </si>
  <si>
    <t>3351.9022808187</t>
  </si>
  <si>
    <t>-0.0577732547288312</t>
  </si>
  <si>
    <t>0.126102310588778</t>
  </si>
  <si>
    <t>-0.458145885345676</t>
  </si>
  <si>
    <t>0.646847634929957</t>
  </si>
  <si>
    <t>1.78612085556034</t>
  </si>
  <si>
    <t>0.382691153391496</t>
  </si>
  <si>
    <t>2.17109237782886</t>
  </si>
  <si>
    <t>0.176266637615022</t>
  </si>
  <si>
    <t>0.860084470953193</t>
  </si>
  <si>
    <t>1206.90129539083</t>
  </si>
  <si>
    <t>0.0322380669593116</t>
  </si>
  <si>
    <t>0.0545947485464856</t>
  </si>
  <si>
    <t>0.590497581133871</t>
  </si>
  <si>
    <t>0.554857106954833</t>
  </si>
  <si>
    <t>60.3222035516585</t>
  </si>
  <si>
    <t>0.0150746145422672</t>
  </si>
  <si>
    <t>0.633695468547807</t>
  </si>
  <si>
    <t>0.0237884209221388</t>
  </si>
  <si>
    <t>0.98102137620287</t>
  </si>
  <si>
    <t>8.86153507837675</t>
  </si>
  <si>
    <t>0.445194890725921</t>
  </si>
  <si>
    <t>0.652310468006735</t>
  </si>
  <si>
    <t>0.682489263258803</t>
  </si>
  <si>
    <t>0.494929629581633</t>
  </si>
  <si>
    <t>1644.06869371019</t>
  </si>
  <si>
    <t>0.333365829544256</t>
  </si>
  <si>
    <t>0.116210416838888</t>
  </si>
  <si>
    <t>2.86863982259377</t>
  </si>
  <si>
    <t>0.00412240943584931</t>
  </si>
  <si>
    <t>1032.60393613949</t>
  </si>
  <si>
    <t>-0.249665786233529</t>
  </si>
  <si>
    <t>0.12512865227732</t>
  </si>
  <si>
    <t>-1.99527271883501</t>
  </si>
  <si>
    <t>0.0460131436551527</t>
  </si>
  <si>
    <t>6815.34916219844</t>
  </si>
  <si>
    <t>-0.0589413009793499</t>
  </si>
  <si>
    <t>0.351860368730305</t>
  </si>
  <si>
    <t>-0.167513326925794</t>
  </si>
  <si>
    <t>0.866966162316731</t>
  </si>
  <si>
    <t>2.63507815882428</t>
  </si>
  <si>
    <t>-4.57756188344676</t>
  </si>
  <si>
    <t>1.5886071767984</t>
  </si>
  <si>
    <t>-2.88149389622685</t>
  </si>
  <si>
    <t>0.00395794900483764</t>
  </si>
  <si>
    <t>574.572529890946</t>
  </si>
  <si>
    <t>0.0660574154382242</t>
  </si>
  <si>
    <t>0.183295105296387</t>
  </si>
  <si>
    <t>0.360388322052625</t>
  </si>
  <si>
    <t>0.718556758400869</t>
  </si>
  <si>
    <t>11.5743509856917</t>
  </si>
  <si>
    <t>0.518412690007447</t>
  </si>
  <si>
    <t>1.1880823581084</t>
  </si>
  <si>
    <t>0.436344068632443</t>
  </si>
  <si>
    <t>0.662587112813075</t>
  </si>
  <si>
    <t>0.207791991814834</t>
  </si>
  <si>
    <t>1.19195844136492</t>
  </si>
  <si>
    <t>0.390386456602294</t>
  </si>
  <si>
    <t>0.696250801060071</t>
  </si>
  <si>
    <t>0.814771143881647</t>
  </si>
  <si>
    <t>-0.256473275932459</t>
  </si>
  <si>
    <t>2.99785728448353</t>
  </si>
  <si>
    <t>-0.0855521966505636</t>
  </si>
  <si>
    <t>0.931822400610497</t>
  </si>
  <si>
    <t>20.7592013951535</t>
  </si>
  <si>
    <t>0.123913729211152</t>
  </si>
  <si>
    <t>0.326826678234072</t>
  </si>
  <si>
    <t>0.379142026840311</t>
  </si>
  <si>
    <t>0.704582399038964</t>
  </si>
  <si>
    <t>221.135121107338</t>
  </si>
  <si>
    <t>0.0442967321391326</t>
  </si>
  <si>
    <t>0.199293080418907</t>
  </si>
  <si>
    <t>0.222269293274119</t>
  </si>
  <si>
    <t>0.824104254652866</t>
  </si>
  <si>
    <t>999.980988682148</t>
  </si>
  <si>
    <t>0.0876898385687791</t>
  </si>
  <si>
    <t>0.0904919929955627</t>
  </si>
  <si>
    <t>0.969034227957372</t>
  </si>
  <si>
    <t>0.332528111805409</t>
  </si>
  <si>
    <t>973.531495715021</t>
  </si>
  <si>
    <t>0.0589978416658431</t>
  </si>
  <si>
    <t>0.100216480734553</t>
  </si>
  <si>
    <t>0.588703985945312</t>
  </si>
  <si>
    <t>0.556059863578527</t>
  </si>
  <si>
    <t>2.27664214328481</t>
  </si>
  <si>
    <t>-1.21000338152693</t>
  </si>
  <si>
    <t>0.939266782922926</t>
  </si>
  <si>
    <t>-1.28824249247003</t>
  </si>
  <si>
    <t>0.197661564555085</t>
  </si>
  <si>
    <t>1053.89822898358</t>
  </si>
  <si>
    <t>0.0256286276681153</t>
  </si>
  <si>
    <t>0.353586734083912</t>
  </si>
  <si>
    <t>0.0724818699279402</t>
  </si>
  <si>
    <t>0.942218433216907</t>
  </si>
  <si>
    <t>382.168868560107</t>
  </si>
  <si>
    <t>0.072093389916158</t>
  </si>
  <si>
    <t>0.100386489612293</t>
  </si>
  <si>
    <t>0.718158291963324</t>
  </si>
  <si>
    <t>0.472659691352215</t>
  </si>
  <si>
    <t>0.929221928918042</t>
  </si>
  <si>
    <t>-1.27909337004014</t>
  </si>
  <si>
    <t>2.07766014068322</t>
  </si>
  <si>
    <t>-0.615641290408317</t>
  </si>
  <si>
    <t>0.538131293352977</t>
  </si>
  <si>
    <t>16.7639824741589</t>
  </si>
  <si>
    <t>-0.287506624005242</t>
  </si>
  <si>
    <t>0.41518212680131</t>
  </si>
  <si>
    <t>-0.692483142808388</t>
  </si>
  <si>
    <t>0.488633968533536</t>
  </si>
  <si>
    <t>0.375005377063372</t>
  </si>
  <si>
    <t>-1.50481783938932</t>
  </si>
  <si>
    <t>1.6866295053077</t>
  </si>
  <si>
    <t>-0.892204147178602</t>
  </si>
  <si>
    <t>0.372283519714696</t>
  </si>
  <si>
    <t>20.83793210672</t>
  </si>
  <si>
    <t>0.186332143850507</t>
  </si>
  <si>
    <t>0.404548933890781</t>
  </si>
  <si>
    <t>0.460592349257835</t>
  </si>
  <si>
    <t>0.645091101651444</t>
  </si>
  <si>
    <t>1019.02289599844</t>
  </si>
  <si>
    <t>-0.0577173150491482</t>
  </si>
  <si>
    <t>0.122051129205926</t>
  </si>
  <si>
    <t>-0.472894560047594</t>
  </si>
  <si>
    <t>0.636288406215605</t>
  </si>
  <si>
    <t>16.910652374207</t>
  </si>
  <si>
    <t>0.121978421126627</t>
  </si>
  <si>
    <t>0.509615301753354</t>
  </si>
  <si>
    <t>0.239353921883732</t>
  </si>
  <si>
    <t>0.810831156628092</t>
  </si>
  <si>
    <t>0.881479540584576</t>
  </si>
  <si>
    <t>-1.56435427400262</t>
  </si>
  <si>
    <t>2.82902452857672</t>
  </si>
  <si>
    <t>-0.55296596342685</t>
  </si>
  <si>
    <t>0.580286717061797</t>
  </si>
  <si>
    <t>112.13312846777</t>
  </si>
  <si>
    <t>-0.250628227112836</t>
  </si>
  <si>
    <t>0.310888370404189</t>
  </si>
  <si>
    <t>-0.806167907750913</t>
  </si>
  <si>
    <t>0.420146040319079</t>
  </si>
  <si>
    <t>184.547475278074</t>
  </si>
  <si>
    <t>0.0287541907650593</t>
  </si>
  <si>
    <t>0.17889324347436</t>
  </si>
  <si>
    <t>0.160733799704294</t>
  </si>
  <si>
    <t>0.872303067226482</t>
  </si>
  <si>
    <t>4.48036895898243</t>
  </si>
  <si>
    <t>-0.400208955449642</t>
  </si>
  <si>
    <t>0.813076245293825</t>
  </si>
  <si>
    <t>-0.492215776522922</t>
  </si>
  <si>
    <t>0.622566812699849</t>
  </si>
  <si>
    <t>238.714272572545</t>
  </si>
  <si>
    <t>-0.0582943111486158</t>
  </si>
  <si>
    <t>0.23910508027084</t>
  </si>
  <si>
    <t>-0.243802060092511</t>
  </si>
  <si>
    <t>0.807384124745822</t>
  </si>
  <si>
    <t>732.309314272249</t>
  </si>
  <si>
    <t>-0.0107219583501113</t>
  </si>
  <si>
    <t>0.102838777535145</t>
  </si>
  <si>
    <t>-0.104259877519908</t>
  </si>
  <si>
    <t>0.916963117434044</t>
  </si>
  <si>
    <t>558.307388114581</t>
  </si>
  <si>
    <t>-0.11781699972191</t>
  </si>
  <si>
    <t>0.179084888981751</t>
  </si>
  <si>
    <t>-0.657883534405382</t>
  </si>
  <si>
    <t>0.510612971780618</t>
  </si>
  <si>
    <t>1.61455914067896</t>
  </si>
  <si>
    <t>0.932398284116814</t>
  </si>
  <si>
    <t>1.9157849766571</t>
  </si>
  <si>
    <t>0.486692554476432</t>
  </si>
  <si>
    <t>0.626476222376625</t>
  </si>
  <si>
    <t>0.303328711791526</t>
  </si>
  <si>
    <t>0.73444007988979</t>
  </si>
  <si>
    <t>3.04701411622691</t>
  </si>
  <si>
    <t>0.24103599519888</t>
  </si>
  <si>
    <t>0.809527218680863</t>
  </si>
  <si>
    <t>0.159306943543702</t>
  </si>
  <si>
    <t>1275.80503983442</t>
  </si>
  <si>
    <t>0.014398739119748</t>
  </si>
  <si>
    <t>0.327897654820852</t>
  </si>
  <si>
    <t>0.0439122967427589</t>
  </si>
  <si>
    <t>0.96497431337355</t>
  </si>
  <si>
    <t>0.466947277353945</t>
  </si>
  <si>
    <t>0.0672709606858002</t>
  </si>
  <si>
    <t>2.46887003666323</t>
  </si>
  <si>
    <t>0.0272476718850375</t>
  </si>
  <si>
    <t>0.978262193138747</t>
  </si>
  <si>
    <t>65.8308703019582</t>
  </si>
  <si>
    <t>0.211990759803872</t>
  </si>
  <si>
    <t>0.863663543570443</t>
  </si>
  <si>
    <t>0.245455260190199</t>
  </si>
  <si>
    <t>0.806103945873261</t>
  </si>
  <si>
    <t>5.72533958883716</t>
  </si>
  <si>
    <t>0.494718285597408</t>
  </si>
  <si>
    <t>0.475833772210071</t>
  </si>
  <si>
    <t>1.03968720694125</t>
  </si>
  <si>
    <t>0.298485246080395</t>
  </si>
  <si>
    <t>0.236780112088901</t>
  </si>
  <si>
    <t>1.18955411189742</t>
  </si>
  <si>
    <t>3.04671500894582</t>
  </si>
  <si>
    <t>0.390438261670237</t>
  </si>
  <si>
    <t>0.696212499687865</t>
  </si>
  <si>
    <t>6.02691344124352</t>
  </si>
  <si>
    <t>-0.00499476611625112</t>
  </si>
  <si>
    <t>0.631562726499219</t>
  </si>
  <si>
    <t>-0.00790858280053564</t>
  </si>
  <si>
    <t>0.993689929663632</t>
  </si>
  <si>
    <t>226.724022944307</t>
  </si>
  <si>
    <t>0.0410955951370151</t>
  </si>
  <si>
    <t>0.114983573186066</t>
  </si>
  <si>
    <t>0.357404053451309</t>
  </si>
  <si>
    <t>0.720789342669626</t>
  </si>
  <si>
    <t>4497.85919738673</t>
  </si>
  <si>
    <t>-0.177650870594708</t>
  </si>
  <si>
    <t>0.108182329634848</t>
  </si>
  <si>
    <t>-1.64214314106878</t>
  </si>
  <si>
    <t>0.100560342884032</t>
  </si>
  <si>
    <t>1782.80200306909</t>
  </si>
  <si>
    <t>-0.265753884473525</t>
  </si>
  <si>
    <t>0.112148373199719</t>
  </si>
  <si>
    <t>-2.36966330309811</t>
  </si>
  <si>
    <t>0.0178042905998309</t>
  </si>
  <si>
    <t>561.960825101964</t>
  </si>
  <si>
    <t>0.135350001488487</t>
  </si>
  <si>
    <t>0.166511340478732</t>
  </si>
  <si>
    <t>0.812857557325205</t>
  </si>
  <si>
    <t>0.416299731020402</t>
  </si>
  <si>
    <t>6.22346198707659</t>
  </si>
  <si>
    <t>-0.797689904115379</t>
  </si>
  <si>
    <t>0.908037905962535</t>
  </si>
  <si>
    <t>-0.878476436806693</t>
  </si>
  <si>
    <t>0.379685219529396</t>
  </si>
  <si>
    <t>26.3574574859531</t>
  </si>
  <si>
    <t>-0.24690766321304</t>
  </si>
  <si>
    <t>0.38824055593986</t>
  </si>
  <si>
    <t>-0.635965664677461</t>
  </si>
  <si>
    <t>0.524798801549072</t>
  </si>
  <si>
    <t>1098.51399374449</t>
  </si>
  <si>
    <t>-0.0719084516195034</t>
  </si>
  <si>
    <t>0.0813482311701691</t>
  </si>
  <si>
    <t>-0.883958392027984</t>
  </si>
  <si>
    <t>0.376718674068531</t>
  </si>
  <si>
    <t>9.7693087871463</t>
  </si>
  <si>
    <t>-1.06552993066548</t>
  </si>
  <si>
    <t>0.515621937767634</t>
  </si>
  <si>
    <t>-2.06649456242815</t>
  </si>
  <si>
    <t>0.0387818053118746</t>
  </si>
  <si>
    <t>2060.73130348008</t>
  </si>
  <si>
    <t>0.0022327484878881</t>
  </si>
  <si>
    <t>0.068056136268455</t>
  </si>
  <si>
    <t>0.0328074529397433</t>
  </si>
  <si>
    <t>0.973828134827084</t>
  </si>
  <si>
    <t>1422.17988842387</t>
  </si>
  <si>
    <t>0.0782843478017128</t>
  </si>
  <si>
    <t>0.216405951662956</t>
  </si>
  <si>
    <t>0.361747665441464</t>
  </si>
  <si>
    <t>0.717540603993686</t>
  </si>
  <si>
    <t>2.74776216330555</t>
  </si>
  <si>
    <t>2.77801833634156</t>
  </si>
  <si>
    <t>1.5092277159172</t>
  </si>
  <si>
    <t>1.84068865621997</t>
  </si>
  <si>
    <t>0.0656671972390202</t>
  </si>
  <si>
    <t>59.8330713302271</t>
  </si>
  <si>
    <t>0.146356098798764</t>
  </si>
  <si>
    <t>0.386617499201333</t>
  </si>
  <si>
    <t>0.378555288110608</t>
  </si>
  <si>
    <t>0.705018130051386</t>
  </si>
  <si>
    <t>1329.31771464915</t>
  </si>
  <si>
    <t>0.247815496309585</t>
  </si>
  <si>
    <t>0.188123514521297</t>
  </si>
  <si>
    <t>1.31730207645855</t>
  </si>
  <si>
    <t>0.187737389478565</t>
  </si>
  <si>
    <t>6.16586274245334</t>
  </si>
  <si>
    <t>-0.480857510959183</t>
  </si>
  <si>
    <t>1.54039473622361</t>
  </si>
  <si>
    <t>-0.312165122128398</t>
  </si>
  <si>
    <t>0.754915037075486</t>
  </si>
  <si>
    <t>101.845537313524</t>
  </si>
  <si>
    <t>-0.102509920815575</t>
  </si>
  <si>
    <t>0.108987490302071</t>
  </si>
  <si>
    <t>-0.940565935883626</t>
  </si>
  <si>
    <t>0.346927345276672</t>
  </si>
  <si>
    <t>0.332903127739868</t>
  </si>
  <si>
    <t>1.02093482609996</t>
  </si>
  <si>
    <t>2.55532042942709</t>
  </si>
  <si>
    <t>0.399532995683386</t>
  </si>
  <si>
    <t>0.689500516386111</t>
  </si>
  <si>
    <t>3.20846074279952</t>
  </si>
  <si>
    <t>-0.116898386290846</t>
  </si>
  <si>
    <t>0.685227434129166</t>
  </si>
  <si>
    <t>-0.170597936493026</t>
  </si>
  <si>
    <t>0.864539920579694</t>
  </si>
  <si>
    <t>852.623825625275</t>
  </si>
  <si>
    <t>0.301124983578409</t>
  </si>
  <si>
    <t>0.234368883295436</t>
  </si>
  <si>
    <t>1.28483346144046</t>
  </si>
  <si>
    <t>0.19885048662962</t>
  </si>
  <si>
    <t>17.9307367058049</t>
  </si>
  <si>
    <t>-0.941218543863798</t>
  </si>
  <si>
    <t>0.369715690225401</t>
  </si>
  <si>
    <t>-2.54579009965732</t>
  </si>
  <si>
    <t>0.0109030726722923</t>
  </si>
  <si>
    <t>0.654577848591391</t>
  </si>
  <si>
    <t>2.14523977306503</t>
  </si>
  <si>
    <t>2.37960035283616</t>
  </si>
  <si>
    <t>0.901512630265079</t>
  </si>
  <si>
    <t>0.367315821482236</t>
  </si>
  <si>
    <t>12.2899071127477</t>
  </si>
  <si>
    <t>0.315718696370195</t>
  </si>
  <si>
    <t>2.89289804258637</t>
  </si>
  <si>
    <t>0.109135784159171</t>
  </si>
  <si>
    <t>0.913094792735354</t>
  </si>
  <si>
    <t>0.729694029221281</t>
  </si>
  <si>
    <t>-0.672697024679123</t>
  </si>
  <si>
    <t>1.1325278107435</t>
  </si>
  <si>
    <t>-0.593978371478135</t>
  </si>
  <si>
    <t>0.552526579103108</t>
  </si>
  <si>
    <t>1.34006663768279</t>
  </si>
  <si>
    <t>0.398508948843005</t>
  </si>
  <si>
    <t>1.79076454362779</t>
  </si>
  <si>
    <t>0.222535648397244</t>
  </si>
  <si>
    <t>0.823896925491308</t>
  </si>
  <si>
    <t>0.838440821024885</t>
  </si>
  <si>
    <t>-1.36877760750746</t>
  </si>
  <si>
    <t>1.58342424636876</t>
  </si>
  <si>
    <t>-0.864441485373526</t>
  </si>
  <si>
    <t>0.387345411630506</t>
  </si>
  <si>
    <t>0.55049499530682</t>
  </si>
  <si>
    <t>1.36495049260545</t>
  </si>
  <si>
    <t>2.96522367934845</t>
  </si>
  <si>
    <t>0.46031957120529</t>
  </si>
  <si>
    <t>0.645286855357922</t>
  </si>
  <si>
    <t>0.313862632453365</t>
  </si>
  <si>
    <t>0.237219176864536</t>
  </si>
  <si>
    <t>3.04681201665844</t>
  </si>
  <si>
    <t>0.0778581597970405</t>
  </si>
  <si>
    <t>0.937940881979308</t>
  </si>
  <si>
    <t>166.277256521384</t>
  </si>
  <si>
    <t>0.0790127698372819</t>
  </si>
  <si>
    <t>0.20342340579758</t>
  </si>
  <si>
    <t>0.388415332677622</t>
  </si>
  <si>
    <t>0.697708699365578</t>
  </si>
  <si>
    <t>2188.69841273703</t>
  </si>
  <si>
    <t>0.181247613189218</t>
  </si>
  <si>
    <t>0.234287730659839</t>
  </si>
  <si>
    <t>0.773611203108069</t>
  </si>
  <si>
    <t>0.439160744999312</t>
  </si>
  <si>
    <t>101.614896980647</t>
  </si>
  <si>
    <t>-0.0572701707077119</t>
  </si>
  <si>
    <t>0.332016609275167</t>
  </si>
  <si>
    <t>-0.172491884766668</t>
  </si>
  <si>
    <t>0.863050840760964</t>
  </si>
  <si>
    <t>2.47467655644939</t>
  </si>
  <si>
    <t>-0.119092986040785</t>
  </si>
  <si>
    <t>0.763523321537102</t>
  </si>
  <si>
    <t>-0.155978190425187</t>
  </si>
  <si>
    <t>0.876050212314848</t>
  </si>
  <si>
    <t>110.22255005056</t>
  </si>
  <si>
    <t>-0.011068851446901</t>
  </si>
  <si>
    <t>0.815837833668905</t>
  </si>
  <si>
    <t>-0.0135674652364714</t>
  </si>
  <si>
    <t>0.989175061061722</t>
  </si>
  <si>
    <t>28.6342049529821</t>
  </si>
  <si>
    <t>-0.19621055771751</t>
  </si>
  <si>
    <t>0.406685836067962</t>
  </si>
  <si>
    <t>-0.482462235750745</t>
  </si>
  <si>
    <t>0.629477619205557</t>
  </si>
  <si>
    <t>1449.43020845461</t>
  </si>
  <si>
    <t>-0.0160667573807828</t>
  </si>
  <si>
    <t>0.151532777647432</t>
  </si>
  <si>
    <t>-0.10602826418298</t>
  </si>
  <si>
    <t>0.915559927004987</t>
  </si>
  <si>
    <t>317.279709805221</t>
  </si>
  <si>
    <t>0.176603273904727</t>
  </si>
  <si>
    <t>0.215712426959626</t>
  </si>
  <si>
    <t>0.818697728238816</t>
  </si>
  <si>
    <t>0.41295889308903</t>
  </si>
  <si>
    <t>1073.54967915312</t>
  </si>
  <si>
    <t>0.12579597211246</t>
  </si>
  <si>
    <t>0.110278229336113</t>
  </si>
  <si>
    <t>1.14071447165742</t>
  </si>
  <si>
    <t>0.253988762315683</t>
  </si>
  <si>
    <t>2390.10056393921</t>
  </si>
  <si>
    <t>0.0412749115636476</t>
  </si>
  <si>
    <t>0.0767331473411365</t>
  </si>
  <si>
    <t>0.537901975793455</t>
  </si>
  <si>
    <t>0.590644724311546</t>
  </si>
  <si>
    <t>85.2460614650795</t>
  </si>
  <si>
    <t>-0.266057665802182</t>
  </si>
  <si>
    <t>0.160582936678109</t>
  </si>
  <si>
    <t>-1.6568240144686</t>
  </si>
  <si>
    <t>0.0975550603614349</t>
  </si>
  <si>
    <t>1409.69498682112</t>
  </si>
  <si>
    <t>0.547075094459573</t>
  </si>
  <si>
    <t>1.62453871413983</t>
  </si>
  <si>
    <t>0.336757191255513</t>
  </si>
  <si>
    <t>0.73629994640281</t>
  </si>
  <si>
    <t>1872.22334867927</t>
  </si>
  <si>
    <t>-0.0107644844324469</t>
  </si>
  <si>
    <t>0.121553667086469</t>
  </si>
  <si>
    <t>-0.0885574634682924</t>
  </si>
  <si>
    <t>0.929433614442394</t>
  </si>
  <si>
    <t>555.275304222775</t>
  </si>
  <si>
    <t>0.135225113927015</t>
  </si>
  <si>
    <t>0.108711562765199</t>
  </si>
  <si>
    <t>1.24388897084555</t>
  </si>
  <si>
    <t>0.213540429096696</t>
  </si>
  <si>
    <t>2009.63511055647</t>
  </si>
  <si>
    <t>-0.128476116746117</t>
  </si>
  <si>
    <t>0.186422167888904</t>
  </si>
  <si>
    <t>-0.689167593108779</t>
  </si>
  <si>
    <t>0.490717807803539</t>
  </si>
  <si>
    <t>1217.83618064529</t>
  </si>
  <si>
    <t>0.0308488203883019</t>
  </si>
  <si>
    <t>0.090052566831154</t>
  </si>
  <si>
    <t>0.342564587260933</t>
  </si>
  <si>
    <t>0.731926047000627</t>
  </si>
  <si>
    <t>326.620870148363</t>
  </si>
  <si>
    <t>-0.0294314231015192</t>
  </si>
  <si>
    <t>0.175542645236455</t>
  </si>
  <si>
    <t>-0.167659676438595</t>
  </si>
  <si>
    <t>0.866851020597263</t>
  </si>
  <si>
    <t>2.38710863565395</t>
  </si>
  <si>
    <t>-1.95940122224538</t>
  </si>
  <si>
    <t>1.25692207660479</t>
  </si>
  <si>
    <t>-1.55888838195772</t>
  </si>
  <si>
    <t>0.119022800599053</t>
  </si>
  <si>
    <t>1895.41179837398</t>
  </si>
  <si>
    <t>-0.080845879110208</t>
  </si>
  <si>
    <t>0.107284629918841</t>
  </si>
  <si>
    <t>-0.753564412454671</t>
  </si>
  <si>
    <t>0.451110820179095</t>
  </si>
  <si>
    <t>1474.19927240594</t>
  </si>
  <si>
    <t>-0.083817713366015</t>
  </si>
  <si>
    <t>0.0679899332278555</t>
  </si>
  <si>
    <t>-1.23279593590886</t>
  </si>
  <si>
    <t>0.217651908002865</t>
  </si>
  <si>
    <t>2615.69855553159</t>
  </si>
  <si>
    <t>0.28076848741178</t>
  </si>
  <si>
    <t>0.206504744652293</t>
  </si>
  <si>
    <t>1.35962245266824</t>
  </si>
  <si>
    <t>0.173949429264426</t>
  </si>
  <si>
    <t>16.7158005386953</t>
  </si>
  <si>
    <t>-0.427537487186299</t>
  </si>
  <si>
    <t>0.404156570446959</t>
  </si>
  <si>
    <t>-1.05785113604236</t>
  </si>
  <si>
    <t>0.290123315398832</t>
  </si>
  <si>
    <t>271.303132903539</t>
  </si>
  <si>
    <t>0.39064119658093</t>
  </si>
  <si>
    <t>0.55483639486784</t>
  </si>
  <si>
    <t>0.704065559134742</t>
  </si>
  <si>
    <t>0.481391947160105</t>
  </si>
  <si>
    <t>1.70790632405403</t>
  </si>
  <si>
    <t>0.664762759341517</t>
  </si>
  <si>
    <t>0.717350991407679</t>
  </si>
  <si>
    <t>0.92669107215846</t>
  </si>
  <si>
    <t>0.354086954230551</t>
  </si>
  <si>
    <t>0.373063722123648</t>
  </si>
  <si>
    <t>0.496195787446869</t>
  </si>
  <si>
    <t>3.05536682090636</t>
  </si>
  <si>
    <t>0.162401379779229</t>
  </si>
  <si>
    <t>0.870989784356423</t>
  </si>
  <si>
    <t>1894.71847441084</t>
  </si>
  <si>
    <t>-0.00984617052700628</t>
  </si>
  <si>
    <t>0.0865157370784657</t>
  </si>
  <si>
    <t>-0.113807855767053</t>
  </si>
  <si>
    <t>0.909390111057081</t>
  </si>
  <si>
    <t>79.4616793927686</t>
  </si>
  <si>
    <t>0.407358158901849</t>
  </si>
  <si>
    <t>0.597536634669526</t>
  </si>
  <si>
    <t>0.681729178207027</t>
  </si>
  <si>
    <t>0.495410213796069</t>
  </si>
  <si>
    <t>2.5532638279056</t>
  </si>
  <si>
    <t>0.161740133982464</t>
  </si>
  <si>
    <t>0.747776927499905</t>
  </si>
  <si>
    <t>0.216294630168947</t>
  </si>
  <si>
    <t>0.828758094508804</t>
  </si>
  <si>
    <t>1644.84820697673</t>
  </si>
  <si>
    <t>-0.101266860331014</t>
  </si>
  <si>
    <t>0.0900678495877228</t>
  </si>
  <si>
    <t>-1.12433971494328</t>
  </si>
  <si>
    <t>0.260868936165018</t>
  </si>
  <si>
    <t>31270.4155662969</t>
  </si>
  <si>
    <t>0.0461239619619402</t>
  </si>
  <si>
    <t>0.0736656634678714</t>
  </si>
  <si>
    <t>0.626125657336362</t>
  </si>
  <si>
    <t>0.53123252447278</t>
  </si>
  <si>
    <t>1537.77496742243</t>
  </si>
  <si>
    <t>0.0623989408264656</t>
  </si>
  <si>
    <t>0.141761178405074</t>
  </si>
  <si>
    <t>0.440169456324385</t>
  </si>
  <si>
    <t>0.659814379804951</t>
  </si>
  <si>
    <t>17.8783640938569</t>
  </si>
  <si>
    <t>0.259988925718101</t>
  </si>
  <si>
    <t>0.458789205354091</t>
  </si>
  <si>
    <t>0.566684923455082</t>
  </si>
  <si>
    <t>0.570928265744936</t>
  </si>
  <si>
    <t>7.33772614878596</t>
  </si>
  <si>
    <t>0.667099042851709</t>
  </si>
  <si>
    <t>0.896267267521586</t>
  </si>
  <si>
    <t>0.744308162336903</t>
  </si>
  <si>
    <t>0.456690064329427</t>
  </si>
  <si>
    <t>236.537937120486</t>
  </si>
  <si>
    <t>-0.0247774088751977</t>
  </si>
  <si>
    <t>0.194266809284272</t>
  </si>
  <si>
    <t>-0.127543191585243</t>
  </si>
  <si>
    <t>0.898510490352626</t>
  </si>
  <si>
    <t>118.50569931427</t>
  </si>
  <si>
    <t>0.364275679470652</t>
  </si>
  <si>
    <t>0.313517895491571</t>
  </si>
  <si>
    <t>1.16189756536703</t>
  </si>
  <si>
    <t>0.245277076201997</t>
  </si>
  <si>
    <t>0.495925681600929</t>
  </si>
  <si>
    <t>-1.84422728411113</t>
  </si>
  <si>
    <t>3.03241819227692</t>
  </si>
  <si>
    <t>-0.608170498649585</t>
  </si>
  <si>
    <t>0.543074398796659</t>
  </si>
  <si>
    <t>4.2421566890439</t>
  </si>
  <si>
    <t>-0.820254682687496</t>
  </si>
  <si>
    <t>0.788982634211565</t>
  </si>
  <si>
    <t>-1.03963591480968</t>
  </si>
  <si>
    <t>0.298509084485176</t>
  </si>
  <si>
    <t>77.716332168181</t>
  </si>
  <si>
    <t>0.379614524007402</t>
  </si>
  <si>
    <t>0.377470194693484</t>
  </si>
  <si>
    <t>1.00568079107718</t>
  </si>
  <si>
    <t>0.314569146286343</t>
  </si>
  <si>
    <t>10.5175527970336</t>
  </si>
  <si>
    <t>0.386811146031416</t>
  </si>
  <si>
    <t>0.472852259866688</t>
  </si>
  <si>
    <t>0.818038061487684</t>
  </si>
  <si>
    <t>0.413335454227591</t>
  </si>
  <si>
    <t>199.582440783027</t>
  </si>
  <si>
    <t>0.118866548985418</t>
  </si>
  <si>
    <t>0.158704092284608</t>
  </si>
  <si>
    <t>0.748982255430767</t>
  </si>
  <si>
    <t>0.453867900619248</t>
  </si>
  <si>
    <t>2108.5250035786</t>
  </si>
  <si>
    <t>0.184248279943529</t>
  </si>
  <si>
    <t>0.129000651883608</t>
  </si>
  <si>
    <t>1.42827402228764</t>
  </si>
  <si>
    <t>0.153213001966924</t>
  </si>
  <si>
    <t>860.423517500388</t>
  </si>
  <si>
    <t>-0.148514454848265</t>
  </si>
  <si>
    <t>0.124602917241001</t>
  </si>
  <si>
    <t>-1.19190190837199</t>
  </si>
  <si>
    <t>0.233299709823353</t>
  </si>
  <si>
    <t>3199.98008405059</t>
  </si>
  <si>
    <t>0.0228423915738629</t>
  </si>
  <si>
    <t>0.131613367578251</t>
  </si>
  <si>
    <t>0.173556774620799</t>
  </si>
  <si>
    <t>0.862213805211863</t>
  </si>
  <si>
    <t>7.87897172679769</t>
  </si>
  <si>
    <t>0.154072000085323</t>
  </si>
  <si>
    <t>0.422486668555088</t>
  </si>
  <si>
    <t>0.364678962799589</t>
  </si>
  <si>
    <t>0.715351063962908</t>
  </si>
  <si>
    <t>1414.57979005537</t>
  </si>
  <si>
    <t>0.0978871153514443</t>
  </si>
  <si>
    <t>0.110446128795921</t>
  </si>
  <si>
    <t>0.886288332770065</t>
  </si>
  <si>
    <t>0.375462174481029</t>
  </si>
  <si>
    <t>46.4571393348548</t>
  </si>
  <si>
    <t>0.427463198264916</t>
  </si>
  <si>
    <t>0.237954116079479</t>
  </si>
  <si>
    <t>1.79641018742512</t>
  </si>
  <si>
    <t>0.0724293048358246</t>
  </si>
  <si>
    <t>1310.62728658206</t>
  </si>
  <si>
    <t>-0.0120398425822826</t>
  </si>
  <si>
    <t>0.0961953362302313</t>
  </si>
  <si>
    <t>-0.125160356563096</t>
  </si>
  <si>
    <t>0.900396601270598</t>
  </si>
  <si>
    <t>1196.36184005076</t>
  </si>
  <si>
    <t>0.101490876692302</t>
  </si>
  <si>
    <t>0.279628712975489</t>
  </si>
  <si>
    <t>0.362948695834389</t>
  </si>
  <si>
    <t>0.716643209442947</t>
  </si>
  <si>
    <t>2257.32898367863</t>
  </si>
  <si>
    <t>-0.0468034659971457</t>
  </si>
  <si>
    <t>0.122879642609724</t>
  </si>
  <si>
    <t>-0.380888689152502</t>
  </si>
  <si>
    <t>0.703285845760688</t>
  </si>
  <si>
    <t>229.911848665459</t>
  </si>
  <si>
    <t>0.111952022342176</t>
  </si>
  <si>
    <t>0.129992396035029</t>
  </si>
  <si>
    <t>0.86121977713226</t>
  </si>
  <si>
    <t>0.389117009545799</t>
  </si>
  <si>
    <t>3873.04441968269</t>
  </si>
  <si>
    <t>0.074782908269404</t>
  </si>
  <si>
    <t>0.303612754223527</t>
  </si>
  <si>
    <t>0.246310167241351</t>
  </si>
  <si>
    <t>0.805442140036339</t>
  </si>
  <si>
    <t>2220.81946083103</t>
  </si>
  <si>
    <t>-0.190530414247718</t>
  </si>
  <si>
    <t>0.177894229431715</t>
  </si>
  <si>
    <t>-1.07103201074239</t>
  </si>
  <si>
    <t>0.284155036636262</t>
  </si>
  <si>
    <t>1.09545315184777</t>
  </si>
  <si>
    <t>0.844166386492715</t>
  </si>
  <si>
    <t>0.918448659945896</t>
  </si>
  <si>
    <t>0.919122018799008</t>
  </si>
  <si>
    <t>0.358031753440591</t>
  </si>
  <si>
    <t>2.31157764995049</t>
  </si>
  <si>
    <t>0.752736014145574</t>
  </si>
  <si>
    <t>0.958293865330571</t>
  </si>
  <si>
    <t>0.785496016804733</t>
  </si>
  <si>
    <t>0.432162804801255</t>
  </si>
  <si>
    <t>5.43017257237845</t>
  </si>
  <si>
    <t>-0.585955640316231</t>
  </si>
  <si>
    <t>1.10467907649718</t>
  </si>
  <si>
    <t>-0.530430649754166</t>
  </si>
  <si>
    <t>0.59581338013359</t>
  </si>
  <si>
    <t>82.9795884097359</t>
  </si>
  <si>
    <t>-0.158347683914532</t>
  </si>
  <si>
    <t>0.374527056509088</t>
  </si>
  <si>
    <t>-0.422793710527798</t>
  </si>
  <si>
    <t>0.672445776872666</t>
  </si>
  <si>
    <t>107.137438522998</t>
  </si>
  <si>
    <t>0.339766133413973</t>
  </si>
  <si>
    <t>0.362040940722229</t>
  </si>
  <si>
    <t>0.938474341427189</t>
  </si>
  <si>
    <t>0.348000697052768</t>
  </si>
  <si>
    <t>2.11505605507561</t>
  </si>
  <si>
    <t>-0.523433809064483</t>
  </si>
  <si>
    <t>1.5480667013952</t>
  </si>
  <si>
    <t>-0.338120966359355</t>
  </si>
  <si>
    <t>0.735272031197342</t>
  </si>
  <si>
    <t>0.219877012682605</t>
  </si>
  <si>
    <t>-0.171330600872347</t>
  </si>
  <si>
    <t>3.05560468537025</t>
  </si>
  <si>
    <t>-0.0560709314567589</t>
  </si>
  <si>
    <t>0.955285300832455</t>
  </si>
  <si>
    <t>381.319212370237</t>
  </si>
  <si>
    <t>0.113531582806121</t>
  </si>
  <si>
    <t>0.0948417293425529</t>
  </si>
  <si>
    <t>1.1970636089528</t>
  </si>
  <si>
    <t>0.231281762766976</t>
  </si>
  <si>
    <t>1161.81091674501</t>
  </si>
  <si>
    <t>-0.0223383027815251</t>
  </si>
  <si>
    <t>0.119356936276945</t>
  </si>
  <si>
    <t>-0.187155463924554</t>
  </si>
  <si>
    <t>0.851538742419061</t>
  </si>
  <si>
    <t>0.603426514445454</t>
  </si>
  <si>
    <t>-1.29870710444627</t>
  </si>
  <si>
    <t>3.0253692631412</t>
  </si>
  <si>
    <t>-0.429272261164524</t>
  </si>
  <si>
    <t>0.667725101005151</t>
  </si>
  <si>
    <t>488.252220304542</t>
  </si>
  <si>
    <t>-0.123706650657601</t>
  </si>
  <si>
    <t>0.382554649280773</t>
  </si>
  <si>
    <t>-0.323369879022979</t>
  </si>
  <si>
    <t>0.74641513822804</t>
  </si>
  <si>
    <t>2.35422181000997</t>
  </si>
  <si>
    <t>0.770552461645913</t>
  </si>
  <si>
    <t>0.811916628580382</t>
  </si>
  <si>
    <t>0.949053676845129</t>
  </si>
  <si>
    <t>0.342593312686647</t>
  </si>
  <si>
    <t>779.30123187564</t>
  </si>
  <si>
    <t>0.153872436333035</t>
  </si>
  <si>
    <t>0.129897087782927</t>
  </si>
  <si>
    <t>1.18457187115829</t>
  </si>
  <si>
    <t>0.236186764124016</t>
  </si>
  <si>
    <t>268.613361601552</t>
  </si>
  <si>
    <t>0.188735683519834</t>
  </si>
  <si>
    <t>0.176393424659813</t>
  </si>
  <si>
    <t>1.06997006200103</t>
  </si>
  <si>
    <t>0.284632784615938</t>
  </si>
  <si>
    <t>24.5974925840516</t>
  </si>
  <si>
    <t>-0.0898330094958943</t>
  </si>
  <si>
    <t>0.213711334492048</t>
  </si>
  <si>
    <t>-0.420347426632334</t>
  </si>
  <si>
    <t>0.674231668257605</t>
  </si>
  <si>
    <t>4.57909040710449</t>
  </si>
  <si>
    <t>-0.700118001910795</t>
  </si>
  <si>
    <t>1.12706665587598</t>
  </si>
  <si>
    <t>-0.621185977120977</t>
  </si>
  <si>
    <t>0.534477264825231</t>
  </si>
  <si>
    <t>637.821056605015</t>
  </si>
  <si>
    <t>-0.000835269829714374</t>
  </si>
  <si>
    <t>0.129780679251086</t>
  </si>
  <si>
    <t>-0.00643601061833233</t>
  </si>
  <si>
    <t>0.994864841946112</t>
  </si>
  <si>
    <t>0.18584448503185</t>
  </si>
  <si>
    <t>395.192323474187</t>
  </si>
  <si>
    <t>-0.0858807025660563</t>
  </si>
  <si>
    <t>0.313790695629169</t>
  </si>
  <si>
    <t>-0.273687855511013</t>
  </si>
  <si>
    <t>0.784324511440921</t>
  </si>
  <si>
    <t>24.7614371500384</t>
  </si>
  <si>
    <t>0.231766454869133</t>
  </si>
  <si>
    <t>0.444528035764557</t>
  </si>
  <si>
    <t>0.52137646272526</t>
  </si>
  <si>
    <t>0.602104544748154</t>
  </si>
  <si>
    <t>1159.93951270446</t>
  </si>
  <si>
    <t>0.0975302518660898</t>
  </si>
  <si>
    <t>0.338190385137298</t>
  </si>
  <si>
    <t>0.288388600481633</t>
  </si>
  <si>
    <t>0.773049292743058</t>
  </si>
  <si>
    <t>25.391937509794</t>
  </si>
  <si>
    <t>0.314797725026686</t>
  </si>
  <si>
    <t>0.426900283642784</t>
  </si>
  <si>
    <t>0.737403410324502</t>
  </si>
  <si>
    <t>0.460877062186059</t>
  </si>
  <si>
    <t>480.758096205374</t>
  </si>
  <si>
    <t>-0.0994231024673674</t>
  </si>
  <si>
    <t>0.447472928607991</t>
  </si>
  <si>
    <t>-0.222187971854867</t>
  </si>
  <si>
    <t>0.824167557183439</t>
  </si>
  <si>
    <t>0.275207043166266</t>
  </si>
  <si>
    <t>0.580409127222148</t>
  </si>
  <si>
    <t>3.05218888908282</t>
  </si>
  <si>
    <t>0.190161601497921</t>
  </si>
  <si>
    <t>0.849182499611352</t>
  </si>
  <si>
    <t>12.0412659366202</t>
  </si>
  <si>
    <t>-0.325207065978524</t>
  </si>
  <si>
    <t>0.391465869771745</t>
  </si>
  <si>
    <t>-0.830741811969827</t>
  </si>
  <si>
    <t>0.406119500483808</t>
  </si>
  <si>
    <t>5.80896036617933</t>
  </si>
  <si>
    <t>3.05026812880866</t>
  </si>
  <si>
    <t>1.43164851685994</t>
  </si>
  <si>
    <t>2.1305984624626</t>
  </si>
  <si>
    <t>0.0331222363490373</t>
  </si>
  <si>
    <t>2655.16301976059</t>
  </si>
  <si>
    <t>-0.0611393815631682</t>
  </si>
  <si>
    <t>0.0912247691169713</t>
  </si>
  <si>
    <t>-0.670205933706155</t>
  </si>
  <si>
    <t>0.502726521807241</t>
  </si>
  <si>
    <t>633.4438454865</t>
  </si>
  <si>
    <t>0.25600364750957</t>
  </si>
  <si>
    <t>0.206858537767643</t>
  </si>
  <si>
    <t>1.23757834833547</t>
  </si>
  <si>
    <t>0.215872446803958</t>
  </si>
  <si>
    <t>706.962192500977</t>
  </si>
  <si>
    <t>-0.0963260014072293</t>
  </si>
  <si>
    <t>0.0894060460249077</t>
  </si>
  <si>
    <t>-1.07739918819801</t>
  </si>
  <si>
    <t>0.281301966651654</t>
  </si>
  <si>
    <t>0.230687410091337</t>
  </si>
  <si>
    <t>-0.129678106162493</t>
  </si>
  <si>
    <t>2.6821574392</t>
  </si>
  <si>
    <t>-0.0483484318508802</t>
  </si>
  <si>
    <t>0.961438556623172</t>
  </si>
  <si>
    <t>2.98853487341426</t>
  </si>
  <si>
    <t>1.44889988090114</t>
  </si>
  <si>
    <t>1.30216064629921</t>
  </si>
  <si>
    <t>1.11268904110945</t>
  </si>
  <si>
    <t>0.26584200379249</t>
  </si>
  <si>
    <t>30.9394555648393</t>
  </si>
  <si>
    <t>-0.216069358381037</t>
  </si>
  <si>
    <t>0.386155395681509</t>
  </si>
  <si>
    <t>-0.559539917860542</t>
  </si>
  <si>
    <t>0.575793296269621</t>
  </si>
  <si>
    <t>4420.84010367556</t>
  </si>
  <si>
    <t>-0.0264190732508239</t>
  </si>
  <si>
    <t>0.0962852086933751</t>
  </si>
  <si>
    <t>-0.274383507179765</t>
  </si>
  <si>
    <t>0.783789916195205</t>
  </si>
  <si>
    <t>17.5179260416634</t>
  </si>
  <si>
    <t>0.383874372396162</t>
  </si>
  <si>
    <t>0.488107199976969</t>
  </si>
  <si>
    <t>0.786455050067433</t>
  </si>
  <si>
    <t>0.431600943164193</t>
  </si>
  <si>
    <t>163.360966631357</t>
  </si>
  <si>
    <t>0.112845000087181</t>
  </si>
  <si>
    <t>0.110958628042739</t>
  </si>
  <si>
    <t>1.0170006792416</t>
  </si>
  <si>
    <t>0.309153106286462</t>
  </si>
  <si>
    <t>69.501237078608</t>
  </si>
  <si>
    <t>0.212323349499884</t>
  </si>
  <si>
    <t>0.127503384106276</t>
  </si>
  <si>
    <t>1.66523697381168</t>
  </si>
  <si>
    <t>0.0958654871160626</t>
  </si>
  <si>
    <t>1361.88897370732</t>
  </si>
  <si>
    <t>-0.072702127541467</t>
  </si>
  <si>
    <t>0.0904860351650217</t>
  </si>
  <si>
    <t>-0.803462406203103</t>
  </si>
  <si>
    <t>0.42170751726202</t>
  </si>
  <si>
    <t>45.1326798960129</t>
  </si>
  <si>
    <t>-0.187845196593135</t>
  </si>
  <si>
    <t>0.242952491507963</t>
  </si>
  <si>
    <t>-0.773176662759098</t>
  </si>
  <si>
    <t>0.439417835549919</t>
  </si>
  <si>
    <t>86.3992261261962</t>
  </si>
  <si>
    <t>0.042088065220982</t>
  </si>
  <si>
    <t>0.373743358871017</t>
  </si>
  <si>
    <t>0.112612208944981</t>
  </si>
  <si>
    <t>0.910338005287242</t>
  </si>
  <si>
    <t>5.07496532857454</t>
  </si>
  <si>
    <t>-0.297267396743411</t>
  </si>
  <si>
    <t>0.490008458965234</t>
  </si>
  <si>
    <t>-0.606657683769704</t>
  </si>
  <si>
    <t>0.544078110390004</t>
  </si>
  <si>
    <t>27465.6163707498</t>
  </si>
  <si>
    <t>0.112772960010228</t>
  </si>
  <si>
    <t>0.207863162133136</t>
  </si>
  <si>
    <t>0.542534611967452</t>
  </si>
  <si>
    <t>0.587450270297252</t>
  </si>
  <si>
    <t>0.970474555919353</t>
  </si>
  <si>
    <t>-0.495188233292416</t>
  </si>
  <si>
    <t>1.0053937275634</t>
  </si>
  <si>
    <t>-0.492531651746544</t>
  </si>
  <si>
    <t>0.62234355203697</t>
  </si>
  <si>
    <t>509.639503495265</t>
  </si>
  <si>
    <t>0.0441284650545785</t>
  </si>
  <si>
    <t>0.0979038773084045</t>
  </si>
  <si>
    <t>0.450732557971842</t>
  </si>
  <si>
    <t>0.652182313875802</t>
  </si>
  <si>
    <t>987.0133676562</t>
  </si>
  <si>
    <t>-0.0979533659758963</t>
  </si>
  <si>
    <t>0.33245579945445</t>
  </si>
  <si>
    <t>-0.294635756502473</t>
  </si>
  <si>
    <t>0.768272144302979</t>
  </si>
  <si>
    <t>22515.2897543886</t>
  </si>
  <si>
    <t>-0.133135811208218</t>
  </si>
  <si>
    <t>0.213434194157032</t>
  </si>
  <si>
    <t>-0.623779201519437</t>
  </si>
  <si>
    <t>0.532772600471064</t>
  </si>
  <si>
    <t>1315.12203542757</t>
  </si>
  <si>
    <t>0.119950389232468</t>
  </si>
  <si>
    <t>0.165203707184225</t>
  </si>
  <si>
    <t>0.726075650945938</t>
  </si>
  <si>
    <t>0.4677923949682</t>
  </si>
  <si>
    <t>2.0626829209376</t>
  </si>
  <si>
    <t>-0.621336681676466</t>
  </si>
  <si>
    <t>0.711489385620842</t>
  </si>
  <si>
    <t>-0.873290163189561</t>
  </si>
  <si>
    <t>0.382504940843447</t>
  </si>
  <si>
    <t>516.618881877117</t>
  </si>
  <si>
    <t>0.142574788908146</t>
  </si>
  <si>
    <t>0.26253750791057</t>
  </si>
  <si>
    <t>0.543064455981326</t>
  </si>
  <si>
    <t>0.587085424196882</t>
  </si>
  <si>
    <t>44.527555898084</t>
  </si>
  <si>
    <t>0.0734493896563913</t>
  </si>
  <si>
    <t>0.367487132488295</t>
  </si>
  <si>
    <t>0.199869282929874</t>
  </si>
  <si>
    <t>0.841582814368361</t>
  </si>
  <si>
    <t>1.66924470106545</t>
  </si>
  <si>
    <t>-0.37268038923663</t>
  </si>
  <si>
    <t>0.846903036451849</t>
  </si>
  <si>
    <t>-0.440050836041392</t>
  </si>
  <si>
    <t>0.659900288725238</t>
  </si>
  <si>
    <t>0.379675870289456</t>
  </si>
  <si>
    <t>-2.07055782905423</t>
  </si>
  <si>
    <t>3.03601478741131</t>
  </si>
  <si>
    <t>-0.681998598175379</t>
  </si>
  <si>
    <t>0.495239837269926</t>
  </si>
  <si>
    <t>1102.75964374034</t>
  </si>
  <si>
    <t>-0.161827278679792</t>
  </si>
  <si>
    <t>0.154338003358376</t>
  </si>
  <si>
    <t>-1.04852515361382</t>
  </si>
  <si>
    <t>0.294396719500499</t>
  </si>
  <si>
    <t>1179.31389793718</t>
  </si>
  <si>
    <t>0.00832664498087666</t>
  </si>
  <si>
    <t>0.230603627893067</t>
  </si>
  <si>
    <t>0.0361080398298755</t>
  </si>
  <si>
    <t>0.971196211652644</t>
  </si>
  <si>
    <t>1215.41734681999</t>
  </si>
  <si>
    <t>-0.040925278490873</t>
  </si>
  <si>
    <t>0.0819074721187274</t>
  </si>
  <si>
    <t>-0.499652564439427</t>
  </si>
  <si>
    <t>0.617319738725769</t>
  </si>
  <si>
    <t>260.61229834924</t>
  </si>
  <si>
    <t>-0.113998535563871</t>
  </si>
  <si>
    <t>0.228538003373856</t>
  </si>
  <si>
    <t>-0.498816537647727</t>
  </si>
  <si>
    <t>0.617908635973917</t>
  </si>
  <si>
    <t>6.4043730886986</t>
  </si>
  <si>
    <t>-0.365962662719622</t>
  </si>
  <si>
    <t>0.507745832407085</t>
  </si>
  <si>
    <t>-0.720759559925274</t>
  </si>
  <si>
    <t>0.471057460497844</t>
  </si>
  <si>
    <t>0.540571100213158</t>
  </si>
  <si>
    <t>0.804456799967191</t>
  </si>
  <si>
    <t>2.26039330447031</t>
  </si>
  <si>
    <t>0.355892400838491</t>
  </si>
  <si>
    <t>0.721921146967642</t>
  </si>
  <si>
    <t>0.80112320164132</t>
  </si>
  <si>
    <t>0.99003236570151</t>
  </si>
  <si>
    <t>1.09191849937859</t>
  </si>
  <si>
    <t>0.906690715712696</t>
  </si>
  <si>
    <t>0.364570374466273</t>
  </si>
  <si>
    <t>42.015798463787</t>
  </si>
  <si>
    <t>-0.317355865067964</t>
  </si>
  <si>
    <t>0.40069092861134</t>
  </si>
  <si>
    <t>-0.792021586732228</t>
  </si>
  <si>
    <t>0.428348089454089</t>
  </si>
  <si>
    <t>733.767267679775</t>
  </si>
  <si>
    <t>0.0210780885387016</t>
  </si>
  <si>
    <t>0.124397637042764</t>
  </si>
  <si>
    <t>0.169441229269134</t>
  </si>
  <si>
    <t>0.865449596051465</t>
  </si>
  <si>
    <t>0.344052680703663</t>
  </si>
  <si>
    <t>-0.582113623868757</t>
  </si>
  <si>
    <t>3.036473193551</t>
  </si>
  <si>
    <t>-0.191707150619698</t>
  </si>
  <si>
    <t>0.847971604497899</t>
  </si>
  <si>
    <t>408.415687023579</t>
  </si>
  <si>
    <t>-0.0491965110322154</t>
  </si>
  <si>
    <t>0.119382352949396</t>
  </si>
  <si>
    <t>-0.41209198693771</t>
  </si>
  <si>
    <t>0.680272001708071</t>
  </si>
  <si>
    <t>4593.83409801327</t>
  </si>
  <si>
    <t>-0.208554819634587</t>
  </si>
  <si>
    <t>0.168644494958215</t>
  </si>
  <si>
    <t>-1.23665358709907</t>
  </si>
  <si>
    <t>0.216215716453592</t>
  </si>
  <si>
    <t>842.778193899939</t>
  </si>
  <si>
    <t>0.0329406349034993</t>
  </si>
  <si>
    <t>0.453075972463425</t>
  </si>
  <si>
    <t>0.0727044401061424</t>
  </si>
  <si>
    <t>0.942041315209002</t>
  </si>
  <si>
    <t>1.88544305202833</t>
  </si>
  <si>
    <t>-0.313501751711496</t>
  </si>
  <si>
    <t>1.05013317888443</t>
  </si>
  <si>
    <t>-0.298535231545138</t>
  </si>
  <si>
    <t>0.765294690426305</t>
  </si>
  <si>
    <t>0.763346998886133</t>
  </si>
  <si>
    <t>-0.103435226284504</t>
  </si>
  <si>
    <t>1.16369708750795</t>
  </si>
  <si>
    <t>-0.0888850091616285</t>
  </si>
  <si>
    <t>0.929173297348189</t>
  </si>
  <si>
    <t>610.636474916798</t>
  </si>
  <si>
    <t>-0.0138290159674753</t>
  </si>
  <si>
    <t>0.128388167888746</t>
  </si>
  <si>
    <t>-0.107712542322894</t>
  </si>
  <si>
    <t>0.91422372006628</t>
  </si>
  <si>
    <t>0.172233227660682</t>
  </si>
  <si>
    <t>3.90365630615529</t>
  </si>
  <si>
    <t>-0.263725514673363</t>
  </si>
  <si>
    <t>0.605859240576939</t>
  </si>
  <si>
    <t>-0.435291726213875</t>
  </si>
  <si>
    <t>0.663350689700429</t>
  </si>
  <si>
    <t>1708.05334551392</t>
  </si>
  <si>
    <t>0.0470221860578033</t>
  </si>
  <si>
    <t>0.250556590355198</t>
  </si>
  <si>
    <t>0.187670920933043</t>
  </si>
  <si>
    <t>0.851134626935864</t>
  </si>
  <si>
    <t>16.3563663895266</t>
  </si>
  <si>
    <t>0.779932034912457</t>
  </si>
  <si>
    <t>0.74107567301941</t>
  </si>
  <si>
    <t>1.05243238080496</t>
  </si>
  <si>
    <t>0.292601218921485</t>
  </si>
  <si>
    <t>1.51331713662584</t>
  </si>
  <si>
    <t>-0.924460488205187</t>
  </si>
  <si>
    <t>1.16974379656391</t>
  </si>
  <si>
    <t>-0.790310229403021</t>
  </si>
  <si>
    <t>0.429346614213417</t>
  </si>
  <si>
    <t>635.051278149481</t>
  </si>
  <si>
    <t>0.0317570676996153</t>
  </si>
  <si>
    <t>0.116405419532282</t>
  </si>
  <si>
    <t>0.27281433997846</t>
  </si>
  <si>
    <t>0.784995935855866</t>
  </si>
  <si>
    <t>1275.77582083746</t>
  </si>
  <si>
    <t>0.038788308237773</t>
  </si>
  <si>
    <t>0.0622145114598257</t>
  </si>
  <si>
    <t>0.623460786360431</t>
  </si>
  <si>
    <t>0.532981763451577</t>
  </si>
  <si>
    <t>1460.05732324456</t>
  </si>
  <si>
    <t>-0.125950919832086</t>
  </si>
  <si>
    <t>0.301469174130341</t>
  </si>
  <si>
    <t>-0.417790376728967</t>
  </si>
  <si>
    <t>0.676100387432678</t>
  </si>
  <si>
    <t>10878.9548379808</t>
  </si>
  <si>
    <t>0.126852432661573</t>
  </si>
  <si>
    <t>0.133423431514727</t>
  </si>
  <si>
    <t>0.950750788084555</t>
  </si>
  <si>
    <t>0.341730899643976</t>
  </si>
  <si>
    <t>4545.19253613759</t>
  </si>
  <si>
    <t>-0.119507808904807</t>
  </si>
  <si>
    <t>0.246646434222611</t>
  </si>
  <si>
    <t>-0.484530860060782</t>
  </si>
  <si>
    <t>0.628009168568383</t>
  </si>
  <si>
    <t>3.34259380208086</t>
  </si>
  <si>
    <t>0.485378759371511</t>
  </si>
  <si>
    <t>0.78445897596199</t>
  </si>
  <si>
    <t>0.61874333042883</t>
  </si>
  <si>
    <t>0.536085460046527</t>
  </si>
  <si>
    <t>487.300785324635</t>
  </si>
  <si>
    <t>-0.304292907399953</t>
  </si>
  <si>
    <t>0.351103092779662</t>
  </si>
  <si>
    <t>-0.866676807062234</t>
  </si>
  <si>
    <t>0.386119116631877</t>
  </si>
  <si>
    <t>2155.72536992593</t>
  </si>
  <si>
    <t>0.0636960997907192</t>
  </si>
  <si>
    <t>0.125546604706797</t>
  </si>
  <si>
    <t>0.507350238100631</t>
  </si>
  <si>
    <t>0.611909094668973</t>
  </si>
  <si>
    <t>2120.83108512658</t>
  </si>
  <si>
    <t>-0.0744480984160155</t>
  </si>
  <si>
    <t>0.326978404023001</t>
  </si>
  <si>
    <t>-0.227685062683156</t>
  </si>
  <si>
    <t>0.819891085718174</t>
  </si>
  <si>
    <t>638.849699179873</t>
  </si>
  <si>
    <t>0.0490892174099268</t>
  </si>
  <si>
    <t>0.188661407696512</t>
  </si>
  <si>
    <t>0.260197451133692</t>
  </si>
  <si>
    <t>0.794711470269936</t>
  </si>
  <si>
    <t>583.46416609369</t>
  </si>
  <si>
    <t>-0.00517742839466642</t>
  </si>
  <si>
    <t>0.103064089678848</t>
  </si>
  <si>
    <t>-0.0502350373519965</t>
  </si>
  <si>
    <t>0.959935091020552</t>
  </si>
  <si>
    <t>36.2273779985776</t>
  </si>
  <si>
    <t>0.0768726381326383</t>
  </si>
  <si>
    <t>0.235139471418589</t>
  </si>
  <si>
    <t>0.326923581433895</t>
  </si>
  <si>
    <t>0.743725684840359</t>
  </si>
  <si>
    <t>4.65571246207993</t>
  </si>
  <si>
    <t>0.0782610004112901</t>
  </si>
  <si>
    <t>0.740904590888727</t>
  </si>
  <si>
    <t>0.105628985666582</t>
  </si>
  <si>
    <t>0.915876726162738</t>
  </si>
  <si>
    <t>493.398226829215</t>
  </si>
  <si>
    <t>0.0855971193353094</t>
  </si>
  <si>
    <t>0.147194417786222</t>
  </si>
  <si>
    <t>0.58152422233584</t>
  </si>
  <si>
    <t>0.560887198003512</t>
  </si>
  <si>
    <t>1.33408187733314</t>
  </si>
  <si>
    <t>-0.0347840748128085</t>
  </si>
  <si>
    <t>1.81715007012201</t>
  </si>
  <si>
    <t>-0.0191421035525552</t>
  </si>
  <si>
    <t>0.984727743796835</t>
  </si>
  <si>
    <t>1897.74155468668</t>
  </si>
  <si>
    <t>0.120302890642281</t>
  </si>
  <si>
    <t>0.142171142502044</t>
  </si>
  <si>
    <t>0.846183610295961</t>
  </si>
  <si>
    <t>0.397450323603499</t>
  </si>
  <si>
    <t>38.468066226379</t>
  </si>
  <si>
    <t>0.143369267967812</t>
  </si>
  <si>
    <t>0.279461950872748</t>
  </si>
  <si>
    <t>0.513018919105358</t>
  </si>
  <si>
    <t>0.607938086662161</t>
  </si>
  <si>
    <t>968.604561808176</t>
  </si>
  <si>
    <t>-0.235887587060786</t>
  </si>
  <si>
    <t>0.44471916612386</t>
  </si>
  <si>
    <t>-0.530419206162768</t>
  </si>
  <si>
    <t>0.595821312593696</t>
  </si>
  <si>
    <t>1917.37720262448</t>
  </si>
  <si>
    <t>-0.0494136761417249</t>
  </si>
  <si>
    <t>0.114943469932118</t>
  </si>
  <si>
    <t>-0.429895462272949</t>
  </si>
  <si>
    <t>0.66727168648609</t>
  </si>
  <si>
    <t>4.52040456663575</t>
  </si>
  <si>
    <t>-0.684995148851362</t>
  </si>
  <si>
    <t>0.759276462227993</t>
  </si>
  <si>
    <t>-0.902168291693565</t>
  </si>
  <si>
    <t>0.366967475887232</t>
  </si>
  <si>
    <t>529.462240392428</t>
  </si>
  <si>
    <t>0.0975764559289194</t>
  </si>
  <si>
    <t>0.153378467284871</t>
  </si>
  <si>
    <t>0.636180929802162</t>
  </si>
  <si>
    <t>0.524658501346206</t>
  </si>
  <si>
    <t>0.530006150267746</t>
  </si>
  <si>
    <t>-0.362863257779318</t>
  </si>
  <si>
    <t>1.47164825135999</t>
  </si>
  <si>
    <t>-0.246569285455262</t>
  </si>
  <si>
    <t>0.805241577368181</t>
  </si>
  <si>
    <t>762.440018215476</t>
  </si>
  <si>
    <t>-0.0938718949968225</t>
  </si>
  <si>
    <t>0.118679776557083</t>
  </si>
  <si>
    <t>-0.790967911467814</t>
  </si>
  <si>
    <t>0.428962716862666</t>
  </si>
  <si>
    <t>8.55443923011766</t>
  </si>
  <si>
    <t>-0.994056473917191</t>
  </si>
  <si>
    <t>0.69605349231972</t>
  </si>
  <si>
    <t>-1.42813229857424</t>
  </si>
  <si>
    <t>0.153253782547283</t>
  </si>
  <si>
    <t>454.902943238752</t>
  </si>
  <si>
    <t>-0.0973669395354623</t>
  </si>
  <si>
    <t>0.255127745406216</t>
  </si>
  <si>
    <t>-0.381639948177468</t>
  </si>
  <si>
    <t>0.702728448675375</t>
  </si>
  <si>
    <t>16.5322233941399</t>
  </si>
  <si>
    <t>-0.295406255841081</t>
  </si>
  <si>
    <t>0.297223045533428</t>
  </si>
  <si>
    <t>-0.993887453480983</t>
  </si>
  <si>
    <t>0.320277663232884</t>
  </si>
  <si>
    <t>14.9609762475686</t>
  </si>
  <si>
    <t>0.315551186330539</t>
  </si>
  <si>
    <t>0.344022819279132</t>
  </si>
  <si>
    <t>0.917239115102154</t>
  </si>
  <si>
    <t>0.359017354069909</t>
  </si>
  <si>
    <t>11.0511191607614</t>
  </si>
  <si>
    <t>-0.879546799333481</t>
  </si>
  <si>
    <t>0.518727538165478</t>
  </si>
  <si>
    <t>-1.6955853210417</t>
  </si>
  <si>
    <t>0.0899644396109148</t>
  </si>
  <si>
    <t>812.414789401247</t>
  </si>
  <si>
    <t>-0.064578776537268</t>
  </si>
  <si>
    <t>0.400454070565311</t>
  </si>
  <si>
    <t>-0.161263878392106</t>
  </si>
  <si>
    <t>0.871885571718061</t>
  </si>
  <si>
    <t>1.44009202583319</t>
  </si>
  <si>
    <t>0.791552942899668</t>
  </si>
  <si>
    <t>1.13644074302662</t>
  </si>
  <si>
    <t>0.696519328224339</t>
  </si>
  <si>
    <t>0.486103657192507</t>
  </si>
  <si>
    <t>285.68550748477</t>
  </si>
  <si>
    <t>-0.0456390777864557</t>
  </si>
  <si>
    <t>0.24500069454481</t>
  </si>
  <si>
    <t>-0.186281422063922</t>
  </si>
  <si>
    <t>0.852224075519531</t>
  </si>
  <si>
    <t>2179.96124557547</t>
  </si>
  <si>
    <t>0.102613281228286</t>
  </si>
  <si>
    <t>0.100735047319695</t>
  </si>
  <si>
    <t>1.01864528740062</t>
  </si>
  <si>
    <t>0.308371395938937</t>
  </si>
  <si>
    <t>0.77910850659157</t>
  </si>
  <si>
    <t>-3.13447627700397</t>
  </si>
  <si>
    <t>2.24658535175278</t>
  </si>
  <si>
    <t>-1.39521798028215</t>
  </si>
  <si>
    <t>0.162950116577918</t>
  </si>
  <si>
    <t>0.670072903685282</t>
  </si>
  <si>
    <t>-0.516066361751536</t>
  </si>
  <si>
    <t>1.08321032743011</t>
  </si>
  <si>
    <t>-0.476423044244684</t>
  </si>
  <si>
    <t>0.633773020572421</t>
  </si>
  <si>
    <t>1.33093790012315</t>
  </si>
  <si>
    <t>-0.128958703965036</t>
  </si>
  <si>
    <t>0.915292345500571</t>
  </si>
  <si>
    <t>-0.140893458356749</t>
  </si>
  <si>
    <t>0.887954110071857</t>
  </si>
  <si>
    <t>776.068833087711</t>
  </si>
  <si>
    <t>0.227811978660645</t>
  </si>
  <si>
    <t>0.156663969908721</t>
  </si>
  <si>
    <t>1.45414404341584</t>
  </si>
  <si>
    <t>0.145906374885558</t>
  </si>
  <si>
    <t>753.615335362267</t>
  </si>
  <si>
    <t>0.0281843587729708</t>
  </si>
  <si>
    <t>0.388134169482489</t>
  </si>
  <si>
    <t>0.0726149898385651</t>
  </si>
  <si>
    <t>0.942112498045664</t>
  </si>
  <si>
    <t>0.19208895698229</t>
  </si>
  <si>
    <t>0.0754796840061952</t>
  </si>
  <si>
    <t>324.101802959497</t>
  </si>
  <si>
    <t>0.18090805070925</t>
  </si>
  <si>
    <t>0.258102483726262</t>
  </si>
  <si>
    <t>0.700915574687447</t>
  </si>
  <si>
    <t>0.483355704120668</t>
  </si>
  <si>
    <t>856.658751693444</t>
  </si>
  <si>
    <t>0.0257850950058117</t>
  </si>
  <si>
    <t>0.231610763504681</t>
  </si>
  <si>
    <t>0.11132943312149</t>
  </si>
  <si>
    <t>0.911355116219712</t>
  </si>
  <si>
    <t>32.0421959231584</t>
  </si>
  <si>
    <t>-0.0372820156609353</t>
  </si>
  <si>
    <t>0.298237282364727</t>
  </si>
  <si>
    <t>-0.125007897622074</t>
  </si>
  <si>
    <t>0.900517297989952</t>
  </si>
  <si>
    <t>314.107236455621</t>
  </si>
  <si>
    <t>-0.304706364099226</t>
  </si>
  <si>
    <t>0.283178754103176</t>
  </si>
  <si>
    <t>-1.07602127519852</t>
  </si>
  <si>
    <t>0.281917741575051</t>
  </si>
  <si>
    <t>10.2583915613443</t>
  </si>
  <si>
    <t>0.0693011608461266</t>
  </si>
  <si>
    <t>0.650114078461702</t>
  </si>
  <si>
    <t>0.106598461934722</t>
  </si>
  <si>
    <t>0.915107538831618</t>
  </si>
  <si>
    <t>2.4038164223949</t>
  </si>
  <si>
    <t>1.82895253980088</t>
  </si>
  <si>
    <t>1.06868084034476</t>
  </si>
  <si>
    <t>1.71141136881508</t>
  </si>
  <si>
    <t>0.08700519994563</t>
  </si>
  <si>
    <t>2.62605225236211</t>
  </si>
  <si>
    <t>0.0375573560419685</t>
  </si>
  <si>
    <t>0.925473571340709</t>
  </si>
  <si>
    <t>0.0405817704632668</t>
  </si>
  <si>
    <t>0.967629317246596</t>
  </si>
  <si>
    <t>863.644675339047</t>
  </si>
  <si>
    <t>0.115997882822029</t>
  </si>
  <si>
    <t>0.122105128588509</t>
  </si>
  <si>
    <t>0.949983707997541</t>
  </si>
  <si>
    <t>0.342120530942572</t>
  </si>
  <si>
    <t>1.72811904506281</t>
  </si>
  <si>
    <t>-0.364489597193002</t>
  </si>
  <si>
    <t>0.719328758538401</t>
  </si>
  <si>
    <t>-0.506707945242737</t>
  </si>
  <si>
    <t>0.612359754927823</t>
  </si>
  <si>
    <t>5.08915733010968</t>
  </si>
  <si>
    <t>0.261619427792539</t>
  </si>
  <si>
    <t>0.460746168359314</t>
  </si>
  <si>
    <t>0.567816827916655</t>
  </si>
  <si>
    <t>0.570159352082673</t>
  </si>
  <si>
    <t>2430.16663591053</t>
  </si>
  <si>
    <t>-0.10716549135297</t>
  </si>
  <si>
    <t>0.311113431247098</t>
  </si>
  <si>
    <t>-0.344457939097637</t>
  </si>
  <si>
    <t>0.730501922501154</t>
  </si>
  <si>
    <t>43.8517430069011</t>
  </si>
  <si>
    <t>0.203839183258045</t>
  </si>
  <si>
    <t>0.179377046247501</t>
  </si>
  <si>
    <t>1.13637272729305</t>
  </si>
  <si>
    <t>0.255800604865396</t>
  </si>
  <si>
    <t>34.6034786131408</t>
  </si>
  <si>
    <t>-0.277873345294874</t>
  </si>
  <si>
    <t>0.336211079940463</t>
  </si>
  <si>
    <t>-0.826484794445443</t>
  </si>
  <si>
    <t>0.40852914012784</t>
  </si>
  <si>
    <t>1.01439955443286</t>
  </si>
  <si>
    <t>-0.907231416001462</t>
  </si>
  <si>
    <t>1.05809433110252</t>
  </si>
  <si>
    <t>-0.857420165039667</t>
  </si>
  <si>
    <t>0.391212718846196</t>
  </si>
  <si>
    <t>1.15195316920882</t>
  </si>
  <si>
    <t>1.83555349529799</t>
  </si>
  <si>
    <t>2.03496389688444</t>
  </si>
  <si>
    <t>0.902007892183371</t>
  </si>
  <si>
    <t>0.367052675324256</t>
  </si>
  <si>
    <t>27.9929356095185</t>
  </si>
  <si>
    <t>-0.651876931407058</t>
  </si>
  <si>
    <t>0.309853879895822</t>
  </si>
  <si>
    <t>-2.10382045765</t>
  </si>
  <si>
    <t>0.0353941115666624</t>
  </si>
  <si>
    <t>8.12027096092306</t>
  </si>
  <si>
    <t>-0.28155599703439</t>
  </si>
  <si>
    <t>1.22774924964516</t>
  </si>
  <si>
    <t>-0.229326955089375</t>
  </si>
  <si>
    <t>0.818614804532396</t>
  </si>
  <si>
    <t>2.52687376255311</t>
  </si>
  <si>
    <t>1.78050121305458</t>
  </si>
  <si>
    <t>1.70606125457546</t>
  </si>
  <si>
    <t>1.04363264113729</t>
  </si>
  <si>
    <t>0.296655385068004</t>
  </si>
  <si>
    <t>0.892534094743004</t>
  </si>
  <si>
    <t>0.0632182456821413</t>
  </si>
  <si>
    <t>1.06685802790953</t>
  </si>
  <si>
    <t>0.0592564746464113</t>
  </si>
  <si>
    <t>0.952747828361813</t>
  </si>
  <si>
    <t>2.79347709957313</t>
  </si>
  <si>
    <t>-0.687620958180008</t>
  </si>
  <si>
    <t>0.639639667397052</t>
  </si>
  <si>
    <t>-1.0750130006449</t>
  </si>
  <si>
    <t>0.282368907818882</t>
  </si>
  <si>
    <t>2.38281490282572</t>
  </si>
  <si>
    <t>-0.62800049034883</t>
  </si>
  <si>
    <t>0.786680933434993</t>
  </si>
  <si>
    <t>-0.798291230482358</t>
  </si>
  <si>
    <t>0.424701505877443</t>
  </si>
  <si>
    <t>0.717804890524544</t>
  </si>
  <si>
    <t>-0.273403848938916</t>
  </si>
  <si>
    <t>1.73008562054961</t>
  </si>
  <si>
    <t>-0.158029085781351</t>
  </si>
  <si>
    <t>0.874433879542903</t>
  </si>
  <si>
    <t>19.552464656841</t>
  </si>
  <si>
    <t>-0.146143093765455</t>
  </si>
  <si>
    <t>0.339332888382455</t>
  </si>
  <si>
    <t>-0.430677658337497</t>
  </si>
  <si>
    <t>0.66670276593484</t>
  </si>
  <si>
    <t>131.956721945533</t>
  </si>
  <si>
    <t>0.110588318721512</t>
  </si>
  <si>
    <t>0.349686276695771</t>
  </si>
  <si>
    <t>0.316250096419209</t>
  </si>
  <si>
    <t>0.751812685971807</t>
  </si>
  <si>
    <t>2667.65244119442</t>
  </si>
  <si>
    <t>0.0357118983450933</t>
  </si>
  <si>
    <t>0.1116230147223</t>
  </si>
  <si>
    <t>0.319933110872688</t>
  </si>
  <si>
    <t>0.749019037138233</t>
  </si>
  <si>
    <t>10.5726062066849</t>
  </si>
  <si>
    <t>0.034120927767882</t>
  </si>
  <si>
    <t>0.507875580230754</t>
  </si>
  <si>
    <t>0.0671836353155219</t>
  </si>
  <si>
    <t>0.946435512813798</t>
  </si>
  <si>
    <t>109.869710576591</t>
  </si>
  <si>
    <t>0.282060600120039</t>
  </si>
  <si>
    <t>0.36163317471214</t>
  </si>
  <si>
    <t>0.779963288336473</t>
  </si>
  <si>
    <t>0.435412484335306</t>
  </si>
  <si>
    <t>3.49695389411606</t>
  </si>
  <si>
    <t>-0.778119218251668</t>
  </si>
  <si>
    <t>0.679128797145952</t>
  </si>
  <si>
    <t>-1.14576089472531</t>
  </si>
  <si>
    <t>0.251894099775135</t>
  </si>
  <si>
    <t>2.37405366737465</t>
  </si>
  <si>
    <t>0.918708147459248</t>
  </si>
  <si>
    <t>1.20003171973651</t>
  </si>
  <si>
    <t>0.765569886486809</t>
  </si>
  <si>
    <t>0.44393226815672</t>
  </si>
  <si>
    <t>1818.00679215675</t>
  </si>
  <si>
    <t>0.18030359816017</t>
  </si>
  <si>
    <t>0.181287589155107</t>
  </si>
  <si>
    <t>0.994572209826811</t>
  </si>
  <si>
    <t>0.319944369146172</t>
  </si>
  <si>
    <t>0.779905764778964</t>
  </si>
  <si>
    <t>2.00429690020737</t>
  </si>
  <si>
    <t>1.9470009571291</t>
  </si>
  <si>
    <t>1.02942779399696</t>
  </si>
  <si>
    <t>0.303278693982382</t>
  </si>
  <si>
    <t>0.859250211416337</t>
  </si>
  <si>
    <t>-0.241057812001245</t>
  </si>
  <si>
    <t>2.99847779518271</t>
  </si>
  <si>
    <t>-0.0803933957385054</t>
  </si>
  <si>
    <t>0.935924379342116</t>
  </si>
  <si>
    <t>1374.48481538432</t>
  </si>
  <si>
    <t>0.0695770620358724</t>
  </si>
  <si>
    <t>0.0608004700798049</t>
  </si>
  <si>
    <t>1.14435072532412</t>
  </si>
  <si>
    <t>0.252478214486986</t>
  </si>
  <si>
    <t>1156.10224563937</t>
  </si>
  <si>
    <t>0.0423816227344515</t>
  </si>
  <si>
    <t>0.0629156560187609</t>
  </si>
  <si>
    <t>0.673626016421312</t>
  </si>
  <si>
    <t>0.500549108583242</t>
  </si>
  <si>
    <t>69.1533690794632</t>
  </si>
  <si>
    <t>-0.351794672411862</t>
  </si>
  <si>
    <t>0.203783437866471</t>
  </si>
  <si>
    <t>-1.72631630958339</t>
  </si>
  <si>
    <t>0.0842905227675245</t>
  </si>
  <si>
    <t>59.7439274988679</t>
  </si>
  <si>
    <t>-0.273007465622528</t>
  </si>
  <si>
    <t>0.397864569755535</t>
  </si>
  <si>
    <t>-0.686181898001814</t>
  </si>
  <si>
    <t>0.49259841134897</t>
  </si>
  <si>
    <t>688.122153921818</t>
  </si>
  <si>
    <t>-0.00257620180171381</t>
  </si>
  <si>
    <t>0.151020285949653</t>
  </si>
  <si>
    <t>-0.0170586473566383</t>
  </si>
  <si>
    <t>0.98638982873668</t>
  </si>
  <si>
    <t>23.9515653668118</t>
  </si>
  <si>
    <t>-0.233910568921494</t>
  </si>
  <si>
    <t>0.364464751758088</t>
  </si>
  <si>
    <t>-0.641792019099701</t>
  </si>
  <si>
    <t>0.521008232266863</t>
  </si>
  <si>
    <t>0.27713604409667</t>
  </si>
  <si>
    <t>26.0997956276375</t>
  </si>
  <si>
    <t>0.420442559724072</t>
  </si>
  <si>
    <t>0.343176074837084</t>
  </si>
  <si>
    <t>1.22515114121423</t>
  </si>
  <si>
    <t>0.220518279362194</t>
  </si>
  <si>
    <t>3945.94035084572</t>
  </si>
  <si>
    <t>-0.0637882968676199</t>
  </si>
  <si>
    <t>0.137615955795311</t>
  </si>
  <si>
    <t>-0.46352398963459</t>
  </si>
  <si>
    <t>0.642988823456058</t>
  </si>
  <si>
    <t>899.088631297815</t>
  </si>
  <si>
    <t>0.064554600760886</t>
  </si>
  <si>
    <t>0.272237789668126</t>
  </si>
  <si>
    <t>0.237125789331385</t>
  </si>
  <si>
    <t>0.81255920584504</t>
  </si>
  <si>
    <t>0.981243720925074</t>
  </si>
  <si>
    <t>0.391002606612653</t>
  </si>
  <si>
    <t>1.71073325286693</t>
  </si>
  <si>
    <t>0.228558488564708</t>
  </si>
  <si>
    <t>0.819212091835174</t>
  </si>
  <si>
    <t>0.295165995147152</t>
  </si>
  <si>
    <t>0.872866473652537</t>
  </si>
  <si>
    <t>2.57204822744835</t>
  </si>
  <si>
    <t>0.339366293500057</t>
  </si>
  <si>
    <t>0.73433380740537</t>
  </si>
  <si>
    <t>7.78867019355881</t>
  </si>
  <si>
    <t>-0.231988628364158</t>
  </si>
  <si>
    <t>0.868392572682598</t>
  </si>
  <si>
    <t>-0.26714718165715</t>
  </si>
  <si>
    <t>0.789355841497518</t>
  </si>
  <si>
    <t>77.358153296997</t>
  </si>
  <si>
    <t>0.0642759418193041</t>
  </si>
  <si>
    <t>0.84826234298524</t>
  </si>
  <si>
    <t>0.0757736593529562</t>
  </si>
  <si>
    <t>0.939599172652286</t>
  </si>
  <si>
    <t>3863.34929741459</t>
  </si>
  <si>
    <t>-0.0722498083750605</t>
  </si>
  <si>
    <t>0.138501673149601</t>
  </si>
  <si>
    <t>-0.521652964415964</t>
  </si>
  <si>
    <t>0.601911979165965</t>
  </si>
  <si>
    <t>6.8419473528766</t>
  </si>
  <si>
    <t>-0.80113741102129</t>
  </si>
  <si>
    <t>0.551268703366764</t>
  </si>
  <si>
    <t>-1.45326118847035</t>
  </si>
  <si>
    <t>0.146151248923669</t>
  </si>
  <si>
    <t>1.58953620876731</t>
  </si>
  <si>
    <t>-0.0357945015540817</t>
  </si>
  <si>
    <t>1.13418182493828</t>
  </si>
  <si>
    <t>-0.0315597559112972</t>
  </si>
  <si>
    <t>0.974823137520544</t>
  </si>
  <si>
    <t>190.181980194854</t>
  </si>
  <si>
    <t>-0.193736181649731</t>
  </si>
  <si>
    <t>0.359000086430647</t>
  </si>
  <si>
    <t>-0.539654972164351</t>
  </si>
  <si>
    <t>0.589434998211746</t>
  </si>
  <si>
    <t>3488.61893410057</t>
  </si>
  <si>
    <t>0.00203338949954543</t>
  </si>
  <si>
    <t>0.138718272854408</t>
  </si>
  <si>
    <t>0.0146584113087941</t>
  </si>
  <si>
    <t>0.988304698758638</t>
  </si>
  <si>
    <t>1037.46485667212</t>
  </si>
  <si>
    <t>0.202386306112577</t>
  </si>
  <si>
    <t>0.0735393797882444</t>
  </si>
  <si>
    <t>2.75208067698349</t>
  </si>
  <si>
    <t>0.00592179302072206</t>
  </si>
  <si>
    <t>14.1914578841569</t>
  </si>
  <si>
    <t>-0.00549611345050122</t>
  </si>
  <si>
    <t>0.421615704312081</t>
  </si>
  <si>
    <t>-0.0130358366500338</t>
  </si>
  <si>
    <t>0.989599201773829</t>
  </si>
  <si>
    <t>21.5470626128932</t>
  </si>
  <si>
    <t>0.140289781774638</t>
  </si>
  <si>
    <t>0.287976930478621</t>
  </si>
  <si>
    <t>0.48715632027008</t>
  </si>
  <si>
    <t>0.626147556846993</t>
  </si>
  <si>
    <t>11.8973516447065</t>
  </si>
  <si>
    <t>0.590956028882232</t>
  </si>
  <si>
    <t>0.46064641047928</t>
  </si>
  <si>
    <t>1.28288425881224</t>
  </si>
  <si>
    <t>0.199532628476569</t>
  </si>
  <si>
    <t>54.3710982116737</t>
  </si>
  <si>
    <t>0.550261845622562</t>
  </si>
  <si>
    <t>0.453821590784124</t>
  </si>
  <si>
    <t>1.21250697806556</t>
  </si>
  <si>
    <t>0.225318373073625</t>
  </si>
  <si>
    <t>9.64554027004058</t>
  </si>
  <si>
    <t>0.0842302026191581</t>
  </si>
  <si>
    <t>0.30018606872154</t>
  </si>
  <si>
    <t>0.280593309935686</t>
  </si>
  <si>
    <t>0.77902234787399</t>
  </si>
  <si>
    <t>2192.32930031004</t>
  </si>
  <si>
    <t>-0.175617581992098</t>
  </si>
  <si>
    <t>0.241176068262029</t>
  </si>
  <si>
    <t>-0.728171676641215</t>
  </si>
  <si>
    <t>0.466508501574074</t>
  </si>
  <si>
    <t>2038.86853865165</t>
  </si>
  <si>
    <t>-0.0248604721428532</t>
  </si>
  <si>
    <t>0.154989559728474</t>
  </si>
  <si>
    <t>-0.160400946918013</t>
  </si>
  <si>
    <t>0.872565243744858</t>
  </si>
  <si>
    <t>5.88019983228534</t>
  </si>
  <si>
    <t>-0.0880000742762986</t>
  </si>
  <si>
    <t>1.10790548516856</t>
  </si>
  <si>
    <t>-0.0794292251950623</t>
  </si>
  <si>
    <t>0.936691223725919</t>
  </si>
  <si>
    <t>28.925833243773</t>
  </si>
  <si>
    <t>0.374757176990029</t>
  </si>
  <si>
    <t>0.261242822808478</t>
  </si>
  <si>
    <t>1.4345166422611</t>
  </si>
  <si>
    <t>0.151424883352568</t>
  </si>
  <si>
    <t>519.816692040137</t>
  </si>
  <si>
    <t>0.0388368858393071</t>
  </si>
  <si>
    <t>0.115091086445029</t>
  </si>
  <si>
    <t>0.337444775602641</t>
  </si>
  <si>
    <t>0.735781635841338</t>
  </si>
  <si>
    <t>1361.80435723222</t>
  </si>
  <si>
    <t>-0.0563996730488423</t>
  </si>
  <si>
    <t>0.167085275775738</t>
  </si>
  <si>
    <t>-0.33755022869006</t>
  </si>
  <si>
    <t>0.735702154479652</t>
  </si>
  <si>
    <t>4.98997516397526</t>
  </si>
  <si>
    <t>-0.89637121089486</t>
  </si>
  <si>
    <t>0.921076324955121</t>
  </si>
  <si>
    <t>-0.973177994710194</t>
  </si>
  <si>
    <t>0.330464845556757</t>
  </si>
  <si>
    <t>14.8764266367629</t>
  </si>
  <si>
    <t>0.25683672684698</t>
  </si>
  <si>
    <t>0.324907891989796</t>
  </si>
  <si>
    <t>0.790490884275123</t>
  </si>
  <si>
    <t>0.429241143791378</t>
  </si>
  <si>
    <t>0.866722464539005</t>
  </si>
  <si>
    <t>0.0660066258543819</t>
  </si>
  <si>
    <t>1.79226459878358</t>
  </si>
  <si>
    <t>0.0368286166558113</t>
  </si>
  <si>
    <t>0.970621656729327</t>
  </si>
  <si>
    <t>1877.31369033337</t>
  </si>
  <si>
    <t>-0.0838589780700091</t>
  </si>
  <si>
    <t>0.0852381202173658</t>
  </si>
  <si>
    <t>-0.983820124800504</t>
  </si>
  <si>
    <t>0.325203962459006</t>
  </si>
  <si>
    <t>1561.95454229957</t>
  </si>
  <si>
    <t>-0.11047979637997</t>
  </si>
  <si>
    <t>0.172751321768585</t>
  </si>
  <si>
    <t>-0.639530831075011</t>
  </si>
  <si>
    <t>0.522477663398727</t>
  </si>
  <si>
    <t>389.110625860917</t>
  </si>
  <si>
    <t>-0.422277531663106</t>
  </si>
  <si>
    <t>0.34989026644025</t>
  </si>
  <si>
    <t>-1.20688562148161</t>
  </si>
  <si>
    <t>0.227476195783051</t>
  </si>
  <si>
    <t>0.490585220169409</t>
  </si>
  <si>
    <t>0.166100781833479</t>
  </si>
  <si>
    <t>3.02836646531674</t>
  </si>
  <si>
    <t>0.0548483097193809</t>
  </si>
  <si>
    <t>0.956259312709416</t>
  </si>
  <si>
    <t>4.06719180205721</t>
  </si>
  <si>
    <t>-0.693707163730918</t>
  </si>
  <si>
    <t>0.493572687532756</t>
  </si>
  <si>
    <t>-1.40548126193648</t>
  </si>
  <si>
    <t>0.159878217469929</t>
  </si>
  <si>
    <t>683.985420811007</t>
  </si>
  <si>
    <t>-0.0592306231540922</t>
  </si>
  <si>
    <t>0.118802140419671</t>
  </si>
  <si>
    <t>-0.498565286322777</t>
  </si>
  <si>
    <t>0.618085665417263</t>
  </si>
  <si>
    <t>8.6148549966342</t>
  </si>
  <si>
    <t>0.395075784411552</t>
  </si>
  <si>
    <t>0.600770527888711</t>
  </si>
  <si>
    <t>0.657615122699124</t>
  </si>
  <si>
    <t>0.510785474599065</t>
  </si>
  <si>
    <t>1327.01070296043</t>
  </si>
  <si>
    <t>0.102130971379059</t>
  </si>
  <si>
    <t>0.212978717658749</t>
  </si>
  <si>
    <t>0.479536042388524</t>
  </si>
  <si>
    <t>0.631557333803548</t>
  </si>
  <si>
    <t>328.323825248584</t>
  </si>
  <si>
    <t>0.0236126912701521</t>
  </si>
  <si>
    <t>0.14506834828658</t>
  </si>
  <si>
    <t>0.162769422475988</t>
  </si>
  <si>
    <t>0.870699984483679</t>
  </si>
  <si>
    <t>7.46272156671283</t>
  </si>
  <si>
    <t>-0.147207567607334</t>
  </si>
  <si>
    <t>1.58993215632503</t>
  </si>
  <si>
    <t>-0.0925873264602617</t>
  </si>
  <si>
    <t>0.926231412515795</t>
  </si>
  <si>
    <t>15.3784195606039</t>
  </si>
  <si>
    <t>1.21561670774143</t>
  </si>
  <si>
    <t>1.26466835746421</t>
  </si>
  <si>
    <t>0.961213823819289</t>
  </si>
  <si>
    <t>0.336444667089112</t>
  </si>
  <si>
    <t>0.604923678283225</t>
  </si>
  <si>
    <t>-2.77528719505264</t>
  </si>
  <si>
    <t>3.01214052858409</t>
  </si>
  <si>
    <t>-0.921367103797517</t>
  </si>
  <si>
    <t>0.356858797543449</t>
  </si>
  <si>
    <t>0.604393845245761</t>
  </si>
  <si>
    <t>1.94327792292831</t>
  </si>
  <si>
    <t>3.03042158289233</t>
  </si>
  <si>
    <t>0.641256627097273</t>
  </si>
  <si>
    <t>0.521355963932009</t>
  </si>
  <si>
    <t>463.997275205983</t>
  </si>
  <si>
    <t>-0.339717108843813</t>
  </si>
  <si>
    <t>0.251809029005597</t>
  </si>
  <si>
    <t>-1.3491061467707</t>
  </si>
  <si>
    <t>0.177302874208093</t>
  </si>
  <si>
    <t>0.362991326226739</t>
  </si>
  <si>
    <t>47.5223605555057</t>
  </si>
  <si>
    <t>-0.0227577179281814</t>
  </si>
  <si>
    <t>0.242725667515245</t>
  </si>
  <si>
    <t>-0.093759008518339</t>
  </si>
  <si>
    <t>0.925300594652193</t>
  </si>
  <si>
    <t>27.9127768479026</t>
  </si>
  <si>
    <t>-0.724993221488435</t>
  </si>
  <si>
    <t>0.578732854452426</t>
  </si>
  <si>
    <t>-1.25272518384047</t>
  </si>
  <si>
    <t>0.210305737550408</t>
  </si>
  <si>
    <t>156.255523332528</t>
  </si>
  <si>
    <t>0.0762138966474014</t>
  </si>
  <si>
    <t>0.250270661833528</t>
  </si>
  <si>
    <t>0.304525892443983</t>
  </si>
  <si>
    <t>0.760727269541396</t>
  </si>
  <si>
    <t>0.808391713676032</t>
  </si>
  <si>
    <t>0.488740180947816</t>
  </si>
  <si>
    <t>2.85239210328863</t>
  </si>
  <si>
    <t>0.171343967887279</t>
  </si>
  <si>
    <t>0.863953310244989</t>
  </si>
  <si>
    <t>10.0918194029232</t>
  </si>
  <si>
    <t>0.131176338183153</t>
  </si>
  <si>
    <t>0.43870102127983</t>
  </si>
  <si>
    <t>0.299010788259553</t>
  </si>
  <si>
    <t>0.764931814080473</t>
  </si>
  <si>
    <t>83.1917562886405</t>
  </si>
  <si>
    <t>-0.2564153183315</t>
  </si>
  <si>
    <t>0.212097777923571</t>
  </si>
  <si>
    <t>-1.20894863134256</t>
  </si>
  <si>
    <t>0.226682581042886</t>
  </si>
  <si>
    <t>483.722225158284</t>
  </si>
  <si>
    <t>0.497198488429359</t>
  </si>
  <si>
    <t>0.315803890186331</t>
  </si>
  <si>
    <t>1.5743900055696</t>
  </si>
  <si>
    <t>0.115397312980454</t>
  </si>
  <si>
    <t>7.85425935085875</t>
  </si>
  <si>
    <t>-0.0131854228063519</t>
  </si>
  <si>
    <t>0.630705028922624</t>
  </si>
  <si>
    <t>-0.0209058469517444</t>
  </si>
  <si>
    <t>0.98332076245134</t>
  </si>
  <si>
    <t>366.676630227966</t>
  </si>
  <si>
    <t>-0.0285678263132686</t>
  </si>
  <si>
    <t>0.227382948397592</t>
  </si>
  <si>
    <t>-0.125637504987033</t>
  </si>
  <si>
    <t>0.900018873483637</t>
  </si>
  <si>
    <t>0.987238312191549</t>
  </si>
  <si>
    <t>1.0253278416557</t>
  </si>
  <si>
    <t>2.40866018515605</t>
  </si>
  <si>
    <t>0.425683891806129</t>
  </si>
  <si>
    <t>0.670338201218233</t>
  </si>
  <si>
    <t>0.548452029898671</t>
  </si>
  <si>
    <t>-2.54210044792585</t>
  </si>
  <si>
    <t>2.99944583592329</t>
  </si>
  <si>
    <t>-0.847523371644197</t>
  </si>
  <si>
    <t>0.396703465667718</t>
  </si>
  <si>
    <t>2101.65048845353</t>
  </si>
  <si>
    <t>-0.0590410021166759</t>
  </si>
  <si>
    <t>0.127451150955542</t>
  </si>
  <si>
    <t>-0.463244165894358</t>
  </si>
  <si>
    <t>0.643189361936114</t>
  </si>
  <si>
    <t>2.55598896672912</t>
  </si>
  <si>
    <t>0.450954801018284</t>
  </si>
  <si>
    <t>1.39866315268034</t>
  </si>
  <si>
    <t>0.322418446610317</t>
  </si>
  <si>
    <t>0.747135711383933</t>
  </si>
  <si>
    <t>219.895882512705</t>
  </si>
  <si>
    <t>-0.146338062621942</t>
  </si>
  <si>
    <t>0.145741342102473</t>
  </si>
  <si>
    <t>-1.00409438057082</t>
  </si>
  <si>
    <t>0.315333123770909</t>
  </si>
  <si>
    <t>568.76283395112</t>
  </si>
  <si>
    <t>-0.0104201043172353</t>
  </si>
  <si>
    <t>0.090644444512048</t>
  </si>
  <si>
    <t>-0.114955796500582</t>
  </si>
  <si>
    <t>0.908480158974343</t>
  </si>
  <si>
    <t>6.25561360276537</t>
  </si>
  <si>
    <t>-0.25705912178561</t>
  </si>
  <si>
    <t>0.50535591652996</t>
  </si>
  <si>
    <t>-0.508669461219952</t>
  </si>
  <si>
    <t>0.610983931717059</t>
  </si>
  <si>
    <t>918.147780446741</t>
  </si>
  <si>
    <t>0.00665342436115293</t>
  </si>
  <si>
    <t>0.0869184355281828</t>
  </si>
  <si>
    <t>0.0765479074804054</t>
  </si>
  <si>
    <t>0.938983201094296</t>
  </si>
  <si>
    <t>742.997844602918</t>
  </si>
  <si>
    <t>0.12147654472282</t>
  </si>
  <si>
    <t>0.150863323832766</t>
  </si>
  <si>
    <t>0.805209255879039</t>
  </si>
  <si>
    <t>0.420698936135035</t>
  </si>
  <si>
    <t>3112.98311044074</t>
  </si>
  <si>
    <t>-0.096129581049585</t>
  </si>
  <si>
    <t>0.173462197187043</t>
  </si>
  <si>
    <t>-0.554181733014309</t>
  </si>
  <si>
    <t>0.579454478475159</t>
  </si>
  <si>
    <t>86.1568391460839</t>
  </si>
  <si>
    <t>-0.196929542425414</t>
  </si>
  <si>
    <t>0.164017976291461</t>
  </si>
  <si>
    <t>-1.2006582868421</t>
  </si>
  <si>
    <t>0.229883781164126</t>
  </si>
  <si>
    <t>87.2382308200193</t>
  </si>
  <si>
    <t>0.0392180656598211</t>
  </si>
  <si>
    <t>0.169945735293033</t>
  </si>
  <si>
    <t>0.23076816603958</t>
  </si>
  <si>
    <t>0.817494913572682</t>
  </si>
  <si>
    <t>3566.01598967994</t>
  </si>
  <si>
    <t>0.0108329801293672</t>
  </si>
  <si>
    <t>0.25982110765893</t>
  </si>
  <si>
    <t>0.0416939956379056</t>
  </si>
  <si>
    <t>0.96674264058752</t>
  </si>
  <si>
    <t>854.812576810294</t>
  </si>
  <si>
    <t>0.020738354906109</t>
  </si>
  <si>
    <t>0.132981924806593</t>
  </si>
  <si>
    <t>0.155948674500467</t>
  </si>
  <si>
    <t>0.876073477924506</t>
  </si>
  <si>
    <t>114.023133633563</t>
  </si>
  <si>
    <t>0.224913037219136</t>
  </si>
  <si>
    <t>0.250093816719062</t>
  </si>
  <si>
    <t>0.899314665871119</t>
  </si>
  <si>
    <t>0.368485077772095</t>
  </si>
  <si>
    <t>0.133411712634842</t>
  </si>
  <si>
    <t>130.506947827003</t>
  </si>
  <si>
    <t>-1.40698316840266</t>
  </si>
  <si>
    <t>0.646342738283304</t>
  </si>
  <si>
    <t>-2.17683758951114</t>
  </si>
  <si>
    <t>0.0294926873308723</t>
  </si>
  <si>
    <t>562.214903832517</t>
  </si>
  <si>
    <t>-0.0819605688960035</t>
  </si>
  <si>
    <t>0.120905586957251</t>
  </si>
  <si>
    <t>-0.677889012068423</t>
  </si>
  <si>
    <t>0.497842067347314</t>
  </si>
  <si>
    <t>850.099411339462</t>
  </si>
  <si>
    <t>0.0319496480445609</t>
  </si>
  <si>
    <t>0.0675431911636479</t>
  </si>
  <si>
    <t>0.473025444817248</t>
  </si>
  <si>
    <t>0.63619502591768</t>
  </si>
  <si>
    <t>1945.69105477787</t>
  </si>
  <si>
    <t>-0.0887882635270431</t>
  </si>
  <si>
    <t>0.166559792080957</t>
  </si>
  <si>
    <t>-0.533071411880048</t>
  </si>
  <si>
    <t>0.593984147744935</t>
  </si>
  <si>
    <t>4.76366537946754</t>
  </si>
  <si>
    <t>-0.261112279422191</t>
  </si>
  <si>
    <t>0.664310772073564</t>
  </si>
  <si>
    <t>-0.393057421915892</t>
  </si>
  <si>
    <t>0.694277070761897</t>
  </si>
  <si>
    <t>433.010178824007</t>
  </si>
  <si>
    <t>0.00186835829064427</t>
  </si>
  <si>
    <t>0.0795375324568057</t>
  </si>
  <si>
    <t>0.0234902722391961</t>
  </si>
  <si>
    <t>0.981259197974022</t>
  </si>
  <si>
    <t>11563.6780601007</t>
  </si>
  <si>
    <t>0.0911193301492025</t>
  </si>
  <si>
    <t>0.165396726691389</t>
  </si>
  <si>
    <t>0.550913745223148</t>
  </si>
  <si>
    <t>0.581692804502655</t>
  </si>
  <si>
    <t>545.031205723939</t>
  </si>
  <si>
    <t>0.132222855788549</t>
  </si>
  <si>
    <t>0.106588322737071</t>
  </si>
  <si>
    <t>1.24050038872188</t>
  </si>
  <si>
    <t>0.214790370505455</t>
  </si>
  <si>
    <t>30.8296911638403</t>
  </si>
  <si>
    <t>0.647733293737299</t>
  </si>
  <si>
    <t>0.539394406953489</t>
  </si>
  <si>
    <t>1.20085281824799</t>
  </si>
  <si>
    <t>0.229808299080927</t>
  </si>
  <si>
    <t>11.7753638050225</t>
  </si>
  <si>
    <t>-0.502437094766758</t>
  </si>
  <si>
    <t>0.6727994067726</t>
  </si>
  <si>
    <t>-0.746785876606127</t>
  </si>
  <si>
    <t>0.455192822216912</t>
  </si>
  <si>
    <t>1.37576792024028</t>
  </si>
  <si>
    <t>0.567062246473251</t>
  </si>
  <si>
    <t>1.43792135650721</t>
  </si>
  <si>
    <t>0.394362489928293</t>
  </si>
  <si>
    <t>0.693313433193163</t>
  </si>
  <si>
    <t>3.74325797574641</t>
  </si>
  <si>
    <t>0.100059159467401</t>
  </si>
  <si>
    <t>0.524744534921151</t>
  </si>
  <si>
    <t>0.190681660900834</t>
  </si>
  <si>
    <t>0.848775007538608</t>
  </si>
  <si>
    <t>0.579990902249107</t>
  </si>
  <si>
    <t>-0.192691250750123</t>
  </si>
  <si>
    <t>1.64302056443316</t>
  </si>
  <si>
    <t>-0.117278660365765</t>
  </si>
  <si>
    <t>0.906639234882739</t>
  </si>
  <si>
    <t>9.17733040083147</t>
  </si>
  <si>
    <t>0.0978016969877759</t>
  </si>
  <si>
    <t>0.367460502429109</t>
  </si>
  <si>
    <t>0.266155672082454</t>
  </si>
  <si>
    <t>0.790119320576082</t>
  </si>
  <si>
    <t>0.478896488890228</t>
  </si>
  <si>
    <t>-1.05504187464273</t>
  </si>
  <si>
    <t>3.04383342251836</t>
  </si>
  <si>
    <t>-0.346616167244074</t>
  </si>
  <si>
    <t>0.728879698364709</t>
  </si>
  <si>
    <t>1.20016653922103</t>
  </si>
  <si>
    <t>-1.37482764666118</t>
  </si>
  <si>
    <t>1.60539828940514</t>
  </si>
  <si>
    <t>-0.856377919258034</t>
  </si>
  <si>
    <t>0.391788774179299</t>
  </si>
  <si>
    <t>2.41016600321641</t>
  </si>
  <si>
    <t>-0.19857418260797</t>
  </si>
  <si>
    <t>2.59558412841741</t>
  </si>
  <si>
    <t>-0.0765046219977641</t>
  </si>
  <si>
    <t>0.939017636932062</t>
  </si>
  <si>
    <t>0.173849487795074</t>
  </si>
  <si>
    <t>4261.80690536933</t>
  </si>
  <si>
    <t>0.0332530915304411</t>
  </si>
  <si>
    <t>0.0645025899294825</t>
  </si>
  <si>
    <t>0.515531106065586</t>
  </si>
  <si>
    <t>0.606181938735544</t>
  </si>
  <si>
    <t>3.68765540479567</t>
  </si>
  <si>
    <t>-0.157328941536265</t>
  </si>
  <si>
    <t>0.855511703628146</t>
  </si>
  <si>
    <t>-0.183900396533499</t>
  </si>
  <si>
    <t>0.854091593725618</t>
  </si>
  <si>
    <t>25.8543760426912</t>
  </si>
  <si>
    <t>-0.209823721277818</t>
  </si>
  <si>
    <t>0.430067806631826</t>
  </si>
  <si>
    <t>-0.48788520796546</t>
  </si>
  <si>
    <t>0.625631152513889</t>
  </si>
  <si>
    <t>1978.2616413659</t>
  </si>
  <si>
    <t>-0.0618566881191966</t>
  </si>
  <si>
    <t>0.0763767501517137</t>
  </si>
  <si>
    <t>-0.809888977945845</t>
  </si>
  <si>
    <t>0.418003987182732</t>
  </si>
  <si>
    <t>60.3070015493892</t>
  </si>
  <si>
    <t>0.267079558764746</t>
  </si>
  <si>
    <t>0.170161408742199</t>
  </si>
  <si>
    <t>1.56956598290381</t>
  </si>
  <si>
    <t>0.116516117614787</t>
  </si>
  <si>
    <t>0.961321142329548</t>
  </si>
  <si>
    <t>1.82606691626533</t>
  </si>
  <si>
    <t>1.20739774976321</t>
  </si>
  <si>
    <t>1.51239880695773</t>
  </si>
  <si>
    <t>0.130432438249473</t>
  </si>
  <si>
    <t>3111.0700941567</t>
  </si>
  <si>
    <t>-0.110660296193831</t>
  </si>
  <si>
    <t>0.0711313778641131</t>
  </si>
  <si>
    <t>-1.55571703398228</t>
  </si>
  <si>
    <t>0.119775394209238</t>
  </si>
  <si>
    <t>76.5834859702907</t>
  </si>
  <si>
    <t>-0.0111354124186609</t>
  </si>
  <si>
    <t>0.175467844306925</t>
  </si>
  <si>
    <t>-0.0634612709960866</t>
  </si>
  <si>
    <t>0.94939919831969</t>
  </si>
  <si>
    <t>876.293664197858</t>
  </si>
  <si>
    <t>0.0376732062134173</t>
  </si>
  <si>
    <t>0.089944157062497</t>
  </si>
  <si>
    <t>0.418851067637894</t>
  </si>
  <si>
    <t>0.675324980263459</t>
  </si>
  <si>
    <t>2.22549173533594</t>
  </si>
  <si>
    <t>-0.702692772824966</t>
  </si>
  <si>
    <t>0.767338186510583</t>
  </si>
  <si>
    <t>-0.91575368615553</t>
  </si>
  <si>
    <t>0.359796099863759</t>
  </si>
  <si>
    <t>3.9532886502502</t>
  </si>
  <si>
    <t>-0.103404575659827</t>
  </si>
  <si>
    <t>0.613391575285588</t>
  </si>
  <si>
    <t>-0.168578408680756</t>
  </si>
  <si>
    <t>0.866128264852731</t>
  </si>
  <si>
    <t>58.6861084815298</t>
  </si>
  <si>
    <t>0.159246305939727</t>
  </si>
  <si>
    <t>0.219463105600288</t>
  </si>
  <si>
    <t>0.725617663634837</t>
  </si>
  <si>
    <t>0.468073189567016</t>
  </si>
  <si>
    <t>305.805344299106</t>
  </si>
  <si>
    <t>-0.104205362956571</t>
  </si>
  <si>
    <t>0.0965346607979872</t>
  </si>
  <si>
    <t>-1.07946060094038</t>
  </si>
  <si>
    <t>0.280382448319013</t>
  </si>
  <si>
    <t>3.38166410353987</t>
  </si>
  <si>
    <t>2.30636405172745</t>
  </si>
  <si>
    <t>1.93542421610132</t>
  </si>
  <si>
    <t>1.19165815563337</t>
  </si>
  <si>
    <t>0.233395311768946</t>
  </si>
  <si>
    <t>63.7946097254333</t>
  </si>
  <si>
    <t>-0.155296384796145</t>
  </si>
  <si>
    <t>0.365588264531383</t>
  </si>
  <si>
    <t>-0.424784928463735</t>
  </si>
  <si>
    <t>0.670993465557519</t>
  </si>
  <si>
    <t>426.823624701415</t>
  </si>
  <si>
    <t>0.225993963833138</t>
  </si>
  <si>
    <t>0.0991970732171477</t>
  </si>
  <si>
    <t>2.2782321746371</t>
  </si>
  <si>
    <t>0.0227127482638287</t>
  </si>
  <si>
    <t>30.9713036805001</t>
  </si>
  <si>
    <t>-0.243452530357494</t>
  </si>
  <si>
    <t>0.260938197571754</t>
  </si>
  <si>
    <t>-0.93298923891949</t>
  </si>
  <si>
    <t>0.35082552450002</t>
  </si>
  <si>
    <t>1.26237749592207</t>
  </si>
  <si>
    <t>1.45870134770968</t>
  </si>
  <si>
    <t>1.22129879986371</t>
  </si>
  <si>
    <t>1.19438531166366</t>
  </si>
  <si>
    <t>0.232327279804753</t>
  </si>
  <si>
    <t>114.378455875165</t>
  </si>
  <si>
    <t>0.293382919723374</t>
  </si>
  <si>
    <t>0.347610863767171</t>
  </si>
  <si>
    <t>0.843998132117879</t>
  </si>
  <si>
    <t>0.398670449382025</t>
  </si>
  <si>
    <t>14.8141138212524</t>
  </si>
  <si>
    <t>0.161743687188306</t>
  </si>
  <si>
    <t>0.482444664091465</t>
  </si>
  <si>
    <t>0.335258526473498</t>
  </si>
  <si>
    <t>0.737430076199096</t>
  </si>
  <si>
    <t>2563.03492700722</t>
  </si>
  <si>
    <t>-0.0175393133829921</t>
  </si>
  <si>
    <t>0.121452564703542</t>
  </si>
  <si>
    <t>-0.14441286954956</t>
  </si>
  <si>
    <t>0.885174454903028</t>
  </si>
  <si>
    <t>1.04317060942744</t>
  </si>
  <si>
    <t>-0.345754216052324</t>
  </si>
  <si>
    <t>1.75515535541087</t>
  </si>
  <si>
    <t>-0.196993511136446</t>
  </si>
  <si>
    <t>0.843832615653914</t>
  </si>
  <si>
    <t>13.2907255066231</t>
  </si>
  <si>
    <t>-0.161091929397447</t>
  </si>
  <si>
    <t>0.326338769475359</t>
  </si>
  <si>
    <t>-0.493634052908968</t>
  </si>
  <si>
    <t>0.621564646938133</t>
  </si>
  <si>
    <t>0.263568485185312</t>
  </si>
  <si>
    <t>-0.134172897359841</t>
  </si>
  <si>
    <t>3.05757041650954</t>
  </si>
  <si>
    <t>-0.043882193729821</t>
  </si>
  <si>
    <t>0.964998308972288</t>
  </si>
  <si>
    <t>1600.54361333763</t>
  </si>
  <si>
    <t>-0.0524217504708868</t>
  </si>
  <si>
    <t>0.153589700689001</t>
  </si>
  <si>
    <t>-0.341310323776423</t>
  </si>
  <si>
    <t>0.732869976794128</t>
  </si>
  <si>
    <t>8.4837351672301</t>
  </si>
  <si>
    <t>0.124897664867782</t>
  </si>
  <si>
    <t>0.453256219941637</t>
  </si>
  <si>
    <t>0.275556427849715</t>
  </si>
  <si>
    <t>0.782888779853178</t>
  </si>
  <si>
    <t>1.59048205586506</t>
  </si>
  <si>
    <t>-0.163411710506569</t>
  </si>
  <si>
    <t>1.30066448308555</t>
  </si>
  <si>
    <t>-0.125637097523344</t>
  </si>
  <si>
    <t>0.900019196036843</t>
  </si>
  <si>
    <t>1755.23752707061</t>
  </si>
  <si>
    <t>0.00353453556018839</t>
  </si>
  <si>
    <t>0.278720466607597</t>
  </si>
  <si>
    <t>0.0126812917731103</t>
  </si>
  <si>
    <t>0.98988206427017</t>
  </si>
  <si>
    <t>9.02975118361954</t>
  </si>
  <si>
    <t>0.321779210887936</t>
  </si>
  <si>
    <t>0.852322727253036</t>
  </si>
  <si>
    <t>0.377532125565867</t>
  </si>
  <si>
    <t>0.705778194880741</t>
  </si>
  <si>
    <t>2.12513053506845</t>
  </si>
  <si>
    <t>-0.876146378623528</t>
  </si>
  <si>
    <t>1.79992005011086</t>
  </si>
  <si>
    <t>-0.48676960877766</t>
  </si>
  <si>
    <t>0.626421609731135</t>
  </si>
  <si>
    <t>0.958662550497415</t>
  </si>
  <si>
    <t>0.367777811209339</t>
  </si>
  <si>
    <t>1.96987546737271</t>
  </si>
  <si>
    <t>0.186701046487907</t>
  </si>
  <si>
    <t>0.851895035549562</t>
  </si>
  <si>
    <t>0.168596858908463</t>
  </si>
  <si>
    <t>-1.12225065043447</t>
  </si>
  <si>
    <t>3.05793862660841</t>
  </si>
  <si>
    <t>-0.366995805824649</t>
  </si>
  <si>
    <t>0.713622146529354</t>
  </si>
  <si>
    <t>12.5840222505083</t>
  </si>
  <si>
    <t>-0.319504310181069</t>
  </si>
  <si>
    <t>0.423273760274695</t>
  </si>
  <si>
    <t>-0.754840815017018</t>
  </si>
  <si>
    <t>0.450344501028477</t>
  </si>
  <si>
    <t>1649.33350269642</t>
  </si>
  <si>
    <t>0.150103561598968</t>
  </si>
  <si>
    <t>0.204414123400014</t>
  </si>
  <si>
    <t>0.734311108754623</t>
  </si>
  <si>
    <t>0.462759149002029</t>
  </si>
  <si>
    <t>193.920032961728</t>
  </si>
  <si>
    <t>0.00799134413507732</t>
  </si>
  <si>
    <t>0.559862834321229</t>
  </si>
  <si>
    <t>0.0142737535788849</t>
  </si>
  <si>
    <t>0.988611579108906</t>
  </si>
  <si>
    <t>938.621065027247</t>
  </si>
  <si>
    <t>-0.572433513909653</t>
  </si>
  <si>
    <t>0.306957914437828</t>
  </si>
  <si>
    <t>-1.86485992699692</t>
  </si>
  <si>
    <t>0.0622010407169973</t>
  </si>
  <si>
    <t>0.242324861799407</t>
  </si>
  <si>
    <t>0.583302115028108</t>
  </si>
  <si>
    <t>3.06019728297842</t>
  </si>
  <si>
    <t>0.190609317337996</t>
  </si>
  <si>
    <t>0.848831689854467</t>
  </si>
  <si>
    <t>0.341285586344936</t>
  </si>
  <si>
    <t>1.09285544276429</t>
  </si>
  <si>
    <t>2.49954918439542</t>
  </si>
  <si>
    <t>0.437221019529018</t>
  </si>
  <si>
    <t>0.661951067297213</t>
  </si>
  <si>
    <t>2.2586181765596</t>
  </si>
  <si>
    <t>-0.736719473104691</t>
  </si>
  <si>
    <t>0.752456153729958</t>
  </si>
  <si>
    <t>-0.979086249016291</t>
  </si>
  <si>
    <t>0.327537365432361</t>
  </si>
  <si>
    <t>1.11443548216614</t>
  </si>
  <si>
    <t>-1.16811980047319</t>
  </si>
  <si>
    <t>2.72927823796494</t>
  </si>
  <si>
    <t>-0.427995865069509</t>
  </si>
  <si>
    <t>0.668654130834076</t>
  </si>
  <si>
    <t>321.138939449961</t>
  </si>
  <si>
    <t>-0.0122355169972467</t>
  </si>
  <si>
    <t>0.229591760454554</t>
  </si>
  <si>
    <t>-0.0532924917384767</t>
  </si>
  <si>
    <t>0.957498862427059</t>
  </si>
  <si>
    <t>0.714612790241103</t>
  </si>
  <si>
    <t>-2.92540543473166</t>
  </si>
  <si>
    <t>2.87699829588937</t>
  </si>
  <si>
    <t>-1.01682557091239</t>
  </si>
  <si>
    <t>0.309236415346056</t>
  </si>
  <si>
    <t>92.5640170130793</t>
  </si>
  <si>
    <t>0.697095391434864</t>
  </si>
  <si>
    <t>0.644930211796732</t>
  </si>
  <si>
    <t>1.08088499915798</t>
  </si>
  <si>
    <t>0.279748272189575</t>
  </si>
  <si>
    <t>1382.54985985843</t>
  </si>
  <si>
    <t>0.128109173341578</t>
  </si>
  <si>
    <t>0.205566723084326</t>
  </si>
  <si>
    <t>0.623199958725939</t>
  </si>
  <si>
    <t>0.533153128840449</t>
  </si>
  <si>
    <t>2927.04106131109</t>
  </si>
  <si>
    <t>-0.0123280440529516</t>
  </si>
  <si>
    <t>0.0890464150005423</t>
  </si>
  <si>
    <t>-0.138445147430995</t>
  </si>
  <si>
    <t>0.889888618040008</t>
  </si>
  <si>
    <t>2.15556675837494</t>
  </si>
  <si>
    <t>-0.22160187425945</t>
  </si>
  <si>
    <t>0.723690940938933</t>
  </si>
  <si>
    <t>-0.306210651154398</t>
  </si>
  <si>
    <t>0.759444263230616</t>
  </si>
  <si>
    <t>725.738870628795</t>
  </si>
  <si>
    <t>0.117834846690462</t>
  </si>
  <si>
    <t>0.135604094266065</t>
  </si>
  <si>
    <t>0.868962307725472</t>
  </si>
  <si>
    <t>0.384867747433552</t>
  </si>
  <si>
    <t>2.74089513467906</t>
  </si>
  <si>
    <t>0.550661867794775</t>
  </si>
  <si>
    <t>0.819386426814386</t>
  </si>
  <si>
    <t>0.672041725093788</t>
  </si>
  <si>
    <t>0.501557133689833</t>
  </si>
  <si>
    <t>651.610337642983</t>
  </si>
  <si>
    <t>0.00703807499265882</t>
  </si>
  <si>
    <t>0.305999878018641</t>
  </si>
  <si>
    <t>0.0230002542426833</t>
  </si>
  <si>
    <t>0.981650070147402</t>
  </si>
  <si>
    <t>190.578862373308</t>
  </si>
  <si>
    <t>0.151975846683634</t>
  </si>
  <si>
    <t>0.298396007639612</t>
  </si>
  <si>
    <t>0.50930924942931</t>
  </si>
  <si>
    <t>0.610535475636508</t>
  </si>
  <si>
    <t>4.64103521273563</t>
  </si>
  <si>
    <t>-2.56336489967662</t>
  </si>
  <si>
    <t>1.2311542671835</t>
  </si>
  <si>
    <t>-2.0820826179166</t>
  </si>
  <si>
    <t>0.0373349239518118</t>
  </si>
  <si>
    <t>1.8203083170094</t>
  </si>
  <si>
    <t>-0.19380531377838</t>
  </si>
  <si>
    <t>1.52965269093459</t>
  </si>
  <si>
    <t>-0.126698900297406</t>
  </si>
  <si>
    <t>0.899178716259826</t>
  </si>
  <si>
    <t>1260.73559668901</t>
  </si>
  <si>
    <t>-0.00796248832929266</t>
  </si>
  <si>
    <t>0.0976676079636693</t>
  </si>
  <si>
    <t>-0.0815263985195027</t>
  </si>
  <si>
    <t>0.935023331768324</t>
  </si>
  <si>
    <t>2195.04377437282</t>
  </si>
  <si>
    <t>0.0215998475754362</t>
  </si>
  <si>
    <t>0.230268346791067</t>
  </si>
  <si>
    <t>0.0938029385125816</t>
  </si>
  <si>
    <t>0.925265697384424</t>
  </si>
  <si>
    <t>2.72771403273317</t>
  </si>
  <si>
    <t>1.82723194707185</t>
  </si>
  <si>
    <t>1.58547986614212</t>
  </si>
  <si>
    <t>1.152478808525</t>
  </si>
  <si>
    <t>0.249124372958593</t>
  </si>
  <si>
    <t>4.33421507827266</t>
  </si>
  <si>
    <t>-0.678108538087245</t>
  </si>
  <si>
    <t>0.882402919378644</t>
  </si>
  <si>
    <t>-0.768479481646258</t>
  </si>
  <si>
    <t>0.44220237608513</t>
  </si>
  <si>
    <t>15.6655773780667</t>
  </si>
  <si>
    <t>0.0930253310732601</t>
  </si>
  <si>
    <t>0.247165175498898</t>
  </si>
  <si>
    <t>0.376369085513323</t>
  </si>
  <si>
    <t>0.706642525459914</t>
  </si>
  <si>
    <t>6.90975328456652</t>
  </si>
  <si>
    <t>-0.757368952651872</t>
  </si>
  <si>
    <t>0.665309194654758</t>
  </si>
  <si>
    <t>-1.13837138992929</t>
  </si>
  <si>
    <t>0.2549654354054</t>
  </si>
  <si>
    <t>2.96648764155088</t>
  </si>
  <si>
    <t>-0.0858366895356398</t>
  </si>
  <si>
    <t>1.42765397590178</t>
  </si>
  <si>
    <t>-0.0601242955117474</t>
  </si>
  <si>
    <t>0.95205663994306</t>
  </si>
  <si>
    <t>599.675144881297</t>
  </si>
  <si>
    <t>0.048592392606348</t>
  </si>
  <si>
    <t>0.0995662469579047</t>
  </si>
  <si>
    <t>0.48804081795804</t>
  </si>
  <si>
    <t>0.625520929300216</t>
  </si>
  <si>
    <t>770.870643432104</t>
  </si>
  <si>
    <t>-0.0894843646926479</t>
  </si>
  <si>
    <t>0.132163458705596</t>
  </si>
  <si>
    <t>-0.677073417789262</t>
  </si>
  <si>
    <t>0.498359373700555</t>
  </si>
  <si>
    <t>3.09530565145643</t>
  </si>
  <si>
    <t>0.399349319366771</t>
  </si>
  <si>
    <t>0.9997381387853</t>
  </si>
  <si>
    <t>0.399453920855703</t>
  </si>
  <si>
    <t>0.689558769976352</t>
  </si>
  <si>
    <t>459.619240413944</t>
  </si>
  <si>
    <t>0.00827439489143254</t>
  </si>
  <si>
    <t>0.230777844998017</t>
  </si>
  <si>
    <t>0.0358543728125359</t>
  </si>
  <si>
    <t>0.971398477674865</t>
  </si>
  <si>
    <t>2.05842700324687</t>
  </si>
  <si>
    <t>0.0305608639253975</t>
  </si>
  <si>
    <t>0.733906007941927</t>
  </si>
  <si>
    <t>0.0416413867643604</t>
  </si>
  <si>
    <t>0.966784579972165</t>
  </si>
  <si>
    <t>1972.17878610224</t>
  </si>
  <si>
    <t>0.0194179428977474</t>
  </si>
  <si>
    <t>0.194236924103012</t>
  </si>
  <si>
    <t>0.0999703994872225</t>
  </si>
  <si>
    <t>0.920367825478627</t>
  </si>
  <si>
    <t>20.4346028719314</t>
  </si>
  <si>
    <t>0.312489913481617</t>
  </si>
  <si>
    <t>0.369452711183723</t>
  </si>
  <si>
    <t>0.845818433651229</t>
  </si>
  <si>
    <t>0.397654040440537</t>
  </si>
  <si>
    <t>166.980209088396</t>
  </si>
  <si>
    <t>0.161725786464969</t>
  </si>
  <si>
    <t>0.112788260532596</t>
  </si>
  <si>
    <t>1.43388847120511</t>
  </si>
  <si>
    <t>0.151604092346634</t>
  </si>
  <si>
    <t>6114.31769056933</t>
  </si>
  <si>
    <t>0.646630155814398</t>
  </si>
  <si>
    <t>1.18809495768533</t>
  </si>
  <si>
    <t>0.544257975031031</t>
  </si>
  <si>
    <t>0.586263961725178</t>
  </si>
  <si>
    <t>0.485263820245696</t>
  </si>
  <si>
    <t>0.225129252880783</t>
  </si>
  <si>
    <t>-0.129676730675982</t>
  </si>
  <si>
    <t>2.6959581276919</t>
  </si>
  <si>
    <t>-0.0481004246111947</t>
  </si>
  <si>
    <t>0.961636207808154</t>
  </si>
  <si>
    <t>238.936900370673</t>
  </si>
  <si>
    <t>0.0145969305576448</t>
  </si>
  <si>
    <t>0.155514449588363</t>
  </si>
  <si>
    <t>0.0938622140661651</t>
  </si>
  <si>
    <t>0.925218610083644</t>
  </si>
  <si>
    <t>383.171274719393</t>
  </si>
  <si>
    <t>0.211058075747521</t>
  </si>
  <si>
    <t>0.166642649686328</t>
  </si>
  <si>
    <t>1.26653096398069</t>
  </si>
  <si>
    <t>0.205323050971459</t>
  </si>
  <si>
    <t>143.10575121478</t>
  </si>
  <si>
    <t>-0.231688287773462</t>
  </si>
  <si>
    <t>0.233104906424216</t>
  </si>
  <si>
    <t>-0.993922827826817</t>
  </si>
  <si>
    <t>0.320260439783416</t>
  </si>
  <si>
    <t>0.335817742768348</t>
  </si>
  <si>
    <t>0.968812347950178</t>
  </si>
  <si>
    <t>2.53333611890909</t>
  </si>
  <si>
    <t>0.382425506319063</t>
  </si>
  <si>
    <t>0.702145774242269</t>
  </si>
  <si>
    <t>1.48639234300728</t>
  </si>
  <si>
    <t>1.05963546324312</t>
  </si>
  <si>
    <t>1.47679496768272</t>
  </si>
  <si>
    <t>0.717523750034048</t>
  </si>
  <si>
    <t>0.473050987287276</t>
  </si>
  <si>
    <t>8.90184941363357</t>
  </si>
  <si>
    <t>-0.168070845724733</t>
  </si>
  <si>
    <t>0.670700958136588</t>
  </si>
  <si>
    <t>-0.250589839906722</t>
  </si>
  <si>
    <t>0.802131237718585</t>
  </si>
  <si>
    <t>301.716079323327</t>
  </si>
  <si>
    <t>0.039965049063643</t>
  </si>
  <si>
    <t>0.0780406807990115</t>
  </si>
  <si>
    <t>0.512105336017894</t>
  </si>
  <si>
    <t>0.608577290233201</t>
  </si>
  <si>
    <t>954.616519724697</t>
  </si>
  <si>
    <t>0.0983263313797739</t>
  </si>
  <si>
    <t>0.0908459877403087</t>
  </si>
  <si>
    <t>1.08234093574774</t>
  </si>
  <si>
    <t>0.279101062696531</t>
  </si>
  <si>
    <t>567.330106671392</t>
  </si>
  <si>
    <t>0.00719066943506977</t>
  </si>
  <si>
    <t>0.124690860954878</t>
  </si>
  <si>
    <t>0.057667974862022</t>
  </si>
  <si>
    <t>0.954013103584314</t>
  </si>
  <si>
    <t>2.49455252689702</t>
  </si>
  <si>
    <t>-0.117185974048751</t>
  </si>
  <si>
    <t>0.606690586703321</t>
  </si>
  <si>
    <t>-0.19315607760708</t>
  </si>
  <si>
    <t>0.846836735897278</t>
  </si>
  <si>
    <t>414.833316840736</t>
  </si>
  <si>
    <t>-0.121199272360613</t>
  </si>
  <si>
    <t>0.167779054626292</t>
  </si>
  <si>
    <t>-0.722374271511841</t>
  </si>
  <si>
    <t>0.47006440075732</t>
  </si>
  <si>
    <t>0.888707778535237</t>
  </si>
  <si>
    <t>0.763853545929862</t>
  </si>
  <si>
    <t>1.68807632418323</t>
  </si>
  <si>
    <t>0.452499413081605</t>
  </si>
  <si>
    <t>0.650909243964352</t>
  </si>
  <si>
    <t>599.643613623779</t>
  </si>
  <si>
    <t>0.114677916206697</t>
  </si>
  <si>
    <t>0.365929025083709</t>
  </si>
  <si>
    <t>0.313388412358008</t>
  </si>
  <si>
    <t>0.753985586757804</t>
  </si>
  <si>
    <t>1.03040997268295</t>
  </si>
  <si>
    <t>0.393365472704706</t>
  </si>
  <si>
    <t>1.36073077983852</t>
  </si>
  <si>
    <t>0.289083982322635</t>
  </si>
  <si>
    <t>0.772517110809044</t>
  </si>
  <si>
    <t>1938.42881955702</t>
  </si>
  <si>
    <t>-0.403063539275552</t>
  </si>
  <si>
    <t>0.30418019027178</t>
  </si>
  <si>
    <t>-1.3250814884277</t>
  </si>
  <si>
    <t>0.185144125210518</t>
  </si>
  <si>
    <t>233.980212025219</t>
  </si>
  <si>
    <t>0.252237700698843</t>
  </si>
  <si>
    <t>0.335547595166482</t>
  </si>
  <si>
    <t>0.751719590103737</t>
  </si>
  <si>
    <t>0.452219706925552</t>
  </si>
  <si>
    <t>1673.8197863226</t>
  </si>
  <si>
    <t>-0.0594137554509423</t>
  </si>
  <si>
    <t>0.217690472552151</t>
  </si>
  <si>
    <t>-0.272927679169371</t>
  </si>
  <si>
    <t>0.784908809070136</t>
  </si>
  <si>
    <t>6868.06535768816</t>
  </si>
  <si>
    <t>0.0283029559255605</t>
  </si>
  <si>
    <t>0.232385659171441</t>
  </si>
  <si>
    <t>0.121793040183603</t>
  </si>
  <si>
    <t>0.903062926044899</t>
  </si>
  <si>
    <t>965.064785476339</t>
  </si>
  <si>
    <t>-0.248068319267031</t>
  </si>
  <si>
    <t>0.135374073611946</t>
  </si>
  <si>
    <t>-1.83246549836511</t>
  </si>
  <si>
    <t>0.0668820974656926</t>
  </si>
  <si>
    <t>689.89766238001</t>
  </si>
  <si>
    <t>-0.00270907151224863</t>
  </si>
  <si>
    <t>0.105632442229726</t>
  </si>
  <si>
    <t>-0.0256462073115476</t>
  </si>
  <si>
    <t>0.979539530071371</t>
  </si>
  <si>
    <t>0.983194106045482</t>
  </si>
  <si>
    <t>-0.39729782209058</t>
  </si>
  <si>
    <t>1.08100994852277</t>
  </si>
  <si>
    <t>-0.367524667680901</t>
  </si>
  <si>
    <t>0.713227695163198</t>
  </si>
  <si>
    <t>814.76908460778</t>
  </si>
  <si>
    <t>0.0118509629916521</t>
  </si>
  <si>
    <t>0.0720397625891534</t>
  </si>
  <si>
    <t>0.164505858510928</t>
  </si>
  <si>
    <t>0.869332935153841</t>
  </si>
  <si>
    <t>13.2861004090545</t>
  </si>
  <si>
    <t>0.19804984070745</t>
  </si>
  <si>
    <t>0.404666111600584</t>
  </si>
  <si>
    <t>0.48941543418128</t>
  </si>
  <si>
    <t>0.624547611295789</t>
  </si>
  <si>
    <t>4.86608917960822</t>
  </si>
  <si>
    <t>-1.16324030900685</t>
  </si>
  <si>
    <t>0.525418617016806</t>
  </si>
  <si>
    <t>-2.21393051432291</t>
  </si>
  <si>
    <t>0.0268335592576104</t>
  </si>
  <si>
    <t>1.65548031896042</t>
  </si>
  <si>
    <t>-1.28904988629522</t>
  </si>
  <si>
    <t>1.76663159753101</t>
  </si>
  <si>
    <t>-0.729665363223865</t>
  </si>
  <si>
    <t>0.465594757926423</t>
  </si>
  <si>
    <t>262.116980172758</t>
  </si>
  <si>
    <t>0.229080970537445</t>
  </si>
  <si>
    <t>0.0848650560155022</t>
  </si>
  <si>
    <t>2.69935567467956</t>
  </si>
  <si>
    <t>0.00694738823727673</t>
  </si>
  <si>
    <t>0.882737858780239</t>
  </si>
  <si>
    <t>0.315359169953491</t>
  </si>
  <si>
    <t>0.9399542321772</t>
  </si>
  <si>
    <t>0.335504814125928</t>
  </si>
  <si>
    <t>0.737244313809017</t>
  </si>
  <si>
    <t>615.914387299066</t>
  </si>
  <si>
    <t>-0.246620724357364</t>
  </si>
  <si>
    <t>0.352988980024772</t>
  </si>
  <si>
    <t>-0.698664089570322</t>
  </si>
  <si>
    <t>0.484761980978275</t>
  </si>
  <si>
    <t>5.26638839807521</t>
  </si>
  <si>
    <t>0.411994035929514</t>
  </si>
  <si>
    <t>0.656177401651531</t>
  </si>
  <si>
    <t>0.627869894471476</t>
  </si>
  <si>
    <t>0.530089174240131</t>
  </si>
  <si>
    <t>1903.40169490115</t>
  </si>
  <si>
    <t>0.0272408144877517</t>
  </si>
  <si>
    <t>0.109678321048967</t>
  </si>
  <si>
    <t>0.248370090162028</t>
  </si>
  <si>
    <t>0.803848073252204</t>
  </si>
  <si>
    <t>0.476267572653001</t>
  </si>
  <si>
    <t>0.471543340801176</t>
  </si>
  <si>
    <t>1.34716809404725</t>
  </si>
  <si>
    <t>0.350025615129093</t>
  </si>
  <si>
    <t>0.726319474075082</t>
  </si>
  <si>
    <t>24.7848970945726</t>
  </si>
  <si>
    <t>0.303148082262622</t>
  </si>
  <si>
    <t>0.331371531405064</t>
  </si>
  <si>
    <t>0.914828383045547</t>
  </si>
  <si>
    <t>0.360281731881935</t>
  </si>
  <si>
    <t>0.832118380619993</t>
  </si>
  <si>
    <t>1.57077522324954</t>
  </si>
  <si>
    <t>1.29965828413545</t>
  </si>
  <si>
    <t>1.20860632554229</t>
  </si>
  <si>
    <t>0.226814125075431</t>
  </si>
  <si>
    <t>1604.79061230928</t>
  </si>
  <si>
    <t>0.00282376084597213</t>
  </si>
  <si>
    <t>0.0972125846388267</t>
  </si>
  <si>
    <t>0.0290472767128169</t>
  </si>
  <si>
    <t>0.976826885120495</t>
  </si>
  <si>
    <t>4.97731667016375</t>
  </si>
  <si>
    <t>1.36198890005722</t>
  </si>
  <si>
    <t>0.863630262271804</t>
  </si>
  <si>
    <t>1.57705092046505</t>
  </si>
  <si>
    <t>0.114783808918948</t>
  </si>
  <si>
    <t>0.924809682893973</t>
  </si>
  <si>
    <t>-0.373120923869647</t>
  </si>
  <si>
    <t>2.58798448826836</t>
  </si>
  <si>
    <t>-0.144174327767824</t>
  </si>
  <si>
    <t>0.885362812601059</t>
  </si>
  <si>
    <t>0.490176736394064</t>
  </si>
  <si>
    <t>-2.36553738195682</t>
  </si>
  <si>
    <t>3.02568051388239</t>
  </si>
  <si>
    <t>-0.781819947976426</t>
  </si>
  <si>
    <t>0.434320396059906</t>
  </si>
  <si>
    <t>1.47726868172001</t>
  </si>
  <si>
    <t>-0.68209399269748</t>
  </si>
  <si>
    <t>2.1037809209867</t>
  </si>
  <si>
    <t>-0.324222919740887</t>
  </si>
  <si>
    <t>0.745769271068412</t>
  </si>
  <si>
    <t>1267.76555242742</t>
  </si>
  <si>
    <t>-0.0133233604311706</t>
  </si>
  <si>
    <t>0.204712370150489</t>
  </si>
  <si>
    <t>-0.0650833187138435</t>
  </si>
  <si>
    <t>0.948107662008617</t>
  </si>
  <si>
    <t>43.5471859053599</t>
  </si>
  <si>
    <t>-0.0769277977370776</t>
  </si>
  <si>
    <t>0.413177151154952</t>
  </si>
  <si>
    <t>-0.186185991945687</t>
  </si>
  <si>
    <t>0.852298908700583</t>
  </si>
  <si>
    <t>45369.1198062533</t>
  </si>
  <si>
    <t>-0.134859112156865</t>
  </si>
  <si>
    <t>0.421325921158048</t>
  </si>
  <si>
    <t>-0.320082637655415</t>
  </si>
  <si>
    <t>0.748905686993686</t>
  </si>
  <si>
    <t>5729.27773930877</t>
  </si>
  <si>
    <t>-0.0403518362095828</t>
  </si>
  <si>
    <t>0.111524991651866</t>
  </si>
  <si>
    <t>-0.361818778122344</t>
  </si>
  <si>
    <t>0.717487458635272</t>
  </si>
  <si>
    <t>15.9704601980435</t>
  </si>
  <si>
    <t>0.44998972094106</t>
  </si>
  <si>
    <t>0.743861181668999</t>
  </si>
  <si>
    <t>0.604937765311828</t>
  </si>
  <si>
    <t>0.545220348976509</t>
  </si>
  <si>
    <t>19.9019368342487</t>
  </si>
  <si>
    <t>-0.0641338185054404</t>
  </si>
  <si>
    <t>0.486464501621983</t>
  </si>
  <si>
    <t>-0.131836584769503</t>
  </si>
  <si>
    <t>0.895113548638393</t>
  </si>
  <si>
    <t>0.817353696709724</t>
  </si>
  <si>
    <t>2.1295690485397</t>
  </si>
  <si>
    <t>1.98399313975041</t>
  </si>
  <si>
    <t>1.07337520774271</t>
  </si>
  <si>
    <t>0.283102803577937</t>
  </si>
  <si>
    <t>260.203361153949</t>
  </si>
  <si>
    <t>0.242197429582727</t>
  </si>
  <si>
    <t>0.296484980685091</t>
  </si>
  <si>
    <t>0.816896117378622</t>
  </si>
  <si>
    <t>0.413987796809244</t>
  </si>
  <si>
    <t>763.12041369041</t>
  </si>
  <si>
    <t>-0.06518183273494</t>
  </si>
  <si>
    <t>0.241627468316702</t>
  </si>
  <si>
    <t>-0.269761683922069</t>
  </si>
  <si>
    <t>0.787343602094467</t>
  </si>
  <si>
    <t>411.17166481996</t>
  </si>
  <si>
    <t>-0.121616985927186</t>
  </si>
  <si>
    <t>0.152528410109074</t>
  </si>
  <si>
    <t>-0.797339891238732</t>
  </si>
  <si>
    <t>0.425253658512624</t>
  </si>
  <si>
    <t>430.494749711987</t>
  </si>
  <si>
    <t>-0.121086898426794</t>
  </si>
  <si>
    <t>0.206662791328696</t>
  </si>
  <si>
    <t>-0.585915334097109</t>
  </si>
  <si>
    <t>0.557932412172091</t>
  </si>
  <si>
    <t>2.30344057376918</t>
  </si>
  <si>
    <t>0.345738407384406</t>
  </si>
  <si>
    <t>0.933860658777552</t>
  </si>
  <si>
    <t>0.370224834010019</t>
  </si>
  <si>
    <t>0.711214974302998</t>
  </si>
  <si>
    <t>1697.01671699627</t>
  </si>
  <si>
    <t>-0.0191156945717707</t>
  </si>
  <si>
    <t>0.155244707362705</t>
  </si>
  <si>
    <t>-0.123132665174277</t>
  </si>
  <si>
    <t>0.902002045022994</t>
  </si>
  <si>
    <t>6.68712015847472</t>
  </si>
  <si>
    <t>-1.28331494837136</t>
  </si>
  <si>
    <t>0.49482498448296</t>
  </si>
  <si>
    <t>-2.59347241674203</t>
  </si>
  <si>
    <t>0.00950121602590338</t>
  </si>
  <si>
    <t>641.911966517201</t>
  </si>
  <si>
    <t>0.114410534890487</t>
  </si>
  <si>
    <t>0.208969207884334</t>
  </si>
  <si>
    <t>0.547499490708764</t>
  </si>
  <si>
    <t>0.584035620269981</t>
  </si>
  <si>
    <t>1.17321995051732</t>
  </si>
  <si>
    <t>-1.05110653544405</t>
  </si>
  <si>
    <t>1.35411859451222</t>
  </si>
  <si>
    <t>-0.776229304954401</t>
  </si>
  <si>
    <t>0.437613606024999</t>
  </si>
  <si>
    <t>0.874522204393941</t>
  </si>
  <si>
    <t>-0.220923828245246</t>
  </si>
  <si>
    <t>1.628920798361</t>
  </si>
  <si>
    <t>-0.135625887070468</t>
  </si>
  <si>
    <t>0.892117039619461</t>
  </si>
  <si>
    <t>38.9355943340122</t>
  </si>
  <si>
    <t>-0.0276309072977888</t>
  </si>
  <si>
    <t>0.171832486952711</t>
  </si>
  <si>
    <t>-0.160801416471339</t>
  </si>
  <si>
    <t>0.872249809573045</t>
  </si>
  <si>
    <t>607.204337451157</t>
  </si>
  <si>
    <t>-0.197902343648233</t>
  </si>
  <si>
    <t>0.162438411317457</t>
  </si>
  <si>
    <t>-1.21832232932559</t>
  </si>
  <si>
    <t>0.223101507887565</t>
  </si>
  <si>
    <t>18.8560549787707</t>
  </si>
  <si>
    <t>-0.0765126038912424</t>
  </si>
  <si>
    <t>0.576515999093059</t>
  </si>
  <si>
    <t>-0.132715491003905</t>
  </si>
  <si>
    <t>0.894418391193313</t>
  </si>
  <si>
    <t>1019.40683642532</t>
  </si>
  <si>
    <t>0.293686675836172</t>
  </si>
  <si>
    <t>0.459587105739557</t>
  </si>
  <si>
    <t>0.639022879816391</t>
  </si>
  <si>
    <t>0.522808047753262</t>
  </si>
  <si>
    <t>589.850713891905</t>
  </si>
  <si>
    <t>-0.0548699868480288</t>
  </si>
  <si>
    <t>0.110411973605311</t>
  </si>
  <si>
    <t>-0.496956852199491</t>
  </si>
  <si>
    <t>0.619219478811841</t>
  </si>
  <si>
    <t>1218.99049619597</t>
  </si>
  <si>
    <t>0.0181610729232732</t>
  </si>
  <si>
    <t>0.124611031650233</t>
  </si>
  <si>
    <t>0.145742095886413</t>
  </si>
  <si>
    <t>0.88412498843572</t>
  </si>
  <si>
    <t>702.605419543587</t>
  </si>
  <si>
    <t>-0.164316711283748</t>
  </si>
  <si>
    <t>0.15201627767285</t>
  </si>
  <si>
    <t>-1.08091524012559</t>
  </si>
  <si>
    <t>0.279734818765365</t>
  </si>
  <si>
    <t>2666.16611717645</t>
  </si>
  <si>
    <t>-0.157375462799614</t>
  </si>
  <si>
    <t>0.184799924111651</t>
  </si>
  <si>
    <t>-0.851599174383492</t>
  </si>
  <si>
    <t>0.394436598003463</t>
  </si>
  <si>
    <t>0.547994929786802</t>
  </si>
  <si>
    <t>0.555580251032027</t>
  </si>
  <si>
    <t>3.04046505299152</t>
  </si>
  <si>
    <t>0.182728708059114</t>
  </si>
  <si>
    <t>0.855010889217959</t>
  </si>
  <si>
    <t>1013.99993809834</t>
  </si>
  <si>
    <t>-0.175626387909472</t>
  </si>
  <si>
    <t>0.100141907072195</t>
  </si>
  <si>
    <t>-1.75377514812913</t>
  </si>
  <si>
    <t>0.0794690430228298</t>
  </si>
  <si>
    <t>26.1520318859633</t>
  </si>
  <si>
    <t>0.639225845285791</t>
  </si>
  <si>
    <t>0.621041514605394</t>
  </si>
  <si>
    <t>1.02928037861036</t>
  </si>
  <si>
    <t>0.303347940862453</t>
  </si>
  <si>
    <t>2698.98668794734</t>
  </si>
  <si>
    <t>0.0843361247417719</t>
  </si>
  <si>
    <t>0.132320564031777</t>
  </si>
  <si>
    <t>0.637362192028732</t>
  </si>
  <si>
    <t>0.523888949419821</t>
  </si>
  <si>
    <t>219.226541564986</t>
  </si>
  <si>
    <t>0.885771883050964</t>
  </si>
  <si>
    <t>0.554129967536178</t>
  </si>
  <si>
    <t>1.59849121134769</t>
  </si>
  <si>
    <t>0.109933699798494</t>
  </si>
  <si>
    <t>3.72418245497457</t>
  </si>
  <si>
    <t>1.38557795786313</t>
  </si>
  <si>
    <t>1.31293438596096</t>
  </si>
  <si>
    <t>1.0553291715709</t>
  </si>
  <si>
    <t>0.291274803896967</t>
  </si>
  <si>
    <t>308.71730054504</t>
  </si>
  <si>
    <t>0.0486673409029804</t>
  </si>
  <si>
    <t>0.137547937136511</t>
  </si>
  <si>
    <t>0.353820943564425</t>
  </si>
  <si>
    <t>0.723473076814385</t>
  </si>
  <si>
    <t>217.164205558046</t>
  </si>
  <si>
    <t>0.110167508625977</t>
  </si>
  <si>
    <t>0.132846078003791</t>
  </si>
  <si>
    <t>0.829286873059462</t>
  </si>
  <si>
    <t>0.406942097072042</t>
  </si>
  <si>
    <t>89.3969313926379</t>
  </si>
  <si>
    <t>-0.145868415977055</t>
  </si>
  <si>
    <t>0.141111510167361</t>
  </si>
  <si>
    <t>-1.0337102608005</t>
  </si>
  <si>
    <t>0.301271634781157</t>
  </si>
  <si>
    <t>2521.61830806937</t>
  </si>
  <si>
    <t>0.255693081470296</t>
  </si>
  <si>
    <t>0.123506532899496</t>
  </si>
  <si>
    <t>2.07027981004347</t>
  </si>
  <si>
    <t>0.0384261491551321</t>
  </si>
  <si>
    <t>250.909555194818</t>
  </si>
  <si>
    <t>-0.211045082388457</t>
  </si>
  <si>
    <t>0.320842904720548</t>
  </si>
  <si>
    <t>-0.657783230619596</t>
  </si>
  <si>
    <t>0.510677431447363</t>
  </si>
  <si>
    <t>2529.07565246524</t>
  </si>
  <si>
    <t>0.142184878545506</t>
  </si>
  <si>
    <t>0.105019080220871</t>
  </si>
  <si>
    <t>1.35389567539984</t>
  </si>
  <si>
    <t>0.175769663436045</t>
  </si>
  <si>
    <t>48.8704618592768</t>
  </si>
  <si>
    <t>-0.0568520571029744</t>
  </si>
  <si>
    <t>0.365221141069534</t>
  </si>
  <si>
    <t>-0.155664748586256</t>
  </si>
  <si>
    <t>0.876297284934299</t>
  </si>
  <si>
    <t>129.011225008808</t>
  </si>
  <si>
    <t>0.0674873471032407</t>
  </si>
  <si>
    <t>0.381924378119011</t>
  </si>
  <si>
    <t>0.176703428662024</t>
  </si>
  <si>
    <t>0.859741347575704</t>
  </si>
  <si>
    <t>0.368679157421941</t>
  </si>
  <si>
    <t>-1.47073197416013</t>
  </si>
  <si>
    <t>2.50141445051491</t>
  </si>
  <si>
    <t>-0.587960133458646</t>
  </si>
  <si>
    <t>0.55655905222363</t>
  </si>
  <si>
    <t>0.276798369140151</t>
  </si>
  <si>
    <t>-1.47353890277879</t>
  </si>
  <si>
    <t>3.04725009641555</t>
  </si>
  <si>
    <t>-0.48356349369292</t>
  </si>
  <si>
    <t>0.628695688375471</t>
  </si>
  <si>
    <t>2.9331991554817</t>
  </si>
  <si>
    <t>0.824119528853948</t>
  </si>
  <si>
    <t>0.724880779138111</t>
  </si>
  <si>
    <t>1.13690354686164</t>
  </si>
  <si>
    <t>0.255578609236626</t>
  </si>
  <si>
    <t>0.736899890270414</t>
  </si>
  <si>
    <t>-0.386368471731765</t>
  </si>
  <si>
    <t>2.36042832908771</t>
  </si>
  <si>
    <t>-0.163685745917604</t>
  </si>
  <si>
    <t>0.869978539302959</t>
  </si>
  <si>
    <t>615.668506882909</t>
  </si>
  <si>
    <t>0.00808772163086354</t>
  </si>
  <si>
    <t>0.170209217840831</t>
  </si>
  <si>
    <t>0.0475163550685408</t>
  </si>
  <si>
    <t>0.962101695598721</t>
  </si>
  <si>
    <t>636.290984351773</t>
  </si>
  <si>
    <t>0.0312925247672973</t>
  </si>
  <si>
    <t>0.0875586462691921</t>
  </si>
  <si>
    <t>0.357389316768226</t>
  </si>
  <si>
    <t>0.720800373369524</t>
  </si>
  <si>
    <t>809.303492280634</t>
  </si>
  <si>
    <t>-0.00914730489002463</t>
  </si>
  <si>
    <t>0.267822453517522</t>
  </si>
  <si>
    <t>-0.0341543614804731</t>
  </si>
  <si>
    <t>0.972754059551202</t>
  </si>
  <si>
    <t>0.8261744961581</t>
  </si>
  <si>
    <t>0.170224493667519</t>
  </si>
  <si>
    <t>2.07938184592824</t>
  </si>
  <si>
    <t>0.0818630277074151</t>
  </si>
  <si>
    <t>0.934755635336473</t>
  </si>
  <si>
    <t>23.7576116176113</t>
  </si>
  <si>
    <t>0.51544671933991</t>
  </si>
  <si>
    <t>0.608925760213852</t>
  </si>
  <si>
    <t>0.846485323857686</t>
  </si>
  <si>
    <t>0.397282057659567</t>
  </si>
  <si>
    <t>81.1586727167076</t>
  </si>
  <si>
    <t>-0.138475183645567</t>
  </si>
  <si>
    <t>0.368541000259289</t>
  </si>
  <si>
    <t>-0.375738882643023</t>
  </si>
  <si>
    <t>0.70711102827837</t>
  </si>
  <si>
    <t>11.1413023513452</t>
  </si>
  <si>
    <t>0.27874907388214</t>
  </si>
  <si>
    <t>1.28922548574383</t>
  </si>
  <si>
    <t>0.216214368211402</t>
  </si>
  <si>
    <t>0.82882065421485</t>
  </si>
  <si>
    <t>237.788037840294</t>
  </si>
  <si>
    <t>0.0940378785025378</t>
  </si>
  <si>
    <t>0.198691443775153</t>
  </si>
  <si>
    <t>0.473285999214717</t>
  </si>
  <si>
    <t>0.63600914948075</t>
  </si>
  <si>
    <t>24.9745640288096</t>
  </si>
  <si>
    <t>0.284419920013724</t>
  </si>
  <si>
    <t>0.291035973635281</t>
  </si>
  <si>
    <t>0.977267230786225</t>
  </si>
  <si>
    <t>0.328436871658061</t>
  </si>
  <si>
    <t>598.248574880334</t>
  </si>
  <si>
    <t>0.0414070061165233</t>
  </si>
  <si>
    <t>0.100198267141645</t>
  </si>
  <si>
    <t>0.413250720773327</t>
  </si>
  <si>
    <t>0.679422930594196</t>
  </si>
  <si>
    <t>4.43819890315374</t>
  </si>
  <si>
    <t>-0.0467061774108294</t>
  </si>
  <si>
    <t>0.589379570619879</t>
  </si>
  <si>
    <t>-0.0792463460545575</t>
  </si>
  <si>
    <t>0.936836681655949</t>
  </si>
  <si>
    <t>37.4675414153774</t>
  </si>
  <si>
    <t>0.263115330480129</t>
  </si>
  <si>
    <t>0.256773000225037</t>
  </si>
  <si>
    <t>1.02470014467851</t>
  </si>
  <si>
    <t>0.305504694768527</t>
  </si>
  <si>
    <t>13.820595445117</t>
  </si>
  <si>
    <t>-0.091321660941232</t>
  </si>
  <si>
    <t>0.35536909033303</t>
  </si>
  <si>
    <t>-0.256976938696753</t>
  </si>
  <si>
    <t>0.79719657564776</t>
  </si>
  <si>
    <t>0.700314832999524</t>
  </si>
  <si>
    <t>-1.84132653516085</t>
  </si>
  <si>
    <t>2.86801192403625</t>
  </si>
  <si>
    <t>-0.642021924570485</t>
  </si>
  <si>
    <t>0.520858947660523</t>
  </si>
  <si>
    <t>1.67431987658943</t>
  </si>
  <si>
    <t>-0.199009995679347</t>
  </si>
  <si>
    <t>0.844156740066095</t>
  </si>
  <si>
    <t>-0.235750052370327</t>
  </si>
  <si>
    <t>0.81362662815606</t>
  </si>
  <si>
    <t>4295.15725098876</t>
  </si>
  <si>
    <t>-0.0794443034844697</t>
  </si>
  <si>
    <t>0.158784457259968</t>
  </si>
  <si>
    <t>-0.500327959394667</t>
  </si>
  <si>
    <t>0.61684417012579</t>
  </si>
  <si>
    <t>4.17794075315875</t>
  </si>
  <si>
    <t>0.711854874459085</t>
  </si>
  <si>
    <t>0.547058126935504</t>
  </si>
  <si>
    <t>1.30124175002524</t>
  </si>
  <si>
    <t>0.193175718701502</t>
  </si>
  <si>
    <t>19.0936135233593</t>
  </si>
  <si>
    <t>0.0389975596163801</t>
  </si>
  <si>
    <t>0.401524025938387</t>
  </si>
  <si>
    <t>0.0971238508710414</t>
  </si>
  <si>
    <t>0.922628040144385</t>
  </si>
  <si>
    <t>1176.79511012402</t>
  </si>
  <si>
    <t>-0.0215632500005093</t>
  </si>
  <si>
    <t>0.103616415111532</t>
  </si>
  <si>
    <t>-0.208106504913327</t>
  </si>
  <si>
    <t>0.835145808166416</t>
  </si>
  <si>
    <t>3.02651496833754</t>
  </si>
  <si>
    <t>0.268710979618798</t>
  </si>
  <si>
    <t>0.549524011894358</t>
  </si>
  <si>
    <t>0.488988604324092</t>
  </si>
  <si>
    <t>0.624849764687096</t>
  </si>
  <si>
    <t>1228.43348994569</t>
  </si>
  <si>
    <t>-0.0978165121825176</t>
  </si>
  <si>
    <t>0.232223456432524</t>
  </si>
  <si>
    <t>-0.42121719177382</t>
  </si>
  <si>
    <t>0.673596491722409</t>
  </si>
  <si>
    <t>0.728603286493649</t>
  </si>
  <si>
    <t>-0.483503172810145</t>
  </si>
  <si>
    <t>1.71482362008191</t>
  </si>
  <si>
    <t>-0.28195504607468</t>
  </si>
  <si>
    <t>0.777977980359373</t>
  </si>
  <si>
    <t>88.3965259589735</t>
  </si>
  <si>
    <t>-0.0124665164661355</t>
  </si>
  <si>
    <t>0.272777402412885</t>
  </si>
  <si>
    <t>-0.0457021599144998</t>
  </si>
  <si>
    <t>0.963547642247229</t>
  </si>
  <si>
    <t>146.057736603407</t>
  </si>
  <si>
    <t>0.158940200529803</t>
  </si>
  <si>
    <t>0.23183996126363</t>
  </si>
  <si>
    <t>0.685559985705266</t>
  </si>
  <si>
    <t>0.492990621676156</t>
  </si>
  <si>
    <t>203.707831176543</t>
  </si>
  <si>
    <t>0.577300961371405</t>
  </si>
  <si>
    <t>0.510813256411976</t>
  </si>
  <si>
    <t>1.13016049236163</t>
  </si>
  <si>
    <t>0.258408603768717</t>
  </si>
  <si>
    <t>4.36020515705585</t>
  </si>
  <si>
    <t>-0.375878229208451</t>
  </si>
  <si>
    <t>0.68890667201278</t>
  </si>
  <si>
    <t>-0.545615602923755</t>
  </si>
  <si>
    <t>0.585330196725067</t>
  </si>
  <si>
    <t>2746.04964059581</t>
  </si>
  <si>
    <t>0.00663537299994109</t>
  </si>
  <si>
    <t>0.237430143910737</t>
  </si>
  <si>
    <t>0.0279466325995898</t>
  </si>
  <si>
    <t>0.977704715516029</t>
  </si>
  <si>
    <t>1351.24246319481</t>
  </si>
  <si>
    <t>-0.0101178631366439</t>
  </si>
  <si>
    <t>0.132040472701826</t>
  </si>
  <si>
    <t>-0.0766269836029146</t>
  </si>
  <si>
    <t>0.938920292248074</t>
  </si>
  <si>
    <t>0.236979201032576</t>
  </si>
  <si>
    <t>1.34029895643901</t>
  </si>
  <si>
    <t>3.05539987335336</t>
  </si>
  <si>
    <t>0.438665645085598</t>
  </si>
  <si>
    <t>0.660903823714044</t>
  </si>
  <si>
    <t>470.785961155444</t>
  </si>
  <si>
    <t>0.111646924853206</t>
  </si>
  <si>
    <t>0.40614530188227</t>
  </si>
  <si>
    <t>0.274894044904079</t>
  </si>
  <si>
    <t>0.783397642444252</t>
  </si>
  <si>
    <t>2.98019714260351</t>
  </si>
  <si>
    <t>0.295313468000588</t>
  </si>
  <si>
    <t>0.913253825527076</t>
  </si>
  <si>
    <t>0.3233640634685</t>
  </si>
  <si>
    <t>0.746419542001081</t>
  </si>
  <si>
    <t>1.70917957698817</t>
  </si>
  <si>
    <t>-0.437261118675703</t>
  </si>
  <si>
    <t>0.691641800228296</t>
  </si>
  <si>
    <t>-0.632207478685315</t>
  </si>
  <si>
    <t>0.527251311076832</t>
  </si>
  <si>
    <t>2.56358576212036</t>
  </si>
  <si>
    <t>0.182538083555507</t>
  </si>
  <si>
    <t>1.04019020532035</t>
  </si>
  <si>
    <t>0.175485293575987</t>
  </si>
  <si>
    <t>0.860698325501969</t>
  </si>
  <si>
    <t>1054.26604835576</t>
  </si>
  <si>
    <t>0.158508339347398</t>
  </si>
  <si>
    <t>0.115501939570733</t>
  </si>
  <si>
    <t>1.37234352891821</t>
  </si>
  <si>
    <t>0.169956520873147</t>
  </si>
  <si>
    <t>0.467745219911901</t>
  </si>
  <si>
    <t>1.49304211820585</t>
  </si>
  <si>
    <t>0.155607722768035</t>
  </si>
  <si>
    <t>1.02974893342288</t>
  </si>
  <si>
    <t>0.151112293217722</t>
  </si>
  <si>
    <t>0.879887135275021</t>
  </si>
  <si>
    <t>317.515096861813</t>
  </si>
  <si>
    <t>0.00662907366985726</t>
  </si>
  <si>
    <t>0.345820029918628</t>
  </si>
  <si>
    <t>0.0191691431853068</t>
  </si>
  <si>
    <t>0.984706173249222</t>
  </si>
  <si>
    <t>1787.78671674881</t>
  </si>
  <si>
    <t>0.0185474895809692</t>
  </si>
  <si>
    <t>0.117162948649939</t>
  </si>
  <si>
    <t>0.15830507677291</t>
  </si>
  <si>
    <t>0.874216407901567</t>
  </si>
  <si>
    <t>524.283173402246</t>
  </si>
  <si>
    <t>-0.0160094849269164</t>
  </si>
  <si>
    <t>0.255070676642104</t>
  </si>
  <si>
    <t>-0.0627648977047241</t>
  </si>
  <si>
    <t>0.949953718306699</t>
  </si>
  <si>
    <t>1517.08088051901</t>
  </si>
  <si>
    <t>0.0318173801626718</t>
  </si>
  <si>
    <t>0.105445976976564</t>
  </si>
  <si>
    <t>0.301741053333341</t>
  </si>
  <si>
    <t>0.762849470004042</t>
  </si>
  <si>
    <t>825.644500738618</t>
  </si>
  <si>
    <t>0.230755090548578</t>
  </si>
  <si>
    <t>0.14494040167676</t>
  </si>
  <si>
    <t>1.59206879433933</t>
  </si>
  <si>
    <t>0.111369247839884</t>
  </si>
  <si>
    <t>0.675297498701924</t>
  </si>
  <si>
    <t>0.974517273201413</t>
  </si>
  <si>
    <t>3.01953950650335</t>
  </si>
  <si>
    <t>0.322737050170247</t>
  </si>
  <si>
    <t>0.746894390380234</t>
  </si>
  <si>
    <t>266.285849892523</t>
  </si>
  <si>
    <t>0.274012365970582</t>
  </si>
  <si>
    <t>0.389102050961783</t>
  </si>
  <si>
    <t>0.704217223459187</t>
  </si>
  <si>
    <t>0.481297506586651</t>
  </si>
  <si>
    <t>92.4533127592064</t>
  </si>
  <si>
    <t>0.158262382767613</t>
  </si>
  <si>
    <t>0.19013641069831</t>
  </si>
  <si>
    <t>0.832362313911184</t>
  </si>
  <si>
    <t>0.40520446722093</t>
  </si>
  <si>
    <t>21.4871796607587</t>
  </si>
  <si>
    <t>-0.117991885772444</t>
  </si>
  <si>
    <t>0.360545703424123</t>
  </si>
  <si>
    <t>-0.327259164793448</t>
  </si>
  <si>
    <t>0.743471875171944</t>
  </si>
  <si>
    <t>1.63671728725338</t>
  </si>
  <si>
    <t>-1.10306683961028</t>
  </si>
  <si>
    <t>1.04285293036236</t>
  </si>
  <si>
    <t>-1.05773959826435</t>
  </si>
  <si>
    <t>0.290174176910302</t>
  </si>
  <si>
    <t>21.154031578268</t>
  </si>
  <si>
    <t>0.575912772166992</t>
  </si>
  <si>
    <t>1.11698605020193</t>
  </si>
  <si>
    <t>0.515595312996862</t>
  </si>
  <si>
    <t>0.60613708454116</t>
  </si>
  <si>
    <t>382.560257146845</t>
  </si>
  <si>
    <t>0.0842884442210385</t>
  </si>
  <si>
    <t>0.141390698176429</t>
  </si>
  <si>
    <t>0.596138538872354</t>
  </si>
  <si>
    <t>0.551082680302619</t>
  </si>
  <si>
    <t>3425.29417631654</t>
  </si>
  <si>
    <t>-0.00634023737967473</t>
  </si>
  <si>
    <t>0.10436213987989</t>
  </si>
  <si>
    <t>-0.0607522745985442</t>
  </si>
  <si>
    <t>0.951556499421295</t>
  </si>
  <si>
    <t>614.514647289634</t>
  </si>
  <si>
    <t>0.118067202519309</t>
  </si>
  <si>
    <t>0.126447755334049</t>
  </si>
  <si>
    <t>0.93372319822839</t>
  </si>
  <si>
    <t>0.35044669534744</t>
  </si>
  <si>
    <t>1136.29855000399</t>
  </si>
  <si>
    <t>-0.201203322443193</t>
  </si>
  <si>
    <t>0.209799140021546</t>
  </si>
  <si>
    <t>-0.959028346934737</t>
  </si>
  <si>
    <t>0.337544464995037</t>
  </si>
  <si>
    <t>63.6816628292406</t>
  </si>
  <si>
    <t>-0.119169203303042</t>
  </si>
  <si>
    <t>0.184742477442406</t>
  </si>
  <si>
    <t>-0.645055782258811</t>
  </si>
  <si>
    <t>0.518891037260907</t>
  </si>
  <si>
    <t>2667.89908924367</t>
  </si>
  <si>
    <t>0.606027839030745</t>
  </si>
  <si>
    <t>0.51524872776598</t>
  </si>
  <si>
    <t>1.17618502748831</t>
  </si>
  <si>
    <t>0.239520946239179</t>
  </si>
  <si>
    <t>647.458161178443</t>
  </si>
  <si>
    <t>-0.0116146868874316</t>
  </si>
  <si>
    <t>0.095194410839956</t>
  </si>
  <si>
    <t>-0.12201017669996</t>
  </si>
  <si>
    <t>0.902890958647692</t>
  </si>
  <si>
    <t>2151.71097907048</t>
  </si>
  <si>
    <t>-0.193779289996379</t>
  </si>
  <si>
    <t>0.233695807228604</t>
  </si>
  <si>
    <t>-0.829194551217695</t>
  </si>
  <si>
    <t>0.406994327713317</t>
  </si>
  <si>
    <t>1.95021717802244</t>
  </si>
  <si>
    <t>0.187752725479379</t>
  </si>
  <si>
    <t>0.983963297918316</t>
  </si>
  <si>
    <t>0.190812732422632</t>
  </si>
  <si>
    <t>0.848672312937881</t>
  </si>
  <si>
    <t>0.302337230856865</t>
  </si>
  <si>
    <t>-0.44940960364553</t>
  </si>
  <si>
    <t>2.05529557480588</t>
  </si>
  <si>
    <t>-0.218659354476534</t>
  </si>
  <si>
    <t>0.826915413193265</t>
  </si>
  <si>
    <t>8.99982547020672</t>
  </si>
  <si>
    <t>0.174309889836545</t>
  </si>
  <si>
    <t>0.585508037444247</t>
  </si>
  <si>
    <t>0.297707082890631</t>
  </si>
  <si>
    <t>0.76592673706184</t>
  </si>
  <si>
    <t>5281.91722811664</t>
  </si>
  <si>
    <t>0.492908908296712</t>
  </si>
  <si>
    <t>0.967821152803629</t>
  </si>
  <si>
    <t>0.50929751521635</t>
  </si>
  <si>
    <t>0.610543699354679</t>
  </si>
  <si>
    <t>95.8985076186723</t>
  </si>
  <si>
    <t>0.0266201842874312</t>
  </si>
  <si>
    <t>0.19332145594173</t>
  </si>
  <si>
    <t>0.137699067895779</t>
  </si>
  <si>
    <t>0.890478256094234</t>
  </si>
  <si>
    <t>16.2756440916163</t>
  </si>
  <si>
    <t>-0.430840722041824</t>
  </si>
  <si>
    <t>0.35717095847482</t>
  </si>
  <si>
    <t>-1.20625910875169</t>
  </si>
  <si>
    <t>0.227717599163457</t>
  </si>
  <si>
    <t>1230.21681144687</t>
  </si>
  <si>
    <t>-0.0658865563516671</t>
  </si>
  <si>
    <t>0.106706529491809</t>
  </si>
  <si>
    <t>-0.617455713961016</t>
  </si>
  <si>
    <t>0.536934183315575</t>
  </si>
  <si>
    <t>668.498714010747</t>
  </si>
  <si>
    <t>0.0500574218962688</t>
  </si>
  <si>
    <t>0.166517471711412</t>
  </si>
  <si>
    <t>0.300613631601507</t>
  </si>
  <si>
    <t>0.763709135499588</t>
  </si>
  <si>
    <t>24.185358211613</t>
  </si>
  <si>
    <t>0.723014529953721</t>
  </si>
  <si>
    <t>1.68204637737227</t>
  </si>
  <si>
    <t>0.429842208681088</t>
  </si>
  <si>
    <t>0.66731042678193</t>
  </si>
  <si>
    <t>0.630998649589198</t>
  </si>
  <si>
    <t>1.02289704871814</t>
  </si>
  <si>
    <t>2.2156293472577</t>
  </si>
  <si>
    <t>0.461673361559408</t>
  </si>
  <si>
    <t>0.644315576781834</t>
  </si>
  <si>
    <t>5998.03838563267</t>
  </si>
  <si>
    <t>0.127231565992229</t>
  </si>
  <si>
    <t>0.105900202642354</t>
  </si>
  <si>
    <t>1.20142891909202</t>
  </si>
  <si>
    <t>0.229584863826637</t>
  </si>
  <si>
    <t>1187.93755030244</t>
  </si>
  <si>
    <t>-0.00363892249407701</t>
  </si>
  <si>
    <t>0.100635788864817</t>
  </si>
  <si>
    <t>-0.0361593279600075</t>
  </si>
  <si>
    <t>0.971155316351514</t>
  </si>
  <si>
    <t>6.56303755016746</t>
  </si>
  <si>
    <t>-0.292915304658063</t>
  </si>
  <si>
    <t>0.435511579763815</t>
  </si>
  <si>
    <t>-0.672577534716565</t>
  </si>
  <si>
    <t>0.501216097896296</t>
  </si>
  <si>
    <t>317.422060107532</t>
  </si>
  <si>
    <t>-0.214804369597876</t>
  </si>
  <si>
    <t>0.374923782346648</t>
  </si>
  <si>
    <t>-0.572928098221499</t>
  </si>
  <si>
    <t>0.566693378723627</t>
  </si>
  <si>
    <t>9.86410021060354</t>
  </si>
  <si>
    <t>0.225924148746037</t>
  </si>
  <si>
    <t>0.384211592468127</t>
  </si>
  <si>
    <t>0.588020125303165</t>
  </si>
  <si>
    <t>0.556518784466423</t>
  </si>
  <si>
    <t>2190.40217546191</t>
  </si>
  <si>
    <t>-0.0505293088066708</t>
  </si>
  <si>
    <t>0.0889081812673926</t>
  </si>
  <si>
    <t>-0.568331373855271</t>
  </si>
  <si>
    <t>0.569809979338545</t>
  </si>
  <si>
    <t>0.935762564124708</t>
  </si>
  <si>
    <t>1.13189885792076</t>
  </si>
  <si>
    <t>2.90233477888643</t>
  </si>
  <si>
    <t>0.389995966748898</t>
  </si>
  <si>
    <t>0.696539529339559</t>
  </si>
  <si>
    <t>3498.57322542339</t>
  </si>
  <si>
    <t>0.0502856818074865</t>
  </si>
  <si>
    <t>0.33367975963487</t>
  </si>
  <si>
    <t>0.150700425649167</t>
  </si>
  <si>
    <t>0.880212037450314</t>
  </si>
  <si>
    <t>13.7847025329383</t>
  </si>
  <si>
    <t>0.486565638539333</t>
  </si>
  <si>
    <t>1.09228384879737</t>
  </si>
  <si>
    <t>0.445457139254649</t>
  </si>
  <si>
    <t>0.65598942732763</t>
  </si>
  <si>
    <t>520.988324056175</t>
  </si>
  <si>
    <t>-0.0701216836677904</t>
  </si>
  <si>
    <t>0.0850223782088412</t>
  </si>
  <si>
    <t>-0.824743851501659</t>
  </si>
  <si>
    <t>0.409517030042507</t>
  </si>
  <si>
    <t>0.653520889587117</t>
  </si>
  <si>
    <t>-0.452815082605197</t>
  </si>
  <si>
    <t>3.00847865538884</t>
  </si>
  <si>
    <t>-0.150512978310185</t>
  </si>
  <si>
    <t>0.880359912166613</t>
  </si>
  <si>
    <t>1499.02154802913</t>
  </si>
  <si>
    <t>0.0472119741758266</t>
  </si>
  <si>
    <t>0.10058469453104</t>
  </si>
  <si>
    <t>0.469375329874437</t>
  </si>
  <si>
    <t>0.638801379035143</t>
  </si>
  <si>
    <t>0.232791755394756</t>
  </si>
  <si>
    <t>-0.198488263542342</t>
  </si>
  <si>
    <t>3.05470253352021</t>
  </si>
  <si>
    <t>-0.064977935286421</t>
  </si>
  <si>
    <t>0.948191568211646</t>
  </si>
  <si>
    <t>5064.11447437188</t>
  </si>
  <si>
    <t>-0.044054437832046</t>
  </si>
  <si>
    <t>0.39400864147714</t>
  </si>
  <si>
    <t>-0.111810841678207</t>
  </si>
  <si>
    <t>0.910973391015179</t>
  </si>
  <si>
    <t>243.653041249187</t>
  </si>
  <si>
    <t>0.346660065039037</t>
  </si>
  <si>
    <t>0.458546289864502</t>
  </si>
  <si>
    <t>0.755997971636569</t>
  </si>
  <si>
    <t>0.44965041183128</t>
  </si>
  <si>
    <t>235.104382186668</t>
  </si>
  <si>
    <t>0.456080148821599</t>
  </si>
  <si>
    <t>0.323355690570446</t>
  </si>
  <si>
    <t>1.41045963352928</t>
  </si>
  <si>
    <t>0.158404007667379</t>
  </si>
  <si>
    <t>1.90686528044488</t>
  </si>
  <si>
    <t>0.713728113335389</t>
  </si>
  <si>
    <t>1.10226631258222</t>
  </si>
  <si>
    <t>0.647509685443782</t>
  </si>
  <si>
    <t>0.517302128115356</t>
  </si>
  <si>
    <t>2.67463472296564</t>
  </si>
  <si>
    <t>-1.38378273863445</t>
  </si>
  <si>
    <t>1.24196658554739</t>
  </si>
  <si>
    <t>-1.1141867701896</t>
  </si>
  <si>
    <t>0.265199069854771</t>
  </si>
  <si>
    <t>1345.60145824996</t>
  </si>
  <si>
    <t>0.0823149710413112</t>
  </si>
  <si>
    <t>0.118642804570694</t>
  </si>
  <si>
    <t>0.693805000136048</t>
  </si>
  <si>
    <t>0.487804506489766</t>
  </si>
  <si>
    <t>1.69691426724942</t>
  </si>
  <si>
    <t>-1.2445077020151</t>
  </si>
  <si>
    <t>0.995416661558413</t>
  </si>
  <si>
    <t>-1.25023796574463</t>
  </si>
  <si>
    <t>0.211212631810776</t>
  </si>
  <si>
    <t>2.21403335141449</t>
  </si>
  <si>
    <t>2.33990334619097</t>
  </si>
  <si>
    <t>1.05607883041464</t>
  </si>
  <si>
    <t>2.21565216421607</t>
  </si>
  <si>
    <t>0.0267153333646378</t>
  </si>
  <si>
    <t>734.88361118956</t>
  </si>
  <si>
    <t>-0.00889193342900867</t>
  </si>
  <si>
    <t>0.210922683476945</t>
  </si>
  <si>
    <t>-0.0421573122550407</t>
  </si>
  <si>
    <t>0.966373292170957</t>
  </si>
  <si>
    <t>4.10970903612083</t>
  </si>
  <si>
    <t>0.510412057603586</t>
  </si>
  <si>
    <t>1.01174387270192</t>
  </si>
  <si>
    <t>0.504487421545239</t>
  </si>
  <si>
    <t>0.613918899085025</t>
  </si>
  <si>
    <t>0.838373114419993</t>
  </si>
  <si>
    <t>3.1250093211636</t>
  </si>
  <si>
    <t>2.21985786493532</t>
  </si>
  <si>
    <t>1.40775198742495</t>
  </si>
  <si>
    <t>0.159204521887318</t>
  </si>
  <si>
    <t>2219.5644433059</t>
  </si>
  <si>
    <t>-0.0814666678665039</t>
  </si>
  <si>
    <t>0.122075087945254</t>
  </si>
  <si>
    <t>-0.667348836177276</t>
  </si>
  <si>
    <t>0.504549338837966</t>
  </si>
  <si>
    <t>179.551034946266</t>
  </si>
  <si>
    <t>0.69000628892289</t>
  </si>
  <si>
    <t>1.65318497036916</t>
  </si>
  <si>
    <t>0.417379967329858</t>
  </si>
  <si>
    <t>0.676400505258269</t>
  </si>
  <si>
    <t>755.341541676778</t>
  </si>
  <si>
    <t>-0.0937310148360536</t>
  </si>
  <si>
    <t>0.079263953044264</t>
  </si>
  <si>
    <t>-1.18251754090173</t>
  </si>
  <si>
    <t>0.237000409688603</t>
  </si>
  <si>
    <t>19.7963429489936</t>
  </si>
  <si>
    <t>1.01461858399344</t>
  </si>
  <si>
    <t>0.585933837790446</t>
  </si>
  <si>
    <t>1.73162653964407</t>
  </si>
  <si>
    <t>0.0833400777348336</t>
  </si>
  <si>
    <t>766.293668259311</t>
  </si>
  <si>
    <t>0.0253779772531173</t>
  </si>
  <si>
    <t>0.126884360275976</t>
  </si>
  <si>
    <t>0.200008710276977</t>
  </si>
  <si>
    <t>0.841473768947379</t>
  </si>
  <si>
    <t>0.248171550894651</t>
  </si>
  <si>
    <t>0.591664192040389</t>
  </si>
  <si>
    <t>2.64137643122741</t>
  </si>
  <si>
    <t>0.223998436968506</t>
  </si>
  <si>
    <t>0.822758519454335</t>
  </si>
  <si>
    <t>0.434827949703713</t>
  </si>
  <si>
    <t>-2.29836645777843</t>
  </si>
  <si>
    <t>3.02696195117762</t>
  </si>
  <si>
    <t>-0.759298099827211</t>
  </si>
  <si>
    <t>0.447674253952307</t>
  </si>
  <si>
    <t>780.444226941906</t>
  </si>
  <si>
    <t>-0.0697381663595426</t>
  </si>
  <si>
    <t>0.101866272307124</t>
  </si>
  <si>
    <t>-0.684605068783555</t>
  </si>
  <si>
    <t>0.493593167631177</t>
  </si>
  <si>
    <t>16.9472506648409</t>
  </si>
  <si>
    <t>0.526993616374245</t>
  </si>
  <si>
    <t>0.331111353247294</t>
  </si>
  <si>
    <t>1.59159029494423</t>
  </si>
  <si>
    <t>0.111476792151006</t>
  </si>
  <si>
    <t>1.86694483678593</t>
  </si>
  <si>
    <t>1.42995195459636</t>
  </si>
  <si>
    <t>2.45448919437223</t>
  </si>
  <si>
    <t>0.582586371891562</t>
  </si>
  <si>
    <t>0.560171781819919</t>
  </si>
  <si>
    <t>1916.26777769857</t>
  </si>
  <si>
    <t>0.0872137232879321</t>
  </si>
  <si>
    <t>0.320926750798704</t>
  </si>
  <si>
    <t>0.271755854165723</t>
  </si>
  <si>
    <t>0.785809751374227</t>
  </si>
  <si>
    <t>5.7161233207267</t>
  </si>
  <si>
    <t>-0.191481393104332</t>
  </si>
  <si>
    <t>0.535212701925009</t>
  </si>
  <si>
    <t>-0.357766907279344</t>
  </si>
  <si>
    <t>0.720517757706458</t>
  </si>
  <si>
    <t>7.31616845558818</t>
  </si>
  <si>
    <t>-0.0457082972927826</t>
  </si>
  <si>
    <t>0.54617358266623</t>
  </si>
  <si>
    <t>-0.0836882242997739</t>
  </si>
  <si>
    <t>0.93330431994688</t>
  </si>
  <si>
    <t>296.679411111331</t>
  </si>
  <si>
    <t>0.273522098541864</t>
  </si>
  <si>
    <t>0.418061311656201</t>
  </si>
  <si>
    <t>0.654263121019912</t>
  </si>
  <si>
    <t>0.512942301250099</t>
  </si>
  <si>
    <t>20.220797424821</t>
  </si>
  <si>
    <t>-0.174601344139352</t>
  </si>
  <si>
    <t>0.217360743251218</t>
  </si>
  <si>
    <t>-0.803279108857083</t>
  </si>
  <si>
    <t>0.42181343005372</t>
  </si>
  <si>
    <t>0.494624712337682</t>
  </si>
  <si>
    <t>0.720709019956512</t>
  </si>
  <si>
    <t>3.02570743542968</t>
  </si>
  <si>
    <t>0.238195210652997</t>
  </si>
  <si>
    <t>0.811729691580527</t>
  </si>
  <si>
    <t>1231.34377170816</t>
  </si>
  <si>
    <t>-0.0286228906484673</t>
  </si>
  <si>
    <t>0.205054904825427</t>
  </si>
  <si>
    <t>-0.139586471598108</t>
  </si>
  <si>
    <t>0.888986730067017</t>
  </si>
  <si>
    <t>2550.62318206533</t>
  </si>
  <si>
    <t>-0.0190212258870788</t>
  </si>
  <si>
    <t>0.328074442061838</t>
  </si>
  <si>
    <t>-0.0579783837093092</t>
  </si>
  <si>
    <t>0.953765846858137</t>
  </si>
  <si>
    <t>4.1490680505126</t>
  </si>
  <si>
    <t>-2.24201760302064</t>
  </si>
  <si>
    <t>1.13867050526515</t>
  </si>
  <si>
    <t>-1.96897837667146</t>
  </si>
  <si>
    <t>0.0489555742175729</t>
  </si>
  <si>
    <t>97.2367771915281</t>
  </si>
  <si>
    <t>-0.0592903435408376</t>
  </si>
  <si>
    <t>0.436135803605572</t>
  </si>
  <si>
    <t>-0.135944682942055</t>
  </si>
  <si>
    <t>0.891865011461713</t>
  </si>
  <si>
    <t>1.84597057615839</t>
  </si>
  <si>
    <t>-0.68365722640774</t>
  </si>
  <si>
    <t>0.92481899484749</t>
  </si>
  <si>
    <t>-0.739233547555412</t>
  </si>
  <si>
    <t>0.459765193112479</t>
  </si>
  <si>
    <t>54.2646354333318</t>
  </si>
  <si>
    <t>-0.103479328346463</t>
  </si>
  <si>
    <t>0.230140016862465</t>
  </si>
  <si>
    <t>-0.449636398559506</t>
  </si>
  <si>
    <t>0.652972638265732</t>
  </si>
  <si>
    <t>41.2609873792474</t>
  </si>
  <si>
    <t>-2.01476116333848</t>
  </si>
  <si>
    <t>0.738448109269275</t>
  </si>
  <si>
    <t>-2.72837202512736</t>
  </si>
  <si>
    <t>0.00636477813651823</t>
  </si>
  <si>
    <t>588.037516783586</t>
  </si>
  <si>
    <t>-0.0544114127381014</t>
  </si>
  <si>
    <t>0.43482947926647</t>
  </si>
  <si>
    <t>-0.125132759696721</t>
  </si>
  <si>
    <t>0.900418448629626</t>
  </si>
  <si>
    <t>4.12618214471379</t>
  </si>
  <si>
    <t>0.535818027370518</t>
  </si>
  <si>
    <t>0.492505320016297</t>
  </si>
  <si>
    <t>1.08794363348763</t>
  </si>
  <si>
    <t>0.276619991969855</t>
  </si>
  <si>
    <t>754.213175411636</t>
  </si>
  <si>
    <t>0.0208402577723017</t>
  </si>
  <si>
    <t>0.0931362039634816</t>
  </si>
  <si>
    <t>0.223761082000648</t>
  </si>
  <si>
    <t>0.822943214183046</t>
  </si>
  <si>
    <t>65.5791978697816</t>
  </si>
  <si>
    <t>0.158715660845726</t>
  </si>
  <si>
    <t>0.319555455422814</t>
  </si>
  <si>
    <t>0.496676423926871</t>
  </si>
  <si>
    <t>0.619417250492756</t>
  </si>
  <si>
    <t>1.03978013503721</t>
  </si>
  <si>
    <t>-0.611953023559041</t>
  </si>
  <si>
    <t>1.62007475981266</t>
  </si>
  <si>
    <t>-0.377731348416171</t>
  </si>
  <si>
    <t>0.705630177481325</t>
  </si>
  <si>
    <t>0.406511408209559</t>
  </si>
  <si>
    <t>0.273963525173933</t>
  </si>
  <si>
    <t>3.02595337210159</t>
  </si>
  <si>
    <t>0.0905379202798686</t>
  </si>
  <si>
    <t>0.927859761649056</t>
  </si>
  <si>
    <t>75.6060979774682</t>
  </si>
  <si>
    <t>-0.136033688847299</t>
  </si>
  <si>
    <t>0.195392213400335</t>
  </si>
  <si>
    <t>-0.69620834157082</t>
  </si>
  <si>
    <t>0.486298364481073</t>
  </si>
  <si>
    <t>0.790531509903469</t>
  </si>
  <si>
    <t>0.0836463418019911</t>
  </si>
  <si>
    <t>0.982315448575547</t>
  </si>
  <si>
    <t>0.0851522206265681</t>
  </si>
  <si>
    <t>0.932140374969123</t>
  </si>
  <si>
    <t>2857.13292352735</t>
  </si>
  <si>
    <t>-0.0403357883067154</t>
  </si>
  <si>
    <t>0.0667044242484573</t>
  </si>
  <si>
    <t>-0.604694347656382</t>
  </si>
  <si>
    <t>0.545382104507805</t>
  </si>
  <si>
    <t>1.2288697523649</t>
  </si>
  <si>
    <t>-0.172866790596239</t>
  </si>
  <si>
    <t>2.09496748037131</t>
  </si>
  <si>
    <t>-0.0825152620343299</t>
  </si>
  <si>
    <t>0.934236982372602</t>
  </si>
  <si>
    <t>0.627212210988794</t>
  </si>
  <si>
    <t>-0.0912257955270438</t>
  </si>
  <si>
    <t>3.02581050654261</t>
  </si>
  <si>
    <t>-0.0301492097174589</t>
  </si>
  <si>
    <t>0.975948054870076</t>
  </si>
  <si>
    <t>1595.29092981851</t>
  </si>
  <si>
    <t>-0.176235092826518</t>
  </si>
  <si>
    <t>0.144332289529304</t>
  </si>
  <si>
    <t>-1.22103718718282</t>
  </si>
  <si>
    <t>0.222071940153838</t>
  </si>
  <si>
    <t>1.12964656467914</t>
  </si>
  <si>
    <t>-2.00878807158658</t>
  </si>
  <si>
    <t>1.96513671229821</t>
  </si>
  <si>
    <t>-1.02221288677536</t>
  </si>
  <si>
    <t>0.306680152816558</t>
  </si>
  <si>
    <t>56.2457697325067</t>
  </si>
  <si>
    <t>0.117609197385831</t>
  </si>
  <si>
    <t>0.174704360201869</t>
  </si>
  <si>
    <t>0.673189823367518</t>
  </si>
  <si>
    <t>0.500826534646512</t>
  </si>
  <si>
    <t>0.302361387451572</t>
  </si>
  <si>
    <t>0.218158280869928</t>
  </si>
  <si>
    <t>2.0604892318345</t>
  </si>
  <si>
    <t>0.105876933254195</t>
  </si>
  <si>
    <t>0.915679995778351</t>
  </si>
  <si>
    <t>889.476871069033</t>
  </si>
  <si>
    <t>-0.0244424150173631</t>
  </si>
  <si>
    <t>0.0871479748171489</t>
  </si>
  <si>
    <t>-0.280470258415614</t>
  </si>
  <si>
    <t>0.779116740479239</t>
  </si>
  <si>
    <t>0.898759780601852</t>
  </si>
  <si>
    <t>1.16755876638499</t>
  </si>
  <si>
    <t>1.97792157574032</t>
  </si>
  <si>
    <t>0.590295783566636</t>
  </si>
  <si>
    <t>0.554992365700351</t>
  </si>
  <si>
    <t>3682.68097794595</t>
  </si>
  <si>
    <t>0.0339060205983985</t>
  </si>
  <si>
    <t>0.0925787618110058</t>
  </si>
  <si>
    <t>0.366239728585004</t>
  </si>
  <si>
    <t>0.714186199334311</t>
  </si>
  <si>
    <t>1.42892484333879</t>
  </si>
  <si>
    <t>-0.805183463457673</t>
  </si>
  <si>
    <t>1.66701546760045</t>
  </si>
  <si>
    <t>-0.483008993681791</t>
  </si>
  <si>
    <t>0.629089350373358</t>
  </si>
  <si>
    <t>0.359143399235901</t>
  </si>
  <si>
    <t>881.357609802714</t>
  </si>
  <si>
    <t>-0.0694120197795217</t>
  </si>
  <si>
    <t>0.107725939035115</t>
  </si>
  <si>
    <t>-0.644338962382086</t>
  </si>
  <si>
    <t>0.519355655406053</t>
  </si>
  <si>
    <t>177.230632650138</t>
  </si>
  <si>
    <t>0.337704815842163</t>
  </si>
  <si>
    <t>0.172889294625918</t>
  </si>
  <si>
    <t>1.95330090606742</t>
  </si>
  <si>
    <t>0.0507839502066084</t>
  </si>
  <si>
    <t>993.191703069234</t>
  </si>
  <si>
    <t>-0.0261472504419669</t>
  </si>
  <si>
    <t>0.132675203138734</t>
  </si>
  <si>
    <t>-0.197077146470435</t>
  </si>
  <si>
    <t>0.843767167173614</t>
  </si>
  <si>
    <t>4.52900561228936</t>
  </si>
  <si>
    <t>0.189489047829783</t>
  </si>
  <si>
    <t>0.462477699812841</t>
  </si>
  <si>
    <t>0.409725804955497</t>
  </si>
  <si>
    <t>0.682007098277102</t>
  </si>
  <si>
    <t>1412.66935120694</t>
  </si>
  <si>
    <t>0.053380018566863</t>
  </si>
  <si>
    <t>0.23668371848311</t>
  </si>
  <si>
    <t>0.225533124580651</t>
  </si>
  <si>
    <t>0.821564559379322</t>
  </si>
  <si>
    <t>2948.73389021796</t>
  </si>
  <si>
    <t>-0.120692132468104</t>
  </si>
  <si>
    <t>0.113442741413299</t>
  </si>
  <si>
    <t>-1.06390352493681</t>
  </si>
  <si>
    <t>0.28737240603062</t>
  </si>
  <si>
    <t>3.64633695573916</t>
  </si>
  <si>
    <t>0.0279492589936956</t>
  </si>
  <si>
    <t>0.7632878003585</t>
  </si>
  <si>
    <t>0.0366169339803</t>
  </si>
  <si>
    <t>0.970790441221019</t>
  </si>
  <si>
    <t>551.295899984488</t>
  </si>
  <si>
    <t>-0.0325468310321357</t>
  </si>
  <si>
    <t>0.19485602820591</t>
  </si>
  <si>
    <t>-0.167030146984945</t>
  </si>
  <si>
    <t>0.867346328261259</t>
  </si>
  <si>
    <t>724.69849076217</t>
  </si>
  <si>
    <t>-0.425770762403575</t>
  </si>
  <si>
    <t>0.434469379310806</t>
  </si>
  <si>
    <t>-0.979978757257809</t>
  </si>
  <si>
    <t>0.327096604585288</t>
  </si>
  <si>
    <t>295.290307569757</t>
  </si>
  <si>
    <t>0.0457075138529093</t>
  </si>
  <si>
    <t>0.448419198040922</t>
  </si>
  <si>
    <t>0.101930323350558</t>
  </si>
  <si>
    <t>0.91881198075549</t>
  </si>
  <si>
    <t>0.753436361500895</t>
  </si>
  <si>
    <t>0.205843573762534</t>
  </si>
  <si>
    <t>1.36289468577945</t>
  </si>
  <si>
    <t>0.15103410110137</t>
  </si>
  <si>
    <t>0.87994881565688</t>
  </si>
  <si>
    <t>11.9850423729379</t>
  </si>
  <si>
    <t>-0.683906802081146</t>
  </si>
  <si>
    <t>0.363155890775317</t>
  </si>
  <si>
    <t>-1.88323202088514</t>
  </si>
  <si>
    <t>0.0596689313526039</t>
  </si>
  <si>
    <t>0.307183969494593</t>
  </si>
  <si>
    <t>-0.434006945462021</t>
  </si>
  <si>
    <t>2.55806350129326</t>
  </si>
  <si>
    <t>-0.169662303239385</t>
  </si>
  <si>
    <t>0.865275721843125</t>
  </si>
  <si>
    <t>3108.69936417763</t>
  </si>
  <si>
    <t>0.158496212611492</t>
  </si>
  <si>
    <t>0.123309178688795</t>
  </si>
  <si>
    <t>1.28535616161633</t>
  </si>
  <si>
    <t>0.198667852960282</t>
  </si>
  <si>
    <t>2190.85103658832</t>
  </si>
  <si>
    <t>0.0404026717379219</t>
  </si>
  <si>
    <t>0.0616654448330476</t>
  </si>
  <si>
    <t>0.655191442262481</t>
  </si>
  <si>
    <t>0.512344503456112</t>
  </si>
  <si>
    <t>1.84046981636011</t>
  </si>
  <si>
    <t>1.06954964128918</t>
  </si>
  <si>
    <t>1.54520387663948</t>
  </si>
  <si>
    <t>0.692173801437287</t>
  </si>
  <si>
    <t>0.48882818915104</t>
  </si>
  <si>
    <t>1187.72415025029</t>
  </si>
  <si>
    <t>-0.00251413551915136</t>
  </si>
  <si>
    <t>0.17277341003328</t>
  </si>
  <si>
    <t>-0.0145516345291042</t>
  </si>
  <si>
    <t>0.988389885216659</t>
  </si>
  <si>
    <t>0.390214579670387</t>
  </si>
  <si>
    <t>-0.107616411029373</t>
  </si>
  <si>
    <t>1.70312007260644</t>
  </si>
  <si>
    <t>-0.0631878002968269</t>
  </si>
  <si>
    <t>0.949616959319332</t>
  </si>
  <si>
    <t>378.545381096591</t>
  </si>
  <si>
    <t>0.398092223121864</t>
  </si>
  <si>
    <t>0.943552381238708</t>
  </si>
  <si>
    <t>0.421907920574842</t>
  </si>
  <si>
    <t>0.673092228494082</t>
  </si>
  <si>
    <t>0.758490634668395</t>
  </si>
  <si>
    <t>-0.0611378899042545</t>
  </si>
  <si>
    <t>1.75086506660051</t>
  </si>
  <si>
    <t>-0.0349186759565432</t>
  </si>
  <si>
    <t>0.972144588434157</t>
  </si>
  <si>
    <t>2.06615112969534</t>
  </si>
  <si>
    <t>-1.10112163928259</t>
  </si>
  <si>
    <t>1.31174300602708</t>
  </si>
  <si>
    <t>-0.83943397008656</t>
  </si>
  <si>
    <t>0.401225827930096</t>
  </si>
  <si>
    <t>44.7199606169044</t>
  </si>
  <si>
    <t>0.46082201248414</t>
  </si>
  <si>
    <t>0.426716930287708</t>
  </si>
  <si>
    <t>1.07992437087846</t>
  </si>
  <si>
    <t>0.280175859729988</t>
  </si>
  <si>
    <t>1579.83696911316</t>
  </si>
  <si>
    <t>-0.190480847523692</t>
  </si>
  <si>
    <t>0.116391776945744</t>
  </si>
  <si>
    <t>-1.63654901164095</t>
  </si>
  <si>
    <t>0.101724736907375</t>
  </si>
  <si>
    <t>0.394994373124023</t>
  </si>
  <si>
    <t>-1.19752759842287</t>
  </si>
  <si>
    <t>3.04012095806497</t>
  </si>
  <si>
    <t>-0.393907878976334</t>
  </si>
  <si>
    <t>0.693649053127128</t>
  </si>
  <si>
    <t>5.2010719643183</t>
  </si>
  <si>
    <t>1.14109534761938</t>
  </si>
  <si>
    <t>0.714757684245978</t>
  </si>
  <si>
    <t>1.59647860074867</t>
  </si>
  <si>
    <t>0.110381979719327</t>
  </si>
  <si>
    <t>1457.68007648736</t>
  </si>
  <si>
    <t>0.0250410814743087</t>
  </si>
  <si>
    <t>0.0814024813409609</t>
  </si>
  <si>
    <t>0.307620616249056</t>
  </si>
  <si>
    <t>0.758371030950237</t>
  </si>
  <si>
    <t>0.379025620742674</t>
  </si>
  <si>
    <t>-0.348717680705428</t>
  </si>
  <si>
    <t>3.03034083165752</t>
  </si>
  <si>
    <t>-0.115075399130826</t>
  </si>
  <si>
    <t>0.908385358995492</t>
  </si>
  <si>
    <t>11.6001875176984</t>
  </si>
  <si>
    <t>-0.215788877008487</t>
  </si>
  <si>
    <t>0.384139691335265</t>
  </si>
  <si>
    <t>-0.561745848908264</t>
  </si>
  <si>
    <t>0.574289191399412</t>
  </si>
  <si>
    <t>1443.6599028778</t>
  </si>
  <si>
    <t>0.0105326783242915</t>
  </si>
  <si>
    <t>0.16801829345055</t>
  </si>
  <si>
    <t>0.0626876877986585</t>
  </si>
  <si>
    <t>0.950015201823471</t>
  </si>
  <si>
    <t>1.42666508599936</t>
  </si>
  <si>
    <t>0.658855302208433</t>
  </si>
  <si>
    <t>1.27501222394235</t>
  </si>
  <si>
    <t>0.516744302396761</t>
  </si>
  <si>
    <t>0.605334665453866</t>
  </si>
  <si>
    <t>856.04606625086</t>
  </si>
  <si>
    <t>-0.0855256839249216</t>
  </si>
  <si>
    <t>0.2330249681102</t>
  </si>
  <si>
    <t>-0.36702369114573</t>
  </si>
  <si>
    <t>0.713601346362804</t>
  </si>
  <si>
    <t>2432.13457605954</t>
  </si>
  <si>
    <t>0.0248386096740642</t>
  </si>
  <si>
    <t>0.096583219642224</t>
  </si>
  <si>
    <t>0.257173138005489</t>
  </si>
  <si>
    <t>0.79704511953745</t>
  </si>
  <si>
    <t>8591.0705796303</t>
  </si>
  <si>
    <t>-0.0868134000258237</t>
  </si>
  <si>
    <t>0.225876585158641</t>
  </si>
  <si>
    <t>-0.38433997027559</t>
  </si>
  <si>
    <t>0.700726486692404</t>
  </si>
  <si>
    <t>1252.59161549906</t>
  </si>
  <si>
    <t>-0.162616994268597</t>
  </si>
  <si>
    <t>0.180568426237475</t>
  </si>
  <si>
    <t>-0.900583771244322</t>
  </si>
  <si>
    <t>0.367809666473009</t>
  </si>
  <si>
    <t>3.30507364844072</t>
  </si>
  <si>
    <t>0.367702556746423</t>
  </si>
  <si>
    <t>0.736429680077692</t>
  </si>
  <si>
    <t>0.499304369030361</t>
  </si>
  <si>
    <t>0.617564977694239</t>
  </si>
  <si>
    <t>1.58937627343467</t>
  </si>
  <si>
    <t>0.571372450738843</t>
  </si>
  <si>
    <t>1.08218092341757</t>
  </si>
  <si>
    <t>0.527982371870338</t>
  </si>
  <si>
    <t>0.59751157114719</t>
  </si>
  <si>
    <t>25.9168916751811</t>
  </si>
  <si>
    <t>-0.0418576440058754</t>
  </si>
  <si>
    <t>0.730044607119939</t>
  </si>
  <si>
    <t>-0.0573357348272262</t>
  </si>
  <si>
    <t>0.954277754885565</t>
  </si>
  <si>
    <t>14.1000722436694</t>
  </si>
  <si>
    <t>0.0436164578142191</t>
  </si>
  <si>
    <t>0.604708715143557</t>
  </si>
  <si>
    <t>0.072128045655609</t>
  </si>
  <si>
    <t>0.942500007141521</t>
  </si>
  <si>
    <t>1501.85251135587</t>
  </si>
  <si>
    <t>-0.0736460175935911</t>
  </si>
  <si>
    <t>0.15030872034076</t>
  </si>
  <si>
    <t>-0.489965036137826</t>
  </si>
  <si>
    <t>0.62415864034063</t>
  </si>
  <si>
    <t>0.164952457188</t>
  </si>
  <si>
    <t>0.305459403579868</t>
  </si>
  <si>
    <t>0.230077928393442</t>
  </si>
  <si>
    <t>2.06543371378607</t>
  </si>
  <si>
    <t>0.111394486716155</t>
  </si>
  <si>
    <t>0.911303531816287</t>
  </si>
  <si>
    <t>19.1391304233637</t>
  </si>
  <si>
    <t>0.272040593411293</t>
  </si>
  <si>
    <t>0.64435559714848</t>
  </si>
  <si>
    <t>0.422190161170597</t>
  </si>
  <si>
    <t>0.67288622238341</t>
  </si>
  <si>
    <t>2236.24269030446</t>
  </si>
  <si>
    <t>-0.024327266450066</t>
  </si>
  <si>
    <t>0.0759549507429429</t>
  </si>
  <si>
    <t>-0.32028546147568</t>
  </si>
  <si>
    <t>0.748751943213043</t>
  </si>
  <si>
    <t>3305.25319113294</t>
  </si>
  <si>
    <t>-0.0128369803610167</t>
  </si>
  <si>
    <t>0.215682221792631</t>
  </si>
  <si>
    <t>-0.0595180272825585</t>
  </si>
  <si>
    <t>0.952539507234504</t>
  </si>
  <si>
    <t>1.79174068374295</t>
  </si>
  <si>
    <t>-0.880655970688479</t>
  </si>
  <si>
    <t>0.868480201994572</t>
  </si>
  <si>
    <t>-1.01401962723611</t>
  </si>
  <si>
    <t>0.310573386923011</t>
  </si>
  <si>
    <t>42.7816440008548</t>
  </si>
  <si>
    <t>0.355298616764544</t>
  </si>
  <si>
    <t>0.282905973324707</t>
  </si>
  <si>
    <t>1.25588941297025</t>
  </si>
  <si>
    <t>0.20915606754182</t>
  </si>
  <si>
    <t>2620.13447504832</t>
  </si>
  <si>
    <t>0.0851494053618694</t>
  </si>
  <si>
    <t>0.0862810556857195</t>
  </si>
  <si>
    <t>0.986884139109608</t>
  </si>
  <si>
    <t>0.323699440600181</t>
  </si>
  <si>
    <t>0.625864571789182</t>
  </si>
  <si>
    <t>-0.151495594599986</t>
  </si>
  <si>
    <t>1.50612741832769</t>
  </si>
  <si>
    <t>-0.100586174022512</t>
  </si>
  <si>
    <t>0.919878972568611</t>
  </si>
  <si>
    <t>2201.55587286341</t>
  </si>
  <si>
    <t>0.00583767709726809</t>
  </si>
  <si>
    <t>0.0778606184687825</t>
  </si>
  <si>
    <t>0.0749759918694795</t>
  </si>
  <si>
    <t>0.94023381382832</t>
  </si>
  <si>
    <t>537.652616831228</t>
  </si>
  <si>
    <t>0.0400288250774499</t>
  </si>
  <si>
    <t>0.0692448609449624</t>
  </si>
  <si>
    <t>0.578076474285446</t>
  </si>
  <si>
    <t>0.563212489429082</t>
  </si>
  <si>
    <t>0.627893442624894</t>
  </si>
  <si>
    <t>-2.14781041903318</t>
  </si>
  <si>
    <t>3.03187814446127</t>
  </si>
  <si>
    <t>-0.708409215903636</t>
  </si>
  <si>
    <t>0.478691171005473</t>
  </si>
  <si>
    <t>6266.10892066548</t>
  </si>
  <si>
    <t>-0.0943323294723183</t>
  </si>
  <si>
    <t>0.296050999964161</t>
  </si>
  <si>
    <t>-0.318635402291287</t>
  </si>
  <si>
    <t>0.75000300449707</t>
  </si>
  <si>
    <t>9411.47644897327</t>
  </si>
  <si>
    <t>0.0785313547705826</t>
  </si>
  <si>
    <t>0.483633500407004</t>
  </si>
  <si>
    <t>0.162377822678731</t>
  </si>
  <si>
    <t>0.871008334003037</t>
  </si>
  <si>
    <t>1111.37457587728</t>
  </si>
  <si>
    <t>0.131700342873635</t>
  </si>
  <si>
    <t>0.202839365392608</t>
  </si>
  <si>
    <t>0.649283942585412</t>
  </si>
  <si>
    <t>0.516154862734763</t>
  </si>
  <si>
    <t>0.171489814045303</t>
  </si>
  <si>
    <t>2019.65629388407</t>
  </si>
  <si>
    <t>0.0267733525832932</t>
  </si>
  <si>
    <t>0.0697385070628808</t>
  </si>
  <si>
    <t>0.383910607078992</t>
  </si>
  <si>
    <t>0.701044704378156</t>
  </si>
  <si>
    <t>66.1092434047445</t>
  </si>
  <si>
    <t>0.299582505312827</t>
  </si>
  <si>
    <t>0.386142913782571</t>
  </si>
  <si>
    <t>0.77583323329226</t>
  </si>
  <si>
    <t>0.437847458750569</t>
  </si>
  <si>
    <t>42.3289264702688</t>
  </si>
  <si>
    <t>-0.0775917880195114</t>
  </si>
  <si>
    <t>0.264427254842295</t>
  </si>
  <si>
    <t>-0.293433398405877</t>
  </si>
  <si>
    <t>0.769190900149425</t>
  </si>
  <si>
    <t>0.579464915085094</t>
  </si>
  <si>
    <t>-0.464711215722782</t>
  </si>
  <si>
    <t>1.33820865672418</t>
  </si>
  <si>
    <t>-0.347263644864138</t>
  </si>
  <si>
    <t>0.728393260481672</t>
  </si>
  <si>
    <t>1395.40078258817</t>
  </si>
  <si>
    <t>0.0082668654290662</t>
  </si>
  <si>
    <t>0.0912366362544792</t>
  </si>
  <si>
    <t>0.090609055401912</t>
  </si>
  <si>
    <t>0.927803236363808</t>
  </si>
  <si>
    <t>0.293461366294384</t>
  </si>
  <si>
    <t>1.37330286630612</t>
  </si>
  <si>
    <t>3.04155056136105</t>
  </si>
  <si>
    <t>0.451514067775873</t>
  </si>
  <si>
    <t>0.651619088308498</t>
  </si>
  <si>
    <t>448.832337954546</t>
  </si>
  <si>
    <t>-0.06105134436959</t>
  </si>
  <si>
    <t>0.153577647307191</t>
  </si>
  <si>
    <t>-0.397527540238152</t>
  </si>
  <si>
    <t>0.690978481928895</t>
  </si>
  <si>
    <t>549.486473950806</t>
  </si>
  <si>
    <t>0.0361891414411183</t>
  </si>
  <si>
    <t>0.244219781327793</t>
  </si>
  <si>
    <t>0.148182678914715</t>
  </si>
  <si>
    <t>0.882198601123854</t>
  </si>
  <si>
    <t>727.147537316024</t>
  </si>
  <si>
    <t>-0.0305815109025146</t>
  </si>
  <si>
    <t>0.430955143685853</t>
  </si>
  <si>
    <t>-0.0709621670621179</t>
  </si>
  <si>
    <t>0.943427865860908</t>
  </si>
  <si>
    <t>70.473932844383</t>
  </si>
  <si>
    <t>0.0470847822108722</t>
  </si>
  <si>
    <t>0.263122974645357</t>
  </si>
  <si>
    <t>0.178945917871042</t>
  </si>
  <si>
    <t>0.857980167397466</t>
  </si>
  <si>
    <t>0.771270825417938</t>
  </si>
  <si>
    <t>-0.0647830821850036</t>
  </si>
  <si>
    <t>1.13853733264452</t>
  </si>
  <si>
    <t>-0.0569002704852284</t>
  </si>
  <si>
    <t>0.954624638847717</t>
  </si>
  <si>
    <t>201.252909248205</t>
  </si>
  <si>
    <t>0.676176453323641</t>
  </si>
  <si>
    <t>1.00247498557502</t>
  </si>
  <si>
    <t>0.674507058084633</t>
  </si>
  <si>
    <t>0.499988999981199</t>
  </si>
  <si>
    <t>788.58535460154</t>
  </si>
  <si>
    <t>0.00788576985080968</t>
  </si>
  <si>
    <t>0.0974751064261698</t>
  </si>
  <si>
    <t>0.0809003461492249</t>
  </si>
  <si>
    <t>0.935521204682182</t>
  </si>
  <si>
    <t>532.726137312833</t>
  </si>
  <si>
    <t>0.175507853472809</t>
  </si>
  <si>
    <t>0.15414376735806</t>
  </si>
  <si>
    <t>1.13859844274548</t>
  </si>
  <si>
    <t>0.254870678250318</t>
  </si>
  <si>
    <t>23.9340499136298</t>
  </si>
  <si>
    <t>-0.101923661068743</t>
  </si>
  <si>
    <t>0.288618521035844</t>
  </si>
  <si>
    <t>-0.353143175645629</t>
  </si>
  <si>
    <t>0.723981105937069</t>
  </si>
  <si>
    <t>185.642071169189</t>
  </si>
  <si>
    <t>0.0231558847624655</t>
  </si>
  <si>
    <t>0.146641356073876</t>
  </si>
  <si>
    <t>0.157908283054883</t>
  </si>
  <si>
    <t>0.874529071023616</t>
  </si>
  <si>
    <t>2.40153374644098</t>
  </si>
  <si>
    <t>-0.823267702143185</t>
  </si>
  <si>
    <t>0.886209421884867</t>
  </si>
  <si>
    <t>-0.92897647194067</t>
  </si>
  <si>
    <t>0.352901279706521</t>
  </si>
  <si>
    <t>0.512574201842825</t>
  </si>
  <si>
    <t>1.33979159664018</t>
  </si>
  <si>
    <t>1.68613315011673</t>
  </si>
  <si>
    <t>0.794594185250096</t>
  </si>
  <si>
    <t>0.426849601860242</t>
  </si>
  <si>
    <t>0.842092993631557</t>
  </si>
  <si>
    <t>-0.863495191269787</t>
  </si>
  <si>
    <t>1.31110125174039</t>
  </si>
  <si>
    <t>-0.658602979841227</t>
  </si>
  <si>
    <t>0.510150748886472</t>
  </si>
  <si>
    <t>74.6951371833932</t>
  </si>
  <si>
    <t>0.238164711077336</t>
  </si>
  <si>
    <t>0.285414752714009</t>
  </si>
  <si>
    <t>0.834451298724497</t>
  </si>
  <si>
    <t>0.404026720149372</t>
  </si>
  <si>
    <t>41.8492497687238</t>
  </si>
  <si>
    <t>0.947612032606776</t>
  </si>
  <si>
    <t>1.06654151940034</t>
  </si>
  <si>
    <t>0.888490523218985</t>
  </si>
  <si>
    <t>0.374276951259347</t>
  </si>
  <si>
    <t>564.289459748656</t>
  </si>
  <si>
    <t>0.295195306715816</t>
  </si>
  <si>
    <t>0.164934801796296</t>
  </si>
  <si>
    <t>1.78976967565887</t>
  </si>
  <si>
    <t>0.0734909460222454</t>
  </si>
  <si>
    <t>244.660407092086</t>
  </si>
  <si>
    <t>0.0064257242317018</t>
  </si>
  <si>
    <t>0.0847877850794504</t>
  </si>
  <si>
    <t>0.0757859664063707</t>
  </si>
  <si>
    <t>0.939589381198881</t>
  </si>
  <si>
    <t>0.381197513300081</t>
  </si>
  <si>
    <t>-1.69632541808131</t>
  </si>
  <si>
    <t>3.03969071803451</t>
  </si>
  <si>
    <t>-0.558058557739771</t>
  </si>
  <si>
    <t>0.576804398402587</t>
  </si>
  <si>
    <t>0.52687458322146</t>
  </si>
  <si>
    <t>-2.55834725745977</t>
  </si>
  <si>
    <t>3.01835236468874</t>
  </si>
  <si>
    <t>-0.847597281016456</t>
  </si>
  <si>
    <t>0.396662289112868</t>
  </si>
  <si>
    <t>90.938170869435</t>
  </si>
  <si>
    <t>0.0649529105404599</t>
  </si>
  <si>
    <t>0.188977542069488</t>
  </si>
  <si>
    <t>0.343707034334146</t>
  </si>
  <si>
    <t>0.731066620503208</t>
  </si>
  <si>
    <t>0.602407383696606</t>
  </si>
  <si>
    <t>-1.6832279329015</t>
  </si>
  <si>
    <t>2.92584327177552</t>
  </si>
  <si>
    <t>-0.575296684254741</t>
  </si>
  <si>
    <t>0.565090663607853</t>
  </si>
  <si>
    <t>2213.27367401867</t>
  </si>
  <si>
    <t>-0.015253694896988</t>
  </si>
  <si>
    <t>0.131048063663071</t>
  </si>
  <si>
    <t>-0.116397712950614</t>
  </si>
  <si>
    <t>0.907337347875914</t>
  </si>
  <si>
    <t>14.7693881119666</t>
  </si>
  <si>
    <t>0.931088313367117</t>
  </si>
  <si>
    <t>0.581181623915324</t>
  </si>
  <si>
    <t>1.60206082755083</t>
  </si>
  <si>
    <t>0.109142159201102</t>
  </si>
  <si>
    <t>13.3908536470355</t>
  </si>
  <si>
    <t>0.122159775333086</t>
  </si>
  <si>
    <t>0.396676011355096</t>
  </si>
  <si>
    <t>0.307958565267843</t>
  </si>
  <si>
    <t>0.758113861172879</t>
  </si>
  <si>
    <t>783.421062864949</t>
  </si>
  <si>
    <t>0.137495339088552</t>
  </si>
  <si>
    <t>0.150620760797441</t>
  </si>
  <si>
    <t>0.912857818275527</t>
  </si>
  <si>
    <t>0.361317324873455</t>
  </si>
  <si>
    <t>15.1111986538418</t>
  </si>
  <si>
    <t>0.329362171647089</t>
  </si>
  <si>
    <t>0.344512291864165</t>
  </si>
  <si>
    <t>0.956024442161126</t>
  </si>
  <si>
    <t>0.339059885939508</t>
  </si>
  <si>
    <t>37.7147135726938</t>
  </si>
  <si>
    <t>0.457929391817176</t>
  </si>
  <si>
    <t>1.01314584405006</t>
  </si>
  <si>
    <t>0.451987632882745</t>
  </si>
  <si>
    <t>0.651277891784148</t>
  </si>
  <si>
    <t>3627.0435033925</t>
  </si>
  <si>
    <t>0.0425152245009112</t>
  </si>
  <si>
    <t>0.320374259757141</t>
  </si>
  <si>
    <t>0.132704870026511</t>
  </si>
  <si>
    <t>0.894426791210032</t>
  </si>
  <si>
    <t>2.92213457603763</t>
  </si>
  <si>
    <t>0.156383639982971</t>
  </si>
  <si>
    <t>0.958749504986305</t>
  </si>
  <si>
    <t>0.163112094629144</t>
  </si>
  <si>
    <t>0.8704301771931</t>
  </si>
  <si>
    <t>0.933727981538676</t>
  </si>
  <si>
    <t>-0.803564617099693</t>
  </si>
  <si>
    <t>1.53187669106408</t>
  </si>
  <si>
    <t>-0.524562206466838</t>
  </si>
  <si>
    <t>0.599887565315963</t>
  </si>
  <si>
    <t>632.660243554196</t>
  </si>
  <si>
    <t>-0.0464211131896807</t>
  </si>
  <si>
    <t>0.127930069115184</t>
  </si>
  <si>
    <t>-0.362863191669855</t>
  </si>
  <si>
    <t>0.71670708414397</t>
  </si>
  <si>
    <t>1222.51642635029</t>
  </si>
  <si>
    <t>-0.0442660814230394</t>
  </si>
  <si>
    <t>0.19169495535308</t>
  </si>
  <si>
    <t>-0.230919386175324</t>
  </si>
  <si>
    <t>0.817377429725921</t>
  </si>
  <si>
    <t>1373.21729686279</t>
  </si>
  <si>
    <t>0.0884309216114015</t>
  </si>
  <si>
    <t>0.268903487535585</t>
  </si>
  <si>
    <t>0.328857473816509</t>
  </si>
  <si>
    <t>0.742263419026932</t>
  </si>
  <si>
    <t>4523.75205017034</t>
  </si>
  <si>
    <t>-0.134004113311926</t>
  </si>
  <si>
    <t>0.103368240670642</t>
  </si>
  <si>
    <t>-1.29637606718004</t>
  </si>
  <si>
    <t>0.194845953307065</t>
  </si>
  <si>
    <t>329.938911632446</t>
  </si>
  <si>
    <t>0.0377849476883566</t>
  </si>
  <si>
    <t>0.0892260584910774</t>
  </si>
  <si>
    <t>0.423474356341036</t>
  </si>
  <si>
    <t>0.671949204370571</t>
  </si>
  <si>
    <t>1940.71529742613</t>
  </si>
  <si>
    <t>0.0103388666393982</t>
  </si>
  <si>
    <t>0.0630717620932759</t>
  </si>
  <si>
    <t>0.163922273554181</t>
  </si>
  <si>
    <t>0.869792332513777</t>
  </si>
  <si>
    <t>8.19319405702517</t>
  </si>
  <si>
    <t>-0.700338126624864</t>
  </si>
  <si>
    <t>1.09308651053933</t>
  </si>
  <si>
    <t>-0.640697803762408</t>
  </si>
  <si>
    <t>0.521719041366522</t>
  </si>
  <si>
    <t>0.650996971793875</t>
  </si>
  <si>
    <t>-0.665845386251918</t>
  </si>
  <si>
    <t>3.01622125152371</t>
  </si>
  <si>
    <t>-0.220754822251701</t>
  </si>
  <si>
    <t>0.82528334232294</t>
  </si>
  <si>
    <t>146.737244619835</t>
  </si>
  <si>
    <t>0.0997697156501541</t>
  </si>
  <si>
    <t>0.136604091841587</t>
  </si>
  <si>
    <t>0.730356714100864</t>
  </si>
  <si>
    <t>0.465172169779785</t>
  </si>
  <si>
    <t>120.844022234069</t>
  </si>
  <si>
    <t>0.490353325313808</t>
  </si>
  <si>
    <t>1.40051315633159</t>
  </si>
  <si>
    <t>0.350124040675353</t>
  </si>
  <si>
    <t>0.726245609537587</t>
  </si>
  <si>
    <t>0.241234770893837</t>
  </si>
  <si>
    <t>0.640704476495787</t>
  </si>
  <si>
    <t>-1.13153192779139</t>
  </si>
  <si>
    <t>2.90147686357243</t>
  </si>
  <si>
    <t>-0.389984818420435</t>
  </si>
  <si>
    <t>0.696547773061776</t>
  </si>
  <si>
    <t>2.02703865697546</t>
  </si>
  <si>
    <t>-0.0788002180949727</t>
  </si>
  <si>
    <t>0.763272025357982</t>
  </si>
  <si>
    <t>-0.103240018600203</t>
  </si>
  <si>
    <t>0.917772479335574</t>
  </si>
  <si>
    <t>2337.98215707672</t>
  </si>
  <si>
    <t>-0.030389614467708</t>
  </si>
  <si>
    <t>0.185678841004041</t>
  </si>
  <si>
    <t>-0.163667622564741</t>
  </si>
  <si>
    <t>0.869992807241199</t>
  </si>
  <si>
    <t>972.807806569544</t>
  </si>
  <si>
    <t>-0.0545196843874836</t>
  </si>
  <si>
    <t>0.264416702479614</t>
  </si>
  <si>
    <t>-0.206188504266998</t>
  </si>
  <si>
    <t>0.836643667188287</t>
  </si>
  <si>
    <t>16.8016404195557</t>
  </si>
  <si>
    <t>-0.0948393512739707</t>
  </si>
  <si>
    <t>0.34713579323746</t>
  </si>
  <si>
    <t>-0.273205336705499</t>
  </si>
  <si>
    <t>0.784695377886597</t>
  </si>
  <si>
    <t>580.359496223873</t>
  </si>
  <si>
    <t>0.119163646626748</t>
  </si>
  <si>
    <t>0.112542379292381</t>
  </si>
  <si>
    <t>1.05883354675811</t>
  </si>
  <si>
    <t>0.289675592791115</t>
  </si>
  <si>
    <t>1002.22503291442</t>
  </si>
  <si>
    <t>0.15662811195401</t>
  </si>
  <si>
    <t>0.107738752028566</t>
  </si>
  <si>
    <t>1.45377692803125</t>
  </si>
  <si>
    <t>0.146008162079977</t>
  </si>
  <si>
    <t>264.359593364807</t>
  </si>
  <si>
    <t>-0.0754583599138614</t>
  </si>
  <si>
    <t>0.274627650702602</t>
  </si>
  <si>
    <t>-0.274766068605293</t>
  </si>
  <si>
    <t>0.783495968391067</t>
  </si>
  <si>
    <t>82.431147250769</t>
  </si>
  <si>
    <t>0.265422206776377</t>
  </si>
  <si>
    <t>1.77266298400525</t>
  </si>
  <si>
    <t>0.149730777463784</t>
  </si>
  <si>
    <t>0.880977024997736</t>
  </si>
  <si>
    <t>516.546856502222</t>
  </si>
  <si>
    <t>0.185341129944688</t>
  </si>
  <si>
    <t>0.133676424154213</t>
  </si>
  <si>
    <t>1.38649078262949</t>
  </si>
  <si>
    <t>0.165597092889424</t>
  </si>
  <si>
    <t>1088.905507117</t>
  </si>
  <si>
    <t>0.1838703418863</t>
  </si>
  <si>
    <t>0.254457795939438</t>
  </si>
  <si>
    <t>0.722596614528807</t>
  </si>
  <si>
    <t>0.469927748784465</t>
  </si>
  <si>
    <t>19.432569843559</t>
  </si>
  <si>
    <t>-0.334991051764026</t>
  </si>
  <si>
    <t>0.345665016483309</t>
  </si>
  <si>
    <t>-0.969120494668868</t>
  </si>
  <si>
    <t>0.332485073223167</t>
  </si>
  <si>
    <t>12.6594543949311</t>
  </si>
  <si>
    <t>0.220313366806833</t>
  </si>
  <si>
    <t>0.479927946723524</t>
  </si>
  <si>
    <t>0.459055090062823</t>
  </si>
  <si>
    <t>0.646194605826782</t>
  </si>
  <si>
    <t>27.5293864160123</t>
  </si>
  <si>
    <t>0.388727787209926</t>
  </si>
  <si>
    <t>1.1938522813935</t>
  </si>
  <si>
    <t>0.325607944356558</t>
  </si>
  <si>
    <t>0.74472100077165</t>
  </si>
  <si>
    <t>0.833329073900325</t>
  </si>
  <si>
    <t>1.19920951054049</t>
  </si>
  <si>
    <t>1.48791678511769</t>
  </si>
  <si>
    <t>0.805965442782227</t>
  </si>
  <si>
    <t>0.420262775012425</t>
  </si>
  <si>
    <t>2.83302453132339</t>
  </si>
  <si>
    <t>0.123977098251266</t>
  </si>
  <si>
    <t>0.534704133286735</t>
  </si>
  <si>
    <t>0.231861118202322</t>
  </si>
  <si>
    <t>0.816645884789065</t>
  </si>
  <si>
    <t>554.816717892367</t>
  </si>
  <si>
    <t>-0.075789433323115</t>
  </si>
  <si>
    <t>0.157726883173338</t>
  </si>
  <si>
    <t>-0.480510562297895</t>
  </si>
  <si>
    <t>0.630864394520578</t>
  </si>
  <si>
    <t>0.362074335223537</t>
  </si>
  <si>
    <t>-0.0895046256792933</t>
  </si>
  <si>
    <t>3.03595297395154</t>
  </si>
  <si>
    <t>-0.0294815586562909</t>
  </si>
  <si>
    <t>0.976480526609019</t>
  </si>
  <si>
    <t>2521.53667836589</t>
  </si>
  <si>
    <t>0.0421325079994121</t>
  </si>
  <si>
    <t>0.198298997415167</t>
  </si>
  <si>
    <t>0.212469596662668</t>
  </si>
  <si>
    <t>0.831740694640581</t>
  </si>
  <si>
    <t>11.3350335933194</t>
  </si>
  <si>
    <t>0.197694086380541</t>
  </si>
  <si>
    <t>0.713235611682813</t>
  </si>
  <si>
    <t>0.277179214192768</t>
  </si>
  <si>
    <t>0.781642499252238</t>
  </si>
  <si>
    <t>173.724933519198</t>
  </si>
  <si>
    <t>0.106164419011922</t>
  </si>
  <si>
    <t>0.183186990501567</t>
  </si>
  <si>
    <t>0.579541258477163</t>
  </si>
  <si>
    <t>0.56222401582703</t>
  </si>
  <si>
    <t>833.458211327559</t>
  </si>
  <si>
    <t>0.0593951264892092</t>
  </si>
  <si>
    <t>0.370638998380141</t>
  </si>
  <si>
    <t>0.160250612452528</t>
  </si>
  <si>
    <t>0.872683661545021</t>
  </si>
  <si>
    <t>11.9006025547842</t>
  </si>
  <si>
    <t>-0.141448229509387</t>
  </si>
  <si>
    <t>0.542002084052596</t>
  </si>
  <si>
    <t>-0.260973589717158</t>
  </si>
  <si>
    <t>0.794112874033327</t>
  </si>
  <si>
    <t>20.2087689530571</t>
  </si>
  <si>
    <t>-0.102739970265796</t>
  </si>
  <si>
    <t>0.293789774496069</t>
  </si>
  <si>
    <t>-0.349705739221264</t>
  </si>
  <si>
    <t>0.726559546051503</t>
  </si>
  <si>
    <t>172.505647612613</t>
  </si>
  <si>
    <t>-0.143982909943536</t>
  </si>
  <si>
    <t>0.399222696902434</t>
  </si>
  <si>
    <t>-0.360658126556175</t>
  </si>
  <si>
    <t>0.718355030899633</t>
  </si>
  <si>
    <t>11.9080235279517</t>
  </si>
  <si>
    <t>-0.179456164252551</t>
  </si>
  <si>
    <t>0.411043989361216</t>
  </si>
  <si>
    <t>-0.436586275185376</t>
  </si>
  <si>
    <t>0.662411417976178</t>
  </si>
  <si>
    <t>1.52006077824687</t>
  </si>
  <si>
    <t>0.472693886178804</t>
  </si>
  <si>
    <t>1.49630360141252</t>
  </si>
  <si>
    <t>0.315907738063704</t>
  </si>
  <si>
    <t>0.752072538355198</t>
  </si>
  <si>
    <t>0.327673286738161</t>
  </si>
  <si>
    <t>1.74230470779132</t>
  </si>
  <si>
    <t>3.03990869287129</t>
  </si>
  <si>
    <t>0.573143763125878</t>
  </si>
  <si>
    <t>0.566547357877738</t>
  </si>
  <si>
    <t>2.54007067376758</t>
  </si>
  <si>
    <t>-0.448446752629933</t>
  </si>
  <si>
    <t>0.611976729548215</t>
  </si>
  <si>
    <t>-0.732783994844042</t>
  </si>
  <si>
    <t>0.463690184585422</t>
  </si>
  <si>
    <t>4.05439247033598</t>
  </si>
  <si>
    <t>-0.5933171556968</t>
  </si>
  <si>
    <t>1.19784326981388</t>
  </si>
  <si>
    <t>-0.495321191552039</t>
  </si>
  <si>
    <t>0.620373414442568</t>
  </si>
  <si>
    <t>1500.36876165912</t>
  </si>
  <si>
    <t>-0.179556454822853</t>
  </si>
  <si>
    <t>0.233159217423779</t>
  </si>
  <si>
    <t>-0.770102322382132</t>
  </si>
  <si>
    <t>0.441239198512712</t>
  </si>
  <si>
    <t>135.75740011348</t>
  </si>
  <si>
    <t>0.326533010014717</t>
  </si>
  <si>
    <t>0.401369130264463</t>
  </si>
  <si>
    <t>0.813547892433988</t>
  </si>
  <si>
    <t>0.415903999323182</t>
  </si>
  <si>
    <t>2.04423223012175</t>
  </si>
  <si>
    <t>0.106736079277892</t>
  </si>
  <si>
    <t>0.806740449681208</t>
  </si>
  <si>
    <t>0.132305352136577</t>
  </si>
  <si>
    <t>0.894742774200216</t>
  </si>
  <si>
    <t>48.9001064711402</t>
  </si>
  <si>
    <t>-0.00620113895088954</t>
  </si>
  <si>
    <t>0.272461322548169</t>
  </si>
  <si>
    <t>-0.022759703626533</t>
  </si>
  <si>
    <t>0.981841951538759</t>
  </si>
  <si>
    <t>5665.05435409097</t>
  </si>
  <si>
    <t>0.189919327940912</t>
  </si>
  <si>
    <t>0.205152628926934</t>
  </si>
  <si>
    <t>0.925746498761916</t>
  </si>
  <si>
    <t>0.354577736907239</t>
  </si>
  <si>
    <t>2163.68131164941</t>
  </si>
  <si>
    <t>0.00138178869142352</t>
  </si>
  <si>
    <t>0.136071786924827</t>
  </si>
  <si>
    <t>0.0101548507787796</t>
  </si>
  <si>
    <t>0.991897740598768</t>
  </si>
  <si>
    <t>38.4392227419763</t>
  </si>
  <si>
    <t>0.247117796018718</t>
  </si>
  <si>
    <t>0.311203801808133</t>
  </si>
  <si>
    <t>0.794070620548119</t>
  </si>
  <si>
    <t>0.427154320018362</t>
  </si>
  <si>
    <t>368.079187708244</t>
  </si>
  <si>
    <t>-0.00816639932777668</t>
  </si>
  <si>
    <t>0.11852471487537</t>
  </si>
  <si>
    <t>-0.0689003920942883</t>
  </si>
  <si>
    <t>0.94506890641665</t>
  </si>
  <si>
    <t>10.1297248854048</t>
  </si>
  <si>
    <t>-0.183501195722185</t>
  </si>
  <si>
    <t>1.19119157545424</t>
  </si>
  <si>
    <t>-0.154048433101291</t>
  </si>
  <si>
    <t>0.877571547238389</t>
  </si>
  <si>
    <t>0.517179877831611</t>
  </si>
  <si>
    <t>-0.0941855662547692</t>
  </si>
  <si>
    <t>1.49153310854153</t>
  </si>
  <si>
    <t>-0.0631468156592696</t>
  </si>
  <si>
    <t>0.94964959515361</t>
  </si>
  <si>
    <t>1083.27801869389</t>
  </si>
  <si>
    <t>-0.315150646330471</t>
  </si>
  <si>
    <t>0.167222188007037</t>
  </si>
  <si>
    <t>-1.88462219090931</t>
  </si>
  <si>
    <t>0.0594808641197147</t>
  </si>
  <si>
    <t>2280.01702787435</t>
  </si>
  <si>
    <t>0.0543491744787473</t>
  </si>
  <si>
    <t>0.0826019767101317</t>
  </si>
  <si>
    <t>0.657964574739783</t>
  </si>
  <si>
    <t>0.510560894769674</t>
  </si>
  <si>
    <t>0.742918618040014</t>
  </si>
  <si>
    <t>-0.162472103307982</t>
  </si>
  <si>
    <t>1.15363289397977</t>
  </si>
  <si>
    <t>-0.140835186094158</t>
  </si>
  <si>
    <t>0.88800014560134</t>
  </si>
  <si>
    <t>1.2037832049518</t>
  </si>
  <si>
    <t>-1.8027621227871</t>
  </si>
  <si>
    <t>1.31764325717128</t>
  </si>
  <si>
    <t>-1.36817162989721</t>
  </si>
  <si>
    <t>0.171258359638127</t>
  </si>
  <si>
    <t>597.332913036008</t>
  </si>
  <si>
    <t>-0.0135719991135231</t>
  </si>
  <si>
    <t>0.120735240587937</t>
  </si>
  <si>
    <t>-0.112411248343337</t>
  </si>
  <si>
    <t>0.910497336969007</t>
  </si>
  <si>
    <t>1.0621120727444</t>
  </si>
  <si>
    <t>-0.332730934046904</t>
  </si>
  <si>
    <t>0.852973034210153</t>
  </si>
  <si>
    <t>-0.39008376666328</t>
  </si>
  <si>
    <t>0.696474606231043</t>
  </si>
  <si>
    <t>0.890692493302806</t>
  </si>
  <si>
    <t>1.77704087965077</t>
  </si>
  <si>
    <t>1.58099683716693</t>
  </si>
  <si>
    <t>1.12400027493739</t>
  </si>
  <si>
    <t>0.261012909308432</t>
  </si>
  <si>
    <t>756.474911170935</t>
  </si>
  <si>
    <t>0.27792765335529</t>
  </si>
  <si>
    <t>0.138067065091961</t>
  </si>
  <si>
    <t>2.01299023174117</t>
  </si>
  <si>
    <t>0.044115657001711</t>
  </si>
  <si>
    <t>17.1843034980923</t>
  </si>
  <si>
    <t>-0.038367686176085</t>
  </si>
  <si>
    <t>0.347930944629655</t>
  </si>
  <si>
    <t>-0.11027385395951</t>
  </si>
  <si>
    <t>0.912192192300515</t>
  </si>
  <si>
    <t>535.880741544107</t>
  </si>
  <si>
    <t>-0.117666311416469</t>
  </si>
  <si>
    <t>0.337431036572841</t>
  </si>
  <si>
    <t>-0.348712177194965</t>
  </si>
  <si>
    <t>0.727305401382517</t>
  </si>
  <si>
    <t>5.87558922702167</t>
  </si>
  <si>
    <t>2.06479071071247</t>
  </si>
  <si>
    <t>1.40209332172277</t>
  </si>
  <si>
    <t>1.47264855963756</t>
  </si>
  <si>
    <t>0.140845823796504</t>
  </si>
  <si>
    <t>419.398892018754</t>
  </si>
  <si>
    <t>-0.288889978721632</t>
  </si>
  <si>
    <t>0.384763128764578</t>
  </si>
  <si>
    <t>-0.750825526471878</t>
  </si>
  <si>
    <t>0.452757664852092</t>
  </si>
  <si>
    <t>1.27448503050618</t>
  </si>
  <si>
    <t>3.6379611904851</t>
  </si>
  <si>
    <t>2.18222810100482</t>
  </si>
  <si>
    <t>1.66708566753859</t>
  </si>
  <si>
    <t>0.0954973716328091</t>
  </si>
  <si>
    <t>6.43301328094693</t>
  </si>
  <si>
    <t>-0.167343335033112</t>
  </si>
  <si>
    <t>0.812577173108625</t>
  </si>
  <si>
    <t>-0.205941466941432</t>
  </si>
  <si>
    <t>0.836836633707184</t>
  </si>
  <si>
    <t>1086.11707216499</t>
  </si>
  <si>
    <t>-0.0665341117131928</t>
  </si>
  <si>
    <t>0.21415319211364</t>
  </si>
  <si>
    <t>-0.310684660156205</t>
  </si>
  <si>
    <t>0.756040359974613</t>
  </si>
  <si>
    <t>41.7152502708616</t>
  </si>
  <si>
    <t>-0.245174305396296</t>
  </si>
  <si>
    <t>0.303765646882682</t>
  </si>
  <si>
    <t>-0.807116630574706</t>
  </si>
  <si>
    <t>0.419599291530909</t>
  </si>
  <si>
    <t>472.501328449136</t>
  </si>
  <si>
    <t>0.0413629772686863</t>
  </si>
  <si>
    <t>0.136411535016361</t>
  </si>
  <si>
    <t>0.303221991188102</t>
  </si>
  <si>
    <t>0.761720690909389</t>
  </si>
  <si>
    <t>1281.21483950789</t>
  </si>
  <si>
    <t>-0.0689674584193036</t>
  </si>
  <si>
    <t>0.2659422139968</t>
  </si>
  <si>
    <t>-0.259332497021828</t>
  </si>
  <si>
    <t>0.795378707835701</t>
  </si>
  <si>
    <t>24.4281242440819</t>
  </si>
  <si>
    <t>-0.345742084453712</t>
  </si>
  <si>
    <t>0.283960261664624</t>
  </si>
  <si>
    <t>-1.21757207303203</t>
  </si>
  <si>
    <t>0.223386632362528</t>
  </si>
  <si>
    <t>80.4950471483927</t>
  </si>
  <si>
    <t>0.765441722887216</t>
  </si>
  <si>
    <t>1.27033943301121</t>
  </si>
  <si>
    <t>0.602548974704197</t>
  </si>
  <si>
    <t>0.546808773538967</t>
  </si>
  <si>
    <t>15.535885291599</t>
  </si>
  <si>
    <t>-0.764633525416559</t>
  </si>
  <si>
    <t>0.346647206029935</t>
  </si>
  <si>
    <t>-2.2057974566526</t>
  </si>
  <si>
    <t>0.0273981844656926</t>
  </si>
  <si>
    <t>1.00068811795103</t>
  </si>
  <si>
    <t>1.77232840181727</t>
  </si>
  <si>
    <t>2.99256137772852</t>
  </si>
  <si>
    <t>0.592244628633996</t>
  </si>
  <si>
    <t>0.553686788502645</t>
  </si>
  <si>
    <t>37.044695860379</t>
  </si>
  <si>
    <t>-0.345983188072809</t>
  </si>
  <si>
    <t>0.492170038939879</t>
  </si>
  <si>
    <t>-0.70297490846466</t>
  </si>
  <si>
    <t>0.482071386531841</t>
  </si>
  <si>
    <t>18603.7409962522</t>
  </si>
  <si>
    <t>0.123645135532249</t>
  </si>
  <si>
    <t>0.177490552155857</t>
  </si>
  <si>
    <t>0.696629392553099</t>
  </si>
  <si>
    <t>0.486034756534435</t>
  </si>
  <si>
    <t>559.20567779272</t>
  </si>
  <si>
    <t>-0.138748377251991</t>
  </si>
  <si>
    <t>0.280575616216225</t>
  </si>
  <si>
    <t>-0.494513312037297</t>
  </si>
  <si>
    <t>0.620943707301077</t>
  </si>
  <si>
    <t>881.448839367222</t>
  </si>
  <si>
    <t>0.0228572203407059</t>
  </si>
  <si>
    <t>0.162308381547465</t>
  </si>
  <si>
    <t>0.140825878015558</t>
  </si>
  <si>
    <t>0.88800749908904</t>
  </si>
  <si>
    <t>2194.28293119381</t>
  </si>
  <si>
    <t>-0.0153308307525254</t>
  </si>
  <si>
    <t>0.138837777970444</t>
  </si>
  <si>
    <t>-0.110422616787983</t>
  </si>
  <si>
    <t>0.912074217203204</t>
  </si>
  <si>
    <t>67.5226933470223</t>
  </si>
  <si>
    <t>-0.103567787098205</t>
  </si>
  <si>
    <t>0.174992416210068</t>
  </si>
  <si>
    <t>-0.591841574287874</t>
  </si>
  <si>
    <t>0.553956680679085</t>
  </si>
  <si>
    <t>52.0164332694701</t>
  </si>
  <si>
    <t>-0.0945784277902568</t>
  </si>
  <si>
    <t>0.233313445629353</t>
  </si>
  <si>
    <t>-0.405370670066337</t>
  </si>
  <si>
    <t>0.685205066854301</t>
  </si>
  <si>
    <t>0.942704159031009</t>
  </si>
  <si>
    <t>-0.74412748246278</t>
  </si>
  <si>
    <t>2.0726731378474</t>
  </si>
  <si>
    <t>-0.359018249850819</t>
  </si>
  <si>
    <t>0.719581436786051</t>
  </si>
  <si>
    <t>0.514441901092614</t>
  </si>
  <si>
    <t>-2.54115082586205</t>
  </si>
  <si>
    <t>3.01895433512047</t>
  </si>
  <si>
    <t>-0.841732117740248</t>
  </si>
  <si>
    <t>0.39993791620822</t>
  </si>
  <si>
    <t>5.53580881855444</t>
  </si>
  <si>
    <t>-0.222864382421205</t>
  </si>
  <si>
    <t>0.453899573069596</t>
  </si>
  <si>
    <t>-0.490999321532812</t>
  </si>
  <si>
    <t>0.623426927416245</t>
  </si>
  <si>
    <t>2006.12260581796</t>
  </si>
  <si>
    <t>0.0654109384391478</t>
  </si>
  <si>
    <t>0.154715884109457</t>
  </si>
  <si>
    <t>0.422781014474711</t>
  </si>
  <si>
    <t>0.672455040773674</t>
  </si>
  <si>
    <t>3782.68756201137</t>
  </si>
  <si>
    <t>0.0323517954596477</t>
  </si>
  <si>
    <t>0.17934055473363</t>
  </si>
  <si>
    <t>0.180393082354959</t>
  </si>
  <si>
    <t>0.856843984723598</t>
  </si>
  <si>
    <t>0.815458351780855</t>
  </si>
  <si>
    <t>0.912694514059658</t>
  </si>
  <si>
    <t>2.01735324531141</t>
  </si>
  <si>
    <t>0.452421764101493</t>
  </si>
  <si>
    <t>0.650965170936456</t>
  </si>
  <si>
    <t>1241.57903612888</t>
  </si>
  <si>
    <t>-0.0496892492497061</t>
  </si>
  <si>
    <t>0.228078660338345</t>
  </si>
  <si>
    <t>-0.217860141654613</t>
  </si>
  <si>
    <t>0.827538083535996</t>
  </si>
  <si>
    <t>535.384959076847</t>
  </si>
  <si>
    <t>0.354312708694399</t>
  </si>
  <si>
    <t>0.278684342137684</t>
  </si>
  <si>
    <t>1.27137644683084</t>
  </si>
  <si>
    <t>0.203594757669407</t>
  </si>
  <si>
    <t>1.98966467985943</t>
  </si>
  <si>
    <t>-0.583322053026988</t>
  </si>
  <si>
    <t>1.57017485113895</t>
  </si>
  <si>
    <t>-0.371501334774191</t>
  </si>
  <si>
    <t>0.710264161966327</t>
  </si>
  <si>
    <t>1498.94003319965</t>
  </si>
  <si>
    <t>-0.0424033296262992</t>
  </si>
  <si>
    <t>0.21613718806604</t>
  </si>
  <si>
    <t>-0.196187106928323</t>
  </si>
  <si>
    <t>0.844463719146195</t>
  </si>
  <si>
    <t>4.2129730314914</t>
  </si>
  <si>
    <t>0.206946938265164</t>
  </si>
  <si>
    <t>0.500377894730744</t>
  </si>
  <si>
    <t>0.413581296145234</t>
  </si>
  <si>
    <t>0.679180773435125</t>
  </si>
  <si>
    <t>334.516980062252</t>
  </si>
  <si>
    <t>0.40854205625051</t>
  </si>
  <si>
    <t>0.555341152456284</t>
  </si>
  <si>
    <t>0.735659611112055</t>
  </si>
  <si>
    <t>0.461937875026249</t>
  </si>
  <si>
    <t>22386.0940593043</t>
  </si>
  <si>
    <t>-0.028123089376316</t>
  </si>
  <si>
    <t>0.313684146658305</t>
  </si>
  <si>
    <t>-0.0896541622390322</t>
  </si>
  <si>
    <t>0.928562042419852</t>
  </si>
  <si>
    <t>342.160607626177</t>
  </si>
  <si>
    <t>0.395616180110902</t>
  </si>
  <si>
    <t>0.216771150855226</t>
  </si>
  <si>
    <t>1.8250407332806</t>
  </si>
  <si>
    <t>0.0679948827067093</t>
  </si>
  <si>
    <t>473.62419179615</t>
  </si>
  <si>
    <t>0.220186975406783</t>
  </si>
  <si>
    <t>0.170840118164451</t>
  </si>
  <si>
    <t>1.28884818023148</t>
  </si>
  <si>
    <t>0.197450872265958</t>
  </si>
  <si>
    <t>11.5480237139194</t>
  </si>
  <si>
    <t>0.694893295083785</t>
  </si>
  <si>
    <t>0.629573757574508</t>
  </si>
  <si>
    <t>1.10375200160967</t>
  </si>
  <si>
    <t>0.269700731141704</t>
  </si>
  <si>
    <t>423.541252325773</t>
  </si>
  <si>
    <t>0.437505259750616</t>
  </si>
  <si>
    <t>1.17288785139493</t>
  </si>
  <si>
    <t>0.373015424475823</t>
  </si>
  <si>
    <t>0.709136964069415</t>
  </si>
  <si>
    <t>2.9955905316591</t>
  </si>
  <si>
    <t>0.357839331904313</t>
  </si>
  <si>
    <t>1.02982475001148</t>
  </si>
  <si>
    <t>0.347475948602248</t>
  </si>
  <si>
    <t>0.72823378443488</t>
  </si>
  <si>
    <t>857.106808263307</t>
  </si>
  <si>
    <t>0.0130582652348614</t>
  </si>
  <si>
    <t>0.115463692682768</t>
  </si>
  <si>
    <t>0.113094124494515</t>
  </si>
  <si>
    <t>0.909955933082098</t>
  </si>
  <si>
    <t>924.261361860949</t>
  </si>
  <si>
    <t>0.141899732986353</t>
  </si>
  <si>
    <t>0.202514842395355</t>
  </si>
  <si>
    <t>0.700688064676922</t>
  </si>
  <si>
    <t>0.48349770614179</t>
  </si>
  <si>
    <t>1.08816554540908</t>
  </si>
  <si>
    <t>0.160626432742686</t>
  </si>
  <si>
    <t>1.27584330138284</t>
  </si>
  <si>
    <t>0.125898245159565</t>
  </si>
  <si>
    <t>0.899812471783782</t>
  </si>
  <si>
    <t>2941.94711386032</t>
  </si>
  <si>
    <t>0.0168425080168388</t>
  </si>
  <si>
    <t>0.0811665839857852</t>
  </si>
  <si>
    <t>0.2075054436169</t>
  </si>
  <si>
    <t>0.835615141801763</t>
  </si>
  <si>
    <t>7.68848828291173</t>
  </si>
  <si>
    <t>-0.16638684482517</t>
  </si>
  <si>
    <t>0.486202472329</t>
  </si>
  <si>
    <t>-0.342217192002636</t>
  </si>
  <si>
    <t>0.732187448120904</t>
  </si>
  <si>
    <t>1.99573452563302</t>
  </si>
  <si>
    <t>0.226957886183989</t>
  </si>
  <si>
    <t>1.10068956758518</t>
  </si>
  <si>
    <t>0.206196090948618</t>
  </si>
  <si>
    <t>0.836637741212832</t>
  </si>
  <si>
    <t>33.5120247675574</t>
  </si>
  <si>
    <t>-0.0352514136953107</t>
  </si>
  <si>
    <t>0.26065565675733</t>
  </si>
  <si>
    <t>-0.135241314667227</t>
  </si>
  <si>
    <t>0.89242108275584</t>
  </si>
  <si>
    <t>423.957487016522</t>
  </si>
  <si>
    <t>0.0265843806360986</t>
  </si>
  <si>
    <t>0.0921157885837823</t>
  </si>
  <si>
    <t>0.288597438558746</t>
  </si>
  <si>
    <t>0.772889455872587</t>
  </si>
  <si>
    <t>143.61581422001</t>
  </si>
  <si>
    <t>-0.0251800307155897</t>
  </si>
  <si>
    <t>0.118341586648149</t>
  </si>
  <si>
    <t>-0.212774151748147</t>
  </si>
  <si>
    <t>0.831503126001483</t>
  </si>
  <si>
    <t>74.3133258508063</t>
  </si>
  <si>
    <t>-0.614438595631138</t>
  </si>
  <si>
    <t>0.193460308466665</t>
  </si>
  <si>
    <t>-3.17604474272308</t>
  </si>
  <si>
    <t>0.00149297922358368</t>
  </si>
  <si>
    <t>2.62118299514706</t>
  </si>
  <si>
    <t>0.385597053483907</t>
  </si>
  <si>
    <t>0.907008739851062</t>
  </si>
  <si>
    <t>0.425130471782692</t>
  </si>
  <si>
    <t>0.670741565569533</t>
  </si>
  <si>
    <t>3756.59646903104</t>
  </si>
  <si>
    <t>0.293240721357789</t>
  </si>
  <si>
    <t>0.306018439615578</t>
  </si>
  <si>
    <t>0.958245266939339</t>
  </si>
  <si>
    <t>0.337939096029149</t>
  </si>
  <si>
    <t>1060.02419006643</t>
  </si>
  <si>
    <t>0.0231927256988547</t>
  </si>
  <si>
    <t>0.110330877712844</t>
  </si>
  <si>
    <t>0.210210651629345</t>
  </si>
  <si>
    <t>0.833503266498073</t>
  </si>
  <si>
    <t>1120.28911320916</t>
  </si>
  <si>
    <t>-0.607451364822035</t>
  </si>
  <si>
    <t>0.257954682545107</t>
  </si>
  <si>
    <t>-2.35487628613144</t>
  </si>
  <si>
    <t>0.0185288733178009</t>
  </si>
  <si>
    <t>1587.5074396935</t>
  </si>
  <si>
    <t>0.137935949722064</t>
  </si>
  <si>
    <t>0.102800769934474</t>
  </si>
  <si>
    <t>1.34177934474601</t>
  </si>
  <si>
    <t>0.17966755136374</t>
  </si>
  <si>
    <t>7125.12242052869</t>
  </si>
  <si>
    <t>-0.224314209693499</t>
  </si>
  <si>
    <t>0.223263820829053</t>
  </si>
  <si>
    <t>-1.00470469805876</t>
  </si>
  <si>
    <t>0.315039065271827</t>
  </si>
  <si>
    <t>25.4072553365321</t>
  </si>
  <si>
    <t>-0.0626800371309187</t>
  </si>
  <si>
    <t>0.403106212061645</t>
  </si>
  <si>
    <t>-0.155492610273476</t>
  </si>
  <si>
    <t>0.876432979236958</t>
  </si>
  <si>
    <t>0.54029290286642</t>
  </si>
  <si>
    <t>0.188731364271323</t>
  </si>
  <si>
    <t>2.50397683343797</t>
  </si>
  <si>
    <t>0.0753726479219033</t>
  </si>
  <si>
    <t>0.93991822108667</t>
  </si>
  <si>
    <t>0.185414060277667</t>
  </si>
  <si>
    <t>9.04850510289145</t>
  </si>
  <si>
    <t>-0.590102059509298</t>
  </si>
  <si>
    <t>0.478681051172864</t>
  </si>
  <si>
    <t>-1.23276669937828</t>
  </si>
  <si>
    <t>0.217662818798599</t>
  </si>
  <si>
    <t>3.45460691894032</t>
  </si>
  <si>
    <t>0.221535637492296</t>
  </si>
  <si>
    <t>1.22488060164244</t>
  </si>
  <si>
    <t>0.180863046728994</t>
  </si>
  <si>
    <t>0.856475074882356</t>
  </si>
  <si>
    <t>518.861052309237</t>
  </si>
  <si>
    <t>0.127492695261151</t>
  </si>
  <si>
    <t>0.172946425693826</t>
  </si>
  <si>
    <t>0.737180284297155</t>
  </si>
  <si>
    <t>0.461012721373962</t>
  </si>
  <si>
    <t>742.285755477255</t>
  </si>
  <si>
    <t>0.380194485033473</t>
  </si>
  <si>
    <t>0.383417330978612</t>
  </si>
  <si>
    <t>0.991594417662569</t>
  </si>
  <si>
    <t>0.321395413512314</t>
  </si>
  <si>
    <t>360.859140204228</t>
  </si>
  <si>
    <t>-0.164719079002034</t>
  </si>
  <si>
    <t>0.170078974770317</t>
  </si>
  <si>
    <t>-0.968485841500859</t>
  </si>
  <si>
    <t>0.332801786702553</t>
  </si>
  <si>
    <t>0.272095570053687</t>
  </si>
  <si>
    <t>0.642221672680303</t>
  </si>
  <si>
    <t>3.05516087495509</t>
  </si>
  <si>
    <t>0.210208790622112</t>
  </si>
  <si>
    <t>0.833504718919987</t>
  </si>
  <si>
    <t>381.87664064881</t>
  </si>
  <si>
    <t>0.713499225245696</t>
  </si>
  <si>
    <t>0.570790467825981</t>
  </si>
  <si>
    <t>1.25001951760558</t>
  </si>
  <si>
    <t>0.211292417675066</t>
  </si>
  <si>
    <t>36.6250348590165</t>
  </si>
  <si>
    <t>0.53972148454969</t>
  </si>
  <si>
    <t>0.32177834291911</t>
  </si>
  <si>
    <t>1.67730829754869</t>
  </si>
  <si>
    <t>0.093482210849163</t>
  </si>
  <si>
    <t>14.4920854012053</t>
  </si>
  <si>
    <t>-0.0764176183767958</t>
  </si>
  <si>
    <t>0.317088636215885</t>
  </si>
  <si>
    <t>-0.240997656960396</t>
  </si>
  <si>
    <t>0.809556932489768</t>
  </si>
  <si>
    <t>3.95012979923593</t>
  </si>
  <si>
    <t>0.446273632280733</t>
  </si>
  <si>
    <t>0.580809885600679</t>
  </si>
  <si>
    <t>0.768364387977302</t>
  </si>
  <si>
    <t>0.442270731365953</t>
  </si>
  <si>
    <t>2374.80521003702</t>
  </si>
  <si>
    <t>0.090341808775596</t>
  </si>
  <si>
    <t>0.0900574903627409</t>
  </si>
  <si>
    <t>1.00315707679295</t>
  </si>
  <si>
    <t>0.315785079295613</t>
  </si>
  <si>
    <t>1679.59858241241</t>
  </si>
  <si>
    <t>-1.36682763403599</t>
  </si>
  <si>
    <t>0.595096885013994</t>
  </si>
  <si>
    <t>-2.29681530597131</t>
  </si>
  <si>
    <t>0.0216293080403867</t>
  </si>
  <si>
    <t>671.18688784883</t>
  </si>
  <si>
    <t>0.0297193271038054</t>
  </si>
  <si>
    <t>0.214575106604633</t>
  </si>
  <si>
    <t>0.138503145001647</t>
  </si>
  <si>
    <t>0.889842784220905</t>
  </si>
  <si>
    <t>21.5635160079465</t>
  </si>
  <si>
    <t>0.0924183492154226</t>
  </si>
  <si>
    <t>0.42979456502554</t>
  </si>
  <si>
    <t>0.21502912492607</t>
  </si>
  <si>
    <t>0.829744611238466</t>
  </si>
  <si>
    <t>182.502403036613</t>
  </si>
  <si>
    <t>0.00726780034128401</t>
  </si>
  <si>
    <t>0.132871285922354</t>
  </si>
  <si>
    <t>0.054698050755158</t>
  </si>
  <si>
    <t>0.956379022311764</t>
  </si>
  <si>
    <t>2.76553599351433</t>
  </si>
  <si>
    <t>1.8362467844484</t>
  </si>
  <si>
    <t>0.899230119953073</t>
  </si>
  <si>
    <t>2.04202099518666</t>
  </si>
  <si>
    <t>0.0411494487691498</t>
  </si>
  <si>
    <t>1.86360381446635</t>
  </si>
  <si>
    <t>0.362158650456004</t>
  </si>
  <si>
    <t>0.679323656666642</t>
  </si>
  <si>
    <t>0.533116500363129</t>
  </si>
  <si>
    <t>0.593952937671347</t>
  </si>
  <si>
    <t>0.168569149029877</t>
  </si>
  <si>
    <t>1084.86834026252</t>
  </si>
  <si>
    <t>0.0197061564655585</t>
  </si>
  <si>
    <t>0.0919249103278739</t>
  </si>
  <si>
    <t>0.214372321879579</t>
  </si>
  <si>
    <t>0.830256723891557</t>
  </si>
  <si>
    <t>462.393267600791</t>
  </si>
  <si>
    <t>-0.0846352229114463</t>
  </si>
  <si>
    <t>0.14727506696643</t>
  </si>
  <si>
    <t>-0.574674482617878</t>
  </si>
  <si>
    <t>0.56551146822817</t>
  </si>
  <si>
    <t>5.34369886301514</t>
  </si>
  <si>
    <t>-0.421322183010449</t>
  </si>
  <si>
    <t>0.729397218157412</t>
  </si>
  <si>
    <t>-0.577630641469657</t>
  </si>
  <si>
    <t>0.56351351502696</t>
  </si>
  <si>
    <t>283.971574522987</t>
  </si>
  <si>
    <t>0.137230984379028</t>
  </si>
  <si>
    <t>0.190319293061765</t>
  </si>
  <si>
    <t>0.721056610558615</t>
  </si>
  <si>
    <t>0.470874685291193</t>
  </si>
  <si>
    <t>2688.02211957078</t>
  </si>
  <si>
    <t>-0.012729392194836</t>
  </si>
  <si>
    <t>0.0880606724173793</t>
  </si>
  <si>
    <t>-0.144552520953994</t>
  </si>
  <si>
    <t>0.885064186174728</t>
  </si>
  <si>
    <t>449.3943989826</t>
  </si>
  <si>
    <t>0.185662442961722</t>
  </si>
  <si>
    <t>0.149026121203818</t>
  </si>
  <si>
    <t>1.24583825615241</t>
  </si>
  <si>
    <t>0.212823781587066</t>
  </si>
  <si>
    <t>1.35921742991178</t>
  </si>
  <si>
    <t>1.09662237252115</t>
  </si>
  <si>
    <t>1.98760850558097</t>
  </si>
  <si>
    <t>0.551729563161939</t>
  </si>
  <si>
    <t>0.581133652105444</t>
  </si>
  <si>
    <t>4596.17677268501</t>
  </si>
  <si>
    <t>-0.0214076358215843</t>
  </si>
  <si>
    <t>0.245671784654628</t>
  </si>
  <si>
    <t>-0.087139171686646</t>
  </si>
  <si>
    <t>0.930560889286367</t>
  </si>
  <si>
    <t>1008.38882007432</t>
  </si>
  <si>
    <t>-0.102855184885372</t>
  </si>
  <si>
    <t>0.217069783944088</t>
  </si>
  <si>
    <t>-0.473834649007922</t>
  </si>
  <si>
    <t>0.635617824140654</t>
  </si>
  <si>
    <t>1490.6418778873</t>
  </si>
  <si>
    <t>0.098743971379943</t>
  </si>
  <si>
    <t>0.138248822892141</t>
  </si>
  <si>
    <t>0.714248188984446</t>
  </si>
  <si>
    <t>0.4750737236627</t>
  </si>
  <si>
    <t>0.242865928883091</t>
  </si>
  <si>
    <t>0.588239205217462</t>
  </si>
  <si>
    <t>2.65211613048453</t>
  </si>
  <si>
    <t>0.221799942489695</t>
  </si>
  <si>
    <t>0.824469624230562</t>
  </si>
  <si>
    <t>0.275910349094392</t>
  </si>
  <si>
    <t>-0.906303576598339</t>
  </si>
  <si>
    <t>3.05007139890858</t>
  </si>
  <si>
    <t>-0.297141757705294</t>
  </si>
  <si>
    <t>0.766358285218481</t>
  </si>
  <si>
    <t>808.564616584204</t>
  </si>
  <si>
    <t>-0.0787689604113537</t>
  </si>
  <si>
    <t>0.0585866271747353</t>
  </si>
  <si>
    <t>-1.34448703074209</t>
  </si>
  <si>
    <t>0.17879094750836</t>
  </si>
  <si>
    <t>5.82375776590202</t>
  </si>
  <si>
    <t>-0.99166286620672</t>
  </si>
  <si>
    <t>1.13706913159615</t>
  </si>
  <si>
    <t>-0.872121877774205</t>
  </si>
  <si>
    <t>0.383141892162667</t>
  </si>
  <si>
    <t>1.82034656896672</t>
  </si>
  <si>
    <t>0.528805674754719</t>
  </si>
  <si>
    <t>1.65075344173827</t>
  </si>
  <si>
    <t>0.32034200952377</t>
  </si>
  <si>
    <t>0.748709080645735</t>
  </si>
  <si>
    <t>0.299659107735816</t>
  </si>
  <si>
    <t>-1.53319682398834</t>
  </si>
  <si>
    <t>3.04543642781564</t>
  </si>
  <si>
    <t>-0.50344075810771</t>
  </si>
  <si>
    <t>0.614654421794976</t>
  </si>
  <si>
    <t>814.572043213273</t>
  </si>
  <si>
    <t>-0.069760606653885</t>
  </si>
  <si>
    <t>0.0886000788533638</t>
  </si>
  <si>
    <t>-0.787365062838615</t>
  </si>
  <si>
    <t>0.431068192483102</t>
  </si>
  <si>
    <t>471.132039332279</t>
  </si>
  <si>
    <t>0.3795314397666</t>
  </si>
  <si>
    <t>0.364087788011992</t>
  </si>
  <si>
    <t>1.04241738466136</t>
  </si>
  <si>
    <t>0.297218209923802</t>
  </si>
  <si>
    <t>51.0675209806893</t>
  </si>
  <si>
    <t>0.175316823109101</t>
  </si>
  <si>
    <t>0.287372736222211</t>
  </si>
  <si>
    <t>0.61006769610022</t>
  </si>
  <si>
    <t>0.541816964607569</t>
  </si>
  <si>
    <t>3.7051957524818</t>
  </si>
  <si>
    <t>-0.0741395288275295</t>
  </si>
  <si>
    <t>0.52379874237648</t>
  </si>
  <si>
    <t>-0.141542013810796</t>
  </si>
  <si>
    <t>0.887441771890716</t>
  </si>
  <si>
    <t>4.88788619152951</t>
  </si>
  <si>
    <t>0.332877851607421</t>
  </si>
  <si>
    <t>0.441018428442273</t>
  </si>
  <si>
    <t>0.754793519135205</t>
  </si>
  <si>
    <t>0.450372883092463</t>
  </si>
  <si>
    <t>0.354689351289362</t>
  </si>
  <si>
    <t>0.548373478263005</t>
  </si>
  <si>
    <t>0.614958233776063</t>
  </si>
  <si>
    <t>1.72181199396656</t>
  </si>
  <si>
    <t>0.357157596724238</t>
  </si>
  <si>
    <t>0.720973828060821</t>
  </si>
  <si>
    <t>1204.84770613737</t>
  </si>
  <si>
    <t>-0.709843496900639</t>
  </si>
  <si>
    <t>0.468045681329206</t>
  </si>
  <si>
    <t>-1.5166115727951</t>
  </si>
  <si>
    <t>0.129364781792349</t>
  </si>
  <si>
    <t>0.853381261414113</t>
  </si>
  <si>
    <t>-0.358485837374108</t>
  </si>
  <si>
    <t>1.01755103199282</t>
  </si>
  <si>
    <t>-0.352302563805602</t>
  </si>
  <si>
    <t>0.7246113656126</t>
  </si>
  <si>
    <t>1.88611060729225</t>
  </si>
  <si>
    <t>-2.41271609958671</t>
  </si>
  <si>
    <t>1.93586097357928</t>
  </si>
  <si>
    <t>-1.24632715495357</t>
  </si>
  <si>
    <t>0.212644312474946</t>
  </si>
  <si>
    <t>1202.06769420092</t>
  </si>
  <si>
    <t>0.0912324772469424</t>
  </si>
  <si>
    <t>0.0899254330777812</t>
  </si>
  <si>
    <t>1.01453475534592</t>
  </si>
  <si>
    <t>0.310327654025414</t>
  </si>
  <si>
    <t>1267.78159008349</t>
  </si>
  <si>
    <t>-0.266623528229737</t>
  </si>
  <si>
    <t>0.238255600135727</t>
  </si>
  <si>
    <t>-1.11906510519731</t>
  </si>
  <si>
    <t>0.263112365151944</t>
  </si>
  <si>
    <t>0.338653182828261</t>
  </si>
  <si>
    <t>0.480244421017183</t>
  </si>
  <si>
    <t>2.03594805446867</t>
  </si>
  <si>
    <t>0.235882452876487</t>
  </si>
  <si>
    <t>0.81352388466946</t>
  </si>
  <si>
    <t>918.429792951977</t>
  </si>
  <si>
    <t>0.0916647370948696</t>
  </si>
  <si>
    <t>0.115312210923386</t>
  </si>
  <si>
    <t>0.794926542131537</t>
  </si>
  <si>
    <t>0.426656233695038</t>
  </si>
  <si>
    <t>4.40011136169324</t>
  </si>
  <si>
    <t>0.0246390827693144</t>
  </si>
  <si>
    <t>0.44585108393547</t>
  </si>
  <si>
    <t>0.0552630321133872</t>
  </si>
  <si>
    <t>0.955928913237591</t>
  </si>
  <si>
    <t>14.5640733816701</t>
  </si>
  <si>
    <t>0.441365274077527</t>
  </si>
  <si>
    <t>0.383134864786149</t>
  </si>
  <si>
    <t>1.15198410440637</t>
  </si>
  <si>
    <t>0.249327605293146</t>
  </si>
  <si>
    <t>0.875642367998395</t>
  </si>
  <si>
    <t>3.07223271875083</t>
  </si>
  <si>
    <t>2.18040710783689</t>
  </si>
  <si>
    <t>1.40901793417776</t>
  </si>
  <si>
    <t>0.15882986518112</t>
  </si>
  <si>
    <t>13.4369387181095</t>
  </si>
  <si>
    <t>-0.165760148028752</t>
  </si>
  <si>
    <t>0.499578962287642</t>
  </si>
  <si>
    <t>-0.331799696427794</t>
  </si>
  <si>
    <t>0.740040513524812</t>
  </si>
  <si>
    <t>33.3629357980993</t>
  </si>
  <si>
    <t>-0.0188007667203575</t>
  </si>
  <si>
    <t>0.214497040900898</t>
  </si>
  <si>
    <t>-0.0876504712670783</t>
  </si>
  <si>
    <t>0.930154486240645</t>
  </si>
  <si>
    <t>41.2967725729304</t>
  </si>
  <si>
    <t>0.522423529712249</t>
  </si>
  <si>
    <t>0.226899835576937</t>
  </si>
  <si>
    <t>2.30244120002946</t>
  </si>
  <si>
    <t>0.0213103037954336</t>
  </si>
  <si>
    <t>572.478044091345</t>
  </si>
  <si>
    <t>0.105800158593186</t>
  </si>
  <si>
    <t>0.275163751329959</t>
  </si>
  <si>
    <t>0.384498895954928</t>
  </si>
  <si>
    <t>0.700608714031511</t>
  </si>
  <si>
    <t>0.18305357271425</t>
  </si>
  <si>
    <t>1.13792674760466</t>
  </si>
  <si>
    <t>-0.756701177075738</t>
  </si>
  <si>
    <t>0.96836281426334</t>
  </si>
  <si>
    <t>-0.781423208254213</t>
  </si>
  <si>
    <t>0.434553625561284</t>
  </si>
  <si>
    <t>1651.92937288414</t>
  </si>
  <si>
    <t>-0.0914877492486384</t>
  </si>
  <si>
    <t>0.0875427333056759</t>
  </si>
  <si>
    <t>-1.04506388816063</t>
  </si>
  <si>
    <t>0.295993442766895</t>
  </si>
  <si>
    <t>672.336112806363</t>
  </si>
  <si>
    <t>0.112067620653967</t>
  </si>
  <si>
    <t>0.0953308624042033</t>
  </si>
  <si>
    <t>1.17556495166067</t>
  </si>
  <si>
    <t>0.239768767913196</t>
  </si>
  <si>
    <t>2.33721289734008</t>
  </si>
  <si>
    <t>1.08979912230758</t>
  </si>
  <si>
    <t>2.12345848308705</t>
  </si>
  <si>
    <t>0.513218944937057</t>
  </si>
  <si>
    <t>0.607798175223196</t>
  </si>
  <si>
    <t>0.657935917857248</t>
  </si>
  <si>
    <t>-2.14116842251474</t>
  </si>
  <si>
    <t>3.03114936322538</t>
  </si>
  <si>
    <t>-0.7063882923395</t>
  </si>
  <si>
    <t>0.479946699607282</t>
  </si>
  <si>
    <t>12.0175424497751</t>
  </si>
  <si>
    <t>-0.207016423571507</t>
  </si>
  <si>
    <t>0.687972440619673</t>
  </si>
  <si>
    <t>-0.300908018037819</t>
  </si>
  <si>
    <t>0.763484636012907</t>
  </si>
  <si>
    <t>488.295283876381</t>
  </si>
  <si>
    <t>-0.0198537744006659</t>
  </si>
  <si>
    <t>0.19028989379505</t>
  </si>
  <si>
    <t>-0.104334360615332</t>
  </si>
  <si>
    <t>0.916904010875308</t>
  </si>
  <si>
    <t>1427.2068811635</t>
  </si>
  <si>
    <t>0.0822437526614974</t>
  </si>
  <si>
    <t>0.139929335597785</t>
  </si>
  <si>
    <t>0.587752041486856</t>
  </si>
  <si>
    <t>0.556698738833212</t>
  </si>
  <si>
    <t>3.86237028055489</t>
  </si>
  <si>
    <t>0.838308332524202</t>
  </si>
  <si>
    <t>0.994043924082487</t>
  </si>
  <si>
    <t>0.843331277637424</t>
  </si>
  <si>
    <t>0.39904319471266</t>
  </si>
  <si>
    <t>11804.5230127036</t>
  </si>
  <si>
    <t>-0.0413269637246502</t>
  </si>
  <si>
    <t>0.0783637862203529</t>
  </si>
  <si>
    <t>-0.527373238557438</t>
  </si>
  <si>
    <t>0.597934423830294</t>
  </si>
  <si>
    <t>1.12248134343978</t>
  </si>
  <si>
    <t>0.363004349324074</t>
  </si>
  <si>
    <t>0.912511987151358</t>
  </si>
  <si>
    <t>0.39780775971753</t>
  </si>
  <si>
    <t>0.690771896915315</t>
  </si>
  <si>
    <t>137.925923862142</t>
  </si>
  <si>
    <t>0.453314290116631</t>
  </si>
  <si>
    <t>0.281369517881534</t>
  </si>
  <si>
    <t>1.61109950192789</t>
  </si>
  <si>
    <t>0.107158036920024</t>
  </si>
  <si>
    <t>24.704869789222</t>
  </si>
  <si>
    <t>0.0116371637760781</t>
  </si>
  <si>
    <t>0.192878126873719</t>
  </si>
  <si>
    <t>0.0603342844764209</t>
  </si>
  <si>
    <t>0.951889396609012</t>
  </si>
  <si>
    <t>10.9502528692199</t>
  </si>
  <si>
    <t>2.0560591303518</t>
  </si>
  <si>
    <t>0.889526879287581</t>
  </si>
  <si>
    <t>2.31140753385495</t>
  </si>
  <si>
    <t>0.0208103552101301</t>
  </si>
  <si>
    <t>1385.55201990048</t>
  </si>
  <si>
    <t>-0.0229268372998557</t>
  </si>
  <si>
    <t>0.16357036342484</t>
  </si>
  <si>
    <t>-0.140164983557003</t>
  </si>
  <si>
    <t>0.8885296378114</t>
  </si>
  <si>
    <t>1751.44692729252</t>
  </si>
  <si>
    <t>0.194215831030447</t>
  </si>
  <si>
    <t>0.151886172722468</t>
  </si>
  <si>
    <t>1.27869329741639</t>
  </si>
  <si>
    <t>0.201005080901044</t>
  </si>
  <si>
    <t>2.10037226174471</t>
  </si>
  <si>
    <t>-0.253553916271796</t>
  </si>
  <si>
    <t>1.35809526709586</t>
  </si>
  <si>
    <t>-0.186698181206385</t>
  </si>
  <si>
    <t>0.851897282214535</t>
  </si>
  <si>
    <t>0.83462704331104</t>
  </si>
  <si>
    <t>1.07392937484797</t>
  </si>
  <si>
    <t>1.30580606192757</t>
  </si>
  <si>
    <t>0.82242639711956</t>
  </si>
  <si>
    <t>0.410834260877883</t>
  </si>
  <si>
    <t>25.0292715213686</t>
  </si>
  <si>
    <t>0.0335740972760851</t>
  </si>
  <si>
    <t>0.23939782094569</t>
  </si>
  <si>
    <t>0.140243955201671</t>
  </si>
  <si>
    <t>0.888467243827413</t>
  </si>
  <si>
    <t>1065.00233699984</t>
  </si>
  <si>
    <t>-0.000767874691427428</t>
  </si>
  <si>
    <t>0.122011703809777</t>
  </si>
  <si>
    <t>-0.00629345109895839</t>
  </si>
  <si>
    <t>0.994978585681629</t>
  </si>
  <si>
    <t>1.23234719727967</t>
  </si>
  <si>
    <t>0.491289249614082</t>
  </si>
  <si>
    <t>1.01233554457324</t>
  </si>
  <si>
    <t>0.485302775594221</t>
  </si>
  <si>
    <t>0.627461586909258</t>
  </si>
  <si>
    <t>1995.29605112212</t>
  </si>
  <si>
    <t>0.0449262997261395</t>
  </si>
  <si>
    <t>0.115624116313713</t>
  </si>
  <si>
    <t>0.388554751019631</t>
  </si>
  <si>
    <t>0.697605544913403</t>
  </si>
  <si>
    <t>1.15361249079676</t>
  </si>
  <si>
    <t>2.16128003591911</t>
  </si>
  <si>
    <t>1.11650584897719</t>
  </si>
  <si>
    <t>1.93575343819204</t>
  </si>
  <si>
    <t>0.0528979061052311</t>
  </si>
  <si>
    <t>1300.20285477357</t>
  </si>
  <si>
    <t>-0.117296577731552</t>
  </si>
  <si>
    <t>0.124314787593253</t>
  </si>
  <si>
    <t>-0.943544850958003</t>
  </si>
  <si>
    <t>0.345402285527865</t>
  </si>
  <si>
    <t>2.44291150823779</t>
  </si>
  <si>
    <t>0.0126648736901328</t>
  </si>
  <si>
    <t>0.848982370063986</t>
  </si>
  <si>
    <t>0.0149177110582147</t>
  </si>
  <si>
    <t>0.988097830113488</t>
  </si>
  <si>
    <t>91.2546637139004</t>
  </si>
  <si>
    <t>0.255612489038917</t>
  </si>
  <si>
    <t>0.376269658149652</t>
  </si>
  <si>
    <t>0.679333248117641</t>
  </si>
  <si>
    <t>0.496926734430506</t>
  </si>
  <si>
    <t>732.671029855409</t>
  </si>
  <si>
    <t>0.157728295095851</t>
  </si>
  <si>
    <t>0.139562116289356</t>
  </si>
  <si>
    <t>1.13016554412826</t>
  </si>
  <si>
    <t>0.258406475492353</t>
  </si>
  <si>
    <t>35.7344824439908</t>
  </si>
  <si>
    <t>0.817555367440587</t>
  </si>
  <si>
    <t>1.42117505691088</t>
  </si>
  <si>
    <t>0.575267180116188</t>
  </si>
  <si>
    <t>0.565110614314029</t>
  </si>
  <si>
    <t>3405.51376480616</t>
  </si>
  <si>
    <t>0.229549835799734</t>
  </si>
  <si>
    <t>0.225220410039955</t>
  </si>
  <si>
    <t>1.01922306135137</t>
  </si>
  <si>
    <t>0.308097080707295</t>
  </si>
  <si>
    <t>716.611929158272</t>
  </si>
  <si>
    <t>0.0237015938924146</t>
  </si>
  <si>
    <t>0.175694079634708</t>
  </si>
  <si>
    <t>0.134902632699368</t>
  </si>
  <si>
    <t>0.89268885798803</t>
  </si>
  <si>
    <t>503.001577565815</t>
  </si>
  <si>
    <t>-0.0869710934630941</t>
  </si>
  <si>
    <t>0.410586452350785</t>
  </si>
  <si>
    <t>-0.21182163455503</t>
  </si>
  <si>
    <t>0.832246189550147</t>
  </si>
  <si>
    <t>0.516586276664404</t>
  </si>
  <si>
    <t>-0.67106584194094</t>
  </si>
  <si>
    <t>2.53965248667686</t>
  </si>
  <si>
    <t>-0.264235302058602</t>
  </si>
  <si>
    <t>0.791598610319588</t>
  </si>
  <si>
    <t>3369.982746156</t>
  </si>
  <si>
    <t>-0.228721604771802</t>
  </si>
  <si>
    <t>0.157721901992466</t>
  </si>
  <si>
    <t>-1.45015753603281</t>
  </si>
  <si>
    <t>0.147014593559998</t>
  </si>
  <si>
    <t>2461.18395506331</t>
  </si>
  <si>
    <t>-0.161053970984099</t>
  </si>
  <si>
    <t>0.440968712441254</t>
  </si>
  <si>
    <t>-0.365227660013532</t>
  </si>
  <si>
    <t>0.714941472617871</t>
  </si>
  <si>
    <t>4378.64108626455</t>
  </si>
  <si>
    <t>-0.180159340468244</t>
  </si>
  <si>
    <t>0.263665851589581</t>
  </si>
  <si>
    <t>-0.683286589378582</t>
  </si>
  <si>
    <t>0.494425766558051</t>
  </si>
  <si>
    <t>1296.14460294141</t>
  </si>
  <si>
    <t>0.0590892780362948</t>
  </si>
  <si>
    <t>0.139171822800587</t>
  </si>
  <si>
    <t>0.424577883994242</t>
  </si>
  <si>
    <t>0.671144418039157</t>
  </si>
  <si>
    <t>22.9544621266907</t>
  </si>
  <si>
    <t>0.58805671095097</t>
  </si>
  <si>
    <t>1.68863693313798</t>
  </si>
  <si>
    <t>0.348243426050258</t>
  </si>
  <si>
    <t>0.727657377128414</t>
  </si>
  <si>
    <t>12.7054826569105</t>
  </si>
  <si>
    <t>0.710605674595443</t>
  </si>
  <si>
    <t>0.413675486692863</t>
  </si>
  <si>
    <t>1.71778531108138</t>
  </si>
  <si>
    <t>0.0858357817508578</t>
  </si>
  <si>
    <t>569.958994828236</t>
  </si>
  <si>
    <t>-0.143990750669651</t>
  </si>
  <si>
    <t>0.209133315707716</t>
  </si>
  <si>
    <t>-0.688511776243686</t>
  </si>
  <si>
    <t>0.491130557011245</t>
  </si>
  <si>
    <t>87.8317354545813</t>
  </si>
  <si>
    <t>0.1928434120447</t>
  </si>
  <si>
    <t>0.156954184469378</t>
  </si>
  <si>
    <t>1.22866053362422</t>
  </si>
  <si>
    <t>0.219199109218821</t>
  </si>
  <si>
    <t>0.912478007412072</t>
  </si>
  <si>
    <t>-0.745140983702336</t>
  </si>
  <si>
    <t>2.99722237151729</t>
  </si>
  <si>
    <t>-0.24861051044575</t>
  </si>
  <si>
    <t>0.803662077561644</t>
  </si>
  <si>
    <t>1224.37589188882</t>
  </si>
  <si>
    <t>-0.116517563613183</t>
  </si>
  <si>
    <t>0.211419034500907</t>
  </si>
  <si>
    <t>-0.551121444141698</t>
  </si>
  <si>
    <t>0.581550426149173</t>
  </si>
  <si>
    <t>6.89565923684851</t>
  </si>
  <si>
    <t>-0.154619374094901</t>
  </si>
  <si>
    <t>0.703554658605922</t>
  </si>
  <si>
    <t>-0.219768815689851</t>
  </si>
  <si>
    <t>0.826051207359427</t>
  </si>
  <si>
    <t>1332.61742445455</t>
  </si>
  <si>
    <t>-0.186708716811347</t>
  </si>
  <si>
    <t>0.106031597203932</t>
  </si>
  <si>
    <t>-1.76087809421797</t>
  </si>
  <si>
    <t>0.0782590383149733</t>
  </si>
  <si>
    <t>0.971971553186364</t>
  </si>
  <si>
    <t>1.10283179756671</t>
  </si>
  <si>
    <t>1.11911093750163</t>
  </si>
  <si>
    <t>0.985453506538621</t>
  </si>
  <si>
    <t>0.324401358295652</t>
  </si>
  <si>
    <t>0.601995089603361</t>
  </si>
  <si>
    <t>1.09406153466212</t>
  </si>
  <si>
    <t>1.3301759278598</t>
  </si>
  <si>
    <t>0.822493860960501</t>
  </si>
  <si>
    <t>0.410795879204887</t>
  </si>
  <si>
    <t>0.681206641092322</t>
  </si>
  <si>
    <t>0.72521369841812</t>
  </si>
  <si>
    <t>1.20686933272894</t>
  </si>
  <si>
    <t>0.600904902255065</t>
  </si>
  <si>
    <t>0.54790332787979</t>
  </si>
  <si>
    <t>51.5621751163947</t>
  </si>
  <si>
    <t>-0.629467609842868</t>
  </si>
  <si>
    <t>0.387143789994848</t>
  </si>
  <si>
    <t>-1.62592717773219</t>
  </si>
  <si>
    <t>0.103965147792438</t>
  </si>
  <si>
    <t>1.18319167273584</t>
  </si>
  <si>
    <t>0.298342153605706</t>
  </si>
  <si>
    <t>0.828076325413377</t>
  </si>
  <si>
    <t>0.360283399548675</t>
  </si>
  <si>
    <t>0.718635212183939</t>
  </si>
  <si>
    <t>148.112403637503</t>
  </si>
  <si>
    <t>0.277057519494709</t>
  </si>
  <si>
    <t>0.347261487692784</t>
  </si>
  <si>
    <t>0.797835433279653</t>
  </si>
  <si>
    <t>0.424965996046623</t>
  </si>
  <si>
    <t>12.7561947480227</t>
  </si>
  <si>
    <t>-0.0504866135680923</t>
  </si>
  <si>
    <t>0.554142338135645</t>
  </si>
  <si>
    <t>-0.0911076633089422</t>
  </si>
  <si>
    <t>0.927407043530402</t>
  </si>
  <si>
    <t>2.70341659473653</t>
  </si>
  <si>
    <t>-0.833966435498233</t>
  </si>
  <si>
    <t>1.61530638977649</t>
  </si>
  <si>
    <t>-0.516289937795411</t>
  </si>
  <si>
    <t>0.60565192291859</t>
  </si>
  <si>
    <t>18.4096466211528</t>
  </si>
  <si>
    <t>-0.110861016962595</t>
  </si>
  <si>
    <t>0.47353675282009</t>
  </si>
  <si>
    <t>-0.234112803921502</t>
  </si>
  <si>
    <t>0.81489740602926</t>
  </si>
  <si>
    <t>0.517143379521937</t>
  </si>
  <si>
    <t>1.8636806939843</t>
  </si>
  <si>
    <t>2.42601696271262</t>
  </si>
  <si>
    <t>0.768205961717779</t>
  </si>
  <si>
    <t>0.442364832193175</t>
  </si>
  <si>
    <t>46.672543886688</t>
  </si>
  <si>
    <t>-0.55061386907084</t>
  </si>
  <si>
    <t>0.422350586820619</t>
  </si>
  <si>
    <t>-1.30368912996135</t>
  </si>
  <si>
    <t>0.192339597126257</t>
  </si>
  <si>
    <t>3142.74779693251</t>
  </si>
  <si>
    <t>-0.027068325650851</t>
  </si>
  <si>
    <t>0.0560688940925633</t>
  </si>
  <si>
    <t>-0.482769030652973</t>
  </si>
  <si>
    <t>0.629259742534621</t>
  </si>
  <si>
    <t>164.313216149994</t>
  </si>
  <si>
    <t>0.0241927784973681</t>
  </si>
  <si>
    <t>0.270138787640942</t>
  </si>
  <si>
    <t>0.0895568485689812</t>
  </si>
  <si>
    <t>0.928639376407725</t>
  </si>
  <si>
    <t>7.44953923323696</t>
  </si>
  <si>
    <t>-0.899681941153659</t>
  </si>
  <si>
    <t>0.676819121164569</t>
  </si>
  <si>
    <t>-1.32927973371323</t>
  </si>
  <si>
    <t>0.183755697909936</t>
  </si>
  <si>
    <t>10.7825242625549</t>
  </si>
  <si>
    <t>0.883005767744435</t>
  </si>
  <si>
    <t>0.748636114346883</t>
  </si>
  <si>
    <t>1.17948593558671</t>
  </si>
  <si>
    <t>0.238204733830889</t>
  </si>
  <si>
    <t>0.12932305684367</t>
  </si>
  <si>
    <t>38.0623441444817</t>
  </si>
  <si>
    <t>0.0921355181369194</t>
  </si>
  <si>
    <t>0.27914561714179</t>
  </si>
  <si>
    <t>0.330062564049213</t>
  </si>
  <si>
    <t>0.741352689126489</t>
  </si>
  <si>
    <t>0.767695587111423</t>
  </si>
  <si>
    <t>-2.1577290493208</t>
  </si>
  <si>
    <t>1.36088269691335</t>
  </si>
  <si>
    <t>-1.58553639796788</t>
  </si>
  <si>
    <t>0.112844513921047</t>
  </si>
  <si>
    <t>1.60377277935806</t>
  </si>
  <si>
    <t>0.219833479768104</t>
  </si>
  <si>
    <t>1.77811775190229</t>
  </si>
  <si>
    <t>0.123632689417176</t>
  </si>
  <si>
    <t>0.901606108628807</t>
  </si>
  <si>
    <t>957.806865842302</t>
  </si>
  <si>
    <t>0.0569072894832811</t>
  </si>
  <si>
    <t>0.134183137855757</t>
  </si>
  <si>
    <t>0.424101644906043</t>
  </si>
  <si>
    <t>0.671491685941879</t>
  </si>
  <si>
    <t>13.5054279250891</t>
  </si>
  <si>
    <t>0.212659036628882</t>
  </si>
  <si>
    <t>0.349006652705203</t>
  </si>
  <si>
    <t>0.609326598735383</t>
  </si>
  <si>
    <t>0.542307979933197</t>
  </si>
  <si>
    <t>2.10136803160077</t>
  </si>
  <si>
    <t>1.2672990170096</t>
  </si>
  <si>
    <t>1.14068648367589</t>
  </si>
  <si>
    <t>1.11099678583523</t>
  </si>
  <si>
    <t>0.266569732805118</t>
  </si>
  <si>
    <t>813.477480242481</t>
  </si>
  <si>
    <t>0.0527384065489388</t>
  </si>
  <si>
    <t>0.100937070795993</t>
  </si>
  <si>
    <t>0.522487983186375</t>
  </si>
  <si>
    <t>0.601330611111609</t>
  </si>
  <si>
    <t>3.84017295138217</t>
  </si>
  <si>
    <t>1.28735650584008</t>
  </si>
  <si>
    <t>0.898214138512263</t>
  </si>
  <si>
    <t>1.43324008233979</t>
  </si>
  <si>
    <t>0.151789238589576</t>
  </si>
  <si>
    <t>1.25956709632882</t>
  </si>
  <si>
    <t>1.25314645728638</t>
  </si>
  <si>
    <t>1.72536989908067</t>
  </si>
  <si>
    <t>0.726305969493322</t>
  </si>
  <si>
    <t>0.467651220648145</t>
  </si>
  <si>
    <t>2.04351024569561</t>
  </si>
  <si>
    <t>0.522543720906931</t>
  </si>
  <si>
    <t>0.886535083171775</t>
  </si>
  <si>
    <t>0.589422495314472</t>
  </si>
  <si>
    <t>0.555577889840136</t>
  </si>
  <si>
    <t>169.756189091496</t>
  </si>
  <si>
    <t>-0.131080870780469</t>
  </si>
  <si>
    <t>0.185380168518476</t>
  </si>
  <si>
    <t>-0.707092197768742</t>
  </si>
  <si>
    <t>0.479509184269179</t>
  </si>
  <si>
    <t>2.76375112212596</t>
  </si>
  <si>
    <t>0.487382113627965</t>
  </si>
  <si>
    <t>0.61525764879034</t>
  </si>
  <si>
    <t>0.792159373534336</t>
  </si>
  <si>
    <t>0.428267753878126</t>
  </si>
  <si>
    <t>2.07797908864863</t>
  </si>
  <si>
    <t>-0.696546517348322</t>
  </si>
  <si>
    <t>1.17654208272366</t>
  </si>
  <si>
    <t>-0.592028561983806</t>
  </si>
  <si>
    <t>0.553831462468318</t>
  </si>
  <si>
    <t>260.072462395096</t>
  </si>
  <si>
    <t>-0.0279723325337738</t>
  </si>
  <si>
    <t>0.19781721815761</t>
  </si>
  <si>
    <t>-0.141404943383073</t>
  </si>
  <si>
    <t>0.887550049256727</t>
  </si>
  <si>
    <t>2951.90613034401</t>
  </si>
  <si>
    <t>-0.0135855123931885</t>
  </si>
  <si>
    <t>0.101401419495495</t>
  </si>
  <si>
    <t>-0.133977536614189</t>
  </si>
  <si>
    <t>0.893420337456347</t>
  </si>
  <si>
    <t>3265.92481648042</t>
  </si>
  <si>
    <t>0.0806029055837562</t>
  </si>
  <si>
    <t>0.171053037889349</t>
  </si>
  <si>
    <t>0.471215867185571</t>
  </si>
  <si>
    <t>0.637486588836241</t>
  </si>
  <si>
    <t>1305.03076620731</t>
  </si>
  <si>
    <t>-0.0143874237997972</t>
  </si>
  <si>
    <t>0.191533924608151</t>
  </si>
  <si>
    <t>-0.0751168432915041</t>
  </si>
  <si>
    <t>0.940121746677287</t>
  </si>
  <si>
    <t>1.3966748354145</t>
  </si>
  <si>
    <t>-0.465490661676746</t>
  </si>
  <si>
    <t>2.12033171438854</t>
  </si>
  <si>
    <t>-0.219536716126978</t>
  </si>
  <si>
    <t>0.826231982041678</t>
  </si>
  <si>
    <t>29.3803367268514</t>
  </si>
  <si>
    <t>0.345756483209174</t>
  </si>
  <si>
    <t>1.71163563110609</t>
  </si>
  <si>
    <t>0.202003555503072</t>
  </si>
  <si>
    <t>0.839913944592426</t>
  </si>
  <si>
    <t>17.0530334260149</t>
  </si>
  <si>
    <t>0.0587566350894497</t>
  </si>
  <si>
    <t>0.549925565638296</t>
  </si>
  <si>
    <t>0.106844705467096</t>
  </si>
  <si>
    <t>0.91491218060909</t>
  </si>
  <si>
    <t>883.662937788813</t>
  </si>
  <si>
    <t>-0.0568885737950456</t>
  </si>
  <si>
    <t>0.0632159713872031</t>
  </si>
  <si>
    <t>-0.899908243861323</t>
  </si>
  <si>
    <t>0.368169082619885</t>
  </si>
  <si>
    <t>29.9971420962667</t>
  </si>
  <si>
    <t>-0.612238033734036</t>
  </si>
  <si>
    <t>0.351107284877395</t>
  </si>
  <si>
    <t>-1.74373492121596</t>
  </si>
  <si>
    <t>0.0812053230709939</t>
  </si>
  <si>
    <t>4.65547200503249</t>
  </si>
  <si>
    <t>-0.216533824969708</t>
  </si>
  <si>
    <t>0.748409824532277</t>
  </si>
  <si>
    <t>-0.289325203747869</t>
  </si>
  <si>
    <t>0.772332526875315</t>
  </si>
  <si>
    <t>0.227022032433818</t>
  </si>
  <si>
    <t>3683.79860306811</t>
  </si>
  <si>
    <t>-0.11945044850732</t>
  </si>
  <si>
    <t>0.1237768067508</t>
  </si>
  <si>
    <t>-0.965047100849921</t>
  </si>
  <si>
    <t>0.334521220802054</t>
  </si>
  <si>
    <t>4.27985004008629</t>
  </si>
  <si>
    <t>-0.552146574870882</t>
  </si>
  <si>
    <t>0.813184893421564</t>
  </si>
  <si>
    <t>-0.678992661247881</t>
  </si>
  <si>
    <t>0.497142511912861</t>
  </si>
  <si>
    <t>622.024851846026</t>
  </si>
  <si>
    <t>-0.0387879110275531</t>
  </si>
  <si>
    <t>0.14956993070989</t>
  </si>
  <si>
    <t>-0.259329604844086</t>
  </si>
  <si>
    <t>0.795380939152965</t>
  </si>
  <si>
    <t>134.09710936209</t>
  </si>
  <si>
    <t>0.318050769974948</t>
  </si>
  <si>
    <t>1.09127967486205</t>
  </si>
  <si>
    <t>0.291447533846129</t>
  </si>
  <si>
    <t>0.770709064817016</t>
  </si>
  <si>
    <t>0.224771152031925</t>
  </si>
  <si>
    <t>-0.143490314861678</t>
  </si>
  <si>
    <t>3.05471391269005</t>
  </si>
  <si>
    <t>-0.0469734053541262</t>
  </si>
  <si>
    <t>0.962534423576791</t>
  </si>
  <si>
    <t>7153.64041885687</t>
  </si>
  <si>
    <t>-0.0448044627359853</t>
  </si>
  <si>
    <t>0.0894053154967637</t>
  </si>
  <si>
    <t>-0.501138690546952</t>
  </si>
  <si>
    <t>0.616273518909661</t>
  </si>
  <si>
    <t>25.1618751286816</t>
  </si>
  <si>
    <t>-0.322306329647925</t>
  </si>
  <si>
    <t>0.244767939929031</t>
  </si>
  <si>
    <t>-1.31678327538065</t>
  </si>
  <si>
    <t>0.187911280446304</t>
  </si>
  <si>
    <t>0.387021746977932</t>
  </si>
  <si>
    <t>0.452574919134051</t>
  </si>
  <si>
    <t>2.47261723317159</t>
  </si>
  <si>
    <t>0.183034766992035</t>
  </si>
  <si>
    <t>0.854770739283961</t>
  </si>
  <si>
    <t>2792.80410817188</t>
  </si>
  <si>
    <t>0.0313668732328849</t>
  </si>
  <si>
    <t>0.101869353186325</t>
  </si>
  <si>
    <t>0.307912755424224</t>
  </si>
  <si>
    <t>0.758148719618713</t>
  </si>
  <si>
    <t>58.2153354905297</t>
  </si>
  <si>
    <t>0.0433967054437604</t>
  </si>
  <si>
    <t>0.347526929935666</t>
  </si>
  <si>
    <t>0.124872928413904</t>
  </si>
  <si>
    <t>0.900624150583899</t>
  </si>
  <si>
    <t>0.295709326804854</t>
  </si>
  <si>
    <t>0.917696676280087</t>
  </si>
  <si>
    <t>3.05418754599438</t>
  </si>
  <si>
    <t>0.300471618870839</t>
  </si>
  <si>
    <t>0.763817441701452</t>
  </si>
  <si>
    <t>705.829471667111</t>
  </si>
  <si>
    <t>0.0492429757733737</t>
  </si>
  <si>
    <t>0.124883446946204</t>
  </si>
  <si>
    <t>0.394311471836504</t>
  </si>
  <si>
    <t>0.693351094684813</t>
  </si>
  <si>
    <t>625.346150756893</t>
  </si>
  <si>
    <t>0.434282571336108</t>
  </si>
  <si>
    <t>0.229688902666592</t>
  </si>
  <si>
    <t>1.89074250559896</t>
  </si>
  <si>
    <t>0.0586587254175768</t>
  </si>
  <si>
    <t>1349.55553090671</t>
  </si>
  <si>
    <t>-0.175161507598029</t>
  </si>
  <si>
    <t>0.102259658640541</t>
  </si>
  <si>
    <t>-1.71290917578504</t>
  </si>
  <si>
    <t>0.0867292499356216</t>
  </si>
  <si>
    <t>88.502204747667</t>
  </si>
  <si>
    <t>-0.0672450023119468</t>
  </si>
  <si>
    <t>0.230019867070856</t>
  </si>
  <si>
    <t>-0.292344322985077</t>
  </si>
  <si>
    <t>0.7700233733562</t>
  </si>
  <si>
    <t>3282.45525224152</t>
  </si>
  <si>
    <t>-0.215396933122183</t>
  </si>
  <si>
    <t>0.302041664464346</t>
  </si>
  <si>
    <t>-0.713136492292141</t>
  </si>
  <si>
    <t>0.475761300043307</t>
  </si>
  <si>
    <t>22.9780114460064</t>
  </si>
  <si>
    <t>0.0779703492551908</t>
  </si>
  <si>
    <t>0.491297582992735</t>
  </si>
  <si>
    <t>0.158702896074178</t>
  </si>
  <si>
    <t>0.873902956362015</t>
  </si>
  <si>
    <t>13.4853772639841</t>
  </si>
  <si>
    <t>0.163525618052277</t>
  </si>
  <si>
    <t>0.704717854835662</t>
  </si>
  <si>
    <t>0.232044096697976</t>
  </si>
  <si>
    <t>0.816503764148858</t>
  </si>
  <si>
    <t>14.5898723633717</t>
  </si>
  <si>
    <t>-0.58467791852742</t>
  </si>
  <si>
    <t>1.05721008608686</t>
  </si>
  <si>
    <t>-0.553038536258711</t>
  </si>
  <si>
    <t>0.580237022597823</t>
  </si>
  <si>
    <t>2068.70742935795</t>
  </si>
  <si>
    <t>-0.143372319948968</t>
  </si>
  <si>
    <t>0.142224419095488</t>
  </si>
  <si>
    <t>-1.00807105320437</t>
  </si>
  <si>
    <t>0.313420352941771</t>
  </si>
  <si>
    <t>1123.38893950494</t>
  </si>
  <si>
    <t>0.812816481957348</t>
  </si>
  <si>
    <t>1.11855696182042</t>
  </si>
  <si>
    <t>0.726665256845313</t>
  </si>
  <si>
    <t>0.467431041733674</t>
  </si>
  <si>
    <t>1023.83455704769</t>
  </si>
  <si>
    <t>-0.0777066446194449</t>
  </si>
  <si>
    <t>0.270737340816652</t>
  </si>
  <si>
    <t>-0.287018570785436</t>
  </si>
  <si>
    <t>0.774098100778178</t>
  </si>
  <si>
    <t>207.122173957678</t>
  </si>
  <si>
    <t>-0.127067761502972</t>
  </si>
  <si>
    <t>0.177188364237057</t>
  </si>
  <si>
    <t>-0.717133780483298</t>
  </si>
  <si>
    <t>0.473291553899866</t>
  </si>
  <si>
    <t>0.461624342355571</t>
  </si>
  <si>
    <t>-0.128081039038174</t>
  </si>
  <si>
    <t>2.49740611070194</t>
  </si>
  <si>
    <t>-0.0512856273112004</t>
  </si>
  <si>
    <t>0.959097920777028</t>
  </si>
  <si>
    <t>1252.65406006502</t>
  </si>
  <si>
    <t>-0.0537264115250206</t>
  </si>
  <si>
    <t>0.346191033378227</t>
  </si>
  <si>
    <t>-0.155192960952061</t>
  </si>
  <si>
    <t>0.876669197404208</t>
  </si>
  <si>
    <t>1134.81080218977</t>
  </si>
  <si>
    <t>0.069510704845541</t>
  </si>
  <si>
    <t>0.160390651292512</t>
  </si>
  <si>
    <t>0.43338376822706</t>
  </si>
  <si>
    <t>0.664735990691713</t>
  </si>
  <si>
    <t>1098.3412869146</t>
  </si>
  <si>
    <t>-0.107272181611537</t>
  </si>
  <si>
    <t>0.140325650494525</t>
  </si>
  <si>
    <t>-0.764451696703324</t>
  </si>
  <si>
    <t>0.44459811139315</t>
  </si>
  <si>
    <t>22.8155446337024</t>
  </si>
  <si>
    <t>0.792886068956196</t>
  </si>
  <si>
    <t>1.65747250900739</t>
  </si>
  <si>
    <t>0.478370570038011</t>
  </si>
  <si>
    <t>0.632386476444233</t>
  </si>
  <si>
    <t>1.78591796073664</t>
  </si>
  <si>
    <t>1.6819241349499</t>
  </si>
  <si>
    <t>0.818066764226846</t>
  </si>
  <si>
    <t>2.05597416800019</t>
  </si>
  <si>
    <t>0.0397850061982953</t>
  </si>
  <si>
    <t>1.86050317381944</t>
  </si>
  <si>
    <t>-2.72825475655001</t>
  </si>
  <si>
    <t>1.27580013708794</t>
  </si>
  <si>
    <t>-2.13846563990607</t>
  </si>
  <si>
    <t>0.0324789699730619</t>
  </si>
  <si>
    <t>1743.47203401431</t>
  </si>
  <si>
    <t>-0.130660338569626</t>
  </si>
  <si>
    <t>0.274407835654029</t>
  </si>
  <si>
    <t>-0.476153817758912</t>
  </si>
  <si>
    <t>0.633964798157626</t>
  </si>
  <si>
    <t>16.6314028110879</t>
  </si>
  <si>
    <t>0.665057006849438</t>
  </si>
  <si>
    <t>0.51150847460998</t>
  </si>
  <si>
    <t>1.30018766034431</t>
  </si>
  <si>
    <t>0.193536658838466</t>
  </si>
  <si>
    <t>1939.47619422332</t>
  </si>
  <si>
    <t>-0.181211718686235</t>
  </si>
  <si>
    <t>0.133987651233978</t>
  </si>
  <si>
    <t>-1.35245089392448</t>
  </si>
  <si>
    <t>0.176231117776351</t>
  </si>
  <si>
    <t>720.622879977336</t>
  </si>
  <si>
    <t>0.123039562351998</t>
  </si>
  <si>
    <t>0.283926715700195</t>
  </si>
  <si>
    <t>0.433349718601044</t>
  </si>
  <si>
    <t>0.664760723344093</t>
  </si>
  <si>
    <t>403.086666629516</t>
  </si>
  <si>
    <t>-0.031206374538533</t>
  </si>
  <si>
    <t>0.156490635970941</t>
  </si>
  <si>
    <t>-0.199413685968582</t>
  </si>
  <si>
    <t>0.841939155618584</t>
  </si>
  <si>
    <t>49.3279203838395</t>
  </si>
  <si>
    <t>0.00916939378852624</t>
  </si>
  <si>
    <t>0.306320874327352</t>
  </si>
  <si>
    <t>0.0299339501712421</t>
  </si>
  <si>
    <t>0.976119729652808</t>
  </si>
  <si>
    <t>1.94466428115666</t>
  </si>
  <si>
    <t>-1.5948529753174</t>
  </si>
  <si>
    <t>0.995793633812272</t>
  </si>
  <si>
    <t>-1.6015898487036</t>
  </si>
  <si>
    <t>0.109246337061813</t>
  </si>
  <si>
    <t>13984.9888947297</t>
  </si>
  <si>
    <t>0.102120049099451</t>
  </si>
  <si>
    <t>0.236925673329007</t>
  </si>
  <si>
    <t>0.431021457761742</t>
  </si>
  <si>
    <t>0.666452768316601</t>
  </si>
  <si>
    <t>1.00782389385653</t>
  </si>
  <si>
    <t>-0.377675671854078</t>
  </si>
  <si>
    <t>2.48347475791607</t>
  </si>
  <si>
    <t>-0.152075502539431</t>
  </si>
  <si>
    <t>0.879127385597752</t>
  </si>
  <si>
    <t>5.05697062459027</t>
  </si>
  <si>
    <t>0.181432796564291</t>
  </si>
  <si>
    <t>0.55874730855385</t>
  </si>
  <si>
    <t>0.324713504274187</t>
  </si>
  <si>
    <t>0.745397913114306</t>
  </si>
  <si>
    <t>0.933990204462147</t>
  </si>
  <si>
    <t>0.0246560115224591</t>
  </si>
  <si>
    <t>1.16220926145613</t>
  </si>
  <si>
    <t>0.021214778043988</t>
  </si>
  <si>
    <t>0.983074325761393</t>
  </si>
  <si>
    <t>127.970965591185</t>
  </si>
  <si>
    <t>-0.144413224832676</t>
  </si>
  <si>
    <t>0.552338455605844</t>
  </si>
  <si>
    <t>-0.261457849561232</t>
  </si>
  <si>
    <t>0.79373945042936</t>
  </si>
  <si>
    <t>93.3714311554328</t>
  </si>
  <si>
    <t>0.0043250821590824</t>
  </si>
  <si>
    <t>0.130518883884318</t>
  </si>
  <si>
    <t>0.0331375968776736</t>
  </si>
  <si>
    <t>0.973564861230135</t>
  </si>
  <si>
    <t>1959.88938565425</t>
  </si>
  <si>
    <t>0.126175675544017</t>
  </si>
  <si>
    <t>0.206642932086785</t>
  </si>
  <si>
    <t>0.610597586231626</t>
  </si>
  <si>
    <t>0.541466021066315</t>
  </si>
  <si>
    <t>10.5403958550039</t>
  </si>
  <si>
    <t>-0.0189463297160758</t>
  </si>
  <si>
    <t>0.423364665126464</t>
  </si>
  <si>
    <t>-0.0447517973905931</t>
  </si>
  <si>
    <t>0.964305146677504</t>
  </si>
  <si>
    <t>1.2395810523</t>
  </si>
  <si>
    <t>-1.97664295604102</t>
  </si>
  <si>
    <t>1.38950511604741</t>
  </si>
  <si>
    <t>-1.42255176552626</t>
  </si>
  <si>
    <t>0.154866135110642</t>
  </si>
  <si>
    <t>567.666508821488</t>
  </si>
  <si>
    <t>-0.261504906635599</t>
  </si>
  <si>
    <t>0.304548680319456</t>
  </si>
  <si>
    <t>-0.85866373271194</t>
  </si>
  <si>
    <t>0.390526064987942</t>
  </si>
  <si>
    <t>9.91423791023935</t>
  </si>
  <si>
    <t>0.650522863626045</t>
  </si>
  <si>
    <t>0.570028920752065</t>
  </si>
  <si>
    <t>1.14121027888862</t>
  </si>
  <si>
    <t>0.253782427888792</t>
  </si>
  <si>
    <t>191.437084147484</t>
  </si>
  <si>
    <t>-0.00834683556431537</t>
  </si>
  <si>
    <t>0.298228441483025</t>
  </si>
  <si>
    <t>-0.0279880601689376</t>
  </si>
  <si>
    <t>0.977671674022658</t>
  </si>
  <si>
    <t>4.86840689190378</t>
  </si>
  <si>
    <t>-0.288746399125102</t>
  </si>
  <si>
    <t>0.496795062951035</t>
  </si>
  <si>
    <t>-0.58121833459839</t>
  </si>
  <si>
    <t>0.561093312232884</t>
  </si>
  <si>
    <t>0.776951680462734</t>
  </si>
  <si>
    <t>2.06561563467848</t>
  </si>
  <si>
    <t>3.02919965483147</t>
  </si>
  <si>
    <t>0.681901449243826</t>
  </si>
  <si>
    <t>0.49530126896495</t>
  </si>
  <si>
    <t>3.20540038149443</t>
  </si>
  <si>
    <t>0.833173266830794</t>
  </si>
  <si>
    <t>1.61385112778615</t>
  </si>
  <si>
    <t>0.516264017470885</t>
  </si>
  <si>
    <t>0.605670023880485</t>
  </si>
  <si>
    <t>5155.33824865919</t>
  </si>
  <si>
    <t>0.0741024545535227</t>
  </si>
  <si>
    <t>0.293285861354054</t>
  </si>
  <si>
    <t>0.252662894185909</t>
  </si>
  <si>
    <t>0.800528723820825</t>
  </si>
  <si>
    <t>3407.80241233283</t>
  </si>
  <si>
    <t>0.0485714651383872</t>
  </si>
  <si>
    <t>0.277603761009835</t>
  </si>
  <si>
    <t>0.174966884316335</t>
  </si>
  <si>
    <t>0.86110565464027</t>
  </si>
  <si>
    <t>0.588522436350599</t>
  </si>
  <si>
    <t>1.53594695281099</t>
  </si>
  <si>
    <t>1.99227954780974</t>
  </si>
  <si>
    <t>0.770949515844586</t>
  </si>
  <si>
    <t>0.440736855782221</t>
  </si>
  <si>
    <t>4398.59991834005</t>
  </si>
  <si>
    <t>0.133253827923357</t>
  </si>
  <si>
    <t>0.194517252431036</t>
  </si>
  <si>
    <t>0.685048890306532</t>
  </si>
  <si>
    <t>0.493313070300204</t>
  </si>
  <si>
    <t>324.936125787507</t>
  </si>
  <si>
    <t>-0.121292102574175</t>
  </si>
  <si>
    <t>0.501068690520145</t>
  </si>
  <si>
    <t>-0.242066816125081</t>
  </si>
  <si>
    <t>0.808728390528388</t>
  </si>
  <si>
    <t>431.024981656011</t>
  </si>
  <si>
    <t>-0.179715860887855</t>
  </si>
  <si>
    <t>0.390996816974112</t>
  </si>
  <si>
    <t>-0.459635099535233</t>
  </si>
  <si>
    <t>0.645778160946169</t>
  </si>
  <si>
    <t>6.18416745737003</t>
  </si>
  <si>
    <t>0.361782108404373</t>
  </si>
  <si>
    <t>0.448690325492702</t>
  </si>
  <si>
    <t>0.806306906678016</t>
  </si>
  <si>
    <t>0.420065909103714</t>
  </si>
  <si>
    <t>23.5343245102143</t>
  </si>
  <si>
    <t>-0.264468010081991</t>
  </si>
  <si>
    <t>0.501283624828732</t>
  </si>
  <si>
    <t>-0.527581586516713</t>
  </si>
  <si>
    <t>0.597789776004746</t>
  </si>
  <si>
    <t>0.994497965677453</t>
  </si>
  <si>
    <t>2.88789546266516</t>
  </si>
  <si>
    <t>1.59496994257325</t>
  </si>
  <si>
    <t>1.81062688742959</t>
  </si>
  <si>
    <t>0.0701986272472975</t>
  </si>
  <si>
    <t>4.49110878187312</t>
  </si>
  <si>
    <t>0.102753262418339</t>
  </si>
  <si>
    <t>1.42707939201424</t>
  </si>
  <si>
    <t>0.0720024849306447</t>
  </si>
  <si>
    <t>0.94259993029759</t>
  </si>
  <si>
    <t>2414.445268237</t>
  </si>
  <si>
    <t>-0.0906099553291144</t>
  </si>
  <si>
    <t>0.0988293511913834</t>
  </si>
  <si>
    <t>-0.916832441342733</t>
  </si>
  <si>
    <t>0.359230450039798</t>
  </si>
  <si>
    <t>7.21611197462854</t>
  </si>
  <si>
    <t>-0.602671810826774</t>
  </si>
  <si>
    <t>0.440512470410997</t>
  </si>
  <si>
    <t>-1.36811520968858</t>
  </si>
  <si>
    <t>0.171276016559323</t>
  </si>
  <si>
    <t>2.95524299328189</t>
  </si>
  <si>
    <t>-0.559298265685399</t>
  </si>
  <si>
    <t>0.807150120940376</t>
  </si>
  <si>
    <t>-0.692929668441089</t>
  </si>
  <si>
    <t>0.488353689860919</t>
  </si>
  <si>
    <t>2.14983836456185</t>
  </si>
  <si>
    <t>-0.426403973723225</t>
  </si>
  <si>
    <t>1.17073488843831</t>
  </si>
  <si>
    <t>-0.364219071229716</t>
  </si>
  <si>
    <t>0.715694426840723</t>
  </si>
  <si>
    <t>7.4481404673865</t>
  </si>
  <si>
    <t>0.445841499534847</t>
  </si>
  <si>
    <t>0.633478502541407</t>
  </si>
  <si>
    <t>0.70379894147348</t>
  </si>
  <si>
    <t>0.481557993016109</t>
  </si>
  <si>
    <t>491.060498024912</t>
  </si>
  <si>
    <t>0.42346265430664</t>
  </si>
  <si>
    <t>0.296693453085643</t>
  </si>
  <si>
    <t>1.42727333516323</t>
  </si>
  <si>
    <t>0.153501123395793</t>
  </si>
  <si>
    <t>3.65689986341617</t>
  </si>
  <si>
    <t>0.519978423055264</t>
  </si>
  <si>
    <t>0.479113461382439</t>
  </si>
  <si>
    <t>1.08529286894781</t>
  </si>
  <si>
    <t>0.277791963257562</t>
  </si>
  <si>
    <t>7.51408990218174</t>
  </si>
  <si>
    <t>0.263277885301378</t>
  </si>
  <si>
    <t>0.441786778158835</t>
  </si>
  <si>
    <t>0.595938806495297</t>
  </si>
  <si>
    <t>0.551216107494831</t>
  </si>
  <si>
    <t>2842.92658409386</t>
  </si>
  <si>
    <t>0.0196605229149885</t>
  </si>
  <si>
    <t>0.230536106422551</t>
  </si>
  <si>
    <t>0.0852817513927844</t>
  </si>
  <si>
    <t>0.932037398952871</t>
  </si>
  <si>
    <t>10.1795129308159</t>
  </si>
  <si>
    <t>-0.652180553825236</t>
  </si>
  <si>
    <t>0.675119445575797</t>
  </si>
  <si>
    <t>-0.966022469207657</t>
  </si>
  <si>
    <t>0.33403293781144</t>
  </si>
  <si>
    <t>1.57267240264145</t>
  </si>
  <si>
    <t>0.298952220173138</t>
  </si>
  <si>
    <t>1.02155293523466</t>
  </si>
  <si>
    <t>0.29264486436473</t>
  </si>
  <si>
    <t>0.769793617431748</t>
  </si>
  <si>
    <t>1.15022513678897</t>
  </si>
  <si>
    <t>-0.676536884697457</t>
  </si>
  <si>
    <t>1.448384190205</t>
  </si>
  <si>
    <t>-0.467097672891404</t>
  </si>
  <si>
    <t>0.640429999056443</t>
  </si>
  <si>
    <t>14485.5319933759</t>
  </si>
  <si>
    <t>-0.101870427193499</t>
  </si>
  <si>
    <t>0.0669219821786158</t>
  </si>
  <si>
    <t>-1.52222668661555</t>
  </si>
  <si>
    <t>0.127952290556298</t>
  </si>
  <si>
    <t>0.451216504730055</t>
  </si>
  <si>
    <t>0.188873856688933</t>
  </si>
  <si>
    <t>1.47209906644415</t>
  </si>
  <si>
    <t>0.128302409120574</t>
  </si>
  <si>
    <t>0.897909658661992</t>
  </si>
  <si>
    <t>4213.9991445512</t>
  </si>
  <si>
    <t>-0.0140417797788793</t>
  </si>
  <si>
    <t>0.272092481467212</t>
  </si>
  <si>
    <t>-0.0516066438262514</t>
  </si>
  <si>
    <t>0.958842125388534</t>
  </si>
  <si>
    <t>2835.6534284105</t>
  </si>
  <si>
    <t>0.271594459979938</t>
  </si>
  <si>
    <t>0.35008244784351</t>
  </si>
  <si>
    <t>0.775801419502596</t>
  </si>
  <si>
    <t>0.437866245695657</t>
  </si>
  <si>
    <t>0.408142557538008</t>
  </si>
  <si>
    <t>-1.00919448734445</t>
  </si>
  <si>
    <t>2.48007178136239</t>
  </si>
  <si>
    <t>-0.406921483050813</t>
  </si>
  <si>
    <t>0.684065656898865</t>
  </si>
  <si>
    <t>93.1521690324197</t>
  </si>
  <si>
    <t>-0.396467925005213</t>
  </si>
  <si>
    <t>0.464457622917471</t>
  </si>
  <si>
    <t>-0.853614851910098</t>
  </si>
  <si>
    <t>0.393318426659813</t>
  </si>
  <si>
    <t>10.0670075329414</t>
  </si>
  <si>
    <t>-0.109844399477288</t>
  </si>
  <si>
    <t>0.507556606846015</t>
  </si>
  <si>
    <t>-0.216418027064739</t>
  </si>
  <si>
    <t>0.828661915649883</t>
  </si>
  <si>
    <t>376.640211787907</t>
  </si>
  <si>
    <t>-0.299587277478439</t>
  </si>
  <si>
    <t>0.205141482498408</t>
  </si>
  <si>
    <t>-1.46039345055802</t>
  </si>
  <si>
    <t>0.144181971758414</t>
  </si>
  <si>
    <t>1436.04206440859</t>
  </si>
  <si>
    <t>-0.118975671339238</t>
  </si>
  <si>
    <t>0.172846605544212</t>
  </si>
  <si>
    <t>-0.688330968170534</t>
  </si>
  <si>
    <t>0.491244384352867</t>
  </si>
  <si>
    <t>195.142006368156</t>
  </si>
  <si>
    <t>0.201392783048773</t>
  </si>
  <si>
    <t>0.481937189149508</t>
  </si>
  <si>
    <t>0.417881806141954</t>
  </si>
  <si>
    <t>0.676033535355237</t>
  </si>
  <si>
    <t>1.81896094298313</t>
  </si>
  <si>
    <t>-1.55755393987038</t>
  </si>
  <si>
    <t>0.968932861969667</t>
  </si>
  <si>
    <t>-1.60749418355381</t>
  </si>
  <si>
    <t>0.10794600430926</t>
  </si>
  <si>
    <t>0.549836516740208</t>
  </si>
  <si>
    <t>0.190417523574649</t>
  </si>
  <si>
    <t>1.36752850177371</t>
  </si>
  <si>
    <t>0.139242087698848</t>
  </si>
  <si>
    <t>0.889258851250114</t>
  </si>
  <si>
    <t>951.111572340366</t>
  </si>
  <si>
    <t>-0.0274798119042174</t>
  </si>
  <si>
    <t>0.100934586436887</t>
  </si>
  <si>
    <t>-0.27225367313909</t>
  </si>
  <si>
    <t>0.785426974653067</t>
  </si>
  <si>
    <t>2430.11656722779</t>
  </si>
  <si>
    <t>0.0848353835387966</t>
  </si>
  <si>
    <t>0.153864118254792</t>
  </si>
  <si>
    <t>0.55136561078076</t>
  </si>
  <si>
    <t>0.581383069882827</t>
  </si>
  <si>
    <t>0.342418895105678</t>
  </si>
  <si>
    <t>0.410934596865343</t>
  </si>
  <si>
    <t>3.04823510881773</t>
  </si>
  <si>
    <t>0.134810663284016</t>
  </si>
  <si>
    <t>0.892761574724382</t>
  </si>
  <si>
    <t>1384.30118303929</t>
  </si>
  <si>
    <t>-0.159012251828195</t>
  </si>
  <si>
    <t>0.151515691093244</t>
  </si>
  <si>
    <t>-1.04947712465198</t>
  </si>
  <si>
    <t>0.293958578153477</t>
  </si>
  <si>
    <t>1.1203946938767</t>
  </si>
  <si>
    <t>-3.59501331272449</t>
  </si>
  <si>
    <t>2.74777661419778</t>
  </si>
  <si>
    <t>-1.30833536254331</t>
  </si>
  <si>
    <t>0.190759585852677</t>
  </si>
  <si>
    <t>20.8055814182901</t>
  </si>
  <si>
    <t>-0.451494415602307</t>
  </si>
  <si>
    <t>0.365589056259694</t>
  </si>
  <si>
    <t>-1.23497792910297</t>
  </si>
  <si>
    <t>0.216838718382948</t>
  </si>
  <si>
    <t>0.536316095286582</t>
  </si>
  <si>
    <t>-0.895009725157743</t>
  </si>
  <si>
    <t>2.44756379070468</t>
  </si>
  <si>
    <t>-0.365673707282644</t>
  </si>
  <si>
    <t>0.71460856784889</t>
  </si>
  <si>
    <t>1097.45443035489</t>
  </si>
  <si>
    <t>0.0568739396329083</t>
  </si>
  <si>
    <t>0.216740867040855</t>
  </si>
  <si>
    <t>0.262405241842037</t>
  </si>
  <si>
    <t>0.793009031834151</t>
  </si>
  <si>
    <t>0.229936098549862</t>
  </si>
  <si>
    <t>0.572385693081718</t>
  </si>
  <si>
    <t>12.2009090106697</t>
  </si>
  <si>
    <t>0.498678402679062</t>
  </si>
  <si>
    <t>0.360556050550543</t>
  </si>
  <si>
    <t>1.38308149847331</t>
  </si>
  <si>
    <t>0.16663987798327</t>
  </si>
  <si>
    <t>224.201474213036</t>
  </si>
  <si>
    <t>0.297326052619536</t>
  </si>
  <si>
    <t>0.624038910721204</t>
  </si>
  <si>
    <t>0.476454348457079</t>
  </si>
  <si>
    <t>0.633750723299032</t>
  </si>
  <si>
    <t>0.278353145487795</t>
  </si>
  <si>
    <t>-0.948896221482202</t>
  </si>
  <si>
    <t>3.04864970997722</t>
  </si>
  <si>
    <t>-0.311251311810858</t>
  </si>
  <si>
    <t>0.755609577682253</t>
  </si>
  <si>
    <t>2.20436553981145</t>
  </si>
  <si>
    <t>0.603840391592143</t>
  </si>
  <si>
    <t>2.11984072085466</t>
  </si>
  <si>
    <t>0.284851774782726</t>
  </si>
  <si>
    <t>0.77575770405878</t>
  </si>
  <si>
    <t>200.899320638777</t>
  </si>
  <si>
    <t>0.350390953889336</t>
  </si>
  <si>
    <t>0.276028535969292</t>
  </si>
  <si>
    <t>1.2694011967238</t>
  </si>
  <si>
    <t>0.204298009586703</t>
  </si>
  <si>
    <t>0.996269901297857</t>
  </si>
  <si>
    <t>-0.0419251082620372</t>
  </si>
  <si>
    <t>1.18887555013049</t>
  </si>
  <si>
    <t>-0.0352645054038123</t>
  </si>
  <si>
    <t>0.971868826300631</t>
  </si>
  <si>
    <t>80.6146285497506</t>
  </si>
  <si>
    <t>0.265724444126879</t>
  </si>
  <si>
    <t>0.214649691164388</t>
  </si>
  <si>
    <t>1.23794468412897</t>
  </si>
  <si>
    <t>0.215736572225071</t>
  </si>
  <si>
    <t>1.47480443397374</t>
  </si>
  <si>
    <t>1.94862563696712</t>
  </si>
  <si>
    <t>2.05811380379784</t>
  </si>
  <si>
    <t>0.94680169452793</t>
  </si>
  <si>
    <t>0.343739838153175</t>
  </si>
  <si>
    <t>18.8969092378402</t>
  </si>
  <si>
    <t>-0.00527772841625673</t>
  </si>
  <si>
    <t>0.25282639624579</t>
  </si>
  <si>
    <t>-0.0208749105893432</t>
  </si>
  <si>
    <t>0.983345440711785</t>
  </si>
  <si>
    <t>1.58105607247033</t>
  </si>
  <si>
    <t>-0.626857341886395</t>
  </si>
  <si>
    <t>1.74960248621821</t>
  </si>
  <si>
    <t>-0.358285580195622</t>
  </si>
  <si>
    <t>0.720129608154963</t>
  </si>
  <si>
    <t>619.228767581129</t>
  </si>
  <si>
    <t>-0.0723942801647315</t>
  </si>
  <si>
    <t>0.096152511255805</t>
  </si>
  <si>
    <t>-0.752910966330699</t>
  </si>
  <si>
    <t>0.451503417798708</t>
  </si>
  <si>
    <t>1669.5268283314</t>
  </si>
  <si>
    <t>-0.164403170370548</t>
  </si>
  <si>
    <t>0.305038713269829</t>
  </si>
  <si>
    <t>-0.53895837878493</t>
  </si>
  <si>
    <t>0.589915573854769</t>
  </si>
  <si>
    <t>1116.50956800835</t>
  </si>
  <si>
    <t>-0.150423092106591</t>
  </si>
  <si>
    <t>0.132937619795191</t>
  </si>
  <si>
    <t>-1.13153140802686</t>
  </si>
  <si>
    <t>0.257831491655099</t>
  </si>
  <si>
    <t>3942.10567240016</t>
  </si>
  <si>
    <t>-0.179147527510655</t>
  </si>
  <si>
    <t>0.289638851310475</t>
  </si>
  <si>
    <t>-0.618520363204381</t>
  </si>
  <si>
    <t>0.536232378948932</t>
  </si>
  <si>
    <t>0.588072852775696</t>
  </si>
  <si>
    <t>-1.6804119093489</t>
  </si>
  <si>
    <t>2.3782366843169</t>
  </si>
  <si>
    <t>-0.706578920605441</t>
  </si>
  <si>
    <t>0.47982819232844</t>
  </si>
  <si>
    <t>27.8048225765401</t>
  </si>
  <si>
    <t>1.26107746880971</t>
  </si>
  <si>
    <t>1.94883192006331</t>
  </si>
  <si>
    <t>0.647094013509768</t>
  </si>
  <si>
    <t>0.517571099535727</t>
  </si>
  <si>
    <t>2.99026156558904</t>
  </si>
  <si>
    <t>-0.0162993225346121</t>
  </si>
  <si>
    <t>1.33137472446746</t>
  </si>
  <si>
    <t>-0.0122424755668482</t>
  </si>
  <si>
    <t>0.990232161757497</t>
  </si>
  <si>
    <t>3401.52346174278</t>
  </si>
  <si>
    <t>-0.0296526170554459</t>
  </si>
  <si>
    <t>0.0905833918735345</t>
  </si>
  <si>
    <t>-0.327351586666621</t>
  </si>
  <si>
    <t>0.743401979207392</t>
  </si>
  <si>
    <t>1783.39630716032</t>
  </si>
  <si>
    <t>0.132735360974685</t>
  </si>
  <si>
    <t>0.100010403156916</t>
  </si>
  <si>
    <t>1.32721553743187</t>
  </si>
  <si>
    <t>0.184437394115333</t>
  </si>
  <si>
    <t>803.394459228417</t>
  </si>
  <si>
    <t>-0.0312611904301726</t>
  </si>
  <si>
    <t>0.0703339082986542</t>
  </si>
  <si>
    <t>-0.444468268383867</t>
  </si>
  <si>
    <t>0.656704065576085</t>
  </si>
  <si>
    <t>1959.34602067781</t>
  </si>
  <si>
    <t>0.0386947560035994</t>
  </si>
  <si>
    <t>0.324276847416609</t>
  </si>
  <si>
    <t>0.119326298845773</t>
  </si>
  <si>
    <t>0.90501684888317</t>
  </si>
  <si>
    <t>10.5414692884352</t>
  </si>
  <si>
    <t>-0.584777224209387</t>
  </si>
  <si>
    <t>0.445759743639695</t>
  </si>
  <si>
    <t>-1.31186638666514</t>
  </si>
  <si>
    <t>0.18956522066915</t>
  </si>
  <si>
    <t>0.186504151183237</t>
  </si>
  <si>
    <t>0.909759033840664</t>
  </si>
  <si>
    <t>3.05799738672713</t>
  </si>
  <si>
    <t>0.297501573346453</t>
  </si>
  <si>
    <t>0.76608360698613</t>
  </si>
  <si>
    <t>4.19888807658081</t>
  </si>
  <si>
    <t>-1.5387312570291</t>
  </si>
  <si>
    <t>1.20903744851933</t>
  </si>
  <si>
    <t>-1.27269114692314</t>
  </si>
  <si>
    <t>0.203127660385085</t>
  </si>
  <si>
    <t>917.003038512736</t>
  </si>
  <si>
    <t>0.111792682647672</t>
  </si>
  <si>
    <t>0.225766055366633</t>
  </si>
  <si>
    <t>0.495170465135363</t>
  </si>
  <si>
    <t>0.620479796913324</t>
  </si>
  <si>
    <t>0.949660417966852</t>
  </si>
  <si>
    <t>-1.60359773365573</t>
  </si>
  <si>
    <t>2.46846465242151</t>
  </si>
  <si>
    <t>-0.649633662804382</t>
  </si>
  <si>
    <t>0.515928883359174</t>
  </si>
  <si>
    <t>36.1186874444493</t>
  </si>
  <si>
    <t>1.03564991543217</t>
  </si>
  <si>
    <t>1.75444889575629</t>
  </si>
  <si>
    <t>0.590299277418243</t>
  </si>
  <si>
    <t>0.554990023741254</t>
  </si>
  <si>
    <t>540.892211172717</t>
  </si>
  <si>
    <t>-0.22799250316992</t>
  </si>
  <si>
    <t>0.127892914542647</t>
  </si>
  <si>
    <t>-1.78268283262787</t>
  </si>
  <si>
    <t>0.0746379474543417</t>
  </si>
  <si>
    <t>2.44317801841896</t>
  </si>
  <si>
    <t>0.0941958078964408</t>
  </si>
  <si>
    <t>0.568855707114231</t>
  </si>
  <si>
    <t>0.165588226888485</t>
  </si>
  <si>
    <t>0.868481012962423</t>
  </si>
  <si>
    <t>0.183526980440465</t>
  </si>
  <si>
    <t>0.591196448830401</t>
  </si>
  <si>
    <t>-0.157545326337495</t>
  </si>
  <si>
    <t>1.17619017568784</t>
  </si>
  <si>
    <t>-0.133945453374801</t>
  </si>
  <si>
    <t>0.893445707511881</t>
  </si>
  <si>
    <t>306.317090568954</t>
  </si>
  <si>
    <t>-0.142637231523162</t>
  </si>
  <si>
    <t>0.159306044216847</t>
  </si>
  <si>
    <t>-0.895366100039527</t>
  </si>
  <si>
    <t>0.370591416145108</t>
  </si>
  <si>
    <t>11.2025846878939</t>
  </si>
  <si>
    <t>-0.0342157631944035</t>
  </si>
  <si>
    <t>0.449179101606271</t>
  </si>
  <si>
    <t>-0.0761739873294359</t>
  </si>
  <si>
    <t>0.939280677650427</t>
  </si>
  <si>
    <t>2463.55691127287</t>
  </si>
  <si>
    <t>0.0342284332986251</t>
  </si>
  <si>
    <t>0.145053055931457</t>
  </si>
  <si>
    <t>0.235971817889858</t>
  </si>
  <si>
    <t>0.813454538764461</t>
  </si>
  <si>
    <t>107.117100772478</t>
  </si>
  <si>
    <t>0.538375052069765</t>
  </si>
  <si>
    <t>0.516032933991115</t>
  </si>
  <si>
    <t>1.04329591506079</t>
  </si>
  <si>
    <t>0.29681126243177</t>
  </si>
  <si>
    <t>1.18609899130642</t>
  </si>
  <si>
    <t>0.302823140365536</t>
  </si>
  <si>
    <t>0.826465010848151</t>
  </si>
  <si>
    <t>0.366407695898423</t>
  </si>
  <si>
    <t>0.714060877949935</t>
  </si>
  <si>
    <t>25.6671990449883</t>
  </si>
  <si>
    <t>0.702243424783664</t>
  </si>
  <si>
    <t>0.55797107705079</t>
  </si>
  <si>
    <t>1.25856599681732</t>
  </si>
  <si>
    <t>0.20818713533623</t>
  </si>
  <si>
    <t>1.56683097409426</t>
  </si>
  <si>
    <t>-0.246318775110388</t>
  </si>
  <si>
    <t>2.3775665247565</t>
  </si>
  <si>
    <t>-0.103601212645613</t>
  </si>
  <si>
    <t>0.917485825291893</t>
  </si>
  <si>
    <t>0.200942340076397</t>
  </si>
  <si>
    <t>1.77853655928207</t>
  </si>
  <si>
    <t>0.485967433735819</t>
  </si>
  <si>
    <t>0.855671719518098</t>
  </si>
  <si>
    <t>0.567936771370111</t>
  </si>
  <si>
    <t>0.570077902270607</t>
  </si>
  <si>
    <t>1.16272996457129</t>
  </si>
  <si>
    <t>1.87172456087391</t>
  </si>
  <si>
    <t>2.34841561288443</t>
  </si>
  <si>
    <t>0.797015890460284</t>
  </si>
  <si>
    <t>0.42544180263346</t>
  </si>
  <si>
    <t>377.010256668769</t>
  </si>
  <si>
    <t>-0.0014222920249641</t>
  </si>
  <si>
    <t>0.312994577770872</t>
  </si>
  <si>
    <t>-0.00454414269759423</t>
  </si>
  <si>
    <t>0.996374311177458</t>
  </si>
  <si>
    <t>4.78412801030079</t>
  </si>
  <si>
    <t>1.51801962124498</t>
  </si>
  <si>
    <t>1.12133472859689</t>
  </si>
  <si>
    <t>1.35376135468885</t>
  </si>
  <si>
    <t>0.175812526613799</t>
  </si>
  <si>
    <t>1.02176137448482</t>
  </si>
  <si>
    <t>0.931265080834469</t>
  </si>
  <si>
    <t>1.12262581858203</t>
  </si>
  <si>
    <t>0.829541834349344</t>
  </si>
  <si>
    <t>0.406797874709813</t>
  </si>
  <si>
    <t>0.140781306844364</t>
  </si>
  <si>
    <t>8682.94494785538</t>
  </si>
  <si>
    <t>0.0769659768204027</t>
  </si>
  <si>
    <t>0.0615875079510905</t>
  </si>
  <si>
    <t>1.24970110629456</t>
  </si>
  <si>
    <t>0.211408753055233</t>
  </si>
  <si>
    <t>0.977413938161117</t>
  </si>
  <si>
    <t>-0.95893073724379</t>
  </si>
  <si>
    <t>1.65891621959141</t>
  </si>
  <si>
    <t>-0.578046513693124</t>
  </si>
  <si>
    <t>0.563232716341807</t>
  </si>
  <si>
    <t>3752.62384644092</t>
  </si>
  <si>
    <t>-0.0192419576748632</t>
  </si>
  <si>
    <t>0.0836634937697617</t>
  </si>
  <si>
    <t>-0.229992279880353</t>
  </si>
  <si>
    <t>0.818097768695644</t>
  </si>
  <si>
    <t>45.5404943976383</t>
  </si>
  <si>
    <t>0.0688013117661666</t>
  </si>
  <si>
    <t>0.238500544141954</t>
  </si>
  <si>
    <t>0.288474443585406</t>
  </si>
  <si>
    <t>0.77298359046944</t>
  </si>
  <si>
    <t>394.402100517857</t>
  </si>
  <si>
    <t>-0.0190511861955199</t>
  </si>
  <si>
    <t>0.096016106529055</t>
  </si>
  <si>
    <t>-0.198416566597135</t>
  </si>
  <si>
    <t>0.842719156841302</t>
  </si>
  <si>
    <t>68.4227443419269</t>
  </si>
  <si>
    <t>0.205568983494697</t>
  </si>
  <si>
    <t>0.271492667746127</t>
  </si>
  <si>
    <t>0.757180608969243</t>
  </si>
  <si>
    <t>0.448941665841741</t>
  </si>
  <si>
    <t>127.026579711091</t>
  </si>
  <si>
    <t>0.101259385558268</t>
  </si>
  <si>
    <t>0.460666144332076</t>
  </si>
  <si>
    <t>0.21981078228591</t>
  </si>
  <si>
    <t>0.826018521948174</t>
  </si>
  <si>
    <t>485.682389638624</t>
  </si>
  <si>
    <t>-0.151727813266066</t>
  </si>
  <si>
    <t>1.1898236416588</t>
  </si>
  <si>
    <t>-0.127521262776838</t>
  </si>
  <si>
    <t>0.898527845300356</t>
  </si>
  <si>
    <t>5.65550528495828</t>
  </si>
  <si>
    <t>0.210645806678645</t>
  </si>
  <si>
    <t>0.593000055757803</t>
  </si>
  <si>
    <t>0.35522055121809</t>
  </si>
  <si>
    <t>0.722424369742</t>
  </si>
  <si>
    <t>0.747349977244412</t>
  </si>
  <si>
    <t>-0.041414757487237</t>
  </si>
  <si>
    <t>3.00247019650309</t>
  </si>
  <si>
    <t>-0.0137935615599022</t>
  </si>
  <si>
    <t>0.988994679176993</t>
  </si>
  <si>
    <t>1936.93860575265</t>
  </si>
  <si>
    <t>-0.00829803849742006</t>
  </si>
  <si>
    <t>0.179444661695972</t>
  </si>
  <si>
    <t>-0.0462428830091317</t>
  </si>
  <si>
    <t>0.963116663315427</t>
  </si>
  <si>
    <t>13.4801705851007</t>
  </si>
  <si>
    <t>0.440414756124033</t>
  </si>
  <si>
    <t>2.14583198927802</t>
  </si>
  <si>
    <t>0.205241956651142</t>
  </si>
  <si>
    <t>0.837383090452957</t>
  </si>
  <si>
    <t>1.57784702416147</t>
  </si>
  <si>
    <t>1.66074435327868</t>
  </si>
  <si>
    <t>2.54717225541287</t>
  </si>
  <si>
    <t>0.651995305676523</t>
  </si>
  <si>
    <t>0.514404200730493</t>
  </si>
  <si>
    <t>0.426872806613465</t>
  </si>
  <si>
    <t>0.688857219228137</t>
  </si>
  <si>
    <t>3.03783450695133</t>
  </si>
  <si>
    <t>0.226759297668079</t>
  </si>
  <si>
    <t>0.820610915012679</t>
  </si>
  <si>
    <t>0.891013183338793</t>
  </si>
  <si>
    <t>0.257628012260445</t>
  </si>
  <si>
    <t>1.73289196534185</t>
  </si>
  <si>
    <t>0.148669402024507</t>
  </si>
  <si>
    <t>0.88181450651814</t>
  </si>
  <si>
    <t>0.584124849324613</t>
  </si>
  <si>
    <t>0.661418071345068</t>
  </si>
  <si>
    <t>3.02056814534093</t>
  </si>
  <si>
    <t>0.218971411840276</t>
  </si>
  <si>
    <t>0.826672317397577</t>
  </si>
  <si>
    <t>0.189842983610395</t>
  </si>
  <si>
    <t>0.932814371385338</t>
  </si>
  <si>
    <t>0.224755863067396</t>
  </si>
  <si>
    <t>2.1924487983804</t>
  </si>
  <si>
    <t>0.10251362003684</t>
  </si>
  <si>
    <t>0.918349002577901</t>
  </si>
  <si>
    <t>1495.22041069408</t>
  </si>
  <si>
    <t>-0.365054860710533</t>
  </si>
  <si>
    <t>0.337257096642655</t>
  </si>
  <si>
    <t>-1.08242306639238</t>
  </si>
  <si>
    <t>0.279064583415518</t>
  </si>
  <si>
    <t>13.699557813446</t>
  </si>
  <si>
    <t>0.0797865589088018</t>
  </si>
  <si>
    <t>0.855156592077567</t>
  </si>
  <si>
    <t>0.0933005248956378</t>
  </si>
  <si>
    <t>0.925664815096955</t>
  </si>
  <si>
    <t>1330.55221027416</t>
  </si>
  <si>
    <t>-0.108694680767859</t>
  </si>
  <si>
    <t>0.100663083919037</t>
  </si>
  <si>
    <t>-1.07978691429006</t>
  </si>
  <si>
    <t>0.280237079653835</t>
  </si>
  <si>
    <t>2906.15625739767</t>
  </si>
  <si>
    <t>0.0376862274970033</t>
  </si>
  <si>
    <t>0.185695104224279</t>
  </si>
  <si>
    <t>0.202946801717974</t>
  </si>
  <si>
    <t>0.839176612892385</t>
  </si>
  <si>
    <t>583.958703069692</t>
  </si>
  <si>
    <t>0.180651631072459</t>
  </si>
  <si>
    <t>0.199890182084168</t>
  </si>
  <si>
    <t>0.903754397484078</t>
  </si>
  <si>
    <t>0.366125647535401</t>
  </si>
  <si>
    <t>0.623061835991039</t>
  </si>
  <si>
    <t>1.66507691307734</t>
  </si>
  <si>
    <t>3.01688010897256</t>
  </si>
  <si>
    <t>0.551920146950887</t>
  </si>
  <si>
    <t>0.581003064377481</t>
  </si>
  <si>
    <t>2504.16621583583</t>
  </si>
  <si>
    <t>-0.0250818683612986</t>
  </si>
  <si>
    <t>0.286174524209974</t>
  </si>
  <si>
    <t>-0.0876453570790087</t>
  </si>
  <si>
    <t>0.930158551128768</t>
  </si>
  <si>
    <t>0.266823425269685</t>
  </si>
  <si>
    <t>-1.40728991427569</t>
  </si>
  <si>
    <t>3.04766820732375</t>
  </si>
  <si>
    <t>-0.461759554696235</t>
  </si>
  <si>
    <t>0.644253757942687</t>
  </si>
  <si>
    <t>78.4920268661542</t>
  </si>
  <si>
    <t>0.707989024680728</t>
  </si>
  <si>
    <t>0.306261199634511</t>
  </si>
  <si>
    <t>2.31171635690592</t>
  </si>
  <si>
    <t>0.0207933193964829</t>
  </si>
  <si>
    <t>623.176549443387</t>
  </si>
  <si>
    <t>0.105879300507201</t>
  </si>
  <si>
    <t>0.0909102017163871</t>
  </si>
  <si>
    <t>1.16465807476166</t>
  </si>
  <si>
    <t>0.244157425971706</t>
  </si>
  <si>
    <t>33.623983864568</t>
  </si>
  <si>
    <t>-0.14533678083474</t>
  </si>
  <si>
    <t>0.309730045454233</t>
  </si>
  <si>
    <t>-0.46923694671467</t>
  </si>
  <si>
    <t>0.638900279197357</t>
  </si>
  <si>
    <t>6.74019101509538</t>
  </si>
  <si>
    <t>0.868587053192773</t>
  </si>
  <si>
    <t>0.876344399413174</t>
  </si>
  <si>
    <t>0.991148062079708</t>
  </si>
  <si>
    <t>0.321613287331676</t>
  </si>
  <si>
    <t>3.41905077133597</t>
  </si>
  <si>
    <t>-0.292956702351822</t>
  </si>
  <si>
    <t>1.15500336849453</t>
  </si>
  <si>
    <t>-0.253641426806981</t>
  </si>
  <si>
    <t>0.799772588976375</t>
  </si>
  <si>
    <t>5017.48304375512</t>
  </si>
  <si>
    <t>-0.133961720442959</t>
  </si>
  <si>
    <t>0.122797029972047</t>
  </si>
  <si>
    <t>-1.09091987382312</t>
  </si>
  <si>
    <t>0.275308141366046</t>
  </si>
  <si>
    <t>0.30284364687873</t>
  </si>
  <si>
    <t>-1.13631006576305</t>
  </si>
  <si>
    <t>2.55909375359185</t>
  </si>
  <si>
    <t>-0.444028306570701</t>
  </si>
  <si>
    <t>0.657022118661879</t>
  </si>
  <si>
    <t>759.949362967683</t>
  </si>
  <si>
    <t>0.216815319624116</t>
  </si>
  <si>
    <t>0.255856920606227</t>
  </si>
  <si>
    <t>0.847408462160783</t>
  </si>
  <si>
    <t>0.396767489418772</t>
  </si>
  <si>
    <t>1.04366301421485</t>
  </si>
  <si>
    <t>2.43045247782746</t>
  </si>
  <si>
    <t>1.82553751545939</t>
  </si>
  <si>
    <t>1.331362657434</t>
  </si>
  <si>
    <t>0.183069710437702</t>
  </si>
  <si>
    <t>664.647108910386</t>
  </si>
  <si>
    <t>-0.0480334291653337</t>
  </si>
  <si>
    <t>0.109630542111328</t>
  </si>
  <si>
    <t>-0.438139119266203</t>
  </si>
  <si>
    <t>0.661285438117487</t>
  </si>
  <si>
    <t>2287.17637241994</t>
  </si>
  <si>
    <t>-0.189155823283988</t>
  </si>
  <si>
    <t>0.163549339387671</t>
  </si>
  <si>
    <t>-1.15656733308852</t>
  </si>
  <si>
    <t>0.247449175102606</t>
  </si>
  <si>
    <t>18.6689875342953</t>
  </si>
  <si>
    <t>0.0652550064638866</t>
  </si>
  <si>
    <t>0.386211240185666</t>
  </si>
  <si>
    <t>0.16896195572277</t>
  </si>
  <si>
    <t>0.865826566033497</t>
  </si>
  <si>
    <t>94.4469454976424</t>
  </si>
  <si>
    <t>0.0319858360938301</t>
  </si>
  <si>
    <t>0.25013130020759</t>
  </si>
  <si>
    <t>0.127876183697459</t>
  </si>
  <si>
    <t>0.898246958942784</t>
  </si>
  <si>
    <t>266.376454693435</t>
  </si>
  <si>
    <t>-0.0865696708606776</t>
  </si>
  <si>
    <t>0.192246383054344</t>
  </si>
  <si>
    <t>-0.450305849635706</t>
  </si>
  <si>
    <t>0.65248992167463</t>
  </si>
  <si>
    <t>783.014678058846</t>
  </si>
  <si>
    <t>-0.0647652094168531</t>
  </si>
  <si>
    <t>0.120747067359198</t>
  </si>
  <si>
    <t>-0.53637086873663</t>
  </si>
  <si>
    <t>0.591702260497877</t>
  </si>
  <si>
    <t>110.688131751459</t>
  </si>
  <si>
    <t>0.0337453274236603</t>
  </si>
  <si>
    <t>0.29095005116425</t>
  </si>
  <si>
    <t>0.11598323247797</t>
  </si>
  <si>
    <t>0.907665830647274</t>
  </si>
  <si>
    <t>316.157660868713</t>
  </si>
  <si>
    <t>0.268190808239625</t>
  </si>
  <si>
    <t>0.330073583731602</t>
  </si>
  <si>
    <t>0.812518242773718</t>
  </si>
  <si>
    <t>0.416494323085201</t>
  </si>
  <si>
    <t>713.431211539113</t>
  </si>
  <si>
    <t>0.219741821798873</t>
  </si>
  <si>
    <t>0.0991221716326696</t>
  </si>
  <si>
    <t>2.21687860727265</t>
  </si>
  <si>
    <t>0.0266313879973733</t>
  </si>
  <si>
    <t>0.873521865988202</t>
  </si>
  <si>
    <t>0.290082387975838</t>
  </si>
  <si>
    <t>0.939567424324112</t>
  </si>
  <si>
    <t>0.308740363348071</t>
  </si>
  <si>
    <t>0.75751903725464</t>
  </si>
  <si>
    <t>50.1247669890949</t>
  </si>
  <si>
    <t>-0.199387875679309</t>
  </si>
  <si>
    <t>0.27370599407641</t>
  </si>
  <si>
    <t>-0.728474640652722</t>
  </si>
  <si>
    <t>0.466323086796129</t>
  </si>
  <si>
    <t>23.7001145600957</t>
  </si>
  <si>
    <t>0.266999272940963</t>
  </si>
  <si>
    <t>0.30000493692114</t>
  </si>
  <si>
    <t>0.889982930551396</t>
  </si>
  <si>
    <t>0.373475051666388</t>
  </si>
  <si>
    <t>7544.86335465482</t>
  </si>
  <si>
    <t>0.163723050910736</t>
  </si>
  <si>
    <t>0.1047863455845</t>
  </si>
  <si>
    <t>1.56244642369658</t>
  </si>
  <si>
    <t>0.11818285793479</t>
  </si>
  <si>
    <t>29.6032759014206</t>
  </si>
  <si>
    <t>0.213885335042918</t>
  </si>
  <si>
    <t>0.484482848224141</t>
  </si>
  <si>
    <t>0.441471428404347</t>
  </si>
  <si>
    <t>0.658871741512619</t>
  </si>
  <si>
    <t>1.91791329313878</t>
  </si>
  <si>
    <t>-1.03205826901133</t>
  </si>
  <si>
    <t>0.816617055694485</t>
  </si>
  <si>
    <t>-1.26382159399503</t>
  </si>
  <si>
    <t>0.206294068705537</t>
  </si>
  <si>
    <t>1072.55259731521</t>
  </si>
  <si>
    <t>0.097388998383893</t>
  </si>
  <si>
    <t>0.11251726645033</t>
  </si>
  <si>
    <t>0.865547141841426</t>
  </si>
  <si>
    <t>0.386738553173483</t>
  </si>
  <si>
    <t>394.368970784482</t>
  </si>
  <si>
    <t>-0.258180379604096</t>
  </si>
  <si>
    <t>0.460327451583917</t>
  </si>
  <si>
    <t>-0.560862444148696</t>
  </si>
  <si>
    <t>0.574891313915416</t>
  </si>
  <si>
    <t>533.479293709351</t>
  </si>
  <si>
    <t>0.354846574691122</t>
  </si>
  <si>
    <t>0.444814393133184</t>
  </si>
  <si>
    <t>0.797740765966796</t>
  </si>
  <si>
    <t>0.425020941695626</t>
  </si>
  <si>
    <t>2.46532389333088</t>
  </si>
  <si>
    <t>-0.897496941232619</t>
  </si>
  <si>
    <t>0.837341746839221</t>
  </si>
  <si>
    <t>-1.07184067272469</t>
  </si>
  <si>
    <t>0.283791601171655</t>
  </si>
  <si>
    <t>213.228905336224</t>
  </si>
  <si>
    <t>-0.568806183105952</t>
  </si>
  <si>
    <t>0.291071308297191</t>
  </si>
  <si>
    <t>-1.95418155926652</t>
  </si>
  <si>
    <t>0.0506797493614609</t>
  </si>
  <si>
    <t>970.272258280373</t>
  </si>
  <si>
    <t>0.108670211917972</t>
  </si>
  <si>
    <t>0.109034793782845</t>
  </si>
  <si>
    <t>0.996656279594576</t>
  </si>
  <si>
    <t>0.318931378101544</t>
  </si>
  <si>
    <t>63.820701602624</t>
  </si>
  <si>
    <t>-0.0585512332796835</t>
  </si>
  <si>
    <t>0.177787510118877</t>
  </si>
  <si>
    <t>-0.3293326580733</t>
  </si>
  <si>
    <t>0.741904262071178</t>
  </si>
  <si>
    <t>2061.95680030402</t>
  </si>
  <si>
    <t>-0.0859998987393476</t>
  </si>
  <si>
    <t>0.103032913927092</t>
  </si>
  <si>
    <t>-0.834683747760477</t>
  </si>
  <si>
    <t>0.403895794686945</t>
  </si>
  <si>
    <t>13.9112457738795</t>
  </si>
  <si>
    <t>0.470501704589374</t>
  </si>
  <si>
    <t>0.505966278681884</t>
  </si>
  <si>
    <t>0.929907237721652</t>
  </si>
  <si>
    <t>0.352419115260868</t>
  </si>
  <si>
    <t>1817.09530798229</t>
  </si>
  <si>
    <t>-0.0493454039390984</t>
  </si>
  <si>
    <t>0.0710609298744936</t>
  </si>
  <si>
    <t>-0.694409769563265</t>
  </si>
  <si>
    <t>0.487425268715174</t>
  </si>
  <si>
    <t>62.8001473926599</t>
  </si>
  <si>
    <t>0.264000755767231</t>
  </si>
  <si>
    <t>0.155866171592838</t>
  </si>
  <si>
    <t>1.69376557510419</t>
  </si>
  <si>
    <t>0.0903098380491325</t>
  </si>
  <si>
    <t>2.2278064653452</t>
  </si>
  <si>
    <t>0.174525211676088</t>
  </si>
  <si>
    <t>0.605369160290912</t>
  </si>
  <si>
    <t>0.288295511440026</t>
  </si>
  <si>
    <t>0.773120542723749</t>
  </si>
  <si>
    <t>1715.02369930718</t>
  </si>
  <si>
    <t>0.0323665246146945</t>
  </si>
  <si>
    <t>0.0805844697771191</t>
  </si>
  <si>
    <t>0.401647174749849</t>
  </si>
  <si>
    <t>0.687943706361424</t>
  </si>
  <si>
    <t>3740.37759331208</t>
  </si>
  <si>
    <t>0.106034907031045</t>
  </si>
  <si>
    <t>0.337748283101158</t>
  </si>
  <si>
    <t>0.313946546396763</t>
  </si>
  <si>
    <t>0.753561637345208</t>
  </si>
  <si>
    <t>25.8732667495568</t>
  </si>
  <si>
    <t>0.438014025085128</t>
  </si>
  <si>
    <t>0.332127761180214</t>
  </si>
  <si>
    <t>1.3188118437575</t>
  </si>
  <si>
    <t>0.187232023713882</t>
  </si>
  <si>
    <t>14.8603176320412</t>
  </si>
  <si>
    <t>0.411624127538318</t>
  </si>
  <si>
    <t>0.323694671007429</t>
  </si>
  <si>
    <t>1.27164320085106</t>
  </si>
  <si>
    <t>0.203499919970852</t>
  </si>
  <si>
    <t>8.49218099709194</t>
  </si>
  <si>
    <t>0.344114369729318</t>
  </si>
  <si>
    <t>0.792112563233546</t>
  </si>
  <si>
    <t>0.434426097630091</t>
  </si>
  <si>
    <t>0.663979049803634</t>
  </si>
  <si>
    <t>0.249543453196444</t>
  </si>
  <si>
    <t>-1.49594665375748</t>
  </si>
  <si>
    <t>3.05442507968509</t>
  </si>
  <si>
    <t>-0.489763741041476</t>
  </si>
  <si>
    <t>0.624301091195042</t>
  </si>
  <si>
    <t>2528.0022646863</t>
  </si>
  <si>
    <t>0.00398624404425347</t>
  </si>
  <si>
    <t>0.279014083087533</t>
  </si>
  <si>
    <t>0.0142868919021657</t>
  </si>
  <si>
    <t>0.988601097312424</t>
  </si>
  <si>
    <t>14.732395361876</t>
  </si>
  <si>
    <t>0.358560486508081</t>
  </si>
  <si>
    <t>0.450408673751839</t>
  </si>
  <si>
    <t>0.796078111732006</t>
  </si>
  <si>
    <t>0.425986635507939</t>
  </si>
  <si>
    <t>2110.76484600336</t>
  </si>
  <si>
    <t>-0.00732503816406404</t>
  </si>
  <si>
    <t>0.0678041502167042</t>
  </si>
  <si>
    <t>-0.108032298032687</t>
  </si>
  <si>
    <t>0.913970072007464</t>
  </si>
  <si>
    <t>3250.56266484739</t>
  </si>
  <si>
    <t>-0.0973570117604572</t>
  </si>
  <si>
    <t>0.244359515650832</t>
  </si>
  <si>
    <t>-0.398417108910839</t>
  </si>
  <si>
    <t>0.690322748504002</t>
  </si>
  <si>
    <t>1.99124489362746</t>
  </si>
  <si>
    <t>-1.64217229636412</t>
  </si>
  <si>
    <t>1.29002842919266</t>
  </si>
  <si>
    <t>-1.27297372616186</t>
  </si>
  <si>
    <t>0.203027365324639</t>
  </si>
  <si>
    <t>1285.06893616044</t>
  </si>
  <si>
    <t>-0.0577748892896989</t>
  </si>
  <si>
    <t>0.088500956062761</t>
  </si>
  <si>
    <t>-0.652816555436164</t>
  </si>
  <si>
    <t>0.513874549274916</t>
  </si>
  <si>
    <t>123.61132190607</t>
  </si>
  <si>
    <t>0.69511291795612</t>
  </si>
  <si>
    <t>0.824237232823432</t>
  </si>
  <si>
    <t>0.843340837170149</t>
  </si>
  <si>
    <t>0.399037849829726</t>
  </si>
  <si>
    <t>1.32564290061452</t>
  </si>
  <si>
    <t>-0.022116124100268</t>
  </si>
  <si>
    <t>1.31816006685521</t>
  </si>
  <si>
    <t>-0.0167780261717617</t>
  </si>
  <si>
    <t>0.98661370000515</t>
  </si>
  <si>
    <t>59.9618727222108</t>
  </si>
  <si>
    <t>-0.251617231945978</t>
  </si>
  <si>
    <t>0.265629405295982</t>
  </si>
  <si>
    <t>-0.947249163418519</t>
  </si>
  <si>
    <t>0.343511828701686</t>
  </si>
  <si>
    <t>0.805086182861211</t>
  </si>
  <si>
    <t>0.112552531775978</t>
  </si>
  <si>
    <t>2.99808874570455</t>
  </si>
  <si>
    <t>0.0375414276636191</t>
  </si>
  <si>
    <t>0.970053308913927</t>
  </si>
  <si>
    <t>9.65728175370244</t>
  </si>
  <si>
    <t>0.870819912011223</t>
  </si>
  <si>
    <t>0.661508758494334</t>
  </si>
  <si>
    <t>1.31641478790591</t>
  </si>
  <si>
    <t>0.188034861700402</t>
  </si>
  <si>
    <t>286.351812726185</t>
  </si>
  <si>
    <t>0.192551454070602</t>
  </si>
  <si>
    <t>0.248551903496126</t>
  </si>
  <si>
    <t>0.774693137981149</t>
  </si>
  <si>
    <t>0.43852100675298</t>
  </si>
  <si>
    <t>517.200834856234</t>
  </si>
  <si>
    <t>-0.0476252228955221</t>
  </si>
  <si>
    <t>0.255784361078617</t>
  </si>
  <si>
    <t>-0.186192864546883</t>
  </si>
  <si>
    <t>0.852293519386813</t>
  </si>
  <si>
    <t>480.415970267927</t>
  </si>
  <si>
    <t>0.077364582436459</t>
  </si>
  <si>
    <t>0.160410483303086</t>
  </si>
  <si>
    <t>0.482291311910603</t>
  </si>
  <si>
    <t>0.629599018254979</t>
  </si>
  <si>
    <t>8.30079293868519</t>
  </si>
  <si>
    <t>0.46665103006303</t>
  </si>
  <si>
    <t>0.358444354197357</t>
  </si>
  <si>
    <t>1.30187858895971</t>
  </si>
  <si>
    <t>0.192957892828667</t>
  </si>
  <si>
    <t>1136.00813456554</t>
  </si>
  <si>
    <t>-0.280224931356283</t>
  </si>
  <si>
    <t>0.351360406438064</t>
  </si>
  <si>
    <t>-0.797542711761634</t>
  </si>
  <si>
    <t>0.42513590732764</t>
  </si>
  <si>
    <t>1235.18324421954</t>
  </si>
  <si>
    <t>-0.00551185642981235</t>
  </si>
  <si>
    <t>0.205812624364852</t>
  </si>
  <si>
    <t>-0.0267809443022371</t>
  </si>
  <si>
    <t>0.978634452010795</t>
  </si>
  <si>
    <t>1403.46085340163</t>
  </si>
  <si>
    <t>-0.0461028652065399</t>
  </si>
  <si>
    <t>0.312598388486973</t>
  </si>
  <si>
    <t>-0.147482734730928</t>
  </si>
  <si>
    <t>0.882751006396905</t>
  </si>
  <si>
    <t>0.235368157068748</t>
  </si>
  <si>
    <t>-0.129678158926509</t>
  </si>
  <si>
    <t>2.67086150998464</t>
  </si>
  <si>
    <t>-0.0485529326180806</t>
  </si>
  <si>
    <t>0.961275580022169</t>
  </si>
  <si>
    <t>10.2177267636361</t>
  </si>
  <si>
    <t>-0.794251392037704</t>
  </si>
  <si>
    <t>0.504102264940981</t>
  </si>
  <si>
    <t>-1.575575924323</t>
  </si>
  <si>
    <t>0.115123568221199</t>
  </si>
  <si>
    <t>0.74319098615915</t>
  </si>
  <si>
    <t>-0.507751193944516</t>
  </si>
  <si>
    <t>2.94917473226031</t>
  </si>
  <si>
    <t>-0.172167212878351</t>
  </si>
  <si>
    <t>0.863306073289011</t>
  </si>
  <si>
    <t>987.216913715927</t>
  </si>
  <si>
    <t>-0.0474736032794734</t>
  </si>
  <si>
    <t>0.0923606776955149</t>
  </si>
  <si>
    <t>-0.514002327223923</t>
  </si>
  <si>
    <t>0.60725036358816</t>
  </si>
  <si>
    <t>4236.33726220728</t>
  </si>
  <si>
    <t>0.547420776052419</t>
  </si>
  <si>
    <t>0.997191868914135</t>
  </si>
  <si>
    <t>0.548962334248191</t>
  </si>
  <si>
    <t>0.583031298769528</t>
  </si>
  <si>
    <t>8.06114034970016</t>
  </si>
  <si>
    <t>0.766017748967988</t>
  </si>
  <si>
    <t>0.552731944037172</t>
  </si>
  <si>
    <t>1.38587566221154</t>
  </si>
  <si>
    <t>0.165784873581241</t>
  </si>
  <si>
    <t>3488.4401773115</t>
  </si>
  <si>
    <t>-0.132667999484362</t>
  </si>
  <si>
    <t>0.484987631516644</t>
  </si>
  <si>
    <t>-0.273549243038396</t>
  </si>
  <si>
    <t>0.784431044693168</t>
  </si>
  <si>
    <t>970.41454016306</t>
  </si>
  <si>
    <t>0.0490675652729221</t>
  </si>
  <si>
    <t>0.193728368869213</t>
  </si>
  <si>
    <t>0.253280227151698</t>
  </si>
  <si>
    <t>0.800051674511973</t>
  </si>
  <si>
    <t>1.93075925849799</t>
  </si>
  <si>
    <t>-0.664167854314212</t>
  </si>
  <si>
    <t>1.66608555373956</t>
  </si>
  <si>
    <t>-0.398639705400167</t>
  </si>
  <si>
    <t>0.690158700864982</t>
  </si>
  <si>
    <t>5.97214803356005</t>
  </si>
  <si>
    <t>2.56703832149913</t>
  </si>
  <si>
    <t>1.13960618953627</t>
  </si>
  <si>
    <t>2.2525661452784</t>
  </si>
  <si>
    <t>0.0242865177387978</t>
  </si>
  <si>
    <t>0.926311888441055</t>
  </si>
  <si>
    <t>1.7951932354415</t>
  </si>
  <si>
    <t>2.25600544221881</t>
  </si>
  <si>
    <t>0.795739762788829</t>
  </si>
  <si>
    <t>0.42618331016305</t>
  </si>
  <si>
    <t>0.371758177811343</t>
  </si>
  <si>
    <t>1.46285145168492</t>
  </si>
  <si>
    <t>3.0401875585599</t>
  </si>
  <si>
    <t>0.481171448638468</t>
  </si>
  <si>
    <t>0.63039465117541</t>
  </si>
  <si>
    <t>0.477570925216399</t>
  </si>
  <si>
    <t>0.0713447656088641</t>
  </si>
  <si>
    <t>2.37906662649651</t>
  </si>
  <si>
    <t>0.0299885529956463</t>
  </si>
  <si>
    <t>0.976076182452283</t>
  </si>
  <si>
    <t>2541.83402245171</t>
  </si>
  <si>
    <t>-0.163492139078208</t>
  </si>
  <si>
    <t>0.410240920110356</t>
  </si>
  <si>
    <t>-0.398527136284279</t>
  </si>
  <si>
    <t>0.690241659463614</t>
  </si>
  <si>
    <t>2.09723109772924</t>
  </si>
  <si>
    <t>-0.322887640988776</t>
  </si>
  <si>
    <t>0.645614370734908</t>
  </si>
  <si>
    <t>-0.5001246186965</t>
  </si>
  <si>
    <t>0.616987332341691</t>
  </si>
  <si>
    <t>7.92223793232069</t>
  </si>
  <si>
    <t>-1.11344039165522</t>
  </si>
  <si>
    <t>0.70495228943549</t>
  </si>
  <si>
    <t>-1.57945496218877</t>
  </si>
  <si>
    <t>0.114231739120674</t>
  </si>
  <si>
    <t>10.5807775729561</t>
  </si>
  <si>
    <t>-0.263351937173473</t>
  </si>
  <si>
    <t>0.657879779172775</t>
  </si>
  <si>
    <t>-0.40030404567931</t>
  </si>
  <si>
    <t>0.688932588510006</t>
  </si>
  <si>
    <t>2115.98746517365</t>
  </si>
  <si>
    <t>-0.035001380549303</t>
  </si>
  <si>
    <t>0.0625372599669871</t>
  </si>
  <si>
    <t>-0.559688425232891</t>
  </si>
  <si>
    <t>0.575691978760689</t>
  </si>
  <si>
    <t>10.9730128415768</t>
  </si>
  <si>
    <t>0.176932137681838</t>
  </si>
  <si>
    <t>1.41244558958222</t>
  </si>
  <si>
    <t>0.125266515741801</t>
  </si>
  <si>
    <t>0.900312559907271</t>
  </si>
  <si>
    <t>3.052686779546</t>
  </si>
  <si>
    <t>0.193755100834476</t>
  </si>
  <si>
    <t>1.10485145652944</t>
  </si>
  <si>
    <t>0.175367557049795</t>
  </si>
  <si>
    <t>0.860790831245105</t>
  </si>
  <si>
    <t>3047.68546534277</t>
  </si>
  <si>
    <t>0.132768693827056</t>
  </si>
  <si>
    <t>0.168856576482538</t>
  </si>
  <si>
    <t>0.786280857949205</t>
  </si>
  <si>
    <t>0.43170296431832</t>
  </si>
  <si>
    <t>2.56882691037438</t>
  </si>
  <si>
    <t>0.433373214615032</t>
  </si>
  <si>
    <t>1.10576884581997</t>
  </si>
  <si>
    <t>0.391920260959848</t>
  </si>
  <si>
    <t>0.695117132092861</t>
  </si>
  <si>
    <t>1916.3195997614</t>
  </si>
  <si>
    <t>-0.0737888995963598</t>
  </si>
  <si>
    <t>0.090088274022023</t>
  </si>
  <si>
    <t>-0.819073296690325</t>
  </si>
  <si>
    <t>0.412744596142662</t>
  </si>
  <si>
    <t>1754.53845431427</t>
  </si>
  <si>
    <t>-0.0856973583011834</t>
  </si>
  <si>
    <t>0.0619158473193079</t>
  </si>
  <si>
    <t>-1.38409408917932</t>
  </si>
  <si>
    <t>0.166329646581619</t>
  </si>
  <si>
    <t>870.346076148228</t>
  </si>
  <si>
    <t>-0.0999233168810157</t>
  </si>
  <si>
    <t>0.343244043887559</t>
  </si>
  <si>
    <t>-0.291114496115624</t>
  </si>
  <si>
    <t>0.770963753542888</t>
  </si>
  <si>
    <t>753.647887947309</t>
  </si>
  <si>
    <t>0.437696838142607</t>
  </si>
  <si>
    <t>0.968153026614</t>
  </si>
  <si>
    <t>0.452094685561641</t>
  </si>
  <si>
    <t>0.651200772059366</t>
  </si>
  <si>
    <t>2107.60108752989</t>
  </si>
  <si>
    <t>0.584912413646025</t>
  </si>
  <si>
    <t>0.640009153000099</t>
  </si>
  <si>
    <t>0.913912575943948</t>
  </si>
  <si>
    <t>0.3607627850062</t>
  </si>
  <si>
    <t>137.352811179678</t>
  </si>
  <si>
    <t>0.11222806637442</t>
  </si>
  <si>
    <t>0.192387387522316</t>
  </si>
  <si>
    <t>0.583344198493272</t>
  </si>
  <si>
    <t>0.55966161438708</t>
  </si>
  <si>
    <t>699.527888654516</t>
  </si>
  <si>
    <t>-0.177285022286265</t>
  </si>
  <si>
    <t>0.2534361919394</t>
  </si>
  <si>
    <t>-0.699525276676568</t>
  </si>
  <si>
    <t>0.48422382214964</t>
  </si>
  <si>
    <t>224.105489300698</t>
  </si>
  <si>
    <t>-0.0149135424562826</t>
  </si>
  <si>
    <t>0.0928894381822132</t>
  </si>
  <si>
    <t>-0.160551541145377</t>
  </si>
  <si>
    <t>0.872446624194274</t>
  </si>
  <si>
    <t>343.223705949572</t>
  </si>
  <si>
    <t>0.0494543838099288</t>
  </si>
  <si>
    <t>0.265905288013536</t>
  </si>
  <si>
    <t>0.185984957950183</t>
  </si>
  <si>
    <t>0.852456557342176</t>
  </si>
  <si>
    <t>7.68586191421344</t>
  </si>
  <si>
    <t>-0.100635510580292</t>
  </si>
  <si>
    <t>0.428480468382897</t>
  </si>
  <si>
    <t>-0.234866039425541</t>
  </si>
  <si>
    <t>0.814312708941839</t>
  </si>
  <si>
    <t>6.44136944326696</t>
  </si>
  <si>
    <t>-0.315529711586245</t>
  </si>
  <si>
    <t>0.519507683809205</t>
  </si>
  <si>
    <t>-0.607362934986206</t>
  </si>
  <si>
    <t>0.543610080598372</t>
  </si>
  <si>
    <t>56.4735533540952</t>
  </si>
  <si>
    <t>-0.166350335578296</t>
  </si>
  <si>
    <t>0.187231961534881</t>
  </si>
  <si>
    <t>-0.88847189451308</t>
  </si>
  <si>
    <t>0.374286967551047</t>
  </si>
  <si>
    <t>2068.82214087252</t>
  </si>
  <si>
    <t>-0.0470998368701602</t>
  </si>
  <si>
    <t>0.0727877883071651</t>
  </si>
  <si>
    <t>-0.647084325071102</t>
  </si>
  <si>
    <t>0.517577369556924</t>
  </si>
  <si>
    <t>1772.6958381815</t>
  </si>
  <si>
    <t>0.133023160838301</t>
  </si>
  <si>
    <t>0.129699572252377</t>
  </si>
  <si>
    <t>1.02562528563669</t>
  </si>
  <si>
    <t>0.305068244050633</t>
  </si>
  <si>
    <t>2392.08766544787</t>
  </si>
  <si>
    <t>0.357171003439306</t>
  </si>
  <si>
    <t>0.230584088525137</t>
  </si>
  <si>
    <t>1.54898373831362</t>
  </si>
  <si>
    <t>0.121385629274794</t>
  </si>
  <si>
    <t>572.581983945837</t>
  </si>
  <si>
    <t>0.0542087466580475</t>
  </si>
  <si>
    <t>0.160659504611165</t>
  </si>
  <si>
    <t>0.33741387905587</t>
  </si>
  <si>
    <t>0.735804923505716</t>
  </si>
  <si>
    <t>2.19415736200654</t>
  </si>
  <si>
    <t>0.0538743054045044</t>
  </si>
  <si>
    <t>1.92131962200395</t>
  </si>
  <si>
    <t>0.0280402619051551</t>
  </si>
  <si>
    <t>0.977630039403777</t>
  </si>
  <si>
    <t>330.438954350312</t>
  </si>
  <si>
    <t>-0.220525178012692</t>
  </si>
  <si>
    <t>0.129774353739325</t>
  </si>
  <si>
    <t>-1.6992970618498</t>
  </si>
  <si>
    <t>0.0892632259085532</t>
  </si>
  <si>
    <t>181.298543592691</t>
  </si>
  <si>
    <t>-0.085286640158945</t>
  </si>
  <si>
    <t>0.189376350379634</t>
  </si>
  <si>
    <t>-0.450355284532493</t>
  </si>
  <si>
    <t>0.652454281752242</t>
  </si>
  <si>
    <t>17.8838614012972</t>
  </si>
  <si>
    <t>-0.191403451921909</t>
  </si>
  <si>
    <t>0.570632486112996</t>
  </si>
  <si>
    <t>-0.335423335649361</t>
  </si>
  <si>
    <t>0.737305767227729</t>
  </si>
  <si>
    <t>4968.14988532014</t>
  </si>
  <si>
    <t>0.0834377519794871</t>
  </si>
  <si>
    <t>0.159382207817513</t>
  </si>
  <si>
    <t>0.523507316920972</t>
  </si>
  <si>
    <t>0.600621260559281</t>
  </si>
  <si>
    <t>4.21277702503065</t>
  </si>
  <si>
    <t>-0.0991321443354141</t>
  </si>
  <si>
    <t>0.869482742707791</t>
  </si>
  <si>
    <t>-0.11401277962883</t>
  </si>
  <si>
    <t>0.909227662826565</t>
  </si>
  <si>
    <t>1738.26850027747</t>
  </si>
  <si>
    <t>0.0143808218416974</t>
  </si>
  <si>
    <t>0.0596400336301995</t>
  </si>
  <si>
    <t>0.241126990820735</t>
  </si>
  <si>
    <t>0.809456694199863</t>
  </si>
  <si>
    <t>5772.42268912949</t>
  </si>
  <si>
    <t>-0.0310692626948018</t>
  </si>
  <si>
    <t>0.110588483661049</t>
  </si>
  <si>
    <t>-0.280944829572204</t>
  </si>
  <si>
    <t>0.778752715734968</t>
  </si>
  <si>
    <t>235.995046797068</t>
  </si>
  <si>
    <t>0.245113630098016</t>
  </si>
  <si>
    <t>0.149854976878966</t>
  </si>
  <si>
    <t>1.63567226930333</t>
  </si>
  <si>
    <t>0.101908196205917</t>
  </si>
  <si>
    <t>214.274223197178</t>
  </si>
  <si>
    <t>-0.0894178856479905</t>
  </si>
  <si>
    <t>0.216832385966001</t>
  </si>
  <si>
    <t>-0.412382519565186</t>
  </si>
  <si>
    <t>0.680059073564891</t>
  </si>
  <si>
    <t>7.18626201778291</t>
  </si>
  <si>
    <t>0.218487798540898</t>
  </si>
  <si>
    <t>0.624062906949919</t>
  </si>
  <si>
    <t>0.350105407816575</t>
  </si>
  <si>
    <t>0.7262595925768</t>
  </si>
  <si>
    <t>513.2424675365</t>
  </si>
  <si>
    <t>0.1570848939338</t>
  </si>
  <si>
    <t>0.375432675091458</t>
  </si>
  <si>
    <t>0.418410288597104</t>
  </si>
  <si>
    <t>0.675647165460705</t>
  </si>
  <si>
    <t>1700.73488580069</t>
  </si>
  <si>
    <t>0.014404910963065</t>
  </si>
  <si>
    <t>0.0977064774850285</t>
  </si>
  <si>
    <t>0.147430460434645</t>
  </si>
  <si>
    <t>0.882792264259648</t>
  </si>
  <si>
    <t>368.033059273766</t>
  </si>
  <si>
    <t>-0.108174913024822</t>
  </si>
  <si>
    <t>0.281494975642811</t>
  </si>
  <si>
    <t>-0.384287189417141</t>
  </si>
  <si>
    <t>0.700765601800123</t>
  </si>
  <si>
    <t>1.16500168278106</t>
  </si>
  <si>
    <t>1.24258139821145</t>
  </si>
  <si>
    <t>2.89488211540146</t>
  </si>
  <si>
    <t>0.429233850871034</t>
  </si>
  <si>
    <t>0.667753050665224</t>
  </si>
  <si>
    <t>0.369781899312111</t>
  </si>
  <si>
    <t>-1.88919073598801</t>
  </si>
  <si>
    <t>3.04221426601962</t>
  </si>
  <si>
    <t>-0.620992004767566</t>
  </si>
  <si>
    <t>0.534604883730426</t>
  </si>
  <si>
    <t>533.25612393427</t>
  </si>
  <si>
    <t>0.0434783029186566</t>
  </si>
  <si>
    <t>0.122803736545593</t>
  </si>
  <si>
    <t>0.354047068449864</t>
  </si>
  <si>
    <t>0.723303609267907</t>
  </si>
  <si>
    <t>1.29640351462597</t>
  </si>
  <si>
    <t>0.179988909183912</t>
  </si>
  <si>
    <t>0.796879013603736</t>
  </si>
  <si>
    <t>0.225867297433202</t>
  </si>
  <si>
    <t>0.821304633442507</t>
  </si>
  <si>
    <t>218.645467664599</t>
  </si>
  <si>
    <t>-0.144917711475653</t>
  </si>
  <si>
    <t>0.109463408737485</t>
  </si>
  <si>
    <t>-1.32389182053699</t>
  </si>
  <si>
    <t>0.185538975116015</t>
  </si>
  <si>
    <t>1.59275881472062</t>
  </si>
  <si>
    <t>2.12589686443351</t>
  </si>
  <si>
    <t>1.26558399559869</t>
  </si>
  <si>
    <t>1.67977540157487</t>
  </si>
  <si>
    <t>0.0930010228614287</t>
  </si>
  <si>
    <t>3162.88801645881</t>
  </si>
  <si>
    <t>-0.132193456001365</t>
  </si>
  <si>
    <t>0.14785131653589</t>
  </si>
  <si>
    <t>-0.894097253231264</t>
  </si>
  <si>
    <t>0.371269858821113</t>
  </si>
  <si>
    <t>5.22099220640567</t>
  </si>
  <si>
    <t>0.118798910307314</t>
  </si>
  <si>
    <t>0.625464348064971</t>
  </si>
  <si>
    <t>0.189937141381196</t>
  </si>
  <si>
    <t>0.849358387588893</t>
  </si>
  <si>
    <t>3.876612393465</t>
  </si>
  <si>
    <t>-0.11741878196303</t>
  </si>
  <si>
    <t>1.14421059349154</t>
  </si>
  <si>
    <t>-0.102619904614524</t>
  </si>
  <si>
    <t>0.918264644643616</t>
  </si>
  <si>
    <t>67.4657394526476</t>
  </si>
  <si>
    <t>-0.128894173102041</t>
  </si>
  <si>
    <t>0.213033394658595</t>
  </si>
  <si>
    <t>-0.605042102946373</t>
  </si>
  <si>
    <t>0.545151021981857</t>
  </si>
  <si>
    <t>51.8024129792253</t>
  </si>
  <si>
    <t>-0.129613006371796</t>
  </si>
  <si>
    <t>2.45562501908019</t>
  </si>
  <si>
    <t>-0.0527820841393549</t>
  </si>
  <si>
    <t>0.95790553638573</t>
  </si>
  <si>
    <t>3.94846579619016</t>
  </si>
  <si>
    <t>1.52428696131659</t>
  </si>
  <si>
    <t>2.25505956508935</t>
  </si>
  <si>
    <t>0.675940886402349</t>
  </si>
  <si>
    <t>0.499078177346123</t>
  </si>
  <si>
    <t>0.833710187497248</t>
  </si>
  <si>
    <t>-0.938554535286941</t>
  </si>
  <si>
    <t>2.48403369710011</t>
  </si>
  <si>
    <t>-0.377834864471694</t>
  </si>
  <si>
    <t>0.705553272139726</t>
  </si>
  <si>
    <t>2.92912755028334</t>
  </si>
  <si>
    <t>-0.397089680425192</t>
  </si>
  <si>
    <t>0.534539091351887</t>
  </si>
  <si>
    <t>-0.742863687332808</t>
  </si>
  <si>
    <t>0.457564212427804</t>
  </si>
  <si>
    <t>8322.56814686426</t>
  </si>
  <si>
    <t>-0.0103890113408019</t>
  </si>
  <si>
    <t>0.126984752023072</t>
  </si>
  <si>
    <t>-0.0818130616100607</t>
  </si>
  <si>
    <t>0.934795369232873</t>
  </si>
  <si>
    <t>11.8215407227169</t>
  </si>
  <si>
    <t>-1.70429210082297</t>
  </si>
  <si>
    <t>1.08642534548805</t>
  </si>
  <si>
    <t>-1.56871533594181</t>
  </si>
  <si>
    <t>0.116714283538566</t>
  </si>
  <si>
    <t>2039.72217714249</t>
  </si>
  <si>
    <t>0.0240807672154666</t>
  </si>
  <si>
    <t>0.227326767081301</t>
  </si>
  <si>
    <t>0.10593018818085</t>
  </si>
  <si>
    <t>0.915637742109582</t>
  </si>
  <si>
    <t>2200.47193340179</t>
  </si>
  <si>
    <t>0.266160268000851</t>
  </si>
  <si>
    <t>0.172422953814549</t>
  </si>
  <si>
    <t>1.54364753713199</t>
  </si>
  <si>
    <t>0.122673742179406</t>
  </si>
  <si>
    <t>0.328601820872409</t>
  </si>
  <si>
    <t>1.96459803859351</t>
  </si>
  <si>
    <t>-0.342726060586403</t>
  </si>
  <si>
    <t>0.69562053123091</t>
  </si>
  <si>
    <t>-0.492691122816552</t>
  </si>
  <si>
    <t>0.622230851049423</t>
  </si>
  <si>
    <t>99.1259472959513</t>
  </si>
  <si>
    <t>0.0695183941574805</t>
  </si>
  <si>
    <t>0.238705777034711</t>
  </si>
  <si>
    <t>0.291230463799674</t>
  </si>
  <si>
    <t>0.770875065107061</t>
  </si>
  <si>
    <t>4.49768773384599</t>
  </si>
  <si>
    <t>-0.104821858286784</t>
  </si>
  <si>
    <t>0.852392753158573</t>
  </si>
  <si>
    <t>-0.122973661963177</t>
  </si>
  <si>
    <t>0.902127954347789</t>
  </si>
  <si>
    <t>431.697232874676</t>
  </si>
  <si>
    <t>-0.119120601798576</t>
  </si>
  <si>
    <t>0.166067521004263</t>
  </si>
  <si>
    <t>-0.717302221880687</t>
  </si>
  <si>
    <t>0.473187636566093</t>
  </si>
  <si>
    <t>450.419118219226</t>
  </si>
  <si>
    <t>0.452982415526241</t>
  </si>
  <si>
    <t>0.943725457269073</t>
  </si>
  <si>
    <t>0.479993849945586</t>
  </si>
  <si>
    <t>0.631231766127692</t>
  </si>
  <si>
    <t>0.60460635162808</t>
  </si>
  <si>
    <t>-0.448911084599379</t>
  </si>
  <si>
    <t>1.26594439697098</t>
  </si>
  <si>
    <t>-0.354605688585919</t>
  </si>
  <si>
    <t>0.722885013899717</t>
  </si>
  <si>
    <t>2196.4115934951</t>
  </si>
  <si>
    <t>0.0576078194184457</t>
  </si>
  <si>
    <t>0.0847226829672909</t>
  </si>
  <si>
    <t>0.67995744941985</t>
  </si>
  <si>
    <t>0.496531403720707</t>
  </si>
  <si>
    <t>1.38970270658339</t>
  </si>
  <si>
    <t>1.01704334003328</t>
  </si>
  <si>
    <t>1.41529928534619</t>
  </si>
  <si>
    <t>0.71860655238337</t>
  </si>
  <si>
    <t>0.472383375017593</t>
  </si>
  <si>
    <t>27.2665140041683</t>
  </si>
  <si>
    <t>0.203426114228093</t>
  </si>
  <si>
    <t>0.317953287316408</t>
  </si>
  <si>
    <t>0.63979874510829</t>
  </si>
  <si>
    <t>0.522303448553065</t>
  </si>
  <si>
    <t>14.2709270964503</t>
  </si>
  <si>
    <t>0.604280650375047</t>
  </si>
  <si>
    <t>0.387892809557272</t>
  </si>
  <si>
    <t>1.55785473586054</t>
  </si>
  <si>
    <t>0.119267687257235</t>
  </si>
  <si>
    <t>2039.98285475478</t>
  </si>
  <si>
    <t>0.588948996054216</t>
  </si>
  <si>
    <t>1.60514868586884</t>
  </si>
  <si>
    <t>0.366912424524353</t>
  </si>
  <si>
    <t>0.713684343422739</t>
  </si>
  <si>
    <t>10.1035793553823</t>
  </si>
  <si>
    <t>-0.103348803317766</t>
  </si>
  <si>
    <t>0.541889432985104</t>
  </si>
  <si>
    <t>-0.190719355327615</t>
  </si>
  <si>
    <t>0.848745473673987</t>
  </si>
  <si>
    <t>6.64874560781817</t>
  </si>
  <si>
    <t>-0.79138651232882</t>
  </si>
  <si>
    <t>0.521978524553481</t>
  </si>
  <si>
    <t>-1.51612849016308</t>
  </si>
  <si>
    <t>0.12948686554955</t>
  </si>
  <si>
    <t>3618.60918403325</t>
  </si>
  <si>
    <t>-0.168666167433259</t>
  </si>
  <si>
    <t>0.392434446417593</t>
  </si>
  <si>
    <t>-0.429794501917347</t>
  </si>
  <si>
    <t>0.667345132689635</t>
  </si>
  <si>
    <t>808.07967241918</t>
  </si>
  <si>
    <t>-0.11348797303628</t>
  </si>
  <si>
    <t>0.194820619690174</t>
  </si>
  <si>
    <t>-0.582525469925933</t>
  </si>
  <si>
    <t>0.560212790690433</t>
  </si>
  <si>
    <t>8.00508205508359</t>
  </si>
  <si>
    <t>-0.355319850278976</t>
  </si>
  <si>
    <t>0.650952104217085</t>
  </si>
  <si>
    <t>-0.545846380981175</t>
  </si>
  <si>
    <t>0.585171538248448</t>
  </si>
  <si>
    <t>453.233748399579</t>
  </si>
  <si>
    <t>-0.0079619717692408</t>
  </si>
  <si>
    <t>0.182212696230219</t>
  </si>
  <si>
    <t>-0.0436960318022031</t>
  </si>
  <si>
    <t>0.965146702360555</t>
  </si>
  <si>
    <t>1226.43066927161</t>
  </si>
  <si>
    <t>0.0204924880822125</t>
  </si>
  <si>
    <t>0.0815508642678314</t>
  </si>
  <si>
    <t>0.251284744388613</t>
  </si>
  <si>
    <t>0.801593969059206</t>
  </si>
  <si>
    <t>1.98751065757151</t>
  </si>
  <si>
    <t>-1.22454790008097</t>
  </si>
  <si>
    <t>1.58119677347325</t>
  </si>
  <si>
    <t>-0.774443712904327</t>
  </si>
  <si>
    <t>0.438668442003557</t>
  </si>
  <si>
    <t>669.993232031788</t>
  </si>
  <si>
    <t>0.156405269073303</t>
  </si>
  <si>
    <t>0.192176311644117</t>
  </si>
  <si>
    <t>0.813863413941166</t>
  </si>
  <si>
    <t>0.415723201926468</t>
  </si>
  <si>
    <t>3827.17459268638</t>
  </si>
  <si>
    <t>-0.0698268995375704</t>
  </si>
  <si>
    <t>0.17893876054197</t>
  </si>
  <si>
    <t>-0.390227915550989</t>
  </si>
  <si>
    <t>0.696368021041811</t>
  </si>
  <si>
    <t>721.267460322757</t>
  </si>
  <si>
    <t>0.276613326740205</t>
  </si>
  <si>
    <t>0.537751561223095</t>
  </si>
  <si>
    <t>0.514388700445721</t>
  </si>
  <si>
    <t>0.606980257735859</t>
  </si>
  <si>
    <t>5.30061495389675</t>
  </si>
  <si>
    <t>-0.456814950812105</t>
  </si>
  <si>
    <t>0.507374060499041</t>
  </si>
  <si>
    <t>-0.900351410087448</t>
  </si>
  <si>
    <t>0.367933270185132</t>
  </si>
  <si>
    <t>2.09162051925438</t>
  </si>
  <si>
    <t>-0.497780579480003</t>
  </si>
  <si>
    <t>0.727942585726601</t>
  </si>
  <si>
    <t>-0.68381846211558</t>
  </si>
  <si>
    <t>0.494089806977112</t>
  </si>
  <si>
    <t>85.1617528079709</t>
  </si>
  <si>
    <t>-0.322391434835365</t>
  </si>
  <si>
    <t>0.329550242423057</t>
  </si>
  <si>
    <t>-0.978277037409966</t>
  </si>
  <si>
    <t>0.327937323701685</t>
  </si>
  <si>
    <t>63.1542374135805</t>
  </si>
  <si>
    <t>0.269605840678822</t>
  </si>
  <si>
    <t>0.337886720853674</t>
  </si>
  <si>
    <t>0.79791783470407</t>
  </si>
  <si>
    <t>0.424918172993359</t>
  </si>
  <si>
    <t>4082.94823790657</t>
  </si>
  <si>
    <t>-0.154325168558182</t>
  </si>
  <si>
    <t>0.252546013658693</t>
  </si>
  <si>
    <t>-0.611077428316678</t>
  </si>
  <si>
    <t>0.541148322041584</t>
  </si>
  <si>
    <t>267.556768450639</t>
  </si>
  <si>
    <t>0.499853978228739</t>
  </si>
  <si>
    <t>1.47352155964695</t>
  </si>
  <si>
    <t>0.339224068325475</t>
  </si>
  <si>
    <t>0.734440939175663</t>
  </si>
  <si>
    <t>3.38744186211429</t>
  </si>
  <si>
    <t>0.0679472753058896</t>
  </si>
  <si>
    <t>0.844374909538618</t>
  </si>
  <si>
    <t>0.0804705049123466</t>
  </si>
  <si>
    <t>0.935863053810585</t>
  </si>
  <si>
    <t>8.72060049003909</t>
  </si>
  <si>
    <t>1.62553052689511</t>
  </si>
  <si>
    <t>0.94554855426623</t>
  </si>
  <si>
    <t>1.71914019598556</t>
  </si>
  <si>
    <t>0.0855888471649327</t>
  </si>
  <si>
    <t>720.206842206751</t>
  </si>
  <si>
    <t>0.0308299685120938</t>
  </si>
  <si>
    <t>0.123605649348484</t>
  </si>
  <si>
    <t>0.249422001944056</t>
  </si>
  <si>
    <t>0.803034367745123</t>
  </si>
  <si>
    <t>0.142802712253573</t>
  </si>
  <si>
    <t>913.725183237021</t>
  </si>
  <si>
    <t>0.0887044575015136</t>
  </si>
  <si>
    <t>0.0850829413313159</t>
  </si>
  <si>
    <t>1.04256453894906</t>
  </si>
  <si>
    <t>0.297150020017171</t>
  </si>
  <si>
    <t>1579.552223278</t>
  </si>
  <si>
    <t>-0.0430953415643719</t>
  </si>
  <si>
    <t>0.160379197374441</t>
  </si>
  <si>
    <t>-0.268709048741254</t>
  </si>
  <si>
    <t>0.78815358792831</t>
  </si>
  <si>
    <t>925.095643662893</t>
  </si>
  <si>
    <t>0.0576046536121963</t>
  </si>
  <si>
    <t>0.0825592936462112</t>
  </si>
  <si>
    <t>0.697736754617205</t>
  </si>
  <si>
    <t>0.485341837991839</t>
  </si>
  <si>
    <t>1685.30995211284</t>
  </si>
  <si>
    <t>0.0264476600134321</t>
  </si>
  <si>
    <t>0.089428835745613</t>
  </si>
  <si>
    <t>0.29573973308413</t>
  </si>
  <si>
    <t>0.767428851094532</t>
  </si>
  <si>
    <t>161.042788829861</t>
  </si>
  <si>
    <t>0.443674088748248</t>
  </si>
  <si>
    <t>0.247826186627667</t>
  </si>
  <si>
    <t>1.79026314686762</t>
  </si>
  <si>
    <t>0.0734116178117241</t>
  </si>
  <si>
    <t>1.74940736493277</t>
  </si>
  <si>
    <t>-2.44643095761632</t>
  </si>
  <si>
    <t>1.66160179316645</t>
  </si>
  <si>
    <t>-1.47233288244968</t>
  </si>
  <si>
    <t>0.14093100785628</t>
  </si>
  <si>
    <t>16.1207740305638</t>
  </si>
  <si>
    <t>0.0600824285786952</t>
  </si>
  <si>
    <t>0.352275142748675</t>
  </si>
  <si>
    <t>0.170555401978958</t>
  </si>
  <si>
    <t>0.864573368054406</t>
  </si>
  <si>
    <t>426.923143195109</t>
  </si>
  <si>
    <t>0.0050813788544827</t>
  </si>
  <si>
    <t>0.182652184167484</t>
  </si>
  <si>
    <t>0.0278199731234712</t>
  </si>
  <si>
    <t>0.977805735878219</t>
  </si>
  <si>
    <t>1163.88495250344</t>
  </si>
  <si>
    <t>-0.143809533775295</t>
  </si>
  <si>
    <t>0.0862090528649388</t>
  </si>
  <si>
    <t>-1.66814886599668</t>
  </si>
  <si>
    <t>0.0952861786947261</t>
  </si>
  <si>
    <t>1642.78002724614</t>
  </si>
  <si>
    <t>-0.0786885527016223</t>
  </si>
  <si>
    <t>0.0996789321688921</t>
  </si>
  <si>
    <t>-0.789420101012874</t>
  </si>
  <si>
    <t>0.429866511286834</t>
  </si>
  <si>
    <t>10.7397324184661</t>
  </si>
  <si>
    <t>0.687624595400793</t>
  </si>
  <si>
    <t>1.32650511508315</t>
  </si>
  <si>
    <t>0.518373120150156</t>
  </si>
  <si>
    <t>0.604197965253924</t>
  </si>
  <si>
    <t>65.1415329592128</t>
  </si>
  <si>
    <t>0.259568482627953</t>
  </si>
  <si>
    <t>0.290569126197962</t>
  </si>
  <si>
    <t>0.893310607442551</t>
  </si>
  <si>
    <t>0.371690859040101</t>
  </si>
  <si>
    <t>0.4841837626003</t>
  </si>
  <si>
    <t>1.55388417092435</t>
  </si>
  <si>
    <t>2.47494032799248</t>
  </si>
  <si>
    <t>0.627847125584949</t>
  </si>
  <si>
    <t>0.530104091224749</t>
  </si>
  <si>
    <t>8.3067959657012</t>
  </si>
  <si>
    <t>0.208080760698661</t>
  </si>
  <si>
    <t>0.441792773839128</t>
  </si>
  <si>
    <t>0.470991770396024</t>
  </si>
  <si>
    <t>0.637646611794876</t>
  </si>
  <si>
    <t>3949.35860016725</t>
  </si>
  <si>
    <t>-0.0737912289880886</t>
  </si>
  <si>
    <t>0.145788228155805</t>
  </si>
  <si>
    <t>-0.50615354834567</t>
  </si>
  <si>
    <t>0.612748861565199</t>
  </si>
  <si>
    <t>107.03709164594</t>
  </si>
  <si>
    <t>-0.12229336005262</t>
  </si>
  <si>
    <t>0.222758072671364</t>
  </si>
  <si>
    <t>-0.548996310598537</t>
  </si>
  <si>
    <t>0.58300798173466</t>
  </si>
  <si>
    <t>0.340844434683335</t>
  </si>
  <si>
    <t>1.79660282272956</t>
  </si>
  <si>
    <t>3.03652418166746</t>
  </si>
  <si>
    <t>0.591664256644576</t>
  </si>
  <si>
    <t>0.554075436042696</t>
  </si>
  <si>
    <t>271.636416310787</t>
  </si>
  <si>
    <t>0.0251136840988658</t>
  </si>
  <si>
    <t>0.147155715999457</t>
  </si>
  <si>
    <t>0.170660608922309</t>
  </si>
  <si>
    <t>0.864490637880052</t>
  </si>
  <si>
    <t>1959.68350611346</t>
  </si>
  <si>
    <t>0.0113821053958996</t>
  </si>
  <si>
    <t>0.189405880937633</t>
  </si>
  <si>
    <t>0.0600937274996624</t>
  </si>
  <si>
    <t>0.95208098566652</t>
  </si>
  <si>
    <t>341.110306131538</t>
  </si>
  <si>
    <t>-0.0712836147207249</t>
  </si>
  <si>
    <t>0.0690733505336043</t>
  </si>
  <si>
    <t>-1.03199879794517</t>
  </si>
  <si>
    <t>0.3020726806187</t>
  </si>
  <si>
    <t>296.003808640926</t>
  </si>
  <si>
    <t>-0.150176928842718</t>
  </si>
  <si>
    <t>0.130369083236886</t>
  </si>
  <si>
    <t>-1.1519366794184</t>
  </si>
  <si>
    <t>0.249347094319134</t>
  </si>
  <si>
    <t>194.715591670407</t>
  </si>
  <si>
    <t>-0.0112766232908929</t>
  </si>
  <si>
    <t>0.178343187092444</t>
  </si>
  <si>
    <t>-0.0632299078800677</t>
  </si>
  <si>
    <t>0.949583429377804</t>
  </si>
  <si>
    <t>1034.82219175726</t>
  </si>
  <si>
    <t>0.186258401620685</t>
  </si>
  <si>
    <t>0.142919520007215</t>
  </si>
  <si>
    <t>1.30323976466813</t>
  </si>
  <si>
    <t>0.192492918315664</t>
  </si>
  <si>
    <t>19.9514491527844</t>
  </si>
  <si>
    <t>-0.360925164696762</t>
  </si>
  <si>
    <t>0.306228113732955</t>
  </si>
  <si>
    <t>-1.17861538020479</t>
  </si>
  <si>
    <t>0.23855136448328</t>
  </si>
  <si>
    <t>14.1242162671813</t>
  </si>
  <si>
    <t>-0.448393535871984</t>
  </si>
  <si>
    <t>0.316293524655261</t>
  </si>
  <si>
    <t>-1.41765006526992</t>
  </si>
  <si>
    <t>0.156292955545032</t>
  </si>
  <si>
    <t>1639.44515621848</t>
  </si>
  <si>
    <t>-0.35166947750219</t>
  </si>
  <si>
    <t>0.33832876554902</t>
  </si>
  <si>
    <t>-1.0394312080781</t>
  </si>
  <si>
    <t>0.298604236142543</t>
  </si>
  <si>
    <t>591.820445974685</t>
  </si>
  <si>
    <t>0.0348639704533761</t>
  </si>
  <si>
    <t>0.22892960518811</t>
  </si>
  <si>
    <t>0.152291226924227</t>
  </si>
  <si>
    <t>0.87895724411306</t>
  </si>
  <si>
    <t>0.735012334016024</t>
  </si>
  <si>
    <t>-2.07008059750389</t>
  </si>
  <si>
    <t>1.95762784223543</t>
  </si>
  <si>
    <t>-1.05744337756254</t>
  </si>
  <si>
    <t>0.290309283437936</t>
  </si>
  <si>
    <t>7.73825251349535</t>
  </si>
  <si>
    <t>0.144361289473601</t>
  </si>
  <si>
    <t>0.394506546444161</t>
  </si>
  <si>
    <t>0.365928755238119</t>
  </si>
  <si>
    <t>0.714418238694891</t>
  </si>
  <si>
    <t>225.944014009502</t>
  </si>
  <si>
    <t>0.577585780233491</t>
  </si>
  <si>
    <t>1.15789063527212</t>
  </si>
  <si>
    <t>0.498825849902265</t>
  </si>
  <si>
    <t>0.617902075068721</t>
  </si>
  <si>
    <t>0.464864249409308</t>
  </si>
  <si>
    <t>1.01322004578603</t>
  </si>
  <si>
    <t>3.03975943763169</t>
  </si>
  <si>
    <t>0.333322444283763</t>
  </si>
  <si>
    <t>0.73889089906779</t>
  </si>
  <si>
    <t>2062.3828075436</t>
  </si>
  <si>
    <t>-0.0623392613852203</t>
  </si>
  <si>
    <t>0.0674062976602173</t>
  </si>
  <si>
    <t>-0.924828444064098</t>
  </si>
  <si>
    <t>0.355055152398427</t>
  </si>
  <si>
    <t>299.044521780318</t>
  </si>
  <si>
    <t>-0.294701940875533</t>
  </si>
  <si>
    <t>0.217375271127549</t>
  </si>
  <si>
    <t>-1.35572891684911</t>
  </si>
  <si>
    <t>0.175185435301318</t>
  </si>
  <si>
    <t>4180.01049095633</t>
  </si>
  <si>
    <t>-0.0370979810865748</t>
  </si>
  <si>
    <t>0.163595470171228</t>
  </si>
  <si>
    <t>-0.226766554402429</t>
  </si>
  <si>
    <t>0.820605271944908</t>
  </si>
  <si>
    <t>1243.51233925778</t>
  </si>
  <si>
    <t>0.624381581324703</t>
  </si>
  <si>
    <t>1.15063394291407</t>
  </si>
  <si>
    <t>0.542641371888792</t>
  </si>
  <si>
    <t>0.587376747878976</t>
  </si>
  <si>
    <t>17.4823848944138</t>
  </si>
  <si>
    <t>0.132554871652733</t>
  </si>
  <si>
    <t>0.230809347727827</t>
  </si>
  <si>
    <t>0.574304606627297</t>
  </si>
  <si>
    <t>0.565761692427666</t>
  </si>
  <si>
    <t>1.75059098069603</t>
  </si>
  <si>
    <t>-0.770383512004276</t>
  </si>
  <si>
    <t>0.743071936339162</t>
  </si>
  <si>
    <t>-1.03675495511198</t>
  </si>
  <si>
    <t>0.299850073296459</t>
  </si>
  <si>
    <t>331.348334059464</t>
  </si>
  <si>
    <t>0.113782044498653</t>
  </si>
  <si>
    <t>0.238345186123489</t>
  </si>
  <si>
    <t>0.477383438487832</t>
  </si>
  <si>
    <t>0.633089105233156</t>
  </si>
  <si>
    <t>84.7215335406379</t>
  </si>
  <si>
    <t>-0.0962978405719552</t>
  </si>
  <si>
    <t>0.235063148355789</t>
  </si>
  <si>
    <t>-0.409667960484389</t>
  </si>
  <si>
    <t>0.682049536131467</t>
  </si>
  <si>
    <t>4.55244476769022</t>
  </si>
  <si>
    <t>-1.02298959988759</t>
  </si>
  <si>
    <t>0.677296724112856</t>
  </si>
  <si>
    <t>-1.51040092690177</t>
  </si>
  <si>
    <t>0.130941152267202</t>
  </si>
  <si>
    <t>24.6888112749141</t>
  </si>
  <si>
    <t>0.320772156478476</t>
  </si>
  <si>
    <t>0.868918233919217</t>
  </si>
  <si>
    <t>0.36916264840208</t>
  </si>
  <si>
    <t>0.712006494846574</t>
  </si>
  <si>
    <t>3566.45393294148</t>
  </si>
  <si>
    <t>-0.0741921919439406</t>
  </si>
  <si>
    <t>0.245775593433169</t>
  </si>
  <si>
    <t>-0.301869648273741</t>
  </si>
  <si>
    <t>0.76275143418825</t>
  </si>
  <si>
    <t>81.6218395200509</t>
  </si>
  <si>
    <t>0.137229704686764</t>
  </si>
  <si>
    <t>0.381175279507341</t>
  </si>
  <si>
    <t>0.360017325530999</t>
  </si>
  <si>
    <t>0.718834177204856</t>
  </si>
  <si>
    <t>206.391491904119</t>
  </si>
  <si>
    <t>0.0790132784997628</t>
  </si>
  <si>
    <t>0.247593589426743</t>
  </si>
  <si>
    <t>0.319124896095668</t>
  </si>
  <si>
    <t>0.749631805548472</t>
  </si>
  <si>
    <t>21.6472784122315</t>
  </si>
  <si>
    <t>0.3765160412874</t>
  </si>
  <si>
    <t>0.351999850858672</t>
  </si>
  <si>
    <t>1.0696482977732</t>
  </si>
  <si>
    <t>0.284777646660529</t>
  </si>
  <si>
    <t>31.1103885272597</t>
  </si>
  <si>
    <t>-1.54830084442818</t>
  </si>
  <si>
    <t>0.64691721517398</t>
  </si>
  <si>
    <t>-2.39335236118549</t>
  </si>
  <si>
    <t>0.016695198942809</t>
  </si>
  <si>
    <t>0.84541985149688</t>
  </si>
  <si>
    <t>1.05855498001123</t>
  </si>
  <si>
    <t>1.99617300721441</t>
  </si>
  <si>
    <t>0.530292202221694</t>
  </si>
  <si>
    <t>0.595909352322691</t>
  </si>
  <si>
    <t>2844.82759976868</t>
  </si>
  <si>
    <t>-0.242097894364763</t>
  </si>
  <si>
    <t>0.310523436217533</t>
  </si>
  <si>
    <t>-0.779644516735172</t>
  </si>
  <si>
    <t>0.435600145204285</t>
  </si>
  <si>
    <t>1.05401143244807</t>
  </si>
  <si>
    <t>-1.19086315221986</t>
  </si>
  <si>
    <t>1.19709952410842</t>
  </si>
  <si>
    <t>-0.994790431569838</t>
  </si>
  <si>
    <t>0.319838200917592</t>
  </si>
  <si>
    <t>844.677957346798</t>
  </si>
  <si>
    <t>-0.226582911306539</t>
  </si>
  <si>
    <t>0.114209682009528</t>
  </si>
  <si>
    <t>-1.98392034125124</t>
  </si>
  <si>
    <t>0.0472647209082918</t>
  </si>
  <si>
    <t>487.444956263658</t>
  </si>
  <si>
    <t>-0.129217636702882</t>
  </si>
  <si>
    <t>0.104002476674999</t>
  </si>
  <si>
    <t>-1.24244768811303</t>
  </si>
  <si>
    <t>0.214071430003723</t>
  </si>
  <si>
    <t>0.526866976632518</t>
  </si>
  <si>
    <t>-0.108552205909873</t>
  </si>
  <si>
    <t>1.35335765157786</t>
  </si>
  <si>
    <t>-0.0802095482914761</t>
  </si>
  <si>
    <t>0.936070596193649</t>
  </si>
  <si>
    <t>11.8524787706244</t>
  </si>
  <si>
    <t>0.437911681582607</t>
  </si>
  <si>
    <t>0.303140353202922</t>
  </si>
  <si>
    <t>1.44458392607819</t>
  </si>
  <si>
    <t>0.148574790409298</t>
  </si>
  <si>
    <t>593.002785974572</t>
  </si>
  <si>
    <t>0.045164132955382</t>
  </si>
  <si>
    <t>0.102908926694692</t>
  </si>
  <si>
    <t>0.438874783811264</t>
  </si>
  <si>
    <t>0.660752268988221</t>
  </si>
  <si>
    <t>1016.50241583556</t>
  </si>
  <si>
    <t>0.0702171139881985</t>
  </si>
  <si>
    <t>0.192155225135164</t>
  </si>
  <si>
    <t>0.365418707395581</t>
  </si>
  <si>
    <t>0.714798878878641</t>
  </si>
  <si>
    <t>700.505427799322</t>
  </si>
  <si>
    <t>-0.306667522751891</t>
  </si>
  <si>
    <t>0.369393964247931</t>
  </si>
  <si>
    <t>-0.830190940927398</t>
  </si>
  <si>
    <t>0.406430836317671</t>
  </si>
  <si>
    <t>0.722783696635416</t>
  </si>
  <si>
    <t>0.834059416305465</t>
  </si>
  <si>
    <t>2.43460849240225</t>
  </si>
  <si>
    <t>0.342584616339069</t>
  </si>
  <si>
    <t>0.731910976863787</t>
  </si>
  <si>
    <t>14.2096758677066</t>
  </si>
  <si>
    <t>-0.0561308830004859</t>
  </si>
  <si>
    <t>0.356949887717366</t>
  </si>
  <si>
    <t>-0.157251437616169</t>
  </si>
  <si>
    <t>0.875046691168045</t>
  </si>
  <si>
    <t>1.01049183486993</t>
  </si>
  <si>
    <t>1.25896501615691</t>
  </si>
  <si>
    <t>2.51767936601683</t>
  </si>
  <si>
    <t>0.500049781219241</t>
  </si>
  <si>
    <t>0.617040025405786</t>
  </si>
  <si>
    <t>6.97157524103317</t>
  </si>
  <si>
    <t>0.67019456411261</t>
  </si>
  <si>
    <t>0.706823797059314</t>
  </si>
  <si>
    <t>0.948177702704553</t>
  </si>
  <si>
    <t>0.343038996316996</t>
  </si>
  <si>
    <t>0.720722345958561</t>
  </si>
  <si>
    <t>-0.0712081959521003</t>
  </si>
  <si>
    <t>1.3166692886735</t>
  </si>
  <si>
    <t>-0.0540820664419387</t>
  </si>
  <si>
    <t>0.956869780240805</t>
  </si>
  <si>
    <t>303.500443621308</t>
  </si>
  <si>
    <t>0.0116434791169875</t>
  </si>
  <si>
    <t>0.281843802142292</t>
  </si>
  <si>
    <t>0.041311815368958</t>
  </si>
  <si>
    <t>0.96704731381021</t>
  </si>
  <si>
    <t>2266.14969763455</t>
  </si>
  <si>
    <t>-0.0211232110958742</t>
  </si>
  <si>
    <t>0.136825055011034</t>
  </si>
  <si>
    <t>-0.154381162822634</t>
  </si>
  <si>
    <t>0.877309205485609</t>
  </si>
  <si>
    <t>171.645583530948</t>
  </si>
  <si>
    <t>0.196201333952246</t>
  </si>
  <si>
    <t>0.226408449425881</t>
  </si>
  <si>
    <t>0.866581324370917</t>
  </si>
  <si>
    <t>0.386171449816066</t>
  </si>
  <si>
    <t>0.473374424827317</t>
  </si>
  <si>
    <t>-1.76971595421487</t>
  </si>
  <si>
    <t>1.95514817250328</t>
  </si>
  <si>
    <t>-0.905156948769265</t>
  </si>
  <si>
    <t>0.365382245642732</t>
  </si>
  <si>
    <t>2962.25718213806</t>
  </si>
  <si>
    <t>0.0202653600107642</t>
  </si>
  <si>
    <t>0.320254004862333</t>
  </si>
  <si>
    <t>0.063279021348931</t>
  </si>
  <si>
    <t>0.949544320816753</t>
  </si>
  <si>
    <t>10.5664174131959</t>
  </si>
  <si>
    <t>-0.165437375807511</t>
  </si>
  <si>
    <t>0.291765234917244</t>
  </si>
  <si>
    <t>-0.567022235717819</t>
  </si>
  <si>
    <t>0.570699074622611</t>
  </si>
  <si>
    <t>9.17737822549371</t>
  </si>
  <si>
    <t>-0.437597794117728</t>
  </si>
  <si>
    <t>0.566096135617855</t>
  </si>
  <si>
    <t>-0.773009682604741</t>
  </si>
  <si>
    <t>0.43951665032009</t>
  </si>
  <si>
    <t>588.855198053471</t>
  </si>
  <si>
    <t>0.0188167153273404</t>
  </si>
  <si>
    <t>0.139373431957347</t>
  </si>
  <si>
    <t>0.135009341903117</t>
  </si>
  <si>
    <t>0.892604488189485</t>
  </si>
  <si>
    <t>1.83259332996141</t>
  </si>
  <si>
    <t>1.3784726683155</t>
  </si>
  <si>
    <t>1.39810921562828</t>
  </si>
  <si>
    <t>0.985954926057794</t>
  </si>
  <si>
    <t>0.324155231862365</t>
  </si>
  <si>
    <t>398.666862560853</t>
  </si>
  <si>
    <t>0.147460160650347</t>
  </si>
  <si>
    <t>0.136264857001905</t>
  </si>
  <si>
    <t>1.0821584074923</t>
  </si>
  <si>
    <t>0.279182146356204</t>
  </si>
  <si>
    <t>1.27239508390447</t>
  </si>
  <si>
    <t>3.22588995520147</t>
  </si>
  <si>
    <t>2.05587594694041</t>
  </si>
  <si>
    <t>1.56910729949552</t>
  </si>
  <si>
    <t>0.116622939213718</t>
  </si>
  <si>
    <t>53.3164252811552</t>
  </si>
  <si>
    <t>-0.0732854256392343</t>
  </si>
  <si>
    <t>0.235710908475494</t>
  </si>
  <si>
    <t>-0.310912321000423</t>
  </si>
  <si>
    <t>0.755867277573059</t>
  </si>
  <si>
    <t>4.93789053414935</t>
  </si>
  <si>
    <t>0.18430435831885</t>
  </si>
  <si>
    <t>0.410796298591506</t>
  </si>
  <si>
    <t>0.448651458035948</t>
  </si>
  <si>
    <t>0.653683106855621</t>
  </si>
  <si>
    <t>14.1927760325743</t>
  </si>
  <si>
    <t>1.2750251623725</t>
  </si>
  <si>
    <t>0.660321740079638</t>
  </si>
  <si>
    <t>1.93091501457869</t>
  </si>
  <si>
    <t>0.0534935630762248</t>
  </si>
  <si>
    <t>121.049215322201</t>
  </si>
  <si>
    <t>0.135484423649448</t>
  </si>
  <si>
    <t>0.300765172643046</t>
  </si>
  <si>
    <t>0.450465798479412</t>
  </si>
  <si>
    <t>0.652374609964023</t>
  </si>
  <si>
    <t>193.774165344035</t>
  </si>
  <si>
    <t>-0.235559205066057</t>
  </si>
  <si>
    <t>0.431974468762436</t>
  </si>
  <si>
    <t>-0.545308165412903</t>
  </si>
  <si>
    <t>0.585541589133294</t>
  </si>
  <si>
    <t>905.045986096457</t>
  </si>
  <si>
    <t>0.0774134335636044</t>
  </si>
  <si>
    <t>0.126897176689244</t>
  </si>
  <si>
    <t>0.61004851000886</t>
  </si>
  <si>
    <t>0.541829673587325</t>
  </si>
  <si>
    <t>11.3103787914782</t>
  </si>
  <si>
    <t>0.619327527315151</t>
  </si>
  <si>
    <t>1.00098053027075</t>
  </si>
  <si>
    <t>0.61872085278985</t>
  </si>
  <si>
    <t>0.536100270228846</t>
  </si>
  <si>
    <t>33.6078436209071</t>
  </si>
  <si>
    <t>-0.472298853558798</t>
  </si>
  <si>
    <t>0.451293009381378</t>
  </si>
  <si>
    <t>-1.04654591084009</t>
  </si>
  <si>
    <t>0.295309059685724</t>
  </si>
  <si>
    <t>20.625202450416</t>
  </si>
  <si>
    <t>-0.731310372850474</t>
  </si>
  <si>
    <t>0.523764418898043</t>
  </si>
  <si>
    <t>-1.39625821545704</t>
  </si>
  <si>
    <t>0.162636751664991</t>
  </si>
  <si>
    <t>4.62466787153564</t>
  </si>
  <si>
    <t>1.2639921785413</t>
  </si>
  <si>
    <t>0.658579041555598</t>
  </si>
  <si>
    <t>1.91927179394547</t>
  </si>
  <si>
    <t>0.0549499457129167</t>
  </si>
  <si>
    <t>1500.70416491066</t>
  </si>
  <si>
    <t>-0.0835575714200995</t>
  </si>
  <si>
    <t>0.0691714396926887</t>
  </si>
  <si>
    <t>-1.20797791388071</t>
  </si>
  <si>
    <t>0.22705575786987</t>
  </si>
  <si>
    <t>2.44513501696122</t>
  </si>
  <si>
    <t>-1.30437019864402</t>
  </si>
  <si>
    <t>0.93842707851892</t>
  </si>
  <si>
    <t>-1.38995370924575</t>
  </si>
  <si>
    <t>0.164542934532118</t>
  </si>
  <si>
    <t>733.507596607256</t>
  </si>
  <si>
    <t>0.0556098120760064</t>
  </si>
  <si>
    <t>0.291175788198375</t>
  </si>
  <si>
    <t>0.190983640570142</t>
  </si>
  <si>
    <t>0.848538410179807</t>
  </si>
  <si>
    <t>5153.41241616215</t>
  </si>
  <si>
    <t>-0.0747572419562251</t>
  </si>
  <si>
    <t>0.231452461723018</t>
  </si>
  <si>
    <t>-0.322991777230211</t>
  </si>
  <si>
    <t>0.746701469424553</t>
  </si>
  <si>
    <t>0.628037235748764</t>
  </si>
  <si>
    <t>1.09289231178086</t>
  </si>
  <si>
    <t>2.00448863386568</t>
  </si>
  <si>
    <t>0.545222503793004</t>
  </si>
  <si>
    <t>0.585600495924663</t>
  </si>
  <si>
    <t>15.1794566994618</t>
  </si>
  <si>
    <t>0.432984335853863</t>
  </si>
  <si>
    <t>0.705454615571708</t>
  </si>
  <si>
    <t>0.613766394458938</t>
  </si>
  <si>
    <t>0.53936970708647</t>
  </si>
  <si>
    <t>13.9493318716389</t>
  </si>
  <si>
    <t>0.209022144483107</t>
  </si>
  <si>
    <t>0.279476630245356</t>
  </si>
  <si>
    <t>0.74790562738503</t>
  </si>
  <si>
    <t>0.454517083013072</t>
  </si>
  <si>
    <t>0.807398665558043</t>
  </si>
  <si>
    <t>0.0181998635487905</t>
  </si>
  <si>
    <t>2.22802997582212</t>
  </si>
  <si>
    <t>0.00816859007566761</t>
  </si>
  <si>
    <t>0.993482480576363</t>
  </si>
  <si>
    <t>1560.51364595583</t>
  </si>
  <si>
    <t>-0.0678800459197711</t>
  </si>
  <si>
    <t>0.243206988579847</t>
  </si>
  <si>
    <t>-0.279104010604882</t>
  </si>
  <si>
    <t>0.780165005371198</t>
  </si>
  <si>
    <t>53.0993652838295</t>
  </si>
  <si>
    <t>-0.242571341701922</t>
  </si>
  <si>
    <t>0.372826076622235</t>
  </si>
  <si>
    <t>-0.650628689654954</t>
  </si>
  <si>
    <t>0.515286205840232</t>
  </si>
  <si>
    <t>296.277048201621</t>
  </si>
  <si>
    <t>0.0793097132663683</t>
  </si>
  <si>
    <t>0.0958065068975125</t>
  </si>
  <si>
    <t>0.82781134428801</t>
  </si>
  <si>
    <t>0.40777734909217</t>
  </si>
  <si>
    <t>2.15314987169116</t>
  </si>
  <si>
    <t>1.17989413432625</t>
  </si>
  <si>
    <t>1.1701937512737</t>
  </si>
  <si>
    <t>1.00828955294112</t>
  </si>
  <si>
    <t>0.313315476837369</t>
  </si>
  <si>
    <t>393.991198677541</t>
  </si>
  <si>
    <t>-0.123233250596891</t>
  </si>
  <si>
    <t>0.10531542793039</t>
  </si>
  <si>
    <t>-1.17013483227114</t>
  </si>
  <si>
    <t>0.241946712963944</t>
  </si>
  <si>
    <t>13.4323079999543</t>
  </si>
  <si>
    <t>-0.549166808302343</t>
  </si>
  <si>
    <t>0.565268929233263</t>
  </si>
  <si>
    <t>-0.971514229602604</t>
  </si>
  <si>
    <t>0.331292270673889</t>
  </si>
  <si>
    <t>0.87194298950807</t>
  </si>
  <si>
    <t>-2.44164611590629</t>
  </si>
  <si>
    <t>1.94567123761903</t>
  </si>
  <si>
    <t>-1.25491196492897</t>
  </si>
  <si>
    <t>0.209510720014972</t>
  </si>
  <si>
    <t>753.582303071726</t>
  </si>
  <si>
    <t>-0.0897105624631303</t>
  </si>
  <si>
    <t>0.0860396683530732</t>
  </si>
  <si>
    <t>-1.04266513551625</t>
  </si>
  <si>
    <t>0.297103410538207</t>
  </si>
  <si>
    <t>898.523900409205</t>
  </si>
  <si>
    <t>0.0742936094902263</t>
  </si>
  <si>
    <t>0.13618771885379</t>
  </si>
  <si>
    <t>0.545523562003319</t>
  </si>
  <si>
    <t>0.58539347985779</t>
  </si>
  <si>
    <t>0.514193080055427</t>
  </si>
  <si>
    <t>1.16955188980933</t>
  </si>
  <si>
    <t>1.96763315513823</t>
  </si>
  <si>
    <t>0.594395295055479</t>
  </si>
  <si>
    <t>0.552247754594225</t>
  </si>
  <si>
    <t>75.5437107512428</t>
  </si>
  <si>
    <t>0.0813816527761255</t>
  </si>
  <si>
    <t>0.178869525988475</t>
  </si>
  <si>
    <t>0.454977740486488</t>
  </si>
  <si>
    <t>0.649125252953793</t>
  </si>
  <si>
    <t>4710.70115715776</t>
  </si>
  <si>
    <t>-0.0721467696419994</t>
  </si>
  <si>
    <t>0.422693221695873</t>
  </si>
  <si>
    <t>-0.170683526346938</t>
  </si>
  <si>
    <t>0.864472616808914</t>
  </si>
  <si>
    <t>271.142032767183</t>
  </si>
  <si>
    <t>0.82092678955008</t>
  </si>
  <si>
    <t>0.467847193236783</t>
  </si>
  <si>
    <t>1.75468999583075</t>
  </si>
  <si>
    <t>0.0793123481598041</t>
  </si>
  <si>
    <t>27.3893099585341</t>
  </si>
  <si>
    <t>0.345728313870563</t>
  </si>
  <si>
    <t>0.472521414541243</t>
  </si>
  <si>
    <t>0.731666974725834</t>
  </si>
  <si>
    <t>0.464371858459378</t>
  </si>
  <si>
    <t>104.807696709145</t>
  </si>
  <si>
    <t>0.275303244544105</t>
  </si>
  <si>
    <t>0.303976997408368</t>
  </si>
  <si>
    <t>0.905671307010963</t>
  </si>
  <si>
    <t>0.365109853898895</t>
  </si>
  <si>
    <t>2077.77792971033</t>
  </si>
  <si>
    <t>-0.392794022011683</t>
  </si>
  <si>
    <t>0.380104266125284</t>
  </si>
  <si>
    <t>-1.03338493412809</t>
  </si>
  <si>
    <t>0.301423794104676</t>
  </si>
  <si>
    <t>1214.40450594997</t>
  </si>
  <si>
    <t>-0.0425962273340646</t>
  </si>
  <si>
    <t>0.0941192707138392</t>
  </si>
  <si>
    <t>-0.452577107865343</t>
  </si>
  <si>
    <t>0.650853285968774</t>
  </si>
  <si>
    <t>39.4034907132657</t>
  </si>
  <si>
    <t>-0.28589525046238</t>
  </si>
  <si>
    <t>0.312723701295778</t>
  </si>
  <si>
    <t>-0.914210369338068</t>
  </si>
  <si>
    <t>0.360606316555514</t>
  </si>
  <si>
    <t>6.94684459477782</t>
  </si>
  <si>
    <t>1.42262704142664</t>
  </si>
  <si>
    <t>1.87991389833521</t>
  </si>
  <si>
    <t>0.756751169660735</t>
  </si>
  <si>
    <t>0.449198952377614</t>
  </si>
  <si>
    <t>0.488004272902443</t>
  </si>
  <si>
    <t>-0.802845137131954</t>
  </si>
  <si>
    <t>1.49358960619783</t>
  </si>
  <si>
    <t>-0.537527265723096</t>
  </si>
  <si>
    <t>0.590903456296228</t>
  </si>
  <si>
    <t>342.073037256894</t>
  </si>
  <si>
    <t>-0.144976614925524</t>
  </si>
  <si>
    <t>0.161924170861768</t>
  </si>
  <si>
    <t>-0.895336466161609</t>
  </si>
  <si>
    <t>0.370607252368225</t>
  </si>
  <si>
    <t>23.0645890898348</t>
  </si>
  <si>
    <t>-0.0767479172411853</t>
  </si>
  <si>
    <t>0.235714583164984</t>
  </si>
  <si>
    <t>-0.325596813785031</t>
  </si>
  <si>
    <t>0.744729423179092</t>
  </si>
  <si>
    <t>0.229717728562368</t>
  </si>
  <si>
    <t>-0.0423714461935009</t>
  </si>
  <si>
    <t>521.085859619198</t>
  </si>
  <si>
    <t>-0.0458138274302</t>
  </si>
  <si>
    <t>0.266625490003402</t>
  </si>
  <si>
    <t>-0.171828385311605</t>
  </si>
  <si>
    <t>0.863572449156371</t>
  </si>
  <si>
    <t>0.375944465156457</t>
  </si>
  <si>
    <t>-2.09860292818675</t>
  </si>
  <si>
    <t>3.03460560904394</t>
  </si>
  <si>
    <t>-0.691557058331517</t>
  </si>
  <si>
    <t>0.489215536692345</t>
  </si>
  <si>
    <t>5.64024524696759</t>
  </si>
  <si>
    <t>-0.883540577841913</t>
  </si>
  <si>
    <t>0.583919518054333</t>
  </si>
  <si>
    <t>-1.51312047383849</t>
  </si>
  <si>
    <t>0.130249059907896</t>
  </si>
  <si>
    <t>1791.68680708966</t>
  </si>
  <si>
    <t>-0.0388951146975805</t>
  </si>
  <si>
    <t>0.096322582771474</t>
  </si>
  <si>
    <t>-0.403800579038245</t>
  </si>
  <si>
    <t>0.686359370658156</t>
  </si>
  <si>
    <t>0.868095426908777</t>
  </si>
  <si>
    <t>-0.138478595553096</t>
  </si>
  <si>
    <t>0.933513731208031</t>
  </si>
  <si>
    <t>-0.148341251899847</t>
  </si>
  <si>
    <t>0.882073461162407</t>
  </si>
  <si>
    <t>2693.01953335675</t>
  </si>
  <si>
    <t>0.00426330116121159</t>
  </si>
  <si>
    <t>0.253406702820343</t>
  </si>
  <si>
    <t>0.01682394788205</t>
  </si>
  <si>
    <t>0.98657706495242</t>
  </si>
  <si>
    <t>3.12472095745493</t>
  </si>
  <si>
    <t>-0.672313567537563</t>
  </si>
  <si>
    <t>1.27686241147606</t>
  </si>
  <si>
    <t>-0.526535640406521</t>
  </si>
  <si>
    <t>0.598516095756172</t>
  </si>
  <si>
    <t>1870.97659602438</t>
  </si>
  <si>
    <t>0.0760216247225095</t>
  </si>
  <si>
    <t>0.0818476409970873</t>
  </si>
  <si>
    <t>0.928818763697964</t>
  </si>
  <si>
    <t>0.352983018606124</t>
  </si>
  <si>
    <t>4290.22232197164</t>
  </si>
  <si>
    <t>-0.00603171403774882</t>
  </si>
  <si>
    <t>0.0981633121687326</t>
  </si>
  <si>
    <t>-0.0614457061858398</t>
  </si>
  <si>
    <t>0.951004252829653</t>
  </si>
  <si>
    <t>1.07673153884261</t>
  </si>
  <si>
    <t>0.30231626550847</t>
  </si>
  <si>
    <t>1.46832241613893</t>
  </si>
  <si>
    <t>0.205892290538909</t>
  </si>
  <si>
    <t>0.836875047694708</t>
  </si>
  <si>
    <t>2018.83352584359</t>
  </si>
  <si>
    <t>0.221783475435454</t>
  </si>
  <si>
    <t>0.264038495369056</t>
  </si>
  <si>
    <t>0.839966441732139</t>
  </si>
  <si>
    <t>0.40092720249149</t>
  </si>
  <si>
    <t>6.62059304729547</t>
  </si>
  <si>
    <t>-0.729764405627105</t>
  </si>
  <si>
    <t>0.534610273846422</t>
  </si>
  <si>
    <t>-1.36503999516617</t>
  </si>
  <si>
    <t>0.172240479837953</t>
  </si>
  <si>
    <t>1.54252743328149</t>
  </si>
  <si>
    <t>-0.849827011114834</t>
  </si>
  <si>
    <t>1.80079268717747</t>
  </si>
  <si>
    <t>-0.471918293075055</t>
  </si>
  <si>
    <t>0.636985110315688</t>
  </si>
  <si>
    <t>201.525841500808</t>
  </si>
  <si>
    <t>-0.249841057053203</t>
  </si>
  <si>
    <t>0.160284690392381</t>
  </si>
  <si>
    <t>-1.55873312941857</t>
  </si>
  <si>
    <t>0.119059557141614</t>
  </si>
  <si>
    <t>0.390983328121856</t>
  </si>
  <si>
    <t>-0.822311922973997</t>
  </si>
  <si>
    <t>3.05305505036041</t>
  </si>
  <si>
    <t>-0.269340679879626</t>
  </si>
  <si>
    <t>0.787667530381933</t>
  </si>
  <si>
    <t>2.93556183070015</t>
  </si>
  <si>
    <t>0.667898591699864</t>
  </si>
  <si>
    <t>0.974439107549141</t>
  </si>
  <si>
    <t>0.685418500269071</t>
  </si>
  <si>
    <t>0.493079873127596</t>
  </si>
  <si>
    <t>78.0891199263844</t>
  </si>
  <si>
    <t>-0.361725015783202</t>
  </si>
  <si>
    <t>0.487454582503942</t>
  </si>
  <si>
    <t>-0.742069166577743</t>
  </si>
  <si>
    <t>0.458045430022212</t>
  </si>
  <si>
    <t>1342.56986190655</t>
  </si>
  <si>
    <t>-0.0309768115533317</t>
  </si>
  <si>
    <t>0.16224867399092</t>
  </si>
  <si>
    <t>-0.190921816440023</t>
  </si>
  <si>
    <t>0.848586847515657</t>
  </si>
  <si>
    <t>4.95519031889376</t>
  </si>
  <si>
    <t>-0.470750598136718</t>
  </si>
  <si>
    <t>0.853943939201599</t>
  </si>
  <si>
    <t>-0.551266396453203</t>
  </si>
  <si>
    <t>0.581451070475031</t>
  </si>
  <si>
    <t>233.996145602691</t>
  </si>
  <si>
    <t>0.242885678698057</t>
  </si>
  <si>
    <t>0.283136804174128</t>
  </si>
  <si>
    <t>0.85783859645701</t>
  </si>
  <si>
    <t>0.390981594105624</t>
  </si>
  <si>
    <t>30.8172490837183</t>
  </si>
  <si>
    <t>0.962384656477036</t>
  </si>
  <si>
    <t>0.564379347478672</t>
  </si>
  <si>
    <t>1.70520884716357</t>
  </si>
  <si>
    <t>0.0881554805738897</t>
  </si>
  <si>
    <t>905.036125999137</t>
  </si>
  <si>
    <t>0.0101232222513092</t>
  </si>
  <si>
    <t>0.0855449628284522</t>
  </si>
  <si>
    <t>0.118338028524366</t>
  </si>
  <si>
    <t>0.905799826673431</t>
  </si>
  <si>
    <t>6.59835571170869</t>
  </si>
  <si>
    <t>-0.834221684691323</t>
  </si>
  <si>
    <t>0.484766446081105</t>
  </si>
  <si>
    <t>-1.72087340498759</t>
  </si>
  <si>
    <t>0.0852737985124091</t>
  </si>
  <si>
    <t>1918.23738002801</t>
  </si>
  <si>
    <t>-0.237134462791256</t>
  </si>
  <si>
    <t>0.124455272759218</t>
  </si>
  <si>
    <t>-1.90537899707983</t>
  </si>
  <si>
    <t>0.0567308233552337</t>
  </si>
  <si>
    <t>4350.20635186814</t>
  </si>
  <si>
    <t>-0.0322240611052184</t>
  </si>
  <si>
    <t>0.0657009363289179</t>
  </si>
  <si>
    <t>-0.490465781855762</t>
  </si>
  <si>
    <t>0.623804337691467</t>
  </si>
  <si>
    <t>0.314291715115338</t>
  </si>
  <si>
    <t>0.191606200148474</t>
  </si>
  <si>
    <t>3.05402965588094</t>
  </si>
  <si>
    <t>0.0627388145296856</t>
  </si>
  <si>
    <t>0.949974488734226</t>
  </si>
  <si>
    <t>4.49724796559549</t>
  </si>
  <si>
    <t>0.989401083015812</t>
  </si>
  <si>
    <t>0.925137818628646</t>
  </si>
  <si>
    <t>1.06946344976192</t>
  </si>
  <si>
    <t>0.284860889964327</t>
  </si>
  <si>
    <t>2.83041048634811</t>
  </si>
  <si>
    <t>0.381371684447206</t>
  </si>
  <si>
    <t>0.548405926850053</t>
  </si>
  <si>
    <t>0.695418604677994</t>
  </si>
  <si>
    <t>0.486793004509239</t>
  </si>
  <si>
    <t>32.4700836100356</t>
  </si>
  <si>
    <t>-0.0437106619166205</t>
  </si>
  <si>
    <t>0.423637435470158</t>
  </si>
  <si>
    <t>-0.103179412999963</t>
  </si>
  <si>
    <t>0.917820578741514</t>
  </si>
  <si>
    <t>20240.3654865579</t>
  </si>
  <si>
    <t>-0.207075717860924</t>
  </si>
  <si>
    <t>0.342402858999621</t>
  </si>
  <si>
    <t>-0.604772163602623</t>
  </si>
  <si>
    <t>0.545330391783637</t>
  </si>
  <si>
    <t>4.93498349327872</t>
  </si>
  <si>
    <t>-0.220113472047924</t>
  </si>
  <si>
    <t>0.6394150007112</t>
  </si>
  <si>
    <t>-0.344241958357404</t>
  </si>
  <si>
    <t>0.730664330136154</t>
  </si>
  <si>
    <t>0.926782909925321</t>
  </si>
  <si>
    <t>0.0770684173473693</t>
  </si>
  <si>
    <t>1.09314765901584</t>
  </si>
  <si>
    <t>0.0705013789415732</t>
  </si>
  <si>
    <t>0.943794603046393</t>
  </si>
  <si>
    <t>1.18740595136586</t>
  </si>
  <si>
    <t>-0.293006905576651</t>
  </si>
  <si>
    <t>0.799804795161593</t>
  </si>
  <si>
    <t>-0.366348023104127</t>
  </si>
  <si>
    <t>0.714105399283883</t>
  </si>
  <si>
    <t>0.285190119339591</t>
  </si>
  <si>
    <t>-0.48666949354851</t>
  </si>
  <si>
    <t>3.06013638095412</t>
  </si>
  <si>
    <t>-0.159035230121597</t>
  </si>
  <si>
    <t>0.873641117421662</t>
  </si>
  <si>
    <t>375.903018196644</t>
  </si>
  <si>
    <t>0.404409801029997</t>
  </si>
  <si>
    <t>1.08921766959825</t>
  </si>
  <si>
    <t>0.371284649815828</t>
  </si>
  <si>
    <t>0.710425529851947</t>
  </si>
  <si>
    <t>0.199224418743568</t>
  </si>
  <si>
    <t>381.810614935506</t>
  </si>
  <si>
    <t>0.637159166796196</t>
  </si>
  <si>
    <t>1.13349731774736</t>
  </si>
  <si>
    <t>0.562117930779445</t>
  </si>
  <si>
    <t>0.574035672383704</t>
  </si>
  <si>
    <t>0.135253913507855</t>
  </si>
  <si>
    <t>584.567882150793</t>
  </si>
  <si>
    <t>0.020899061296353</t>
  </si>
  <si>
    <t>0.107105320079727</t>
  </si>
  <si>
    <t>0.195126267124697</t>
  </si>
  <si>
    <t>0.845294099599854</t>
  </si>
  <si>
    <t>171.112090816271</t>
  </si>
  <si>
    <t>-0.198296684753965</t>
  </si>
  <si>
    <t>0.514055520443376</t>
  </si>
  <si>
    <t>-0.385749548186805</t>
  </si>
  <si>
    <t>0.699682163357407</t>
  </si>
  <si>
    <t>1423.41199961241</t>
  </si>
  <si>
    <t>0.562312248820988</t>
  </si>
  <si>
    <t>0.338659535961912</t>
  </si>
  <si>
    <t>1.66040577367421</t>
  </si>
  <si>
    <t>0.0968328494214739</t>
  </si>
  <si>
    <t>1.07254436069893</t>
  </si>
  <si>
    <t>-0.827666374203465</t>
  </si>
  <si>
    <t>1.53459950566643</t>
  </si>
  <si>
    <t>-0.539337052532176</t>
  </si>
  <si>
    <t>0.589654306685027</t>
  </si>
  <si>
    <t>133.893299295124</t>
  </si>
  <si>
    <t>0.0897323954256541</t>
  </si>
  <si>
    <t>0.235803504067997</t>
  </si>
  <si>
    <t>0.38053885492634</t>
  </si>
  <si>
    <t>0.703545459928173</t>
  </si>
  <si>
    <t>1519.24907391191</t>
  </si>
  <si>
    <t>0.0107498505577876</t>
  </si>
  <si>
    <t>0.12409280034215</t>
  </si>
  <si>
    <t>0.0866275120566868</t>
  </si>
  <si>
    <t>0.930967596641523</t>
  </si>
  <si>
    <t>24.0666039707219</t>
  </si>
  <si>
    <t>0.178766132320156</t>
  </si>
  <si>
    <t>0.300273131379231</t>
  </si>
  <si>
    <t>0.595345082988405</t>
  </si>
  <si>
    <t>0.551612826291545</t>
  </si>
  <si>
    <t>2053.59708309358</t>
  </si>
  <si>
    <t>0.0430957900534219</t>
  </si>
  <si>
    <t>0.173633130971814</t>
  </si>
  <si>
    <t>0.248200270375921</t>
  </si>
  <si>
    <t>0.803979457165604</t>
  </si>
  <si>
    <t>24.7245660402529</t>
  </si>
  <si>
    <t>0.199917852611271</t>
  </si>
  <si>
    <t>0.56446882484129</t>
  </si>
  <si>
    <t>0.354169874071401</t>
  </si>
  <si>
    <t>0.723211579228896</t>
  </si>
  <si>
    <t>93.3424145063301</t>
  </si>
  <si>
    <t>-0.305651721379661</t>
  </si>
  <si>
    <t>0.320640679990778</t>
  </si>
  <si>
    <t>-0.953253097481117</t>
  </si>
  <si>
    <t>0.340461849328722</t>
  </si>
  <si>
    <t>440.376758883975</t>
  </si>
  <si>
    <t>-0.0794763889386593</t>
  </si>
  <si>
    <t>0.220744863608131</t>
  </si>
  <si>
    <t>-0.360037319281624</t>
  </si>
  <si>
    <t>0.718819225601127</t>
  </si>
  <si>
    <t>507.056998089427</t>
  </si>
  <si>
    <t>0.00894310340065446</t>
  </si>
  <si>
    <t>0.122664684894433</t>
  </si>
  <si>
    <t>0.0729069121104499</t>
  </si>
  <si>
    <t>0.941880193515605</t>
  </si>
  <si>
    <t>10.9693512715769</t>
  </si>
  <si>
    <t>0.586766873356979</t>
  </si>
  <si>
    <t>0.43407811210854</t>
  </si>
  <si>
    <t>1.35175411288708</t>
  </si>
  <si>
    <t>0.176453987919823</t>
  </si>
  <si>
    <t>4.45105688110721</t>
  </si>
  <si>
    <t>0.497408564704835</t>
  </si>
  <si>
    <t>1.03332793492858</t>
  </si>
  <si>
    <t>0.481365641914262</t>
  </si>
  <si>
    <t>0.630256651287914</t>
  </si>
  <si>
    <t>0.707321740813685</t>
  </si>
  <si>
    <t>0.490049193337169</t>
  </si>
  <si>
    <t>1.44879653366734</t>
  </si>
  <si>
    <t>0.338245696997016</t>
  </si>
  <si>
    <t>0.735178041875601</t>
  </si>
  <si>
    <t>320.338071402573</t>
  </si>
  <si>
    <t>0.10767885610227</t>
  </si>
  <si>
    <t>0.0909206411113097</t>
  </si>
  <si>
    <t>1.18431694702245</t>
  </si>
  <si>
    <t>0.236287622807508</t>
  </si>
  <si>
    <t>103.214118464236</t>
  </si>
  <si>
    <t>0.29930069758977</t>
  </si>
  <si>
    <t>0.27240475416848</t>
  </si>
  <si>
    <t>1.09873522032826</t>
  </si>
  <si>
    <t>0.271883575273619</t>
  </si>
  <si>
    <t>2543.44580595246</t>
  </si>
  <si>
    <t>-0.0165818241143091</t>
  </si>
  <si>
    <t>0.252346400523354</t>
  </si>
  <si>
    <t>-0.0657105632571703</t>
  </si>
  <si>
    <t>0.947608262328687</t>
  </si>
  <si>
    <t>0.603058396992031</t>
  </si>
  <si>
    <t>0.498638995334325</t>
  </si>
  <si>
    <t>1.48083330179295</t>
  </si>
  <si>
    <t>0.336728647802955</t>
  </si>
  <si>
    <t>0.73632146544718</t>
  </si>
  <si>
    <t>23.9193869286227</t>
  </si>
  <si>
    <t>0.600653595179101</t>
  </si>
  <si>
    <t>0.483062870327446</t>
  </si>
  <si>
    <t>1.24342737162131</t>
  </si>
  <si>
    <t>0.213710389053889</t>
  </si>
  <si>
    <t>614.738342278401</t>
  </si>
  <si>
    <t>-0.0118690327583642</t>
  </si>
  <si>
    <t>0.0951105837419182</t>
  </si>
  <si>
    <t>-0.124791924214983</t>
  </si>
  <si>
    <t>0.900688280955755</t>
  </si>
  <si>
    <t>0.750629079051388</t>
  </si>
  <si>
    <t>-1.1851973206706</t>
  </si>
  <si>
    <t>2.46785609115189</t>
  </si>
  <si>
    <t>-0.480253822303472</t>
  </si>
  <si>
    <t>0.631046919857865</t>
  </si>
  <si>
    <t>1.33305027367816</t>
  </si>
  <si>
    <t>-1.69316067193412</t>
  </si>
  <si>
    <t>1.58762150162887</t>
  </si>
  <si>
    <t>-1.06647627926239</t>
  </si>
  <si>
    <t>0.286208395998707</t>
  </si>
  <si>
    <t>1.2502946491959</t>
  </si>
  <si>
    <t>-0.139051578449252</t>
  </si>
  <si>
    <t>1.19493819758769</t>
  </si>
  <si>
    <t>-0.116367171733204</t>
  </si>
  <si>
    <t>0.907361551766123</t>
  </si>
  <si>
    <t>58.3207312954041</t>
  </si>
  <si>
    <t>0.00341351382831886</t>
  </si>
  <si>
    <t>0.469732394507695</t>
  </si>
  <si>
    <t>0.00726693297765083</t>
  </si>
  <si>
    <t>0.994201877404302</t>
  </si>
  <si>
    <t>0.267683793231785</t>
  </si>
  <si>
    <t>-0.135617021876556</t>
  </si>
  <si>
    <t>3.0574947687527</t>
  </si>
  <si>
    <t>-0.0443556022605658</t>
  </si>
  <si>
    <t>0.96462095105623</t>
  </si>
  <si>
    <t>660.439228062323</t>
  </si>
  <si>
    <t>-0.119798639250196</t>
  </si>
  <si>
    <t>0.296963066370184</t>
  </si>
  <si>
    <t>-0.403412588354874</t>
  </si>
  <si>
    <t>0.686644727602326</t>
  </si>
  <si>
    <t>246.498796219948</t>
  </si>
  <si>
    <t>-0.052516409964328</t>
  </si>
  <si>
    <t>0.178673164867655</t>
  </si>
  <si>
    <t>-0.293924440210298</t>
  </si>
  <si>
    <t>0.768815641976617</t>
  </si>
  <si>
    <t>1229.75028161138</t>
  </si>
  <si>
    <t>-0.271527768309872</t>
  </si>
  <si>
    <t>0.217151100679631</t>
  </si>
  <si>
    <t>-1.25040935763187</t>
  </si>
  <si>
    <t>0.211150047996215</t>
  </si>
  <si>
    <t>1950.32016674104</t>
  </si>
  <si>
    <t>0.0962454757366947</t>
  </si>
  <si>
    <t>0.118154291664867</t>
  </si>
  <si>
    <t>0.814574522690088</t>
  </si>
  <si>
    <t>0.415315898777377</t>
  </si>
  <si>
    <t>3.06194496482223</t>
  </si>
  <si>
    <t>0.537157283130879</t>
  </si>
  <si>
    <t>1.05464544324173</t>
  </si>
  <si>
    <t>0.509324993127342</t>
  </si>
  <si>
    <t>0.610524442017972</t>
  </si>
  <si>
    <t>4.01600789479904</t>
  </si>
  <si>
    <t>0.760738194905944</t>
  </si>
  <si>
    <t>0.808799627578979</t>
  </si>
  <si>
    <t>0.940576836296401</t>
  </si>
  <si>
    <t>0.346921756993925</t>
  </si>
  <si>
    <t>2383.7677219268</t>
  </si>
  <si>
    <t>0.12778116684709</t>
  </si>
  <si>
    <t>0.126733188293914</t>
  </si>
  <si>
    <t>1.00826917216622</t>
  </si>
  <si>
    <t>0.313325258280773</t>
  </si>
  <si>
    <t>255.593715413652</t>
  </si>
  <si>
    <t>0.0363359911418456</t>
  </si>
  <si>
    <t>0.139266836344071</t>
  </si>
  <si>
    <t>0.260909144601192</t>
  </si>
  <si>
    <t>0.7941625726647</t>
  </si>
  <si>
    <t>7703.60013474047</t>
  </si>
  <si>
    <t>0.00682490114186245</t>
  </si>
  <si>
    <t>0.0730811478182227</t>
  </si>
  <si>
    <t>0.093387985077058</t>
  </si>
  <si>
    <t>0.925595335322695</t>
  </si>
  <si>
    <t>31.0423708163536</t>
  </si>
  <si>
    <t>0.214020003079237</t>
  </si>
  <si>
    <t>0.529857567676245</t>
  </si>
  <si>
    <t>0.403919876086413</t>
  </si>
  <si>
    <t>0.686271639800602</t>
  </si>
  <si>
    <t>4.77935298638619</t>
  </si>
  <si>
    <t>-0.23655205771173</t>
  </si>
  <si>
    <t>0.738073540590782</t>
  </si>
  <si>
    <t>-0.320499306237675</t>
  </si>
  <si>
    <t>0.748589856193875</t>
  </si>
  <si>
    <t>40.1052931299416</t>
  </si>
  <si>
    <t>0.119267072622366</t>
  </si>
  <si>
    <t>0.347826546774818</t>
  </si>
  <si>
    <t>0.342892380493255</t>
  </si>
  <si>
    <t>0.731679424148087</t>
  </si>
  <si>
    <t>392.700418735817</t>
  </si>
  <si>
    <t>-0.143186623974611</t>
  </si>
  <si>
    <t>0.177140557526817</t>
  </si>
  <si>
    <t>-0.808322080350992</t>
  </si>
  <si>
    <t>0.418905194765421</t>
  </si>
  <si>
    <t>0.641762116041628</t>
  </si>
  <si>
    <t>0.963911459013587</t>
  </si>
  <si>
    <t>3.01859283861107</t>
  </si>
  <si>
    <t>0.319324768376879</t>
  </si>
  <si>
    <t>0.749480252613796</t>
  </si>
  <si>
    <t>138.099990577346</t>
  </si>
  <si>
    <t>-0.0936309678184114</t>
  </si>
  <si>
    <t>0.320277579726898</t>
  </si>
  <si>
    <t>-0.292343185240287</t>
  </si>
  <si>
    <t>0.770024243170325</t>
  </si>
  <si>
    <t>1.80198384744128</t>
  </si>
  <si>
    <t>0.0659169544177352</t>
  </si>
  <si>
    <t>1.0100126664881</t>
  </si>
  <si>
    <t>0.0652634928301784</t>
  </si>
  <si>
    <t>0.947964208850748</t>
  </si>
  <si>
    <t>64.6614218656189</t>
  </si>
  <si>
    <t>-0.0809805164803463</t>
  </si>
  <si>
    <t>0.49438139528462</t>
  </si>
  <si>
    <t>-0.163801707047906</t>
  </si>
  <si>
    <t>0.869887247801993</t>
  </si>
  <si>
    <t>544.025341106632</t>
  </si>
  <si>
    <t>-0.0146684856697038</t>
  </si>
  <si>
    <t>0.140208674105002</t>
  </si>
  <si>
    <t>-0.104618960013263</t>
  </si>
  <si>
    <t>0.916678169352247</t>
  </si>
  <si>
    <t>30.0222190319045</t>
  </si>
  <si>
    <t>-0.717986768863856</t>
  </si>
  <si>
    <t>0.980000812074155</t>
  </si>
  <si>
    <t>-0.732638952966018</t>
  </si>
  <si>
    <t>0.463778666494121</t>
  </si>
  <si>
    <t>2.06663765718915</t>
  </si>
  <si>
    <t>-1.12585914972237</t>
  </si>
  <si>
    <t>1.87986233948081</t>
  </si>
  <si>
    <t>-0.598905103888256</t>
  </si>
  <si>
    <t>0.549236167732156</t>
  </si>
  <si>
    <t>20.183898875989</t>
  </si>
  <si>
    <t>-0.0180954270417995</t>
  </si>
  <si>
    <t>0.345607360411966</t>
  </si>
  <si>
    <t>-0.0523583381448522</t>
  </si>
  <si>
    <t>0.958243169900868</t>
  </si>
  <si>
    <t>0.203251376405062</t>
  </si>
  <si>
    <t>139.39331779343</t>
  </si>
  <si>
    <t>-0.135029455451431</t>
  </si>
  <si>
    <t>0.25518367598707</t>
  </si>
  <si>
    <t>-0.529146133384617</t>
  </si>
  <si>
    <t>0.596704080683971</t>
  </si>
  <si>
    <t>0.77106009738922</t>
  </si>
  <si>
    <t>-0.808128741024603</t>
  </si>
  <si>
    <t>1.14367869992848</t>
  </si>
  <si>
    <t>-0.70660469682188</t>
  </si>
  <si>
    <t>0.479812169333431</t>
  </si>
  <si>
    <t>272.099413560961</t>
  </si>
  <si>
    <t>-0.00313924800583941</t>
  </si>
  <si>
    <t>0.167675092786452</t>
  </si>
  <si>
    <t>-0.0187222082521076</t>
  </si>
  <si>
    <t>0.985062711735678</t>
  </si>
  <si>
    <t>239.810538753165</t>
  </si>
  <si>
    <t>0.210304941837716</t>
  </si>
  <si>
    <t>0.317807799459316</t>
  </si>
  <si>
    <t>0.661736251267294</t>
  </si>
  <si>
    <t>0.508140267681859</t>
  </si>
  <si>
    <t>0.627389199813454</t>
  </si>
  <si>
    <t>0.0371197980426721</t>
  </si>
  <si>
    <t>1.95241046657777</t>
  </si>
  <si>
    <t>0.0190122920759263</t>
  </si>
  <si>
    <t>0.984831299524056</t>
  </si>
  <si>
    <t>0.949264051348151</t>
  </si>
  <si>
    <t>-0.493681063583468</t>
  </si>
  <si>
    <t>1.69091377970974</t>
  </si>
  <si>
    <t>-0.291961109730983</t>
  </si>
  <si>
    <t>0.77031635901752</t>
  </si>
  <si>
    <t>2.24790387970555</t>
  </si>
  <si>
    <t>0.0973621247777429</t>
  </si>
  <si>
    <t>0.592676287811136</t>
  </si>
  <si>
    <t>0.16427538401666</t>
  </si>
  <si>
    <t>0.869514359131375</t>
  </si>
  <si>
    <t>0.250609932588632</t>
  </si>
  <si>
    <t>1364.53996992065</t>
  </si>
  <si>
    <t>0.17046863237247</t>
  </si>
  <si>
    <t>0.18926025795448</t>
  </si>
  <si>
    <t>0.900710134366774</t>
  </si>
  <si>
    <t>0.367742458904567</t>
  </si>
  <si>
    <t>8.69399772833514</t>
  </si>
  <si>
    <t>-0.973096533258521</t>
  </si>
  <si>
    <t>0.498072463261668</t>
  </si>
  <si>
    <t>-1.95372481924843</t>
  </si>
  <si>
    <t>0.0507337694765994</t>
  </si>
  <si>
    <t>1113.53641718452</t>
  </si>
  <si>
    <t>0.179972951451478</t>
  </si>
  <si>
    <t>0.367432777340615</t>
  </si>
  <si>
    <t>0.489811912682578</t>
  </si>
  <si>
    <t>0.624267000206674</t>
  </si>
  <si>
    <t>0.569698973689398</t>
  </si>
  <si>
    <t>-0.0392532946299685</t>
  </si>
  <si>
    <t>1.4732936896894</t>
  </si>
  <si>
    <t>-0.0266432245686492</t>
  </si>
  <si>
    <t>0.978744297263623</t>
  </si>
  <si>
    <t>0.540073931158681</t>
  </si>
  <si>
    <t>0.680693667280952</t>
  </si>
  <si>
    <t>1.45046731162393</t>
  </si>
  <si>
    <t>0.469292663010003</t>
  </si>
  <si>
    <t>0.638860458907483</t>
  </si>
  <si>
    <t>927.236017036444</t>
  </si>
  <si>
    <t>0.199884719467326</t>
  </si>
  <si>
    <t>0.224075088759005</t>
  </si>
  <si>
    <t>0.89204346888513</t>
  </si>
  <si>
    <t>0.372369633576194</t>
  </si>
  <si>
    <t>7.83512529980266</t>
  </si>
  <si>
    <t>0.0166047906167982</t>
  </si>
  <si>
    <t>0.410207966631659</t>
  </si>
  <si>
    <t>0.0404789569377338</t>
  </si>
  <si>
    <t>0.96771128322039</t>
  </si>
  <si>
    <t>399.899433359047</t>
  </si>
  <si>
    <t>0.428417274337314</t>
  </si>
  <si>
    <t>1.00967342413535</t>
  </si>
  <si>
    <t>0.424312717455346</t>
  </si>
  <si>
    <t>0.67133776567982</t>
  </si>
  <si>
    <t>12965.8876717491</t>
  </si>
  <si>
    <t>0.362091499731067</t>
  </si>
  <si>
    <t>0.22524416153555</t>
  </si>
  <si>
    <t>1.60755110038188</t>
  </si>
  <si>
    <t>0.107933529202856</t>
  </si>
  <si>
    <t>0.280053808375387</t>
  </si>
  <si>
    <t>-0.481990210324972</t>
  </si>
  <si>
    <t>871.402148040369</t>
  </si>
  <si>
    <t>-0.358099452878522</t>
  </si>
  <si>
    <t>0.173240440258739</t>
  </si>
  <si>
    <t>-2.06706616736653</t>
  </si>
  <si>
    <t>0.038727919552464</t>
  </si>
  <si>
    <t>785.544822405781</t>
  </si>
  <si>
    <t>0.16517442193472</t>
  </si>
  <si>
    <t>0.162057107659517</t>
  </si>
  <si>
    <t>1.01923589974068</t>
  </si>
  <si>
    <t>0.308090987137231</t>
  </si>
  <si>
    <t>0.312594239145046</t>
  </si>
  <si>
    <t>0.90369148353747</t>
  </si>
  <si>
    <t>3.04814246874068</t>
  </si>
  <si>
    <t>0.29647284954854</t>
  </si>
  <si>
    <t>0.76686899838209</t>
  </si>
  <si>
    <t>34.4563624362174</t>
  </si>
  <si>
    <t>0.975910100922209</t>
  </si>
  <si>
    <t>0.778642578005134</t>
  </si>
  <si>
    <t>1.25334797825014</t>
  </si>
  <si>
    <t>0.210079094847003</t>
  </si>
  <si>
    <t>184.632883062784</t>
  </si>
  <si>
    <t>0.67691225407119</t>
  </si>
  <si>
    <t>0.782969736959623</t>
  </si>
  <si>
    <t>0.86454459491593</t>
  </si>
  <si>
    <t>0.387288793657414</t>
  </si>
  <si>
    <t>3.80565564005246</t>
  </si>
  <si>
    <t>0.887633482824448</t>
  </si>
  <si>
    <t>0.756488303528544</t>
  </si>
  <si>
    <t>1.17336048513135</t>
  </si>
  <si>
    <t>0.240651276225241</t>
  </si>
  <si>
    <t>0.891881844667873</t>
  </si>
  <si>
    <t>3.01083319585876</t>
  </si>
  <si>
    <t>2.81063444255223</t>
  </si>
  <si>
    <t>1.07122902582975</t>
  </si>
  <si>
    <t>0.284066463495025</t>
  </si>
  <si>
    <t>2880.523641215</t>
  </si>
  <si>
    <t>-0.0283702073986501</t>
  </si>
  <si>
    <t>0.305549919582476</t>
  </si>
  <si>
    <t>-0.0928496640988062</t>
  </si>
  <si>
    <t>0.926022995145809</t>
  </si>
  <si>
    <t>5599.5413304032</t>
  </si>
  <si>
    <t>0.0581741579647475</t>
  </si>
  <si>
    <t>0.190570514035977</t>
  </si>
  <si>
    <t>0.305263163396647</t>
  </si>
  <si>
    <t>0.760165729121277</t>
  </si>
  <si>
    <t>402.541706375737</t>
  </si>
  <si>
    <t>-0.00290547822986473</t>
  </si>
  <si>
    <t>0.0906638249556273</t>
  </si>
  <si>
    <t>-0.0320467201917273</t>
  </si>
  <si>
    <t>0.974434792687934</t>
  </si>
  <si>
    <t>11.9053255304217</t>
  </si>
  <si>
    <t>0.429679974952344</t>
  </si>
  <si>
    <t>0.877494438148687</t>
  </si>
  <si>
    <t>0.489666892771276</t>
  </si>
  <si>
    <t>0.624369632984912</t>
  </si>
  <si>
    <t>1.22929966405147</t>
  </si>
  <si>
    <t>2.83992550624269</t>
  </si>
  <si>
    <t>1.88021018538156</t>
  </si>
  <si>
    <t>1.51042980637102</t>
  </si>
  <si>
    <t>0.13093378783249</t>
  </si>
  <si>
    <t>0.543339101113913</t>
  </si>
  <si>
    <t>0.206485338321962</t>
  </si>
  <si>
    <t>1.2690625295048</t>
  </si>
  <si>
    <t>0.162706985291367</t>
  </si>
  <si>
    <t>0.870749146819143</t>
  </si>
  <si>
    <t>68.0499699039946</t>
  </si>
  <si>
    <t>-0.00774004109923986</t>
  </si>
  <si>
    <t>0.18589653696092</t>
  </si>
  <si>
    <t>-0.0416362844933846</t>
  </si>
  <si>
    <t>0.966788647467776</t>
  </si>
  <si>
    <t>0.29121704056467</t>
  </si>
  <si>
    <t>-1.01046656019661</t>
  </si>
  <si>
    <t>3.05455172261407</t>
  </si>
  <si>
    <t>-0.330806825995357</t>
  </si>
  <si>
    <t>0.740790404522796</t>
  </si>
  <si>
    <t>1312.19851260946</t>
  </si>
  <si>
    <t>0.110938425828933</t>
  </si>
  <si>
    <t>0.310302091337958</t>
  </si>
  <si>
    <t>0.357517493196998</t>
  </si>
  <si>
    <t>0.720704432712624</t>
  </si>
  <si>
    <t>9946.64969919615</t>
  </si>
  <si>
    <t>-0.036937247876315</t>
  </si>
  <si>
    <t>0.224184506250053</t>
  </si>
  <si>
    <t>-0.164762714846652</t>
  </si>
  <si>
    <t>0.869130752130336</t>
  </si>
  <si>
    <t>1781.06111016564</t>
  </si>
  <si>
    <t>0.351234172065153</t>
  </si>
  <si>
    <t>0.348749782374482</t>
  </si>
  <si>
    <t>1.00712370248307</t>
  </si>
  <si>
    <t>0.313875332178556</t>
  </si>
  <si>
    <t>525.59236166512</t>
  </si>
  <si>
    <t>0.0886076428768761</t>
  </si>
  <si>
    <t>0.125161354236592</t>
  </si>
  <si>
    <t>0.707947300645067</t>
  </si>
  <si>
    <t>0.478977984417328</t>
  </si>
  <si>
    <t>8.93211532877258</t>
  </si>
  <si>
    <t>0.583301202621369</t>
  </si>
  <si>
    <t>0.610948444402711</t>
  </si>
  <si>
    <t>0.954747013377911</t>
  </si>
  <si>
    <t>0.339705648750388</t>
  </si>
  <si>
    <t>0.54053216672237</t>
  </si>
  <si>
    <t>-1.43644077133109</t>
  </si>
  <si>
    <t>2.3900356457212</t>
  </si>
  <si>
    <t>-0.601012279420475</t>
  </si>
  <si>
    <t>0.547831807633108</t>
  </si>
  <si>
    <t>2.46935640077605</t>
  </si>
  <si>
    <t>-0.608685342538526</t>
  </si>
  <si>
    <t>0.595425811578816</t>
  </si>
  <si>
    <t>-1.022268989187</t>
  </si>
  <si>
    <t>0.306653606282914</t>
  </si>
  <si>
    <t>0.305433116615411</t>
  </si>
  <si>
    <t>0.942564071794184</t>
  </si>
  <si>
    <t>2.06024926068235</t>
  </si>
  <si>
    <t>0.457500017003773</t>
  </si>
  <si>
    <t>0.647311690071276</t>
  </si>
  <si>
    <t>735.839896496725</t>
  </si>
  <si>
    <t>-0.438736330392394</t>
  </si>
  <si>
    <t>0.337082855294561</t>
  </si>
  <si>
    <t>-1.30156821535466</t>
  </si>
  <si>
    <t>0.193064031185029</t>
  </si>
  <si>
    <t>20.4203883311591</t>
  </si>
  <si>
    <t>-0.234451190144602</t>
  </si>
  <si>
    <t>0.242812606809315</t>
  </si>
  <si>
    <t>-0.965564322320053</t>
  </si>
  <si>
    <t>0.334262235257796</t>
  </si>
  <si>
    <t>9.35112743204682</t>
  </si>
  <si>
    <t>0.258681549249549</t>
  </si>
  <si>
    <t>0.320112045840513</t>
  </si>
  <si>
    <t>0.808096891731562</t>
  </si>
  <si>
    <t>0.41903480681044</t>
  </si>
  <si>
    <t>340.697943010544</t>
  </si>
  <si>
    <t>-0.0502624510709644</t>
  </si>
  <si>
    <t>0.124189104789789</t>
  </si>
  <si>
    <t>-0.404725125896043</t>
  </si>
  <si>
    <t>0.685679571006639</t>
  </si>
  <si>
    <t>999.418066514996</t>
  </si>
  <si>
    <t>0.0642410084108423</t>
  </si>
  <si>
    <t>0.207720437122642</t>
  </si>
  <si>
    <t>0.309266672556217</t>
  </si>
  <si>
    <t>0.757118680539292</t>
  </si>
  <si>
    <t>0.333607141670012</t>
  </si>
  <si>
    <t>0.799440678092441</t>
  </si>
  <si>
    <t>3.04505576357311</t>
  </si>
  <si>
    <t>0.262537286724223</t>
  </si>
  <si>
    <t>0.79290724253871</t>
  </si>
  <si>
    <t>4315.61641852478</t>
  </si>
  <si>
    <t>-0.0504082419744922</t>
  </si>
  <si>
    <t>0.281906186985871</t>
  </si>
  <si>
    <t>-0.178812116589051</t>
  </si>
  <si>
    <t>0.85808523095998</t>
  </si>
  <si>
    <t>1575.69861102446</t>
  </si>
  <si>
    <t>0.02476875323026</t>
  </si>
  <si>
    <t>0.108562880856886</t>
  </si>
  <si>
    <t>0.228151215542185</t>
  </si>
  <si>
    <t>0.819528685598749</t>
  </si>
  <si>
    <t>746.100195660776</t>
  </si>
  <si>
    <t>0.178321506659132</t>
  </si>
  <si>
    <t>0.243763480777889</t>
  </si>
  <si>
    <t>0.731534953841648</t>
  </si>
  <si>
    <t>0.464452462500411</t>
  </si>
  <si>
    <t>11.3483181889089</t>
  </si>
  <si>
    <t>-0.253115033740719</t>
  </si>
  <si>
    <t>0.517768346795519</t>
  </si>
  <si>
    <t>-0.488857681832529</t>
  </si>
  <si>
    <t>0.624942457524903</t>
  </si>
  <si>
    <t>1120.76357658764</t>
  </si>
  <si>
    <t>0.0289988242917496</t>
  </si>
  <si>
    <t>0.236005783858574</t>
  </si>
  <si>
    <t>0.122873362752529</t>
  </si>
  <si>
    <t>0.902207379204575</t>
  </si>
  <si>
    <t>256.738972724941</t>
  </si>
  <si>
    <t>-0.0172038204318901</t>
  </si>
  <si>
    <t>0.103407248861776</t>
  </si>
  <si>
    <t>-0.16636957874091</t>
  </si>
  <si>
    <t>0.867866112940762</t>
  </si>
  <si>
    <t>4.58401856371671</t>
  </si>
  <si>
    <t>-1.44356297382289</t>
  </si>
  <si>
    <t>0.571478887177641</t>
  </si>
  <si>
    <t>-2.52601278229578</t>
  </si>
  <si>
    <t>0.0115365283706996</t>
  </si>
  <si>
    <t>35.4154414295663</t>
  </si>
  <si>
    <t>0.565340097263979</t>
  </si>
  <si>
    <t>1.59156550943964</t>
  </si>
  <si>
    <t>0.35521007078309</t>
  </si>
  <si>
    <t>0.722432220655342</t>
  </si>
  <si>
    <t>15.9145865357209</t>
  </si>
  <si>
    <t>0.268311118089609</t>
  </si>
  <si>
    <t>0.590356562812872</t>
  </si>
  <si>
    <t>0.454489938777316</t>
  </si>
  <si>
    <t>0.649476231885012</t>
  </si>
  <si>
    <t>37.4609065519165</t>
  </si>
  <si>
    <t>-0.618149259560704</t>
  </si>
  <si>
    <t>0.270648823881663</t>
  </si>
  <si>
    <t>-2.28395324500276</t>
  </si>
  <si>
    <t>0.02237427889473</t>
  </si>
  <si>
    <t>58.6703343818258</t>
  </si>
  <si>
    <t>-0.0904984267174486</t>
  </si>
  <si>
    <t>0.52343410605787</t>
  </si>
  <si>
    <t>-0.172893637747486</t>
  </si>
  <si>
    <t>0.862735032686395</t>
  </si>
  <si>
    <t>0.827412043015791</t>
  </si>
  <si>
    <t>2.18342839744765</t>
  </si>
  <si>
    <t>2.42608187431156</t>
  </si>
  <si>
    <t>0.899981332273558</t>
  </si>
  <si>
    <t>0.368130185190283</t>
  </si>
  <si>
    <t>27.8609158552523</t>
  </si>
  <si>
    <t>-0.162804336140186</t>
  </si>
  <si>
    <t>0.278730880022773</t>
  </si>
  <si>
    <t>-0.584091494013453</t>
  </si>
  <si>
    <t>0.559158757260965</t>
  </si>
  <si>
    <t>4.74007195991433</t>
  </si>
  <si>
    <t>-0.914774604976689</t>
  </si>
  <si>
    <t>0.707262676153195</t>
  </si>
  <si>
    <t>-1.29340149822715</t>
  </si>
  <si>
    <t>0.19587223222103</t>
  </si>
  <si>
    <t>607.420527227014</t>
  </si>
  <si>
    <t>0.0243603973198495</t>
  </si>
  <si>
    <t>0.272007538459369</t>
  </si>
  <si>
    <t>0.0895578021764584</t>
  </si>
  <si>
    <t>0.928638618584211</t>
  </si>
  <si>
    <t>3344.34383102379</t>
  </si>
  <si>
    <t>0.0579887860739005</t>
  </si>
  <si>
    <t>0.0903986367213261</t>
  </si>
  <si>
    <t>0.641478546326576</t>
  </si>
  <si>
    <t>0.521211815155099</t>
  </si>
  <si>
    <t>44.3784086389683</t>
  </si>
  <si>
    <t>-0.715338159047455</t>
  </si>
  <si>
    <t>0.421393914819078</t>
  </si>
  <si>
    <t>-1.69755218072995</t>
  </si>
  <si>
    <t>0.0895923146665388</t>
  </si>
  <si>
    <t>10.639704691846</t>
  </si>
  <si>
    <t>0.1054944615388</t>
  </si>
  <si>
    <t>0.383223329545542</t>
  </si>
  <si>
    <t>0.275281939812756</t>
  </si>
  <si>
    <t>0.783099638599342</t>
  </si>
  <si>
    <t>257.619409061568</t>
  </si>
  <si>
    <t>0.483100965554065</t>
  </si>
  <si>
    <t>0.60910725645327</t>
  </si>
  <si>
    <t>0.793129552202483</t>
  </si>
  <si>
    <t>0.427702346633179</t>
  </si>
  <si>
    <t>1.25324512853935</t>
  </si>
  <si>
    <t>1.74074305171932</t>
  </si>
  <si>
    <t>2.10269649499183</t>
  </si>
  <si>
    <t>0.827862250146609</t>
  </si>
  <si>
    <t>0.407748515826372</t>
  </si>
  <si>
    <t>1.80351014718106</t>
  </si>
  <si>
    <t>-0.854362403754037</t>
  </si>
  <si>
    <t>1.44408548172844</t>
  </si>
  <si>
    <t>-0.591628691351041</t>
  </si>
  <si>
    <t>0.554099256770882</t>
  </si>
  <si>
    <t>0.509976414217812</t>
  </si>
  <si>
    <t>-0.0747763191574826</t>
  </si>
  <si>
    <t>1.36300817019052</t>
  </si>
  <si>
    <t>-0.0548612405947873</t>
  </si>
  <si>
    <t>0.956249010874586</t>
  </si>
  <si>
    <t>2202.7905815519</t>
  </si>
  <si>
    <t>-0.0232738563159276</t>
  </si>
  <si>
    <t>0.107673117793966</t>
  </si>
  <si>
    <t>-0.216152896774684</t>
  </si>
  <si>
    <t>0.828868568495232</t>
  </si>
  <si>
    <t>148.894783480086</t>
  </si>
  <si>
    <t>-0.294376586039095</t>
  </si>
  <si>
    <t>0.164310758649704</t>
  </si>
  <si>
    <t>-1.7915843640323</t>
  </si>
  <si>
    <t>0.0731995696251173</t>
  </si>
  <si>
    <t>3004.84523658482</t>
  </si>
  <si>
    <t>0.00468440569909285</t>
  </si>
  <si>
    <t>0.179050618635029</t>
  </si>
  <si>
    <t>0.0261624658702877</t>
  </si>
  <si>
    <t>0.979127753523888</t>
  </si>
  <si>
    <t>352.997383710466</t>
  </si>
  <si>
    <t>-0.0170752584256072</t>
  </si>
  <si>
    <t>0.334827038643054</t>
  </si>
  <si>
    <t>-0.0509972506844361</t>
  </si>
  <si>
    <t>0.959327711335364</t>
  </si>
  <si>
    <t>74.0295710293763</t>
  </si>
  <si>
    <t>0.567917089341804</t>
  </si>
  <si>
    <t>0.46002183725697</t>
  </si>
  <si>
    <t>1.23454376150531</t>
  </si>
  <si>
    <t>0.217000350376794</t>
  </si>
  <si>
    <t>1895.55738254119</t>
  </si>
  <si>
    <t>0.0584776298587803</t>
  </si>
  <si>
    <t>0.343153983841824</t>
  </si>
  <si>
    <t>0.170412213211359</t>
  </si>
  <si>
    <t>0.864685967871925</t>
  </si>
  <si>
    <t>2.30295577949748</t>
  </si>
  <si>
    <t>0.604033921679446</t>
  </si>
  <si>
    <t>1.50578774378306</t>
  </si>
  <si>
    <t>0.401141478387853</t>
  </si>
  <si>
    <t>0.688315964058969</t>
  </si>
  <si>
    <t>4.02185646749884</t>
  </si>
  <si>
    <t>-0.789035457549907</t>
  </si>
  <si>
    <t>0.734859458262416</t>
  </si>
  <si>
    <t>-1.07372293937073</t>
  </si>
  <si>
    <t>0.282946876906806</t>
  </si>
  <si>
    <t>0.469415837922418</t>
  </si>
  <si>
    <t>0.090103789602316</t>
  </si>
  <si>
    <t>3.01777341818201</t>
  </si>
  <si>
    <t>0.0298577053729226</t>
  </si>
  <si>
    <t>0.976180537020529</t>
  </si>
  <si>
    <t>1358.96624787255</t>
  </si>
  <si>
    <t>-0.00565395357002107</t>
  </si>
  <si>
    <t>0.175594398280772</t>
  </si>
  <si>
    <t>-0.03219894042964</t>
  </si>
  <si>
    <t>0.974313401157056</t>
  </si>
  <si>
    <t>1.90474388758454</t>
  </si>
  <si>
    <t>2.73978553754665</t>
  </si>
  <si>
    <t>1.71804676741258</t>
  </si>
  <si>
    <t>1.59470952101777</t>
  </si>
  <si>
    <t>0.110777207954934</t>
  </si>
  <si>
    <t>4402.53568346504</t>
  </si>
  <si>
    <t>0.071988056860816</t>
  </si>
  <si>
    <t>0.212757841915356</t>
  </si>
  <si>
    <t>0.3383567731875</t>
  </si>
  <si>
    <t>0.735094345041646</t>
  </si>
  <si>
    <t>2150.99452711194</t>
  </si>
  <si>
    <t>0.387002618176866</t>
  </si>
  <si>
    <t>0.527235417520092</t>
  </si>
  <si>
    <t>0.734022422084568</t>
  </si>
  <si>
    <t>0.462935072659985</t>
  </si>
  <si>
    <t>2.2499164548119</t>
  </si>
  <si>
    <t>-0.0777071177854761</t>
  </si>
  <si>
    <t>1.7889946625131</t>
  </si>
  <si>
    <t>-0.0434361931948509</t>
  </si>
  <si>
    <t>0.965353826917938</t>
  </si>
  <si>
    <t>2345.11169875653</t>
  </si>
  <si>
    <t>0.0205746998104579</t>
  </si>
  <si>
    <t>0.105947875371004</t>
  </si>
  <si>
    <t>0.194196436109834</t>
  </si>
  <si>
    <t>0.846022073325921</t>
  </si>
  <si>
    <t>28.8667470250479</t>
  </si>
  <si>
    <t>0.352780122379292</t>
  </si>
  <si>
    <t>0.435776818715676</t>
  </si>
  <si>
    <t>0.809543112960912</t>
  </si>
  <si>
    <t>0.418202814578509</t>
  </si>
  <si>
    <t>4.39272129708345</t>
  </si>
  <si>
    <t>1.33853547068302</t>
  </si>
  <si>
    <t>0.78057382795975</t>
  </si>
  <si>
    <t>1.71480957052027</t>
  </si>
  <si>
    <t>0.0863801462881162</t>
  </si>
  <si>
    <t>0.288423088801411</t>
  </si>
  <si>
    <t>0.14214029509768</t>
  </si>
  <si>
    <t>3.05570782956404</t>
  </si>
  <si>
    <t>0.0465163238849177</t>
  </si>
  <si>
    <t>0.962898723590664</t>
  </si>
  <si>
    <t>0.489920644608484</t>
  </si>
  <si>
    <t>0.484269450852062</t>
  </si>
  <si>
    <t>1.34795870035818</t>
  </si>
  <si>
    <t>0.359261341407107</t>
  </si>
  <si>
    <t>0.7193995915278</t>
  </si>
  <si>
    <t>6065.67068587914</t>
  </si>
  <si>
    <t>0.140898209696873</t>
  </si>
  <si>
    <t>0.257251751135975</t>
  </si>
  <si>
    <t>0.547705541652073</t>
  </si>
  <si>
    <t>0.583894106387159</t>
  </si>
  <si>
    <t>1766.52467136529</t>
  </si>
  <si>
    <t>-0.0036092307855468</t>
  </si>
  <si>
    <t>0.0998453987598211</t>
  </si>
  <si>
    <t>-0.0361481934107834</t>
  </si>
  <si>
    <t>0.97116419463216</t>
  </si>
  <si>
    <t>4.78996789130877</t>
  </si>
  <si>
    <t>0.822255268321985</t>
  </si>
  <si>
    <t>0.996582718959652</t>
  </si>
  <si>
    <t>0.825074780727033</t>
  </si>
  <si>
    <t>0.409329136509639</t>
  </si>
  <si>
    <t>2105.64962870065</t>
  </si>
  <si>
    <t>-0.122647321865602</t>
  </si>
  <si>
    <t>0.162720879524095</t>
  </si>
  <si>
    <t>-0.753728238344731</t>
  </si>
  <si>
    <t>0.451012422081264</t>
  </si>
  <si>
    <t>36.3404042805609</t>
  </si>
  <si>
    <t>0.275100628531509</t>
  </si>
  <si>
    <t>1.56681709836682</t>
  </si>
  <si>
    <t>0.175579286706957</t>
  </si>
  <si>
    <t>0.860624476347518</t>
  </si>
  <si>
    <t>1.48683732398238</t>
  </si>
  <si>
    <t>-0.158720008182698</t>
  </si>
  <si>
    <t>0.893206302959925</t>
  </si>
  <si>
    <t>-0.177696919129128</t>
  </si>
  <si>
    <t>0.858961004921573</t>
  </si>
  <si>
    <t>39.1007001913135</t>
  </si>
  <si>
    <t>-0.455257629389494</t>
  </si>
  <si>
    <t>0.254870195576782</t>
  </si>
  <si>
    <t>-1.78623329557709</t>
  </si>
  <si>
    <t>0.0740614921625738</t>
  </si>
  <si>
    <t>602.365904207472</t>
  </si>
  <si>
    <t>0.0390226616821787</t>
  </si>
  <si>
    <t>0.325365627778232</t>
  </si>
  <si>
    <t>0.119934800576957</t>
  </si>
  <si>
    <t>0.904534796563418</t>
  </si>
  <si>
    <t>454.832471956891</t>
  </si>
  <si>
    <t>-0.5652510859107</t>
  </si>
  <si>
    <t>0.338643769687054</t>
  </si>
  <si>
    <t>-1.66916133266842</t>
  </si>
  <si>
    <t>0.0950854109612698</t>
  </si>
  <si>
    <t>0.23170952880143</t>
  </si>
  <si>
    <t>64.1962807482024</t>
  </si>
  <si>
    <t>-0.0768052752255747</t>
  </si>
  <si>
    <t>0.174069892412517</t>
  </si>
  <si>
    <t>-0.441232393270854</t>
  </si>
  <si>
    <t>0.659044764322361</t>
  </si>
  <si>
    <t>87.0335098433865</t>
  </si>
  <si>
    <t>0.149350806129667</t>
  </si>
  <si>
    <t>0.618388352607627</t>
  </si>
  <si>
    <t>0.241516201752318</t>
  </si>
  <si>
    <t>0.80915506090558</t>
  </si>
  <si>
    <t>371.877235455848</t>
  </si>
  <si>
    <t>-0.186033832365561</t>
  </si>
  <si>
    <t>0.180341367156514</t>
  </si>
  <si>
    <t>-1.0315649442987</t>
  </si>
  <si>
    <t>0.302275969695592</t>
  </si>
  <si>
    <t>432.654043727888</t>
  </si>
  <si>
    <t>0.47983826969428</t>
  </si>
  <si>
    <t>1.23912387552048</t>
  </si>
  <si>
    <t>0.38723995168984</t>
  </si>
  <si>
    <t>0.698578575717544</t>
  </si>
  <si>
    <t>2.63190550337011</t>
  </si>
  <si>
    <t>2.19526807447467</t>
  </si>
  <si>
    <t>1.6765052381299</t>
  </si>
  <si>
    <t>1.30943108589594</t>
  </si>
  <si>
    <t>0.19038836727181</t>
  </si>
  <si>
    <t>6426.94800235843</t>
  </si>
  <si>
    <t>-0.0871859022138588</t>
  </si>
  <si>
    <t>0.143457269056777</t>
  </si>
  <si>
    <t>-0.607748236022483</t>
  </si>
  <si>
    <t>0.543354465781483</t>
  </si>
  <si>
    <t>1561.85354478098</t>
  </si>
  <si>
    <t>-0.0880321518525127</t>
  </si>
  <si>
    <t>0.17421439559145</t>
  </si>
  <si>
    <t>-0.505309286030283</t>
  </si>
  <si>
    <t>0.613341621650138</t>
  </si>
  <si>
    <t>1.74402544325521</t>
  </si>
  <si>
    <t>0.526117461715471</t>
  </si>
  <si>
    <t>0.928348993809629</t>
  </si>
  <si>
    <t>0.56672379161684</t>
  </si>
  <si>
    <t>0.570901854042538</t>
  </si>
  <si>
    <t>150.966879901307</t>
  </si>
  <si>
    <t>0.181198135418549</t>
  </si>
  <si>
    <t>0.393201133829411</t>
  </si>
  <si>
    <t>0.460828110168068</t>
  </si>
  <si>
    <t>0.644921932368651</t>
  </si>
  <si>
    <t>2.59001386290654</t>
  </si>
  <si>
    <t>-0.368833581668525</t>
  </si>
  <si>
    <t>0.593404915113629</t>
  </si>
  <si>
    <t>-0.621554645528843</t>
  </si>
  <si>
    <t>0.534234751725519</t>
  </si>
  <si>
    <t>6.0558926202459</t>
  </si>
  <si>
    <t>-0.315865588440847</t>
  </si>
  <si>
    <t>0.481230301785474</t>
  </si>
  <si>
    <t>-0.656370946029195</t>
  </si>
  <si>
    <t>0.511585479591297</t>
  </si>
  <si>
    <t>267.83063548256</t>
  </si>
  <si>
    <t>0.008055427119067</t>
  </si>
  <si>
    <t>0.289284152368417</t>
  </si>
  <si>
    <t>0.0278460712524896</t>
  </si>
  <si>
    <t>0.977784920648113</t>
  </si>
  <si>
    <t>2635.58386441698</t>
  </si>
  <si>
    <t>-0.232431016036684</t>
  </si>
  <si>
    <t>0.264773826297645</t>
  </si>
  <si>
    <t>-0.877847403902366</t>
  </si>
  <si>
    <t>0.380026535289611</t>
  </si>
  <si>
    <t>54.3465416700773</t>
  </si>
  <si>
    <t>0.591878129582559</t>
  </si>
  <si>
    <t>0.485549398972896</t>
  </si>
  <si>
    <t>1.21898643234774</t>
  </si>
  <si>
    <t>0.222849342115328</t>
  </si>
  <si>
    <t>606.233255665032</t>
  </si>
  <si>
    <t>-0.0759277075654225</t>
  </si>
  <si>
    <t>0.163302713594677</t>
  </si>
  <si>
    <t>-0.464950678981842</t>
  </si>
  <si>
    <t>0.641966776896598</t>
  </si>
  <si>
    <t>12.2174156493785</t>
  </si>
  <si>
    <t>-0.146682992747382</t>
  </si>
  <si>
    <t>0.426137580615141</t>
  </si>
  <si>
    <t>-0.344215106622703</t>
  </si>
  <si>
    <t>0.730684522256209</t>
  </si>
  <si>
    <t>536.668447390921</t>
  </si>
  <si>
    <t>0.0231344227069882</t>
  </si>
  <si>
    <t>0.322664184300287</t>
  </si>
  <si>
    <t>0.0716981426282447</t>
  </si>
  <si>
    <t>0.942842134328143</t>
  </si>
  <si>
    <t>9.08750012496444</t>
  </si>
  <si>
    <t>0.664849830604895</t>
  </si>
  <si>
    <t>1.4141210626997</t>
  </si>
  <si>
    <t>0.470150574898892</t>
  </si>
  <si>
    <t>0.638247443037644</t>
  </si>
  <si>
    <t>2.51704794847843</t>
  </si>
  <si>
    <t>-0.117574233767451</t>
  </si>
  <si>
    <t>0.726323123426296</t>
  </si>
  <si>
    <t>-0.161875933693004</t>
  </si>
  <si>
    <t>0.871403554972989</t>
  </si>
  <si>
    <t>2.53620730340947</t>
  </si>
  <si>
    <t>1.52385345477876</t>
  </si>
  <si>
    <t>0.705335369310651</t>
  </si>
  <si>
    <t>2.16046652568703</t>
  </si>
  <si>
    <t>0.0307365722744412</t>
  </si>
  <si>
    <t>282.293130263643</t>
  </si>
  <si>
    <t>-0.0798044094909153</t>
  </si>
  <si>
    <t>0.279098098589672</t>
  </si>
  <si>
    <t>-0.285936772389994</t>
  </si>
  <si>
    <t>0.774926548711717</t>
  </si>
  <si>
    <t>0.535302241818748</t>
  </si>
  <si>
    <t>-2.44236117429585</t>
  </si>
  <si>
    <t>3.02381916827331</t>
  </si>
  <si>
    <t>-0.807707418459984</t>
  </si>
  <si>
    <t>0.419259032018434</t>
  </si>
  <si>
    <t>10.6014581498552</t>
  </si>
  <si>
    <t>-0.617156521031894</t>
  </si>
  <si>
    <t>0.651688286119766</t>
  </si>
  <si>
    <t>-0.947011837064805</t>
  </si>
  <si>
    <t>0.343632747202138</t>
  </si>
  <si>
    <t>435.606440696229</t>
  </si>
  <si>
    <t>-0.00545381506277964</t>
  </si>
  <si>
    <t>0.160603691645909</t>
  </si>
  <si>
    <t>-0.0339582173167223</t>
  </si>
  <si>
    <t>0.972910469220215</t>
  </si>
  <si>
    <t>3227.71799309833</t>
  </si>
  <si>
    <t>0.0319502681226274</t>
  </si>
  <si>
    <t>0.123145867896854</t>
  </si>
  <si>
    <t>0.259450590330718</t>
  </si>
  <si>
    <t>0.795287600190143</t>
  </si>
  <si>
    <t>542.011536324687</t>
  </si>
  <si>
    <t>-0.279246403608336</t>
  </si>
  <si>
    <t>0.401414441230402</t>
  </si>
  <si>
    <t>-0.695656097355141</t>
  </si>
  <si>
    <t>0.486644225903601</t>
  </si>
  <si>
    <t>5781.18600894831</t>
  </si>
  <si>
    <t>-0.0685032511694387</t>
  </si>
  <si>
    <t>0.128827564453462</t>
  </si>
  <si>
    <t>-0.531743741799797</t>
  </si>
  <si>
    <t>0.594903491905073</t>
  </si>
  <si>
    <t>479.329642945989</t>
  </si>
  <si>
    <t>-0.105459042355797</t>
  </si>
  <si>
    <t>0.122906611796156</t>
  </si>
  <si>
    <t>-0.858042059858454</t>
  </si>
  <si>
    <t>0.390869239051091</t>
  </si>
  <si>
    <t>9.66246815858153</t>
  </si>
  <si>
    <t>-0.228440927342989</t>
  </si>
  <si>
    <t>0.590845091349618</t>
  </si>
  <si>
    <t>-0.386634213751663</t>
  </si>
  <si>
    <t>0.699027025150742</t>
  </si>
  <si>
    <t>327.171845165329</t>
  </si>
  <si>
    <t>0.0943437444676974</t>
  </si>
  <si>
    <t>0.104363432268979</t>
  </si>
  <si>
    <t>0.90399235073586</t>
  </si>
  <si>
    <t>0.365999457455353</t>
  </si>
  <si>
    <t>0.488959587928514</t>
  </si>
  <si>
    <t>0.772359744673699</t>
  </si>
  <si>
    <t>3.02324991627637</t>
  </si>
  <si>
    <t>0.255473336992592</t>
  </si>
  <si>
    <t>0.79835753450507</t>
  </si>
  <si>
    <t>5.62673319942161</t>
  </si>
  <si>
    <t>-0.0485785674687656</t>
  </si>
  <si>
    <t>0.385889548057381</t>
  </si>
  <si>
    <t>-0.12588723305235</t>
  </si>
  <si>
    <t>0.899821188821595</t>
  </si>
  <si>
    <t>35.8962362162611</t>
  </si>
  <si>
    <t>-0.261074359313133</t>
  </si>
  <si>
    <t>0.385928314242192</t>
  </si>
  <si>
    <t>-0.676484076649775</t>
  </si>
  <si>
    <t>0.498733352497574</t>
  </si>
  <si>
    <t>0.167440491229071</t>
  </si>
  <si>
    <t>121.26906384787</t>
  </si>
  <si>
    <t>-0.0455052006167496</t>
  </si>
  <si>
    <t>0.185973345497975</t>
  </si>
  <si>
    <t>-0.244686680743963</t>
  </si>
  <si>
    <t>0.806699041833283</t>
  </si>
  <si>
    <t>7.38331370321415</t>
  </si>
  <si>
    <t>-0.522616576900152</t>
  </si>
  <si>
    <t>0.603551440137611</t>
  </si>
  <si>
    <t>-0.865902294560004</t>
  </si>
  <si>
    <t>0.386543744699279</t>
  </si>
  <si>
    <t>265.657694369457</t>
  </si>
  <si>
    <t>0.480124973249526</t>
  </si>
  <si>
    <t>0.277468893376541</t>
  </si>
  <si>
    <t>1.73037405168863</t>
  </si>
  <si>
    <t>0.0835634668099264</t>
  </si>
  <si>
    <t>293.476236772837</t>
  </si>
  <si>
    <t>0.216513557849793</t>
  </si>
  <si>
    <t>0.303203193757732</t>
  </si>
  <si>
    <t>0.714087325949453</t>
  </si>
  <si>
    <t>0.475173182527791</t>
  </si>
  <si>
    <t>365.053360311647</t>
  </si>
  <si>
    <t>0.00910396769294999</t>
  </si>
  <si>
    <t>0.166866485555543</t>
  </si>
  <si>
    <t>0.0545583953700498</t>
  </si>
  <si>
    <t>0.95649028504586</t>
  </si>
  <si>
    <t>136.049159182815</t>
  </si>
  <si>
    <t>-0.0235269956599811</t>
  </si>
  <si>
    <t>0.129467918926561</t>
  </si>
  <si>
    <t>-0.181720659875027</t>
  </si>
  <si>
    <t>0.855801951685769</t>
  </si>
  <si>
    <t>517.345825814994</t>
  </si>
  <si>
    <t>0.00782250899101653</t>
  </si>
  <si>
    <t>0.232714392645377</t>
  </si>
  <si>
    <t>0.0336142036686872</t>
  </si>
  <si>
    <t>0.973184795779661</t>
  </si>
  <si>
    <t>1.1852481339293</t>
  </si>
  <si>
    <t>0.364521244887245</t>
  </si>
  <si>
    <t>1.40693999622535</t>
  </si>
  <si>
    <t>0.259087982334152</t>
  </si>
  <si>
    <t>0.795567357006369</t>
  </si>
  <si>
    <t>0.360484385684756</t>
  </si>
  <si>
    <t>0.571464820196625</t>
  </si>
  <si>
    <t>1.71695507697221</t>
  </si>
  <si>
    <t>0.332836209788541</t>
  </si>
  <si>
    <t>0.739257923613381</t>
  </si>
  <si>
    <t>1116.22775263993</t>
  </si>
  <si>
    <t>-0.0289580903227106</t>
  </si>
  <si>
    <t>0.139710315750665</t>
  </si>
  <si>
    <t>-0.20727238477072</t>
  </si>
  <si>
    <t>0.835797139591867</t>
  </si>
  <si>
    <t>5.1781314365949</t>
  </si>
  <si>
    <t>-0.401062727681016</t>
  </si>
  <si>
    <t>0.526073631690288</t>
  </si>
  <si>
    <t>-0.762369948846118</t>
  </si>
  <si>
    <t>0.445839236592095</t>
  </si>
  <si>
    <t>778.302751363024</t>
  </si>
  <si>
    <t>-0.0168368107306215</t>
  </si>
  <si>
    <t>0.132959263851851</t>
  </si>
  <si>
    <t>-0.126631347398115</t>
  </si>
  <si>
    <t>0.899232185022306</t>
  </si>
  <si>
    <t>2.96298820508645</t>
  </si>
  <si>
    <t>-0.561529342699333</t>
  </si>
  <si>
    <t>1.44090839664174</t>
  </si>
  <si>
    <t>-0.389705094375233</t>
  </si>
  <si>
    <t>0.696754629013146</t>
  </si>
  <si>
    <t>1.63755688432337</t>
  </si>
  <si>
    <t>-1.46640895637145</t>
  </si>
  <si>
    <t>2.42651487484292</t>
  </si>
  <si>
    <t>-0.604327206717153</t>
  </si>
  <si>
    <t>0.545626121486785</t>
  </si>
  <si>
    <t>7507.67006873231</t>
  </si>
  <si>
    <t>-0.290263351070524</t>
  </si>
  <si>
    <t>0.385778313907367</t>
  </si>
  <si>
    <t>-0.752409714611957</t>
  </si>
  <si>
    <t>0.451804706292325</t>
  </si>
  <si>
    <t>97.9868225386174</t>
  </si>
  <si>
    <t>0.0134167800610784</t>
  </si>
  <si>
    <t>0.159982942533891</t>
  </si>
  <si>
    <t>0.0838638160329886</t>
  </si>
  <si>
    <t>0.933164708799695</t>
  </si>
  <si>
    <t>3504.17726857843</t>
  </si>
  <si>
    <t>0.125212877982953</t>
  </si>
  <si>
    <t>0.172529887375141</t>
  </si>
  <si>
    <t>0.725746013562833</t>
  </si>
  <si>
    <t>0.467994488089607</t>
  </si>
  <si>
    <t>30.9993099281534</t>
  </si>
  <si>
    <t>0.0563279480068286</t>
  </si>
  <si>
    <t>0.818178664393293</t>
  </si>
  <si>
    <t>0.0688455351602179</t>
  </si>
  <si>
    <t>0.945112572230413</t>
  </si>
  <si>
    <t>55.186826076875</t>
  </si>
  <si>
    <t>0.322848748589884</t>
  </si>
  <si>
    <t>0.33271793913964</t>
  </si>
  <si>
    <t>0.970337666266882</t>
  </si>
  <si>
    <t>0.33187820814928</t>
  </si>
  <si>
    <t>0.340165540477809</t>
  </si>
  <si>
    <t>-0.464295933765478</t>
  </si>
  <si>
    <t>3.05508728655842</t>
  </si>
  <si>
    <t>-0.1519746868799</t>
  </si>
  <si>
    <t>0.879206900664957</t>
  </si>
  <si>
    <t>0.97055981585485</t>
  </si>
  <si>
    <t>-0.952405341513328</t>
  </si>
  <si>
    <t>2.47072043273439</t>
  </si>
  <si>
    <t>-0.385476773857124</t>
  </si>
  <si>
    <t>0.699884211240004</t>
  </si>
  <si>
    <t>66.8144921523295</t>
  </si>
  <si>
    <t>-0.589920180451902</t>
  </si>
  <si>
    <t>0.337724663673924</t>
  </si>
  <si>
    <t>-1.74674888719846</t>
  </si>
  <si>
    <t>0.0806809062320557</t>
  </si>
  <si>
    <t>1510.68595315569</t>
  </si>
  <si>
    <t>0.22886467297241</t>
  </si>
  <si>
    <t>0.174885342115721</t>
  </si>
  <si>
    <t>1.3086555465636</t>
  </si>
  <si>
    <t>0.190651056098547</t>
  </si>
  <si>
    <t>580.926247392864</t>
  </si>
  <si>
    <t>0.0515461042706434</t>
  </si>
  <si>
    <t>0.192788331792254</t>
  </si>
  <si>
    <t>0.267371493862962</t>
  </si>
  <si>
    <t>0.789183145341632</t>
  </si>
  <si>
    <t>9206.92739736376</t>
  </si>
  <si>
    <t>-0.162011354936859</t>
  </si>
  <si>
    <t>0.535379989213074</t>
  </si>
  <si>
    <t>-0.302610030634485</t>
  </si>
  <si>
    <t>0.762187069347691</t>
  </si>
  <si>
    <t>379.435959946012</t>
  </si>
  <si>
    <t>0.00474286943662453</t>
  </si>
  <si>
    <t>0.0882424389639509</t>
  </si>
  <si>
    <t>0.0537481680278817</t>
  </si>
  <si>
    <t>0.9571358057012</t>
  </si>
  <si>
    <t>1.20929135202887</t>
  </si>
  <si>
    <t>0.125099648015641</t>
  </si>
  <si>
    <t>0.80410495668727</t>
  </si>
  <si>
    <t>0.15557626771886</t>
  </si>
  <si>
    <t>0.876367032750885</t>
  </si>
  <si>
    <t>365.900550099259</t>
  </si>
  <si>
    <t>0.10370638566385</t>
  </si>
  <si>
    <t>0.40180473058244</t>
  </si>
  <si>
    <t>0.258101455185759</t>
  </si>
  <si>
    <t>0.796328608545011</t>
  </si>
  <si>
    <t>553.180340435374</t>
  </si>
  <si>
    <t>0.111292583199095</t>
  </si>
  <si>
    <t>0.278275683686383</t>
  </si>
  <si>
    <t>0.399936428956984</t>
  </si>
  <si>
    <t>0.689203340008499</t>
  </si>
  <si>
    <t>869.607510517477</t>
  </si>
  <si>
    <t>0.328395928813475</t>
  </si>
  <si>
    <t>0.390433689017482</t>
  </si>
  <si>
    <t>0.841105514331706</t>
  </si>
  <si>
    <t>0.400288826162076</t>
  </si>
  <si>
    <t>1.05428450932809</t>
  </si>
  <si>
    <t>0.0843254453444393</t>
  </si>
  <si>
    <t>1.08336312407506</t>
  </si>
  <si>
    <t>0.0778367321819574</t>
  </si>
  <si>
    <t>0.937957927015851</t>
  </si>
  <si>
    <t>0.495514565682412</t>
  </si>
  <si>
    <t>-0.915768854197113</t>
  </si>
  <si>
    <t>3.02694244575747</t>
  </si>
  <si>
    <t>-0.302539235749475</t>
  </si>
  <si>
    <t>0.762241028088493</t>
  </si>
  <si>
    <t>0.664337044238575</t>
  </si>
  <si>
    <t>0.120075252742486</t>
  </si>
  <si>
    <t>1.50815216553746</t>
  </si>
  <si>
    <t>0.0796174653236635</t>
  </si>
  <si>
    <t>0.936541503994033</t>
  </si>
  <si>
    <t>213.381828870409</t>
  </si>
  <si>
    <t>0.0498528043382197</t>
  </si>
  <si>
    <t>0.128642987428157</t>
  </si>
  <si>
    <t>0.387528347521166</t>
  </si>
  <si>
    <t>0.698365102932176</t>
  </si>
  <si>
    <t>1672.54558146705</t>
  </si>
  <si>
    <t>0.109720487314641</t>
  </si>
  <si>
    <t>0.17465981711941</t>
  </si>
  <si>
    <t>0.628195363559943</t>
  </si>
  <si>
    <t>0.529875967214719</t>
  </si>
  <si>
    <t>21054.7760607898</t>
  </si>
  <si>
    <t>0.0132173900207121</t>
  </si>
  <si>
    <t>0.37965115803913</t>
  </si>
  <si>
    <t>0.0348145652682292</t>
  </si>
  <si>
    <t>0.972227606267989</t>
  </si>
  <si>
    <t>0.568369226108954</t>
  </si>
  <si>
    <t>-2.17153666591036</t>
  </si>
  <si>
    <t>1.62447684463513</t>
  </si>
  <si>
    <t>-1.33676061501394</t>
  </si>
  <si>
    <t>0.181300788961366</t>
  </si>
  <si>
    <t>872.431747122385</t>
  </si>
  <si>
    <t>-0.0588199253666407</t>
  </si>
  <si>
    <t>0.126981978752587</t>
  </si>
  <si>
    <t>-0.46321474861599</t>
  </si>
  <si>
    <t>0.643210445633026</t>
  </si>
  <si>
    <t>2.89742370511628</t>
  </si>
  <si>
    <t>-0.155069636554008</t>
  </si>
  <si>
    <t>0.740405536788729</t>
  </si>
  <si>
    <t>-0.20943878570462</t>
  </si>
  <si>
    <t>0.834105717465175</t>
  </si>
  <si>
    <t>0.942754644813368</t>
  </si>
  <si>
    <t>-0.330289487659372</t>
  </si>
  <si>
    <t>0.913984688092344</t>
  </si>
  <si>
    <t>-0.361373108283409</t>
  </si>
  <si>
    <t>0.7178205481389</t>
  </si>
  <si>
    <t>361.978458263588</t>
  </si>
  <si>
    <t>-0.0701378979569589</t>
  </si>
  <si>
    <t>0.123162374698657</t>
  </si>
  <si>
    <t>-0.569475037555637</t>
  </si>
  <si>
    <t>0.569033806409337</t>
  </si>
  <si>
    <t>2.93469719329783</t>
  </si>
  <si>
    <t>0.315668281154454</t>
  </si>
  <si>
    <t>1.15939485351739</t>
  </si>
  <si>
    <t>0.27226986578108</t>
  </si>
  <si>
    <t>0.785414524880529</t>
  </si>
  <si>
    <t>1.97585055822985</t>
  </si>
  <si>
    <t>0.555128744144067</t>
  </si>
  <si>
    <t>1.58594537261077</t>
  </si>
  <si>
    <t>0.350030179936286</t>
  </si>
  <si>
    <t>0.726316048308864</t>
  </si>
  <si>
    <t>114.456262340974</t>
  </si>
  <si>
    <t>0.29631255448028</t>
  </si>
  <si>
    <t>0.417376728810154</t>
  </si>
  <si>
    <t>0.709940286620672</t>
  </si>
  <si>
    <t>0.477741166459728</t>
  </si>
  <si>
    <t>296.106746634187</t>
  </si>
  <si>
    <t>-0.00129505846658685</t>
  </si>
  <si>
    <t>0.301511906195095</t>
  </si>
  <si>
    <t>-0.0042952150146564</t>
  </si>
  <si>
    <t>0.996572924792092</t>
  </si>
  <si>
    <t>612.214387436822</t>
  </si>
  <si>
    <t>0.0997466631857522</t>
  </si>
  <si>
    <t>0.267635215988712</t>
  </si>
  <si>
    <t>0.37269633152447</t>
  </si>
  <si>
    <t>0.709374467088354</t>
  </si>
  <si>
    <t>0.304181329876325</t>
  </si>
  <si>
    <t>0.373326900624525</t>
  </si>
  <si>
    <t>3.04229454649683</t>
  </si>
  <si>
    <t>0.122712280128959</t>
  </si>
  <si>
    <t>0.902334939228668</t>
  </si>
  <si>
    <t>14.4694472144541</t>
  </si>
  <si>
    <t>-0.437541524677577</t>
  </si>
  <si>
    <t>0.392123849830376</t>
  </si>
  <si>
    <t>-1.11582482133348</t>
  </si>
  <si>
    <t>0.264497126857995</t>
  </si>
  <si>
    <t>514.117709910168</t>
  </si>
  <si>
    <t>-0.0708768442980333</t>
  </si>
  <si>
    <t>0.367804027899459</t>
  </si>
  <si>
    <t>-0.192702740921064</t>
  </si>
  <si>
    <t>0.847191776744797</t>
  </si>
  <si>
    <t>0.812643383925231</t>
  </si>
  <si>
    <t>-0.730048412126951</t>
  </si>
  <si>
    <t>2.22581183735558</t>
  </si>
  <si>
    <t>-0.327991971232528</t>
  </si>
  <si>
    <t>0.742917733172135</t>
  </si>
  <si>
    <t>2.46934624533996</t>
  </si>
  <si>
    <t>-0.0879463539657918</t>
  </si>
  <si>
    <t>1.82105701947766</t>
  </si>
  <si>
    <t>-0.048294124250441</t>
  </si>
  <si>
    <t>0.961481837260611</t>
  </si>
  <si>
    <t>2889.93091431295</t>
  </si>
  <si>
    <t>0.126588330154721</t>
  </si>
  <si>
    <t>0.246969957656787</t>
  </si>
  <si>
    <t>0.512565703763212</t>
  </si>
  <si>
    <t>0.608255148886283</t>
  </si>
  <si>
    <t>153.113688528928</t>
  </si>
  <si>
    <t>0.285443872121906</t>
  </si>
  <si>
    <t>0.224409562201031</t>
  </si>
  <si>
    <t>1.27197731381072</t>
  </si>
  <si>
    <t>0.203381179864648</t>
  </si>
  <si>
    <t>2403.35095977809</t>
  </si>
  <si>
    <t>0.110361571813501</t>
  </si>
  <si>
    <t>0.233986498132787</t>
  </si>
  <si>
    <t>0.471657863569851</t>
  </si>
  <si>
    <t>0.637171017745544</t>
  </si>
  <si>
    <t>1.13240751699192</t>
  </si>
  <si>
    <t>0.483804551464867</t>
  </si>
  <si>
    <t>2.99122547134931</t>
  </si>
  <si>
    <t>0.161741251570256</t>
  </si>
  <si>
    <t>0.871509618156977</t>
  </si>
  <si>
    <t>2.54728813929078</t>
  </si>
  <si>
    <t>0.4665258021719</t>
  </si>
  <si>
    <t>1.36798090134507</t>
  </si>
  <si>
    <t>0.341032394321578</t>
  </si>
  <si>
    <t>0.733079194845967</t>
  </si>
  <si>
    <t>1.99006019872079</t>
  </si>
  <si>
    <t>0.341816685513012</t>
  </si>
  <si>
    <t>1.59924833694411</t>
  </si>
  <si>
    <t>0.213735839279449</t>
  </si>
  <si>
    <t>0.83075306139081</t>
  </si>
  <si>
    <t>956.170967099771</t>
  </si>
  <si>
    <t>0.149326234593</t>
  </si>
  <si>
    <t>0.143088042755839</t>
  </si>
  <si>
    <t>1.04359687725833</t>
  </si>
  <si>
    <t>0.296671938296878</t>
  </si>
  <si>
    <t>1740.77762890388</t>
  </si>
  <si>
    <t>0.0562612187242842</t>
  </si>
  <si>
    <t>0.102773604190841</t>
  </si>
  <si>
    <t>0.547428682366847</t>
  </si>
  <si>
    <t>0.584084254470686</t>
  </si>
  <si>
    <t>1.13591536959105</t>
  </si>
  <si>
    <t>1.25110730718464</t>
  </si>
  <si>
    <t>0.9856396894466</t>
  </si>
  <si>
    <t>1.26933535710914</t>
  </si>
  <si>
    <t>0.204321480981566</t>
  </si>
  <si>
    <t>1181.80962932259</t>
  </si>
  <si>
    <t>-0.721950684919215</t>
  </si>
  <si>
    <t>0.28677442397365</t>
  </si>
  <si>
    <t>-2.51748630479526</t>
  </si>
  <si>
    <t>0.0118195564469776</t>
  </si>
  <si>
    <t>249.996320254429</t>
  </si>
  <si>
    <t>0.106325403438217</t>
  </si>
  <si>
    <t>0.166874870579408</t>
  </si>
  <si>
    <t>0.637156469809043</t>
  </si>
  <si>
    <t>0.524022928775983</t>
  </si>
  <si>
    <t>1346.47165880809</t>
  </si>
  <si>
    <t>-0.211313117764704</t>
  </si>
  <si>
    <t>0.117533150091201</t>
  </si>
  <si>
    <t>-1.79790227353503</t>
  </si>
  <si>
    <t>0.0721924957931304</t>
  </si>
  <si>
    <t>4.26779610961681</t>
  </si>
  <si>
    <t>-0.00433938189702769</t>
  </si>
  <si>
    <t>0.791435882494824</t>
  </si>
  <si>
    <t>-0.00548292286590388</t>
  </si>
  <si>
    <t>0.99562528241635</t>
  </si>
  <si>
    <t>25.728738850243</t>
  </si>
  <si>
    <t>0.0838848286117921</t>
  </si>
  <si>
    <t>0.353321627271858</t>
  </si>
  <si>
    <t>0.237417758033952</t>
  </si>
  <si>
    <t>0.812332714595626</t>
  </si>
  <si>
    <t>0.364432537241862</t>
  </si>
  <si>
    <t>-0.113950991666371</t>
  </si>
  <si>
    <t>1.72276074035402</t>
  </si>
  <si>
    <t>-0.0661444093757065</t>
  </si>
  <si>
    <t>0.947262854673588</t>
  </si>
  <si>
    <t>2144.45660578859</t>
  </si>
  <si>
    <t>-0.0687753071515659</t>
  </si>
  <si>
    <t>0.151013627854765</t>
  </si>
  <si>
    <t>-0.455424507897457</t>
  </si>
  <si>
    <t>0.648803867004606</t>
  </si>
  <si>
    <t>716.11682938543</t>
  </si>
  <si>
    <t>-0.0543647877717158</t>
  </si>
  <si>
    <t>0.185663344208903</t>
  </si>
  <si>
    <t>-0.292813791561064</t>
  </si>
  <si>
    <t>0.769664485933978</t>
  </si>
  <si>
    <t>7.59985480454434</t>
  </si>
  <si>
    <t>0.130416890681196</t>
  </si>
  <si>
    <t>0.392869256746209</t>
  </si>
  <si>
    <t>0.331960031083432</t>
  </si>
  <si>
    <t>0.739919439788253</t>
  </si>
  <si>
    <t>71.549065470075</t>
  </si>
  <si>
    <t>-0.231411315480968</t>
  </si>
  <si>
    <t>0.188030777474351</t>
  </si>
  <si>
    <t>-1.23070977309837</t>
  </si>
  <si>
    <t>0.218431431533992</t>
  </si>
  <si>
    <t>8.42130547067859</t>
  </si>
  <si>
    <t>0.493107774124118</t>
  </si>
  <si>
    <t>1.33839835714066</t>
  </si>
  <si>
    <t>0.368431245819511</t>
  </si>
  <si>
    <t>0.712551702681633</t>
  </si>
  <si>
    <t>1625.76358115657</t>
  </si>
  <si>
    <t>-0.0284570143672432</t>
  </si>
  <si>
    <t>0.239478313871212</t>
  </si>
  <si>
    <t>-0.118829191283462</t>
  </si>
  <si>
    <t>0.90541068123208</t>
  </si>
  <si>
    <t>43.234421484772</t>
  </si>
  <si>
    <t>-0.15378228590112</t>
  </si>
  <si>
    <t>0.29073514150622</t>
  </si>
  <si>
    <t>-0.52894288975325</t>
  </si>
  <si>
    <t>0.596845068011753</t>
  </si>
  <si>
    <t>128.960534987741</t>
  </si>
  <si>
    <t>0.0972022210960233</t>
  </si>
  <si>
    <t>0.227273093614419</t>
  </si>
  <si>
    <t>0.427689083428996</t>
  </si>
  <si>
    <t>0.668877498754344</t>
  </si>
  <si>
    <t>566.205703795321</t>
  </si>
  <si>
    <t>-0.0157033131973315</t>
  </si>
  <si>
    <t>0.0965127998700032</t>
  </si>
  <si>
    <t>-0.162707052520317</t>
  </si>
  <si>
    <t>0.870749093883557</t>
  </si>
  <si>
    <t>2203.04327973718</t>
  </si>
  <si>
    <t>0.0134255142572269</t>
  </si>
  <si>
    <t>0.117680639916859</t>
  </si>
  <si>
    <t>0.11408430704245</t>
  </si>
  <si>
    <t>0.909170962164034</t>
  </si>
  <si>
    <t>13.0732030382279</t>
  </si>
  <si>
    <t>0.122280625535145</t>
  </si>
  <si>
    <t>0.698106789528919</t>
  </si>
  <si>
    <t>0.175160344189833</t>
  </si>
  <si>
    <t>0.860953643299226</t>
  </si>
  <si>
    <t>46.2318765508114</t>
  </si>
  <si>
    <t>0.0934769715552001</t>
  </si>
  <si>
    <t>0.246638927292832</t>
  </si>
  <si>
    <t>0.379003317040118</t>
  </si>
  <si>
    <t>0.704685400645307</t>
  </si>
  <si>
    <t>0.384826104220875</t>
  </si>
  <si>
    <t>-1.04629919048831</t>
  </si>
  <si>
    <t>3.04955938616696</t>
  </si>
  <si>
    <t>-0.343098480139263</t>
  </si>
  <si>
    <t>0.731524374483311</t>
  </si>
  <si>
    <t>68.9092120393755</t>
  </si>
  <si>
    <t>-0.63815889804758</t>
  </si>
  <si>
    <t>0.446370758351729</t>
  </si>
  <si>
    <t>-1.42966107458304</t>
  </si>
  <si>
    <t>0.152814317327415</t>
  </si>
  <si>
    <t>26.1191716023197</t>
  </si>
  <si>
    <t>0.252560647869851</t>
  </si>
  <si>
    <t>0.28153772174025</t>
  </si>
  <si>
    <t>0.897075696672953</t>
  </si>
  <si>
    <t>0.369678526129185</t>
  </si>
  <si>
    <t>943.872016123136</t>
  </si>
  <si>
    <t>-0.103234446112342</t>
  </si>
  <si>
    <t>0.302245727297281</t>
  </si>
  <si>
    <t>-0.341557999960752</t>
  </si>
  <si>
    <t>0.732683549338361</t>
  </si>
  <si>
    <t>741.554910154545</t>
  </si>
  <si>
    <t>0.0352496503721344</t>
  </si>
  <si>
    <t>0.126997261232051</t>
  </si>
  <si>
    <t>0.277562287801828</t>
  </si>
  <si>
    <t>0.781348384931905</t>
  </si>
  <si>
    <t>1695.67816841008</t>
  </si>
  <si>
    <t>-0.0601029049224634</t>
  </si>
  <si>
    <t>0.210809060091881</t>
  </si>
  <si>
    <t>-0.285105891066862</t>
  </si>
  <si>
    <t>0.775563016862082</t>
  </si>
  <si>
    <t>4.16188865457883</t>
  </si>
  <si>
    <t>0.0446890784314788</t>
  </si>
  <si>
    <t>0.829865371464467</t>
  </si>
  <si>
    <t>0.0538509979668338</t>
  </si>
  <si>
    <t>0.957053877932062</t>
  </si>
  <si>
    <t>17.7445531136129</t>
  </si>
  <si>
    <t>-0.154447636757148</t>
  </si>
  <si>
    <t>0.283975974275916</t>
  </si>
  <si>
    <t>-0.543875717482649</t>
  </si>
  <si>
    <t>0.586526999819844</t>
  </si>
  <si>
    <t>0.76447026145984</t>
  </si>
  <si>
    <t>0.778407063468188</t>
  </si>
  <si>
    <t>2.45299343085024</t>
  </si>
  <si>
    <t>0.317329452936358</t>
  </si>
  <si>
    <t>0.750993631126246</t>
  </si>
  <si>
    <t>75.8481003769062</t>
  </si>
  <si>
    <t>0.241947666593523</t>
  </si>
  <si>
    <t>0.625290614309076</t>
  </si>
  <si>
    <t>0.386936347766657</t>
  </si>
  <si>
    <t>0.698803331408412</t>
  </si>
  <si>
    <t>0.570733362698102</t>
  </si>
  <si>
    <t>-0.675282265150454</t>
  </si>
  <si>
    <t>3.04061060461557</t>
  </si>
  <si>
    <t>-0.222087716238769</t>
  </si>
  <si>
    <t>0.824245600118257</t>
  </si>
  <si>
    <t>19.7962950907353</t>
  </si>
  <si>
    <t>-0.00312920687663977</t>
  </si>
  <si>
    <t>0.397318084754672</t>
  </si>
  <si>
    <t>-0.00787582291546566</t>
  </si>
  <si>
    <t>0.993716067456109</t>
  </si>
  <si>
    <t>247.581455586113</t>
  </si>
  <si>
    <t>0.0999040353879066</t>
  </si>
  <si>
    <t>0.227200763645311</t>
  </si>
  <si>
    <t>0.439716987676456</t>
  </si>
  <si>
    <t>0.660142097350437</t>
  </si>
  <si>
    <t>10.7104044436784</t>
  </si>
  <si>
    <t>-0.39227467510079</t>
  </si>
  <si>
    <t>0.366009500133976</t>
  </si>
  <si>
    <t>-1.07176091046052</t>
  </si>
  <si>
    <t>0.283827434581408</t>
  </si>
  <si>
    <t>1677.62372873338</t>
  </si>
  <si>
    <t>-0.0625551145420922</t>
  </si>
  <si>
    <t>0.121844704297783</t>
  </si>
  <si>
    <t>-0.513400355826791</t>
  </si>
  <si>
    <t>0.607671296738468</t>
  </si>
  <si>
    <t>4.18991998882637</t>
  </si>
  <si>
    <t>-1.10875496824057</t>
  </si>
  <si>
    <t>1.06408267530585</t>
  </si>
  <si>
    <t>-1.04198197562222</t>
  </si>
  <si>
    <t>0.297420035627211</t>
  </si>
  <si>
    <t>9.57258558467002</t>
  </si>
  <si>
    <t>0.0565830530485482</t>
  </si>
  <si>
    <t>0.304293668962553</t>
  </si>
  <si>
    <t>0.185948834366026</t>
  </si>
  <si>
    <t>0.852484885683305</t>
  </si>
  <si>
    <t>0.336275826072948</t>
  </si>
  <si>
    <t>-0.639871211574724</t>
  </si>
  <si>
    <t>3.04708475864311</t>
  </si>
  <si>
    <t>-0.209994556193331</t>
  </si>
  <si>
    <t>0.833671921840215</t>
  </si>
  <si>
    <t>44.050980754494</t>
  </si>
  <si>
    <t>-0.198128743114277</t>
  </si>
  <si>
    <t>0.458129222357424</t>
  </si>
  <si>
    <t>-0.432473488800286</t>
  </si>
  <si>
    <t>0.665397316509827</t>
  </si>
  <si>
    <t>0.79540439362375</t>
  </si>
  <si>
    <t>0.986022644278529</t>
  </si>
  <si>
    <t>2.01689892090905</t>
  </si>
  <si>
    <t>0.488880545304726</t>
  </si>
  <si>
    <t>0.624926269808973</t>
  </si>
  <si>
    <t>6976.47938860082</t>
  </si>
  <si>
    <t>-0.0511764379097954</t>
  </si>
  <si>
    <t>0.125328126341521</t>
  </si>
  <si>
    <t>-0.408339607426501</t>
  </si>
  <si>
    <t>0.68302436476009</t>
  </si>
  <si>
    <t>824.000090196639</t>
  </si>
  <si>
    <t>-0.0390596302743257</t>
  </si>
  <si>
    <t>0.150417535148297</t>
  </si>
  <si>
    <t>-0.259674713030078</t>
  </si>
  <si>
    <t>0.795114699751923</t>
  </si>
  <si>
    <t>19.9494589237533</t>
  </si>
  <si>
    <t>0.33239410731219</t>
  </si>
  <si>
    <t>0.383351739451426</t>
  </si>
  <si>
    <t>0.867073429190235</t>
  </si>
  <si>
    <t>0.385901778050741</t>
  </si>
  <si>
    <t>882.53008935378</t>
  </si>
  <si>
    <t>-0.155391141046339</t>
  </si>
  <si>
    <t>0.213651378509991</t>
  </si>
  <si>
    <t>-0.727311670676031</t>
  </si>
  <si>
    <t>0.467035050359181</t>
  </si>
  <si>
    <t>1833.6580057063</t>
  </si>
  <si>
    <t>-0.15465436259964</t>
  </si>
  <si>
    <t>0.106693685236756</t>
  </si>
  <si>
    <t>-1.44951748790436</t>
  </si>
  <si>
    <t>0.147193120164482</t>
  </si>
  <si>
    <t>38032.4750806894</t>
  </si>
  <si>
    <t>0.191112697880009</t>
  </si>
  <si>
    <t>0.254069219840883</t>
  </si>
  <si>
    <t>0.752207205578456</t>
  </si>
  <si>
    <t>0.45192646108578</t>
  </si>
  <si>
    <t>654.199553279835</t>
  </si>
  <si>
    <t>-0.535695540001974</t>
  </si>
  <si>
    <t>0.435680787635513</t>
  </si>
  <si>
    <t>-1.22955970335358</t>
  </si>
  <si>
    <t>0.218862027753675</t>
  </si>
  <si>
    <t>4.48324454923139</t>
  </si>
  <si>
    <t>0.0247651029633019</t>
  </si>
  <si>
    <t>0.517278585486922</t>
  </si>
  <si>
    <t>0.0478757552663623</t>
  </si>
  <si>
    <t>0.961815261722806</t>
  </si>
  <si>
    <t>0.496625652091028</t>
  </si>
  <si>
    <t>-1.86482449337342</t>
  </si>
  <si>
    <t>2.39044900685857</t>
  </si>
  <si>
    <t>-0.780114734940153</t>
  </si>
  <si>
    <t>0.43532334405349</t>
  </si>
  <si>
    <t>0.33036217830982</t>
  </si>
  <si>
    <t>-0.180076495155374</t>
  </si>
  <si>
    <t>3.03709168356776</t>
  </si>
  <si>
    <t>-0.0592924132418133</t>
  </si>
  <si>
    <t>0.952719203841151</t>
  </si>
  <si>
    <t>2.07548051033613</t>
  </si>
  <si>
    <t>0.270548801676837</t>
  </si>
  <si>
    <t>1.34116339038837</t>
  </si>
  <si>
    <t>0.20172695110511</t>
  </si>
  <si>
    <t>0.840130191787124</t>
  </si>
  <si>
    <t>147.348309935113</t>
  </si>
  <si>
    <t>-0.0167550087303682</t>
  </si>
  <si>
    <t>0.177324851826393</t>
  </si>
  <si>
    <t>-0.0944876510979516</t>
  </si>
  <si>
    <t>0.924721791553726</t>
  </si>
  <si>
    <t>2652.22350397645</t>
  </si>
  <si>
    <t>0.0380421766365796</t>
  </si>
  <si>
    <t>0.331653469840348</t>
  </si>
  <si>
    <t>0.114704594090007</t>
  </si>
  <si>
    <t>0.908679272409587</t>
  </si>
  <si>
    <t>0.451869195453324</t>
  </si>
  <si>
    <t>0.237531156765813</t>
  </si>
  <si>
    <t>1.50842493315289</t>
  </si>
  <si>
    <t>0.157469656954906</t>
  </si>
  <si>
    <t>0.874874719770015</t>
  </si>
  <si>
    <t>4.6812379169903</t>
  </si>
  <si>
    <t>0.558242872157543</t>
  </si>
  <si>
    <t>0.543765290915585</t>
  </si>
  <si>
    <t>1.026624688048</t>
  </si>
  <si>
    <t>0.304597224351637</t>
  </si>
  <si>
    <t>1.84990622111144</t>
  </si>
  <si>
    <t>0.784355550268201</t>
  </si>
  <si>
    <t>1.54671376137476</t>
  </si>
  <si>
    <t>0.50711099225693</t>
  </si>
  <si>
    <t>0.612076942676882</t>
  </si>
  <si>
    <t>3359.51074541974</t>
  </si>
  <si>
    <t>-0.406876482586967</t>
  </si>
  <si>
    <t>0.166679815010051</t>
  </si>
  <si>
    <t>-2.44106631965264</t>
  </si>
  <si>
    <t>0.0146439652179723</t>
  </si>
  <si>
    <t>635.549615114402</t>
  </si>
  <si>
    <t>-0.095462583515951</t>
  </si>
  <si>
    <t>0.180152898174755</t>
  </si>
  <si>
    <t>-0.529897573023492</t>
  </si>
  <si>
    <t>0.596182948970367</t>
  </si>
  <si>
    <t>12.2091063877446</t>
  </si>
  <si>
    <t>-0.521677819995788</t>
  </si>
  <si>
    <t>0.676931322929202</t>
  </si>
  <si>
    <t>-0.770651028140338</t>
  </si>
  <si>
    <t>0.440913806428018</t>
  </si>
  <si>
    <t>829.6904031881</t>
  </si>
  <si>
    <t>-0.0253012225868901</t>
  </si>
  <si>
    <t>0.102520665474111</t>
  </si>
  <si>
    <t>-0.246791439266254</t>
  </si>
  <si>
    <t>0.80506963608716</t>
  </si>
  <si>
    <t>4.09675368130151</t>
  </si>
  <si>
    <t>0.245648858919338</t>
  </si>
  <si>
    <t>0.470222519977838</t>
  </si>
  <si>
    <t>0.522409813402634</t>
  </si>
  <si>
    <t>0.601385024780965</t>
  </si>
  <si>
    <t>40.3721736022842</t>
  </si>
  <si>
    <t>-0.0393993925875882</t>
  </si>
  <si>
    <t>0.512334295219876</t>
  </si>
  <si>
    <t>-0.0769017279444065</t>
  </si>
  <si>
    <t>0.938701722919157</t>
  </si>
  <si>
    <t>2.4533954846877</t>
  </si>
  <si>
    <t>-0.257517271657881</t>
  </si>
  <si>
    <t>0.593637647569537</t>
  </si>
  <si>
    <t>-0.433795384629335</t>
  </si>
  <si>
    <t>0.664437033457302</t>
  </si>
  <si>
    <t>562.246809424857</t>
  </si>
  <si>
    <t>-0.0947397977899114</t>
  </si>
  <si>
    <t>0.103028297600018</t>
  </si>
  <si>
    <t>-0.919551230068033</t>
  </si>
  <si>
    <t>0.357807322510687</t>
  </si>
  <si>
    <t>1.26587221761792</t>
  </si>
  <si>
    <t>0.741954710692258</t>
  </si>
  <si>
    <t>2.71792124453943</t>
  </si>
  <si>
    <t>0.272986096334807</t>
  </si>
  <si>
    <t>0.784863903327215</t>
  </si>
  <si>
    <t>351.717248929809</t>
  </si>
  <si>
    <t>0.171621170612549</t>
  </si>
  <si>
    <t>0.12437749937483</t>
  </si>
  <si>
    <t>1.37984097988128</t>
  </si>
  <si>
    <t>0.167635611952164</t>
  </si>
  <si>
    <t>2230.34186138094</t>
  </si>
  <si>
    <t>-0.0186479572593275</t>
  </si>
  <si>
    <t>0.100416635096972</t>
  </si>
  <si>
    <t>-0.185705856816644</t>
  </si>
  <si>
    <t>0.852675435143321</t>
  </si>
  <si>
    <t>1084.91075146255</t>
  </si>
  <si>
    <t>-0.0812287602086047</t>
  </si>
  <si>
    <t>0.0945232399567683</t>
  </si>
  <si>
    <t>-0.859352263483096</t>
  </si>
  <si>
    <t>0.390146197953552</t>
  </si>
  <si>
    <t>1698.26733773964</t>
  </si>
  <si>
    <t>-0.0706809450955019</t>
  </si>
  <si>
    <t>0.162263435087871</t>
  </si>
  <si>
    <t>-0.435593792632493</t>
  </si>
  <si>
    <t>0.663131475273695</t>
  </si>
  <si>
    <t>127.010134919258</t>
  </si>
  <si>
    <t>-0.0192916819102406</t>
  </si>
  <si>
    <t>0.506614395113964</t>
  </si>
  <si>
    <t>-0.0380796165610352</t>
  </si>
  <si>
    <t>0.969624203149149</t>
  </si>
  <si>
    <t>1202.75091148335</t>
  </si>
  <si>
    <t>0.211456073303367</t>
  </si>
  <si>
    <t>0.182730762258709</t>
  </si>
  <si>
    <t>1.15720019272939</t>
  </si>
  <si>
    <t>0.247190579026208</t>
  </si>
  <si>
    <t>333.4163628284</t>
  </si>
  <si>
    <t>0.0228722016566926</t>
  </si>
  <si>
    <t>0.157713542387991</t>
  </si>
  <si>
    <t>0.145023701264821</t>
  </si>
  <si>
    <t>0.8846921587083</t>
  </si>
  <si>
    <t>1.72233246897755</t>
  </si>
  <si>
    <t>1.19468847915461</t>
  </si>
  <si>
    <t>0.790309484078612</t>
  </si>
  <si>
    <t>1.51167169725598</t>
  </si>
  <si>
    <t>0.130617402161611</t>
  </si>
  <si>
    <t>280.435549749351</t>
  </si>
  <si>
    <t>0.119251132682957</t>
  </si>
  <si>
    <t>0.190715430743585</t>
  </si>
  <si>
    <t>0.625283083901527</t>
  </si>
  <si>
    <t>0.531785280360345</t>
  </si>
  <si>
    <t>0.502292093893631</t>
  </si>
  <si>
    <t>-0.707716229660471</t>
  </si>
  <si>
    <t>1.34155809402892</t>
  </si>
  <si>
    <t>-0.527533047439698</t>
  </si>
  <si>
    <t>0.597823473363907</t>
  </si>
  <si>
    <t>1.38780828240593</t>
  </si>
  <si>
    <t>-0.48713300602151</t>
  </si>
  <si>
    <t>0.916900303003369</t>
  </si>
  <si>
    <t>-0.531282413612334</t>
  </si>
  <si>
    <t>0.595223090321241</t>
  </si>
  <si>
    <t>90.0233255078545</t>
  </si>
  <si>
    <t>-0.138640760910118</t>
  </si>
  <si>
    <t>0.461747622279113</t>
  </si>
  <si>
    <t>-0.300252246510355</t>
  </si>
  <si>
    <t>0.763984755412985</t>
  </si>
  <si>
    <t>19.8352957062247</t>
  </si>
  <si>
    <t>-0.612690302600304</t>
  </si>
  <si>
    <t>1.0313563784319</t>
  </si>
  <si>
    <t>-0.594062649354877</t>
  </si>
  <si>
    <t>0.552470211315171</t>
  </si>
  <si>
    <t>2.91602548276818</t>
  </si>
  <si>
    <t>-2.17845443082288</t>
  </si>
  <si>
    <t>0.82577309622292</t>
  </si>
  <si>
    <t>-2.63807871773387</t>
  </si>
  <si>
    <t>0.00833772252160609</t>
  </si>
  <si>
    <t>7.43085402504242</t>
  </si>
  <si>
    <t>0.155857791773465</t>
  </si>
  <si>
    <t>0.694883417692732</t>
  </si>
  <si>
    <t>0.22429343945344</t>
  </si>
  <si>
    <t>0.822528980735931</t>
  </si>
  <si>
    <t>45.8707365246081</t>
  </si>
  <si>
    <t>0.0133646263676264</t>
  </si>
  <si>
    <t>0.227156314587705</t>
  </si>
  <si>
    <t>0.0588344919747602</t>
  </si>
  <si>
    <t>0.953083935410387</t>
  </si>
  <si>
    <t>63.1495922101946</t>
  </si>
  <si>
    <t>-0.329922588931725</t>
  </si>
  <si>
    <t>0.41355141262277</t>
  </si>
  <si>
    <t>-0.797778894864207</t>
  </si>
  <si>
    <t>0.42499881088617</t>
  </si>
  <si>
    <t>259.958832603512</t>
  </si>
  <si>
    <t>-0.0442369083856068</t>
  </si>
  <si>
    <t>0.1516329934498</t>
  </si>
  <si>
    <t>-0.291736695155674</t>
  </si>
  <si>
    <t>0.770487950384773</t>
  </si>
  <si>
    <t>35.7943101159612</t>
  </si>
  <si>
    <t>0.0321689502409305</t>
  </si>
  <si>
    <t>0.262619505555276</t>
  </si>
  <si>
    <t>0.122492615972729</t>
  </si>
  <si>
    <t>0.902508893556775</t>
  </si>
  <si>
    <t>600.874616620583</t>
  </si>
  <si>
    <t>-0.20233834606579</t>
  </si>
  <si>
    <t>0.370690293051456</t>
  </si>
  <si>
    <t>-0.545842040804944</t>
  </si>
  <si>
    <t>0.585174521908193</t>
  </si>
  <si>
    <t>770.396575203924</t>
  </si>
  <si>
    <t>0.11028110839309</t>
  </si>
  <si>
    <t>0.260500402451886</t>
  </si>
  <si>
    <t>0.423343332121946</t>
  </si>
  <si>
    <t>0.672044783387402</t>
  </si>
  <si>
    <t>0.441356975053485</t>
  </si>
  <si>
    <t>0.107083630124357</t>
  </si>
  <si>
    <t>3.02881315660414</t>
  </si>
  <si>
    <t>0.0353549805113821</t>
  </si>
  <si>
    <t>0.9717966825968</t>
  </si>
  <si>
    <t>7.43242208134727</t>
  </si>
  <si>
    <t>-0.13760195924002</t>
  </si>
  <si>
    <t>0.422838835360237</t>
  </si>
  <si>
    <t>-0.325424127901569</t>
  </si>
  <si>
    <t>0.74486009700693</t>
  </si>
  <si>
    <t>6.22207044664592</t>
  </si>
  <si>
    <t>0.240501853567156</t>
  </si>
  <si>
    <t>0.370364528524514</t>
  </si>
  <si>
    <t>0.649365247058852</t>
  </si>
  <si>
    <t>0.516102321490227</t>
  </si>
  <si>
    <t>7.51228989496972</t>
  </si>
  <si>
    <t>-0.0204435998155569</t>
  </si>
  <si>
    <t>0.764669781412134</t>
  </si>
  <si>
    <t>-0.0267352003603479</t>
  </si>
  <si>
    <t>0.978670937331794</t>
  </si>
  <si>
    <t>4.20998568734187</t>
  </si>
  <si>
    <t>0.833967230067346</t>
  </si>
  <si>
    <t>0.676036978097558</t>
  </si>
  <si>
    <t>1.2336118542128</t>
  </si>
  <si>
    <t>0.217347573641276</t>
  </si>
  <si>
    <t>628.021498351877</t>
  </si>
  <si>
    <t>0.27322114419825</t>
  </si>
  <si>
    <t>0.378474760981028</t>
  </si>
  <si>
    <t>0.721900566077498</t>
  </si>
  <si>
    <t>0.470355613215917</t>
  </si>
  <si>
    <t>1256.82864336275</t>
  </si>
  <si>
    <t>-0.132146157077434</t>
  </si>
  <si>
    <t>0.279300493769577</t>
  </si>
  <si>
    <t>-0.473132558034265</t>
  </si>
  <si>
    <t>0.636118609836993</t>
  </si>
  <si>
    <t>1.67875603811915</t>
  </si>
  <si>
    <t>-0.0136430380437572</t>
  </si>
  <si>
    <t>1.43861789362502</t>
  </si>
  <si>
    <t>-0.00948343413787212</t>
  </si>
  <si>
    <t>0.992433427735443</t>
  </si>
  <si>
    <t>6.77509664788621</t>
  </si>
  <si>
    <t>-1.07245599617084</t>
  </si>
  <si>
    <t>0.840828135476077</t>
  </si>
  <si>
    <t>-1.27547586828028</t>
  </si>
  <si>
    <t>0.202140860219323</t>
  </si>
  <si>
    <t>165.848744688454</t>
  </si>
  <si>
    <t>0.120602009002307</t>
  </si>
  <si>
    <t>0.139241557078714</t>
  </si>
  <si>
    <t>0.866135164907197</t>
  </si>
  <si>
    <t>0.386416043101423</t>
  </si>
  <si>
    <t>18.2274388532062</t>
  </si>
  <si>
    <t>-0.333068863664461</t>
  </si>
  <si>
    <t>0.279843354655068</t>
  </si>
  <si>
    <t>-1.1901975091565</t>
  </si>
  <si>
    <t>0.2339687719729</t>
  </si>
  <si>
    <t>29.9349708219394</t>
  </si>
  <si>
    <t>0.207262393813915</t>
  </si>
  <si>
    <t>0.269411412503182</t>
  </si>
  <si>
    <t>0.76931556791963</t>
  </si>
  <si>
    <t>0.441705997585792</t>
  </si>
  <si>
    <t>296.221073976318</t>
  </si>
  <si>
    <t>-0.753302385022962</t>
  </si>
  <si>
    <t>0.31307032723163</t>
  </si>
  <si>
    <t>-2.40617624699264</t>
  </si>
  <si>
    <t>0.0161204854245891</t>
  </si>
  <si>
    <t>3.26625476906578</t>
  </si>
  <si>
    <t>-0.665770076270078</t>
  </si>
  <si>
    <t>0.867905645107865</t>
  </si>
  <si>
    <t>-0.767099603537358</t>
  </si>
  <si>
    <t>0.443022297640335</t>
  </si>
  <si>
    <t>497.143817610734</t>
  </si>
  <si>
    <t>0.00442290468695312</t>
  </si>
  <si>
    <t>0.155754548216032</t>
  </si>
  <si>
    <t>0.0283966326352059</t>
  </si>
  <si>
    <t>0.977345809887629</t>
  </si>
  <si>
    <t>445.770942800028</t>
  </si>
  <si>
    <t>0.0800625965493161</t>
  </si>
  <si>
    <t>0.120490275772795</t>
  </si>
  <si>
    <t>0.664473510711251</t>
  </si>
  <si>
    <t>0.506387297409279</t>
  </si>
  <si>
    <t>3301.18113656817</t>
  </si>
  <si>
    <t>0.0685184341360068</t>
  </si>
  <si>
    <t>0.0930430359026932</t>
  </si>
  <si>
    <t>0.736416578320436</t>
  </si>
  <si>
    <t>0.461477218578456</t>
  </si>
  <si>
    <t>123.62566923229</t>
  </si>
  <si>
    <t>0.0394401964137294</t>
  </si>
  <si>
    <t>0.365707370222396</t>
  </si>
  <si>
    <t>0.107846326394091</t>
  </si>
  <si>
    <t>0.914117594016697</t>
  </si>
  <si>
    <t>4.39255374467417</t>
  </si>
  <si>
    <t>1.25911859856571</t>
  </si>
  <si>
    <t>0.805247854409303</t>
  </si>
  <si>
    <t>1.56364104750003</t>
  </si>
  <si>
    <t>0.11790188945838</t>
  </si>
  <si>
    <t>13.9021535588462</t>
  </si>
  <si>
    <t>0.457340673845291</t>
  </si>
  <si>
    <t>0.418314104039598</t>
  </si>
  <si>
    <t>1.09329489354726</t>
  </si>
  <si>
    <t>0.274264344219768</t>
  </si>
  <si>
    <t>972.697493531861</t>
  </si>
  <si>
    <t>-0.0644792544794424</t>
  </si>
  <si>
    <t>0.21454114336497</t>
  </si>
  <si>
    <t>-0.300544937293228</t>
  </si>
  <si>
    <t>0.763761524729853</t>
  </si>
  <si>
    <t>1.8789969452094</t>
  </si>
  <si>
    <t>0.298148415066952</t>
  </si>
  <si>
    <t>1.8269656269515</t>
  </si>
  <si>
    <t>0.163193226335871</t>
  </si>
  <si>
    <t>0.870366299315698</t>
  </si>
  <si>
    <t>1617.70614955943</t>
  </si>
  <si>
    <t>0.0369264718013652</t>
  </si>
  <si>
    <t>0.171536578477273</t>
  </si>
  <si>
    <t>0.215268790651888</t>
  </si>
  <si>
    <t>0.829557760660068</t>
  </si>
  <si>
    <t>165.118711216151</t>
  </si>
  <si>
    <t>0.369842156126157</t>
  </si>
  <si>
    <t>0.269875843755605</t>
  </si>
  <si>
    <t>1.37041593267265</t>
  </si>
  <si>
    <t>0.170557101343254</t>
  </si>
  <si>
    <t>6870.26090822345</t>
  </si>
  <si>
    <t>0.0692104157817331</t>
  </si>
  <si>
    <t>0.172457537896266</t>
  </si>
  <si>
    <t>0.401318589062565</t>
  </si>
  <si>
    <t>0.688185579178649</t>
  </si>
  <si>
    <t>2.69891624579726</t>
  </si>
  <si>
    <t>1.8309373072836</t>
  </si>
  <si>
    <t>1.20898473086992</t>
  </si>
  <si>
    <t>1.51444204424829</t>
  </si>
  <si>
    <t>0.129913762506261</t>
  </si>
  <si>
    <t>0.294837329571645</t>
  </si>
  <si>
    <t>-0.443626968248063</t>
  </si>
  <si>
    <t>2.04712709659955</t>
  </si>
  <si>
    <t>-0.216707096000519</t>
  </si>
  <si>
    <t>0.828436617606188</t>
  </si>
  <si>
    <t>38.5580944735929</t>
  </si>
  <si>
    <t>-0.014866514890025</t>
  </si>
  <si>
    <t>0.214097952871358</t>
  </si>
  <si>
    <t>-0.0694379123697535</t>
  </si>
  <si>
    <t>0.944641052025267</t>
  </si>
  <si>
    <t>360.660324752946</t>
  </si>
  <si>
    <t>-0.172396945305016</t>
  </si>
  <si>
    <t>0.163249466530454</t>
  </si>
  <si>
    <t>-1.05603374374798</t>
  </si>
  <si>
    <t>0.290952798676742</t>
  </si>
  <si>
    <t>1847.95288218099</t>
  </si>
  <si>
    <t>0.0509782866031734</t>
  </si>
  <si>
    <t>0.220007998839595</t>
  </si>
  <si>
    <t>0.23171105992533</t>
  </si>
  <si>
    <t>0.816762440572112</t>
  </si>
  <si>
    <t>18.6737082584559</t>
  </si>
  <si>
    <t>-0.363836784097299</t>
  </si>
  <si>
    <t>0.46811933247108</t>
  </si>
  <si>
    <t>-0.777230844487237</t>
  </si>
  <si>
    <t>0.437022587445538</t>
  </si>
  <si>
    <t>3.56203057457892</t>
  </si>
  <si>
    <t>0.0073847298655182</t>
  </si>
  <si>
    <t>0.576703055687412</t>
  </si>
  <si>
    <t>0.0128050819094687</t>
  </si>
  <si>
    <t>0.989783302050918</t>
  </si>
  <si>
    <t>2946.32312764582</t>
  </si>
  <si>
    <t>0.104769286261993</t>
  </si>
  <si>
    <t>0.143581233825353</t>
  </si>
  <si>
    <t>0.729686488064524</t>
  </si>
  <si>
    <t>0.465581842211261</t>
  </si>
  <si>
    <t>60.5515777594952</t>
  </si>
  <si>
    <t>-0.0433260757739537</t>
  </si>
  <si>
    <t>0.353303280901412</t>
  </si>
  <si>
    <t>-0.122631399469069</t>
  </si>
  <si>
    <t>0.902398988918805</t>
  </si>
  <si>
    <t>587.676831786472</t>
  </si>
  <si>
    <t>-0.365754643352206</t>
  </si>
  <si>
    <t>0.466429986904487</t>
  </si>
  <si>
    <t>-0.784157651997413</t>
  </si>
  <si>
    <t>0.432947610283243</t>
  </si>
  <si>
    <t>5459.82453766442</t>
  </si>
  <si>
    <t>0.0251239465615271</t>
  </si>
  <si>
    <t>0.280380337581374</t>
  </si>
  <si>
    <t>0.0896066634994885</t>
  </si>
  <si>
    <t>0.928599789005175</t>
  </si>
  <si>
    <t>7220.06852828585</t>
  </si>
  <si>
    <t>-0.0248053279545558</t>
  </si>
  <si>
    <t>0.187364033841053</t>
  </si>
  <si>
    <t>-0.132391086197466</t>
  </si>
  <si>
    <t>0.894674964801368</t>
  </si>
  <si>
    <t>1246.35956633718</t>
  </si>
  <si>
    <t>-0.015713778104756</t>
  </si>
  <si>
    <t>0.0861056818880364</t>
  </si>
  <si>
    <t>-0.182494090519935</t>
  </si>
  <si>
    <t>0.855194991572762</t>
  </si>
  <si>
    <t>0.888231578388044</t>
  </si>
  <si>
    <t>2.67995964484566</t>
  </si>
  <si>
    <t>2.33330095288036</t>
  </si>
  <si>
    <t>1.14857007259923</t>
  </si>
  <si>
    <t>0.250733303403563</t>
  </si>
  <si>
    <t>560.261147336387</t>
  </si>
  <si>
    <t>-0.0774555273138805</t>
  </si>
  <si>
    <t>0.29558345083809</t>
  </si>
  <si>
    <t>-0.262042841350776</t>
  </si>
  <si>
    <t>0.793288413227062</t>
  </si>
  <si>
    <t>232.858004279645</t>
  </si>
  <si>
    <t>0.121324907265217</t>
  </si>
  <si>
    <t>0.127192279035857</t>
  </si>
  <si>
    <t>0.953870063378722</t>
  </si>
  <si>
    <t>0.340149418669785</t>
  </si>
  <si>
    <t>3082.28310273572</t>
  </si>
  <si>
    <t>0.0259315062542553</t>
  </si>
  <si>
    <t>0.103347094167123</t>
  </si>
  <si>
    <t>0.250916646116063</t>
  </si>
  <si>
    <t>0.801878554295771</t>
  </si>
  <si>
    <t>110.147063210411</t>
  </si>
  <si>
    <t>0.0195584464346557</t>
  </si>
  <si>
    <t>0.307988593002071</t>
  </si>
  <si>
    <t>0.0635038013713845</t>
  </si>
  <si>
    <t>0.949365332299256</t>
  </si>
  <si>
    <t>1801.9441185458</t>
  </si>
  <si>
    <t>0.122651369179442</t>
  </si>
  <si>
    <t>0.408078494802011</t>
  </si>
  <si>
    <t>0.30055827675739</t>
  </si>
  <si>
    <t>0.763751351396853</t>
  </si>
  <si>
    <t>3.39289432917309</t>
  </si>
  <si>
    <t>-0.936290440459566</t>
  </si>
  <si>
    <t>0.951146480104257</t>
  </si>
  <si>
    <t>-0.984380912976662</t>
  </si>
  <si>
    <t>0.324928259242978</t>
  </si>
  <si>
    <t>1803.24359095601</t>
  </si>
  <si>
    <t>-0.303005712137691</t>
  </si>
  <si>
    <t>0.207550648264552</t>
  </si>
  <si>
    <t>-1.45991214516212</t>
  </si>
  <si>
    <t>0.144314220895927</t>
  </si>
  <si>
    <t>1410.12936270668</t>
  </si>
  <si>
    <t>0.0512065560970636</t>
  </si>
  <si>
    <t>0.0903970195491643</t>
  </si>
  <si>
    <t>0.566462880661832</t>
  </si>
  <si>
    <t>0.571079159469531</t>
  </si>
  <si>
    <t>1.25863926530282</t>
  </si>
  <si>
    <t>0.162907335494374</t>
  </si>
  <si>
    <t>0.78421478784766</t>
  </si>
  <si>
    <t>0.207733057344514</t>
  </si>
  <si>
    <t>0.835437404649939</t>
  </si>
  <si>
    <t>107.873698680982</t>
  </si>
  <si>
    <t>0.136506635818048</t>
  </si>
  <si>
    <t>0.254111489780729</t>
  </si>
  <si>
    <t>0.537191907126431</t>
  </si>
  <si>
    <t>0.591135060843248</t>
  </si>
  <si>
    <t>173.349448458234</t>
  </si>
  <si>
    <t>-0.438067826022863</t>
  </si>
  <si>
    <t>0.49034982407504</t>
  </si>
  <si>
    <t>-0.893378164964578</t>
  </si>
  <si>
    <t>0.371654691719536</t>
  </si>
  <si>
    <t>3094.42843370454</t>
  </si>
  <si>
    <t>-0.0559251469986052</t>
  </si>
  <si>
    <t>0.175846913798046</t>
  </si>
  <si>
    <t>-0.318033144800217</t>
  </si>
  <si>
    <t>0.750459795224336</t>
  </si>
  <si>
    <t>Sept8</t>
  </si>
  <si>
    <t>60.6604900481828</t>
  </si>
  <si>
    <t>0.313323835306908</t>
  </si>
  <si>
    <t>0.209535711782489</t>
  </si>
  <si>
    <t>1.49532427022348</t>
  </si>
  <si>
    <t>0.134829833963424</t>
  </si>
  <si>
    <t>770.967548892642</t>
  </si>
  <si>
    <t>-0.0502980644452687</t>
  </si>
  <si>
    <t>0.55144410985488</t>
  </si>
  <si>
    <t>-0.0912115363032989</t>
  </si>
  <si>
    <t>0.927324508521361</t>
  </si>
  <si>
    <t>1426.62602442281</t>
  </si>
  <si>
    <t>0.113254193377689</t>
  </si>
  <si>
    <t>0.17557247027544</t>
  </si>
  <si>
    <t>0.645056672039841</t>
  </si>
  <si>
    <t>0.518890460668696</t>
  </si>
  <si>
    <t>8.76606920281152</t>
  </si>
  <si>
    <t>-0.0665024576292203</t>
  </si>
  <si>
    <t>0.45730759378628</t>
  </si>
  <si>
    <t>-0.145421721687613</t>
  </si>
  <si>
    <t>0.884377915529659</t>
  </si>
  <si>
    <t>1231.58562904458</t>
  </si>
  <si>
    <t>0.290701411872487</t>
  </si>
  <si>
    <t>0.437760937932019</t>
  </si>
  <si>
    <t>0.664064302415284</t>
  </si>
  <si>
    <t>0.506649156453764</t>
  </si>
  <si>
    <t>0.322937353975755</t>
  </si>
  <si>
    <t>1.54071850758109</t>
  </si>
  <si>
    <t>3.04447989096385</t>
  </si>
  <si>
    <t>0.506069530021863</t>
  </si>
  <si>
    <t>0.612807839837955</t>
  </si>
  <si>
    <t>548.575679026938</t>
  </si>
  <si>
    <t>0.480648297045092</t>
  </si>
  <si>
    <t>0.419100241164979</t>
  </si>
  <si>
    <t>1.14685760072346</t>
  </si>
  <si>
    <t>0.251440478508057</t>
  </si>
  <si>
    <t>0.317555345831238</t>
  </si>
  <si>
    <t>-0.489198467183428</t>
  </si>
  <si>
    <t>2.5595747303076</t>
  </si>
  <si>
    <t>-0.191124901098175</t>
  </si>
  <si>
    <t>0.848427738975593</t>
  </si>
  <si>
    <t>0.804325131010788</t>
  </si>
  <si>
    <t>-0.881515680393742</t>
  </si>
  <si>
    <t>3.00392273974622</t>
  </si>
  <si>
    <t>-0.293454844470539</t>
  </si>
  <si>
    <t>0.76917450976112</t>
  </si>
  <si>
    <t>4505.00270700642</t>
  </si>
  <si>
    <t>-0.291467364705791</t>
  </si>
  <si>
    <t>0.293001427357002</t>
  </si>
  <si>
    <t>-0.994764316798562</t>
  </si>
  <si>
    <t>0.319850904940895</t>
  </si>
  <si>
    <t>117.68244375827</t>
  </si>
  <si>
    <t>0.75011018843539</t>
  </si>
  <si>
    <t>0.367019052241302</t>
  </si>
  <si>
    <t>2.04379087094972</t>
  </si>
  <si>
    <t>0.0409742114142614</t>
  </si>
  <si>
    <t>47.534067574732</t>
  </si>
  <si>
    <t>0.122320654889613</t>
  </si>
  <si>
    <t>0.39627205525398</t>
  </si>
  <si>
    <t>0.308678477999703</t>
  </si>
  <si>
    <t>0.757566116928135</t>
  </si>
  <si>
    <t>17.5596304655406</t>
  </si>
  <si>
    <t>0.274011629442041</t>
  </si>
  <si>
    <t>0.220884730412573</t>
  </si>
  <si>
    <t>1.24051865844342</t>
  </si>
  <si>
    <t>0.214783617269189</t>
  </si>
  <si>
    <t>192.641610923743</t>
  </si>
  <si>
    <t>-0.266982301081208</t>
  </si>
  <si>
    <t>0.406371229121238</t>
  </si>
  <si>
    <t>-0.656991149837421</t>
  </si>
  <si>
    <t>0.511186607103703</t>
  </si>
  <si>
    <t>64.0318139737691</t>
  </si>
  <si>
    <t>0.273724609566086</t>
  </si>
  <si>
    <t>0.205345518180568</t>
  </si>
  <si>
    <t>1.3329952949126</t>
  </si>
  <si>
    <t>0.182533347855204</t>
  </si>
  <si>
    <t>866.582500805002</t>
  </si>
  <si>
    <t>0.102907389841411</t>
  </si>
  <si>
    <t>0.18386183963652</t>
  </si>
  <si>
    <t>0.559699555083589</t>
  </si>
  <si>
    <t>0.575684385882581</t>
  </si>
  <si>
    <t>3221.66571837996</t>
  </si>
  <si>
    <t>-0.127310427833611</t>
  </si>
  <si>
    <t>0.194645221714271</t>
  </si>
  <si>
    <t>-0.654063977077721</t>
  </si>
  <si>
    <t>0.513070588458095</t>
  </si>
  <si>
    <t>12.8524379742714</t>
  </si>
  <si>
    <t>0.489913987175407</t>
  </si>
  <si>
    <t>0.423441797777598</t>
  </si>
  <si>
    <t>1.1569806989926</t>
  </si>
  <si>
    <t>0.247280246060985</t>
  </si>
  <si>
    <t>5.9640762205804</t>
  </si>
  <si>
    <t>0.860280904186157</t>
  </si>
  <si>
    <t>0.834201850471765</t>
  </si>
  <si>
    <t>1.03126228226375</t>
  </si>
  <si>
    <t>0.30241784072674</t>
  </si>
  <si>
    <t>0.506375275934842</t>
  </si>
  <si>
    <t>0.224987854316673</t>
  </si>
  <si>
    <t>2.38016643132223</t>
  </si>
  <si>
    <t>0.0945261017699875</t>
  </si>
  <si>
    <t>0.924691249057082</t>
  </si>
  <si>
    <t>0.93740721190843</t>
  </si>
  <si>
    <t>-0.733625969342237</t>
  </si>
  <si>
    <t>0.968501327314216</t>
  </si>
  <si>
    <t>-0.757485765534964</t>
  </si>
  <si>
    <t>0.448758890667301</t>
  </si>
  <si>
    <t>791.990192648096</t>
  </si>
  <si>
    <t>-0.0239202080167661</t>
  </si>
  <si>
    <t>0.0717283675239982</t>
  </si>
  <si>
    <t>-0.333483234631864</t>
  </si>
  <si>
    <t>0.738769542718805</t>
  </si>
  <si>
    <t>3238.13807761932</t>
  </si>
  <si>
    <t>0.0404969936515505</t>
  </si>
  <si>
    <t>0.212535394953359</t>
  </si>
  <si>
    <t>0.190542350183308</t>
  </si>
  <si>
    <t>0.848884160366888</t>
  </si>
  <si>
    <t>1899.64747770568</t>
  </si>
  <si>
    <t>-0.0555003308482471</t>
  </si>
  <si>
    <t>0.0618782412612262</t>
  </si>
  <si>
    <t>-0.89692805931484</t>
  </si>
  <si>
    <t>0.36975730630951</t>
  </si>
  <si>
    <t>749.286356373148</t>
  </si>
  <si>
    <t>0.130059852869231</t>
  </si>
  <si>
    <t>0.336237167626149</t>
  </si>
  <si>
    <t>0.386809863369537</t>
  </si>
  <si>
    <t>0.698896974644844</t>
  </si>
  <si>
    <t>1438.7524895391</t>
  </si>
  <si>
    <t>0.0103109069545369</t>
  </si>
  <si>
    <t>0.0868803270933146</t>
  </si>
  <si>
    <t>0.118679421446727</t>
  </si>
  <si>
    <t>0.905529340613491</t>
  </si>
  <si>
    <t>85.4141624449759</t>
  </si>
  <si>
    <t>0.229856590554822</t>
  </si>
  <si>
    <t>0.174710369481449</t>
  </si>
  <si>
    <t>1.31564366349319</t>
  </si>
  <si>
    <t>0.188293671112445</t>
  </si>
  <si>
    <t>789.7478705128</t>
  </si>
  <si>
    <t>-0.58526722458826</t>
  </si>
  <si>
    <t>0.284254990330313</t>
  </si>
  <si>
    <t>-2.05895145027414</t>
  </si>
  <si>
    <t>0.0394988896009461</t>
  </si>
  <si>
    <t>0.190202145749342</t>
  </si>
  <si>
    <t>2.57966323499446</t>
  </si>
  <si>
    <t>-1.18772992991371</t>
  </si>
  <si>
    <t>1.8254190475219</t>
  </si>
  <si>
    <t>-0.650661518803651</t>
  </si>
  <si>
    <t>0.515265008919513</t>
  </si>
  <si>
    <t>2506.47716850227</t>
  </si>
  <si>
    <t>0.173076283599472</t>
  </si>
  <si>
    <t>0.1068009392309</t>
  </si>
  <si>
    <t>1.62055020157909</t>
  </si>
  <si>
    <t>0.10511413958749</t>
  </si>
  <si>
    <t>3737.76770381671</t>
  </si>
  <si>
    <t>0.0142432732851889</t>
  </si>
  <si>
    <t>0.148231690185815</t>
  </si>
  <si>
    <t>0.0960879098614768</t>
  </si>
  <si>
    <t>0.923450753407604</t>
  </si>
  <si>
    <t>2347.16497762222</t>
  </si>
  <si>
    <t>-0.0111159469445465</t>
  </si>
  <si>
    <t>0.0830753487172548</t>
  </si>
  <si>
    <t>-0.133805600773093</t>
  </si>
  <si>
    <t>0.893556298249754</t>
  </si>
  <si>
    <t>46.3116436728573</t>
  </si>
  <si>
    <t>0.260697995384489</t>
  </si>
  <si>
    <t>0.37483694745367</t>
  </si>
  <si>
    <t>0.695497061203422</t>
  </si>
  <si>
    <t>0.486743852265141</t>
  </si>
  <si>
    <t>0.249115729603086</t>
  </si>
  <si>
    <t>-1.39617343378938</t>
  </si>
  <si>
    <t>3.04976674594054</t>
  </si>
  <si>
    <t>-0.457796792376923</t>
  </si>
  <si>
    <t>0.64709844050626</t>
  </si>
  <si>
    <t>2.7345838620975</t>
  </si>
  <si>
    <t>-0.17038419973264</t>
  </si>
  <si>
    <t>0.957678456777721</t>
  </si>
  <si>
    <t>-0.177913785704158</t>
  </si>
  <si>
    <t>0.858790684145591</t>
  </si>
  <si>
    <t>167.338584631031</t>
  </si>
  <si>
    <t>0.430042661511089</t>
  </si>
  <si>
    <t>0.612657568294479</t>
  </si>
  <si>
    <t>0.701929893248923</t>
  </si>
  <si>
    <t>0.482722885401367</t>
  </si>
  <si>
    <t>5717.45003171489</t>
  </si>
  <si>
    <t>0.145628298776473</t>
  </si>
  <si>
    <t>0.141313038458887</t>
  </si>
  <si>
    <t>1.03053688721612</t>
  </si>
  <si>
    <t>0.302758045622798</t>
  </si>
  <si>
    <t>105.36713971737</t>
  </si>
  <si>
    <t>-0.213971502631617</t>
  </si>
  <si>
    <t>0.343444751778584</t>
  </si>
  <si>
    <t>-0.623015787906297</t>
  </si>
  <si>
    <t>0.533274147002043</t>
  </si>
  <si>
    <t>1428.50884252805</t>
  </si>
  <si>
    <t>-0.206925977047049</t>
  </si>
  <si>
    <t>0.156539389793778</t>
  </si>
  <si>
    <t>-1.32187800987118</t>
  </si>
  <si>
    <t>0.186208776069892</t>
  </si>
  <si>
    <t>1854.42729834939</t>
  </si>
  <si>
    <t>-0.0643239001248522</t>
  </si>
  <si>
    <t>0.144947739638033</t>
  </si>
  <si>
    <t>-0.443773047344398</t>
  </si>
  <si>
    <t>0.657206676766152</t>
  </si>
  <si>
    <t>0.335461069794371</t>
  </si>
  <si>
    <t>0.786991353711842</t>
  </si>
  <si>
    <t>3.04542113752295</t>
  </si>
  <si>
    <t>0.258417906152696</t>
  </si>
  <si>
    <t>0.796084398689572</t>
  </si>
  <si>
    <t>1.02041507699966</t>
  </si>
  <si>
    <t>-0.61682773390038</t>
  </si>
  <si>
    <t>1.57805618215327</t>
  </si>
  <si>
    <t>-0.39087818347425</t>
  </si>
  <si>
    <t>0.69588728071762</t>
  </si>
  <si>
    <t>4741.7930218018</t>
  </si>
  <si>
    <t>-0.0665292245693431</t>
  </si>
  <si>
    <t>0.0721956055970855</t>
  </si>
  <si>
    <t>-0.921513491286911</t>
  </si>
  <si>
    <t>0.356782400829877</t>
  </si>
  <si>
    <t>69.350825874443</t>
  </si>
  <si>
    <t>-0.275697979558333</t>
  </si>
  <si>
    <t>0.532576424521105</t>
  </si>
  <si>
    <t>-0.517668388731705</t>
  </si>
  <si>
    <t>0.604689657323001</t>
  </si>
  <si>
    <t>0.867249429863646</t>
  </si>
  <si>
    <t>-1.14956044024986</t>
  </si>
  <si>
    <t>2.99299317313409</t>
  </si>
  <si>
    <t>-0.384083883173749</t>
  </si>
  <si>
    <t>0.700916276440579</t>
  </si>
  <si>
    <t>274.612847696681</t>
  </si>
  <si>
    <t>0.089399901164028</t>
  </si>
  <si>
    <t>0.137515544383054</t>
  </si>
  <si>
    <t>0.650107604671962</t>
  </si>
  <si>
    <t>0.515622717372931</t>
  </si>
  <si>
    <t>345.996195461792</t>
  </si>
  <si>
    <t>0.142209970873715</t>
  </si>
  <si>
    <t>0.186142688690631</t>
  </si>
  <si>
    <t>0.76398365078989</t>
  </si>
  <si>
    <t>0.444876985573567</t>
  </si>
  <si>
    <t>393.642498438433</t>
  </si>
  <si>
    <t>0.506344021944109</t>
  </si>
  <si>
    <t>0.568218430271962</t>
  </si>
  <si>
    <t>0.891108058043386</t>
  </si>
  <si>
    <t>0.372871202385305</t>
  </si>
  <si>
    <t>7.11665227398379</t>
  </si>
  <si>
    <t>-0.760969404875308</t>
  </si>
  <si>
    <t>0.755881468719218</t>
  </si>
  <si>
    <t>-1.00673112963691</t>
  </si>
  <si>
    <t>0.314063998385367</t>
  </si>
  <si>
    <t>50.2063730837931</t>
  </si>
  <si>
    <t>0.562154216250356</t>
  </si>
  <si>
    <t>0.454638576689504</t>
  </si>
  <si>
    <t>1.236485958459</t>
  </si>
  <si>
    <t>0.216277981941331</t>
  </si>
  <si>
    <t>2.89065795973375</t>
  </si>
  <si>
    <t>0.179532660730187</t>
  </si>
  <si>
    <t>0.834136344418518</t>
  </si>
  <si>
    <t>0.215231792657758</t>
  </si>
  <si>
    <t>0.829586604775522</t>
  </si>
  <si>
    <t>2932.60164524627</t>
  </si>
  <si>
    <t>0.0450942316008358</t>
  </si>
  <si>
    <t>0.243429954365271</t>
  </si>
  <si>
    <t>0.185245204183751</t>
  </si>
  <si>
    <t>0.853036714790275</t>
  </si>
  <si>
    <t>1.01564916071253</t>
  </si>
  <si>
    <t>0.980919283346267</t>
  </si>
  <si>
    <t>1.63484493058618</t>
  </si>
  <si>
    <t>0.600007538937992</t>
  </si>
  <si>
    <t>0.548501211192273</t>
  </si>
  <si>
    <t>25.8376793785335</t>
  </si>
  <si>
    <t>0.140146755596053</t>
  </si>
  <si>
    <t>0.345562822350225</t>
  </si>
  <si>
    <t>0.40556086051993</t>
  </si>
  <si>
    <t>0.685065291941911</t>
  </si>
  <si>
    <t>112.582034309767</t>
  </si>
  <si>
    <t>-0.701287675588171</t>
  </si>
  <si>
    <t>0.255828286203741</t>
  </si>
  <si>
    <t>-2.74124369120648</t>
  </si>
  <si>
    <t>0.00612070934682329</t>
  </si>
  <si>
    <t>1106.06248274427</t>
  </si>
  <si>
    <t>-0.164449519312066</t>
  </si>
  <si>
    <t>0.119648565208008</t>
  </si>
  <si>
    <t>-1.37443787166334</t>
  </si>
  <si>
    <t>0.169305785635061</t>
  </si>
  <si>
    <t>6536.41119413137</t>
  </si>
  <si>
    <t>-0.13789398299982</t>
  </si>
  <si>
    <t>0.320841261712033</t>
  </si>
  <si>
    <t>-0.429788806664104</t>
  </si>
  <si>
    <t>0.667349275942842</t>
  </si>
  <si>
    <t>157.888039029403</t>
  </si>
  <si>
    <t>-0.220604788148125</t>
  </si>
  <si>
    <t>0.356446942569439</t>
  </si>
  <si>
    <t>-0.618899369869471</t>
  </si>
  <si>
    <t>0.535982653656083</t>
  </si>
  <si>
    <t>8.55008965034921</t>
  </si>
  <si>
    <t>-0.991836306582075</t>
  </si>
  <si>
    <t>0.4770113658904</t>
  </si>
  <si>
    <t>-2.07927185284294</t>
  </si>
  <si>
    <t>0.0375923706902875</t>
  </si>
  <si>
    <t>0.174866699475168</t>
  </si>
  <si>
    <t>56.6626946704287</t>
  </si>
  <si>
    <t>0.0773759321275705</t>
  </si>
  <si>
    <t>0.189351845890034</t>
  </si>
  <si>
    <t>0.408635742439535</t>
  </si>
  <si>
    <t>0.682806996486264</t>
  </si>
  <si>
    <t>193.366522976791</t>
  </si>
  <si>
    <t>0.160573419398383</t>
  </si>
  <si>
    <t>0.226943992387529</t>
  </si>
  <si>
    <t>0.707546464257968</t>
  </si>
  <si>
    <t>0.479226948627287</t>
  </si>
  <si>
    <t>0.246758177811343</t>
  </si>
  <si>
    <t>1.13232178514603</t>
  </si>
  <si>
    <t>3.04970528833589</t>
  </si>
  <si>
    <t>0.371288920761225</t>
  </si>
  <si>
    <t>0.710422349102271</t>
  </si>
  <si>
    <t>1.60005022104309</t>
  </si>
  <si>
    <t>-0.793707076300754</t>
  </si>
  <si>
    <t>1.0131695578704</t>
  </si>
  <si>
    <t>-0.783390174068257</t>
  </si>
  <si>
    <t>0.433398024475542</t>
  </si>
  <si>
    <t>1072.02001318387</t>
  </si>
  <si>
    <t>-0.0131195213565757</t>
  </si>
  <si>
    <t>0.108807678236889</t>
  </si>
  <si>
    <t>-0.120575326752334</t>
  </si>
  <si>
    <t>0.904027412632129</t>
  </si>
  <si>
    <t>138.961061757246</t>
  </si>
  <si>
    <t>0.525219684965354</t>
  </si>
  <si>
    <t>0.559041915922415</t>
  </si>
  <si>
    <t>0.939499651110678</t>
  </si>
  <si>
    <t>0.347474271285512</t>
  </si>
  <si>
    <t>472.348861134142</t>
  </si>
  <si>
    <t>-0.172344970553561</t>
  </si>
  <si>
    <t>0.1347815574434</t>
  </si>
  <si>
    <t>-1.27869846455762</t>
  </si>
  <si>
    <t>0.201003260609545</t>
  </si>
  <si>
    <t>944.67919183579</t>
  </si>
  <si>
    <t>-0.047012811689647</t>
  </si>
  <si>
    <t>0.151729201345442</t>
  </si>
  <si>
    <t>-0.309846827589983</t>
  </si>
  <si>
    <t>0.756677439495213</t>
  </si>
  <si>
    <t>438.412616741969</t>
  </si>
  <si>
    <t>-0.0675829782289752</t>
  </si>
  <si>
    <t>0.0839337740345979</t>
  </si>
  <si>
    <t>-0.805194083148425</t>
  </si>
  <si>
    <t>0.420707690334824</t>
  </si>
  <si>
    <t>1902.57787241628</t>
  </si>
  <si>
    <t>-0.0353289436062265</t>
  </si>
  <si>
    <t>0.106679350392792</t>
  </si>
  <si>
    <t>-0.331169466969435</t>
  </si>
  <si>
    <t>0.740516481984731</t>
  </si>
  <si>
    <t>70.3797212506618</t>
  </si>
  <si>
    <t>-0.192951901716157</t>
  </si>
  <si>
    <t>0.216547327060438</t>
  </si>
  <si>
    <t>-0.891038020812442</t>
  </si>
  <si>
    <t>0.372908773293692</t>
  </si>
  <si>
    <t>2.16504009350329</t>
  </si>
  <si>
    <t>-0.675772076944846</t>
  </si>
  <si>
    <t>1.80236284133409</t>
  </si>
  <si>
    <t>-0.374936756044441</t>
  </si>
  <si>
    <t>0.707707502386342</t>
  </si>
  <si>
    <t>9.92373908213394</t>
  </si>
  <si>
    <t>0.210781419369952</t>
  </si>
  <si>
    <t>0.515770748367119</t>
  </si>
  <si>
    <t>0.408672690409965</t>
  </si>
  <si>
    <t>0.682779877875631</t>
  </si>
  <si>
    <t>25.7295230084065</t>
  </si>
  <si>
    <t>0.0861087922798225</t>
  </si>
  <si>
    <t>0.213459913767454</t>
  </si>
  <si>
    <t>0.40339561072638</t>
  </si>
  <si>
    <t>0.686657215221907</t>
  </si>
  <si>
    <t>472.584646378198</t>
  </si>
  <si>
    <t>-0.110087534716336</t>
  </si>
  <si>
    <t>0.101310762215735</t>
  </si>
  <si>
    <t>-1.08663218308348</t>
  </si>
  <si>
    <t>0.277199396060312</t>
  </si>
  <si>
    <t>365.244144599027</t>
  </si>
  <si>
    <t>0.0744967790032407</t>
  </si>
  <si>
    <t>0.243920657894279</t>
  </si>
  <si>
    <t>0.305413980293253</t>
  </si>
  <si>
    <t>0.760050875401066</t>
  </si>
  <si>
    <t>1957.03635767294</t>
  </si>
  <si>
    <t>-0.139502464664341</t>
  </si>
  <si>
    <t>0.11051698643524</t>
  </si>
  <si>
    <t>-1.26227170287607</t>
  </si>
  <si>
    <t>0.206851035292424</t>
  </si>
  <si>
    <t>462.568614606188</t>
  </si>
  <si>
    <t>-0.100836585325571</t>
  </si>
  <si>
    <t>0.183371856039239</t>
  </si>
  <si>
    <t>-0.549902190573855</t>
  </si>
  <si>
    <t>0.582386461664396</t>
  </si>
  <si>
    <t>1.18113904692183</t>
  </si>
  <si>
    <t>-0.286762926582612</t>
  </si>
  <si>
    <t>0.799194077980132</t>
  </si>
  <si>
    <t>-0.358815129495668</t>
  </si>
  <si>
    <t>0.719733393656976</t>
  </si>
  <si>
    <t>581.258883856295</t>
  </si>
  <si>
    <t>-0.199453059876431</t>
  </si>
  <si>
    <t>0.148695454016556</t>
  </si>
  <si>
    <t>-1.34135277500968</t>
  </si>
  <si>
    <t>0.179805942606855</t>
  </si>
  <si>
    <t>1.37072317039266</t>
  </si>
  <si>
    <t>-0.999586874452527</t>
  </si>
  <si>
    <t>1.14556513699569</t>
  </si>
  <si>
    <t>-0.872570962725003</t>
  </si>
  <si>
    <t>0.382896973399481</t>
  </si>
  <si>
    <t>3.118917167892</t>
  </si>
  <si>
    <t>-0.261722883446268</t>
  </si>
  <si>
    <t>0.515096758921432</t>
  </si>
  <si>
    <t>-0.508104310332475</t>
  </si>
  <si>
    <t>0.611380192595243</t>
  </si>
  <si>
    <t>62.9833537534635</t>
  </si>
  <si>
    <t>0.13565849869317</t>
  </si>
  <si>
    <t>0.312319322941155</t>
  </si>
  <si>
    <t>0.434358327290335</t>
  </si>
  <si>
    <t>0.664028254298706</t>
  </si>
  <si>
    <t>5.56682931248205</t>
  </si>
  <si>
    <t>0.588885032882597</t>
  </si>
  <si>
    <t>0.617921954839407</t>
  </si>
  <si>
    <t>0.95300875502254</t>
  </si>
  <si>
    <t>0.340585634815957</t>
  </si>
  <si>
    <t>11.165481979933</t>
  </si>
  <si>
    <t>0.036053880233349</t>
  </si>
  <si>
    <t>0.567278940187312</t>
  </si>
  <si>
    <t>0.0635558235626449</t>
  </si>
  <si>
    <t>0.949323908274888</t>
  </si>
  <si>
    <t>15.5582184052233</t>
  </si>
  <si>
    <t>0.24902061910021</t>
  </si>
  <si>
    <t>0.433459679804456</t>
  </si>
  <si>
    <t>0.574495462213578</t>
  </si>
  <si>
    <t>0.565632570388673</t>
  </si>
  <si>
    <t>80.559834503329</t>
  </si>
  <si>
    <t>-0.290285678202493</t>
  </si>
  <si>
    <t>0.209717458774111</t>
  </si>
  <si>
    <t>-1.38417507011261</t>
  </si>
  <si>
    <t>0.16630485490155</t>
  </si>
  <si>
    <t>3152.86437780195</t>
  </si>
  <si>
    <t>0.133751790768404</t>
  </si>
  <si>
    <t>0.203265247913505</t>
  </si>
  <si>
    <t>0.65801602655324</t>
  </si>
  <si>
    <t>0.510527832963038</t>
  </si>
  <si>
    <t>1.07520444434404</t>
  </si>
  <si>
    <t>-0.360247654427268</t>
  </si>
  <si>
    <t>2.35349586750425</t>
  </si>
  <si>
    <t>-0.153069168041196</t>
  </si>
  <si>
    <t>0.878343729650604</t>
  </si>
  <si>
    <t>1226.49018091847</t>
  </si>
  <si>
    <t>0.25520678187598</t>
  </si>
  <si>
    <t>0.12659808882964</t>
  </si>
  <si>
    <t>2.01588178964854</t>
  </si>
  <si>
    <t>0.0438123382627875</t>
  </si>
  <si>
    <t>185.957720010141</t>
  </si>
  <si>
    <t>0.122027008622554</t>
  </si>
  <si>
    <t>0.227442829487473</t>
  </si>
  <si>
    <t>0.536517281716615</t>
  </si>
  <si>
    <t>0.591601095403261</t>
  </si>
  <si>
    <t>27.177707367928</t>
  </si>
  <si>
    <t>-0.500766617389243</t>
  </si>
  <si>
    <t>0.645028733392687</t>
  </si>
  <si>
    <t>-0.77634776788212</t>
  </si>
  <si>
    <t>0.437543675883398</t>
  </si>
  <si>
    <t>802.613255814967</t>
  </si>
  <si>
    <t>-0.0266675643485397</t>
  </si>
  <si>
    <t>0.316166861699133</t>
  </si>
  <si>
    <t>-0.0843464878172994</t>
  </si>
  <si>
    <t>0.932780952127146</t>
  </si>
  <si>
    <t>10.0346611126689</t>
  </si>
  <si>
    <t>-0.239169494172548</t>
  </si>
  <si>
    <t>0.586684284130664</t>
  </si>
  <si>
    <t>-0.407663032131403</t>
  </si>
  <si>
    <t>0.68352108145607</t>
  </si>
  <si>
    <t>2.71823542519016</t>
  </si>
  <si>
    <t>-1.3493904455248</t>
  </si>
  <si>
    <t>0.880705813884765</t>
  </si>
  <si>
    <t>-1.53216933992145</t>
  </si>
  <si>
    <t>0.12548065236391</t>
  </si>
  <si>
    <t>1986.95285391597</t>
  </si>
  <si>
    <t>-0.213899766508886</t>
  </si>
  <si>
    <t>0.307485117921877</t>
  </si>
  <si>
    <t>-0.695642663796274</t>
  </si>
  <si>
    <t>0.486652640775346</t>
  </si>
  <si>
    <t>31.8740849262882</t>
  </si>
  <si>
    <t>-0.0602916798271904</t>
  </si>
  <si>
    <t>0.305076586488623</t>
  </si>
  <si>
    <t>-0.197628013742834</t>
  </si>
  <si>
    <t>0.84333611526953</t>
  </si>
  <si>
    <t>821.378695075817</t>
  </si>
  <si>
    <t>0.129583107882057</t>
  </si>
  <si>
    <t>0.166075767604921</t>
  </si>
  <si>
    <t>0.780264994411006</t>
  </si>
  <si>
    <t>0.435234912916156</t>
  </si>
  <si>
    <t>92.7217491461418</t>
  </si>
  <si>
    <t>0.102937199836298</t>
  </si>
  <si>
    <t>0.167177006580618</t>
  </si>
  <si>
    <t>0.61573778560665</t>
  </si>
  <si>
    <t>0.538067594593215</t>
  </si>
  <si>
    <t>1.71417815963042</t>
  </si>
  <si>
    <t>-0.5771348094295</t>
  </si>
  <si>
    <t>0.696165606606472</t>
  </si>
  <si>
    <t>-0.829019422896803</t>
  </si>
  <si>
    <t>0.407093416711359</t>
  </si>
  <si>
    <t>62.8503498885426</t>
  </si>
  <si>
    <t>-0.32524796327917</t>
  </si>
  <si>
    <t>0.424810989488707</t>
  </si>
  <si>
    <t>-0.765629824385267</t>
  </si>
  <si>
    <t>0.443896593302448</t>
  </si>
  <si>
    <t>0.195981986302106</t>
  </si>
  <si>
    <t>862.491773246472</t>
  </si>
  <si>
    <t>0.0494680807987992</t>
  </si>
  <si>
    <t>0.0951543679488752</t>
  </si>
  <si>
    <t>0.5198718867575</t>
  </si>
  <si>
    <t>0.603152871079648</t>
  </si>
  <si>
    <t>1589.74417106402</t>
  </si>
  <si>
    <t>-0.00796171825357003</t>
  </si>
  <si>
    <t>0.0831268732911397</t>
  </si>
  <si>
    <t>-0.0957779107808528</t>
  </si>
  <si>
    <t>0.923696961335309</t>
  </si>
  <si>
    <t>1.67908904756741</t>
  </si>
  <si>
    <t>0.357976678863474</t>
  </si>
  <si>
    <t>0.746797748128792</t>
  </si>
  <si>
    <t>0.47934889969933</t>
  </si>
  <si>
    <t>0.631690440025987</t>
  </si>
  <si>
    <t>136.78413642602</t>
  </si>
  <si>
    <t>0.148501931939477</t>
  </si>
  <si>
    <t>0.282794568218393</t>
  </si>
  <si>
    <t>0.525122999621384</t>
  </si>
  <si>
    <t>0.599497688478474</t>
  </si>
  <si>
    <t>0.510756094811016</t>
  </si>
  <si>
    <t>1.35577729897944</t>
  </si>
  <si>
    <t>1.99991440940826</t>
  </si>
  <si>
    <t>0.677917661176605</t>
  </si>
  <si>
    <t>0.497823901296812</t>
  </si>
  <si>
    <t>21.8905955369181</t>
  </si>
  <si>
    <t>-0.365356555090943</t>
  </si>
  <si>
    <t>0.511039946526917</t>
  </si>
  <si>
    <t>-0.714927585551668</t>
  </si>
  <si>
    <t>0.474653790435122</t>
  </si>
  <si>
    <t>10.0576812725938</t>
  </si>
  <si>
    <t>0.509072037061928</t>
  </si>
  <si>
    <t>0.386557629666915</t>
  </si>
  <si>
    <t>1.31693697910084</t>
  </si>
  <si>
    <t>0.187859749877263</t>
  </si>
  <si>
    <t>1.23219233060038</t>
  </si>
  <si>
    <t>0.504540269408393</t>
  </si>
  <si>
    <t>1.58782760628682</t>
  </si>
  <si>
    <t>0.317755068252198</t>
  </si>
  <si>
    <t>0.750670735858951</t>
  </si>
  <si>
    <t>395.596890383955</t>
  </si>
  <si>
    <t>0.0267515220495459</t>
  </si>
  <si>
    <t>0.157138205209972</t>
  </si>
  <si>
    <t>0.17024199820661</t>
  </si>
  <si>
    <t>0.86481982397382</t>
  </si>
  <si>
    <t>538.79901452684</t>
  </si>
  <si>
    <t>-0.832660475160447</t>
  </si>
  <si>
    <t>0.361407835217123</t>
  </si>
  <si>
    <t>-2.30393586973622</t>
  </si>
  <si>
    <t>0.0212262437925459</t>
  </si>
  <si>
    <t>0.184313597568516</t>
  </si>
  <si>
    <t>155.148810985576</t>
  </si>
  <si>
    <t>0.0634690475186007</t>
  </si>
  <si>
    <t>0.248820411673536</t>
  </si>
  <si>
    <t>0.255079746439272</t>
  </si>
  <si>
    <t>0.798661506856834</t>
  </si>
  <si>
    <t>53.291321332497</t>
  </si>
  <si>
    <t>-0.155398792345452</t>
  </si>
  <si>
    <t>0.323193279230527</t>
  </si>
  <si>
    <t>-0.480823093584842</t>
  </si>
  <si>
    <t>0.63064223561274</t>
  </si>
  <si>
    <t>0.54423125367245</t>
  </si>
  <si>
    <t>0.712988397341663</t>
  </si>
  <si>
    <t>3.02090186646829</t>
  </si>
  <si>
    <t>0.236018390817578</t>
  </si>
  <si>
    <t>0.813418399453298</t>
  </si>
  <si>
    <t>17.0963860297951</t>
  </si>
  <si>
    <t>-0.614265595517675</t>
  </si>
  <si>
    <t>0.375802187327779</t>
  </si>
  <si>
    <t>-1.63454502456609</t>
  </si>
  <si>
    <t>0.102144460304456</t>
  </si>
  <si>
    <t>1.1156813140764</t>
  </si>
  <si>
    <t>-1.22279022441351</t>
  </si>
  <si>
    <t>1.76741704267556</t>
  </si>
  <si>
    <t>-0.691851552230377</t>
  </si>
  <si>
    <t>0.489030558209673</t>
  </si>
  <si>
    <t>8.11868352825626</t>
  </si>
  <si>
    <t>-0.882891419516921</t>
  </si>
  <si>
    <t>0.560263166939563</t>
  </si>
  <si>
    <t>-1.57585126350482</t>
  </si>
  <si>
    <t>0.115060084995226</t>
  </si>
  <si>
    <t>7.36921773784532</t>
  </si>
  <si>
    <t>0.208791257433053</t>
  </si>
  <si>
    <t>0.749660596377848</t>
  </si>
  <si>
    <t>0.278514381630666</t>
  </si>
  <si>
    <t>0.780617526670313</t>
  </si>
  <si>
    <t>14.2152085014443</t>
  </si>
  <si>
    <t>0.321770556688746</t>
  </si>
  <si>
    <t>0.395944417631977</t>
  </si>
  <si>
    <t>0.812665976232619</t>
  </si>
  <si>
    <t>0.416409593454171</t>
  </si>
  <si>
    <t>139.055410550401</t>
  </si>
  <si>
    <t>0.085062731871864</t>
  </si>
  <si>
    <t>0.265516419343126</t>
  </si>
  <si>
    <t>0.320367124874254</t>
  </si>
  <si>
    <t>0.748690043837983</t>
  </si>
  <si>
    <t>0.262447949106514</t>
  </si>
  <si>
    <t>1.38295194434112</t>
  </si>
  <si>
    <t>3.048195030467</t>
  </si>
  <si>
    <t>0.453695360867132</t>
  </si>
  <si>
    <t>0.650048106408187</t>
  </si>
  <si>
    <t>203.414063708347</t>
  </si>
  <si>
    <t>-0.0435822353004362</t>
  </si>
  <si>
    <t>0.281092260078549</t>
  </si>
  <si>
    <t>-0.15504601687808</t>
  </si>
  <si>
    <t>0.876785039692673</t>
  </si>
  <si>
    <t>5.34437383406896</t>
  </si>
  <si>
    <t>-0.472469541392535</t>
  </si>
  <si>
    <t>0.944142080007557</t>
  </si>
  <si>
    <t>-0.500422077775363</t>
  </si>
  <si>
    <t>0.616777910918942</t>
  </si>
  <si>
    <t>1981.23630867023</t>
  </si>
  <si>
    <t>0.215067415932932</t>
  </si>
  <si>
    <t>0.288003578263132</t>
  </si>
  <si>
    <t>0.746752582832278</t>
  </si>
  <si>
    <t>0.45521292276161</t>
  </si>
  <si>
    <t>1126.25692897717</t>
  </si>
  <si>
    <t>-0.114542274351261</t>
  </si>
  <si>
    <t>0.119777633755014</t>
  </si>
  <si>
    <t>-0.956291009935455</t>
  </si>
  <si>
    <t>0.338925230613557</t>
  </si>
  <si>
    <t>112.00284840167</t>
  </si>
  <si>
    <t>-0.00409194358560033</t>
  </si>
  <si>
    <t>0.187253277021655</t>
  </si>
  <si>
    <t>-0.0218524538031295</t>
  </si>
  <si>
    <t>0.982565652075798</t>
  </si>
  <si>
    <t>130.059263852413</t>
  </si>
  <si>
    <t>0.163520669402534</t>
  </si>
  <si>
    <t>0.240480884401124</t>
  </si>
  <si>
    <t>0.679973669465471</t>
  </si>
  <si>
    <t>0.496521133177371</t>
  </si>
  <si>
    <t>1153.29589916682</t>
  </si>
  <si>
    <t>0.0387225063495976</t>
  </si>
  <si>
    <t>0.162375079794151</t>
  </si>
  <si>
    <t>0.238475672490431</t>
  </si>
  <si>
    <t>0.811512181669662</t>
  </si>
  <si>
    <t>838.788640312464</t>
  </si>
  <si>
    <t>0.0226900023795556</t>
  </si>
  <si>
    <t>0.0897411798977781</t>
  </si>
  <si>
    <t>0.252838244442532</t>
  </si>
  <si>
    <t>0.800393212842067</t>
  </si>
  <si>
    <t>923.580495009636</t>
  </si>
  <si>
    <t>-0.0386658655908558</t>
  </si>
  <si>
    <t>0.239886022072618</t>
  </si>
  <si>
    <t>-0.161184321023719</t>
  </si>
  <si>
    <t>0.871948229658634</t>
  </si>
  <si>
    <t>1096.73569188793</t>
  </si>
  <si>
    <t>0.179440426097038</t>
  </si>
  <si>
    <t>0.23446749343342</t>
  </si>
  <si>
    <t>0.765310463593077</t>
  </si>
  <si>
    <t>0.444086694747043</t>
  </si>
  <si>
    <t>29.9677267768143</t>
  </si>
  <si>
    <t>0.142555337788759</t>
  </si>
  <si>
    <t>0.184421274690566</t>
  </si>
  <si>
    <t>0.772987487630957</t>
  </si>
  <si>
    <t>0.439529785723013</t>
  </si>
  <si>
    <t>3.26162022739253</t>
  </si>
  <si>
    <t>0.234694067196456</t>
  </si>
  <si>
    <t>0.640532708674216</t>
  </si>
  <si>
    <t>0.366404500532424</t>
  </si>
  <si>
    <t>0.714063261959038</t>
  </si>
  <si>
    <t>1249.03805300974</t>
  </si>
  <si>
    <t>-0.0709918625007602</t>
  </si>
  <si>
    <t>0.10308515522621</t>
  </si>
  <si>
    <t>-0.688672024065696</t>
  </si>
  <si>
    <t>0.491029685176427</t>
  </si>
  <si>
    <t>722.309652126694</t>
  </si>
  <si>
    <t>0.00203351758302243</t>
  </si>
  <si>
    <t>0.168678759428266</t>
  </si>
  <si>
    <t>0.0120555640195304</t>
  </si>
  <si>
    <t>0.990381284589548</t>
  </si>
  <si>
    <t>670.429433847731</t>
  </si>
  <si>
    <t>0.0842321460739981</t>
  </si>
  <si>
    <t>0.189565327200845</t>
  </si>
  <si>
    <t>0.444343632444733</t>
  </si>
  <si>
    <t>0.65679415991426</t>
  </si>
  <si>
    <t>586.250298102057</t>
  </si>
  <si>
    <t>0.143535519238163</t>
  </si>
  <si>
    <t>0.16443155797614</t>
  </si>
  <si>
    <t>0.872919535670828</t>
  </si>
  <si>
    <t>0.382706937303465</t>
  </si>
  <si>
    <t>433.16502647116</t>
  </si>
  <si>
    <t>0.0940648731741232</t>
  </si>
  <si>
    <t>0.141492960765625</t>
  </si>
  <si>
    <t>0.664802493814063</t>
  </si>
  <si>
    <t>0.506176827393942</t>
  </si>
  <si>
    <t>172.897348825578</t>
  </si>
  <si>
    <t>0.0290095171710827</t>
  </si>
  <si>
    <t>0.159287540928002</t>
  </si>
  <si>
    <t>0.182120440820886</t>
  </si>
  <si>
    <t>0.855488207531223</t>
  </si>
  <si>
    <t>0.366937068506522</t>
  </si>
  <si>
    <t>-0.0717349509847215</t>
  </si>
  <si>
    <t>3.03517331092172</t>
  </si>
  <si>
    <t>-0.0236345485533203</t>
  </si>
  <si>
    <t>0.981144114081578</t>
  </si>
  <si>
    <t>0.535788933234397</t>
  </si>
  <si>
    <t>0.373842606211501</t>
  </si>
  <si>
    <t>2.49394961962756</t>
  </si>
  <si>
    <t>0.149899822863034</t>
  </si>
  <si>
    <t>0.880843651473128</t>
  </si>
  <si>
    <t>29.0754065784177</t>
  </si>
  <si>
    <t>0.294286037262333</t>
  </si>
  <si>
    <t>0.340979848733357</t>
  </si>
  <si>
    <t>0.863059909128126</t>
  </si>
  <si>
    <t>0.388104528942569</t>
  </si>
  <si>
    <t>511.122871400656</t>
  </si>
  <si>
    <t>-0.091283892266634</t>
  </si>
  <si>
    <t>0.102707236381521</t>
  </si>
  <si>
    <t>-0.888777611808644</t>
  </si>
  <si>
    <t>0.374122610290779</t>
  </si>
  <si>
    <t>12.1554781423183</t>
  </si>
  <si>
    <t>0.279106710572759</t>
  </si>
  <si>
    <t>0.462306719532982</t>
  </si>
  <si>
    <t>0.603726268254785</t>
  </si>
  <si>
    <t>0.546025646759963</t>
  </si>
  <si>
    <t>232.765636641502</t>
  </si>
  <si>
    <t>-0.0154196394151345</t>
  </si>
  <si>
    <t>0.0921387253140475</t>
  </si>
  <si>
    <t>-0.167352428227956</t>
  </si>
  <si>
    <t>0.867092753988412</t>
  </si>
  <si>
    <t>0.485527892367093</t>
  </si>
  <si>
    <t>-1.95644630149447</t>
  </si>
  <si>
    <t>1.62894339201468</t>
  </si>
  <si>
    <t>-1.20105235767263</t>
  </si>
  <si>
    <t>0.2297308921036</t>
  </si>
  <si>
    <t>5050.30673538523</t>
  </si>
  <si>
    <t>0.209037103562823</t>
  </si>
  <si>
    <t>0.18290015738326</t>
  </si>
  <si>
    <t>1.14290280857874</t>
  </si>
  <si>
    <t>0.253078946334756</t>
  </si>
  <si>
    <t>0.592532548996313</t>
  </si>
  <si>
    <t>-1.07974823645286</t>
  </si>
  <si>
    <t>3.02104596711947</t>
  </si>
  <si>
    <t>-0.357408741278568</t>
  </si>
  <si>
    <t>0.720785833750022</t>
  </si>
  <si>
    <t>2.83454890758889</t>
  </si>
  <si>
    <t>-0.68331621765613</t>
  </si>
  <si>
    <t>0.949736328831777</t>
  </si>
  <si>
    <t>-0.719479919754826</t>
  </si>
  <si>
    <t>0.471845270223037</t>
  </si>
  <si>
    <t>3621.32168927717</t>
  </si>
  <si>
    <t>-0.0896444704098259</t>
  </si>
  <si>
    <t>0.128009880686479</t>
  </si>
  <si>
    <t>-0.70029336742671</t>
  </si>
  <si>
    <t>0.483744112993436</t>
  </si>
  <si>
    <t>841.204765712545</t>
  </si>
  <si>
    <t>-0.0750935177420593</t>
  </si>
  <si>
    <t>0.125909970480536</t>
  </si>
  <si>
    <t>-0.596406443869892</t>
  </si>
  <si>
    <t>0.550903736709433</t>
  </si>
  <si>
    <t>2087.00163525674</t>
  </si>
  <si>
    <t>-0.0384565239762287</t>
  </si>
  <si>
    <t>0.0720442125560921</t>
  </si>
  <si>
    <t>-0.533790607348053</t>
  </si>
  <si>
    <t>0.59348641290135</t>
  </si>
  <si>
    <t>3.58754498062916</t>
  </si>
  <si>
    <t>0.869389928525762</t>
  </si>
  <si>
    <t>1.70904845362748</t>
  </si>
  <si>
    <t>0.508698233031643</t>
  </si>
  <si>
    <t>0.610963761135865</t>
  </si>
  <si>
    <t>32.3031354943389</t>
  </si>
  <si>
    <t>-0.0944036597894916</t>
  </si>
  <si>
    <t>0.262666608373049</t>
  </si>
  <si>
    <t>-0.359404875915617</t>
  </si>
  <si>
    <t>0.719292227628886</t>
  </si>
  <si>
    <t>5030.29722115814</t>
  </si>
  <si>
    <t>0.108826212717332</t>
  </si>
  <si>
    <t>0.075789384976588</t>
  </si>
  <si>
    <t>1.43590309844775</t>
  </si>
  <si>
    <t>0.151029916710506</t>
  </si>
  <si>
    <t>2.46956716206238</t>
  </si>
  <si>
    <t>-2.58747121816742</t>
  </si>
  <si>
    <t>1.4916892567868</t>
  </si>
  <si>
    <t>-1.73459130740205</t>
  </si>
  <si>
    <t>0.0828132202465167</t>
  </si>
  <si>
    <t>30.8872320843631</t>
  </si>
  <si>
    <t>-0.0189765629479328</t>
  </si>
  <si>
    <t>0.190773313484213</t>
  </si>
  <si>
    <t>-0.0994717898502253</t>
  </si>
  <si>
    <t>0.920763685230961</t>
  </si>
  <si>
    <t>8.69267204116032</t>
  </si>
  <si>
    <t>0.134524884033271</t>
  </si>
  <si>
    <t>0.348871033191831</t>
  </si>
  <si>
    <t>0.385600612359528</t>
  </si>
  <si>
    <t>0.699792479640024</t>
  </si>
  <si>
    <t>764.204651693193</t>
  </si>
  <si>
    <t>0.0261960905599742</t>
  </si>
  <si>
    <t>0.0589293746831382</t>
  </si>
  <si>
    <t>0.444533659161157</t>
  </si>
  <si>
    <t>0.656656799193166</t>
  </si>
  <si>
    <t>238.902245332695</t>
  </si>
  <si>
    <t>0.221985442479135</t>
  </si>
  <si>
    <t>0.246028132759827</t>
  </si>
  <si>
    <t>0.902276662384125</t>
  </si>
  <si>
    <t>0.366909919586128</t>
  </si>
  <si>
    <t>15.3879018604115</t>
  </si>
  <si>
    <t>-0.096745421458813</t>
  </si>
  <si>
    <t>0.563499901426371</t>
  </si>
  <si>
    <t>-0.171686669711785</t>
  </si>
  <si>
    <t>0.863683866227058</t>
  </si>
  <si>
    <t>1.12557843678922</t>
  </si>
  <si>
    <t>-0.439202394364254</t>
  </si>
  <si>
    <t>0.818969635962827</t>
  </si>
  <si>
    <t>-0.536286542355019</t>
  </si>
  <si>
    <t>0.591760530019538</t>
  </si>
  <si>
    <t>146.570279087321</t>
  </si>
  <si>
    <t>0.0860204459082868</t>
  </si>
  <si>
    <t>0.184348609254276</t>
  </si>
  <si>
    <t>0.466618361029439</t>
  </si>
  <si>
    <t>0.640772948105205</t>
  </si>
  <si>
    <t>652.367081287142</t>
  </si>
  <si>
    <t>-0.0448517585683308</t>
  </si>
  <si>
    <t>0.0679419010568566</t>
  </si>
  <si>
    <t>-0.660148713395538</t>
  </si>
  <si>
    <t>0.509158400534782</t>
  </si>
  <si>
    <t>1.16028425131316</t>
  </si>
  <si>
    <t>-0.29220590311529</t>
  </si>
  <si>
    <t>0.812485575333319</t>
  </si>
  <si>
    <t>-0.359644419527588</t>
  </si>
  <si>
    <t>0.719113061198009</t>
  </si>
  <si>
    <t>862.515060154571</t>
  </si>
  <si>
    <t>0.595050008648736</t>
  </si>
  <si>
    <t>1.29289150807964</t>
  </si>
  <si>
    <t>0.460247441436581</t>
  </si>
  <si>
    <t>0.645338621951728</t>
  </si>
  <si>
    <t>86.5386524987564</t>
  </si>
  <si>
    <t>0.202688525739417</t>
  </si>
  <si>
    <t>0.316732833647444</t>
  </si>
  <si>
    <t>0.639935315215945</t>
  </si>
  <si>
    <t>0.522214653420883</t>
  </si>
  <si>
    <t>1424.29916622736</t>
  </si>
  <si>
    <t>0.0684033736936734</t>
  </si>
  <si>
    <t>0.1152391732908</t>
  </si>
  <si>
    <t>0.59357744194382</t>
  </si>
  <si>
    <t>0.552794772467355</t>
  </si>
  <si>
    <t>2551.91242970908</t>
  </si>
  <si>
    <t>-0.0413785212984545</t>
  </si>
  <si>
    <t>0.161853661042235</t>
  </si>
  <si>
    <t>-0.255653910032081</t>
  </si>
  <si>
    <t>0.798218087085428</t>
  </si>
  <si>
    <t>1499.21552799259</t>
  </si>
  <si>
    <t>-0.00288110494640489</t>
  </si>
  <si>
    <t>0.20590979257069</t>
  </si>
  <si>
    <t>-0.0139920734727358</t>
  </si>
  <si>
    <t>0.988836304871548</t>
  </si>
  <si>
    <t>647.49326202533</t>
  </si>
  <si>
    <t>-0.289891442631748</t>
  </si>
  <si>
    <t>0.222865628522664</t>
  </si>
  <si>
    <t>-1.30074540678787</t>
  </si>
  <si>
    <t>0.193345614314482</t>
  </si>
  <si>
    <t>2161.52785200345</t>
  </si>
  <si>
    <t>0.335249319593172</t>
  </si>
  <si>
    <t>0.577172474050945</t>
  </si>
  <si>
    <t>0.580847726919805</t>
  </si>
  <si>
    <t>0.561343085352709</t>
  </si>
  <si>
    <t>515.599192096438</t>
  </si>
  <si>
    <t>0.00702691647271423</t>
  </si>
  <si>
    <t>0.114824163077208</t>
  </si>
  <si>
    <t>0.0611971930332235</t>
  </si>
  <si>
    <t>0.951202165179842</t>
  </si>
  <si>
    <t>0.534824568515432</t>
  </si>
  <si>
    <t>0.160926374557997</t>
  </si>
  <si>
    <t>1.44138255983191</t>
  </si>
  <si>
    <t>0.111647233040452</t>
  </si>
  <si>
    <t>0.911103119563582</t>
  </si>
  <si>
    <t>1653.69043582084</t>
  </si>
  <si>
    <t>0.0156629906631529</t>
  </si>
  <si>
    <t>0.227547207353306</t>
  </si>
  <si>
    <t>0.0688340272127948</t>
  </si>
  <si>
    <t>0.94512173251335</t>
  </si>
  <si>
    <t>5853.81636180144</t>
  </si>
  <si>
    <t>-0.0751579482050758</t>
  </si>
  <si>
    <t>0.122366603343414</t>
  </si>
  <si>
    <t>-0.614203108949176</t>
  </si>
  <si>
    <t>0.539081119207542</t>
  </si>
  <si>
    <t>0.677879276402006</t>
  </si>
  <si>
    <t>-1.83190023677594</t>
  </si>
  <si>
    <t>1.28504737643791</t>
  </si>
  <si>
    <t>-1.42555073872364</t>
  </si>
  <si>
    <t>0.15399806430058</t>
  </si>
  <si>
    <t>632.44870394487</t>
  </si>
  <si>
    <t>0.0884388441394882</t>
  </si>
  <si>
    <t>0.138763564389778</t>
  </si>
  <si>
    <t>0.637334768160531</t>
  </si>
  <si>
    <t>0.523906808567308</t>
  </si>
  <si>
    <t>1789.49311847611</t>
  </si>
  <si>
    <t>0.063330931380383</t>
  </si>
  <si>
    <t>0.120066085568165</t>
  </si>
  <si>
    <t>0.527467278380024</t>
  </si>
  <si>
    <t>0.597869133697464</t>
  </si>
  <si>
    <t>1.52888044798703</t>
  </si>
  <si>
    <t>-0.231900434583575</t>
  </si>
  <si>
    <t>1.71771831135569</t>
  </si>
  <si>
    <t>-0.135004926623009</t>
  </si>
  <si>
    <t>0.892607979113497</t>
  </si>
  <si>
    <t>1586.77648803744</t>
  </si>
  <si>
    <t>0.0942020215878279</t>
  </si>
  <si>
    <t>0.108034601463709</t>
  </si>
  <si>
    <t>0.871961578156715</t>
  </si>
  <si>
    <t>0.383229338466354</t>
  </si>
  <si>
    <t>0.375863733679073</t>
  </si>
  <si>
    <t>0.604451792377386</t>
  </si>
  <si>
    <t>1.71843101635543</t>
  </si>
  <si>
    <t>0.351746323608236</t>
  </si>
  <si>
    <t>0.725028516602432</t>
  </si>
  <si>
    <t>3138.80629003084</t>
  </si>
  <si>
    <t>0.0331751660995648</t>
  </si>
  <si>
    <t>0.100510037410712</t>
  </si>
  <si>
    <t>0.33006818974708</t>
  </si>
  <si>
    <t>0.741348438433285</t>
  </si>
  <si>
    <t>1.46821657291269</t>
  </si>
  <si>
    <t>-0.808002568500634</t>
  </si>
  <si>
    <t>0.783543968091776</t>
  </si>
  <si>
    <t>-1.03121535153723</t>
  </si>
  <si>
    <t>0.302439843192109</t>
  </si>
  <si>
    <t>9.3463086682299</t>
  </si>
  <si>
    <t>0.616447186589282</t>
  </si>
  <si>
    <t>0.756671907587541</t>
  </si>
  <si>
    <t>0.814682269036086</t>
  </si>
  <si>
    <t>0.415254205266571</t>
  </si>
  <si>
    <t>331.596739566485</t>
  </si>
  <si>
    <t>-0.0928445240182527</t>
  </si>
  <si>
    <t>0.26134836144728</t>
  </si>
  <si>
    <t>-0.355251984378641</t>
  </si>
  <si>
    <t>0.722400823278283</t>
  </si>
  <si>
    <t>543.967002754846</t>
  </si>
  <si>
    <t>-0.0458908629396193</t>
  </si>
  <si>
    <t>0.0966386693164573</t>
  </si>
  <si>
    <t>-0.474870600601329</t>
  </si>
  <si>
    <t>0.634879207447242</t>
  </si>
  <si>
    <t>7.29392028459407</t>
  </si>
  <si>
    <t>0.325927445232592</t>
  </si>
  <si>
    <t>0.460926258569525</t>
  </si>
  <si>
    <t>0.707114075566233</t>
  </si>
  <si>
    <t>0.479495589521287</t>
  </si>
  <si>
    <t>5.18987278886102</t>
  </si>
  <si>
    <t>0.786922976921745</t>
  </si>
  <si>
    <t>1.01321297955203</t>
  </si>
  <si>
    <t>0.77666097138794</t>
  </si>
  <si>
    <t>0.437358818932922</t>
  </si>
  <si>
    <t>0.635351355825455</t>
  </si>
  <si>
    <t>0.909445888159135</t>
  </si>
  <si>
    <t>1.63472964657553</t>
  </si>
  <si>
    <t>0.556328008159799</t>
  </si>
  <si>
    <t>0.577986643692316</t>
  </si>
  <si>
    <t>0.268920941557386</t>
  </si>
  <si>
    <t>0.21294441681821</t>
  </si>
  <si>
    <t>3.04767102698805</t>
  </si>
  <si>
    <t>0.0698711950642058</t>
  </si>
  <si>
    <t>0.944296180088569</t>
  </si>
  <si>
    <t>2.9713041557297</t>
  </si>
  <si>
    <t>1.45585377009469</t>
  </si>
  <si>
    <t>1.46609657582537</t>
  </si>
  <si>
    <t>0.993013553199991</t>
  </si>
  <si>
    <t>0.320703349651987</t>
  </si>
  <si>
    <t>3293.04995711751</t>
  </si>
  <si>
    <t>0.0437949005736532</t>
  </si>
  <si>
    <t>0.227567784522528</t>
  </si>
  <si>
    <t>0.192447716910113</t>
  </si>
  <si>
    <t>0.847391518186096</t>
  </si>
  <si>
    <t>239.60300033258</t>
  </si>
  <si>
    <t>0.152118663118245</t>
  </si>
  <si>
    <t>0.198439746631894</t>
  </si>
  <si>
    <t>0.766573560489498</t>
  </si>
  <si>
    <t>0.443335100302776</t>
  </si>
  <si>
    <t>16.7004560625175</t>
  </si>
  <si>
    <t>-1.20846304738836</t>
  </si>
  <si>
    <t>0.890276948218847</t>
  </si>
  <si>
    <t>-1.35740125564983</t>
  </si>
  <si>
    <t>0.174653749490461</t>
  </si>
  <si>
    <t>1163.0657647454</t>
  </si>
  <si>
    <t>0.00823467256836561</t>
  </si>
  <si>
    <t>0.113315293958274</t>
  </si>
  <si>
    <t>0.0726704426270814</t>
  </si>
  <si>
    <t>0.942068369707427</t>
  </si>
  <si>
    <t>1951.37713697253</t>
  </si>
  <si>
    <t>-0.0798358133563719</t>
  </si>
  <si>
    <t>0.0820171648963474</t>
  </si>
  <si>
    <t>-0.973403719297878</t>
  </si>
  <si>
    <t>0.330352691131492</t>
  </si>
  <si>
    <t>2725.90399408022</t>
  </si>
  <si>
    <t>-0.0816613088018371</t>
  </si>
  <si>
    <t>0.151020223591851</t>
  </si>
  <si>
    <t>-0.540730948873019</t>
  </si>
  <si>
    <t>0.588693043289105</t>
  </si>
  <si>
    <t>1154.13971770646</t>
  </si>
  <si>
    <t>0.356312983333393</t>
  </si>
  <si>
    <t>0.424079992786848</t>
  </si>
  <si>
    <t>0.840202295307252</t>
  </si>
  <si>
    <t>0.400794971683427</t>
  </si>
  <si>
    <t>0.42498614220726</t>
  </si>
  <si>
    <t>0.19226935671909</t>
  </si>
  <si>
    <t>2.52665752640156</t>
  </si>
  <si>
    <t>0.0760963267518564</t>
  </si>
  <si>
    <t>0.939342462496647</t>
  </si>
  <si>
    <t>0.537268903381875</t>
  </si>
  <si>
    <t>0.218168686779857</t>
  </si>
  <si>
    <t>2.05131793568279</t>
  </si>
  <si>
    <t>0.10635537426198</t>
  </si>
  <si>
    <t>0.915300398371115</t>
  </si>
  <si>
    <t>2072.90487843557</t>
  </si>
  <si>
    <t>0.0397028334641503</t>
  </si>
  <si>
    <t>0.128563151510063</t>
  </si>
  <si>
    <t>0.308819696762355</t>
  </si>
  <si>
    <t>0.757458685169422</t>
  </si>
  <si>
    <t>1226.19194775206</t>
  </si>
  <si>
    <t>0.122879870868427</t>
  </si>
  <si>
    <t>0.120111188747091</t>
  </si>
  <si>
    <t>1.02305099258625</t>
  </si>
  <si>
    <t>0.306283736499324</t>
  </si>
  <si>
    <t>1342.07900860303</t>
  </si>
  <si>
    <t>0.111967326879275</t>
  </si>
  <si>
    <t>0.122676569581701</t>
  </si>
  <si>
    <t>0.912703438489182</t>
  </si>
  <si>
    <t>0.361398535013842</t>
  </si>
  <si>
    <t>208.150348862751</t>
  </si>
  <si>
    <t>-1.02959353401226</t>
  </si>
  <si>
    <t>0.479988417878904</t>
  </si>
  <si>
    <t>-2.14503828771972</t>
  </si>
  <si>
    <t>0.0319497858590658</t>
  </si>
  <si>
    <t>4547.09289141131</t>
  </si>
  <si>
    <t>-0.0113496110058462</t>
  </si>
  <si>
    <t>0.120682389322778</t>
  </si>
  <si>
    <t>-0.0940452958342617</t>
  </si>
  <si>
    <t>0.925073175285248</t>
  </si>
  <si>
    <t>639.063282856323</t>
  </si>
  <si>
    <t>-0.096738691810473</t>
  </si>
  <si>
    <t>0.0923331131082784</t>
  </si>
  <si>
    <t>-1.04771396256323</t>
  </si>
  <si>
    <t>0.294770412628226</t>
  </si>
  <si>
    <t>182.74101709355</t>
  </si>
  <si>
    <t>-0.921850141111279</t>
  </si>
  <si>
    <t>0.401771056066749</t>
  </si>
  <si>
    <t>-2.29446628170777</t>
  </si>
  <si>
    <t>0.0217637297057629</t>
  </si>
  <si>
    <t>1.06639234872784</t>
  </si>
  <si>
    <t>-1.73680299139517</t>
  </si>
  <si>
    <t>1.35835866362991</t>
  </si>
  <si>
    <t>-1.27860412562464</t>
  </si>
  <si>
    <t>0.201036496424155</t>
  </si>
  <si>
    <t>511.187763898262</t>
  </si>
  <si>
    <t>-0.0558708652244254</t>
  </si>
  <si>
    <t>0.117860228966515</t>
  </si>
  <si>
    <t>-0.474043413239073</t>
  </si>
  <si>
    <t>0.635468949430924</t>
  </si>
  <si>
    <t>13.4911165317225</t>
  </si>
  <si>
    <t>0.214352407642508</t>
  </si>
  <si>
    <t>0.422204310105615</t>
  </si>
  <si>
    <t>0.507698293247853</t>
  </si>
  <si>
    <t>0.611664945560308</t>
  </si>
  <si>
    <t>2.57054620965289</t>
  </si>
  <si>
    <t>0.549419950533485</t>
  </si>
  <si>
    <t>0.63368943185676</t>
  </si>
  <si>
    <t>0.86701769496714</t>
  </si>
  <si>
    <t>0.385932314438703</t>
  </si>
  <si>
    <t>326.145610951788</t>
  </si>
  <si>
    <t>-0.0254022500671619</t>
  </si>
  <si>
    <t>0.399138118230386</t>
  </si>
  <si>
    <t>-0.0636427564968863</t>
  </si>
  <si>
    <t>0.949254685968122</t>
  </si>
  <si>
    <t>5.61693166405027</t>
  </si>
  <si>
    <t>0.282775870404614</t>
  </si>
  <si>
    <t>0.812747238899677</t>
  </si>
  <si>
    <t>0.347925968702699</t>
  </si>
  <si>
    <t>0.727895782063611</t>
  </si>
  <si>
    <t>1.14832616741677</t>
  </si>
  <si>
    <t>0.820396435179647</t>
  </si>
  <si>
    <t>1.50400282988533</t>
  </si>
  <si>
    <t>0.545475326826478</t>
  </si>
  <si>
    <t>0.585426645431126</t>
  </si>
  <si>
    <t>2637.95335851798</t>
  </si>
  <si>
    <t>0.143969472477229</t>
  </si>
  <si>
    <t>0.0561312220657333</t>
  </si>
  <si>
    <t>2.56487329473482</t>
  </si>
  <si>
    <t>0.0103213487952869</t>
  </si>
  <si>
    <t>2552.58851280173</t>
  </si>
  <si>
    <t>0.241954485237628</t>
  </si>
  <si>
    <t>0.205226579456988</t>
  </si>
  <si>
    <t>1.17896271466308</t>
  </si>
  <si>
    <t>0.238413023018328</t>
  </si>
  <si>
    <t>422.23780287353</t>
  </si>
  <si>
    <t>0.0216661171987803</t>
  </si>
  <si>
    <t>0.350680931553378</t>
  </si>
  <si>
    <t>0.0617829920287024</t>
  </si>
  <si>
    <t>0.950735648004539</t>
  </si>
  <si>
    <t>1.09257810318818</t>
  </si>
  <si>
    <t>0.132446586343267</t>
  </si>
  <si>
    <t>1.29306832367476</t>
  </si>
  <si>
    <t>0.102428142363636</t>
  </si>
  <si>
    <t>0.918416846765424</t>
  </si>
  <si>
    <t>181.385052126311</t>
  </si>
  <si>
    <t>-0.127024633100854</t>
  </si>
  <si>
    <t>0.299956349872057</t>
  </si>
  <si>
    <t>-0.423477059762311</t>
  </si>
  <si>
    <t>0.671947232345599</t>
  </si>
  <si>
    <t>1009.91145483374</t>
  </si>
  <si>
    <t>-0.147554720173097</t>
  </si>
  <si>
    <t>0.0785192089351146</t>
  </si>
  <si>
    <t>-1.87921811967096</t>
  </si>
  <si>
    <t>0.0602147164959938</t>
  </si>
  <si>
    <t>1974.36440756632</t>
  </si>
  <si>
    <t>0.0635873846312341</t>
  </si>
  <si>
    <t>0.217572123849453</t>
  </si>
  <si>
    <t>0.292258877222859</t>
  </si>
  <si>
    <t>0.770088698064693</t>
  </si>
  <si>
    <t>1051.46819381093</t>
  </si>
  <si>
    <t>0.0248692013948133</t>
  </si>
  <si>
    <t>0.141998303131113</t>
  </si>
  <si>
    <t>0.175137313942762</t>
  </si>
  <si>
    <t>0.860971739075087</t>
  </si>
  <si>
    <t>0.455155275407752</t>
  </si>
  <si>
    <t>1.10134263166072</t>
  </si>
  <si>
    <t>1.86939495805677</t>
  </si>
  <si>
    <t>0.589143897555799</t>
  </si>
  <si>
    <t>0.555764748092149</t>
  </si>
  <si>
    <t>292.55580652559</t>
  </si>
  <si>
    <t>-0.0151944436693305</t>
  </si>
  <si>
    <t>0.0877419224629483</t>
  </si>
  <si>
    <t>-0.173171993988926</t>
  </si>
  <si>
    <t>0.86251623659558</t>
  </si>
  <si>
    <t>29.3150794757018</t>
  </si>
  <si>
    <t>-0.274605716830883</t>
  </si>
  <si>
    <t>0.289309896401713</t>
  </si>
  <si>
    <t>-0.949174985876</t>
  </si>
  <si>
    <t>0.342531621510764</t>
  </si>
  <si>
    <t>1772.69871062741</t>
  </si>
  <si>
    <t>-0.0468015946476437</t>
  </si>
  <si>
    <t>0.075576627604853</t>
  </si>
  <si>
    <t>-0.619260161915963</t>
  </si>
  <si>
    <t>0.535744984285265</t>
  </si>
  <si>
    <t>1.46432101617101</t>
  </si>
  <si>
    <t>0.478952122821012</t>
  </si>
  <si>
    <t>2.37892896249266</t>
  </si>
  <si>
    <t>0.20133098985821</t>
  </si>
  <si>
    <t>0.840439772246254</t>
  </si>
  <si>
    <t>51.2976972832666</t>
  </si>
  <si>
    <t>-0.0500031898507139</t>
  </si>
  <si>
    <t>0.602659113113246</t>
  </si>
  <si>
    <t>-0.0829709345842378</t>
  </si>
  <si>
    <t>0.93387465074607</t>
  </si>
  <si>
    <t>5301.45610997332</t>
  </si>
  <si>
    <t>-0.132934284579668</t>
  </si>
  <si>
    <t>0.338672675834544</t>
  </si>
  <si>
    <t>-0.392515529196729</t>
  </si>
  <si>
    <t>0.694677339463681</t>
  </si>
  <si>
    <t>0.706625059852927</t>
  </si>
  <si>
    <t>-0.30359878234666</t>
  </si>
  <si>
    <t>2.92391781288679</t>
  </si>
  <si>
    <t>-0.10383287143318</t>
  </si>
  <si>
    <t>0.917301979819914</t>
  </si>
  <si>
    <t>163.257456273468</t>
  </si>
  <si>
    <t>0.0508584446409887</t>
  </si>
  <si>
    <t>0.293660121946974</t>
  </si>
  <si>
    <t>0.173188120687943</t>
  </si>
  <si>
    <t>0.862503560864791</t>
  </si>
  <si>
    <t>0.633873158895759</t>
  </si>
  <si>
    <t>-1.34989406436049</t>
  </si>
  <si>
    <t>2.95742192316796</t>
  </si>
  <si>
    <t>-0.456442840903301</t>
  </si>
  <si>
    <t>0.64807156491705</t>
  </si>
  <si>
    <t>39.3894486552687</t>
  </si>
  <si>
    <t>-0.366161618866133</t>
  </si>
  <si>
    <t>0.286883031801682</t>
  </si>
  <si>
    <t>-1.27634463623228</t>
  </si>
  <si>
    <t>0.201833717893547</t>
  </si>
  <si>
    <t>253.528006031546</t>
  </si>
  <si>
    <t>0.0593325282747406</t>
  </si>
  <si>
    <t>0.187335609419255</t>
  </si>
  <si>
    <t>0.316717833084019</t>
  </si>
  <si>
    <t>0.751457716054927</t>
  </si>
  <si>
    <t>3304.51976931718</t>
  </si>
  <si>
    <t>-0.0431293736714328</t>
  </si>
  <si>
    <t>0.134558472264594</t>
  </si>
  <si>
    <t>-0.320525143794913</t>
  </si>
  <si>
    <t>0.748570272960805</t>
  </si>
  <si>
    <t>67.289588294609</t>
  </si>
  <si>
    <t>-0.0159496689857852</t>
  </si>
  <si>
    <t>0.156798118500381</t>
  </si>
  <si>
    <t>-0.101721048302926</t>
  </si>
  <si>
    <t>0.91897809467491</t>
  </si>
  <si>
    <t>3.69519193842743</t>
  </si>
  <si>
    <t>0.913316656845396</t>
  </si>
  <si>
    <t>0.864182492481245</t>
  </si>
  <si>
    <t>1.05685623672273</t>
  </si>
  <si>
    <t>0.290577203996754</t>
  </si>
  <si>
    <t>0.947447952851002</t>
  </si>
  <si>
    <t>-0.560969805694525</t>
  </si>
  <si>
    <t>1.80549184478627</t>
  </si>
  <si>
    <t>-0.310701932725114</t>
  </si>
  <si>
    <t>0.756027227828633</t>
  </si>
  <si>
    <t>878.55035480881</t>
  </si>
  <si>
    <t>0.0557197463375679</t>
  </si>
  <si>
    <t>0.0731607307737927</t>
  </si>
  <si>
    <t>0.761607295993926</t>
  </si>
  <si>
    <t>0.446294419010022</t>
  </si>
  <si>
    <t>0.591102672052781</t>
  </si>
  <si>
    <t>-0.692875309867014</t>
  </si>
  <si>
    <t>2.02018448006587</t>
  </si>
  <si>
    <t>-0.342976256230036</t>
  </si>
  <si>
    <t>0.731616322741968</t>
  </si>
  <si>
    <t>0.473535503907653</t>
  </si>
  <si>
    <t>0.42965869201868</t>
  </si>
  <si>
    <t>1.64184840212964</t>
  </si>
  <si>
    <t>0.26169206088782</t>
  </si>
  <si>
    <t>0.793558861790815</t>
  </si>
  <si>
    <t>0.2855440427699</t>
  </si>
  <si>
    <t>-0.86821842525337</t>
  </si>
  <si>
    <t>3.04956919279978</t>
  </si>
  <si>
    <t>-0.284701992433321</t>
  </si>
  <si>
    <t>0.775872464053624</t>
  </si>
  <si>
    <t>1.40899150213329</t>
  </si>
  <si>
    <t>0.0457244891221394</t>
  </si>
  <si>
    <t>1.76790773686589</t>
  </si>
  <si>
    <t>0.0258636172966802</t>
  </si>
  <si>
    <t>0.979366119523702</t>
  </si>
  <si>
    <t>416.087510683028</t>
  </si>
  <si>
    <t>0.0805508261138581</t>
  </si>
  <si>
    <t>0.316668269311186</t>
  </si>
  <si>
    <t>0.254369742472372</t>
  </si>
  <si>
    <t>0.79920992434532</t>
  </si>
  <si>
    <t>109.8158151632</t>
  </si>
  <si>
    <t>-0.297030139298535</t>
  </si>
  <si>
    <t>0.203285413065427</t>
  </si>
  <si>
    <t>-1.4611483176264</t>
  </si>
  <si>
    <t>0.143974742739814</t>
  </si>
  <si>
    <t>717.089848632956</t>
  </si>
  <si>
    <t>0.0380833830044612</t>
  </si>
  <si>
    <t>0.165014939481153</t>
  </si>
  <si>
    <t>0.230787485813131</t>
  </si>
  <si>
    <t>0.817479903694158</t>
  </si>
  <si>
    <t>1125.92473487874</t>
  </si>
  <si>
    <t>0.544391494700184</t>
  </si>
  <si>
    <t>1.00055619522592</t>
  </si>
  <si>
    <t>0.544088875065394</t>
  </si>
  <si>
    <t>0.58638031561729</t>
  </si>
  <si>
    <t>97.5227377765754</t>
  </si>
  <si>
    <t>-0.235744000325988</t>
  </si>
  <si>
    <t>0.179548159021595</t>
  </si>
  <si>
    <t>-1.31298478141251</t>
  </si>
  <si>
    <t>0.189188076357736</t>
  </si>
  <si>
    <t>0.232427315870815</t>
  </si>
  <si>
    <t>-0.20010293325512</t>
  </si>
  <si>
    <t>3.05478428316846</t>
  </si>
  <si>
    <t>-0.0655047671803425</t>
  </si>
  <si>
    <t>0.947772110829101</t>
  </si>
  <si>
    <t>0.560310890004698</t>
  </si>
  <si>
    <t>2.48651725270763</t>
  </si>
  <si>
    <t>3.01383613189917</t>
  </si>
  <si>
    <t>0.825033991194722</t>
  </si>
  <si>
    <t>0.409352293038498</t>
  </si>
  <si>
    <t>1862.51218122029</t>
  </si>
  <si>
    <t>-0.11851028441944</t>
  </si>
  <si>
    <t>0.187770705618826</t>
  </si>
  <si>
    <t>-0.631143628229292</t>
  </si>
  <si>
    <t>0.527946616862214</t>
  </si>
  <si>
    <t>420.849416374092</t>
  </si>
  <si>
    <t>-0.00195056760923003</t>
  </si>
  <si>
    <t>0.144268515884544</t>
  </si>
  <si>
    <t>-0.0135203969991002</t>
  </si>
  <si>
    <t>0.989212612637269</t>
  </si>
  <si>
    <t>779.993092597341</t>
  </si>
  <si>
    <t>0.0757554531261676</t>
  </si>
  <si>
    <t>0.0970500986909863</t>
  </si>
  <si>
    <t>0.780580897371138</t>
  </si>
  <si>
    <t>0.435049030605186</t>
  </si>
  <si>
    <t>801.429456334951</t>
  </si>
  <si>
    <t>0.0371523259196184</t>
  </si>
  <si>
    <t>0.298422914219331</t>
  </si>
  <si>
    <t>0.124495553623314</t>
  </si>
  <si>
    <t>0.900922920687882</t>
  </si>
  <si>
    <t>1326.8266557062</t>
  </si>
  <si>
    <t>0.367628048242795</t>
  </si>
  <si>
    <t>0.25016938764493</t>
  </si>
  <si>
    <t>1.46951652120033</t>
  </si>
  <si>
    <t>0.141692744044707</t>
  </si>
  <si>
    <t>0.25450649731157</t>
  </si>
  <si>
    <t>1.31456143259026</t>
  </si>
  <si>
    <t>3.05172787368146</t>
  </si>
  <si>
    <t>0.430759716135644</t>
  </si>
  <si>
    <t>0.666643093319672</t>
  </si>
  <si>
    <t>85.0356416540387</t>
  </si>
  <si>
    <t>0.437538939088903</t>
  </si>
  <si>
    <t>0.292334960958308</t>
  </si>
  <si>
    <t>1.49670411521975</t>
  </si>
  <si>
    <t>0.134470265009638</t>
  </si>
  <si>
    <t>6.23923061416078</t>
  </si>
  <si>
    <t>-0.156485344075189</t>
  </si>
  <si>
    <t>1.14697787149713</t>
  </si>
  <si>
    <t>-0.136432749021506</t>
  </si>
  <si>
    <t>0.891479185743675</t>
  </si>
  <si>
    <t>1121.63474993617</t>
  </si>
  <si>
    <t>0.0336488086040036</t>
  </si>
  <si>
    <t>0.0773521862228579</t>
  </si>
  <si>
    <t>0.435007854943604</t>
  </si>
  <si>
    <t>0.663556725891098</t>
  </si>
  <si>
    <t>1.68798408237802</t>
  </si>
  <si>
    <t>0.126829624185024</t>
  </si>
  <si>
    <t>0.878948233708967</t>
  </si>
  <si>
    <t>0.144297035161936</t>
  </si>
  <si>
    <t>0.885265919405763</t>
  </si>
  <si>
    <t>2.4060119262485</t>
  </si>
  <si>
    <t>0.391945043808968</t>
  </si>
  <si>
    <t>0.611022896809719</t>
  </si>
  <si>
    <t>0.641457211923476</t>
  </si>
  <si>
    <t>0.52122567213495</t>
  </si>
  <si>
    <t>12.3556268371238</t>
  </si>
  <si>
    <t>-0.3302746802494</t>
  </si>
  <si>
    <t>0.4491456333609</t>
  </si>
  <si>
    <t>-0.735339844624551</t>
  </si>
  <si>
    <t>0.462132547733371</t>
  </si>
  <si>
    <t>349.835313976158</t>
  </si>
  <si>
    <t>0.419385022050815</t>
  </si>
  <si>
    <t>0.439140119419466</t>
  </si>
  <si>
    <t>0.955014136729828</t>
  </si>
  <si>
    <t>0.339570548008723</t>
  </si>
  <si>
    <t>1.90539254147053</t>
  </si>
  <si>
    <t>-1.22356971483327</t>
  </si>
  <si>
    <t>1.55373180498801</t>
  </si>
  <si>
    <t>-0.787503809154961</t>
  </si>
  <si>
    <t>0.430986999457248</t>
  </si>
  <si>
    <t>3087.05291708454</t>
  </si>
  <si>
    <t>0.0916411028028497</t>
  </si>
  <si>
    <t>0.22508582419574</t>
  </si>
  <si>
    <t>0.407138490974699</t>
  </si>
  <si>
    <t>0.683906274584481</t>
  </si>
  <si>
    <t>4.05764027516348</t>
  </si>
  <si>
    <t>0.228601251453654</t>
  </si>
  <si>
    <t>0.509303516208353</t>
  </si>
  <si>
    <t>0.448850722955022</t>
  </si>
  <si>
    <t>0.65353934544332</t>
  </si>
  <si>
    <t>1106.33552305516</t>
  </si>
  <si>
    <t>0.0936679707503273</t>
  </si>
  <si>
    <t>0.112921815854157</t>
  </si>
  <si>
    <t>0.829494017978805</t>
  </si>
  <si>
    <t>0.406824920374259</t>
  </si>
  <si>
    <t>6970.06166065952</t>
  </si>
  <si>
    <t>0.0486305186288645</t>
  </si>
  <si>
    <t>0.0569413761065551</t>
  </si>
  <si>
    <t>0.854045370063793</t>
  </si>
  <si>
    <t>0.393079851306343</t>
  </si>
  <si>
    <t>1538.98000889956</t>
  </si>
  <si>
    <t>0.25055888657963</t>
  </si>
  <si>
    <t>0.515914872280348</t>
  </si>
  <si>
    <t>0.48565935979352</t>
  </si>
  <si>
    <t>0.627208702348023</t>
  </si>
  <si>
    <t>12343.5935219232</t>
  </si>
  <si>
    <t>-0.0873664809908596</t>
  </si>
  <si>
    <t>0.344048686756963</t>
  </si>
  <si>
    <t>-0.253936388522173</t>
  </si>
  <si>
    <t>0.799544701995521</t>
  </si>
  <si>
    <t>22.4740485490516</t>
  </si>
  <si>
    <t>0.157423670654873</t>
  </si>
  <si>
    <t>0.358758024249566</t>
  </si>
  <si>
    <t>0.438801810730686</t>
  </si>
  <si>
    <t>0.660805148170702</t>
  </si>
  <si>
    <t>903.596696517152</t>
  </si>
  <si>
    <t>0.109109112316855</t>
  </si>
  <si>
    <t>0.134817083715111</t>
  </si>
  <si>
    <t>0.809312212593314</t>
  </si>
  <si>
    <t>0.418335583260963</t>
  </si>
  <si>
    <t>1153.03308337669</t>
  </si>
  <si>
    <t>0.143293025505776</t>
  </si>
  <si>
    <t>0.0952015771247637</t>
  </si>
  <si>
    <t>1.50515390430966</t>
  </si>
  <si>
    <t>0.132284513063552</t>
  </si>
  <si>
    <t>382.179508610374</t>
  </si>
  <si>
    <t>-0.291942398839627</t>
  </si>
  <si>
    <t>0.481480431605469</t>
  </si>
  <si>
    <t>-0.606343227420816</t>
  </si>
  <si>
    <t>0.544286859377766</t>
  </si>
  <si>
    <t>2.79493983265566</t>
  </si>
  <si>
    <t>-0.755689406421392</t>
  </si>
  <si>
    <t>0.73723187914748</t>
  </si>
  <si>
    <t>-1.0250362576497</t>
  </si>
  <si>
    <t>0.305346079978265</t>
  </si>
  <si>
    <t>0.942666861768068</t>
  </si>
  <si>
    <t>1.17583601380048</t>
  </si>
  <si>
    <t>2.00289626709822</t>
  </si>
  <si>
    <t>0.587067854244904</t>
  </si>
  <si>
    <t>0.557158135960411</t>
  </si>
  <si>
    <t>677.375022278968</t>
  </si>
  <si>
    <t>-0.0639171410598397</t>
  </si>
  <si>
    <t>0.200583558408423</t>
  </si>
  <si>
    <t>-0.318655933552108</t>
  </si>
  <si>
    <t>0.749987433815503</t>
  </si>
  <si>
    <t>2816.89763235639</t>
  </si>
  <si>
    <t>-0.0780286220033729</t>
  </si>
  <si>
    <t>0.277572094211978</t>
  </si>
  <si>
    <t>-0.281111191039916</t>
  </si>
  <si>
    <t>0.778625117924383</t>
  </si>
  <si>
    <t>1.25353187029513</t>
  </si>
  <si>
    <t>1.41915979992817</t>
  </si>
  <si>
    <t>2.63349498505219</t>
  </si>
  <si>
    <t>0.538888362417007</t>
  </si>
  <si>
    <t>0.58996388771543</t>
  </si>
  <si>
    <t>6.98395080683908</t>
  </si>
  <si>
    <t>0.176113775654583</t>
  </si>
  <si>
    <t>0.389460030940672</t>
  </si>
  <si>
    <t>0.452199870752364</t>
  </si>
  <si>
    <t>0.651125001290428</t>
  </si>
  <si>
    <t>815.550099784624</t>
  </si>
  <si>
    <t>0.0534497156155068</t>
  </si>
  <si>
    <t>0.139949379106344</t>
  </si>
  <si>
    <t>0.381921777408471</t>
  </si>
  <si>
    <t>0.702519386508975</t>
  </si>
  <si>
    <t>167.051917207746</t>
  </si>
  <si>
    <t>0.204874995684011</t>
  </si>
  <si>
    <t>0.281214109738742</t>
  </si>
  <si>
    <t>0.728537397623284</t>
  </si>
  <si>
    <t>0.466284684479224</t>
  </si>
  <si>
    <t>2731.39304535263</t>
  </si>
  <si>
    <t>0.0394141403881069</t>
  </si>
  <si>
    <t>0.0640115600764086</t>
  </si>
  <si>
    <t>0.615734725744217</t>
  </si>
  <si>
    <t>0.538069614422585</t>
  </si>
  <si>
    <t>903.916171250145</t>
  </si>
  <si>
    <t>0.159815900509264</t>
  </si>
  <si>
    <t>0.470177225512346</t>
  </si>
  <si>
    <t>0.339905660754016</t>
  </si>
  <si>
    <t>0.733927573531103</t>
  </si>
  <si>
    <t>440.966849151667</t>
  </si>
  <si>
    <t>0.131553133899046</t>
  </si>
  <si>
    <t>0.0985316490128334</t>
  </si>
  <si>
    <t>1.3351358189683</t>
  </si>
  <si>
    <t>0.181831898076989</t>
  </si>
  <si>
    <t>1109.74070223151</t>
  </si>
  <si>
    <t>0.0039120964553494</t>
  </si>
  <si>
    <t>0.0941102351720337</t>
  </si>
  <si>
    <t>0.0415692984742635</t>
  </si>
  <si>
    <t>0.966842048345298</t>
  </si>
  <si>
    <t>488.72694954628</t>
  </si>
  <si>
    <t>-0.0884310631194153</t>
  </si>
  <si>
    <t>0.21079026834542</t>
  </si>
  <si>
    <t>-0.419521564318634</t>
  </si>
  <si>
    <t>0.674834998192553</t>
  </si>
  <si>
    <t>5.23350132254054</t>
  </si>
  <si>
    <t>0.759325994809255</t>
  </si>
  <si>
    <t>0.553421398804108</t>
  </si>
  <si>
    <t>1.37205752515188</t>
  </si>
  <si>
    <t>0.170045530674113</t>
  </si>
  <si>
    <t>3.21883138165993</t>
  </si>
  <si>
    <t>0.793846200881104</t>
  </si>
  <si>
    <t>0.732990219003308</t>
  </si>
  <si>
    <t>1.08302427549517</t>
  </si>
  <si>
    <t>0.278797648150752</t>
  </si>
  <si>
    <t>0.955191012062365</t>
  </si>
  <si>
    <t>-2.47464318774603</t>
  </si>
  <si>
    <t>1.53365078255729</t>
  </si>
  <si>
    <t>-1.61356367165912</t>
  </si>
  <si>
    <t>0.106622102026767</t>
  </si>
  <si>
    <t>454.435767203627</t>
  </si>
  <si>
    <t>0.634715652060803</t>
  </si>
  <si>
    <t>0.99101663681089</t>
  </si>
  <si>
    <t>0.640469219672568</t>
  </si>
  <si>
    <t>0.521867593977625</t>
  </si>
  <si>
    <t>0.519835082899145</t>
  </si>
  <si>
    <t>-2.04973175978114</t>
  </si>
  <si>
    <t>3.02368188102057</t>
  </si>
  <si>
    <t>-0.677892662137228</t>
  </si>
  <si>
    <t>0.497839752863537</t>
  </si>
  <si>
    <t>1.71015782426645</t>
  </si>
  <si>
    <t>-0.474445586930404</t>
  </si>
  <si>
    <t>0.684506391994621</t>
  </si>
  <si>
    <t>-0.693120754574535</t>
  </si>
  <si>
    <t>0.488233773925212</t>
  </si>
  <si>
    <t>123.076916637375</t>
  </si>
  <si>
    <t>-0.227786876382525</t>
  </si>
  <si>
    <t>0.16106509099503</t>
  </si>
  <si>
    <t>-1.4142535478998</t>
  </si>
  <si>
    <t>0.157287470617352</t>
  </si>
  <si>
    <t>0.820371381439287</t>
  </si>
  <si>
    <t>-1.65106332114863</t>
  </si>
  <si>
    <t>2.38431383958115</t>
  </si>
  <si>
    <t>-0.692468958465078</t>
  </si>
  <si>
    <t>0.488642873292772</t>
  </si>
  <si>
    <t>1361.91169292119</t>
  </si>
  <si>
    <t>0.173844400039216</t>
  </si>
  <si>
    <t>0.207312063626758</t>
  </si>
  <si>
    <t>0.838563839450286</t>
  </si>
  <si>
    <t>0.401714109591289</t>
  </si>
  <si>
    <t>8.91688056959339</t>
  </si>
  <si>
    <t>-0.0189686226352133</t>
  </si>
  <si>
    <t>0.412576503407664</t>
  </si>
  <si>
    <t>-0.0459760128813504</t>
  </si>
  <si>
    <t>0.963329368634876</t>
  </si>
  <si>
    <t>0.45279597569022</t>
  </si>
  <si>
    <t>0.18566647291185</t>
  </si>
  <si>
    <t>3.05780011499029</t>
  </si>
  <si>
    <t>0.0607189698246313</t>
  </si>
  <si>
    <t>0.951583023819247</t>
  </si>
  <si>
    <t>17.2452918104742</t>
  </si>
  <si>
    <t>0.0870625423819408</t>
  </si>
  <si>
    <t>0.357434468389924</t>
  </si>
  <si>
    <t>0.243576235873717</t>
  </si>
  <si>
    <t>0.807559035059384</t>
  </si>
  <si>
    <t>6.19390873843001</t>
  </si>
  <si>
    <t>-0.0249560053224091</t>
  </si>
  <si>
    <t>0.43193825557472</t>
  </si>
  <si>
    <t>-0.0577767886968095</t>
  </si>
  <si>
    <t>0.953926427223252</t>
  </si>
  <si>
    <t>876.394293211012</t>
  </si>
  <si>
    <t>0.275415631220546</t>
  </si>
  <si>
    <t>0.241503954453363</t>
  </si>
  <si>
    <t>1.14041872251716</t>
  </si>
  <si>
    <t>0.254111896435107</t>
  </si>
  <si>
    <t>0.774556992391764</t>
  </si>
  <si>
    <t>0.684883024218396</t>
  </si>
  <si>
    <t>3.00322418348615</t>
  </si>
  <si>
    <t>0.228049250530269</t>
  </si>
  <si>
    <t>0.81960795272732</t>
  </si>
  <si>
    <t>19.4565687877068</t>
  </si>
  <si>
    <t>0.295598111719591</t>
  </si>
  <si>
    <t>0.251604768217633</t>
  </si>
  <si>
    <t>1.17485099274392</t>
  </si>
  <si>
    <t>0.240054335058843</t>
  </si>
  <si>
    <t>0.431561409125373</t>
  </si>
  <si>
    <t>-0.487463500596799</t>
  </si>
  <si>
    <t>1.51279714629622</t>
  </si>
  <si>
    <t>-0.322226612993192</t>
  </si>
  <si>
    <t>0.747281024546915</t>
  </si>
  <si>
    <t>52.9139544090567</t>
  </si>
  <si>
    <t>0.00511189410601902</t>
  </si>
  <si>
    <t>0.180591143935607</t>
  </si>
  <si>
    <t>0.0283064495556978</t>
  </si>
  <si>
    <t>0.977417736660855</t>
  </si>
  <si>
    <t>0.433487344791047</t>
  </si>
  <si>
    <t>-0.257930631104823</t>
  </si>
  <si>
    <t>3.02602024381261</t>
  </si>
  <si>
    <t>-0.0852375761967295</t>
  </si>
  <si>
    <t>0.932072517784438</t>
  </si>
  <si>
    <t>0.587735137904527</t>
  </si>
  <si>
    <t>-0.657734110686063</t>
  </si>
  <si>
    <t>2.97394723819215</t>
  </si>
  <si>
    <t>-0.221165359707558</t>
  </si>
  <si>
    <t>0.824963680341669</t>
  </si>
  <si>
    <t>0.716840638040678</t>
  </si>
  <si>
    <t>-0.51003837515231</t>
  </si>
  <si>
    <t>2.9141060695382</t>
  </si>
  <si>
    <t>-0.175023956912157</t>
  </si>
  <si>
    <t>0.861060809240365</t>
  </si>
  <si>
    <t>0.377091655975545</t>
  </si>
  <si>
    <t>-0.151111995865851</t>
  </si>
  <si>
    <t>1.71580769669793</t>
  </si>
  <si>
    <t>-0.0880704732568029</t>
  </si>
  <si>
    <t>0.929820664093533</t>
  </si>
  <si>
    <t>0.608135254751329</t>
  </si>
  <si>
    <t>-0.735977492105419</t>
  </si>
  <si>
    <t>2.02817516752453</t>
  </si>
  <si>
    <t>-0.362876690282974</t>
  </si>
  <si>
    <t>0.716697000060381</t>
  </si>
  <si>
    <t>1438.23995047479</t>
  </si>
  <si>
    <t>-0.345019368979632</t>
  </si>
  <si>
    <t>0.380694122506608</t>
  </si>
  <si>
    <t>-0.9062902434845</t>
  </si>
  <si>
    <t>0.364782248215049</t>
  </si>
  <si>
    <t>330.858503803796</t>
  </si>
  <si>
    <t>0.727285132351778</t>
  </si>
  <si>
    <t>0.651701409861732</t>
  </si>
  <si>
    <t>1.11597906855239</t>
  </si>
  <si>
    <t>0.264431094380444</t>
  </si>
  <si>
    <t>5.08978628425328</t>
  </si>
  <si>
    <t>-2.3947527657407</t>
  </si>
  <si>
    <t>0.714096605025619</t>
  </si>
  <si>
    <t>-3.35354173215092</t>
  </si>
  <si>
    <t>0.000797843814560809</t>
  </si>
  <si>
    <t>7.56592865027357</t>
  </si>
  <si>
    <t>-0.226238529779342</t>
  </si>
  <si>
    <t>0.430264598385769</t>
  </si>
  <si>
    <t>-0.525812559592691</t>
  </si>
  <si>
    <t>0.599018447234867</t>
  </si>
  <si>
    <t>121.18605678953</t>
  </si>
  <si>
    <t>-0.288411876988083</t>
  </si>
  <si>
    <t>0.216610782147162</t>
  </si>
  <si>
    <t>-1.33147516540585</t>
  </si>
  <si>
    <t>0.183032711301407</t>
  </si>
  <si>
    <t>552.187779315674</t>
  </si>
  <si>
    <t>0.026233322892322</t>
  </si>
  <si>
    <t>0.133011395921025</t>
  </si>
  <si>
    <t>0.197226130217428</t>
  </si>
  <si>
    <t>0.843650583239088</t>
  </si>
  <si>
    <t>1006.37745961802</t>
  </si>
  <si>
    <t>0.0398812687791914</t>
  </si>
  <si>
    <t>0.166866032052711</t>
  </si>
  <si>
    <t>0.239001720653329</t>
  </si>
  <si>
    <t>0.811104248513987</t>
  </si>
  <si>
    <t>7.68862111666993</t>
  </si>
  <si>
    <t>0.00409728412970934</t>
  </si>
  <si>
    <t>0.410216477969121</t>
  </si>
  <si>
    <t>0.00998810225760303</t>
  </si>
  <si>
    <t>0.992030779921629</t>
  </si>
  <si>
    <t>1920.71105680216</t>
  </si>
  <si>
    <t>-0.121898804268061</t>
  </si>
  <si>
    <t>0.119882601791221</t>
  </si>
  <si>
    <t>-1.01681814080371</t>
  </si>
  <si>
    <t>0.309239950602318</t>
  </si>
  <si>
    <t>786.354420963348</t>
  </si>
  <si>
    <t>0.496539209994063</t>
  </si>
  <si>
    <t>0.556855418305105</t>
  </si>
  <si>
    <t>0.891684257118974</t>
  </si>
  <si>
    <t>0.372562194032594</t>
  </si>
  <si>
    <t>1494.24756495968</t>
  </si>
  <si>
    <t>-0.0303917041638699</t>
  </si>
  <si>
    <t>0.0989526468499082</t>
  </si>
  <si>
    <t>-0.307133817349708</t>
  </si>
  <si>
    <t>0.758741518322734</t>
  </si>
  <si>
    <t>882.638978859091</t>
  </si>
  <si>
    <t>0.00285944990084631</t>
  </si>
  <si>
    <t>0.114044317331297</t>
  </si>
  <si>
    <t>0.0250731467183907</t>
  </si>
  <si>
    <t>0.97999661926112</t>
  </si>
  <si>
    <t>0.365550629050278</t>
  </si>
  <si>
    <t>-0.151196922842322</t>
  </si>
  <si>
    <t>1.72365106734021</t>
  </si>
  <si>
    <t>-0.0877189854183396</t>
  </si>
  <si>
    <t>0.930100029608031</t>
  </si>
  <si>
    <t>17.9942601955638</t>
  </si>
  <si>
    <t>0.270255360146512</t>
  </si>
  <si>
    <t>0.868539348846691</t>
  </si>
  <si>
    <t>0.311160755704824</t>
  </si>
  <si>
    <t>0.755678415527097</t>
  </si>
  <si>
    <t>1.38308649376194</t>
  </si>
  <si>
    <t>0.386110772584111</t>
  </si>
  <si>
    <t>0.755427999493711</t>
  </si>
  <si>
    <t>0.511115252337594</t>
  </si>
  <si>
    <t>0.609270356443207</t>
  </si>
  <si>
    <t>43.9443936960935</t>
  </si>
  <si>
    <t>-0.231905451786916</t>
  </si>
  <si>
    <t>0.204889492473755</t>
  </si>
  <si>
    <t>-1.13185624595474</t>
  </si>
  <si>
    <t>0.257694876270758</t>
  </si>
  <si>
    <t>438.38278232172</t>
  </si>
  <si>
    <t>-0.0140376078498072</t>
  </si>
  <si>
    <t>0.342439619594791</t>
  </si>
  <si>
    <t>-0.0409929431250329</t>
  </si>
  <si>
    <t>0.967301521705408</t>
  </si>
  <si>
    <t>84.938438191579</t>
  </si>
  <si>
    <t>-0.0845523354545495</t>
  </si>
  <si>
    <t>0.158179602386373</t>
  </si>
  <si>
    <t>-0.534533746317179</t>
  </si>
  <si>
    <t>0.592972308129785</t>
  </si>
  <si>
    <t>1.88901562456192</t>
  </si>
  <si>
    <t>1.30661272276385</t>
  </si>
  <si>
    <t>1.38350950051415</t>
  </si>
  <si>
    <t>0.944419046112997</t>
  </si>
  <si>
    <t>0.34495555242789</t>
  </si>
  <si>
    <t>9.35212679190447</t>
  </si>
  <si>
    <t>0.0481930270849651</t>
  </si>
  <si>
    <t>0.443261803561785</t>
  </si>
  <si>
    <t>0.108723618181659</t>
  </si>
  <si>
    <t>0.913421708300413</t>
  </si>
  <si>
    <t>1648.50132719497</t>
  </si>
  <si>
    <t>-0.0662786111967125</t>
  </si>
  <si>
    <t>0.0657403657444391</t>
  </si>
  <si>
    <t>-1.0081874423146</t>
  </si>
  <si>
    <t>0.313364485301108</t>
  </si>
  <si>
    <t>2630.67353102173</t>
  </si>
  <si>
    <t>-0.113917610893585</t>
  </si>
  <si>
    <t>0.264607580665309</t>
  </si>
  <si>
    <t>-0.430515295922965</t>
  </si>
  <si>
    <t>0.666820842461673</t>
  </si>
  <si>
    <t>547.892315567694</t>
  </si>
  <si>
    <t>0.284287315797673</t>
  </si>
  <si>
    <t>0.189190026878938</t>
  </si>
  <si>
    <t>1.5026548729209</t>
  </si>
  <si>
    <t>0.132928065340318</t>
  </si>
  <si>
    <t>16.2619345673929</t>
  </si>
  <si>
    <t>-0.604488138080356</t>
  </si>
  <si>
    <t>0.406672931541958</t>
  </si>
  <si>
    <t>-1.4864233421889</t>
  </si>
  <si>
    <t>0.137167179444025</t>
  </si>
  <si>
    <t>29.4360897891725</t>
  </si>
  <si>
    <t>-0.828288562247445</t>
  </si>
  <si>
    <t>0.930503408913355</t>
  </si>
  <si>
    <t>-0.890151023965321</t>
  </si>
  <si>
    <t>0.373384798480684</t>
  </si>
  <si>
    <t>8.09319518671251</t>
  </si>
  <si>
    <t>-0.191699825528074</t>
  </si>
  <si>
    <t>0.727064414957391</t>
  </si>
  <si>
    <t>-0.263662780882087</t>
  </si>
  <si>
    <t>0.792039777461697</t>
  </si>
  <si>
    <t>43.7607813696246</t>
  </si>
  <si>
    <t>-0.448570912161184</t>
  </si>
  <si>
    <t>0.933213644259345</t>
  </si>
  <si>
    <t>-0.480673332329166</t>
  </si>
  <si>
    <t>0.630748687340486</t>
  </si>
  <si>
    <t>1016.41096122448</t>
  </si>
  <si>
    <t>-0.127734207616325</t>
  </si>
  <si>
    <t>0.149405740196689</t>
  </si>
  <si>
    <t>-0.854948460803223</t>
  </si>
  <si>
    <t>0.392579680734493</t>
  </si>
  <si>
    <t>4.78190296547972</t>
  </si>
  <si>
    <t>0.297938015566585</t>
  </si>
  <si>
    <t>0.593261788039039</t>
  </si>
  <si>
    <t>0.502203279519124</t>
  </si>
  <si>
    <t>0.615524536284826</t>
  </si>
  <si>
    <t>0.685782638223108</t>
  </si>
  <si>
    <t>2.5669819928848</t>
  </si>
  <si>
    <t>2.93496129718277</t>
  </si>
  <si>
    <t>0.874622093091588</t>
  </si>
  <si>
    <t>0.381779562627101</t>
  </si>
  <si>
    <t>1.06186487862113</t>
  </si>
  <si>
    <t>0.0549173129952913</t>
  </si>
  <si>
    <t>1.06242831863173</t>
  </si>
  <si>
    <t>0.051690370100467</t>
  </si>
  <si>
    <t>0.958775410529612</t>
  </si>
  <si>
    <t>1.06456865441943</t>
  </si>
  <si>
    <t>-1.59462951717883</t>
  </si>
  <si>
    <t>2.98457556302273</t>
  </si>
  <si>
    <t>-0.534290214305655</t>
  </si>
  <si>
    <t>0.593140761497375</t>
  </si>
  <si>
    <t>95.7672728737682</t>
  </si>
  <si>
    <t>0.118085792367842</t>
  </si>
  <si>
    <t>0.133745189822113</t>
  </si>
  <si>
    <t>0.882916182069063</t>
  </si>
  <si>
    <t>0.377281559783986</t>
  </si>
  <si>
    <t>165.16584408182</t>
  </si>
  <si>
    <t>0.646584795989463</t>
  </si>
  <si>
    <t>0.976110325055521</t>
  </si>
  <si>
    <t>0.662409544692282</t>
  </si>
  <si>
    <t>0.507708788352262</t>
  </si>
  <si>
    <t>1.83313155906624</t>
  </si>
  <si>
    <t>0.120844460334658</t>
  </si>
  <si>
    <t>0.789912522792021</t>
  </si>
  <si>
    <t>0.152984611394084</t>
  </si>
  <si>
    <t>0.8784104107618</t>
  </si>
  <si>
    <t>296.458649770693</t>
  </si>
  <si>
    <t>-0.0448147822385173</t>
  </si>
  <si>
    <t>0.16911907489356</t>
  </si>
  <si>
    <t>-0.264989518578686</t>
  </si>
  <si>
    <t>0.79101753624125</t>
  </si>
  <si>
    <t>3.84701963878316</t>
  </si>
  <si>
    <t>-0.0980073722728738</t>
  </si>
  <si>
    <t>0.486291709617407</t>
  </si>
  <si>
    <t>-0.201540290189158</t>
  </si>
  <si>
    <t>0.840276128678099</t>
  </si>
  <si>
    <t>19.5734191593263</t>
  </si>
  <si>
    <t>-0.174110944712482</t>
  </si>
  <si>
    <t>0.369427083253356</t>
  </si>
  <si>
    <t>-0.471299892739794</t>
  </si>
  <si>
    <t>0.637426592252561</t>
  </si>
  <si>
    <t>1.21957956277875</t>
  </si>
  <si>
    <t>0.356575824115538</t>
  </si>
  <si>
    <t>1.39466004400344</t>
  </si>
  <si>
    <t>0.255672216070641</t>
  </si>
  <si>
    <t>0.79820395061762</t>
  </si>
  <si>
    <t>5.05870361149786</t>
  </si>
  <si>
    <t>1.1809974212143</t>
  </si>
  <si>
    <t>0.598633695038625</t>
  </si>
  <si>
    <t>1.97282149501808</t>
  </si>
  <si>
    <t>0.0485159033013783</t>
  </si>
  <si>
    <t>33.5912168292853</t>
  </si>
  <si>
    <t>-0.36424767697154</t>
  </si>
  <si>
    <t>0.302532774715899</t>
  </si>
  <si>
    <t>-1.20399410382428</t>
  </si>
  <si>
    <t>0.228591857480136</t>
  </si>
  <si>
    <t>1626.79179341099</t>
  </si>
  <si>
    <t>0.045020726463789</t>
  </si>
  <si>
    <t>0.077269178682039</t>
  </si>
  <si>
    <t>0.582647922906601</t>
  </si>
  <si>
    <t>0.560130337384655</t>
  </si>
  <si>
    <t>2.44190776651018</t>
  </si>
  <si>
    <t>0.530729294530638</t>
  </si>
  <si>
    <t>0.727625553487504</t>
  </si>
  <si>
    <t>0.729398922271018</t>
  </si>
  <si>
    <t>0.465757676858208</t>
  </si>
  <si>
    <t>512.853382151532</t>
  </si>
  <si>
    <t>0.0828396875961339</t>
  </si>
  <si>
    <t>0.0810721117893876</t>
  </si>
  <si>
    <t>1.02180251343814</t>
  </si>
  <si>
    <t>0.306874379529873</t>
  </si>
  <si>
    <t>1.16500208514487</t>
  </si>
  <si>
    <t>-0.626468816294449</t>
  </si>
  <si>
    <t>1.45510118404628</t>
  </si>
  <si>
    <t>-0.430532820097357</t>
  </si>
  <si>
    <t>0.666808097774575</t>
  </si>
  <si>
    <t>0.479732445944931</t>
  </si>
  <si>
    <t>1.13818958784653</t>
  </si>
  <si>
    <t>1.47162218383713</t>
  </si>
  <si>
    <t>0.773425136116661</t>
  </si>
  <si>
    <t>0.439270818710727</t>
  </si>
  <si>
    <t>38.0506889570368</t>
  </si>
  <si>
    <t>0.0123327734785028</t>
  </si>
  <si>
    <t>0.294963459663992</t>
  </si>
  <si>
    <t>0.0418111907574982</t>
  </si>
  <si>
    <t>0.96664921388096</t>
  </si>
  <si>
    <t>1157.36231670893</t>
  </si>
  <si>
    <t>-0.079566525591399</t>
  </si>
  <si>
    <t>0.239566652024277</t>
  </si>
  <si>
    <t>-0.332126883767345</t>
  </si>
  <si>
    <t>0.739793450925982</t>
  </si>
  <si>
    <t>0.62624571837326</t>
  </si>
  <si>
    <t>0.252381218179915</t>
  </si>
  <si>
    <t>1.96353921720158</t>
  </si>
  <si>
    <t>0.128533831139674</t>
  </si>
  <si>
    <t>0.897726526881693</t>
  </si>
  <si>
    <t>7.54769715795685</t>
  </si>
  <si>
    <t>-0.035580494069552</t>
  </si>
  <si>
    <t>0.465318593723506</t>
  </si>
  <si>
    <t>-0.0764648018572282</t>
  </si>
  <si>
    <t>0.939049316011856</t>
  </si>
  <si>
    <t>0.630127921419939</t>
  </si>
  <si>
    <t>0.91555539455383</t>
  </si>
  <si>
    <t>2.01656447757498</t>
  </si>
  <si>
    <t>0.454017416618799</t>
  </si>
  <si>
    <t>0.649816291207497</t>
  </si>
  <si>
    <t>34.2462668907228</t>
  </si>
  <si>
    <t>0.0136522823759106</t>
  </si>
  <si>
    <t>0.375037471951289</t>
  </si>
  <si>
    <t>0.0364024488136582</t>
  </si>
  <si>
    <t>0.970961461604228</t>
  </si>
  <si>
    <t>2343.86751904219</t>
  </si>
  <si>
    <t>0.0823460086456773</t>
  </si>
  <si>
    <t>0.117462421274619</t>
  </si>
  <si>
    <t>0.701041301142243</t>
  </si>
  <si>
    <t>0.483277240756681</t>
  </si>
  <si>
    <t>0.435575179626865</t>
  </si>
  <si>
    <t>0.801368940907036</t>
  </si>
  <si>
    <t>3.0439919755817</t>
  </si>
  <si>
    <t>0.263262501128603</t>
  </si>
  <si>
    <t>0.792348260248666</t>
  </si>
  <si>
    <t>5793.26184314471</t>
  </si>
  <si>
    <t>-0.0562989640931431</t>
  </si>
  <si>
    <t>0.0918376376178008</t>
  </si>
  <si>
    <t>-0.613027137386107</t>
  </si>
  <si>
    <t>0.539858396217374</t>
  </si>
  <si>
    <t>665.148891489794</t>
  </si>
  <si>
    <t>-0.228365645030243</t>
  </si>
  <si>
    <t>0.230339284929561</t>
  </si>
  <si>
    <t>-0.991431596655682</t>
  </si>
  <si>
    <t>0.321474878069908</t>
  </si>
  <si>
    <t>26.7028039298825</t>
  </si>
  <si>
    <t>1.15772882207135</t>
  </si>
  <si>
    <t>1.53375273321534</t>
  </si>
  <si>
    <t>0.754834072663263</t>
  </si>
  <si>
    <t>0.450348547025285</t>
  </si>
  <si>
    <t>0.575741210254174</t>
  </si>
  <si>
    <t>-0.462390763102267</t>
  </si>
  <si>
    <t>1.26741216674889</t>
  </si>
  <si>
    <t>-0.364830617247719</t>
  </si>
  <si>
    <t>0.7152378487911</t>
  </si>
  <si>
    <t>1269.39143830809</t>
  </si>
  <si>
    <t>-0.190653486697328</t>
  </si>
  <si>
    <t>0.207193873239719</t>
  </si>
  <si>
    <t>-0.920169519089718</t>
  </si>
  <si>
    <t>0.357484180104752</t>
  </si>
  <si>
    <t>383.061851938081</t>
  </si>
  <si>
    <t>0.240670845464379</t>
  </si>
  <si>
    <t>0.221313638479617</t>
  </si>
  <si>
    <t>1.0874650433554</t>
  </si>
  <si>
    <t>0.27683133928899</t>
  </si>
  <si>
    <t>145.473557154563</t>
  </si>
  <si>
    <t>0.0804049184530359</t>
  </si>
  <si>
    <t>0.187046334941065</t>
  </si>
  <si>
    <t>0.429866313490558</t>
  </si>
  <si>
    <t>0.667292891189158</t>
  </si>
  <si>
    <t>793.219038685012</t>
  </si>
  <si>
    <t>-0.217832735971959</t>
  </si>
  <si>
    <t>0.186757023331151</t>
  </si>
  <si>
    <t>-1.16639648719237</t>
  </si>
  <si>
    <t>0.243454178149419</t>
  </si>
  <si>
    <t>7366.97901195063</t>
  </si>
  <si>
    <t>-0.385950831720969</t>
  </si>
  <si>
    <t>0.252426454850732</t>
  </si>
  <si>
    <t>-1.52896348343994</t>
  </si>
  <si>
    <t>0.12627349679017</t>
  </si>
  <si>
    <t>495.283119301888</t>
  </si>
  <si>
    <t>-0.162257534187076</t>
  </si>
  <si>
    <t>0.221870967938795</t>
  </si>
  <si>
    <t>-0.731314852476942</t>
  </si>
  <si>
    <t>0.464586860513019</t>
  </si>
  <si>
    <t>7.32849651463445</t>
  </si>
  <si>
    <t>-0.120707853443721</t>
  </si>
  <si>
    <t>0.556843842400826</t>
  </si>
  <si>
    <t>-0.216771461319013</t>
  </si>
  <si>
    <t>0.828386453706159</t>
  </si>
  <si>
    <t>3.93255014351777</t>
  </si>
  <si>
    <t>1.92902623156049</t>
  </si>
  <si>
    <t>1.26049941906585</t>
  </si>
  <si>
    <t>1.53036661690022</t>
  </si>
  <si>
    <t>0.125926007315813</t>
  </si>
  <si>
    <t>379.813335675184</t>
  </si>
  <si>
    <t>-0.021726281201278</t>
  </si>
  <si>
    <t>0.133530477558988</t>
  </si>
  <si>
    <t>-0.162706534107019</t>
  </si>
  <si>
    <t>0.870749502078431</t>
  </si>
  <si>
    <t>1000.59581711424</t>
  </si>
  <si>
    <t>0.0059853939798035</t>
  </si>
  <si>
    <t>0.132990534489869</t>
  </si>
  <si>
    <t>0.0450061653091517</t>
  </si>
  <si>
    <t>0.964102394729593</t>
  </si>
  <si>
    <t>0.378023318818391</t>
  </si>
  <si>
    <t>0.335454027071593</t>
  </si>
  <si>
    <t>3.03573110869765</t>
  </si>
  <si>
    <t>0.110501890668276</t>
  </si>
  <si>
    <t>0.912011350517249</t>
  </si>
  <si>
    <t>44.3178499543433</t>
  </si>
  <si>
    <t>0.0525662479607369</t>
  </si>
  <si>
    <t>0.283670704019369</t>
  </si>
  <si>
    <t>0.185307284876156</t>
  </si>
  <si>
    <t>0.852988024480467</t>
  </si>
  <si>
    <t>6.36105946523303</t>
  </si>
  <si>
    <t>-0.32029187830085</t>
  </si>
  <si>
    <t>0.933933755365191</t>
  </si>
  <si>
    <t>-0.34294924716112</t>
  </si>
  <si>
    <t>0.731636642010369</t>
  </si>
  <si>
    <t>3499.28453545998</t>
  </si>
  <si>
    <t>-0.119575911541834</t>
  </si>
  <si>
    <t>0.110035703670974</t>
  </si>
  <si>
    <t>-1.08670102114661</t>
  </si>
  <si>
    <t>0.277168962579939</t>
  </si>
  <si>
    <t>74.5854510103267</t>
  </si>
  <si>
    <t>-0.217181373864148</t>
  </si>
  <si>
    <t>0.378576617030695</t>
  </si>
  <si>
    <t>-0.573678785466402</t>
  </si>
  <si>
    <t>0.566185186724671</t>
  </si>
  <si>
    <t>1.94049748172645</t>
  </si>
  <si>
    <t>-0.0822822122691461</t>
  </si>
  <si>
    <t>1.51830039993635</t>
  </si>
  <si>
    <t>-0.0541936314266896</t>
  </si>
  <si>
    <t>0.956780894615219</t>
  </si>
  <si>
    <t>2.2998715346719</t>
  </si>
  <si>
    <t>3.0592605586658</t>
  </si>
  <si>
    <t>1.38821133206524</t>
  </si>
  <si>
    <t>2.20374267807953</t>
  </si>
  <si>
    <t>0.0275424459004131</t>
  </si>
  <si>
    <t>1.93770201387596</t>
  </si>
  <si>
    <t>-0.83408180162294</t>
  </si>
  <si>
    <t>0.999571301638333</t>
  </si>
  <si>
    <t>-0.834439524479994</t>
  </si>
  <si>
    <t>0.404033352594618</t>
  </si>
  <si>
    <t>17.4634520496425</t>
  </si>
  <si>
    <t>-0.0236732793685989</t>
  </si>
  <si>
    <t>0.614528309607462</t>
  </si>
  <si>
    <t>-0.0385226831677136</t>
  </si>
  <si>
    <t>0.969270946352199</t>
  </si>
  <si>
    <t>14.1876055734889</t>
  </si>
  <si>
    <t>0.685558419521146</t>
  </si>
  <si>
    <t>0.538905952064222</t>
  </si>
  <si>
    <t>1.27212998278306</t>
  </si>
  <si>
    <t>0.203326939769172</t>
  </si>
  <si>
    <t>149.741042211661</t>
  </si>
  <si>
    <t>0.135083814419669</t>
  </si>
  <si>
    <t>0.232442150232788</t>
  </si>
  <si>
    <t>0.581150253017293</t>
  </si>
  <si>
    <t>0.561139192162751</t>
  </si>
  <si>
    <t>73.425809513608</t>
  </si>
  <si>
    <t>0.434021473212728</t>
  </si>
  <si>
    <t>0.734381801191228</t>
  </si>
  <si>
    <t>0.591002490133482</t>
  </si>
  <si>
    <t>0.554518752492066</t>
  </si>
  <si>
    <t>March4</t>
  </si>
  <si>
    <t>5162.37773568731</t>
  </si>
  <si>
    <t>-0.0453800636881705</t>
  </si>
  <si>
    <t>0.0815146584132517</t>
  </si>
  <si>
    <t>-0.556710468663305</t>
  </si>
  <si>
    <t>0.577725263192101</t>
  </si>
  <si>
    <t>4.11363420093543</t>
  </si>
  <si>
    <t>1.23130697272956</t>
  </si>
  <si>
    <t>0.621903851497263</t>
  </si>
  <si>
    <t>1.97989925575333</t>
  </si>
  <si>
    <t>0.0477148500687329</t>
  </si>
  <si>
    <t>1.3247645414177</t>
  </si>
  <si>
    <t>1.53979805514597</t>
  </si>
  <si>
    <t>1.87247755713227</t>
  </si>
  <si>
    <t>0.822331914890451</t>
  </si>
  <si>
    <t>0.410888017489926</t>
  </si>
  <si>
    <t>4.8953934304635</t>
  </si>
  <si>
    <t>1.00052437027457</t>
  </si>
  <si>
    <t>1.07393305399841</t>
  </si>
  <si>
    <t>0.931645009481249</t>
  </si>
  <si>
    <t>0.351520014141467</t>
  </si>
  <si>
    <t>3.16692339159517</t>
  </si>
  <si>
    <t>-0.407137771326883</t>
  </si>
  <si>
    <t>0.685157949230679</t>
  </si>
  <si>
    <t>-0.594224691961952</t>
  </si>
  <si>
    <t>0.552361839873265</t>
  </si>
  <si>
    <t>828.437159912592</t>
  </si>
  <si>
    <t>-0.085952109282097</t>
  </si>
  <si>
    <t>0.120289535944597</t>
  </si>
  <si>
    <t>-0.714543527058619</t>
  </si>
  <si>
    <t>0.474891150928186</t>
  </si>
  <si>
    <t>1620.54349098261</t>
  </si>
  <si>
    <t>-0.104755204168965</t>
  </si>
  <si>
    <t>0.155160400957067</t>
  </si>
  <si>
    <t>-0.675141360313647</t>
  </si>
  <si>
    <t>0.499585958162789</t>
  </si>
  <si>
    <t>45.9379500108051</t>
  </si>
  <si>
    <t>0.899206069903526</t>
  </si>
  <si>
    <t>0.976421742813767</t>
  </si>
  <si>
    <t>0.9209197526801</t>
  </si>
  <si>
    <t>0.357092325038557</t>
  </si>
  <si>
    <t>9304.76247267189</t>
  </si>
  <si>
    <t>-0.166667750324853</t>
  </si>
  <si>
    <t>0.422940317457978</t>
  </si>
  <si>
    <t>-0.394069194742618</t>
  </si>
  <si>
    <t>0.693529953673565</t>
  </si>
  <si>
    <t>38.5751986985923</t>
  </si>
  <si>
    <t>-0.0508364842886279</t>
  </si>
  <si>
    <t>0.252824694237793</t>
  </si>
  <si>
    <t>-0.201074046354087</t>
  </si>
  <si>
    <t>0.840640675536755</t>
  </si>
  <si>
    <t>544.698679403696</t>
  </si>
  <si>
    <t>-0.217229740140452</t>
  </si>
  <si>
    <t>0.18536721124092</t>
  </si>
  <si>
    <t>-1.17188869965854</t>
  </si>
  <si>
    <t>0.241241744562483</t>
  </si>
  <si>
    <t>672.739986852968</t>
  </si>
  <si>
    <t>0.464533876461308</t>
  </si>
  <si>
    <t>0.584687552063971</t>
  </si>
  <si>
    <t>0.794499343831564</t>
  </si>
  <si>
    <t>0.426904790801014</t>
  </si>
  <si>
    <t>1442.80544551929</t>
  </si>
  <si>
    <t>-0.180828070247401</t>
  </si>
  <si>
    <t>0.117347171378858</t>
  </si>
  <si>
    <t>-1.54096658762736</t>
  </si>
  <si>
    <t>0.12332491809311</t>
  </si>
  <si>
    <t>35.4149466837932</t>
  </si>
  <si>
    <t>-0.546914568519819</t>
  </si>
  <si>
    <t>0.44473291230482</t>
  </si>
  <si>
    <t>-1.22975960039801</t>
  </si>
  <si>
    <t>0.218787140801306</t>
  </si>
  <si>
    <t>0.619112233754629</t>
  </si>
  <si>
    <t>-2.63791030260516</t>
  </si>
  <si>
    <t>3.0177168963667</t>
  </si>
  <si>
    <t>-0.87414107856876</t>
  </si>
  <si>
    <t>0.382041429047753</t>
  </si>
  <si>
    <t>78.3838008737564</t>
  </si>
  <si>
    <t>0.00268031397713663</t>
  </si>
  <si>
    <t>0.222402394833503</t>
  </si>
  <si>
    <t>0.0120516417062109</t>
  </si>
  <si>
    <t>0.990384413915451</t>
  </si>
  <si>
    <t>478.900646287799</t>
  </si>
  <si>
    <t>-0.059995452729522</t>
  </si>
  <si>
    <t>0.112940721064839</t>
  </si>
  <si>
    <t>-0.531211879682251</t>
  </si>
  <si>
    <t>0.595271961642817</t>
  </si>
  <si>
    <t>0.349810241197226</t>
  </si>
  <si>
    <t>-0.736993245205939</t>
  </si>
  <si>
    <t>2.02351711502975</t>
  </si>
  <si>
    <t>-0.364213991436936</t>
  </si>
  <si>
    <t>0.715698219821808</t>
  </si>
  <si>
    <t>44.9038745919164</t>
  </si>
  <si>
    <t>-0.117203625822072</t>
  </si>
  <si>
    <t>0.268202808420369</t>
  </si>
  <si>
    <t>-0.436996266043463</t>
  </si>
  <si>
    <t>0.662114055992556</t>
  </si>
  <si>
    <t>771.664500884222</t>
  </si>
  <si>
    <t>0.00794664321180351</t>
  </si>
  <si>
    <t>0.106925487194559</t>
  </si>
  <si>
    <t>0.0743194482466467</t>
  </si>
  <si>
    <t>0.940756202361551</t>
  </si>
  <si>
    <t>684.491573926496</t>
  </si>
  <si>
    <t>-0.0479883927070896</t>
  </si>
  <si>
    <t>0.13369079923873</t>
  </si>
  <si>
    <t>-0.358950600791886</t>
  </si>
  <si>
    <t>0.719632044660316</t>
  </si>
  <si>
    <t>0.301195246317865</t>
  </si>
  <si>
    <t>-0.37766293810382</t>
  </si>
  <si>
    <t>3.04952214901403</t>
  </si>
  <si>
    <t>-0.123843316968832</t>
  </si>
  <si>
    <t>0.901439333809601</t>
  </si>
  <si>
    <t>976.544587432211</t>
  </si>
  <si>
    <t>0.101556217662589</t>
  </si>
  <si>
    <t>0.0878389632774488</t>
  </si>
  <si>
    <t>1.15616366443002</t>
  </si>
  <si>
    <t>0.247614219160451</t>
  </si>
  <si>
    <t>22.4247042420576</t>
  </si>
  <si>
    <t>-0.220382540586088</t>
  </si>
  <si>
    <t>0.211130694238403</t>
  </si>
  <si>
    <t>-1.04382047044869</t>
  </si>
  <si>
    <t>0.296568458847543</t>
  </si>
  <si>
    <t>899.096869942056</t>
  </si>
  <si>
    <t>0.00276692324965559</t>
  </si>
  <si>
    <t>0.0962759164318173</t>
  </si>
  <si>
    <t>0.0287395160929486</t>
  </si>
  <si>
    <t>0.977072340088773</t>
  </si>
  <si>
    <t>0.376875186832698</t>
  </si>
  <si>
    <t>1.47325089499068</t>
  </si>
  <si>
    <t>3.03993597939162</t>
  </si>
  <si>
    <t>0.484632210999891</t>
  </si>
  <si>
    <t>0.627937260523123</t>
  </si>
  <si>
    <t>808.777055612196</t>
  </si>
  <si>
    <t>0.169088457033773</t>
  </si>
  <si>
    <t>0.269985692665201</t>
  </si>
  <si>
    <t>0.626286731584157</t>
  </si>
  <si>
    <t>0.53112688765404</t>
  </si>
  <si>
    <t>4.74723526285467</t>
  </si>
  <si>
    <t>-0.029451447877907</t>
  </si>
  <si>
    <t>0.587989978939426</t>
  </si>
  <si>
    <t>-0.0500883500277154</t>
  </si>
  <si>
    <t>0.960051983417147</t>
  </si>
  <si>
    <t>0.363141067960367</t>
  </si>
  <si>
    <t>0.410273597737181</t>
  </si>
  <si>
    <t>3.03902279161063</t>
  </si>
  <si>
    <t>0.13500181665954</t>
  </si>
  <si>
    <t>0.892610437995244</t>
  </si>
  <si>
    <t>2.05315693988221</t>
  </si>
  <si>
    <t>0.499149311578555</t>
  </si>
  <si>
    <t>1.78063395161579</t>
  </si>
  <si>
    <t>0.280321124465596</t>
  </si>
  <si>
    <t>0.779231145237368</t>
  </si>
  <si>
    <t>23763.3910991992</t>
  </si>
  <si>
    <t>-0.170404235268409</t>
  </si>
  <si>
    <t>0.435220371667311</t>
  </si>
  <si>
    <t>-0.391535521684331</t>
  </si>
  <si>
    <t>0.69540143753768</t>
  </si>
  <si>
    <t>58578.0045767717</t>
  </si>
  <si>
    <t>-0.123065281148806</t>
  </si>
  <si>
    <t>0.368628289899302</t>
  </si>
  <si>
    <t>-0.333846545479251</t>
  </si>
  <si>
    <t>0.738495358198979</t>
  </si>
  <si>
    <t>1.96660245087277</t>
  </si>
  <si>
    <t>0.518049784334968</t>
  </si>
  <si>
    <t>1.5263989832381</t>
  </si>
  <si>
    <t>0.339393428601464</t>
  </si>
  <si>
    <t>0.734313368352097</t>
  </si>
  <si>
    <t>2.18847287678257</t>
  </si>
  <si>
    <t>-1.30388444239945</t>
  </si>
  <si>
    <t>1.51556199188654</t>
  </si>
  <si>
    <t>-0.860330655809338</t>
  </si>
  <si>
    <t>0.389606798870768</t>
  </si>
  <si>
    <t>13.1617886510453</t>
  </si>
  <si>
    <t>-0.149315651565734</t>
  </si>
  <si>
    <t>0.364982780916279</t>
  </si>
  <si>
    <t>-0.409103276573436</t>
  </si>
  <si>
    <t>0.682463871812453</t>
  </si>
  <si>
    <t>653.234582643598</t>
  </si>
  <si>
    <t>0.0226572045617221</t>
  </si>
  <si>
    <t>0.079411333150794</t>
  </si>
  <si>
    <t>0.285314496845159</t>
  </si>
  <si>
    <t>0.775403207365279</t>
  </si>
  <si>
    <t>795.803373590876</t>
  </si>
  <si>
    <t>0.408535112872699</t>
  </si>
  <si>
    <t>0.30006028069382</t>
  </si>
  <si>
    <t>1.36151013365733</t>
  </si>
  <si>
    <t>0.173352533308832</t>
  </si>
  <si>
    <t>0.680135991665454</t>
  </si>
  <si>
    <t>0.817727656215389</t>
  </si>
  <si>
    <t>1.60440251406956</t>
  </si>
  <si>
    <t>0.509677371510237</t>
  </si>
  <si>
    <t>0.610277508667075</t>
  </si>
  <si>
    <t>0.840808342364263</t>
  </si>
  <si>
    <t>0.855387624075353</t>
  </si>
  <si>
    <t>2.99753407718484</t>
  </si>
  <si>
    <t>0.285363769701894</t>
  </si>
  <si>
    <t>0.775365461618815</t>
  </si>
  <si>
    <t>3.09977390119438</t>
  </si>
  <si>
    <t>0.87204083210144</t>
  </si>
  <si>
    <t>0.673524649345801</t>
  </si>
  <si>
    <t>1.29474226807951</t>
  </si>
  <si>
    <t>0.195409153564968</t>
  </si>
  <si>
    <t>1199.44480383846</t>
  </si>
  <si>
    <t>0.289693448584156</t>
  </si>
  <si>
    <t>0.199631384179243</t>
  </si>
  <si>
    <t>1.45114181207124</t>
  </si>
  <si>
    <t>0.146740375716959</t>
  </si>
  <si>
    <t>1.28587804459627</t>
  </si>
  <si>
    <t>-1.00500479365098</t>
  </si>
  <si>
    <t>0.892336455083007</t>
  </si>
  <si>
    <t>-1.12626217154547</t>
  </si>
  <si>
    <t>0.260054564616703</t>
  </si>
  <si>
    <t>1.68490018192262</t>
  </si>
  <si>
    <t>0.893961890266551</t>
  </si>
  <si>
    <t>1.17692202080422</t>
  </si>
  <si>
    <t>0.759576143928111</t>
  </si>
  <si>
    <t>0.447507983446956</t>
  </si>
  <si>
    <t>1.40739368598478</t>
  </si>
  <si>
    <t>-0.39693680519599</t>
  </si>
  <si>
    <t>1.41468019026397</t>
  </si>
  <si>
    <t>-0.280584126311914</t>
  </si>
  <si>
    <t>0.779029392503156</t>
  </si>
  <si>
    <t>3843.40085941179</t>
  </si>
  <si>
    <t>-0.0489982362737193</t>
  </si>
  <si>
    <t>0.126455982400556</t>
  </si>
  <si>
    <t>-0.387472663163651</t>
  </si>
  <si>
    <t>0.698406319058662</t>
  </si>
  <si>
    <t>661.893907945099</t>
  </si>
  <si>
    <t>0.0451996349410018</t>
  </si>
  <si>
    <t>0.232170236463096</t>
  </si>
  <si>
    <t>0.194683158485676</t>
  </si>
  <si>
    <t>0.845640997219004</t>
  </si>
  <si>
    <t>1960.36403676182</t>
  </si>
  <si>
    <t>-0.00647598165189724</t>
  </si>
  <si>
    <t>0.167580696671401</t>
  </si>
  <si>
    <t>-0.0386439594805814</t>
  </si>
  <si>
    <t>0.969174253853163</t>
  </si>
  <si>
    <t>95.1369928570789</t>
  </si>
  <si>
    <t>0.175987045458966</t>
  </si>
  <si>
    <t>0.186095811618403</t>
  </si>
  <si>
    <t>0.945679776070585</t>
  </si>
  <si>
    <t>0.344311940718078</t>
  </si>
  <si>
    <t>0.827900581706263</t>
  </si>
  <si>
    <t>0.119391827625366</t>
  </si>
  <si>
    <t>0.985407627710338</t>
  </si>
  <si>
    <t>0.121159837074512</t>
  </si>
  <si>
    <t>0.9035644350715</t>
  </si>
  <si>
    <t>132.659066137799</t>
  </si>
  <si>
    <t>-0.0432299099372268</t>
  </si>
  <si>
    <t>0.185011435550484</t>
  </si>
  <si>
    <t>-0.233660745394469</t>
  </si>
  <si>
    <t>0.81524836481031</t>
  </si>
  <si>
    <t>231.687881279472</t>
  </si>
  <si>
    <t>0.0607999532782411</t>
  </si>
  <si>
    <t>0.215028757879378</t>
  </si>
  <si>
    <t>0.282752660052788</t>
  </si>
  <si>
    <t>0.777366445770506</t>
  </si>
  <si>
    <t>2.97162390768644</t>
  </si>
  <si>
    <t>-0.78229070671517</t>
  </si>
  <si>
    <t>1.00097022476642</t>
  </si>
  <si>
    <t>-0.781532444581679</t>
  </si>
  <si>
    <t>0.434489402103651</t>
  </si>
  <si>
    <t>3.33375705862713</t>
  </si>
  <si>
    <t>-2.2732646416141</t>
  </si>
  <si>
    <t>1.53436379777571</t>
  </si>
  <si>
    <t>-1.4815682205938</t>
  </si>
  <si>
    <t>0.13845522015533</t>
  </si>
  <si>
    <t>9853.9090343424</t>
  </si>
  <si>
    <t>-0.495856876728691</t>
  </si>
  <si>
    <t>0.363532802041988</t>
  </si>
  <si>
    <t>-1.36399486908315</t>
  </si>
  <si>
    <t>0.172569180529984</t>
  </si>
  <si>
    <t>212.694606927703</t>
  </si>
  <si>
    <t>0.188948240746607</t>
  </si>
  <si>
    <t>0.335227227837656</t>
  </si>
  <si>
    <t>0.56364228516101</t>
  </si>
  <si>
    <t>0.572997603092232</t>
  </si>
  <si>
    <t>3129.7390050104</t>
  </si>
  <si>
    <t>-0.0218069637059707</t>
  </si>
  <si>
    <t>0.0698750114126017</t>
  </si>
  <si>
    <t>-0.312085297234569</t>
  </si>
  <si>
    <t>0.754975700016364</t>
  </si>
  <si>
    <t>188.284767321489</t>
  </si>
  <si>
    <t>0.160925691316033</t>
  </si>
  <si>
    <t>0.167936401889504</t>
  </si>
  <si>
    <t>0.958253776461857</t>
  </si>
  <si>
    <t>0.337934806086316</t>
  </si>
  <si>
    <t>0.711053351009314</t>
  </si>
  <si>
    <t>-1.03983880399769</t>
  </si>
  <si>
    <t>1.67044714643596</t>
  </si>
  <si>
    <t>-0.62249129295487</t>
  </si>
  <si>
    <t>0.5336188673341</t>
  </si>
  <si>
    <t>190.076685901447</t>
  </si>
  <si>
    <t>0.0677428243007155</t>
  </si>
  <si>
    <t>0.24347086231322</t>
  </si>
  <si>
    <t>0.278237911744716</t>
  </si>
  <si>
    <t>0.780829734029998</t>
  </si>
  <si>
    <t>2.12620439176679</t>
  </si>
  <si>
    <t>-0.519861219705514</t>
  </si>
  <si>
    <t>1.23313973542024</t>
  </si>
  <si>
    <t>-0.421575272269005</t>
  </si>
  <si>
    <t>0.673335058455156</t>
  </si>
  <si>
    <t>1.15408619652376</t>
  </si>
  <si>
    <t>2.42797927690611</t>
  </si>
  <si>
    <t>1.87761062939501</t>
  </si>
  <si>
    <t>1.29312182136956</t>
  </si>
  <si>
    <t>0.195968929053521</t>
  </si>
  <si>
    <t>10.0510336347686</t>
  </si>
  <si>
    <t>-0.578772110815567</t>
  </si>
  <si>
    <t>0.422767534878619</t>
  </si>
  <si>
    <t>-1.36900793714385</t>
  </si>
  <si>
    <t>0.170996793873857</t>
  </si>
  <si>
    <t>33.3473059754304</t>
  </si>
  <si>
    <t>0.367422688368595</t>
  </si>
  <si>
    <t>0.24388695822265</t>
  </si>
  <si>
    <t>1.50652864362335</t>
  </si>
  <si>
    <t>0.13193151972773</t>
  </si>
  <si>
    <t>0.21973074494353</t>
  </si>
  <si>
    <t>164.040117078741</t>
  </si>
  <si>
    <t>-0.0572999371795202</t>
  </si>
  <si>
    <t>0.202685185300169</t>
  </si>
  <si>
    <t>-0.282704121145615</t>
  </si>
  <si>
    <t>0.777403656854061</t>
  </si>
  <si>
    <t>0.454679877831611</t>
  </si>
  <si>
    <t>-0.467521712526763</t>
  </si>
  <si>
    <t>1.49872610704761</t>
  </si>
  <si>
    <t>-0.311946065614184</t>
  </si>
  <si>
    <t>0.755081512725242</t>
  </si>
  <si>
    <t>11213.4542711374</t>
  </si>
  <si>
    <t>0.158025327868082</t>
  </si>
  <si>
    <t>0.366321429297994</t>
  </si>
  <si>
    <t>0.431384339624674</t>
  </si>
  <si>
    <t>0.666188934873212</t>
  </si>
  <si>
    <t>802.626985275923</t>
  </si>
  <si>
    <t>0.175474237738388</t>
  </si>
  <si>
    <t>0.162915557312384</t>
  </si>
  <si>
    <t>1.07708705438071</t>
  </si>
  <si>
    <t>0.281441375960533</t>
  </si>
  <si>
    <t>15.5807145246825</t>
  </si>
  <si>
    <t>0.771029353256691</t>
  </si>
  <si>
    <t>0.412824171277365</t>
  </si>
  <si>
    <t>1.86769430402044</t>
  </si>
  <si>
    <t>0.0618046930433629</t>
  </si>
  <si>
    <t>501.918770173453</t>
  </si>
  <si>
    <t>0.00938758753725426</t>
  </si>
  <si>
    <t>0.267576803348414</t>
  </si>
  <si>
    <t>0.0350837121147255</t>
  </si>
  <si>
    <t>0.972012989266402</t>
  </si>
  <si>
    <t>0.341516632633459</t>
  </si>
  <si>
    <t>-0.495230955926436</t>
  </si>
  <si>
    <t>2.52418844130443</t>
  </si>
  <si>
    <t>-0.19619413028867</t>
  </si>
  <si>
    <t>0.844458222132098</t>
  </si>
  <si>
    <t>0.508983893487578</t>
  </si>
  <si>
    <t>1.71801274125503</t>
  </si>
  <si>
    <t>3.03471333544402</t>
  </si>
  <si>
    <t>0.566120272774845</t>
  </si>
  <si>
    <t>0.571312022906826</t>
  </si>
  <si>
    <t>440.831197036596</t>
  </si>
  <si>
    <t>0.0735879896673436</t>
  </si>
  <si>
    <t>0.0933310847462846</t>
  </si>
  <si>
    <t>0.788461742059341</t>
  </si>
  <si>
    <t>0.430426668309698</t>
  </si>
  <si>
    <t>1115.0504726325</t>
  </si>
  <si>
    <t>-0.124177475607734</t>
  </si>
  <si>
    <t>0.0933463331735571</t>
  </si>
  <si>
    <t>-1.33028766514967</t>
  </si>
  <si>
    <t>0.183423509680911</t>
  </si>
  <si>
    <t>122.084313625731</t>
  </si>
  <si>
    <t>-3.49399361056282</t>
  </si>
  <si>
    <t>1.42420897188709</t>
  </si>
  <si>
    <t>-2.45328717872999</t>
  </si>
  <si>
    <t>0.0141557276040243</t>
  </si>
  <si>
    <t>589.519539614077</t>
  </si>
  <si>
    <t>0.49902971867738</t>
  </si>
  <si>
    <t>0.448510756916434</t>
  </si>
  <si>
    <t>1.11263712404195</t>
  </si>
  <si>
    <t>0.265864309591044</t>
  </si>
  <si>
    <t>828.466346701869</t>
  </si>
  <si>
    <t>0.171931825640428</t>
  </si>
  <si>
    <t>0.119202260236333</t>
  </si>
  <si>
    <t>1.44235373808812</t>
  </si>
  <si>
    <t>0.149202607519778</t>
  </si>
  <si>
    <t>9.82886309002167</t>
  </si>
  <si>
    <t>-0.0611672568106554</t>
  </si>
  <si>
    <t>0.396484315248961</t>
  </si>
  <si>
    <t>-0.154274089688131</t>
  </si>
  <si>
    <t>0.877393626152482</t>
  </si>
  <si>
    <t>16.3443587008359</t>
  </si>
  <si>
    <t>0.22067611132958</t>
  </si>
  <si>
    <t>0.321007890701525</t>
  </si>
  <si>
    <t>0.687447622696497</t>
  </si>
  <si>
    <t>0.4918006962835</t>
  </si>
  <si>
    <t>215.090152856567</t>
  </si>
  <si>
    <t>0.35860898064575</t>
  </si>
  <si>
    <t>0.231997117968745</t>
  </si>
  <si>
    <t>1.54574756697651</t>
  </si>
  <si>
    <t>0.1221655445157</t>
  </si>
  <si>
    <t>436.051202995563</t>
  </si>
  <si>
    <t>0.0878587247663632</t>
  </si>
  <si>
    <t>0.104216918748961</t>
  </si>
  <si>
    <t>0.843037059827097</t>
  </si>
  <si>
    <t>0.399207717522068</t>
  </si>
  <si>
    <t>1.1343085439162</t>
  </si>
  <si>
    <t>-0.506923358469614</t>
  </si>
  <si>
    <t>1.03421049459018</t>
  </si>
  <si>
    <t>-0.49015491635529</t>
  </si>
  <si>
    <t>0.62402428035</t>
  </si>
  <si>
    <t>4.07962333809407</t>
  </si>
  <si>
    <t>-0.146818318821721</t>
  </si>
  <si>
    <t>0.497374540189441</t>
  </si>
  <si>
    <t>-0.295186638957836</t>
  </si>
  <si>
    <t>0.767851308060498</t>
  </si>
  <si>
    <t>2284.91080336875</t>
  </si>
  <si>
    <t>0.00526632411660177</t>
  </si>
  <si>
    <t>0.138208327249876</t>
  </si>
  <si>
    <t>0.0381042461144938</t>
  </si>
  <si>
    <t>0.96960456586068</t>
  </si>
  <si>
    <t>0.87261933564227</t>
  </si>
  <si>
    <t>-0.570281434272821</t>
  </si>
  <si>
    <t>2.5379156392092</t>
  </si>
  <si>
    <t>-0.224704645600638</t>
  </si>
  <si>
    <t>0.822209050360911</t>
  </si>
  <si>
    <t>1884.38914551853</t>
  </si>
  <si>
    <t>0.103532697896646</t>
  </si>
  <si>
    <t>0.240548286808314</t>
  </si>
  <si>
    <t>0.430402973433553</t>
  </si>
  <si>
    <t>0.666902532757543</t>
  </si>
  <si>
    <t>196697.372257929</t>
  </si>
  <si>
    <t>-0.0459099773928247</t>
  </si>
  <si>
    <t>0.372778545566512</t>
  </si>
  <si>
    <t>-0.123156168558615</t>
  </si>
  <si>
    <t>0.901983433688085</t>
  </si>
  <si>
    <t>343.427015813996</t>
  </si>
  <si>
    <t>0.014844316652132</t>
  </si>
  <si>
    <t>0.14558922774943</t>
  </si>
  <si>
    <t>0.101960267813771</t>
  </si>
  <si>
    <t>0.918788212362666</t>
  </si>
  <si>
    <t>0.289515701590817</t>
  </si>
  <si>
    <t>0.811590342140557</t>
  </si>
  <si>
    <t>2.56336173019722</t>
  </si>
  <si>
    <t>0.316611710543918</t>
  </si>
  <si>
    <t>0.751538248876536</t>
  </si>
  <si>
    <t>44.7500982196362</t>
  </si>
  <si>
    <t>0.602348592279429</t>
  </si>
  <si>
    <t>0.250570749809619</t>
  </si>
  <si>
    <t>2.40390625297281</t>
  </si>
  <si>
    <t>0.0162209324465179</t>
  </si>
  <si>
    <t>4364.21142985842</t>
  </si>
  <si>
    <t>-0.0542589921493204</t>
  </si>
  <si>
    <t>0.415900506078462</t>
  </si>
  <si>
    <t>-0.13046147180952</t>
  </si>
  <si>
    <t>0.896201334615179</t>
  </si>
  <si>
    <t>0.785927854638031</t>
  </si>
  <si>
    <t>2.61356231320463</t>
  </si>
  <si>
    <t>3.01283205025077</t>
  </si>
  <si>
    <t>0.867476935193614</t>
  </si>
  <si>
    <t>0.385680743972302</t>
  </si>
  <si>
    <t>636.317316093858</t>
  </si>
  <si>
    <t>-0.0651017386490051</t>
  </si>
  <si>
    <t>0.0895838616915228</t>
  </si>
  <si>
    <t>-0.726712796476439</t>
  </si>
  <si>
    <t>0.467401912744226</t>
  </si>
  <si>
    <t>0.958495946167778</t>
  </si>
  <si>
    <t>0.232163074068409</t>
  </si>
  <si>
    <t>0.929082380364552</t>
  </si>
  <si>
    <t>0.249884271809475</t>
  </si>
  <si>
    <t>0.802676846731611</t>
  </si>
  <si>
    <t>62.3526682031365</t>
  </si>
  <si>
    <t>-0.0694774076264624</t>
  </si>
  <si>
    <t>0.365512673242919</t>
  </si>
  <si>
    <t>-0.190082075704904</t>
  </si>
  <si>
    <t>0.849244815529418</t>
  </si>
  <si>
    <t>3538.4724837761</t>
  </si>
  <si>
    <t>0.115554981208648</t>
  </si>
  <si>
    <t>0.364611057021772</t>
  </si>
  <si>
    <t>0.316926705823263</t>
  </si>
  <si>
    <t>0.751299217474991</t>
  </si>
  <si>
    <t>1.64342743652564</t>
  </si>
  <si>
    <t>0.768743578277398</t>
  </si>
  <si>
    <t>1.33031661533119</t>
  </si>
  <si>
    <t>0.577865125803917</t>
  </si>
  <si>
    <t>0.56335518191486</t>
  </si>
  <si>
    <t>0.45967259088263</t>
  </si>
  <si>
    <t>-1.81521881223569</t>
  </si>
  <si>
    <t>2.46217285078523</t>
  </si>
  <si>
    <t>-0.73724263983204</t>
  </si>
  <si>
    <t>0.460974807363355</t>
  </si>
  <si>
    <t>716.925847408008</t>
  </si>
  <si>
    <t>0.297028795333452</t>
  </si>
  <si>
    <t>0.216356574229282</t>
  </si>
  <si>
    <t>1.3728669738442</t>
  </si>
  <si>
    <t>0.16979370533524</t>
  </si>
  <si>
    <t>281.097059529393</t>
  </si>
  <si>
    <t>-0.011306049798921</t>
  </si>
  <si>
    <t>0.299625883380855</t>
  </si>
  <si>
    <t>-0.0377338889128944</t>
  </si>
  <si>
    <t>0.969899855783656</t>
  </si>
  <si>
    <t>16.1307086276196</t>
  </si>
  <si>
    <t>-0.238054490332834</t>
  </si>
  <si>
    <t>0.318811999849831</t>
  </si>
  <si>
    <t>-0.746692378094187</t>
  </si>
  <si>
    <t>0.455249271608132</t>
  </si>
  <si>
    <t>141.544469670423</t>
  </si>
  <si>
    <t>-0.32855281378299</t>
  </si>
  <si>
    <t>0.213671899898604</t>
  </si>
  <si>
    <t>-1.537651015126</t>
  </si>
  <si>
    <t>0.124133966757979</t>
  </si>
  <si>
    <t>6776.30518130229</t>
  </si>
  <si>
    <t>-0.111836626953799</t>
  </si>
  <si>
    <t>0.423447941748913</t>
  </si>
  <si>
    <t>-0.264109506570971</t>
  </si>
  <si>
    <t>0.791695538722473</t>
  </si>
  <si>
    <t>11.5373772787942</t>
  </si>
  <si>
    <t>-0.300559666700893</t>
  </si>
  <si>
    <t>0.445656322102771</t>
  </si>
  <si>
    <t>-0.674420291588687</t>
  </si>
  <si>
    <t>0.500044145670452</t>
  </si>
  <si>
    <t>319.806128899881</t>
  </si>
  <si>
    <t>-0.0485059731207118</t>
  </si>
  <si>
    <t>0.0847122959151107</t>
  </si>
  <si>
    <t>-0.572596605920339</t>
  </si>
  <si>
    <t>0.566917858332371</t>
  </si>
  <si>
    <t>2879.3886387718</t>
  </si>
  <si>
    <t>-0.278913390050297</t>
  </si>
  <si>
    <t>0.345878846225856</t>
  </si>
  <si>
    <t>-0.806390425704637</t>
  </si>
  <si>
    <t>0.420017765704968</t>
  </si>
  <si>
    <t>173.786725507081</t>
  </si>
  <si>
    <t>0.48578332278898</t>
  </si>
  <si>
    <t>0.366759522948168</t>
  </si>
  <si>
    <t>1.3245281782571</t>
  </si>
  <si>
    <t>0.185327691061712</t>
  </si>
  <si>
    <t>0.709092404925514</t>
  </si>
  <si>
    <t>2.09600872766074</t>
  </si>
  <si>
    <t>2.69115736179634</t>
  </si>
  <si>
    <t>0.778850303373436</t>
  </si>
  <si>
    <t>0.436067901543061</t>
  </si>
  <si>
    <t>323.04975183813</t>
  </si>
  <si>
    <t>0.0250653882360742</t>
  </si>
  <si>
    <t>0.0908968749659931</t>
  </si>
  <si>
    <t>0.275756325456203</t>
  </si>
  <si>
    <t>0.782735230705712</t>
  </si>
  <si>
    <t>1.11982771241658</t>
  </si>
  <si>
    <t>1.12353271439592</t>
  </si>
  <si>
    <t>1.25445248575136</t>
  </si>
  <si>
    <t>0.895635926555621</t>
  </si>
  <si>
    <t>0.370447241290098</t>
  </si>
  <si>
    <t>3.45667577008892</t>
  </si>
  <si>
    <t>0.424165754211431</t>
  </si>
  <si>
    <t>1.02377585712396</t>
  </si>
  <si>
    <t>0.414315058574459</t>
  </si>
  <si>
    <t>0.678643387033251</t>
  </si>
  <si>
    <t>1164.0790825777</t>
  </si>
  <si>
    <t>0.140654272588878</t>
  </si>
  <si>
    <t>0.232880228872788</t>
  </si>
  <si>
    <t>0.603976873733281</t>
  </si>
  <si>
    <t>0.545859017692423</t>
  </si>
  <si>
    <t>54.3563857270966</t>
  </si>
  <si>
    <t>0.48659881318683</t>
  </si>
  <si>
    <t>0.918001908691024</t>
  </si>
  <si>
    <t>0.53006296455382</t>
  </si>
  <si>
    <t>0.596068275961397</t>
  </si>
  <si>
    <t>1.12516982388832</t>
  </si>
  <si>
    <t>1.39238217120412</t>
  </si>
  <si>
    <t>1.71989870941919</t>
  </si>
  <si>
    <t>0.80957219374525</t>
  </si>
  <si>
    <t>0.418186094764658</t>
  </si>
  <si>
    <t>0.588794851728013</t>
  </si>
  <si>
    <t>-2.0434352675038</t>
  </si>
  <si>
    <t>3.03271175582213</t>
  </si>
  <si>
    <t>-0.673798050072136</t>
  </si>
  <si>
    <t>0.500439714719663</t>
  </si>
  <si>
    <t>25580.2784697434</t>
  </si>
  <si>
    <t>-0.0648656831960069</t>
  </si>
  <si>
    <t>0.150203643265734</t>
  </si>
  <si>
    <t>-0.431851596843422</t>
  </si>
  <si>
    <t>0.665849276101734</t>
  </si>
  <si>
    <t>17.4708321443848</t>
  </si>
  <si>
    <t>0.262297590568482</t>
  </si>
  <si>
    <t>0.380076920428335</t>
  </si>
  <si>
    <t>0.69011712227325</t>
  </si>
  <si>
    <t>0.490120536423948</t>
  </si>
  <si>
    <t>3008.23483452029</t>
  </si>
  <si>
    <t>-0.00762088434086589</t>
  </si>
  <si>
    <t>0.223526997605011</t>
  </si>
  <si>
    <t>-0.0340937981654125</t>
  </si>
  <si>
    <t>0.972802353958765</t>
  </si>
  <si>
    <t>21.5070780265416</t>
  </si>
  <si>
    <t>-0.202466683203863</t>
  </si>
  <si>
    <t>0.333982157199652</t>
  </si>
  <si>
    <t>-0.606220059483087</t>
  </si>
  <si>
    <t>0.544368634143027</t>
  </si>
  <si>
    <t>2829.1568867051</t>
  </si>
  <si>
    <t>0.564612268082531</t>
  </si>
  <si>
    <t>0.849122949451325</t>
  </si>
  <si>
    <t>0.664935824013901</t>
  </si>
  <si>
    <t>0.506091541258316</t>
  </si>
  <si>
    <t>8.82318808463382</t>
  </si>
  <si>
    <t>0.122859014097647</t>
  </si>
  <si>
    <t>1.15327849013609</t>
  </si>
  <si>
    <t>0.106530222447095</t>
  </si>
  <si>
    <t>0.915161677790961</t>
  </si>
  <si>
    <t>557.766008301062</t>
  </si>
  <si>
    <t>0.0558608889475743</t>
  </si>
  <si>
    <t>0.0684683009631215</t>
  </si>
  <si>
    <t>0.815864979294026</t>
  </si>
  <si>
    <t>0.41457736385128</t>
  </si>
  <si>
    <t>0.326634263879917</t>
  </si>
  <si>
    <t>0.358186717466326</t>
  </si>
  <si>
    <t>2.52803949764178</t>
  </si>
  <si>
    <t>0.141685570103019</t>
  </si>
  <si>
    <t>0.887328373335337</t>
  </si>
  <si>
    <t>202.668705253748</t>
  </si>
  <si>
    <t>0.147329156517881</t>
  </si>
  <si>
    <t>0.228206809758861</t>
  </si>
  <si>
    <t>0.645594917494174</t>
  </si>
  <si>
    <t>0.518541729742213</t>
  </si>
  <si>
    <t>355.30419965458</t>
  </si>
  <si>
    <t>-0.0951562533230029</t>
  </si>
  <si>
    <t>0.198251172151838</t>
  </si>
  <si>
    <t>-0.479978263382594</t>
  </si>
  <si>
    <t>0.631242849262171</t>
  </si>
  <si>
    <t>1265.04788196123</t>
  </si>
  <si>
    <t>-0.29991087854311</t>
  </si>
  <si>
    <t>0.570505834054388</t>
  </si>
  <si>
    <t>-0.525692921335698</t>
  </si>
  <si>
    <t>0.599101582862311</t>
  </si>
  <si>
    <t>86.3455496897008</t>
  </si>
  <si>
    <t>-0.06737609632192</t>
  </si>
  <si>
    <t>0.25509919931037</t>
  </si>
  <si>
    <t>-0.264117239505506</t>
  </si>
  <si>
    <t>0.791689580220335</t>
  </si>
  <si>
    <t>1777.84323464422</t>
  </si>
  <si>
    <t>-0.107512238711107</t>
  </si>
  <si>
    <t>0.105387305763151</t>
  </si>
  <si>
    <t>-1.02016308257023</t>
  </si>
  <si>
    <t>0.307651123001897</t>
  </si>
  <si>
    <t>42.6156714885423</t>
  </si>
  <si>
    <t>0.00298530678311436</t>
  </si>
  <si>
    <t>0.419858634107074</t>
  </si>
  <si>
    <t>0.00711026650544726</t>
  </si>
  <si>
    <t>0.994326875933789</t>
  </si>
  <si>
    <t>1715.80530049266</t>
  </si>
  <si>
    <t>0.00137727646307467</t>
  </si>
  <si>
    <t>0.103377038827212</t>
  </si>
  <si>
    <t>0.0133228469174542</t>
  </si>
  <si>
    <t>0.98937022060076</t>
  </si>
  <si>
    <t>4.98638214307957</t>
  </si>
  <si>
    <t>0.403685949636582</t>
  </si>
  <si>
    <t>0.587187885574714</t>
  </si>
  <si>
    <t>0.687490255766213</t>
  </si>
  <si>
    <t>0.491773839132616</t>
  </si>
  <si>
    <t>907.329950186904</t>
  </si>
  <si>
    <t>0.441690302328376</t>
  </si>
  <si>
    <t>0.210628662961415</t>
  </si>
  <si>
    <t>2.09700947685971</t>
  </si>
  <si>
    <t>0.0359927364329974</t>
  </si>
  <si>
    <t>749.557956941955</t>
  </si>
  <si>
    <t>0.0567042139269283</t>
  </si>
  <si>
    <t>0.245294541598846</t>
  </si>
  <si>
    <t>0.231167858678495</t>
  </si>
  <si>
    <t>0.817184398830619</t>
  </si>
  <si>
    <t>1338.74950549585</t>
  </si>
  <si>
    <t>0.115702360259566</t>
  </si>
  <si>
    <t>0.121705241753588</t>
  </si>
  <si>
    <t>0.950676886159297</t>
  </si>
  <si>
    <t>0.341768425084882</t>
  </si>
  <si>
    <t>5681.58568113324</t>
  </si>
  <si>
    <t>-0.0110960132008085</t>
  </si>
  <si>
    <t>0.318667189114391</t>
  </si>
  <si>
    <t>-0.0348200680203237</t>
  </si>
  <si>
    <t>0.972223218367464</t>
  </si>
  <si>
    <t>31.1382002699012</t>
  </si>
  <si>
    <t>-0.0972542360336461</t>
  </si>
  <si>
    <t>0.190280302043742</t>
  </si>
  <si>
    <t>-0.51111037237732</t>
  </si>
  <si>
    <t>0.609273773322247</t>
  </si>
  <si>
    <t>214.208456709264</t>
  </si>
  <si>
    <t>0.241140949143392</t>
  </si>
  <si>
    <t>0.211700859330646</t>
  </si>
  <si>
    <t>1.139064573974</t>
  </si>
  <si>
    <t>0.254676221991265</t>
  </si>
  <si>
    <t>988.294790916406</t>
  </si>
  <si>
    <t>-0.0750427929520313</t>
  </si>
  <si>
    <t>0.132770820735561</t>
  </si>
  <si>
    <t>-0.565205461081644</t>
  </si>
  <si>
    <t>0.571934022618036</t>
  </si>
  <si>
    <t>12.4487557058447</t>
  </si>
  <si>
    <t>-0.18680002424678</t>
  </si>
  <si>
    <t>0.322104275248958</t>
  </si>
  <si>
    <t>-0.579936494485831</t>
  </si>
  <si>
    <t>0.561957444157211</t>
  </si>
  <si>
    <t>1509.94960064309</t>
  </si>
  <si>
    <t>0.0817523672423835</t>
  </si>
  <si>
    <t>0.167497088084983</t>
  </si>
  <si>
    <t>0.4880823193828</t>
  </si>
  <si>
    <t>0.625491534013136</t>
  </si>
  <si>
    <t>1265.62800118094</t>
  </si>
  <si>
    <t>0.0112791019214824</t>
  </si>
  <si>
    <t>0.0787001600132848</t>
  </si>
  <si>
    <t>0.143317395029165</t>
  </si>
  <si>
    <t>0.886039518399517</t>
  </si>
  <si>
    <t>1519.35980537041</t>
  </si>
  <si>
    <t>0.132310471945044</t>
  </si>
  <si>
    <t>0.202806475194336</t>
  </si>
  <si>
    <t>0.652397670332072</t>
  </si>
  <si>
    <t>0.514144666839605</t>
  </si>
  <si>
    <t>40.4788800833138</t>
  </si>
  <si>
    <t>-0.260877148430111</t>
  </si>
  <si>
    <t>0.437332942383729</t>
  </si>
  <si>
    <t>-0.596518403137372</t>
  </si>
  <si>
    <t>0.550828963470131</t>
  </si>
  <si>
    <t>7.97659858205808</t>
  </si>
  <si>
    <t>-0.401156220896415</t>
  </si>
  <si>
    <t>0.872044794260109</t>
  </si>
  <si>
    <t>-0.460017906805783</t>
  </si>
  <si>
    <t>0.645503367396154</t>
  </si>
  <si>
    <t>60.5595056468362</t>
  </si>
  <si>
    <t>0.276552767644559</t>
  </si>
  <si>
    <t>0.393647261738791</t>
  </si>
  <si>
    <t>0.702539543709741</t>
  </si>
  <si>
    <t>0.482342749958632</t>
  </si>
  <si>
    <t>5.2326682896974</t>
  </si>
  <si>
    <t>-0.542811962868057</t>
  </si>
  <si>
    <t>0.673065933825432</t>
  </si>
  <si>
    <t>-0.806476654943647</t>
  </si>
  <si>
    <t>0.419968063443245</t>
  </si>
  <si>
    <t>2054.82698072547</t>
  </si>
  <si>
    <t>0.0245635122393029</t>
  </si>
  <si>
    <t>0.0611741418203668</t>
  </si>
  <si>
    <t>0.401534235027469</t>
  </si>
  <si>
    <t>0.688026837998965</t>
  </si>
  <si>
    <t>0.436178189646415</t>
  </si>
  <si>
    <t>-2.31252981299877</t>
  </si>
  <si>
    <t>3.02633900406687</t>
  </si>
  <si>
    <t>-0.764134424428702</t>
  </si>
  <si>
    <t>0.444787139746228</t>
  </si>
  <si>
    <t>278.406181950324</t>
  </si>
  <si>
    <t>0.0254418239123672</t>
  </si>
  <si>
    <t>0.155056498384486</t>
  </si>
  <si>
    <t>0.16408099097711</t>
  </si>
  <si>
    <t>0.869667385996312</t>
  </si>
  <si>
    <t>3.47256954574956</t>
  </si>
  <si>
    <t>2.78098865792365</t>
  </si>
  <si>
    <t>1.08996113431008</t>
  </si>
  <si>
    <t>2.55145671747641</t>
  </si>
  <si>
    <t>0.0107273647516305</t>
  </si>
  <si>
    <t>2.42320963331248</t>
  </si>
  <si>
    <t>-1.11401935454506</t>
  </si>
  <si>
    <t>0.660046917811115</t>
  </si>
  <si>
    <t>-1.68778813215193</t>
  </si>
  <si>
    <t>0.091451906565998</t>
  </si>
  <si>
    <t>19.4273781354067</t>
  </si>
  <si>
    <t>0.0414141506498325</t>
  </si>
  <si>
    <t>0.238779855929357</t>
  </si>
  <si>
    <t>0.173440722160771</t>
  </si>
  <si>
    <t>0.862305018452545</t>
  </si>
  <si>
    <t>2152.82260835943</t>
  </si>
  <si>
    <t>-0.252285161455855</t>
  </si>
  <si>
    <t>0.494569826120343</t>
  </si>
  <si>
    <t>-0.510110298145174</t>
  </si>
  <si>
    <t>0.609974190879584</t>
  </si>
  <si>
    <t>798.373368306689</t>
  </si>
  <si>
    <t>-0.104650548518318</t>
  </si>
  <si>
    <t>0.100023193038779</t>
  </si>
  <si>
    <t>-1.04626282504044</t>
  </si>
  <si>
    <t>0.295439703889661</t>
  </si>
  <si>
    <t>3658.17415171071</t>
  </si>
  <si>
    <t>0.0548360098765729</t>
  </si>
  <si>
    <t>0.0962806867470622</t>
  </si>
  <si>
    <t>0.569543194271473</t>
  </si>
  <si>
    <t>0.568987566279656</t>
  </si>
  <si>
    <t>0.387226744925522</t>
  </si>
  <si>
    <t>2.01403951974021</t>
  </si>
  <si>
    <t>3.02798712757029</t>
  </si>
  <si>
    <t>0.665141374414068</t>
  </si>
  <si>
    <t>0.505960073486899</t>
  </si>
  <si>
    <t>648.687310972365</t>
  </si>
  <si>
    <t>0.13606016292943</t>
  </si>
  <si>
    <t>0.151778161550986</t>
  </si>
  <si>
    <t>0.896440973714941</t>
  </si>
  <si>
    <t>0.370017292095899</t>
  </si>
  <si>
    <t>1.88823575334536</t>
  </si>
  <si>
    <t>-0.243402832117928</t>
  </si>
  <si>
    <t>0.799528410742021</t>
  </si>
  <si>
    <t>-0.304432999312723</t>
  </si>
  <si>
    <t>0.760798030292689</t>
  </si>
  <si>
    <t>2.02893703183452</t>
  </si>
  <si>
    <t>-0.306162979438595</t>
  </si>
  <si>
    <t>1.17112628872823</t>
  </si>
  <si>
    <t>-0.261426100998098</t>
  </si>
  <si>
    <t>0.793763931009669</t>
  </si>
  <si>
    <t>1.52033371428397</t>
  </si>
  <si>
    <t>1.97291517220011</t>
  </si>
  <si>
    <t>1.47018886987143</t>
  </si>
  <si>
    <t>1.34194674754451</t>
  </si>
  <si>
    <t>0.179613262815522</t>
  </si>
  <si>
    <t>8.80764250977111</t>
  </si>
  <si>
    <t>-0.276410283585809</t>
  </si>
  <si>
    <t>0.376850453600618</t>
  </si>
  <si>
    <t>-0.733474727029905</t>
  </si>
  <si>
    <t>0.463268936691468</t>
  </si>
  <si>
    <t>123.230354035309</t>
  </si>
  <si>
    <t>-0.00488806956956635</t>
  </si>
  <si>
    <t>0.141027730489317</t>
  </si>
  <si>
    <t>-0.0346603434133589</t>
  </si>
  <si>
    <t>0.972350583284806</t>
  </si>
  <si>
    <t>2333.00417456824</t>
  </si>
  <si>
    <t>0.0290527029760697</t>
  </si>
  <si>
    <t>0.236649273165181</t>
  </si>
  <si>
    <t>0.122766922490359</t>
  </si>
  <si>
    <t>0.902291668102773</t>
  </si>
  <si>
    <t>746.778399939102</t>
  </si>
  <si>
    <t>0.194389976353021</t>
  </si>
  <si>
    <t>0.209807969359552</t>
  </si>
  <si>
    <t>0.926513787566818</t>
  </si>
  <si>
    <t>0.354179035257707</t>
  </si>
  <si>
    <t>2.75690937977598</t>
  </si>
  <si>
    <t>0.0685555636340795</t>
  </si>
  <si>
    <t>0.71897382530732</t>
  </si>
  <si>
    <t>0.0953519602814134</t>
  </si>
  <si>
    <t>0.924035272288505</t>
  </si>
  <si>
    <t>41.1738538195581</t>
  </si>
  <si>
    <t>-0.122618947726292</t>
  </si>
  <si>
    <t>0.274852553389148</t>
  </si>
  <si>
    <t>-0.446126281943915</t>
  </si>
  <si>
    <t>0.655506029085126</t>
  </si>
  <si>
    <t>0.885150257875304</t>
  </si>
  <si>
    <t>-0.759944832703459</t>
  </si>
  <si>
    <t>2.81011348922762</t>
  </si>
  <si>
    <t>-0.270432078852565</t>
  </si>
  <si>
    <t>0.786827863800515</t>
  </si>
  <si>
    <t>48.224594808578</t>
  </si>
  <si>
    <t>-0.587290514396153</t>
  </si>
  <si>
    <t>0.664508556612316</t>
  </si>
  <si>
    <t>-0.883796767629566</t>
  </si>
  <si>
    <t>0.376805931608389</t>
  </si>
  <si>
    <t>330.674665227485</t>
  </si>
  <si>
    <t>0.0119073259567347</t>
  </si>
  <si>
    <t>0.329909859439768</t>
  </si>
  <si>
    <t>0.0360926647568367</t>
  </si>
  <si>
    <t>0.971208471194904</t>
  </si>
  <si>
    <t>0.553523108807862</t>
  </si>
  <si>
    <t>0.481877544546254</t>
  </si>
  <si>
    <t>3.02581560172392</t>
  </si>
  <si>
    <t>0.159255423321801</t>
  </si>
  <si>
    <t>0.873467639494279</t>
  </si>
  <si>
    <t>2021.4977051244</t>
  </si>
  <si>
    <t>-0.0863892613304786</t>
  </si>
  <si>
    <t>0.0977850249634349</t>
  </si>
  <si>
    <t>-0.883461055133774</t>
  </si>
  <si>
    <t>0.376987215406048</t>
  </si>
  <si>
    <t>922.458718838095</t>
  </si>
  <si>
    <t>-0.0615971548529227</t>
  </si>
  <si>
    <t>0.111885390803151</t>
  </si>
  <si>
    <t>-0.550537960414292</t>
  </si>
  <si>
    <t>0.581950447739091</t>
  </si>
  <si>
    <t>0.671852858808214</t>
  </si>
  <si>
    <t>0.321674902343747</t>
  </si>
  <si>
    <t>1.29494406412096</t>
  </si>
  <si>
    <t>0.248408337669865</t>
  </si>
  <si>
    <t>0.803818483193507</t>
  </si>
  <si>
    <t>2035.25350646877</t>
  </si>
  <si>
    <t>0.0942313946082332</t>
  </si>
  <si>
    <t>0.0618816721776463</t>
  </si>
  <si>
    <t>1.52276742518721</t>
  </si>
  <si>
    <t>0.127816902391001</t>
  </si>
  <si>
    <t>835.497477085529</t>
  </si>
  <si>
    <t>0.610368858642017</t>
  </si>
  <si>
    <t>0.860695031468856</t>
  </si>
  <si>
    <t>0.709158106327587</t>
  </si>
  <si>
    <t>0.478226367767009</t>
  </si>
  <si>
    <t>0.27963830080412</t>
  </si>
  <si>
    <t>-0.453978684938445</t>
  </si>
  <si>
    <t>2.08158285809846</t>
  </si>
  <si>
    <t>-0.218093016654238</t>
  </si>
  <si>
    <t>0.827356638354459</t>
  </si>
  <si>
    <t>545.520378953929</t>
  </si>
  <si>
    <t>-0.153519213624881</t>
  </si>
  <si>
    <t>0.197446913780826</t>
  </si>
  <si>
    <t>-0.77752146480898</t>
  </si>
  <si>
    <t>0.436851175536959</t>
  </si>
  <si>
    <t>0.605159603267476</t>
  </si>
  <si>
    <t>-0.745766781231768</t>
  </si>
  <si>
    <t>3.03529277301293</t>
  </si>
  <si>
    <t>-0.245698467002079</t>
  </si>
  <si>
    <t>0.805915658984042</t>
  </si>
  <si>
    <t>1.45482192865298</t>
  </si>
  <si>
    <t>1.60826611625987</t>
  </si>
  <si>
    <t>2.03922912032551</t>
  </si>
  <si>
    <t>0.788663765258097</t>
  </si>
  <si>
    <t>0.430308551319624</t>
  </si>
  <si>
    <t>19078.8640999686</t>
  </si>
  <si>
    <t>-0.0506640342645115</t>
  </si>
  <si>
    <t>0.43115155590751</t>
  </si>
  <si>
    <t>-0.117508643005755</t>
  </si>
  <si>
    <t>0.906456995367765</t>
  </si>
  <si>
    <t>297.461006927698</t>
  </si>
  <si>
    <t>-0.037611956657978</t>
  </si>
  <si>
    <t>0.0961234349473764</t>
  </si>
  <si>
    <t>-0.391288104493654</t>
  </si>
  <si>
    <t>0.695584290616862</t>
  </si>
  <si>
    <t>3.10668177526105</t>
  </si>
  <si>
    <t>0.671889947955866</t>
  </si>
  <si>
    <t>0.686027636581301</t>
  </si>
  <si>
    <t>0.979391954680008</t>
  </si>
  <si>
    <t>0.327386350791166</t>
  </si>
  <si>
    <t>139.660519829469</t>
  </si>
  <si>
    <t>0.0210675163557086</t>
  </si>
  <si>
    <t>0.256298380811449</t>
  </si>
  <si>
    <t>0.0821991785083002</t>
  </si>
  <si>
    <t>0.934488326691843</t>
  </si>
  <si>
    <t>133.325301037365</t>
  </si>
  <si>
    <t>0.502012715505513</t>
  </si>
  <si>
    <t>0.665141841250675</t>
  </si>
  <si>
    <t>0.754745355609523</t>
  </si>
  <si>
    <t>0.450401786867235</t>
  </si>
  <si>
    <t>1.01144780208311</t>
  </si>
  <si>
    <t>0.780083095820505</t>
  </si>
  <si>
    <t>1.4604912929897</t>
  </si>
  <si>
    <t>0.534123756550193</t>
  </si>
  <si>
    <t>0.593255914494182</t>
  </si>
  <si>
    <t>640.357923941846</t>
  </si>
  <si>
    <t>0.0926415314108493</t>
  </si>
  <si>
    <t>0.351625135047208</t>
  </si>
  <si>
    <t>0.263466749606542</t>
  </si>
  <si>
    <t>0.792190848422986</t>
  </si>
  <si>
    <t>22.2930225966737</t>
  </si>
  <si>
    <t>1.27812998920498</t>
  </si>
  <si>
    <t>0.721358275229835</t>
  </si>
  <si>
    <t>1.77183797995212</t>
  </si>
  <si>
    <t>0.0764214559858985</t>
  </si>
  <si>
    <t>3546.44614519079</t>
  </si>
  <si>
    <t>-0.0814393611638545</t>
  </si>
  <si>
    <t>0.404222988245535</t>
  </si>
  <si>
    <t>-0.201471374790753</t>
  </si>
  <si>
    <t>0.840330010113351</t>
  </si>
  <si>
    <t>7.77265131864594</t>
  </si>
  <si>
    <t>1.35732060860587</t>
  </si>
  <si>
    <t>0.884370047107757</t>
  </si>
  <si>
    <t>1.5347880822568</t>
  </si>
  <si>
    <t>0.12483589116648</t>
  </si>
  <si>
    <t>0.410082354799018</t>
  </si>
  <si>
    <t>2.03225996780963</t>
  </si>
  <si>
    <t>3.02741292731805</t>
  </si>
  <si>
    <t>0.67128601766591</t>
  </si>
  <si>
    <t>0.502038340317567</t>
  </si>
  <si>
    <t>1887.56567686374</t>
  </si>
  <si>
    <t>0.0373743640986668</t>
  </si>
  <si>
    <t>0.0603145291225687</t>
  </si>
  <si>
    <t>0.61965772828494</t>
  </si>
  <si>
    <t>0.535483151562507</t>
  </si>
  <si>
    <t>0.935362531623744</t>
  </si>
  <si>
    <t>0.715530796861715</t>
  </si>
  <si>
    <t>2.14948543581815</t>
  </si>
  <si>
    <t>0.332884691814329</t>
  </si>
  <si>
    <t>0.739221325242266</t>
  </si>
  <si>
    <t>3.83748546543271</t>
  </si>
  <si>
    <t>-0.0823726756696827</t>
  </si>
  <si>
    <t>1.36297277636899</t>
  </si>
  <si>
    <t>-0.0604360388540748</t>
  </si>
  <si>
    <t>0.951808356248372</t>
  </si>
  <si>
    <t>101.795500284322</t>
  </si>
  <si>
    <t>-0.0298402548219939</t>
  </si>
  <si>
    <t>0.239008512968908</t>
  </si>
  <si>
    <t>-0.124850175633182</t>
  </si>
  <si>
    <t>0.900642163711644</t>
  </si>
  <si>
    <t>127.761649686523</t>
  </si>
  <si>
    <t>-0.035385838318935</t>
  </si>
  <si>
    <t>0.180202307008595</t>
  </si>
  <si>
    <t>-0.196367288001741</t>
  </si>
  <si>
    <t>0.844322698178607</t>
  </si>
  <si>
    <t>665.815549850543</t>
  </si>
  <si>
    <t>-0.0164834519573587</t>
  </si>
  <si>
    <t>0.236577457354537</t>
  </si>
  <si>
    <t>-0.0696746517680946</t>
  </si>
  <si>
    <t>0.944452617696452</t>
  </si>
  <si>
    <t>12.9412627579917</t>
  </si>
  <si>
    <t>-0.120597675182609</t>
  </si>
  <si>
    <t>0.303597760746891</t>
  </si>
  <si>
    <t>-0.397228473905483</t>
  </si>
  <si>
    <t>0.691198986715176</t>
  </si>
  <si>
    <t>28.0300198922491</t>
  </si>
  <si>
    <t>-0.108132127538602</t>
  </si>
  <si>
    <t>0.39768886729878</t>
  </si>
  <si>
    <t>-0.27190131892066</t>
  </si>
  <si>
    <t>0.785697897080052</t>
  </si>
  <si>
    <t>290.584594527462</t>
  </si>
  <si>
    <t>-0.145812427219905</t>
  </si>
  <si>
    <t>0.213345974341023</t>
  </si>
  <si>
    <t>-0.683455254641136</t>
  </si>
  <si>
    <t>0.494319215233045</t>
  </si>
  <si>
    <t>2.71372967206022</t>
  </si>
  <si>
    <t>-0.869404900092221</t>
  </si>
  <si>
    <t>1.60592932865378</t>
  </si>
  <si>
    <t>-0.541371830366301</t>
  </si>
  <si>
    <t>0.588251319447485</t>
  </si>
  <si>
    <t>1096.67087787493</t>
  </si>
  <si>
    <t>0.101211974800894</t>
  </si>
  <si>
    <t>0.173997124042727</t>
  </si>
  <si>
    <t>0.58168763051532</t>
  </si>
  <si>
    <t>0.560777104816812</t>
  </si>
  <si>
    <t>12.7763934536092</t>
  </si>
  <si>
    <t>-0.484219370395026</t>
  </si>
  <si>
    <t>0.530244270634954</t>
  </si>
  <si>
    <t>-0.913200570399725</t>
  </si>
  <si>
    <t>0.361137064016408</t>
  </si>
  <si>
    <t>0.737171064143474</t>
  </si>
  <si>
    <t>1.00300224156516</t>
  </si>
  <si>
    <t>3.01447527514001</t>
  </si>
  <si>
    <t>0.33272863434535</t>
  </si>
  <si>
    <t>0.739339132848627</t>
  </si>
  <si>
    <t>1.08278199877354</t>
  </si>
  <si>
    <t>0.428556499556316</t>
  </si>
  <si>
    <t>1.5644513390641</t>
  </si>
  <si>
    <t>0.273934055253319</t>
  </si>
  <si>
    <t>0.784135299911512</t>
  </si>
  <si>
    <t>2.27034654907788</t>
  </si>
  <si>
    <t>0.130567623679543</t>
  </si>
  <si>
    <t>0.859507635195299</t>
  </si>
  <si>
    <t>0.151909789201437</t>
  </si>
  <si>
    <t>0.87925808723928</t>
  </si>
  <si>
    <t>5.99642983282865</t>
  </si>
  <si>
    <t>-0.806552145264271</t>
  </si>
  <si>
    <t>0.993227257220485</t>
  </si>
  <si>
    <t>-0.812051964342362</t>
  </si>
  <si>
    <t>0.416761814654024</t>
  </si>
  <si>
    <t>1136.39669522726</t>
  </si>
  <si>
    <t>-0.143160132562859</t>
  </si>
  <si>
    <t>0.138995694023098</t>
  </si>
  <si>
    <t>-1.02996091763151</t>
  </si>
  <si>
    <t>0.303028352285571</t>
  </si>
  <si>
    <t>0.906590767868642</t>
  </si>
  <si>
    <t>2.28002462951406</t>
  </si>
  <si>
    <t>3.02630083543061</t>
  </si>
  <si>
    <t>0.753403165614114</t>
  </si>
  <si>
    <t>0.451207681095568</t>
  </si>
  <si>
    <t>1269.28637239142</t>
  </si>
  <si>
    <t>0.031896340587255</t>
  </si>
  <si>
    <t>0.103023606196608</t>
  </si>
  <si>
    <t>0.309602252967003</t>
  </si>
  <si>
    <t>0.75686344280507</t>
  </si>
  <si>
    <t>0.220186032449374</t>
  </si>
  <si>
    <t>1.27928986156379</t>
  </si>
  <si>
    <t>3.05741668495695</t>
  </si>
  <si>
    <t>0.418421822533425</t>
  </si>
  <si>
    <t>0.675638734031263</t>
  </si>
  <si>
    <t>586.741471779044</t>
  </si>
  <si>
    <t>-0.0289947471690969</t>
  </si>
  <si>
    <t>0.178607949964525</t>
  </si>
  <si>
    <t>-0.162337382937634</t>
  </si>
  <si>
    <t>0.871040177769381</t>
  </si>
  <si>
    <t>0.323359448703604</t>
  </si>
  <si>
    <t>-1.60450401166179</t>
  </si>
  <si>
    <t>3.0434045279702</t>
  </si>
  <si>
    <t>-0.527206947652113</t>
  </si>
  <si>
    <t>0.598049884496741</t>
  </si>
  <si>
    <t>2.15031045338529</t>
  </si>
  <si>
    <t>1.37878580543889</t>
  </si>
  <si>
    <t>1.49451609939682</t>
  </si>
  <si>
    <t>0.922563367497586</t>
  </si>
  <si>
    <t>0.356234793351785</t>
  </si>
  <si>
    <t>780.396789583938</t>
  </si>
  <si>
    <t>0.0414687600208203</t>
  </si>
  <si>
    <t>0.265566009331828</t>
  </si>
  <si>
    <t>0.156152363493946</t>
  </si>
  <si>
    <t>0.875912924451503</t>
  </si>
  <si>
    <t>3.55854578796797</t>
  </si>
  <si>
    <t>0.338219188218946</t>
  </si>
  <si>
    <t>0.503779554017984</t>
  </si>
  <si>
    <t>0.671363467455991</t>
  </si>
  <si>
    <t>0.501989011914182</t>
  </si>
  <si>
    <t>12.1951739511331</t>
  </si>
  <si>
    <t>-0.289799204848778</t>
  </si>
  <si>
    <t>0.335781867878446</t>
  </si>
  <si>
    <t>-0.863057933055772</t>
  </si>
  <si>
    <t>0.388105615358902</t>
  </si>
  <si>
    <t>0.674081264738513</t>
  </si>
  <si>
    <t>1.51769227138006</t>
  </si>
  <si>
    <t>3.02144234853134</t>
  </si>
  <si>
    <t>0.502307208382704</t>
  </si>
  <si>
    <t>0.615451439444411</t>
  </si>
  <si>
    <t>12.7049479092076</t>
  </si>
  <si>
    <t>-0.378271003863436</t>
  </si>
  <si>
    <t>0.315489866202637</t>
  </si>
  <si>
    <t>-1.19899573452694</t>
  </si>
  <si>
    <t>0.230529604188386</t>
  </si>
  <si>
    <t>0.376182496848164</t>
  </si>
  <si>
    <t>-0.574409783703052</t>
  </si>
  <si>
    <t>3.03747220664645</t>
  </si>
  <si>
    <t>-0.189107831981526</t>
  </si>
  <si>
    <t>0.850008303208911</t>
  </si>
  <si>
    <t>7179.21880681979</t>
  </si>
  <si>
    <t>-0.168694066095751</t>
  </si>
  <si>
    <t>0.107835828633954</t>
  </si>
  <si>
    <t>-1.56436008544414</t>
  </si>
  <si>
    <t>0.11773302879086</t>
  </si>
  <si>
    <t>3.11665522390148</t>
  </si>
  <si>
    <t>-0.382948412700658</t>
  </si>
  <si>
    <t>1.42638274743452</t>
  </si>
  <si>
    <t>-0.268475213535375</t>
  </si>
  <si>
    <t>0.788333551490418</t>
  </si>
  <si>
    <t>2.40762517545716</t>
  </si>
  <si>
    <t>0.999117705520096</t>
  </si>
  <si>
    <t>0.71214669797144</t>
  </si>
  <si>
    <t>1.40296614218123</t>
  </si>
  <si>
    <t>0.1606269355358</t>
  </si>
  <si>
    <t>31.5803876500196</t>
  </si>
  <si>
    <t>-0.798538338474471</t>
  </si>
  <si>
    <t>0.457699941965439</t>
  </si>
  <si>
    <t>-1.74467651240115</t>
  </si>
  <si>
    <t>0.0810411940017469</t>
  </si>
  <si>
    <t>2.68568635502145</t>
  </si>
  <si>
    <t>-0.802560088603909</t>
  </si>
  <si>
    <t>0.85729035131334</t>
  </si>
  <si>
    <t>-0.936159012374762</t>
  </si>
  <si>
    <t>0.349191322982901</t>
  </si>
  <si>
    <t>3.26961005484674</t>
  </si>
  <si>
    <t>0.19182165407831</t>
  </si>
  <si>
    <t>1.29900174581032</t>
  </si>
  <si>
    <t>0.14766851137575</t>
  </si>
  <si>
    <t>0.882604383424047</t>
  </si>
  <si>
    <t>1.32928559799197</t>
  </si>
  <si>
    <t>-0.895449105557189</t>
  </si>
  <si>
    <t>0.930602927781645</t>
  </si>
  <si>
    <t>-0.962224681252341</t>
  </si>
  <si>
    <t>0.33593675373152</t>
  </si>
  <si>
    <t>2073.52516238119</t>
  </si>
  <si>
    <t>-0.142229637973676</t>
  </si>
  <si>
    <t>0.0924871788962761</t>
  </si>
  <si>
    <t>-1.53783086121791</t>
  </si>
  <si>
    <t>0.124089975695275</t>
  </si>
  <si>
    <t>6.19535416219296</t>
  </si>
  <si>
    <t>0.106792438214937</t>
  </si>
  <si>
    <t>0.387613151615954</t>
  </si>
  <si>
    <t>0.275512938014927</t>
  </si>
  <si>
    <t>0.782922187211818</t>
  </si>
  <si>
    <t>5.51969905870887</t>
  </si>
  <si>
    <t>-0.0325800547554253</t>
  </si>
  <si>
    <t>0.472764225765939</t>
  </si>
  <si>
    <t>-0.068913959601409</t>
  </si>
  <si>
    <t>0.945058106782056</t>
  </si>
  <si>
    <t>0.918558858507683</t>
  </si>
  <si>
    <t>1.24203231508344</t>
  </si>
  <si>
    <t>1.6502891254532</t>
  </si>
  <si>
    <t>0.75261497874947</t>
  </si>
  <si>
    <t>0.451681313974401</t>
  </si>
  <si>
    <t>2.22695259421074</t>
  </si>
  <si>
    <t>0.635654521162368</t>
  </si>
  <si>
    <t>1.35864982271625</t>
  </si>
  <si>
    <t>0.467857508634234</t>
  </si>
  <si>
    <t>0.639886491689181</t>
  </si>
  <si>
    <t>698.414472728633</t>
  </si>
  <si>
    <t>0.315856153488887</t>
  </si>
  <si>
    <t>0.41791736757692</t>
  </si>
  <si>
    <t>0.755786138585763</t>
  </si>
  <si>
    <t>0.449777428803277</t>
  </si>
  <si>
    <t>3086.92675070204</t>
  </si>
  <si>
    <t>0.015467909115667</t>
  </si>
  <si>
    <t>0.0901566243471841</t>
  </si>
  <si>
    <t>0.171567083702043</t>
  </si>
  <si>
    <t>0.863777887081521</t>
  </si>
  <si>
    <t>0.958059700596829</t>
  </si>
  <si>
    <t>-1.07443847147109</t>
  </si>
  <si>
    <t>1.26611928960044</t>
  </si>
  <si>
    <t>-0.848607615645878</t>
  </si>
  <si>
    <t>0.396099667886048</t>
  </si>
  <si>
    <t>287.093573218047</t>
  </si>
  <si>
    <t>-0.0503189533756227</t>
  </si>
  <si>
    <t>0.228950073519989</t>
  </si>
  <si>
    <t>-0.219781337485483</t>
  </si>
  <si>
    <t>0.826041454808526</t>
  </si>
  <si>
    <t>314.983284342987</t>
  </si>
  <si>
    <t>0.450116626539944</t>
  </si>
  <si>
    <t>0.579741824269578</t>
  </si>
  <si>
    <t>0.776408752477105</t>
  </si>
  <si>
    <t>0.437507678424964</t>
  </si>
  <si>
    <t>477.540175868425</t>
  </si>
  <si>
    <t>0.0400648136388302</t>
  </si>
  <si>
    <t>0.173367452680285</t>
  </si>
  <si>
    <t>0.231097665792642</t>
  </si>
  <si>
    <t>0.817238928472146</t>
  </si>
  <si>
    <t>0.712928001163492</t>
  </si>
  <si>
    <t>-0.479144708754577</t>
  </si>
  <si>
    <t>2.40674288414806</t>
  </si>
  <si>
    <t>-0.199084294342553</t>
  </si>
  <si>
    <t>0.84219680661923</t>
  </si>
  <si>
    <t>1794.76776374171</t>
  </si>
  <si>
    <t>-0.115628462409532</t>
  </si>
  <si>
    <t>0.113646997960276</t>
  </si>
  <si>
    <t>-1.01743525552649</t>
  </si>
  <si>
    <t>0.308946417554811</t>
  </si>
  <si>
    <t>13.2707225528402</t>
  </si>
  <si>
    <t>0.224280781576242</t>
  </si>
  <si>
    <t>0.282399362015354</t>
  </si>
  <si>
    <t>0.794197196394688</t>
  </si>
  <si>
    <t>0.427080640414098</t>
  </si>
  <si>
    <t>0.425614232228124</t>
  </si>
  <si>
    <t>-0.845818458379588</t>
  </si>
  <si>
    <t>1.99368314834458</t>
  </si>
  <si>
    <t>-0.424249188785037</t>
  </si>
  <si>
    <t>0.671384091190156</t>
  </si>
  <si>
    <t>80.8775683837597</t>
  </si>
  <si>
    <t>-0.271625205837688</t>
  </si>
  <si>
    <t>0.209872535616512</t>
  </si>
  <si>
    <t>-1.29423892954728</t>
  </si>
  <si>
    <t>0.195582903770837</t>
  </si>
  <si>
    <t>714.182861377938</t>
  </si>
  <si>
    <t>-0.0746296588538058</t>
  </si>
  <si>
    <t>0.101294059502075</t>
  </si>
  <si>
    <t>-0.736762444122172</t>
  </si>
  <si>
    <t>0.46126682553127</t>
  </si>
  <si>
    <t>2.99097557778642</t>
  </si>
  <si>
    <t>0.283020858168975</t>
  </si>
  <si>
    <t>1.44767580469604</t>
  </si>
  <si>
    <t>0.195500164643837</t>
  </si>
  <si>
    <t>0.845001408799628</t>
  </si>
  <si>
    <t>0.555331193541303</t>
  </si>
  <si>
    <t>0.376387129571416</t>
  </si>
  <si>
    <t>3.02141193888023</t>
  </si>
  <si>
    <t>0.124573258193621</t>
  </si>
  <si>
    <t>0.900861400319479</t>
  </si>
  <si>
    <t>465.394821180022</t>
  </si>
  <si>
    <t>-0.0822209005128741</t>
  </si>
  <si>
    <t>0.0917561640268451</t>
  </si>
  <si>
    <t>-0.8960804038061</t>
  </si>
  <si>
    <t>0.370209822270958</t>
  </si>
  <si>
    <t>0.487032711245371</t>
  </si>
  <si>
    <t>1.68368231616084</t>
  </si>
  <si>
    <t>3.03537064659891</t>
  </si>
  <si>
    <t>0.554687552917922</t>
  </si>
  <si>
    <t>0.579108391388986</t>
  </si>
  <si>
    <t>752.486795816479</t>
  </si>
  <si>
    <t>0.0150033570449699</t>
  </si>
  <si>
    <t>0.19302375894129</t>
  </si>
  <si>
    <t>0.0777280326901794</t>
  </si>
  <si>
    <t>0.93804439469702</t>
  </si>
  <si>
    <t>0.129681950378363</t>
  </si>
  <si>
    <t>2.11964754451055</t>
  </si>
  <si>
    <t>-1.00794053997561</t>
  </si>
  <si>
    <t>1.69391163669941</t>
  </si>
  <si>
    <t>-0.595037260585554</t>
  </si>
  <si>
    <t>0.551818564675703</t>
  </si>
  <si>
    <t>507.021293493758</t>
  </si>
  <si>
    <t>0.0737649297993306</t>
  </si>
  <si>
    <t>0.269228806616661</t>
  </si>
  <si>
    <t>0.273986022247464</t>
  </si>
  <si>
    <t>0.784095363423804</t>
  </si>
  <si>
    <t>21.3515862664012</t>
  </si>
  <si>
    <t>0.62812211141417</t>
  </si>
  <si>
    <t>1.1371561621958</t>
  </si>
  <si>
    <t>0.552362228070148</t>
  </si>
  <si>
    <t>0.58070020394237</t>
  </si>
  <si>
    <t>8.03175990750351</t>
  </si>
  <si>
    <t>-0.176536043907521</t>
  </si>
  <si>
    <t>0.403208382564795</t>
  </si>
  <si>
    <t>-0.437828307994443</t>
  </si>
  <si>
    <t>0.661510748665091</t>
  </si>
  <si>
    <t>9.99380523015115</t>
  </si>
  <si>
    <t>-0.0790589090547854</t>
  </si>
  <si>
    <t>0.412218260960154</t>
  </si>
  <si>
    <t>-0.1917889539164</t>
  </si>
  <si>
    <t>0.847907523842272</t>
  </si>
  <si>
    <t>4585.11789129281</t>
  </si>
  <si>
    <t>-0.314850758410081</t>
  </si>
  <si>
    <t>0.172566636105374</t>
  </si>
  <si>
    <t>-1.82451698379184</t>
  </si>
  <si>
    <t>0.0680739511009524</t>
  </si>
  <si>
    <t>37.9897237663461</t>
  </si>
  <si>
    <t>-0.551876083637527</t>
  </si>
  <si>
    <t>0.337287031325112</t>
  </si>
  <si>
    <t>-1.63622088127537</t>
  </si>
  <si>
    <t>0.101793367733475</t>
  </si>
  <si>
    <t>1.26447512295682</t>
  </si>
  <si>
    <t>-0.384834140270702</t>
  </si>
  <si>
    <t>1.24786995959845</t>
  </si>
  <si>
    <t>-0.308392823555539</t>
  </si>
  <si>
    <t>0.757783442022571</t>
  </si>
  <si>
    <t>561.731990885862</t>
  </si>
  <si>
    <t>-0.185072235242559</t>
  </si>
  <si>
    <t>0.360650816628752</t>
  </si>
  <si>
    <t>-0.513161836073337</t>
  </si>
  <si>
    <t>0.607838119515656</t>
  </si>
  <si>
    <t>183.209855479083</t>
  </si>
  <si>
    <t>0.0829110653590412</t>
  </si>
  <si>
    <t>0.126150075064154</t>
  </si>
  <si>
    <t>0.657241506331857</t>
  </si>
  <si>
    <t>0.511025641034672</t>
  </si>
  <si>
    <t>51.3012987155871</t>
  </si>
  <si>
    <t>-0.394808273269549</t>
  </si>
  <si>
    <t>0.486461648229858</t>
  </si>
  <si>
    <t>-0.811591776466205</t>
  </si>
  <si>
    <t>0.417025911559567</t>
  </si>
  <si>
    <t>202.01942883253</t>
  </si>
  <si>
    <t>0.257254833969186</t>
  </si>
  <si>
    <t>0.109596587390688</t>
  </si>
  <si>
    <t>2.34728872580793</t>
  </si>
  <si>
    <t>0.0189105944871187</t>
  </si>
  <si>
    <t>2881.38031871025</t>
  </si>
  <si>
    <t>-0.106155579095713</t>
  </si>
  <si>
    <t>0.143353928864927</t>
  </si>
  <si>
    <t>-0.740513915009165</t>
  </si>
  <si>
    <t>0.458988221017224</t>
  </si>
  <si>
    <t>312.259967078923</t>
  </si>
  <si>
    <t>-0.031788233718308</t>
  </si>
  <si>
    <t>0.0939176339898186</t>
  </si>
  <si>
    <t>-0.338469277470875</t>
  </si>
  <si>
    <t>0.73500957533429</t>
  </si>
  <si>
    <t>30.9337856661136</t>
  </si>
  <si>
    <t>0.260705760077232</t>
  </si>
  <si>
    <t>0.427961870340883</t>
  </si>
  <si>
    <t>0.609179878267129</t>
  </si>
  <si>
    <t>0.54240521613537</t>
  </si>
  <si>
    <t>407.09271122135</t>
  </si>
  <si>
    <t>0.346962941075414</t>
  </si>
  <si>
    <t>0.279413511084289</t>
  </si>
  <si>
    <t>1.24175434369295</t>
  </si>
  <si>
    <t>0.21432721265509</t>
  </si>
  <si>
    <t>14.0464899265198</t>
  </si>
  <si>
    <t>0.360762344490083</t>
  </si>
  <si>
    <t>0.359024106803159</t>
  </si>
  <si>
    <t>1.00484156259701</t>
  </si>
  <si>
    <t>0.314973146991997</t>
  </si>
  <si>
    <t>0.685141998964484</t>
  </si>
  <si>
    <t>-0.737607708181633</t>
  </si>
  <si>
    <t>3.01115321400673</t>
  </si>
  <si>
    <t>-0.244958544371161</t>
  </si>
  <si>
    <t>0.806488530359562</t>
  </si>
  <si>
    <t>3980.67505512908</t>
  </si>
  <si>
    <t>0.0357751133834881</t>
  </si>
  <si>
    <t>0.103978956137322</t>
  </si>
  <si>
    <t>0.344061093825956</t>
  </si>
  <si>
    <t>0.730800341279086</t>
  </si>
  <si>
    <t>2.3898879245307</t>
  </si>
  <si>
    <t>0.0422357399541261</t>
  </si>
  <si>
    <t>0.65831887938043</t>
  </si>
  <si>
    <t>0.0641569629506537</t>
  </si>
  <si>
    <t>0.948845245348323</t>
  </si>
  <si>
    <t>300.182826168962</t>
  </si>
  <si>
    <t>0.227669160616765</t>
  </si>
  <si>
    <t>0.161894352011815</t>
  </si>
  <si>
    <t>1.40628229328315</t>
  </si>
  <si>
    <t>0.159640315911544</t>
  </si>
  <si>
    <t>5.73534520229984</t>
  </si>
  <si>
    <t>0.653386187130209</t>
  </si>
  <si>
    <t>0.520040632595443</t>
  </si>
  <si>
    <t>1.25641372265328</t>
  </si>
  <si>
    <t>0.208966008878045</t>
  </si>
  <si>
    <t>0.58417229472541</t>
  </si>
  <si>
    <t>-1.42457704923398</t>
  </si>
  <si>
    <t>1.96007221574821</t>
  </si>
  <si>
    <t>-0.72679824640552</t>
  </si>
  <si>
    <t>0.467349557483021</t>
  </si>
  <si>
    <t>0.280194577072562</t>
  </si>
  <si>
    <t>3.13651667038087</t>
  </si>
  <si>
    <t>-0.0827585362099196</t>
  </si>
  <si>
    <t>0.546363348131085</t>
  </si>
  <si>
    <t>-0.151471610409093</t>
  </si>
  <si>
    <t>0.879603704034877</t>
  </si>
  <si>
    <t>1.26678623513277</t>
  </si>
  <si>
    <t>-0.449357517589886</t>
  </si>
  <si>
    <t>0.910968080760587</t>
  </si>
  <si>
    <t>-0.493274711902867</t>
  </si>
  <si>
    <t>0.621818493968991</t>
  </si>
  <si>
    <t>1480.66186581172</t>
  </si>
  <si>
    <t>0.306420473337913</t>
  </si>
  <si>
    <t>0.360361858726757</t>
  </si>
  <si>
    <t>0.85031327793837</t>
  </si>
  <si>
    <t>0.39515093637207</t>
  </si>
  <si>
    <t>2653.92023402277</t>
  </si>
  <si>
    <t>-0.0661426767924673</t>
  </si>
  <si>
    <t>0.149498716856208</t>
  </si>
  <si>
    <t>-0.442429729053027</t>
  </si>
  <si>
    <t>0.658178270099453</t>
  </si>
  <si>
    <t>1.53733991942384</t>
  </si>
  <si>
    <t>0.197740980234011</t>
  </si>
  <si>
    <t>0.718492140810531</t>
  </si>
  <si>
    <t>0.27521662242671</t>
  </si>
  <si>
    <t>0.78314981705746</t>
  </si>
  <si>
    <t>5768.87279403055</t>
  </si>
  <si>
    <t>0.0598436276694893</t>
  </si>
  <si>
    <t>0.0796515326991208</t>
  </si>
  <si>
    <t>0.751317967672326</t>
  </si>
  <si>
    <t>0.452461318368672</t>
  </si>
  <si>
    <t>0.348744564067092</t>
  </si>
  <si>
    <t>-1.96893359593004</t>
  </si>
  <si>
    <t>3.04031525115844</t>
  </si>
  <si>
    <t>-0.647608367316458</t>
  </si>
  <si>
    <t>0.517238284053956</t>
  </si>
  <si>
    <t>166.982388086607</t>
  </si>
  <si>
    <t>0.0048152015055452</t>
  </si>
  <si>
    <t>0.121005453291513</t>
  </si>
  <si>
    <t>0.0397932603412918</t>
  </si>
  <si>
    <t>0.968257949445728</t>
  </si>
  <si>
    <t>1120.78317618107</t>
  </si>
  <si>
    <t>0.271642056701718</t>
  </si>
  <si>
    <t>0.18000100917989</t>
  </si>
  <si>
    <t>1.50911407630078</t>
  </si>
  <si>
    <t>0.13126963293837</t>
  </si>
  <si>
    <t>6.36313415520052</t>
  </si>
  <si>
    <t>0.604364679694781</t>
  </si>
  <si>
    <t>0.642164870682036</t>
  </si>
  <si>
    <t>0.941136314499565</t>
  </si>
  <si>
    <t>0.346635007879579</t>
  </si>
  <si>
    <t>10.5697788575375</t>
  </si>
  <si>
    <t>0.0255658820143735</t>
  </si>
  <si>
    <t>0.543976118867647</t>
  </si>
  <si>
    <t>0.0469981698233225</t>
  </si>
  <si>
    <t>0.962514686187956</t>
  </si>
  <si>
    <t>1.13680333632393</t>
  </si>
  <si>
    <t>0.557194880884874</t>
  </si>
  <si>
    <t>1.17839570643087</t>
  </si>
  <si>
    <t>0.472841913666259</t>
  </si>
  <si>
    <t>0.636325968631311</t>
  </si>
  <si>
    <t>5.21287248260098</t>
  </si>
  <si>
    <t>1.00142984245709</t>
  </si>
  <si>
    <t>0.924912447917121</t>
  </si>
  <si>
    <t>1.08272933801711</t>
  </si>
  <si>
    <t>0.278928577905198</t>
  </si>
  <si>
    <t>0.89049830184161</t>
  </si>
  <si>
    <t>1.96590213647836</t>
  </si>
  <si>
    <t>1.620483220327</t>
  </si>
  <si>
    <t>1.21315797153497</t>
  </si>
  <si>
    <t>0.22506942932539</t>
  </si>
  <si>
    <t>127.949974596236</t>
  </si>
  <si>
    <t>-0.0316719947014436</t>
  </si>
  <si>
    <t>0.122260228070531</t>
  </si>
  <si>
    <t>-0.259053947479733</t>
  </si>
  <si>
    <t>0.795593616691921</t>
  </si>
  <si>
    <t>11489.1085928245</t>
  </si>
  <si>
    <t>-0.016405657784416</t>
  </si>
  <si>
    <t>0.112225733344872</t>
  </si>
  <si>
    <t>-0.1461844560552</t>
  </si>
  <si>
    <t>0.883775776008096</t>
  </si>
  <si>
    <t>2125.00587493929</t>
  </si>
  <si>
    <t>-0.00872564950403317</t>
  </si>
  <si>
    <t>0.0941516820346392</t>
  </si>
  <si>
    <t>-0.0926765121500744</t>
  </si>
  <si>
    <t>0.926160557276722</t>
  </si>
  <si>
    <t>214.677434573911</t>
  </si>
  <si>
    <t>-0.086362646171635</t>
  </si>
  <si>
    <t>0.249016919034227</t>
  </si>
  <si>
    <t>-0.346814371114136</t>
  </si>
  <si>
    <t>0.728730779882834</t>
  </si>
  <si>
    <t>17.045523557535</t>
  </si>
  <si>
    <t>-0.108523082711169</t>
  </si>
  <si>
    <t>0.421708351217523</t>
  </si>
  <si>
    <t>-0.257341554649913</t>
  </si>
  <si>
    <t>0.796915116357582</t>
  </si>
  <si>
    <t>689.896435772837</t>
  </si>
  <si>
    <t>-0.0389430014781967</t>
  </si>
  <si>
    <t>0.0889496245559061</t>
  </si>
  <si>
    <t>-0.43780962171145</t>
  </si>
  <si>
    <t>0.661524295536784</t>
  </si>
  <si>
    <t>39.7518068642437</t>
  </si>
  <si>
    <t>-0.0315351274299864</t>
  </si>
  <si>
    <t>0.406061205637369</t>
  </si>
  <si>
    <t>-0.0776610200437338</t>
  </si>
  <si>
    <t>0.938097701917036</t>
  </si>
  <si>
    <t>6.57839143982818</t>
  </si>
  <si>
    <t>0.39998109097144</t>
  </si>
  <si>
    <t>0.654616994244252</t>
  </si>
  <si>
    <t>0.611015440308288</t>
  </si>
  <si>
    <t>0.541189358492894</t>
  </si>
  <si>
    <t>616.086617975852</t>
  </si>
  <si>
    <t>-0.0402846187733873</t>
  </si>
  <si>
    <t>0.310061648392573</t>
  </si>
  <si>
    <t>-0.129924545593534</t>
  </si>
  <si>
    <t>0.896626124309881</t>
  </si>
  <si>
    <t>410.78630694711</t>
  </si>
  <si>
    <t>-0.109008894588799</t>
  </si>
  <si>
    <t>0.241997643038664</t>
  </si>
  <si>
    <t>-0.450454364844299</t>
  </si>
  <si>
    <t>0.652382852523936</t>
  </si>
  <si>
    <t>3.82923724972599</t>
  </si>
  <si>
    <t>1.33202866872622</t>
  </si>
  <si>
    <t>0.875550213759295</t>
  </si>
  <si>
    <t>1.5213618223071</t>
  </si>
  <si>
    <t>0.128169063927982</t>
  </si>
  <si>
    <t>2.99366371026732</t>
  </si>
  <si>
    <t>-0.406709851601067</t>
  </si>
  <si>
    <t>1.12695957363558</t>
  </si>
  <si>
    <t>-0.360891252105005</t>
  </si>
  <si>
    <t>0.718180743335623</t>
  </si>
  <si>
    <t>1.63420756513937</t>
  </si>
  <si>
    <t>-3.40996857069498</t>
  </si>
  <si>
    <t>1.94068400545456</t>
  </si>
  <si>
    <t>-1.75709624086704</t>
  </si>
  <si>
    <t>0.0789014063742082</t>
  </si>
  <si>
    <t>3197.61728520632</t>
  </si>
  <si>
    <t>0.279143967965873</t>
  </si>
  <si>
    <t>0.314837217443466</t>
  </si>
  <si>
    <t>0.886629510426282</t>
  </si>
  <si>
    <t>0.375278400385051</t>
  </si>
  <si>
    <t>1503.27614700687</t>
  </si>
  <si>
    <t>-0.0612709896039761</t>
  </si>
  <si>
    <t>0.283706115557108</t>
  </si>
  <si>
    <t>-0.215966404120897</t>
  </si>
  <si>
    <t>0.829013935208699</t>
  </si>
  <si>
    <t>1.72947667068689</t>
  </si>
  <si>
    <t>2.84128064222704</t>
  </si>
  <si>
    <t>1.23632465362713</t>
  </si>
  <si>
    <t>2.29816709865916</t>
  </si>
  <si>
    <t>0.0215522805043945</t>
  </si>
  <si>
    <t>479.993865145973</t>
  </si>
  <si>
    <t>0.020987331218371</t>
  </si>
  <si>
    <t>0.190680449603803</t>
  </si>
  <si>
    <t>0.110065459054552</t>
  </si>
  <si>
    <t>0.912357461363439</t>
  </si>
  <si>
    <t>1842.21785932512</t>
  </si>
  <si>
    <t>0.0307429582037275</t>
  </si>
  <si>
    <t>0.125421258443165</t>
  </si>
  <si>
    <t>0.245117602751999</t>
  </si>
  <si>
    <t>0.806365373585761</t>
  </si>
  <si>
    <t>1081.44911076297</t>
  </si>
  <si>
    <t>-0.264168938734432</t>
  </si>
  <si>
    <t>0.230075638532357</t>
  </si>
  <si>
    <t>-1.14818300807315</t>
  </si>
  <si>
    <t>0.250893022355986</t>
  </si>
  <si>
    <t>13.5859773484287</t>
  </si>
  <si>
    <t>0.218381109494061</t>
  </si>
  <si>
    <t>0.518233441666552</t>
  </si>
  <si>
    <t>0.42139524765477</t>
  </si>
  <si>
    <t>0.673466488840359</t>
  </si>
  <si>
    <t>4.4890124418069</t>
  </si>
  <si>
    <t>0.0660342239850374</t>
  </si>
  <si>
    <t>0.749319352979883</t>
  </si>
  <si>
    <t>0.0881256085571971</t>
  </si>
  <si>
    <t>0.929776842873033</t>
  </si>
  <si>
    <t>1.3890719269186</t>
  </si>
  <si>
    <t>1.67481841356975</t>
  </si>
  <si>
    <t>1.30009553469475</t>
  </si>
  <si>
    <t>1.28822718706051</t>
  </si>
  <si>
    <t>0.197666890768066</t>
  </si>
  <si>
    <t>9.67459667932781</t>
  </si>
  <si>
    <t>-0.194770528064701</t>
  </si>
  <si>
    <t>0.7924638822532</t>
  </si>
  <si>
    <t>-0.245778429057124</t>
  </si>
  <si>
    <t>0.805853756075589</t>
  </si>
  <si>
    <t>21.0424024740122</t>
  </si>
  <si>
    <t>-0.330081691379809</t>
  </si>
  <si>
    <t>0.364235814745542</t>
  </si>
  <si>
    <t>-0.906230738485744</t>
  </si>
  <si>
    <t>0.364813736479846</t>
  </si>
  <si>
    <t>5.12239317377291</t>
  </si>
  <si>
    <t>0.930296670398803</t>
  </si>
  <si>
    <t>0.763124736738366</t>
  </si>
  <si>
    <t>1.21906239650275</t>
  </si>
  <si>
    <t>0.222820510862383</t>
  </si>
  <si>
    <t>1350.51872970604</t>
  </si>
  <si>
    <t>-0.0200194329214252</t>
  </si>
  <si>
    <t>0.109583849105154</t>
  </si>
  <si>
    <t>-0.182685980506261</t>
  </si>
  <si>
    <t>0.855044416571809</t>
  </si>
  <si>
    <t>31.6075153652696</t>
  </si>
  <si>
    <t>0.0600990890920309</t>
  </si>
  <si>
    <t>0.321465605951607</t>
  </si>
  <si>
    <t>0.186953403348158</t>
  </si>
  <si>
    <t>0.851697167451621</t>
  </si>
  <si>
    <t>5.34570276667547</t>
  </si>
  <si>
    <t>-0.886881591412685</t>
  </si>
  <si>
    <t>0.998146691368908</t>
  </si>
  <si>
    <t>-0.888528308595975</t>
  </si>
  <si>
    <t>0.374256635308532</t>
  </si>
  <si>
    <t>5.17660208682129</t>
  </si>
  <si>
    <t>0.113557787142235</t>
  </si>
  <si>
    <t>0.771754291958862</t>
  </si>
  <si>
    <t>0.147142410901277</t>
  </si>
  <si>
    <t>0.883019615117406</t>
  </si>
  <si>
    <t>599.535464766342</t>
  </si>
  <si>
    <t>0.0730840554708408</t>
  </si>
  <si>
    <t>0.120503745579482</t>
  </si>
  <si>
    <t>0.606487832551529</t>
  </si>
  <si>
    <t>0.544190859632258</t>
  </si>
  <si>
    <t>14.734337778366</t>
  </si>
  <si>
    <t>-0.514112762328559</t>
  </si>
  <si>
    <t>0.558256130434168</t>
  </si>
  <si>
    <t>-0.920926317331655</t>
  </si>
  <si>
    <t>0.357088897444893</t>
  </si>
  <si>
    <t>0.298897025169042</t>
  </si>
  <si>
    <t>-0.49204072213213</t>
  </si>
  <si>
    <t>-0.160783404979635</t>
  </si>
  <si>
    <t>0.872263996083283</t>
  </si>
  <si>
    <t>383.784240510765</t>
  </si>
  <si>
    <t>-0.132081311774243</t>
  </si>
  <si>
    <t>0.118603509363802</t>
  </si>
  <si>
    <t>-1.11363746724475</t>
  </si>
  <si>
    <t>0.265434746012037</t>
  </si>
  <si>
    <t>1040.2132385064</t>
  </si>
  <si>
    <t>0.633423714146745</t>
  </si>
  <si>
    <t>1.14650968136994</t>
  </si>
  <si>
    <t>0.552480039584034</t>
  </si>
  <si>
    <t>0.580619506240307</t>
  </si>
  <si>
    <t>845.726815936149</t>
  </si>
  <si>
    <t>-0.0976909912713004</t>
  </si>
  <si>
    <t>0.117929089217292</t>
  </si>
  <si>
    <t>-0.828387566797013</t>
  </si>
  <si>
    <t>0.407451045512076</t>
  </si>
  <si>
    <t>95.4690770322429</t>
  </si>
  <si>
    <t>0.359301654152365</t>
  </si>
  <si>
    <t>0.446610291726131</t>
  </si>
  <si>
    <t>0.804508227438463</t>
  </si>
  <si>
    <t>0.421103519698916</t>
  </si>
  <si>
    <t>2.9717383135399</t>
  </si>
  <si>
    <t>-0.879252888807996</t>
  </si>
  <si>
    <t>0.991110034756005</t>
  </si>
  <si>
    <t>-0.887139528381885</t>
  </si>
  <si>
    <t>0.375003784730073</t>
  </si>
  <si>
    <t>1784.59951988278</t>
  </si>
  <si>
    <t>0.155194813300772</t>
  </si>
  <si>
    <t>0.13443655658806</t>
  </si>
  <si>
    <t>1.15440931573635</t>
  </si>
  <si>
    <t>0.248332397703615</t>
  </si>
  <si>
    <t>111.36571624749</t>
  </si>
  <si>
    <t>-0.0911595883499235</t>
  </si>
  <si>
    <t>0.377661851081061</t>
  </si>
  <si>
    <t>-0.241378863364087</t>
  </si>
  <si>
    <t>0.809261493094504</t>
  </si>
  <si>
    <t>0.266232785391043</t>
  </si>
  <si>
    <t>0.809954373075245</t>
  </si>
  <si>
    <t>3.05078070299989</t>
  </si>
  <si>
    <t>0.265490853629302</t>
  </si>
  <si>
    <t>0.790631354882393</t>
  </si>
  <si>
    <t>1339.79308793667</t>
  </si>
  <si>
    <t>0.0394513579008783</t>
  </si>
  <si>
    <t>0.10524008929286</t>
  </si>
  <si>
    <t>0.374870053474525</t>
  </si>
  <si>
    <t>0.707757111563869</t>
  </si>
  <si>
    <t>1661.17228917876</t>
  </si>
  <si>
    <t>-0.0115134960926381</t>
  </si>
  <si>
    <t>0.0934754053850676</t>
  </si>
  <si>
    <t>-0.12317139514088</t>
  </si>
  <si>
    <t>0.901971376431048</t>
  </si>
  <si>
    <t>1.76444676978324</t>
  </si>
  <si>
    <t>-0.946313346948368</t>
  </si>
  <si>
    <t>1.25953034931311</t>
  </si>
  <si>
    <t>-0.751322385732466</t>
  </si>
  <si>
    <t>0.452458660117744</t>
  </si>
  <si>
    <t>163.643745345482</t>
  </si>
  <si>
    <t>-0.144847896959544</t>
  </si>
  <si>
    <t>0.167290193017777</t>
  </si>
  <si>
    <t>-0.865848107092277</t>
  </si>
  <si>
    <t>0.386573463752853</t>
  </si>
  <si>
    <t>0.76486209507416</t>
  </si>
  <si>
    <t>1.03144402550531</t>
  </si>
  <si>
    <t>1.9642612792807</t>
  </si>
  <si>
    <t>0.52510530874132</t>
  </si>
  <si>
    <t>0.599509985849061</t>
  </si>
  <si>
    <t>1090.26629686145</t>
  </si>
  <si>
    <t>-0.170037273513797</t>
  </si>
  <si>
    <t>0.147967254648198</t>
  </si>
  <si>
    <t>-1.14915474993486</t>
  </si>
  <si>
    <t>0.250492175777046</t>
  </si>
  <si>
    <t>308.673794828458</t>
  </si>
  <si>
    <t>-0.173015934051783</t>
  </si>
  <si>
    <t>0.135136794921368</t>
  </si>
  <si>
    <t>-1.28030218677641</t>
  </si>
  <si>
    <t>0.200438878925673</t>
  </si>
  <si>
    <t>161.225901951086</t>
  </si>
  <si>
    <t>-0.161137101870935</t>
  </si>
  <si>
    <t>0.11132954810237</t>
  </si>
  <si>
    <t>-1.44738844823807</t>
  </si>
  <si>
    <t>0.147788159284025</t>
  </si>
  <si>
    <t>5651.83792156107</t>
  </si>
  <si>
    <t>0.146252713502879</t>
  </si>
  <si>
    <t>0.1614986214504</t>
  </si>
  <si>
    <t>0.905597287391064</t>
  </si>
  <si>
    <t>0.365149045093692</t>
  </si>
  <si>
    <t>905.774546257874</t>
  </si>
  <si>
    <t>0.0225399289288681</t>
  </si>
  <si>
    <t>0.0778464106145708</t>
  </si>
  <si>
    <t>0.289543586543337</t>
  </si>
  <si>
    <t>0.772165430294008</t>
  </si>
  <si>
    <t>33.4625735964935</t>
  </si>
  <si>
    <t>-0.200751588002992</t>
  </si>
  <si>
    <t>0.293186009617278</t>
  </si>
  <si>
    <t>-0.684724309543456</t>
  </si>
  <si>
    <t>0.493517906002891</t>
  </si>
  <si>
    <t>147.385402831104</t>
  </si>
  <si>
    <t>0.478470760544881</t>
  </si>
  <si>
    <t>0.450835477934835</t>
  </si>
  <si>
    <t>1.06129793231144</t>
  </si>
  <si>
    <t>0.288554525129428</t>
  </si>
  <si>
    <t>1.45881617680044</t>
  </si>
  <si>
    <t>-0.245591097424117</t>
  </si>
  <si>
    <t>1.75978312211742</t>
  </si>
  <si>
    <t>-0.139557593397427</t>
  </si>
  <si>
    <t>0.889009548198947</t>
  </si>
  <si>
    <t>4.05780955357261</t>
  </si>
  <si>
    <t>0.688682056034169</t>
  </si>
  <si>
    <t>1.07274112748102</t>
  </si>
  <si>
    <t>0.641983455646295</t>
  </si>
  <si>
    <t>0.52088392516682</t>
  </si>
  <si>
    <t>1.24644555184423</t>
  </si>
  <si>
    <t>-1.45761104755451</t>
  </si>
  <si>
    <t>1.32376239461468</t>
  </si>
  <si>
    <t>-1.10111229438481</t>
  </si>
  <si>
    <t>0.270847786844357</t>
  </si>
  <si>
    <t>0.521968892124794</t>
  </si>
  <si>
    <t>-2.43463000991006</t>
  </si>
  <si>
    <t>3.02349065535684</t>
  </si>
  <si>
    <t>-0.805238146047028</t>
  </si>
  <si>
    <t>0.420682267690681</t>
  </si>
  <si>
    <t>0.343868148150195</t>
  </si>
  <si>
    <t>1.83894430724118</t>
  </si>
  <si>
    <t>3.03475160961362</t>
  </si>
  <si>
    <t>0.605962050210531</t>
  </si>
  <si>
    <t>0.54453995377193</t>
  </si>
  <si>
    <t>33.9753824805456</t>
  </si>
  <si>
    <t>-0.0300547439824312</t>
  </si>
  <si>
    <t>0.231661628610751</t>
  </si>
  <si>
    <t>-0.129735529196899</t>
  </si>
  <si>
    <t>0.896775671873356</t>
  </si>
  <si>
    <t>15.7819600315809</t>
  </si>
  <si>
    <t>0.328234925430442</t>
  </si>
  <si>
    <t>0.572733097792888</t>
  </si>
  <si>
    <t>0.573102771073201</t>
  </si>
  <si>
    <t>0.566575111093545</t>
  </si>
  <si>
    <t>0.545639652018831</t>
  </si>
  <si>
    <t>-0.952819309812229</t>
  </si>
  <si>
    <t>2.48124377463338</t>
  </si>
  <si>
    <t>-0.384008745756154</t>
  </si>
  <si>
    <t>0.700971965378879</t>
  </si>
  <si>
    <t>15.1064844754007</t>
  </si>
  <si>
    <t>-1.04006282145053</t>
  </si>
  <si>
    <t>0.526009098135245</t>
  </si>
  <si>
    <t>-1.97727154366276</t>
  </si>
  <si>
    <t>0.0480109444363423</t>
  </si>
  <si>
    <t>313.505491304736</t>
  </si>
  <si>
    <t>0.0931658348425407</t>
  </si>
  <si>
    <t>0.274628662066402</t>
  </si>
  <si>
    <t>0.339242940418266</t>
  </si>
  <si>
    <t>0.734426723387051</t>
  </si>
  <si>
    <t>554.108963987366</t>
  </si>
  <si>
    <t>0.496208123117006</t>
  </si>
  <si>
    <t>0.722262104408828</t>
  </si>
  <si>
    <t>0.687019463001112</t>
  </si>
  <si>
    <t>0.492070463632766</t>
  </si>
  <si>
    <t>0.853707925903742</t>
  </si>
  <si>
    <t>-0.121644755438181</t>
  </si>
  <si>
    <t>1.08704053848612</t>
  </si>
  <si>
    <t>-0.111904525297273</t>
  </si>
  <si>
    <t>0.910899108475459</t>
  </si>
  <si>
    <t>1743.3415621606</t>
  </si>
  <si>
    <t>0.0524011165552565</t>
  </si>
  <si>
    <t>0.0805146224908004</t>
  </si>
  <si>
    <t>0.650827327188224</t>
  </si>
  <si>
    <t>0.515157957710756</t>
  </si>
  <si>
    <t>0.406443088929817</t>
  </si>
  <si>
    <t>-0.428325719919087</t>
  </si>
  <si>
    <t>2.03907926622607</t>
  </si>
  <si>
    <t>-0.210058395969977</t>
  </si>
  <si>
    <t>0.833622096208667</t>
  </si>
  <si>
    <t>339.184540790305</t>
  </si>
  <si>
    <t>0.0476094720357187</t>
  </si>
  <si>
    <t>0.271819549610134</t>
  </si>
  <si>
    <t>0.175151022448548</t>
  </si>
  <si>
    <t>0.860960967751192</t>
  </si>
  <si>
    <t>2.05831042744834</t>
  </si>
  <si>
    <t>0.408688739456557</t>
  </si>
  <si>
    <t>1.10241660619336</t>
  </si>
  <si>
    <t>0.370720775758049</t>
  </si>
  <si>
    <t>0.710845514456271</t>
  </si>
  <si>
    <t>0.882453017448551</t>
  </si>
  <si>
    <t>-0.114333685147011</t>
  </si>
  <si>
    <t>1.22241806983803</t>
  </si>
  <si>
    <t>-0.0935307551222315</t>
  </si>
  <si>
    <t>0.925481917722954</t>
  </si>
  <si>
    <t>0.886950044581211</t>
  </si>
  <si>
    <t>-1.97071275554924</t>
  </si>
  <si>
    <t>2.03195929038796</t>
  </si>
  <si>
    <t>-0.969858384895584</t>
  </si>
  <si>
    <t>0.332117085775378</t>
  </si>
  <si>
    <t>1103.11066797197</t>
  </si>
  <si>
    <t>0.0194125692041472</t>
  </si>
  <si>
    <t>0.469922270333888</t>
  </si>
  <si>
    <t>0.0413101707019636</t>
  </si>
  <si>
    <t>0.967048624945345</t>
  </si>
  <si>
    <t>624.111255771481</t>
  </si>
  <si>
    <t>-0.129437322628216</t>
  </si>
  <si>
    <t>0.378885014435112</t>
  </si>
  <si>
    <t>-0.341626925575816</t>
  </si>
  <si>
    <t>0.732631671389502</t>
  </si>
  <si>
    <t>100.991286123511</t>
  </si>
  <si>
    <t>0.161978261676435</t>
  </si>
  <si>
    <t>0.381147834316268</t>
  </si>
  <si>
    <t>0.424974897120965</t>
  </si>
  <si>
    <t>0.670854974428581</t>
  </si>
  <si>
    <t>0.703560751524087</t>
  </si>
  <si>
    <t>-1.11112453372226</t>
  </si>
  <si>
    <t>1.53704394605958</t>
  </si>
  <si>
    <t>-0.722897049606666</t>
  </si>
  <si>
    <t>0.469743136320696</t>
  </si>
  <si>
    <t>20.4122043556925</t>
  </si>
  <si>
    <t>-0.123517948085953</t>
  </si>
  <si>
    <t>0.396873427707262</t>
  </si>
  <si>
    <t>-0.311227558870638</t>
  </si>
  <si>
    <t>0.755627633717216</t>
  </si>
  <si>
    <t>58.6287879192161</t>
  </si>
  <si>
    <t>-0.171066128430362</t>
  </si>
  <si>
    <t>0.392532249859158</t>
  </si>
  <si>
    <t>-0.435801462151813</t>
  </si>
  <si>
    <t>0.662980782914635</t>
  </si>
  <si>
    <t>0.996672624440629</t>
  </si>
  <si>
    <t>1.64768513431913</t>
  </si>
  <si>
    <t>2.24212882237765</t>
  </si>
  <si>
    <t>0.734875319327928</t>
  </si>
  <si>
    <t>0.462415430647588</t>
  </si>
  <si>
    <t>455.792403900137</t>
  </si>
  <si>
    <t>-0.10682090459893</t>
  </si>
  <si>
    <t>0.142313090560967</t>
  </si>
  <si>
    <t>-0.750604910467933</t>
  </si>
  <si>
    <t>0.452890465036863</t>
  </si>
  <si>
    <t>2.01861029046827</t>
  </si>
  <si>
    <t>-0.0411805957536714</t>
  </si>
  <si>
    <t>0.650936052969874</t>
  </si>
  <si>
    <t>-0.0632636578751266</t>
  </si>
  <si>
    <t>0.949556554583289</t>
  </si>
  <si>
    <t>5.10905438150764</t>
  </si>
  <si>
    <t>1.4083155617984</t>
  </si>
  <si>
    <t>1.3464492277163</t>
  </si>
  <si>
    <t>1.04594776602682</t>
  </si>
  <si>
    <t>0.295585149247589</t>
  </si>
  <si>
    <t>0.650747086553153</t>
  </si>
  <si>
    <t>0.660644124934742</t>
  </si>
  <si>
    <t>3.03349373437375</t>
  </si>
  <si>
    <t>0.217783250200492</t>
  </si>
  <si>
    <t>0.827597995741083</t>
  </si>
  <si>
    <t>36.0155817296249</t>
  </si>
  <si>
    <t>-0.140688147874107</t>
  </si>
  <si>
    <t>0.309731111796077</t>
  </si>
  <si>
    <t>-0.454226722844472</t>
  </si>
  <si>
    <t>0.649665651100743</t>
  </si>
  <si>
    <t>1550.23766367584</t>
  </si>
  <si>
    <t>0.567709017549317</t>
  </si>
  <si>
    <t>0.532383644574669</t>
  </si>
  <si>
    <t>1.06635322729133</t>
  </si>
  <si>
    <t>0.286263996667482</t>
  </si>
  <si>
    <t>2902.91514142841</t>
  </si>
  <si>
    <t>-0.00503890176804275</t>
  </si>
  <si>
    <t>0.277703241416274</t>
  </si>
  <si>
    <t>-0.0181449152064073</t>
  </si>
  <si>
    <t>0.985523246686848</t>
  </si>
  <si>
    <t>392.261905673826</t>
  </si>
  <si>
    <t>0.357899488987621</t>
  </si>
  <si>
    <t>0.307212272149275</t>
  </si>
  <si>
    <t>1.16499085952438</t>
  </si>
  <si>
    <t>0.244022692768271</t>
  </si>
  <si>
    <t>6.02987219870649</t>
  </si>
  <si>
    <t>-0.49849637487222</t>
  </si>
  <si>
    <t>0.683008303460794</t>
  </si>
  <si>
    <t>-0.72985404766874</t>
  </si>
  <si>
    <t>0.465479403420294</t>
  </si>
  <si>
    <t>0.472493032971103</t>
  </si>
  <si>
    <t>0.1931351185482</t>
  </si>
  <si>
    <t>3.01833507801418</t>
  </si>
  <si>
    <t>0.063987302123947</t>
  </si>
  <si>
    <t>0.948980337524801</t>
  </si>
  <si>
    <t>376.293119676163</t>
  </si>
  <si>
    <t>0.0884868416972534</t>
  </si>
  <si>
    <t>0.217716744192609</t>
  </si>
  <si>
    <t>0.406431035083691</t>
  </si>
  <si>
    <t>0.684425920158595</t>
  </si>
  <si>
    <t>0.439526151345412</t>
  </si>
  <si>
    <t>0.212871621675128</t>
  </si>
  <si>
    <t>1.46272988991528</t>
  </si>
  <si>
    <t>0.145530369716761</t>
  </si>
  <si>
    <t>0.88429213941584</t>
  </si>
  <si>
    <t>59.2919158514841</t>
  </si>
  <si>
    <t>-0.261640081737711</t>
  </si>
  <si>
    <t>0.189723451486282</t>
  </si>
  <si>
    <t>-1.3790603095613</t>
  </si>
  <si>
    <t>0.167876159930767</t>
  </si>
  <si>
    <t>0.943233148897168</t>
  </si>
  <si>
    <t>1.15199060246397</t>
  </si>
  <si>
    <t>1.66232565136163</t>
  </si>
  <si>
    <t>0.692999353959533</t>
  </si>
  <si>
    <t>0.488309956935228</t>
  </si>
  <si>
    <t>0.41898368151113</t>
  </si>
  <si>
    <t>186.698930747373</t>
  </si>
  <si>
    <t>-0.0835399181302748</t>
  </si>
  <si>
    <t>0.154743305554598</t>
  </si>
  <si>
    <t>-0.539861274326983</t>
  </si>
  <si>
    <t>0.589292706233232</t>
  </si>
  <si>
    <t>162.786909309866</t>
  </si>
  <si>
    <t>0.175129917067112</t>
  </si>
  <si>
    <t>0.318222554469267</t>
  </si>
  <si>
    <t>0.550337851945142</t>
  </si>
  <si>
    <t>0.582087666612511</t>
  </si>
  <si>
    <t>803.532215477427</t>
  </si>
  <si>
    <t>-0.372373370442022</t>
  </si>
  <si>
    <t>0.404171832612915</t>
  </si>
  <si>
    <t>-0.921324398176588</t>
  </si>
  <si>
    <t>0.356881086697621</t>
  </si>
  <si>
    <t>2168.22744269283</t>
  </si>
  <si>
    <t>0.0971465479847047</t>
  </si>
  <si>
    <t>0.193267293839227</t>
  </si>
  <si>
    <t>0.502653843052813</t>
  </si>
  <si>
    <t>0.615207666629363</t>
  </si>
  <si>
    <t>708.260776474718</t>
  </si>
  <si>
    <t>-0.347636059143047</t>
  </si>
  <si>
    <t>0.144351635064308</t>
  </si>
  <si>
    <t>-2.40825854856564</t>
  </si>
  <si>
    <t>0.0160288249918748</t>
  </si>
  <si>
    <t>0.902406436197881</t>
  </si>
  <si>
    <t>1.75812672775351</t>
  </si>
  <si>
    <t>2.46453155272581</t>
  </si>
  <si>
    <t>0.713371563780139</t>
  </si>
  <si>
    <t>0.47561586454698</t>
  </si>
  <si>
    <t>0.864048741864002</t>
  </si>
  <si>
    <t>-0.54432379340678</t>
  </si>
  <si>
    <t>1.00519580953356</t>
  </si>
  <si>
    <t>-0.541510209497753</t>
  </si>
  <si>
    <t>0.588155962546448</t>
  </si>
  <si>
    <t>15.3644278685718</t>
  </si>
  <si>
    <t>-0.621496028390633</t>
  </si>
  <si>
    <t>0.288035004734485</t>
  </si>
  <si>
    <t>-2.15771006362069</t>
  </si>
  <si>
    <t>0.0309503810302317</t>
  </si>
  <si>
    <t>26.123033187194</t>
  </si>
  <si>
    <t>-0.20353357687919</t>
  </si>
  <si>
    <t>0.493930441602659</t>
  </si>
  <si>
    <t>-0.412069311255211</t>
  </si>
  <si>
    <t>0.680288621537251</t>
  </si>
  <si>
    <t>40.6437394003854</t>
  </si>
  <si>
    <t>0.376899584405792</t>
  </si>
  <si>
    <t>0.935923186336991</t>
  </si>
  <si>
    <t>0.402703544380494</t>
  </si>
  <si>
    <t>0.687166326175479</t>
  </si>
  <si>
    <t>2318.75848107751</t>
  </si>
  <si>
    <t>0.0573689343915116</t>
  </si>
  <si>
    <t>0.0699651643493222</t>
  </si>
  <si>
    <t>0.819964262573298</t>
  </si>
  <si>
    <t>0.412236480402073</t>
  </si>
  <si>
    <t>388.643842137182</t>
  </si>
  <si>
    <t>0.14057852420648</t>
  </si>
  <si>
    <t>0.20566433227205</t>
  </si>
  <si>
    <t>0.683533807994109</t>
  </si>
  <si>
    <t>0.494269594720396</t>
  </si>
  <si>
    <t>2.9258779755802</t>
  </si>
  <si>
    <t>1.90632592141784</t>
  </si>
  <si>
    <t>1.29819209118049</t>
  </si>
  <si>
    <t>1.46844672246028</t>
  </si>
  <si>
    <t>0.141982918123993</t>
  </si>
  <si>
    <t>1784.04802317609</t>
  </si>
  <si>
    <t>0.0315274617160386</t>
  </si>
  <si>
    <t>0.208271136733752</t>
  </si>
  <si>
    <t>0.151377008885981</t>
  </si>
  <si>
    <t>0.879678324706079</t>
  </si>
  <si>
    <t>4458.47752103643</t>
  </si>
  <si>
    <t>0.149953113629126</t>
  </si>
  <si>
    <t>0.181576498239507</t>
  </si>
  <si>
    <t>0.825839880617875</t>
  </si>
  <si>
    <t>0.408894927877081</t>
  </si>
  <si>
    <t>17.6724705847258</t>
  </si>
  <si>
    <t>-0.120311527306849</t>
  </si>
  <si>
    <t>0.357246462584235</t>
  </si>
  <si>
    <t>-0.336774579758033</t>
  </si>
  <si>
    <t>0.736286837229607</t>
  </si>
  <si>
    <t>2614.13986417474</t>
  </si>
  <si>
    <t>-0.0360006173988992</t>
  </si>
  <si>
    <t>0.230734528943531</t>
  </si>
  <si>
    <t>-0.156026137759857</t>
  </si>
  <si>
    <t>0.876012418573208</t>
  </si>
  <si>
    <t>1493.19210235006</t>
  </si>
  <si>
    <t>-0.116782375122198</t>
  </si>
  <si>
    <t>0.123671980151273</t>
  </si>
  <si>
    <t>-0.944291301710803</t>
  </si>
  <si>
    <t>0.345020809649084</t>
  </si>
  <si>
    <t>398.255213506078</t>
  </si>
  <si>
    <t>0.248472271305313</t>
  </si>
  <si>
    <t>0.222342621256924</t>
  </si>
  <si>
    <t>1.11751975352578</t>
  </si>
  <si>
    <t>0.263772158367426</t>
  </si>
  <si>
    <t>607.120039216816</t>
  </si>
  <si>
    <t>0.155450016800346</t>
  </si>
  <si>
    <t>0.25213855025925</t>
  </si>
  <si>
    <t>0.616526178327399</t>
  </si>
  <si>
    <t>0.537547299746404</t>
  </si>
  <si>
    <t>689.992282740565</t>
  </si>
  <si>
    <t>-0.0703878291978331</t>
  </si>
  <si>
    <t>0.127194728765761</t>
  </si>
  <si>
    <t>-0.553386369709216</t>
  </si>
  <si>
    <t>0.579998870291983</t>
  </si>
  <si>
    <t>1530.93118148231</t>
  </si>
  <si>
    <t>0.0577454763712389</t>
  </si>
  <si>
    <t>0.358753087756155</t>
  </si>
  <si>
    <t>0.160961614943614</t>
  </si>
  <si>
    <t>0.872123633200093</t>
  </si>
  <si>
    <t>3125.49015987988</t>
  </si>
  <si>
    <t>0.0552399524882907</t>
  </si>
  <si>
    <t>0.0807238187533199</t>
  </si>
  <si>
    <t>0.68430796933797</t>
  </si>
  <si>
    <t>0.493780715703549</t>
  </si>
  <si>
    <t>0.403520889587117</t>
  </si>
  <si>
    <t>-1.73970751377521</t>
  </si>
  <si>
    <t>3.03867965727073</t>
  </si>
  <si>
    <t>-0.572520867611881</t>
  </si>
  <si>
    <t>0.566969152701488</t>
  </si>
  <si>
    <t>98.2348505589253</t>
  </si>
  <si>
    <t>0.0903594683503383</t>
  </si>
  <si>
    <t>0.278419940093653</t>
  </si>
  <si>
    <t>0.324543810762777</t>
  </si>
  <si>
    <t>0.74552635938622</t>
  </si>
  <si>
    <t>1037.12892872167</t>
  </si>
  <si>
    <t>0.0876198678854672</t>
  </si>
  <si>
    <t>0.214791693634877</t>
  </si>
  <si>
    <t>0.40792949858858</t>
  </si>
  <si>
    <t>0.683325435218258</t>
  </si>
  <si>
    <t>383.281379854629</t>
  </si>
  <si>
    <t>-0.00494609331840364</t>
  </si>
  <si>
    <t>0.194731553902367</t>
  </si>
  <si>
    <t>-0.0253995473218659</t>
  </si>
  <si>
    <t>0.979736272177368</t>
  </si>
  <si>
    <t>1866.88021596765</t>
  </si>
  <si>
    <t>-0.280364281059626</t>
  </si>
  <si>
    <t>0.407118581313632</t>
  </si>
  <si>
    <t>-0.688655084607013</t>
  </si>
  <si>
    <t>0.491040347598834</t>
  </si>
  <si>
    <t>2.58294344888564</t>
  </si>
  <si>
    <t>1.2678651750045</t>
  </si>
  <si>
    <t>0.853339222102955</t>
  </si>
  <si>
    <t>1.48576924881056</t>
  </si>
  <si>
    <t>0.137340166659149</t>
  </si>
  <si>
    <t>689.836087798914</t>
  </si>
  <si>
    <t>0.24254384179934</t>
  </si>
  <si>
    <t>0.17661148095494</t>
  </si>
  <si>
    <t>1.37331865679345</t>
  </si>
  <si>
    <t>0.169653305094095</t>
  </si>
  <si>
    <t>1592.04298227907</t>
  </si>
  <si>
    <t>-0.015883272478897</t>
  </si>
  <si>
    <t>0.122556614574821</t>
  </si>
  <si>
    <t>-0.129599471509554</t>
  </si>
  <si>
    <t>0.896883321395382</t>
  </si>
  <si>
    <t>582.936304929072</t>
  </si>
  <si>
    <t>0.0447924725210497</t>
  </si>
  <si>
    <t>0.129485787919432</t>
  </si>
  <si>
    <t>0.345925782595696</t>
  </si>
  <si>
    <t>0.72939849176929</t>
  </si>
  <si>
    <t>1310.81180067844</t>
  </si>
  <si>
    <t>0.221051669970955</t>
  </si>
  <si>
    <t>0.183431633150931</t>
  </si>
  <si>
    <t>1.20509023538524</t>
  </si>
  <si>
    <t>0.228168468958468</t>
  </si>
  <si>
    <t>650.982598687312</t>
  </si>
  <si>
    <t>-0.0518629112551235</t>
  </si>
  <si>
    <t>0.161913320453146</t>
  </si>
  <si>
    <t>-0.320312813732527</t>
  </si>
  <si>
    <t>0.748731210518075</t>
  </si>
  <si>
    <t>391.191841377184</t>
  </si>
  <si>
    <t>0.067271241007172</t>
  </si>
  <si>
    <t>0.139764484948362</t>
  </si>
  <si>
    <t>0.481318562666519</t>
  </si>
  <si>
    <t>0.630290106106901</t>
  </si>
  <si>
    <t>1791.31949588274</t>
  </si>
  <si>
    <t>0.0995842506934168</t>
  </si>
  <si>
    <t>0.0672735119415418</t>
  </si>
  <si>
    <t>1.48028916313975</t>
  </si>
  <si>
    <t>0.138796094035205</t>
  </si>
  <si>
    <t>18.5435975099668</t>
  </si>
  <si>
    <t>-0.416629766226389</t>
  </si>
  <si>
    <t>0.272795861128734</t>
  </si>
  <si>
    <t>-1.52725838472226</t>
  </si>
  <si>
    <t>0.126696773270203</t>
  </si>
  <si>
    <t>279.950932623876</t>
  </si>
  <si>
    <t>0.0955675375523574</t>
  </si>
  <si>
    <t>0.117783997082432</t>
  </si>
  <si>
    <t>0.811379643411777</t>
  </si>
  <si>
    <t>0.417147685674428</t>
  </si>
  <si>
    <t>462.916074444249</t>
  </si>
  <si>
    <t>0.210238673420387</t>
  </si>
  <si>
    <t>0.182700284191492</t>
  </si>
  <si>
    <t>1.15072986531336</t>
  </si>
  <si>
    <t>0.24984338594547</t>
  </si>
  <si>
    <t>239.640827781201</t>
  </si>
  <si>
    <t>-0.18537582598569</t>
  </si>
  <si>
    <t>0.276302104956649</t>
  </si>
  <si>
    <t>-0.670917168780799</t>
  </si>
  <si>
    <t>0.502273298371602</t>
  </si>
  <si>
    <t>6.1405316668479</t>
  </si>
  <si>
    <t>0.635939658187446</t>
  </si>
  <si>
    <t>0.579588571363298</t>
  </si>
  <si>
    <t>1.09722601446678</t>
  </si>
  <si>
    <t>0.272542603799832</t>
  </si>
  <si>
    <t>23.2157039891663</t>
  </si>
  <si>
    <t>-0.826001954173089</t>
  </si>
  <si>
    <t>0.661855261549518</t>
  </si>
  <si>
    <t>-1.24800995347423</t>
  </si>
  <si>
    <t>0.212027412136892</t>
  </si>
  <si>
    <t>1357.62402073813</t>
  </si>
  <si>
    <t>-0.182603385509278</t>
  </si>
  <si>
    <t>0.129803505811338</t>
  </si>
  <si>
    <t>-1.40676774766533</t>
  </si>
  <si>
    <t>0.159496269195611</t>
  </si>
  <si>
    <t>1.61038218068604</t>
  </si>
  <si>
    <t>1.59877797813007</t>
  </si>
  <si>
    <t>2.13207226458844</t>
  </si>
  <si>
    <t>0.749870445145854</t>
  </si>
  <si>
    <t>0.453332736176664</t>
  </si>
  <si>
    <t>0.271920309536075</t>
  </si>
  <si>
    <t>-0.12967731218089</t>
  </si>
  <si>
    <t>2.59150964619436</t>
  </si>
  <si>
    <t>-0.050039293649291</t>
  </si>
  <si>
    <t>0.960091075723178</t>
  </si>
  <si>
    <t>2788.84472635325</t>
  </si>
  <si>
    <t>-0.0497190945254847</t>
  </si>
  <si>
    <t>0.135032549341831</t>
  </si>
  <si>
    <t>-0.368200813565492</t>
  </si>
  <si>
    <t>0.712723503746359</t>
  </si>
  <si>
    <t>2215.95498812253</t>
  </si>
  <si>
    <t>0.131323369061964</t>
  </si>
  <si>
    <t>0.100782260438056</t>
  </si>
  <si>
    <t>1.30304052013876</t>
  </si>
  <si>
    <t>0.192560928291257</t>
  </si>
  <si>
    <t>45.6220485041674</t>
  </si>
  <si>
    <t>1.03644525565055</t>
  </si>
  <si>
    <t>1.56686655430274</t>
  </si>
  <si>
    <t>0.661476405124859</t>
  </si>
  <si>
    <t>0.508306841218764</t>
  </si>
  <si>
    <t>203.310127081283</t>
  </si>
  <si>
    <t>0.0296574244420475</t>
  </si>
  <si>
    <t>0.270611476258858</t>
  </si>
  <si>
    <t>0.10959411201644</t>
  </si>
  <si>
    <t>0.912731280459976</t>
  </si>
  <si>
    <t>5205.52702259955</t>
  </si>
  <si>
    <t>-0.114028742719633</t>
  </si>
  <si>
    <t>0.268424524904341</t>
  </si>
  <si>
    <t>-0.424807467798515</t>
  </si>
  <si>
    <t>0.670977033326081</t>
  </si>
  <si>
    <t>1.4167710706427</t>
  </si>
  <si>
    <t>1.04038350730222</t>
  </si>
  <si>
    <t>1.47488713840528</t>
  </si>
  <si>
    <t>0.705398725238822</t>
  </si>
  <si>
    <t>0.480562137096484</t>
  </si>
  <si>
    <t>2.51030680872558</t>
  </si>
  <si>
    <t>-2.4698993554092</t>
  </si>
  <si>
    <t>1.1389959402291</t>
  </si>
  <si>
    <t>-2.16848828707186</t>
  </si>
  <si>
    <t>0.0301215548456975</t>
  </si>
  <si>
    <t>356.124315859076</t>
  </si>
  <si>
    <t>-0.0827398286152877</t>
  </si>
  <si>
    <t>0.244451909874325</t>
  </si>
  <si>
    <t>-0.338470780031234</t>
  </si>
  <si>
    <t>0.735008443207221</t>
  </si>
  <si>
    <t>300.375288326944</t>
  </si>
  <si>
    <t>0.0718057199458735</t>
  </si>
  <si>
    <t>0.11111165711154</t>
  </si>
  <si>
    <t>0.6462483038462</t>
  </si>
  <si>
    <t>0.518118561479243</t>
  </si>
  <si>
    <t>64.8424741362156</t>
  </si>
  <si>
    <t>-0.365838587004133</t>
  </si>
  <si>
    <t>0.378741475329942</t>
  </si>
  <si>
    <t>-0.965932201339797</t>
  </si>
  <si>
    <t>0.334078107854396</t>
  </si>
  <si>
    <t>1900.57095732477</t>
  </si>
  <si>
    <t>0.175498579212174</t>
  </si>
  <si>
    <t>0.433876690377076</t>
  </si>
  <si>
    <t>0.40448953148336</t>
  </si>
  <si>
    <t>0.685852774443015</t>
  </si>
  <si>
    <t>450.654277884278</t>
  </si>
  <si>
    <t>-0.0806662817851694</t>
  </si>
  <si>
    <t>0.334610499749645</t>
  </si>
  <si>
    <t>-0.241075166037897</t>
  </si>
  <si>
    <t>0.80949685985378</t>
  </si>
  <si>
    <t>167.139902665231</t>
  </si>
  <si>
    <t>-0.0876936782330153</t>
  </si>
  <si>
    <t>0.108605328651644</t>
  </si>
  <si>
    <t>-0.807452813980211</t>
  </si>
  <si>
    <t>0.419405649511235</t>
  </si>
  <si>
    <t>0.660928706683776</t>
  </si>
  <si>
    <t>-0.0531965264558198</t>
  </si>
  <si>
    <t>2.00027782649528</t>
  </si>
  <si>
    <t>-0.0265945688899758</t>
  </si>
  <si>
    <t>0.978783105127032</t>
  </si>
  <si>
    <t>13.1843795560143</t>
  </si>
  <si>
    <t>-0.0548583302184817</t>
  </si>
  <si>
    <t>0.535005321135646</t>
  </si>
  <si>
    <t>-0.102537915140797</t>
  </si>
  <si>
    <t>0.918329719503683</t>
  </si>
  <si>
    <t>0.731836244629639</t>
  </si>
  <si>
    <t>0.33684123595097</t>
  </si>
  <si>
    <t>2.4188914449682</t>
  </si>
  <si>
    <t>0.139254383098369</t>
  </si>
  <si>
    <t>0.889249135592398</t>
  </si>
  <si>
    <t>1.36109982551792</t>
  </si>
  <si>
    <t>-0.42122812803421</t>
  </si>
  <si>
    <t>1.31150961997072</t>
  </si>
  <si>
    <t>-0.321178069623016</t>
  </si>
  <si>
    <t>0.748075450372375</t>
  </si>
  <si>
    <t>504.121849967713</t>
  </si>
  <si>
    <t>0.130091227932844</t>
  </si>
  <si>
    <t>0.248893709060812</t>
  </si>
  <si>
    <t>0.522677846795471</t>
  </si>
  <si>
    <t>0.601198457078169</t>
  </si>
  <si>
    <t>28.9774829260081</t>
  </si>
  <si>
    <t>-0.12420039471662</t>
  </si>
  <si>
    <t>0.2787565758783</t>
  </si>
  <si>
    <t>-0.44555144331678</t>
  </si>
  <si>
    <t>0.655921291997552</t>
  </si>
  <si>
    <t>0.826923780112803</t>
  </si>
  <si>
    <t>1.08777787268217</t>
  </si>
  <si>
    <t>1.92677291909253</t>
  </si>
  <si>
    <t>0.564559456853115</t>
  </si>
  <si>
    <t>0.572373448292406</t>
  </si>
  <si>
    <t>0.504677110970234</t>
  </si>
  <si>
    <t>-0.719809175081941</t>
  </si>
  <si>
    <t>1.99033034871006</t>
  </si>
  <si>
    <t>-0.36165311730711</t>
  </si>
  <si>
    <t>0.717611265723578</t>
  </si>
  <si>
    <t>219.747057832593</t>
  </si>
  <si>
    <t>0.645996504156452</t>
  </si>
  <si>
    <t>1.06966350075634</t>
  </si>
  <si>
    <t>0.603924976125369</t>
  </si>
  <si>
    <t>0.545893522649124</t>
  </si>
  <si>
    <t>0.968028025203337</t>
  </si>
  <si>
    <t>-0.230592692013658</t>
  </si>
  <si>
    <t>1.65824850345636</t>
  </si>
  <si>
    <t>-0.139057982885571</t>
  </si>
  <si>
    <t>0.889404330361597</t>
  </si>
  <si>
    <t>397.318824134586</t>
  </si>
  <si>
    <t>-0.00194116087024227</t>
  </si>
  <si>
    <t>0.116440578191916</t>
  </si>
  <si>
    <t>-0.0166708281630385</t>
  </si>
  <si>
    <t>0.986699219680179</t>
  </si>
  <si>
    <t>1.42088546706753</t>
  </si>
  <si>
    <t>-1.33774592179182</t>
  </si>
  <si>
    <t>1.11162657590141</t>
  </si>
  <si>
    <t>-1.20341304426538</t>
  </si>
  <si>
    <t>0.228816522562221</t>
  </si>
  <si>
    <t>0.628263860780762</t>
  </si>
  <si>
    <t>-0.0775218203547015</t>
  </si>
  <si>
    <t>3.02597807670199</t>
  </si>
  <si>
    <t>-0.0256187647067134</t>
  </si>
  <si>
    <t>0.979561418910145</t>
  </si>
  <si>
    <t>842.399723320104</t>
  </si>
  <si>
    <t>-0.00590708808133033</t>
  </si>
  <si>
    <t>0.0893786752281524</t>
  </si>
  <si>
    <t>-0.0660905754784529</t>
  </si>
  <si>
    <t>0.947305714126056</t>
  </si>
  <si>
    <t>1.08783817773565</t>
  </si>
  <si>
    <t>0.102404792836408</t>
  </si>
  <si>
    <t>2.17583920994179</t>
  </si>
  <si>
    <t>0.047064503833051</t>
  </si>
  <si>
    <t>0.96246181780911</t>
  </si>
  <si>
    <t>0.857107831986626</t>
  </si>
  <si>
    <t>-2.40680098043226</t>
  </si>
  <si>
    <t>3.0282480266286</t>
  </si>
  <si>
    <t>-0.794783306805881</t>
  </si>
  <si>
    <t>0.42673956300797</t>
  </si>
  <si>
    <t>3645.69838523275</t>
  </si>
  <si>
    <t>-0.0654944546315972</t>
  </si>
  <si>
    <t>0.132431791315154</t>
  </si>
  <si>
    <t>-0.494552357717015</t>
  </si>
  <si>
    <t>0.620916139195197</t>
  </si>
  <si>
    <t>0.973802496141705</t>
  </si>
  <si>
    <t>-0.291115107866366</t>
  </si>
  <si>
    <t>0.939830750408749</t>
  </si>
  <si>
    <t>-0.309752695088722</t>
  </si>
  <si>
    <t>0.75674902725299</t>
  </si>
  <si>
    <t>3.32470539870401</t>
  </si>
  <si>
    <t>-0.590603324479394</t>
  </si>
  <si>
    <t>0.510064005523231</t>
  </si>
  <si>
    <t>-1.1579004165831</t>
  </si>
  <si>
    <t>0.246904677517798</t>
  </si>
  <si>
    <t>459.862970031551</t>
  </si>
  <si>
    <t>0.158743457169062</t>
  </si>
  <si>
    <t>0.103421826719212</t>
  </si>
  <si>
    <t>1.53491252480047</t>
  </si>
  <si>
    <t>0.124805316553181</t>
  </si>
  <si>
    <t>138.671307285752</t>
  </si>
  <si>
    <t>-0.882985333449152</t>
  </si>
  <si>
    <t>0.388942209181689</t>
  </si>
  <si>
    <t>-2.27022244591787</t>
  </si>
  <si>
    <t>0.023194089785448</t>
  </si>
  <si>
    <t>4.13937286407447</t>
  </si>
  <si>
    <t>0.227054206114423</t>
  </si>
  <si>
    <t>0.506298468881097</t>
  </si>
  <si>
    <t>0.44845919960257</t>
  </si>
  <si>
    <t>0.653821825560778</t>
  </si>
  <si>
    <t>0.277677314412992</t>
  </si>
  <si>
    <t>0.249439791776018</t>
  </si>
  <si>
    <t>3.05289263490297</t>
  </si>
  <si>
    <t>0.0817060478721834</t>
  </si>
  <si>
    <t>0.934880468936428</t>
  </si>
  <si>
    <t>1.6224519002867</t>
  </si>
  <si>
    <t>0.265922779565282</t>
  </si>
  <si>
    <t>0.850568635343081</t>
  </si>
  <si>
    <t>0.312641177343696</t>
  </si>
  <si>
    <t>0.754553290238843</t>
  </si>
  <si>
    <t>4.4046783603236</t>
  </si>
  <si>
    <t>-0.629202111722781</t>
  </si>
  <si>
    <t>0.670445541954397</t>
  </si>
  <si>
    <t>-0.938483549146455</t>
  </si>
  <si>
    <t>0.347995967269102</t>
  </si>
  <si>
    <t>264.908374817222</t>
  </si>
  <si>
    <t>0.235064680555481</t>
  </si>
  <si>
    <t>0.263277952842635</t>
  </si>
  <si>
    <t>0.892838454634988</t>
  </si>
  <si>
    <t>0.371943689783015</t>
  </si>
  <si>
    <t>0.33694840026551</t>
  </si>
  <si>
    <t>2432.11385272765</t>
  </si>
  <si>
    <t>0.099390100306601</t>
  </si>
  <si>
    <t>0.123156183768885</t>
  </si>
  <si>
    <t>0.807024846540526</t>
  </si>
  <si>
    <t>0.419652168370157</t>
  </si>
  <si>
    <t>2.5122606851657</t>
  </si>
  <si>
    <t>0.471061797107073</t>
  </si>
  <si>
    <t>0.789117650267941</t>
  </si>
  <si>
    <t>0.596947485520221</t>
  </si>
  <si>
    <t>0.550542442286128</t>
  </si>
  <si>
    <t>45.2519539023603</t>
  </si>
  <si>
    <t>0.136138800760352</t>
  </si>
  <si>
    <t>0.422580854899058</t>
  </si>
  <si>
    <t>0.322160360986707</t>
  </si>
  <si>
    <t>0.747331212251928</t>
  </si>
  <si>
    <t>26.0405686484509</t>
  </si>
  <si>
    <t>-0.147850808740499</t>
  </si>
  <si>
    <t>0.405343028607842</t>
  </si>
  <si>
    <t>-0.364754783740318</t>
  </si>
  <si>
    <t>0.715294460284891</t>
  </si>
  <si>
    <t>34.7886725009042</t>
  </si>
  <si>
    <t>-0.319372163028479</t>
  </si>
  <si>
    <t>0.288185566137337</t>
  </si>
  <si>
    <t>-1.10821706759692</t>
  </si>
  <si>
    <t>0.267768081504567</t>
  </si>
  <si>
    <t>0.397694904930348</t>
  </si>
  <si>
    <t>0.0906300251952702</t>
  </si>
  <si>
    <t>3.02640184015926</t>
  </si>
  <si>
    <t>0.0299464611713628</t>
  </si>
  <si>
    <t>0.97610975179213</t>
  </si>
  <si>
    <t>3612.23766297265</t>
  </si>
  <si>
    <t>-0.0407577450932375</t>
  </si>
  <si>
    <t>0.0969041601843505</t>
  </si>
  <si>
    <t>-0.420598506975345</t>
  </si>
  <si>
    <t>0.674048284156402</t>
  </si>
  <si>
    <t>5.37634843879785</t>
  </si>
  <si>
    <t>0.407165752153429</t>
  </si>
  <si>
    <t>1.26960874785844</t>
  </si>
  <si>
    <t>0.320701753859394</t>
  </si>
  <si>
    <t>0.748436418053608</t>
  </si>
  <si>
    <t>530.94717159188</t>
  </si>
  <si>
    <t>-0.192158044597806</t>
  </si>
  <si>
    <t>0.0816328487162794</t>
  </si>
  <si>
    <t>-2.35393040448293</t>
  </si>
  <si>
    <t>0.0185760886518833</t>
  </si>
  <si>
    <t>592.873684763708</t>
  </si>
  <si>
    <t>-0.240057080485771</t>
  </si>
  <si>
    <t>0.230501376774116</t>
  </si>
  <si>
    <t>-1.04145616761769</t>
  </si>
  <si>
    <t>0.297663886161195</t>
  </si>
  <si>
    <t>13.8991285333698</t>
  </si>
  <si>
    <t>0.429999221416406</t>
  </si>
  <si>
    <t>0.520048711630928</t>
  </si>
  <si>
    <t>0.826844124020388</t>
  </si>
  <si>
    <t>0.408325417055115</t>
  </si>
  <si>
    <t>19.8169827847367</t>
  </si>
  <si>
    <t>0.298671581003631</t>
  </si>
  <si>
    <t>0.370654813676469</t>
  </si>
  <si>
    <t>0.805794421071057</t>
  </si>
  <si>
    <t>0.420361395391929</t>
  </si>
  <si>
    <t>23.5254685015559</t>
  </si>
  <si>
    <t>0.257262078073572</t>
  </si>
  <si>
    <t>0.505713898953445</t>
  </si>
  <si>
    <t>0.508710712926747</t>
  </si>
  <si>
    <t>0.610955012152693</t>
  </si>
  <si>
    <t>116.295990169846</t>
  </si>
  <si>
    <t>-0.125288167881269</t>
  </si>
  <si>
    <t>0.198113184868838</t>
  </si>
  <si>
    <t>-0.632407015031419</t>
  </si>
  <si>
    <t>0.527120951210986</t>
  </si>
  <si>
    <t>1691.89183540979</t>
  </si>
  <si>
    <t>-0.0316081573583956</t>
  </si>
  <si>
    <t>0.0659460725965938</t>
  </si>
  <si>
    <t>-0.479303105004439</t>
  </si>
  <si>
    <t>0.631723013562372</t>
  </si>
  <si>
    <t>31.7659085869741</t>
  </si>
  <si>
    <t>-0.298569047876735</t>
  </si>
  <si>
    <t>0.444299868110127</t>
  </si>
  <si>
    <t>-0.671998956800793</t>
  </si>
  <si>
    <t>0.501584360440984</t>
  </si>
  <si>
    <t>484.208244381747</t>
  </si>
  <si>
    <t>-0.134205302068528</t>
  </si>
  <si>
    <t>0.133040876161323</t>
  </si>
  <si>
    <t>-1.00875239205275</t>
  </si>
  <si>
    <t>0.313093398348213</t>
  </si>
  <si>
    <t>10.9120383735285</t>
  </si>
  <si>
    <t>0.317682286378144</t>
  </si>
  <si>
    <t>0.806088660530171</t>
  </si>
  <si>
    <t>0.394103405659127</t>
  </si>
  <si>
    <t>0.693504696721917</t>
  </si>
  <si>
    <t>1.67271624557901</t>
  </si>
  <si>
    <t>0.417081633817211</t>
  </si>
  <si>
    <t>1.81040110258252</t>
  </si>
  <si>
    <t>0.230380788667356</t>
  </si>
  <si>
    <t>0.817795888115726</t>
  </si>
  <si>
    <t>4018.00875517821</t>
  </si>
  <si>
    <t>-0.0466986121448445</t>
  </si>
  <si>
    <t>0.0877175219414035</t>
  </si>
  <si>
    <t>-0.532374958973873</t>
  </si>
  <si>
    <t>0.594466325008272</t>
  </si>
  <si>
    <t>33.0709365730445</t>
  </si>
  <si>
    <t>-0.220134069814412</t>
  </si>
  <si>
    <t>0.303965392452215</t>
  </si>
  <si>
    <t>-0.724207673901622</t>
  </si>
  <si>
    <t>0.468938248055437</t>
  </si>
  <si>
    <t>591.538149560312</t>
  </si>
  <si>
    <t>0.15676861826534</t>
  </si>
  <si>
    <t>0.184724542817998</t>
  </si>
  <si>
    <t>0.848661557764944</t>
  </si>
  <si>
    <t>0.396069642899529</t>
  </si>
  <si>
    <t>6.61644426210905</t>
  </si>
  <si>
    <t>0.26296317458796</t>
  </si>
  <si>
    <t>0.729932388079903</t>
  </si>
  <si>
    <t>0.360256893490763</t>
  </si>
  <si>
    <t>0.718655032047905</t>
  </si>
  <si>
    <t>0.816991946743789</t>
  </si>
  <si>
    <t>2.10798300497985</t>
  </si>
  <si>
    <t>3.02865120201591</t>
  </si>
  <si>
    <t>0.6960137910819</t>
  </si>
  <si>
    <t>0.486420193070333</t>
  </si>
  <si>
    <t>55.2705336061079</t>
  </si>
  <si>
    <t>-0.399945449288958</t>
  </si>
  <si>
    <t>0.307266904643545</t>
  </si>
  <si>
    <t>-1.30162228097077</t>
  </si>
  <si>
    <t>0.193045539300264</t>
  </si>
  <si>
    <t>1751.13134390316</t>
  </si>
  <si>
    <t>-0.155604121025615</t>
  </si>
  <si>
    <t>0.128908519751678</t>
  </si>
  <si>
    <t>-1.20708950289214</t>
  </si>
  <si>
    <t>0.227397677016198</t>
  </si>
  <si>
    <t>1.56837983623646</t>
  </si>
  <si>
    <t>2.70223171008906</t>
  </si>
  <si>
    <t>3.01781456352586</t>
  </si>
  <si>
    <t>0.895426691470372</t>
  </si>
  <si>
    <t>0.370559037640246</t>
  </si>
  <si>
    <t>519.549526264493</t>
  </si>
  <si>
    <t>0.0173455494139014</t>
  </si>
  <si>
    <t>0.334271141451711</t>
  </si>
  <si>
    <t>0.0518906578012422</t>
  </si>
  <si>
    <t>0.95861581824309</t>
  </si>
  <si>
    <t>0.886643169538917</t>
  </si>
  <si>
    <t>0.242102026247534</t>
  </si>
  <si>
    <t>2.22718577452492</t>
  </si>
  <si>
    <t>0.108703112697986</t>
  </si>
  <si>
    <t>0.913437972912272</t>
  </si>
  <si>
    <t>0.723496985072823</t>
  </si>
  <si>
    <t>0.421812735067457</t>
  </si>
  <si>
    <t>1.28932193221411</t>
  </si>
  <si>
    <t>0.32715858198665</t>
  </si>
  <si>
    <t>0.743547945414686</t>
  </si>
  <si>
    <t>0.232906300009704</t>
  </si>
  <si>
    <t>900.379890186312</t>
  </si>
  <si>
    <t>-0.116378530826796</t>
  </si>
  <si>
    <t>0.140393893114059</t>
  </si>
  <si>
    <t>-0.828942970704908</t>
  </si>
  <si>
    <t>0.40713667848148</t>
  </si>
  <si>
    <t>10.7606867127632</t>
  </si>
  <si>
    <t>-0.553183618424289</t>
  </si>
  <si>
    <t>0.40121347765085</t>
  </si>
  <si>
    <t>-1.37877626061627</t>
  </si>
  <si>
    <t>0.167963748228096</t>
  </si>
  <si>
    <t>710.400878924159</t>
  </si>
  <si>
    <t>-0.066451466995393</t>
  </si>
  <si>
    <t>0.128273246226854</t>
  </si>
  <si>
    <t>-0.518046193965282</t>
  </si>
  <si>
    <t>0.604426039776933</t>
  </si>
  <si>
    <t>105.544550868116</t>
  </si>
  <si>
    <t>0.0132287707218826</t>
  </si>
  <si>
    <t>0.349941213681011</t>
  </si>
  <si>
    <t>0.0378028371757928</t>
  </si>
  <si>
    <t>0.969844882251668</t>
  </si>
  <si>
    <t>2.48445514091529</t>
  </si>
  <si>
    <t>-0.248078891641081</t>
  </si>
  <si>
    <t>0.773955058729904</t>
  </si>
  <si>
    <t>-0.320533975251987</t>
  </si>
  <si>
    <t>0.748563579312497</t>
  </si>
  <si>
    <t>30.1004086094951</t>
  </si>
  <si>
    <t>0.0258826415027136</t>
  </si>
  <si>
    <t>0.19560714969257</t>
  </si>
  <si>
    <t>0.132319506436204</t>
  </si>
  <si>
    <t>0.894731579126929</t>
  </si>
  <si>
    <t>14.9599565927449</t>
  </si>
  <si>
    <t>0.248860895210006</t>
  </si>
  <si>
    <t>0.285671389803502</t>
  </si>
  <si>
    <t>0.87114392302703</t>
  </si>
  <si>
    <t>0.383675574121827</t>
  </si>
  <si>
    <t>2215.90940569082</t>
  </si>
  <si>
    <t>-0.0636462325437044</t>
  </si>
  <si>
    <t>0.171623722035979</t>
  </si>
  <si>
    <t>-0.370847524973044</t>
  </si>
  <si>
    <t>0.710751101467857</t>
  </si>
  <si>
    <t>0.343702307538767</t>
  </si>
  <si>
    <t>-1.08250364679718</t>
  </si>
  <si>
    <t>3.05046019846517</t>
  </si>
  <si>
    <t>-0.354865684640578</t>
  </si>
  <si>
    <t>0.722690217210019</t>
  </si>
  <si>
    <t>12.4467482121365</t>
  </si>
  <si>
    <t>0.183818590004711</t>
  </si>
  <si>
    <t>0.644001213573046</t>
  </si>
  <si>
    <t>0.285432055298234</t>
  </si>
  <si>
    <t>0.775313151934675</t>
  </si>
  <si>
    <t>1009.04172794407</t>
  </si>
  <si>
    <t>0.70398469235059</t>
  </si>
  <si>
    <t>0.931748730337048</t>
  </si>
  <si>
    <t>0.755552081188168</t>
  </si>
  <si>
    <t>0.449917795339712</t>
  </si>
  <si>
    <t>1.08542261827575</t>
  </si>
  <si>
    <t>-1.57220345151772</t>
  </si>
  <si>
    <t>1.64598267886123</t>
  </si>
  <si>
    <t>-0.955176182416113</t>
  </si>
  <si>
    <t>0.339488608311671</t>
  </si>
  <si>
    <t>2.11231033799719</t>
  </si>
  <si>
    <t>3.00580837210077</t>
  </si>
  <si>
    <t>1.92543453888953</t>
  </si>
  <si>
    <t>1.56110649902143</t>
  </si>
  <si>
    <t>0.118498624927316</t>
  </si>
  <si>
    <t>1035.40038435328</t>
  </si>
  <si>
    <t>-0.17417229614871</t>
  </si>
  <si>
    <t>0.108235351521926</t>
  </si>
  <si>
    <t>-1.60919970877932</t>
  </si>
  <si>
    <t>0.107572680082586</t>
  </si>
  <si>
    <t>3.60871733658865</t>
  </si>
  <si>
    <t>-1.47166274026504</t>
  </si>
  <si>
    <t>1.52509516317021</t>
  </si>
  <si>
    <t>-0.964964531921995</t>
  </si>
  <si>
    <t>0.33456257706902</t>
  </si>
  <si>
    <t>25096.3674404576</t>
  </si>
  <si>
    <t>-0.151531226973445</t>
  </si>
  <si>
    <t>0.434633067681972</t>
  </si>
  <si>
    <t>-0.348641735387521</t>
  </si>
  <si>
    <t>0.727358291038459</t>
  </si>
  <si>
    <t>2.4096425174143</t>
  </si>
  <si>
    <t>0.801635702320675</t>
  </si>
  <si>
    <t>1.15759444830589</t>
  </si>
  <si>
    <t>0.692501336278738</t>
  </si>
  <si>
    <t>0.488622547020857</t>
  </si>
  <si>
    <t>4.51860965533332</t>
  </si>
  <si>
    <t>0.340541891260211</t>
  </si>
  <si>
    <t>0.459455074123727</t>
  </si>
  <si>
    <t>0.741186484684476</t>
  </si>
  <si>
    <t>0.458580376979001</t>
  </si>
  <si>
    <t>23.6904811575407</t>
  </si>
  <si>
    <t>0.230922087186994</t>
  </si>
  <si>
    <t>0.26936534093047</t>
  </si>
  <si>
    <t>0.857282107598993</t>
  </si>
  <si>
    <t>0.39128899443858</t>
  </si>
  <si>
    <t>153.936554450768</t>
  </si>
  <si>
    <t>0.0589915042239269</t>
  </si>
  <si>
    <t>0.227214181738468</t>
  </si>
  <si>
    <t>0.259629499235344</t>
  </si>
  <si>
    <t>0.795149579321982</t>
  </si>
  <si>
    <t>1.03295315184777</t>
  </si>
  <si>
    <t>0.72626462936266</t>
  </si>
  <si>
    <t>0.937612776974798</t>
  </si>
  <si>
    <t>0.774589091784722</t>
  </si>
  <si>
    <t>0.438582505033516</t>
  </si>
  <si>
    <t>760.274650528938</t>
  </si>
  <si>
    <t>-0.348784558392894</t>
  </si>
  <si>
    <t>0.254399869025192</t>
  </si>
  <si>
    <t>-1.37100919009654</t>
  </si>
  <si>
    <t>0.170372091208426</t>
  </si>
  <si>
    <t>517.012515321196</t>
  </si>
  <si>
    <t>0.10643302836623</t>
  </si>
  <si>
    <t>0.09544513905685</t>
  </si>
  <si>
    <t>1.115122565884</t>
  </si>
  <si>
    <t>0.26479790264629</t>
  </si>
  <si>
    <t>1071.54410282204</t>
  </si>
  <si>
    <t>0.0849922045535603</t>
  </si>
  <si>
    <t>0.158015755162855</t>
  </si>
  <si>
    <t>0.537871710741533</t>
  </si>
  <si>
    <t>0.590665619964907</t>
  </si>
  <si>
    <t>1476.05209650745</t>
  </si>
  <si>
    <t>0.00746297979612862</t>
  </si>
  <si>
    <t>0.107457750717583</t>
  </si>
  <si>
    <t>0.0694503630151593</t>
  </si>
  <si>
    <t>0.944631141772397</t>
  </si>
  <si>
    <t>1055.51330500049</t>
  </si>
  <si>
    <t>0.344251012579576</t>
  </si>
  <si>
    <t>0.991391913381707</t>
  </si>
  <si>
    <t>0.347240085311279</t>
  </si>
  <si>
    <t>0.72841095841901</t>
  </si>
  <si>
    <t>0.293096926770442</t>
  </si>
  <si>
    <t>1.37236627087027</t>
  </si>
  <si>
    <t>3.04157457210426</t>
  </si>
  <si>
    <t>0.451202572331088</t>
  </si>
  <si>
    <t>0.651843555867237</t>
  </si>
  <si>
    <t>3.53465715303778</t>
  </si>
  <si>
    <t>0.584388459137642</t>
  </si>
  <si>
    <t>0.694338034026799</t>
  </si>
  <si>
    <t>0.841648347777369</t>
  </si>
  <si>
    <t>0.399984818283726</t>
  </si>
  <si>
    <t>89.2694273896233</t>
  </si>
  <si>
    <t>-0.314411263479557</t>
  </si>
  <si>
    <t>0.295526956058759</t>
  </si>
  <si>
    <t>-1.06390045656966</t>
  </si>
  <si>
    <t>0.287373796178974</t>
  </si>
  <si>
    <t>9675.67165958129</t>
  </si>
  <si>
    <t>0.10113573222191</t>
  </si>
  <si>
    <t>0.161000185536289</t>
  </si>
  <si>
    <t>0.628171525921093</t>
  </si>
  <si>
    <t>0.529891581203404</t>
  </si>
  <si>
    <t>139.444062463771</t>
  </si>
  <si>
    <t>0.142628423107996</t>
  </si>
  <si>
    <t>0.223034184662922</t>
  </si>
  <si>
    <t>0.639491310821049</t>
  </si>
  <si>
    <t>0.522503364523114</t>
  </si>
  <si>
    <t>548.675653242077</t>
  </si>
  <si>
    <t>-0.133633560161793</t>
  </si>
  <si>
    <t>0.434908295030942</t>
  </si>
  <si>
    <t>-0.307268363672588</t>
  </si>
  <si>
    <t>0.758639113793806</t>
  </si>
  <si>
    <t>857.813731273188</t>
  </si>
  <si>
    <t>0.0543227745670475</t>
  </si>
  <si>
    <t>0.146898472058078</t>
  </si>
  <si>
    <t>0.369798091198459</t>
  </si>
  <si>
    <t>0.711532937586839</t>
  </si>
  <si>
    <t>0.328238265131248</t>
  </si>
  <si>
    <t>1.4865220210863</t>
  </si>
  <si>
    <t>2.48056335355773</t>
  </si>
  <si>
    <t>0.599267911845214</t>
  </si>
  <si>
    <t>0.548994242197212</t>
  </si>
  <si>
    <t>188.835813689348</t>
  </si>
  <si>
    <t>0.115481924333305</t>
  </si>
  <si>
    <t>0.161304878232164</t>
  </si>
  <si>
    <t>0.715923322338048</t>
  </si>
  <si>
    <t>0.474038696627393</t>
  </si>
  <si>
    <t>10921.2747808539</t>
  </si>
  <si>
    <t>-0.129711536355954</t>
  </si>
  <si>
    <t>0.247781609541882</t>
  </si>
  <si>
    <t>-0.523491378540059</t>
  </si>
  <si>
    <t>0.600632349108326</t>
  </si>
  <si>
    <t>2361.39697043487</t>
  </si>
  <si>
    <t>0.0839398474759402</t>
  </si>
  <si>
    <t>0.224127588303892</t>
  </si>
  <si>
    <t>0.374518139918265</t>
  </si>
  <si>
    <t>0.708018863272252</t>
  </si>
  <si>
    <t>364.284345264294</t>
  </si>
  <si>
    <t>-0.0753618938448996</t>
  </si>
  <si>
    <t>0.17176132723226</t>
  </si>
  <si>
    <t>-0.438759382331702</t>
  </si>
  <si>
    <t>0.660835894246406</t>
  </si>
  <si>
    <t>1786.33315766997</t>
  </si>
  <si>
    <t>0.293358487551245</t>
  </si>
  <si>
    <t>0.195133169244793</t>
  </si>
  <si>
    <t>1.50337581604708</t>
  </si>
  <si>
    <t>0.13274215930417</t>
  </si>
  <si>
    <t>5.70007232676206</t>
  </si>
  <si>
    <t>1.72344541578967</t>
  </si>
  <si>
    <t>1.14069937829011</t>
  </si>
  <si>
    <t>1.51086732279374</t>
  </si>
  <si>
    <t>0.130822257860988</t>
  </si>
  <si>
    <t>1571.88949608487</t>
  </si>
  <si>
    <t>-0.13072444426545</t>
  </si>
  <si>
    <t>0.0803093440382277</t>
  </si>
  <si>
    <t>-1.62776132504861</t>
  </si>
  <si>
    <t>0.103575504087758</t>
  </si>
  <si>
    <t>100.659850321348</t>
  </si>
  <si>
    <t>0.00799466619665596</t>
  </si>
  <si>
    <t>0.240429564341865</t>
  </si>
  <si>
    <t>0.0332515937403122</t>
  </si>
  <si>
    <t>0.97347395499124</t>
  </si>
  <si>
    <t>0.739820488502137</t>
  </si>
  <si>
    <t>1.58717470104488</t>
  </si>
  <si>
    <t>3.00898849724638</t>
  </si>
  <si>
    <t>0.527477822696017</t>
  </si>
  <si>
    <t>0.597861813173188</t>
  </si>
  <si>
    <t>0.880367494323565</t>
  </si>
  <si>
    <t>1.32803019778998</t>
  </si>
  <si>
    <t>2.99438281803026</t>
  </si>
  <si>
    <t>0.443507152723903</t>
  </si>
  <si>
    <t>0.657398946729306</t>
  </si>
  <si>
    <t>12616.1911348653</t>
  </si>
  <si>
    <t>0.280913909294936</t>
  </si>
  <si>
    <t>0.400900445659902</t>
  </si>
  <si>
    <t>0.700707400892354</t>
  </si>
  <si>
    <t>0.483485636422526</t>
  </si>
  <si>
    <t>618.264108347012</t>
  </si>
  <si>
    <t>0.32768034393952</t>
  </si>
  <si>
    <t>0.179072058865765</t>
  </si>
  <si>
    <t>1.82987980377863</t>
  </si>
  <si>
    <t>0.0672679140605006</t>
  </si>
  <si>
    <t>1.68347896906041</t>
  </si>
  <si>
    <t>-0.982101737914621</t>
  </si>
  <si>
    <t>0.887907356455085</t>
  </si>
  <si>
    <t>-1.10608582165103</t>
  </si>
  <si>
    <t>0.268689374919242</t>
  </si>
  <si>
    <t>0.366031438173436</t>
  </si>
  <si>
    <t>1.14302814209799</t>
  </si>
  <si>
    <t>3.04733468638312</t>
  </si>
  <si>
    <t>0.375091107388225</t>
  </si>
  <si>
    <t>0.707592710319308</t>
  </si>
  <si>
    <t>1.64542036221688</t>
  </si>
  <si>
    <t>-1.69937981931821</t>
  </si>
  <si>
    <t>1.4180198491456</t>
  </si>
  <si>
    <t>-1.19841751181561</t>
  </si>
  <si>
    <t>0.230754518384172</t>
  </si>
  <si>
    <t>1123.17855484427</t>
  </si>
  <si>
    <t>-0.111303057286874</t>
  </si>
  <si>
    <t>0.356348136728527</t>
  </si>
  <si>
    <t>-0.312343592725636</t>
  </si>
  <si>
    <t>0.754779413784853</t>
  </si>
  <si>
    <t>4251.02748681892</t>
  </si>
  <si>
    <t>-0.109486214619769</t>
  </si>
  <si>
    <t>0.275176824955124</t>
  </si>
  <si>
    <t>-0.397875855416327</t>
  </si>
  <si>
    <t>0.690721698490585</t>
  </si>
  <si>
    <t>1824.63070971921</t>
  </si>
  <si>
    <t>0.082322193482655</t>
  </si>
  <si>
    <t>0.0896701944539836</t>
  </si>
  <si>
    <t>0.918055257757924</t>
  </si>
  <si>
    <t>0.358589937279753</t>
  </si>
  <si>
    <t>3140.3067464155</t>
  </si>
  <si>
    <t>0.0390447523789562</t>
  </si>
  <si>
    <t>0.0864514954502597</t>
  </si>
  <si>
    <t>0.451637674693792</t>
  </si>
  <si>
    <t>0.651530024347298</t>
  </si>
  <si>
    <t>4.37522120589737</t>
  </si>
  <si>
    <t>-0.997728117045171</t>
  </si>
  <si>
    <t>0.631941865118763</t>
  </si>
  <si>
    <t>-1.57882895898607</t>
  </si>
  <si>
    <t>0.114375294300994</t>
  </si>
  <si>
    <t>1034.99090062222</t>
  </si>
  <si>
    <t>0.00285674062774991</t>
  </si>
  <si>
    <t>0.151641758181261</t>
  </si>
  <si>
    <t>0.0188387464113623</t>
  </si>
  <si>
    <t>0.984969744134294</t>
  </si>
  <si>
    <t>3.0270119880779</t>
  </si>
  <si>
    <t>0.389604019259541</t>
  </si>
  <si>
    <t>0.749026760642899</t>
  </si>
  <si>
    <t>0.520146995716333</t>
  </si>
  <si>
    <t>0.602961125196773</t>
  </si>
  <si>
    <t>4954.54766407152</t>
  </si>
  <si>
    <t>0.138026456528763</t>
  </si>
  <si>
    <t>0.102790987529636</t>
  </si>
  <si>
    <t>1.34278753270045</t>
  </si>
  <si>
    <t>0.179340781494171</t>
  </si>
  <si>
    <t>0.59626803578146</t>
  </si>
  <si>
    <t>-0.441874044842598</t>
  </si>
  <si>
    <t>1.36053937603293</t>
  </si>
  <si>
    <t>-0.324778578721491</t>
  </si>
  <si>
    <t>0.745348658127911</t>
  </si>
  <si>
    <t>1045.27587739546</t>
  </si>
  <si>
    <t>0.136328288374026</t>
  </si>
  <si>
    <t>0.309528567177454</t>
  </si>
  <si>
    <t>0.440438469434932</t>
  </si>
  <si>
    <t>0.659619567808727</t>
  </si>
  <si>
    <t>0.441370140679323</t>
  </si>
  <si>
    <t>0.12788557793476</t>
  </si>
  <si>
    <t>2.39381079019807</t>
  </si>
  <si>
    <t>0.053423427807416</t>
  </si>
  <si>
    <t>0.957394539172929</t>
  </si>
  <si>
    <t>2.43027228262808</t>
  </si>
  <si>
    <t>-0.693681645917025</t>
  </si>
  <si>
    <t>0.947505707247348</t>
  </si>
  <si>
    <t>-0.732113422231807</t>
  </si>
  <si>
    <t>0.464099342047931</t>
  </si>
  <si>
    <t>23.7761604849563</t>
  </si>
  <si>
    <t>-0.147997290990979</t>
  </si>
  <si>
    <t>0.245638089404597</t>
  </si>
  <si>
    <t>-0.602501392799913</t>
  </si>
  <si>
    <t>0.54684043635117</t>
  </si>
  <si>
    <t>46.1788078102734</t>
  </si>
  <si>
    <t>-0.00776592745637471</t>
  </si>
  <si>
    <t>0.348863721078814</t>
  </si>
  <si>
    <t>-0.0222606335573089</t>
  </si>
  <si>
    <t>0.982240050964823</t>
  </si>
  <si>
    <t>1.19069581843293</t>
  </si>
  <si>
    <t>0.0359475989932986</t>
  </si>
  <si>
    <t>2.0795845406849</t>
  </si>
  <si>
    <t>0.0172859522130605</t>
  </si>
  <si>
    <t>0.986208492440445</t>
  </si>
  <si>
    <t>1199.06471572682</t>
  </si>
  <si>
    <t>-0.0644812347113766</t>
  </si>
  <si>
    <t>0.107715283638047</t>
  </si>
  <si>
    <t>-0.598626606490228</t>
  </si>
  <si>
    <t>0.549421909448546</t>
  </si>
  <si>
    <t>1.33852511137706</t>
  </si>
  <si>
    <t>0.406030789769624</t>
  </si>
  <si>
    <t>1.44990884270034</t>
  </si>
  <si>
    <t>0.280038839554508</t>
  </si>
  <si>
    <t>0.779447706855454</t>
  </si>
  <si>
    <t>1029.76799309322</t>
  </si>
  <si>
    <t>0.0897058001926518</t>
  </si>
  <si>
    <t>0.160551880186299</t>
  </si>
  <si>
    <t>0.558734037175772</t>
  </si>
  <si>
    <t>0.576343246204563</t>
  </si>
  <si>
    <t>2.87487892873514</t>
  </si>
  <si>
    <t>-0.864984766296072</t>
  </si>
  <si>
    <t>0.7995729005318</t>
  </si>
  <si>
    <t>-1.08180850766799</t>
  </si>
  <si>
    <t>0.279337625475919</t>
  </si>
  <si>
    <t>6.7328433019733</t>
  </si>
  <si>
    <t>-0.562832859312218</t>
  </si>
  <si>
    <t>0.479310918483156</t>
  </si>
  <si>
    <t>-1.17425420037035</t>
  </si>
  <si>
    <t>0.240293222150841</t>
  </si>
  <si>
    <t>9.09893210279816</t>
  </si>
  <si>
    <t>-0.327501773547977</t>
  </si>
  <si>
    <t>0.866183874406</t>
  </si>
  <si>
    <t>-0.378097287683364</t>
  </si>
  <si>
    <t>0.705358323140909</t>
  </si>
  <si>
    <t>14.336595460661</t>
  </si>
  <si>
    <t>0.178204274318467</t>
  </si>
  <si>
    <t>0.3955373293972</t>
  </si>
  <si>
    <t>0.450537183405802</t>
  </si>
  <si>
    <t>0.652323149203659</t>
  </si>
  <si>
    <t>1.63850484928795</t>
  </si>
  <si>
    <t>1.62837762838324</t>
  </si>
  <si>
    <t>1.75744315562233</t>
  </si>
  <si>
    <t>0.926560624833759</t>
  </si>
  <si>
    <t>0.354154706666823</t>
  </si>
  <si>
    <t>2389.01197846723</t>
  </si>
  <si>
    <t>-0.0347073136958492</t>
  </si>
  <si>
    <t>0.0992500136573492</t>
  </si>
  <si>
    <t>-0.349695807757495</t>
  </si>
  <si>
    <t>0.726567000203616</t>
  </si>
  <si>
    <t>341.654088533113</t>
  </si>
  <si>
    <t>0.20154608267573</t>
  </si>
  <si>
    <t>0.2384695045196</t>
  </si>
  <si>
    <t>0.845165016305744</t>
  </si>
  <si>
    <t>0.398018711798592</t>
  </si>
  <si>
    <t>4.78129531602911</t>
  </si>
  <si>
    <t>0.525979595767325</t>
  </si>
  <si>
    <t>0.941165428121816</t>
  </si>
  <si>
    <t>0.558859877393676</t>
  </si>
  <si>
    <t>0.576257353867487</t>
  </si>
  <si>
    <t>0.449392330676001</t>
  </si>
  <si>
    <t>-0.146770378118109</t>
  </si>
  <si>
    <t>2.54465397533181</t>
  </si>
  <si>
    <t>-0.0576779316720148</t>
  </si>
  <si>
    <t>0.954005172400551</t>
  </si>
  <si>
    <t>108.467307660142</t>
  </si>
  <si>
    <t>-0.149708931519299</t>
  </si>
  <si>
    <t>0.228992082793736</t>
  </si>
  <si>
    <t>-0.653773395537651</t>
  </si>
  <si>
    <t>0.51325780914161</t>
  </si>
  <si>
    <t>1369.76869584791</t>
  </si>
  <si>
    <t>-0.0833005609385156</t>
  </si>
  <si>
    <t>0.100458320177674</t>
  </si>
  <si>
    <t>-0.829205194663688</t>
  </si>
  <si>
    <t>0.406988306030634</t>
  </si>
  <si>
    <t>272.57249004636</t>
  </si>
  <si>
    <t>0.0273799236023227</t>
  </si>
  <si>
    <t>0.110688930309023</t>
  </si>
  <si>
    <t>0.247359185113479</t>
  </si>
  <si>
    <t>0.804630258392136</t>
  </si>
  <si>
    <t>6.1480676056216</t>
  </si>
  <si>
    <t>0.366368029093033</t>
  </si>
  <si>
    <t>0.467443167673353</t>
  </si>
  <si>
    <t>0.783770208722036</t>
  </si>
  <si>
    <t>0.433174957485622</t>
  </si>
  <si>
    <t>0.721756479049291</t>
  </si>
  <si>
    <t>-1.1625050149415</t>
  </si>
  <si>
    <t>3.00764682070541</t>
  </si>
  <si>
    <t>-0.38651646427982</t>
  </si>
  <si>
    <t>0.69911421148906</t>
  </si>
  <si>
    <t>2512.58010705443</t>
  </si>
  <si>
    <t>-0.10156806204137</t>
  </si>
  <si>
    <t>0.14817301276964</t>
  </si>
  <si>
    <t>-0.685469372207976</t>
  </si>
  <si>
    <t>0.493047781235183</t>
  </si>
  <si>
    <t>3.89830561593359</t>
  </si>
  <si>
    <t>0.674038924133101</t>
  </si>
  <si>
    <t>1.84083096446967</t>
  </si>
  <si>
    <t>0.366160140253446</t>
  </si>
  <si>
    <t>0.714245583341138</t>
  </si>
  <si>
    <t>55.3914366539243</t>
  </si>
  <si>
    <t>-0.211613879635829</t>
  </si>
  <si>
    <t>0.259860520464608</t>
  </si>
  <si>
    <t>-0.814336395761392</t>
  </si>
  <si>
    <t>0.415452264940596</t>
  </si>
  <si>
    <t>57.7845104607291</t>
  </si>
  <si>
    <t>0.177708590021005</t>
  </si>
  <si>
    <t>0.148849877066069</t>
  </si>
  <si>
    <t>1.19387797641328</t>
  </si>
  <si>
    <t>0.232525703672486</t>
  </si>
  <si>
    <t>13.4266613677748</t>
  </si>
  <si>
    <t>1.73326284231489</t>
  </si>
  <si>
    <t>1.14484943684954</t>
  </si>
  <si>
    <t>1.51396575525649</t>
  </si>
  <si>
    <t>0.130034525117768</t>
  </si>
  <si>
    <t>521.128528428894</t>
  </si>
  <si>
    <t>-0.0282273372385573</t>
  </si>
  <si>
    <t>0.356537730565364</t>
  </si>
  <si>
    <t>-0.0791706874719741</t>
  </si>
  <si>
    <t>0.936896859397216</t>
  </si>
  <si>
    <t>343.825851339748</t>
  </si>
  <si>
    <t>-0.378752291965986</t>
  </si>
  <si>
    <t>0.398047147523976</t>
  </si>
  <si>
    <t>-0.951526205681885</t>
  </si>
  <si>
    <t>0.341337322086738</t>
  </si>
  <si>
    <t>145.076535728512</t>
  </si>
  <si>
    <t>-0.135015309074043</t>
  </si>
  <si>
    <t>0.141294133286407</t>
  </si>
  <si>
    <t>-0.955562031725429</t>
  </si>
  <si>
    <t>0.339293551572898</t>
  </si>
  <si>
    <t>632.359244949681</t>
  </si>
  <si>
    <t>-0.0011465903732057</t>
  </si>
  <si>
    <t>0.161650443744626</t>
  </si>
  <si>
    <t>-0.00709302335734431</t>
  </si>
  <si>
    <t>0.994340633628512</t>
  </si>
  <si>
    <t>814.276305824801</t>
  </si>
  <si>
    <t>0.0157403756864708</t>
  </si>
  <si>
    <t>0.134862697989124</t>
  </si>
  <si>
    <t>0.116714079735674</t>
  </si>
  <si>
    <t>0.907086632519496</t>
  </si>
  <si>
    <t>23.0488596806556</t>
  </si>
  <si>
    <t>0.010439395406057</t>
  </si>
  <si>
    <t>0.356395203226045</t>
  </si>
  <si>
    <t>0.0292916271362828</t>
  </si>
  <si>
    <t>0.976632004616022</t>
  </si>
  <si>
    <t>65.4460489873738</t>
  </si>
  <si>
    <t>-0.0494356465470144</t>
  </si>
  <si>
    <t>0.180276566716529</t>
  </si>
  <si>
    <t>-0.274221145029615</t>
  </si>
  <si>
    <t>0.783914679340012</t>
  </si>
  <si>
    <t>0.15643814500157</t>
  </si>
  <si>
    <t>0.2299560384128</t>
  </si>
  <si>
    <t>0.0751550380479066</t>
  </si>
  <si>
    <t>0.940091357571505</t>
  </si>
  <si>
    <t>937.007183122692</t>
  </si>
  <si>
    <t>0.0515070562104713</t>
  </si>
  <si>
    <t>0.0830925981340938</t>
  </si>
  <si>
    <t>0.619875384415708</t>
  </si>
  <si>
    <t>0.535339833010443</t>
  </si>
  <si>
    <t>1114.52373397057</t>
  </si>
  <si>
    <t>-0.0345696768969749</t>
  </si>
  <si>
    <t>0.0970670527011624</t>
  </si>
  <si>
    <t>-0.356142232971712</t>
  </si>
  <si>
    <t>0.721734050621286</t>
  </si>
  <si>
    <t>11.554574733347</t>
  </si>
  <si>
    <t>0.981780105667964</t>
  </si>
  <si>
    <t>0.419103093270805</t>
  </si>
  <si>
    <t>2.34257422918514</t>
  </si>
  <si>
    <t>0.019151223991673</t>
  </si>
  <si>
    <t>1390.80094904989</t>
  </si>
  <si>
    <t>-0.0678700082367909</t>
  </si>
  <si>
    <t>0.127261289842756</t>
  </si>
  <si>
    <t>-0.533312276817647</t>
  </si>
  <si>
    <t>0.593817430667992</t>
  </si>
  <si>
    <t>635.959356547275</t>
  </si>
  <si>
    <t>-0.0611233736079644</t>
  </si>
  <si>
    <t>0.0923324119875078</t>
  </si>
  <si>
    <t>-0.661992601430515</t>
  </si>
  <si>
    <t>0.507975963295601</t>
  </si>
  <si>
    <t>61.2465990114283</t>
  </si>
  <si>
    <t>0.0257787765559354</t>
  </si>
  <si>
    <t>0.171018598824625</t>
  </si>
  <si>
    <t>0.150736684390514</t>
  </si>
  <si>
    <t>0.880183433892799</t>
  </si>
  <si>
    <t>2.07880495491815</t>
  </si>
  <si>
    <t>-0.191215808782979</t>
  </si>
  <si>
    <t>0.850438092903185</t>
  </si>
  <si>
    <t>-0.224843889730075</t>
  </si>
  <si>
    <t>0.822100721064359</t>
  </si>
  <si>
    <t>894.65452183322</t>
  </si>
  <si>
    <t>-0.0697016255028868</t>
  </si>
  <si>
    <t>0.339947416295275</t>
  </si>
  <si>
    <t>-0.205036491415321</t>
  </si>
  <si>
    <t>0.837543614610563</t>
  </si>
  <si>
    <t>7.81841738343596</t>
  </si>
  <si>
    <t>-0.0460586266644319</t>
  </si>
  <si>
    <t>0.746493508851861</t>
  </si>
  <si>
    <t>-0.0616999694147001</t>
  </si>
  <si>
    <t>0.950801764328201</t>
  </si>
  <si>
    <t>19.3086212324799</t>
  </si>
  <si>
    <t>-0.177025371739485</t>
  </si>
  <si>
    <t>0.342669146863259</t>
  </si>
  <si>
    <t>-0.516607267855739</t>
  </si>
  <si>
    <t>0.605430341190595</t>
  </si>
  <si>
    <t>3.62145375601587</t>
  </si>
  <si>
    <t>0.46602568485022</t>
  </si>
  <si>
    <t>1.34282346200892</t>
  </si>
  <si>
    <t>0.347049108118074</t>
  </si>
  <si>
    <t>0.728554425839444</t>
  </si>
  <si>
    <t>1.59851831360975</t>
  </si>
  <si>
    <t>-0.813073057386809</t>
  </si>
  <si>
    <t>0.935543132696384</t>
  </si>
  <si>
    <t>-0.869092005457197</t>
  </si>
  <si>
    <t>0.384796809086368</t>
  </si>
  <si>
    <t>0.498988773528371</t>
  </si>
  <si>
    <t>-0.246742754334255</t>
  </si>
  <si>
    <t>1.35684971858756</t>
  </si>
  <si>
    <t>-0.181849729527236</t>
  </si>
  <si>
    <t>0.855700656598175</t>
  </si>
  <si>
    <t>2879.31387259918</t>
  </si>
  <si>
    <t>-0.07165949207816</t>
  </si>
  <si>
    <t>0.113122424841368</t>
  </si>
  <si>
    <t>-0.633468493790234</t>
  </si>
  <si>
    <t>0.526427748971045</t>
  </si>
  <si>
    <t>1563.58985933332</t>
  </si>
  <si>
    <t>0.00713681618863236</t>
  </si>
  <si>
    <t>0.362790101792506</t>
  </si>
  <si>
    <t>0.0196720256516651</t>
  </si>
  <si>
    <t>0.984305006756573</t>
  </si>
  <si>
    <t>1.44842022695671</t>
  </si>
  <si>
    <t>-2.24459568146597</t>
  </si>
  <si>
    <t>2.45215691360248</t>
  </si>
  <si>
    <t>-0.91535564833346</t>
  </si>
  <si>
    <t>0.360004953876242</t>
  </si>
  <si>
    <t>4.28246661144814</t>
  </si>
  <si>
    <t>-0.52389278539012</t>
  </si>
  <si>
    <t>0.499642419043433</t>
  </si>
  <si>
    <t>-1.04853544339393</t>
  </si>
  <si>
    <t>0.294391981326007</t>
  </si>
  <si>
    <t>8289.67170655097</t>
  </si>
  <si>
    <t>-0.0192045718409076</t>
  </si>
  <si>
    <t>0.438152522094816</t>
  </si>
  <si>
    <t>-0.0438307914994764</t>
  </si>
  <si>
    <t>0.965039282595144</t>
  </si>
  <si>
    <t>1023.51026496888</t>
  </si>
  <si>
    <t>0.0434733191251641</t>
  </si>
  <si>
    <t>0.0682133707459002</t>
  </si>
  <si>
    <t>0.637313750219226</t>
  </si>
  <si>
    <t>0.523920496217255</t>
  </si>
  <si>
    <t>1702.0812178534</t>
  </si>
  <si>
    <t>-0.00760879636587756</t>
  </si>
  <si>
    <t>0.150687384722524</t>
  </si>
  <si>
    <t>-0.0504939174562516</t>
  </si>
  <si>
    <t>0.959728796390309</t>
  </si>
  <si>
    <t>1.03441467579319</t>
  </si>
  <si>
    <t>-0.252799177810627</t>
  </si>
  <si>
    <t>1.05150599749807</t>
  </si>
  <si>
    <t>-0.24041629663752</t>
  </si>
  <si>
    <t>0.810007545748165</t>
  </si>
  <si>
    <t>5.65759510734891</t>
  </si>
  <si>
    <t>-0.411899485595872</t>
  </si>
  <si>
    <t>0.521865554413186</t>
  </si>
  <si>
    <t>-0.789282760880883</t>
  </si>
  <si>
    <t>0.429946760051678</t>
  </si>
  <si>
    <t>7219.55377189919</t>
  </si>
  <si>
    <t>-0.10166955814943</t>
  </si>
  <si>
    <t>0.142783514452905</t>
  </si>
  <si>
    <t>-0.712053898792103</t>
  </si>
  <si>
    <t>0.476431400406702</t>
  </si>
  <si>
    <t>86.6803915656962</t>
  </si>
  <si>
    <t>-0.151709792571673</t>
  </si>
  <si>
    <t>0.254675767867825</t>
  </si>
  <si>
    <t>-0.595697791909319</t>
  </si>
  <si>
    <t>0.551377133580935</t>
  </si>
  <si>
    <t>0.791778623903536</t>
  </si>
  <si>
    <t>1.42950135215714</t>
  </si>
  <si>
    <t>2.01468696469123</t>
  </si>
  <si>
    <t>0.709540180291098</t>
  </si>
  <si>
    <t>0.477989326380526</t>
  </si>
  <si>
    <t>6.44737476267858</t>
  </si>
  <si>
    <t>-0.916573845945827</t>
  </si>
  <si>
    <t>0.791739450015885</t>
  </si>
  <si>
    <t>-1.15767105697138</t>
  </si>
  <si>
    <t>0.246998299561992</t>
  </si>
  <si>
    <t>0.304364129621416</t>
  </si>
  <si>
    <t>2.3297690783091</t>
  </si>
  <si>
    <t>-0.590476265613687</t>
  </si>
  <si>
    <t>1.04359424566054</t>
  </si>
  <si>
    <t>-0.565810196893089</t>
  </si>
  <si>
    <t>0.571522813958941</t>
  </si>
  <si>
    <t>18.5137893632162</t>
  </si>
  <si>
    <t>-0.437390568688103</t>
  </si>
  <si>
    <t>0.451286626231156</t>
  </si>
  <si>
    <t>-0.969207911922622</t>
  </si>
  <si>
    <t>0.33244146430409</t>
  </si>
  <si>
    <t>31.0771682422345</t>
  </si>
  <si>
    <t>-0.0395858459373126</t>
  </si>
  <si>
    <t>0.347934543561688</t>
  </si>
  <si>
    <t>-0.113773830939825</t>
  </si>
  <si>
    <t>0.909417083748899</t>
  </si>
  <si>
    <t>0.432611144667641</t>
  </si>
  <si>
    <t>-0.593085885142674</t>
  </si>
  <si>
    <t>3.05029696676821</t>
  </si>
  <si>
    <t>-0.194435457138801</t>
  </si>
  <si>
    <t>0.845834928865005</t>
  </si>
  <si>
    <t>2.46888609431867</t>
  </si>
  <si>
    <t>0.598457446790368</t>
  </si>
  <si>
    <t>0.746312682988871</t>
  </si>
  <si>
    <t>0.801885671289459</t>
  </si>
  <si>
    <t>0.422619095369651</t>
  </si>
  <si>
    <t>42.7839747968327</t>
  </si>
  <si>
    <t>-0.192304541144617</t>
  </si>
  <si>
    <t>0.640263521944522</t>
  </si>
  <si>
    <t>-0.300352174618</t>
  </si>
  <si>
    <t>0.763908539601419</t>
  </si>
  <si>
    <t>1.40801811905157</t>
  </si>
  <si>
    <t>1.1984951316909</t>
  </si>
  <si>
    <t>1.27843984226651</t>
  </si>
  <si>
    <t>0.937466975032732</t>
  </si>
  <si>
    <t>0.348518403738689</t>
  </si>
  <si>
    <t>2.18509864078644</t>
  </si>
  <si>
    <t>-0.558002021573201</t>
  </si>
  <si>
    <t>1.29539859404444</t>
  </si>
  <si>
    <t>-0.430757007255219</t>
  </si>
  <si>
    <t>0.666645063189939</t>
  </si>
  <si>
    <t>0.87947543145892</t>
  </si>
  <si>
    <t>1.0600895083782</t>
  </si>
  <si>
    <t>2.05989668657344</t>
  </si>
  <si>
    <t>0.514632367384218</t>
  </si>
  <si>
    <t>0.606809942612586</t>
  </si>
  <si>
    <t>0.342484771571635</t>
  </si>
  <si>
    <t>0.0754791321024848</t>
  </si>
  <si>
    <t>56.2534881825038</t>
  </si>
  <si>
    <t>-0.0063310707134308</t>
  </si>
  <si>
    <t>0.201940471400823</t>
  </si>
  <si>
    <t>-0.0313511732913831</t>
  </si>
  <si>
    <t>0.974989480058463</t>
  </si>
  <si>
    <t>91.3916036639388</t>
  </si>
  <si>
    <t>0.0208566219666121</t>
  </si>
  <si>
    <t>0.260557622055606</t>
  </si>
  <si>
    <t>0.0800461019027915</t>
  </si>
  <si>
    <t>0.936200589563848</t>
  </si>
  <si>
    <t>0.293829642345523</t>
  </si>
  <si>
    <t>20.6528662970533</t>
  </si>
  <si>
    <t>0.355002266032876</t>
  </si>
  <si>
    <t>0.425467657342983</t>
  </si>
  <si>
    <t>0.834381321132238</t>
  </si>
  <si>
    <t>0.404066139563463</t>
  </si>
  <si>
    <t>2077.14224467353</t>
  </si>
  <si>
    <t>0.103873342488052</t>
  </si>
  <si>
    <t>0.126562365550136</t>
  </si>
  <si>
    <t>0.820728516226289</t>
  </si>
  <si>
    <t>0.411800924007966</t>
  </si>
  <si>
    <t>3.07798783150893</t>
  </si>
  <si>
    <t>0.0477083444146681</t>
  </si>
  <si>
    <t>0.628884900283739</t>
  </si>
  <si>
    <t>0.075861806179705</t>
  </si>
  <si>
    <t>0.939529043512771</t>
  </si>
  <si>
    <t>541.288386583857</t>
  </si>
  <si>
    <t>0.00539428038707283</t>
  </si>
  <si>
    <t>0.0944784002243136</t>
  </si>
  <si>
    <t>0.0570953823759247</t>
  </si>
  <si>
    <t>0.954469214755092</t>
  </si>
  <si>
    <t>24.2002192263721</t>
  </si>
  <si>
    <t>0.0192378760078658</t>
  </si>
  <si>
    <t>0.609675905474419</t>
  </si>
  <si>
    <t>0.0315542665129531</t>
  </si>
  <si>
    <t>0.97482751524642</t>
  </si>
  <si>
    <t>50.2719187890803</t>
  </si>
  <si>
    <t>0.243350785312688</t>
  </si>
  <si>
    <t>0.308816922391882</t>
  </si>
  <si>
    <t>0.788009877916864</t>
  </si>
  <si>
    <t>0.430690928017951</t>
  </si>
  <si>
    <t>0.354976682932105</t>
  </si>
  <si>
    <t>-0.658952488264622</t>
  </si>
  <si>
    <t>3.04844879212169</t>
  </si>
  <si>
    <t>-0.216159933526716</t>
  </si>
  <si>
    <t>0.828863083624345</t>
  </si>
  <si>
    <t>26.7242597196958</t>
  </si>
  <si>
    <t>0.199665385422899</t>
  </si>
  <si>
    <t>0.30625312827182</t>
  </si>
  <si>
    <t>0.65196194582438</t>
  </si>
  <si>
    <t>0.514425721612683</t>
  </si>
  <si>
    <t>0.306072481519033</t>
  </si>
  <si>
    <t>-1.52229084253119</t>
  </si>
  <si>
    <t>3.04421736023554</t>
  </si>
  <si>
    <t>-0.500059838832734</t>
  </si>
  <si>
    <t>0.617032943725911</t>
  </si>
  <si>
    <t>94.0638875057931</t>
  </si>
  <si>
    <t>0.282423996390419</t>
  </si>
  <si>
    <t>0.306421369377897</t>
  </si>
  <si>
    <t>0.921685054028061</t>
  </si>
  <si>
    <t>0.356692878769927</t>
  </si>
  <si>
    <t>212.153236298513</t>
  </si>
  <si>
    <t>-0.127508816237095</t>
  </si>
  <si>
    <t>0.138703430978201</t>
  </si>
  <si>
    <t>-0.919291003386459</t>
  </si>
  <si>
    <t>0.357943382264478</t>
  </si>
  <si>
    <t>1139.13746233286</t>
  </si>
  <si>
    <t>0.4216051309339</t>
  </si>
  <si>
    <t>0.542014996751922</t>
  </si>
  <si>
    <t>0.777847722775957</t>
  </si>
  <si>
    <t>0.436658790193077</t>
  </si>
  <si>
    <t>8.91256680495182</t>
  </si>
  <si>
    <t>-0.194502131205311</t>
  </si>
  <si>
    <t>0.756018191033645</t>
  </si>
  <si>
    <t>-0.257271760801659</t>
  </si>
  <si>
    <t>0.796968990528596</t>
  </si>
  <si>
    <t>6.40680566289881</t>
  </si>
  <si>
    <t>0.15939647214866</t>
  </si>
  <si>
    <t>0.678527930641363</t>
  </si>
  <si>
    <t>0.234915122798252</t>
  </si>
  <si>
    <t>0.814274611688418</t>
  </si>
  <si>
    <t>0.470278330244694</t>
  </si>
  <si>
    <t>2.20999122918784</t>
  </si>
  <si>
    <t>3.02158468189795</t>
  </si>
  <si>
    <t>0.731401387632028</t>
  </si>
  <si>
    <t>0.464534017946718</t>
  </si>
  <si>
    <t>1.71504993488175</t>
  </si>
  <si>
    <t>-0.220273487263662</t>
  </si>
  <si>
    <t>1.07443395052669</t>
  </si>
  <si>
    <t>-0.205013520985336</t>
  </si>
  <si>
    <t>0.837561561176011</t>
  </si>
  <si>
    <t>108.007764649648</t>
  </si>
  <si>
    <t>-0.427389823452869</t>
  </si>
  <si>
    <t>0.291513521019979</t>
  </si>
  <si>
    <t>-1.46610634716864</t>
  </si>
  <si>
    <t>0.142619316835753</t>
  </si>
  <si>
    <t>1.84279178555125</t>
  </si>
  <si>
    <t>-0.719517994638077</t>
  </si>
  <si>
    <t>1.46151392955394</t>
  </si>
  <si>
    <t>-0.492310049249873</t>
  </si>
  <si>
    <t>0.622500177085047</t>
  </si>
  <si>
    <t>1065.70097883028</t>
  </si>
  <si>
    <t>0.0492790158563684</t>
  </si>
  <si>
    <t>0.248144054164101</t>
  </si>
  <si>
    <t>0.198590355196581</t>
  </si>
  <si>
    <t>0.842583198782229</t>
  </si>
  <si>
    <t>0.816956375214706</t>
  </si>
  <si>
    <t>-0.556471840794772</t>
  </si>
  <si>
    <t>2.04869930423886</t>
  </si>
  <si>
    <t>-0.271622018733254</t>
  </si>
  <si>
    <t>0.785912667272891</t>
  </si>
  <si>
    <t>5.72943365282157</t>
  </si>
  <si>
    <t>0.75155345043919</t>
  </si>
  <si>
    <t>0.579308741852716</t>
  </si>
  <si>
    <t>1.29732799825463</t>
  </si>
  <si>
    <t>0.194518354828677</t>
  </si>
  <si>
    <t>32.3715399868874</t>
  </si>
  <si>
    <t>-0.123398264434429</t>
  </si>
  <si>
    <t>0.197203920928317</t>
  </si>
  <si>
    <t>-0.625739406465875</t>
  </si>
  <si>
    <t>0.531485881573343</t>
  </si>
  <si>
    <t>499.521694240872</t>
  </si>
  <si>
    <t>-0.121466771613396</t>
  </si>
  <si>
    <t>0.102970875850201</t>
  </si>
  <si>
    <t>-1.17962259338361</t>
  </si>
  <si>
    <t>0.238150352849583</t>
  </si>
  <si>
    <t>258.849232725921</t>
  </si>
  <si>
    <t>0.0658810502096135</t>
  </si>
  <si>
    <t>0.31886518453176</t>
  </si>
  <si>
    <t>0.206610986101719</t>
  </si>
  <si>
    <t>0.836313679724914</t>
  </si>
  <si>
    <t>45.6680074095261</t>
  </si>
  <si>
    <t>0.430163258283345</t>
  </si>
  <si>
    <t>0.783162706466725</t>
  </si>
  <si>
    <t>0.549264226617795</t>
  </si>
  <si>
    <t>0.582824133576461</t>
  </si>
  <si>
    <t>12.0474195441771</t>
  </si>
  <si>
    <t>-0.299525193744689</t>
  </si>
  <si>
    <t>0.428452621087521</t>
  </si>
  <si>
    <t>-0.699085917561709</t>
  </si>
  <si>
    <t>0.484498338711048</t>
  </si>
  <si>
    <t>2.8783185082328</t>
  </si>
  <si>
    <t>-1.63169636512413</t>
  </si>
  <si>
    <t>1.0833909522372</t>
  </si>
  <si>
    <t>-1.50610115559363</t>
  </si>
  <si>
    <t>0.132041208022124</t>
  </si>
  <si>
    <t>0.124763157974736</t>
  </si>
  <si>
    <t>263.851099100051</t>
  </si>
  <si>
    <t>-0.111827993832113</t>
  </si>
  <si>
    <t>0.23790386428374</t>
  </si>
  <si>
    <t>-0.470055390520008</t>
  </si>
  <si>
    <t>0.638315444287202</t>
  </si>
  <si>
    <t>0.298396803514677</t>
  </si>
  <si>
    <t>-0.47849749410792</t>
  </si>
  <si>
    <t>3.06022526676015</t>
  </si>
  <si>
    <t>-0.156360219394732</t>
  </si>
  <si>
    <t>0.875749091767718</t>
  </si>
  <si>
    <t>117.031079353252</t>
  </si>
  <si>
    <t>-0.0597051030790227</t>
  </si>
  <si>
    <t>0.208507720720849</t>
  </si>
  <si>
    <t>-0.286344807149642</t>
  </si>
  <si>
    <t>0.774614043004786</t>
  </si>
  <si>
    <t>168.75521122534</t>
  </si>
  <si>
    <t>0.0825771780152764</t>
  </si>
  <si>
    <t>0.465697582530463</t>
  </si>
  <si>
    <t>0.177319318615691</t>
  </si>
  <si>
    <t>0.859257577172908</t>
  </si>
  <si>
    <t>3.59134137237341</t>
  </si>
  <si>
    <t>-0.118090834977134</t>
  </si>
  <si>
    <t>1.17672378740536</t>
  </si>
  <si>
    <t>-0.100355611266702</t>
  </si>
  <si>
    <t>0.920062008875212</t>
  </si>
  <si>
    <t>19.0021793285977</t>
  </si>
  <si>
    <t>-0.142439426414639</t>
  </si>
  <si>
    <t>0.334624033458126</t>
  </si>
  <si>
    <t>-0.425670042114483</t>
  </si>
  <si>
    <t>0.670348294511555</t>
  </si>
  <si>
    <t>523.856242826855</t>
  </si>
  <si>
    <t>0.0923943675880073</t>
  </si>
  <si>
    <t>0.13376035738489</t>
  </si>
  <si>
    <t>0.690745519781664</t>
  </si>
  <si>
    <t>0.489725477915881</t>
  </si>
  <si>
    <t>8514.28925707282</t>
  </si>
  <si>
    <t>0.0141061663847792</t>
  </si>
  <si>
    <t>0.149423741631157</t>
  </si>
  <si>
    <t>0.0944037823627743</t>
  </si>
  <si>
    <t>0.924788411335061</t>
  </si>
  <si>
    <t>1758.4042166085</t>
  </si>
  <si>
    <t>0.0326055253145524</t>
  </si>
  <si>
    <t>0.134227302750366</t>
  </si>
  <si>
    <t>0.242912765484022</t>
  </si>
  <si>
    <t>0.808072976285008</t>
  </si>
  <si>
    <t>2336.65024941646</t>
  </si>
  <si>
    <t>-0.124466790178792</t>
  </si>
  <si>
    <t>0.203342438031996</t>
  </si>
  <si>
    <t>-0.612104346654912</t>
  </si>
  <si>
    <t>0.540468721895383</t>
  </si>
  <si>
    <t>346.542821865183</t>
  </si>
  <si>
    <t>-0.0302426913476067</t>
  </si>
  <si>
    <t>0.453969771029402</t>
  </si>
  <si>
    <t>-0.0666182932820168</t>
  </si>
  <si>
    <t>0.94688558216362</t>
  </si>
  <si>
    <t>10.0998692380837</t>
  </si>
  <si>
    <t>0.0103786622698972</t>
  </si>
  <si>
    <t>0.608351548162093</t>
  </si>
  <si>
    <t>0.01706030386748</t>
  </si>
  <si>
    <t>0.986388507224566</t>
  </si>
  <si>
    <t>16.023080696042</t>
  </si>
  <si>
    <t>0.0136788495140645</t>
  </si>
  <si>
    <t>0.254536821348268</t>
  </si>
  <si>
    <t>0.0537401600350329</t>
  </si>
  <si>
    <t>0.957142185933956</t>
  </si>
  <si>
    <t>8.26600587502791</t>
  </si>
  <si>
    <t>-0.338845228099268</t>
  </si>
  <si>
    <t>0.434087111465206</t>
  </si>
  <si>
    <t>-0.780592694760134</t>
  </si>
  <si>
    <t>0.435042089722118</t>
  </si>
  <si>
    <t>1485.1529358155</t>
  </si>
  <si>
    <t>-0.105973874073423</t>
  </si>
  <si>
    <t>0.0864466111382675</t>
  </si>
  <si>
    <t>-1.22588812537628</t>
  </si>
  <si>
    <t>0.220240777990802</t>
  </si>
  <si>
    <t>1020.40029247054</t>
  </si>
  <si>
    <t>0.236539459061918</t>
  </si>
  <si>
    <t>0.125149217658762</t>
  </si>
  <si>
    <t>1.89005943055017</t>
  </si>
  <si>
    <t>0.0587500121557878</t>
  </si>
  <si>
    <t>19.2710489480029</t>
  </si>
  <si>
    <t>0.376151116293679</t>
  </si>
  <si>
    <t>0.391890117507902</t>
  </si>
  <si>
    <t>0.959838228852744</t>
  </si>
  <si>
    <t>0.337136638843255</t>
  </si>
  <si>
    <t>10.4971419461272</t>
  </si>
  <si>
    <t>-0.321628838366532</t>
  </si>
  <si>
    <t>0.389837497092142</t>
  </si>
  <si>
    <t>-0.825033099087725</t>
  </si>
  <si>
    <t>0.409352799503158</t>
  </si>
  <si>
    <t>93.9335693999508</t>
  </si>
  <si>
    <t>0.120456576311813</t>
  </si>
  <si>
    <t>0.31862187787823</t>
  </si>
  <si>
    <t>0.378054944355859</t>
  </si>
  <si>
    <t>0.705389777850651</t>
  </si>
  <si>
    <t>62.9182256956155</t>
  </si>
  <si>
    <t>0.450167559510656</t>
  </si>
  <si>
    <t>1.87017209009041</t>
  </si>
  <si>
    <t>0.240709163555581</t>
  </si>
  <si>
    <t>0.80978053627884</t>
  </si>
  <si>
    <t>3257.24853968061</t>
  </si>
  <si>
    <t>-0.0100745067435471</t>
  </si>
  <si>
    <t>0.295340660643892</t>
  </si>
  <si>
    <t>-0.0341114790004971</t>
  </si>
  <si>
    <t>0.972788254894349</t>
  </si>
  <si>
    <t>832.632533342474</t>
  </si>
  <si>
    <t>-0.351693420620856</t>
  </si>
  <si>
    <t>0.432491272234621</t>
  </si>
  <si>
    <t>-0.813180388135247</t>
  </si>
  <si>
    <t>0.416114641963308</t>
  </si>
  <si>
    <t>27.127401666049</t>
  </si>
  <si>
    <t>-0.384478461465303</t>
  </si>
  <si>
    <t>0.29291811823219</t>
  </si>
  <si>
    <t>-1.31257999261259</t>
  </si>
  <si>
    <t>0.189324515040596</t>
  </si>
  <si>
    <t>12.808501697251</t>
  </si>
  <si>
    <t>0.0714745191800963</t>
  </si>
  <si>
    <t>0.746810548154866</t>
  </si>
  <si>
    <t>0.0957063600088233</t>
  </si>
  <si>
    <t>0.923753789534372</t>
  </si>
  <si>
    <t>14.1525395774035</t>
  </si>
  <si>
    <t>0.28498536088443</t>
  </si>
  <si>
    <t>0.476522835807263</t>
  </si>
  <si>
    <t>0.598051844465428</t>
  </si>
  <si>
    <t>0.549805340497057</t>
  </si>
  <si>
    <t>1.63558002886641</t>
  </si>
  <si>
    <t>-2.83564712846334</t>
  </si>
  <si>
    <t>1.73214786225188</t>
  </si>
  <si>
    <t>-1.63706990047423</t>
  </si>
  <si>
    <t>0.101615864925282</t>
  </si>
  <si>
    <t>2206.32787771371</t>
  </si>
  <si>
    <t>-0.103678780168079</t>
  </si>
  <si>
    <t>0.198844124310378</t>
  </si>
  <si>
    <t>-0.521407311016368</t>
  </si>
  <si>
    <t>0.602083059528244</t>
  </si>
  <si>
    <t>12.1820238278548</t>
  </si>
  <si>
    <t>-0.612745170695764</t>
  </si>
  <si>
    <t>0.391596852771101</t>
  </si>
  <si>
    <t>-1.56473466617447</t>
  </si>
  <si>
    <t>0.117645136529799</t>
  </si>
  <si>
    <t>2.66794210437063</t>
  </si>
  <si>
    <t>-0.040283678085194</t>
  </si>
  <si>
    <t>1.14970850408597</t>
  </si>
  <si>
    <t>-0.0350381665805108</t>
  </si>
  <si>
    <t>0.97204930701595</t>
  </si>
  <si>
    <t>258.58005872205</t>
  </si>
  <si>
    <t>0.665473174411614</t>
  </si>
  <si>
    <t>0.537051207188607</t>
  </si>
  <si>
    <t>1.23912425017212</t>
  </si>
  <si>
    <t>0.215299487631237</t>
  </si>
  <si>
    <t>1351.73380263973</t>
  </si>
  <si>
    <t>0.152554092090877</t>
  </si>
  <si>
    <t>0.552700878042548</t>
  </si>
  <si>
    <t>0.276015649968143</t>
  </si>
  <si>
    <t>0.782536046047549</t>
  </si>
  <si>
    <t>0.744066801251938</t>
  </si>
  <si>
    <t>0.316016540953447</t>
  </si>
  <si>
    <t>2.49729055645793</t>
  </si>
  <si>
    <t>0.126543761652498</t>
  </si>
  <si>
    <t>0.899301510654172</t>
  </si>
  <si>
    <t>0.33052664609875</t>
  </si>
  <si>
    <t>-0.52859594446998</t>
  </si>
  <si>
    <t>3.05307145498831</t>
  </si>
  <si>
    <t>-0.173135792025544</t>
  </si>
  <si>
    <t>0.862544691794036</t>
  </si>
  <si>
    <t>1.33396525330541</t>
  </si>
  <si>
    <t>0.933321691686115</t>
  </si>
  <si>
    <t>0.970060019123501</t>
  </si>
  <si>
    <t>0.962127778989819</t>
  </si>
  <si>
    <t>0.335985421645677</t>
  </si>
  <si>
    <t>0.326840128326261</t>
  </si>
  <si>
    <t>0.230993277282824</t>
  </si>
  <si>
    <t>2.54530261547513</t>
  </si>
  <si>
    <t>0.0907527756732783</t>
  </si>
  <si>
    <t>0.927689034686716</t>
  </si>
  <si>
    <t>2.66485590343156</t>
  </si>
  <si>
    <t>-0.387801355217802</t>
  </si>
  <si>
    <t>0.667927623512742</t>
  </si>
  <si>
    <t>-0.580603858211898</t>
  </si>
  <si>
    <t>0.561507471369135</t>
  </si>
  <si>
    <t>655.831893024718</t>
  </si>
  <si>
    <t>-0.265506743883649</t>
  </si>
  <si>
    <t>0.212707345527259</t>
  </si>
  <si>
    <t>-1.24822555246275</t>
  </si>
  <si>
    <t>0.211948468840043</t>
  </si>
  <si>
    <t>1222.98869398543</t>
  </si>
  <si>
    <t>-0.028163334434814</t>
  </si>
  <si>
    <t>0.0654876599192377</t>
  </si>
  <si>
    <t>-0.430055593214757</t>
  </si>
  <si>
    <t>0.667155201657702</t>
  </si>
  <si>
    <t>2682.10214956307</t>
  </si>
  <si>
    <t>-0.0571146071942462</t>
  </si>
  <si>
    <t>0.169524044547037</t>
  </si>
  <si>
    <t>-0.336911541645049</t>
  </si>
  <si>
    <t>0.736183584495386</t>
  </si>
  <si>
    <t>4045.53283175327</t>
  </si>
  <si>
    <t>-0.22635027907018</t>
  </si>
  <si>
    <t>0.391324368054094</t>
  </si>
  <si>
    <t>-0.578421119532456</t>
  </si>
  <si>
    <t>0.562979838673278</t>
  </si>
  <si>
    <t>157.188701656145</t>
  </si>
  <si>
    <t>0.0307973524744374</t>
  </si>
  <si>
    <t>0.136757783318822</t>
  </si>
  <si>
    <t>0.225196341495532</t>
  </si>
  <si>
    <t>0.821826535424824</t>
  </si>
  <si>
    <t>162.368668904996</t>
  </si>
  <si>
    <t>0.206075577305328</t>
  </si>
  <si>
    <t>0.334465023225665</t>
  </si>
  <si>
    <t>0.616134910962836</t>
  </si>
  <si>
    <t>0.537805482607139</t>
  </si>
  <si>
    <t>3.0469511143032</t>
  </si>
  <si>
    <t>-0.224931872249403</t>
  </si>
  <si>
    <t>0.923526254694341</t>
  </si>
  <si>
    <t>-0.243557636944332</t>
  </si>
  <si>
    <t>0.80757344113795</t>
  </si>
  <si>
    <t>299.31193113645</t>
  </si>
  <si>
    <t>-0.0833875646053612</t>
  </si>
  <si>
    <t>0.140379689920112</t>
  </si>
  <si>
    <t>-0.594014452181907</t>
  </si>
  <si>
    <t>0.552502446808238</t>
  </si>
  <si>
    <t>1.01966876828196</t>
  </si>
  <si>
    <t>-2.58711577401421</t>
  </si>
  <si>
    <t>2.23849257778751</t>
  </si>
  <si>
    <t>-1.15574016178837</t>
  </si>
  <si>
    <t>0.247787455361779</t>
  </si>
  <si>
    <t>325.68932984895</t>
  </si>
  <si>
    <t>0.240921262894287</t>
  </si>
  <si>
    <t>0.348195157585654</t>
  </si>
  <si>
    <t>0.69191445557373</t>
  </si>
  <si>
    <t>0.488991052037491</t>
  </si>
  <si>
    <t>5.01277310767723</t>
  </si>
  <si>
    <t>1.89960195718568</t>
  </si>
  <si>
    <t>1.08631590668101</t>
  </si>
  <si>
    <t>1.74866440369955</t>
  </si>
  <si>
    <t>0.0803490465348595</t>
  </si>
  <si>
    <t>127.229459768483</t>
  </si>
  <si>
    <t>0.0268248735118221</t>
  </si>
  <si>
    <t>0.142051323985551</t>
  </si>
  <si>
    <t>0.188839306521006</t>
  </si>
  <si>
    <t>0.850218763895577</t>
  </si>
  <si>
    <t>1.00025188068506</t>
  </si>
  <si>
    <t>0.92723440739924</t>
  </si>
  <si>
    <t>2.74726103817418</t>
  </si>
  <si>
    <t>0.337512305716488</t>
  </si>
  <si>
    <t>0.735730737191677</t>
  </si>
  <si>
    <t>733.382902922175</t>
  </si>
  <si>
    <t>0.255590747533797</t>
  </si>
  <si>
    <t>0.0981850980033546</t>
  </si>
  <si>
    <t>2.60315213541942</t>
  </si>
  <si>
    <t>0.0092370954103946</t>
  </si>
  <si>
    <t>400.197584956769</t>
  </si>
  <si>
    <t>-0.080558138605442</t>
  </si>
  <si>
    <t>0.128056763607683</t>
  </si>
  <si>
    <t>-0.62908148180475</t>
  </si>
  <si>
    <t>0.529295713239978</t>
  </si>
  <si>
    <t>60.7762015759253</t>
  </si>
  <si>
    <t>0.161805643530415</t>
  </si>
  <si>
    <t>0.290575122548045</t>
  </si>
  <si>
    <t>0.55684616808055</t>
  </si>
  <si>
    <t>0.577632537102767</t>
  </si>
  <si>
    <t>201.341292812334</t>
  </si>
  <si>
    <t>-0.407790874601666</t>
  </si>
  <si>
    <t>0.134117740785912</t>
  </si>
  <si>
    <t>-3.04054386997623</t>
  </si>
  <si>
    <t>0.00236151285919277</t>
  </si>
  <si>
    <t>5.99858669107486</t>
  </si>
  <si>
    <t>-0.130223182070608</t>
  </si>
  <si>
    <t>0.403621604912056</t>
  </si>
  <si>
    <t>-0.322636797648585</t>
  </si>
  <si>
    <t>0.746970322322391</t>
  </si>
  <si>
    <t>27.5843951584041</t>
  </si>
  <si>
    <t>-0.0385530946189467</t>
  </si>
  <si>
    <t>0.235111116946817</t>
  </si>
  <si>
    <t>-0.163978186653197</t>
  </si>
  <si>
    <t>0.869748315884949</t>
  </si>
  <si>
    <t>2433.89344307379</t>
  </si>
  <si>
    <t>0.11594167229733</t>
  </si>
  <si>
    <t>0.0940865677974951</t>
  </si>
  <si>
    <t>1.23228719052515</t>
  </si>
  <si>
    <t>0.217841823071178</t>
  </si>
  <si>
    <t>673.230056029085</t>
  </si>
  <si>
    <t>0.00995153492331105</t>
  </si>
  <si>
    <t>0.178170195627923</t>
  </si>
  <si>
    <t>0.055854094385646</t>
  </si>
  <si>
    <t>0.955458041077277</t>
  </si>
  <si>
    <t>1.44399890172668</t>
  </si>
  <si>
    <t>-1.43870395839281</t>
  </si>
  <si>
    <t>2.9566557089673</t>
  </si>
  <si>
    <t>-0.486598407122391</t>
  </si>
  <si>
    <t>0.626542952594113</t>
  </si>
  <si>
    <t>8050.21526611086</t>
  </si>
  <si>
    <t>-0.0321132493408671</t>
  </si>
  <si>
    <t>0.115670260267652</t>
  </si>
  <si>
    <t>-0.277627535950552</t>
  </si>
  <si>
    <t>0.781298292153535</t>
  </si>
  <si>
    <t>0.159334653422289</t>
  </si>
  <si>
    <t>297.250055145211</t>
  </si>
  <si>
    <t>0.385377044136081</t>
  </si>
  <si>
    <t>0.368528483403281</t>
  </si>
  <si>
    <t>1.0457184762958</t>
  </si>
  <si>
    <t>0.295691029799898</t>
  </si>
  <si>
    <t>3.20326389644574</t>
  </si>
  <si>
    <t>0.900402043498357</t>
  </si>
  <si>
    <t>0.848183437040771</t>
  </si>
  <si>
    <t>1.06156522772924</t>
  </si>
  <si>
    <t>0.288433106462738</t>
  </si>
  <si>
    <t>280.098838686791</t>
  </si>
  <si>
    <t>-0.0821557742411978</t>
  </si>
  <si>
    <t>0.173525083006337</t>
  </si>
  <si>
    <t>-0.473451865389383</t>
  </si>
  <si>
    <t>0.635890834445171</t>
  </si>
  <si>
    <t>223.166203133719</t>
  </si>
  <si>
    <t>-0.158172331096447</t>
  </si>
  <si>
    <t>0.353143598175156</t>
  </si>
  <si>
    <t>-0.447898055957381</t>
  </si>
  <si>
    <t>0.654226771477993</t>
  </si>
  <si>
    <t>11.0540963766919</t>
  </si>
  <si>
    <t>0.0573325076480779</t>
  </si>
  <si>
    <t>0.271426222483244</t>
  </si>
  <si>
    <t>0.211226856136264</t>
  </si>
  <si>
    <t>0.832710255330806</t>
  </si>
  <si>
    <t>7.52124713211306</t>
  </si>
  <si>
    <t>-0.244832870654221</t>
  </si>
  <si>
    <t>0.520183122628079</t>
  </si>
  <si>
    <t>-0.470666694100477</t>
  </si>
  <si>
    <t>0.6378787721854</t>
  </si>
  <si>
    <t>9.46794396326177</t>
  </si>
  <si>
    <t>0.126483922919512</t>
  </si>
  <si>
    <t>0.383560853243978</t>
  </si>
  <si>
    <t>0.329762335884307</t>
  </si>
  <si>
    <t>0.741579548486706</t>
  </si>
  <si>
    <t>3.98814654328448</t>
  </si>
  <si>
    <t>0.260353686932654</t>
  </si>
  <si>
    <t>1.16691219523014</t>
  </si>
  <si>
    <t>0.223113348199524</t>
  </si>
  <si>
    <t>0.823447289828712</t>
  </si>
  <si>
    <t>0.255939186397019</t>
  </si>
  <si>
    <t>0.73746037223579</t>
  </si>
  <si>
    <t>3.05258828701547</t>
  </si>
  <si>
    <t>0.24158527220086</t>
  </si>
  <si>
    <t>0.809101535187776</t>
  </si>
  <si>
    <t>12631.5262254431</t>
  </si>
  <si>
    <t>-0.0938630666914121</t>
  </si>
  <si>
    <t>0.337397200380494</t>
  </si>
  <si>
    <t>-0.278197526789077</t>
  </si>
  <si>
    <t>0.780860733292938</t>
  </si>
  <si>
    <t>0.406160094876831</t>
  </si>
  <si>
    <t>-0.618747054076871</t>
  </si>
  <si>
    <t>2.51628058503546</t>
  </si>
  <si>
    <t>-0.245897479699448</t>
  </si>
  <si>
    <t>0.805761594852777</t>
  </si>
  <si>
    <t>1287.64314749828</t>
  </si>
  <si>
    <t>-0.168248968543136</t>
  </si>
  <si>
    <t>0.191782027277459</t>
  </si>
  <si>
    <t>-0.877292679254681</t>
  </si>
  <si>
    <t>0.380327687529066</t>
  </si>
  <si>
    <t>1274.98799641717</t>
  </si>
  <si>
    <t>0.119634559767892</t>
  </si>
  <si>
    <t>0.215241929356346</t>
  </si>
  <si>
    <t>0.555814381173986</t>
  </si>
  <si>
    <t>0.578337753264587</t>
  </si>
  <si>
    <t>0.192115101835883</t>
  </si>
  <si>
    <t>1462.64863853143</t>
  </si>
  <si>
    <t>0.396735591392065</t>
  </si>
  <si>
    <t>0.255189549355209</t>
  </si>
  <si>
    <t>1.5546702143348</t>
  </si>
  <si>
    <t>0.120024631906197</t>
  </si>
  <si>
    <t>6.58539074148529</t>
  </si>
  <si>
    <t>0.205332322251083</t>
  </si>
  <si>
    <t>0.693959808416454</t>
  </si>
  <si>
    <t>0.295885035070879</t>
  </si>
  <si>
    <t>0.767317879927935</t>
  </si>
  <si>
    <t>786.016055417809</t>
  </si>
  <si>
    <t>-0.0731294427848519</t>
  </si>
  <si>
    <t>0.207958734858718</t>
  </si>
  <si>
    <t>-0.351653624141031</t>
  </si>
  <si>
    <t>0.72509804428171</t>
  </si>
  <si>
    <t>322.153436182918</t>
  </si>
  <si>
    <t>-0.166204163466688</t>
  </si>
  <si>
    <t>0.106207022931268</t>
  </si>
  <si>
    <t>-1.56490746920048</t>
  </si>
  <si>
    <t>0.11760460709359</t>
  </si>
  <si>
    <t>279.107143219191</t>
  </si>
  <si>
    <t>-0.08390990031242</t>
  </si>
  <si>
    <t>0.214698691814541</t>
  </si>
  <si>
    <t>-0.390826323175282</t>
  </si>
  <si>
    <t>0.695925616336094</t>
  </si>
  <si>
    <t>242.996952926577</t>
  </si>
  <si>
    <t>0.459299068971438</t>
  </si>
  <si>
    <t>0.333022267963665</t>
  </si>
  <si>
    <t>1.37918425629589</t>
  </si>
  <si>
    <t>0.167837950917934</t>
  </si>
  <si>
    <t>18.5271916149587</t>
  </si>
  <si>
    <t>-0.891910680037881</t>
  </si>
  <si>
    <t>0.537551016008396</t>
  </si>
  <si>
    <t>-1.65921122549595</t>
  </si>
  <si>
    <t>0.0970732363730979</t>
  </si>
  <si>
    <t>2.14092479003214</t>
  </si>
  <si>
    <t>0.157228030354486</t>
  </si>
  <si>
    <t>1.62010429690187</t>
  </si>
  <si>
    <t>0.0970480916908586</t>
  </si>
  <si>
    <t>0.922688203017222</t>
  </si>
  <si>
    <t>2.73416427009878</t>
  </si>
  <si>
    <t>0.0524150586602266</t>
  </si>
  <si>
    <t>1.87263788883855</t>
  </si>
  <si>
    <t>0.027989959496513</t>
  </si>
  <si>
    <t>0.977670159171981</t>
  </si>
  <si>
    <t>469.51415754781</t>
  </si>
  <si>
    <t>0.0152284352554539</t>
  </si>
  <si>
    <t>0.111446049043549</t>
  </si>
  <si>
    <t>0.136644011933551</t>
  </si>
  <si>
    <t>0.891312186268903</t>
  </si>
  <si>
    <t>0.56762195382519</t>
  </si>
  <si>
    <t>-1.19722654950138</t>
  </si>
  <si>
    <t>3.03993294045058</t>
  </si>
  <si>
    <t>-0.393833210453626</t>
  </si>
  <si>
    <t>0.693704183470707</t>
  </si>
  <si>
    <t>0.914013046321115</t>
  </si>
  <si>
    <t>1.11705732821178</t>
  </si>
  <si>
    <t>1.70526214899256</t>
  </si>
  <si>
    <t>0.655064870156017</t>
  </si>
  <si>
    <t>0.512425988896097</t>
  </si>
  <si>
    <t>0.477013176183261</t>
  </si>
  <si>
    <t>-0.0836075235805135</t>
  </si>
  <si>
    <t>2.51068471422307</t>
  </si>
  <si>
    <t>-0.0333006861064138</t>
  </si>
  <si>
    <t>0.973434806630798</t>
  </si>
  <si>
    <t>3422.50958246361</t>
  </si>
  <si>
    <t>0.117238533159672</t>
  </si>
  <si>
    <t>0.150963041689778</t>
  </si>
  <si>
    <t>0.776604206217519</t>
  </si>
  <si>
    <t>0.437392319169443</t>
  </si>
  <si>
    <t>170.584579677167</t>
  </si>
  <si>
    <t>-0.10980108386229</t>
  </si>
  <si>
    <t>0.179231568013426</t>
  </si>
  <si>
    <t>-0.612621342765162</t>
  </si>
  <si>
    <t>0.540126742713203</t>
  </si>
  <si>
    <t>341.24613044289</t>
  </si>
  <si>
    <t>-0.100277205012587</t>
  </si>
  <si>
    <t>0.124242243477069</t>
  </si>
  <si>
    <t>-0.807110385374639</t>
  </si>
  <si>
    <t>0.419602889270365</t>
  </si>
  <si>
    <t>5.84638440583814</t>
  </si>
  <si>
    <t>0.205216429405076</t>
  </si>
  <si>
    <t>0.380973326277048</t>
  </si>
  <si>
    <t>0.538663510672767</t>
  </si>
  <si>
    <t>0.590119055988616</t>
  </si>
  <si>
    <t>4389.39108254796</t>
  </si>
  <si>
    <t>0.0646835722674722</t>
  </si>
  <si>
    <t>0.0825842105364316</t>
  </si>
  <si>
    <t>0.783243816793979</t>
  </si>
  <si>
    <t>0.433483948769514</t>
  </si>
  <si>
    <t>388.995983873872</t>
  </si>
  <si>
    <t>0.099570777242099</t>
  </si>
  <si>
    <t>0.387419138398606</t>
  </si>
  <si>
    <t>0.257010476182653</t>
  </si>
  <si>
    <t>0.797170685835046</t>
  </si>
  <si>
    <t>587.277436242984</t>
  </si>
  <si>
    <t>-0.325359394886989</t>
  </si>
  <si>
    <t>0.900789841128748</t>
  </si>
  <si>
    <t>-0.361193454934275</t>
  </si>
  <si>
    <t>0.717954834561025</t>
  </si>
  <si>
    <t>165.822044074268</t>
  </si>
  <si>
    <t>0.532269989923429</t>
  </si>
  <si>
    <t>2.00020595206046</t>
  </si>
  <si>
    <t>0.26610759225825</t>
  </si>
  <si>
    <t>0.790156347979016</t>
  </si>
  <si>
    <t>8264.23966377291</t>
  </si>
  <si>
    <t>-0.470230680454946</t>
  </si>
  <si>
    <t>0.293384547554325</t>
  </si>
  <si>
    <t>-1.60277930236894</t>
  </si>
  <si>
    <t>0.108983387979881</t>
  </si>
  <si>
    <t>34.4349440489171</t>
  </si>
  <si>
    <t>0.107400181960311</t>
  </si>
  <si>
    <t>0.390558417440797</t>
  </si>
  <si>
    <t>0.274991338463705</t>
  </si>
  <si>
    <t>0.78332289278145</t>
  </si>
  <si>
    <t>4.33193240295678</t>
  </si>
  <si>
    <t>1.05140857608223</t>
  </si>
  <si>
    <t>0.718597020870502</t>
  </si>
  <si>
    <t>1.46314073889225</t>
  </si>
  <si>
    <t>0.143428872430155</t>
  </si>
  <si>
    <t>633.239190720053</t>
  </si>
  <si>
    <t>0.211637876256604</t>
  </si>
  <si>
    <t>0.259370732826682</t>
  </si>
  <si>
    <t>0.815966681938728</t>
  </si>
  <si>
    <t>0.414519191938874</t>
  </si>
  <si>
    <t>0.625781012068841</t>
  </si>
  <si>
    <t>1.40360671934266</t>
  </si>
  <si>
    <t>2.37820092193575</t>
  </si>
  <si>
    <t>0.590196861163515</t>
  </si>
  <si>
    <t>0.555058676251198</t>
  </si>
  <si>
    <t>2221.57250628554</t>
  </si>
  <si>
    <t>0.0805901649410041</t>
  </si>
  <si>
    <t>0.133398462023489</t>
  </si>
  <si>
    <t>0.604131140033788</t>
  </si>
  <si>
    <t>0.545756457654985</t>
  </si>
  <si>
    <t>92.0029025540114</t>
  </si>
  <si>
    <t>-0.0519293653777847</t>
  </si>
  <si>
    <t>0.158551284531838</t>
  </si>
  <si>
    <t>-0.327524091218302</t>
  </si>
  <si>
    <t>0.743271524708335</t>
  </si>
  <si>
    <t>4.30324858434936</t>
  </si>
  <si>
    <t>0.258600115635461</t>
  </si>
  <si>
    <t>0.631973900709889</t>
  </si>
  <si>
    <t>0.409194296386257</t>
  </si>
  <si>
    <t>0.682397079733934</t>
  </si>
  <si>
    <t>1.5382965540862</t>
  </si>
  <si>
    <t>1.64051644606861</t>
  </si>
  <si>
    <t>1.44691142927429</t>
  </si>
  <si>
    <t>1.1338057139347</t>
  </si>
  <si>
    <t>0.2568760536655</t>
  </si>
  <si>
    <t>1.21467183615955</t>
  </si>
  <si>
    <t>0.820878712461908</t>
  </si>
  <si>
    <t>0.882429764798426</t>
  </si>
  <si>
    <t>0.930248213748118</t>
  </si>
  <si>
    <t>0.352242583902228</t>
  </si>
  <si>
    <t>33.205170814786</t>
  </si>
  <si>
    <t>0.161748270264692</t>
  </si>
  <si>
    <t>0.237830053196428</t>
  </si>
  <si>
    <t>0.680100214799604</t>
  </si>
  <si>
    <t>0.496441008479684</t>
  </si>
  <si>
    <t>35.0884524771223</t>
  </si>
  <si>
    <t>0.281110230960181</t>
  </si>
  <si>
    <t>0.224696790873753</t>
  </si>
  <si>
    <t>1.25106473424502</t>
  </si>
  <si>
    <t>0.210910860647495</t>
  </si>
  <si>
    <t>875.33847985544</t>
  </si>
  <si>
    <t>-0.0660392482456866</t>
  </si>
  <si>
    <t>0.147539425741304</t>
  </si>
  <si>
    <t>-0.447604075411543</t>
  </si>
  <si>
    <t>0.654438961399669</t>
  </si>
  <si>
    <t>0.303359712089872</t>
  </si>
  <si>
    <t>-1.18181435596745</t>
  </si>
  <si>
    <t>2.05525948954334</t>
  </si>
  <si>
    <t>-0.575019534993138</t>
  </si>
  <si>
    <t>0.565278085359039</t>
  </si>
  <si>
    <t>1523.30222404928</t>
  </si>
  <si>
    <t>-0.110000336917108</t>
  </si>
  <si>
    <t>0.126286340747246</t>
  </si>
  <si>
    <t>-0.871039070941695</t>
  </si>
  <si>
    <t>0.383732820197626</t>
  </si>
  <si>
    <t>0.865788588150113</t>
  </si>
  <si>
    <t>-0.550961021925807</t>
  </si>
  <si>
    <t>1.17042809322947</t>
  </si>
  <si>
    <t>-0.47073461848099</t>
  </si>
  <si>
    <t>0.637830259557729</t>
  </si>
  <si>
    <t>2010.70272997811</t>
  </si>
  <si>
    <t>0.11490607482004</t>
  </si>
  <si>
    <t>0.130159462574118</t>
  </si>
  <si>
    <t>0.882809997426103</t>
  </si>
  <si>
    <t>0.377338937988739</t>
  </si>
  <si>
    <t>1140.91980957487</t>
  </si>
  <si>
    <t>-0.178452783195752</t>
  </si>
  <si>
    <t>0.252002944035312</t>
  </si>
  <si>
    <t>-0.70813769211659</t>
  </si>
  <si>
    <t>0.478859754771152</t>
  </si>
  <si>
    <t>315.783870357503</t>
  </si>
  <si>
    <t>-0.0790584758644685</t>
  </si>
  <si>
    <t>0.117711678761613</t>
  </si>
  <si>
    <t>-0.671628140012988</t>
  </si>
  <si>
    <t>0.501820459162607</t>
  </si>
  <si>
    <t>506.032055563842</t>
  </si>
  <si>
    <t>0.466395752049089</t>
  </si>
  <si>
    <t>0.655661811678487</t>
  </si>
  <si>
    <t>0.711335849887492</t>
  </si>
  <si>
    <t>0.476876141152497</t>
  </si>
  <si>
    <t>172.550999734924</t>
  </si>
  <si>
    <t>-0.0326753079625518</t>
  </si>
  <si>
    <t>0.146980802085919</t>
  </si>
  <si>
    <t>-0.222310039806772</t>
  </si>
  <si>
    <t>0.824072537011148</t>
  </si>
  <si>
    <t>68.7470894858127</t>
  </si>
  <si>
    <t>-0.578468500916432</t>
  </si>
  <si>
    <t>0.485193932517143</t>
  </si>
  <si>
    <t>-1.1922418277479</t>
  </si>
  <si>
    <t>0.233166436852156</t>
  </si>
  <si>
    <t>22.7962801328265</t>
  </si>
  <si>
    <t>-0.146499949667453</t>
  </si>
  <si>
    <t>0.539487172884312</t>
  </si>
  <si>
    <t>-0.271554092536076</t>
  </si>
  <si>
    <t>0.785964902148731</t>
  </si>
  <si>
    <t>924.985884208479</t>
  </si>
  <si>
    <t>0.122287547563033</t>
  </si>
  <si>
    <t>0.168280767748137</t>
  </si>
  <si>
    <t>0.72668760191336</t>
  </si>
  <si>
    <t>0.467417350100096</t>
  </si>
  <si>
    <t>4.53599388275265</t>
  </si>
  <si>
    <t>0.480273931002933</t>
  </si>
  <si>
    <t>0.608697436920157</t>
  </si>
  <si>
    <t>0.789019144606536</t>
  </si>
  <si>
    <t>0.430100817191696</t>
  </si>
  <si>
    <t>297.050206234132</t>
  </si>
  <si>
    <t>-0.029672212974156</t>
  </si>
  <si>
    <t>0.435605197779809</t>
  </si>
  <si>
    <t>-0.0681172151420352</t>
  </si>
  <si>
    <t>0.94569232648398</t>
  </si>
  <si>
    <t>21.4212835357579</t>
  </si>
  <si>
    <t>0.362277007263555</t>
  </si>
  <si>
    <t>0.362089288031763</t>
  </si>
  <si>
    <t>1.00051843354111</t>
  </si>
  <si>
    <t>0.317059681419076</t>
  </si>
  <si>
    <t>6.13171834852923</t>
  </si>
  <si>
    <t>0.430246303811789</t>
  </si>
  <si>
    <t>0.466485127803369</t>
  </si>
  <si>
    <t>0.92231515683635</t>
  </si>
  <si>
    <t>0.35636421030362</t>
  </si>
  <si>
    <t>509.067799605706</t>
  </si>
  <si>
    <t>0.354409663993794</t>
  </si>
  <si>
    <t>0.169975091015969</t>
  </si>
  <si>
    <t>2.0850682407371</t>
  </si>
  <si>
    <t>0.0370631066223954</t>
  </si>
  <si>
    <t>3.71022677203413</t>
  </si>
  <si>
    <t>0.498359857152526</t>
  </si>
  <si>
    <t>0.715006283188274</t>
  </si>
  <si>
    <t>0.697000668204336</t>
  </si>
  <si>
    <t>0.485802375635045</t>
  </si>
  <si>
    <t>5.47889237924943</t>
  </si>
  <si>
    <t>-0.452379194844803</t>
  </si>
  <si>
    <t>0.734537587501286</t>
  </si>
  <si>
    <t>-0.615869361272151</t>
  </si>
  <si>
    <t>0.537980744487009</t>
  </si>
  <si>
    <t>623.598810573311</t>
  </si>
  <si>
    <t>-0.176502071646183</t>
  </si>
  <si>
    <t>0.35419760324731</t>
  </si>
  <si>
    <t>-0.498315262520127</t>
  </si>
  <si>
    <t>0.618261851974111</t>
  </si>
  <si>
    <t>626.058566783138</t>
  </si>
  <si>
    <t>-0.246945139062427</t>
  </si>
  <si>
    <t>0.257741295706181</t>
  </si>
  <si>
    <t>-0.958112429697486</t>
  </si>
  <si>
    <t>0.338006068384529</t>
  </si>
  <si>
    <t>228.814047463258</t>
  </si>
  <si>
    <t>0.0974538415948608</t>
  </si>
  <si>
    <t>0.259743684406253</t>
  </si>
  <si>
    <t>0.375192343242648</t>
  </si>
  <si>
    <t>0.707517424185131</t>
  </si>
  <si>
    <t>5.82872258491867</t>
  </si>
  <si>
    <t>-0.179260794652783</t>
  </si>
  <si>
    <t>0.724996354504489</t>
  </si>
  <si>
    <t>-0.247257511764044</t>
  </si>
  <si>
    <t>0.804708938719583</t>
  </si>
  <si>
    <t>694.247197498642</t>
  </si>
  <si>
    <t>0.0807010771325786</t>
  </si>
  <si>
    <t>0.137599858612698</t>
  </si>
  <si>
    <t>0.586490988771489</t>
  </si>
  <si>
    <t>0.557545615359798</t>
  </si>
  <si>
    <t>1.77869689688317</t>
  </si>
  <si>
    <t>0.213458664682138</t>
  </si>
  <si>
    <t>1.37335653978501</t>
  </si>
  <si>
    <t>0.155428440101617</t>
  </si>
  <si>
    <t>0.876483564644677</t>
  </si>
  <si>
    <t>0.390199543464121</t>
  </si>
  <si>
    <t>0.634375050268192</t>
  </si>
  <si>
    <t>1.7141056243217</t>
  </si>
  <si>
    <t>0.370090991632575</t>
  </si>
  <si>
    <t>0.711314693980673</t>
  </si>
  <si>
    <t>2291.02308645922</t>
  </si>
  <si>
    <t>-0.0132344033454468</t>
  </si>
  <si>
    <t>0.054846497086894</t>
  </si>
  <si>
    <t>-0.241298971645889</t>
  </si>
  <si>
    <t>0.809323407854844</t>
  </si>
  <si>
    <t>853.3517756049</t>
  </si>
  <si>
    <t>-0.372801257252171</t>
  </si>
  <si>
    <t>0.334196617364086</t>
  </si>
  <si>
    <t>-1.11551475353812</t>
  </si>
  <si>
    <t>0.264629899748619</t>
  </si>
  <si>
    <t>2914.82241265313</t>
  </si>
  <si>
    <t>0.0253091682007696</t>
  </si>
  <si>
    <t>0.22053783286016</t>
  </si>
  <si>
    <t>0.114761117729935</t>
  </si>
  <si>
    <t>0.908634468930725</t>
  </si>
  <si>
    <t>5.09271367756368</t>
  </si>
  <si>
    <t>-0.365934367227201</t>
  </si>
  <si>
    <t>1.07240872141693</t>
  </si>
  <si>
    <t>-0.341226586393021</t>
  </si>
  <si>
    <t>0.732933010026248</t>
  </si>
  <si>
    <t>0.541280276464076</t>
  </si>
  <si>
    <t>-0.441660576432443</t>
  </si>
  <si>
    <t>2.04435385677007</t>
  </si>
  <si>
    <t>-0.216039202298487</t>
  </si>
  <si>
    <t>0.828957190014818</t>
  </si>
  <si>
    <t>0.291027036930097</t>
  </si>
  <si>
    <t>5617.76857396335</t>
  </si>
  <si>
    <t>-0.242421336726179</t>
  </si>
  <si>
    <t>0.214641428031244</t>
  </si>
  <si>
    <t>-1.12942472918551</t>
  </si>
  <si>
    <t>0.258718705769233</t>
  </si>
  <si>
    <t>0.575348315863562</t>
  </si>
  <si>
    <t>0.113160370597927</t>
  </si>
  <si>
    <t>2.32089933056915</t>
  </si>
  <si>
    <t>0.0487571214776371</t>
  </si>
  <si>
    <t>0.961112853610027</t>
  </si>
  <si>
    <t>359.709497491634</t>
  </si>
  <si>
    <t>0.022136724637269</t>
  </si>
  <si>
    <t>0.22554932237417</t>
  </si>
  <si>
    <t>0.0981458263951056</t>
  </si>
  <si>
    <t>0.921816498953336</t>
  </si>
  <si>
    <t>0.839430926673135</t>
  </si>
  <si>
    <t>0.238850504406547</t>
  </si>
  <si>
    <t>1.29937991734663</t>
  </si>
  <si>
    <t>0.183818836367954</t>
  </si>
  <si>
    <t>0.854155578646426</t>
  </si>
  <si>
    <t>704.284349402254</t>
  </si>
  <si>
    <t>-0.108683054241241</t>
  </si>
  <si>
    <t>0.315606110080872</t>
  </si>
  <si>
    <t>-0.344362959935698</t>
  </si>
  <si>
    <t>0.730573340997459</t>
  </si>
  <si>
    <t>141.991550822781</t>
  </si>
  <si>
    <t>0.066165754654672</t>
  </si>
  <si>
    <t>0.270883879879046</t>
  </si>
  <si>
    <t>0.244258738040138</t>
  </si>
  <si>
    <t>0.807030437988874</t>
  </si>
  <si>
    <t>26.0456629368199</t>
  </si>
  <si>
    <t>0.227438847632174</t>
  </si>
  <si>
    <t>0.328938369108801</t>
  </si>
  <si>
    <t>0.691433012963426</t>
  </si>
  <si>
    <t>0.489293463757354</t>
  </si>
  <si>
    <t>751.267312105416</t>
  </si>
  <si>
    <t>-0.568649173761701</t>
  </si>
  <si>
    <t>0.379526979970635</t>
  </si>
  <si>
    <t>-1.49831027508426</t>
  </si>
  <si>
    <t>0.134052655707005</t>
  </si>
  <si>
    <t>5.57870413574988</t>
  </si>
  <si>
    <t>0.575468432736686</t>
  </si>
  <si>
    <t>0.463955119199835</t>
  </si>
  <si>
    <t>1.24035366552087</t>
  </si>
  <si>
    <t>0.214844610951572</t>
  </si>
  <si>
    <t>22.866407904937</t>
  </si>
  <si>
    <t>0.4038036541515</t>
  </si>
  <si>
    <t>1.28279141289616</t>
  </si>
  <si>
    <t>0.314785124137862</t>
  </si>
  <si>
    <t>0.752924807199221</t>
  </si>
  <si>
    <t>1081.05240799614</t>
  </si>
  <si>
    <t>0.0314155735455627</t>
  </si>
  <si>
    <t>0.326144428703373</t>
  </si>
  <si>
    <t>0.0963241152714431</t>
  </si>
  <si>
    <t>0.923263158919637</t>
  </si>
  <si>
    <t>20.3569711798593</t>
  </si>
  <si>
    <t>1.71444279210928</t>
  </si>
  <si>
    <t>0.793571731424479</t>
  </si>
  <si>
    <t>2.16041313496867</t>
  </si>
  <si>
    <t>0.0307407015229648</t>
  </si>
  <si>
    <t>573.639842327625</t>
  </si>
  <si>
    <t>0.0550032622724881</t>
  </si>
  <si>
    <t>0.105851962384719</t>
  </si>
  <si>
    <t>0.519624398389314</t>
  </si>
  <si>
    <t>0.603325389352996</t>
  </si>
  <si>
    <t>1597.22455157292</t>
  </si>
  <si>
    <t>0.0999930068896968</t>
  </si>
  <si>
    <t>0.165852980311656</t>
  </si>
  <si>
    <t>0.602901477572481</t>
  </si>
  <si>
    <t>0.546574232974872</t>
  </si>
  <si>
    <t>446.089531307061</t>
  </si>
  <si>
    <t>0.275122348428086</t>
  </si>
  <si>
    <t>0.399210400771895</t>
  </si>
  <si>
    <t>0.689166283984891</t>
  </si>
  <si>
    <t>0.490718631536596</t>
  </si>
  <si>
    <t>1041.82116316769</t>
  </si>
  <si>
    <t>0.117957899667694</t>
  </si>
  <si>
    <t>0.0951222520145226</t>
  </si>
  <si>
    <t>1.24006630593318</t>
  </si>
  <si>
    <t>0.214950870279385</t>
  </si>
  <si>
    <t>0.269022344475095</t>
  </si>
  <si>
    <t>-0.299415772894036</t>
  </si>
  <si>
    <t>3.04788583250053</t>
  </si>
  <si>
    <t>-0.0982372009152295</t>
  </si>
  <si>
    <t>0.921743943254502</t>
  </si>
  <si>
    <t>960.349722126233</t>
  </si>
  <si>
    <t>0.191997791423701</t>
  </si>
  <si>
    <t>0.239327585243238</t>
  </si>
  <si>
    <t>0.802238451654312</t>
  </si>
  <si>
    <t>0.422415037722564</t>
  </si>
  <si>
    <t>4.13687023816121</t>
  </si>
  <si>
    <t>0.90842970343729</t>
  </si>
  <si>
    <t>0.543114669500527</t>
  </si>
  <si>
    <t>1.67262965714537</t>
  </si>
  <si>
    <t>0.0944002248033719</t>
  </si>
  <si>
    <t>8.34054290393885</t>
  </si>
  <si>
    <t>0.0677872816649499</t>
  </si>
  <si>
    <t>0.424731338416662</t>
  </si>
  <si>
    <t>0.159600376835039</t>
  </si>
  <si>
    <t>0.873195882115466</t>
  </si>
  <si>
    <t>190.84597277768</t>
  </si>
  <si>
    <t>-0.0237135086210332</t>
  </si>
  <si>
    <t>0.233173670048206</t>
  </si>
  <si>
    <t>-0.101698912300564</t>
  </si>
  <si>
    <t>0.918995665529435</t>
  </si>
  <si>
    <t>1707.13517011955</t>
  </si>
  <si>
    <t>-0.0252838124500156</t>
  </si>
  <si>
    <t>0.11573301840241</t>
  </si>
  <si>
    <t>-0.218466715886579</t>
  </si>
  <si>
    <t>0.82706548885646</t>
  </si>
  <si>
    <t>2.09095044758593</t>
  </si>
  <si>
    <t>-0.580199542392096</t>
  </si>
  <si>
    <t>0.621629146559817</t>
  </si>
  <si>
    <t>-0.933353182686174</t>
  </si>
  <si>
    <t>0.350637644443709</t>
  </si>
  <si>
    <t>398.777360637839</t>
  </si>
  <si>
    <t>0.0509513890497399</t>
  </si>
  <si>
    <t>0.146647086841171</t>
  </si>
  <si>
    <t>0.347442217552701</t>
  </si>
  <si>
    <t>0.728259121377284</t>
  </si>
  <si>
    <t>731.82254292935</t>
  </si>
  <si>
    <t>0.216633576612549</t>
  </si>
  <si>
    <t>0.22439289415102</t>
  </si>
  <si>
    <t>0.965420841119643</t>
  </si>
  <si>
    <t>0.334334066873095</t>
  </si>
  <si>
    <t>484.301436556852</t>
  </si>
  <si>
    <t>-0.035939759780022</t>
  </si>
  <si>
    <t>0.11090028132681</t>
  </si>
  <si>
    <t>-0.324072755722881</t>
  </si>
  <si>
    <t>0.745882952592014</t>
  </si>
  <si>
    <t>9813.52351255166</t>
  </si>
  <si>
    <t>-0.0522381104290233</t>
  </si>
  <si>
    <t>0.356107874249712</t>
  </si>
  <si>
    <t>-0.146691815054875</t>
  </si>
  <si>
    <t>0.883375279353963</t>
  </si>
  <si>
    <t>0.486782437924744</t>
  </si>
  <si>
    <t>-0.140307625354318</t>
  </si>
  <si>
    <t>1.24447864686121</t>
  </si>
  <si>
    <t>-0.11274410027701</t>
  </si>
  <si>
    <t>0.910233437158914</t>
  </si>
  <si>
    <t>3.22904733164718</t>
  </si>
  <si>
    <t>0.0471353720457389</t>
  </si>
  <si>
    <t>0.611262052107066</t>
  </si>
  <si>
    <t>0.0771115626812752</t>
  </si>
  <si>
    <t>0.938534794701199</t>
  </si>
  <si>
    <t>222.808786201403</t>
  </si>
  <si>
    <t>0.130873632173496</t>
  </si>
  <si>
    <t>0.153787683073395</t>
  </si>
  <si>
    <t>0.851002040982936</t>
  </si>
  <si>
    <t>0.394768219026784</t>
  </si>
  <si>
    <t>12.1305373823915</t>
  </si>
  <si>
    <t>-1.30517785340203</t>
  </si>
  <si>
    <t>0.942155467254137</t>
  </si>
  <si>
    <t>-1.38531049149022</t>
  </si>
  <si>
    <t>0.165957547062476</t>
  </si>
  <si>
    <t>8657.66552082903</t>
  </si>
  <si>
    <t>0.0112559757311751</t>
  </si>
  <si>
    <t>0.32518083237298</t>
  </si>
  <si>
    <t>0.0346145117134843</t>
  </si>
  <si>
    <t>0.972387129760608</t>
  </si>
  <si>
    <t>0.272856639122783</t>
  </si>
  <si>
    <t>1.41120092447832</t>
  </si>
  <si>
    <t>3.05280024909949</t>
  </si>
  <si>
    <t>0.46226441605362</t>
  </si>
  <si>
    <t>0.643891714231584</t>
  </si>
  <si>
    <t>2680.60742026674</t>
  </si>
  <si>
    <t>0.0184327147091434</t>
  </si>
  <si>
    <t>0.11877528542901</t>
  </si>
  <si>
    <t>0.155189816152118</t>
  </si>
  <si>
    <t>0.87667167655664</t>
  </si>
  <si>
    <t>0.646502463342602</t>
  </si>
  <si>
    <t>0.105798229945512</t>
  </si>
  <si>
    <t>1.32520665347489</t>
  </si>
  <si>
    <t>0.0798352692148753</t>
  </si>
  <si>
    <t>0.936368273061428</t>
  </si>
  <si>
    <t>89.3902957770137</t>
  </si>
  <si>
    <t>0.331128363249285</t>
  </si>
  <si>
    <t>0.637968596879704</t>
  </si>
  <si>
    <t>0.519035521291846</t>
  </si>
  <si>
    <t>0.60373597080557</t>
  </si>
  <si>
    <t>2.46247496159562</t>
  </si>
  <si>
    <t>1.78604050131025</t>
  </si>
  <si>
    <t>0.975914880155863</t>
  </si>
  <si>
    <t>1.83011914012931</t>
  </si>
  <si>
    <t>0.0672321254569229</t>
  </si>
  <si>
    <t>3.61306477666165</t>
  </si>
  <si>
    <t>0.357792823135531</t>
  </si>
  <si>
    <t>0.64734240535923</t>
  </si>
  <si>
    <t>0.552710312461272</t>
  </si>
  <si>
    <t>0.580461790711451</t>
  </si>
  <si>
    <t>113.555624062153</t>
  </si>
  <si>
    <t>0.0862427978157256</t>
  </si>
  <si>
    <t>0.291961714325548</t>
  </si>
  <si>
    <t>0.295390777571479</t>
  </si>
  <si>
    <t>0.767695377594531</t>
  </si>
  <si>
    <t>1061.84920559544</t>
  </si>
  <si>
    <t>0.0270406770024</t>
  </si>
  <si>
    <t>0.0517355749697192</t>
  </si>
  <si>
    <t>0.522670851116025</t>
  </si>
  <si>
    <t>0.601203326168583</t>
  </si>
  <si>
    <t>1820.42237507911</t>
  </si>
  <si>
    <t>-0.086448971033396</t>
  </si>
  <si>
    <t>0.125160582636731</t>
  </si>
  <si>
    <t>-0.690704447136583</t>
  </si>
  <si>
    <t>0.489751294071327</t>
  </si>
  <si>
    <t>503.253731779952</t>
  </si>
  <si>
    <t>-0.195292880796745</t>
  </si>
  <si>
    <t>0.238013078168564</t>
  </si>
  <si>
    <t>-0.820513235236743</t>
  </si>
  <si>
    <t>0.411923587336838</t>
  </si>
  <si>
    <t>1.84289123773708</t>
  </si>
  <si>
    <t>0.666842635576368</t>
  </si>
  <si>
    <t>0.863926617335136</t>
  </si>
  <si>
    <t>0.771874164073457</t>
  </si>
  <si>
    <t>0.440188960656843</t>
  </si>
  <si>
    <t>358.591577222145</t>
  </si>
  <si>
    <t>0.154640052500804</t>
  </si>
  <si>
    <t>0.255567523177999</t>
  </si>
  <si>
    <t>0.605084912894428</t>
  </si>
  <si>
    <t>0.5451225782382</t>
  </si>
  <si>
    <t>3.5603792807892</t>
  </si>
  <si>
    <t>0.275327320578067</t>
  </si>
  <si>
    <t>0.651139246792797</t>
  </si>
  <si>
    <t>0.42283938794075</t>
  </si>
  <si>
    <t>0.672412447946962</t>
  </si>
  <si>
    <t>3820.13943532824</t>
  </si>
  <si>
    <t>0.054301378201033</t>
  </si>
  <si>
    <t>0.113063893815803</t>
  </si>
  <si>
    <t>0.480271608985074</t>
  </si>
  <si>
    <t>0.631034273965327</t>
  </si>
  <si>
    <t>0.413844877717087</t>
  </si>
  <si>
    <t>-1.15304232135611</t>
  </si>
  <si>
    <t>1.71046575145736</t>
  </si>
  <si>
    <t>-0.674110148287793</t>
  </si>
  <si>
    <t>0.500241288069097</t>
  </si>
  <si>
    <t>3297.95582049459</t>
  </si>
  <si>
    <t>0.259882140622011</t>
  </si>
  <si>
    <t>0.152676714389899</t>
  </si>
  <si>
    <t>1.70217273577381</t>
  </si>
  <si>
    <t>0.0887229920941206</t>
  </si>
  <si>
    <t>61.4374335082755</t>
  </si>
  <si>
    <t>0.171032024894045</t>
  </si>
  <si>
    <t>0.242555317379917</t>
  </si>
  <si>
    <t>0.705125852286126</t>
  </si>
  <si>
    <t>0.480731919478283</t>
  </si>
  <si>
    <t>1146.64248250549</t>
  </si>
  <si>
    <t>-0.217400841179172</t>
  </si>
  <si>
    <t>0.282993940765802</t>
  </si>
  <si>
    <t>-0.768217300309927</t>
  </si>
  <si>
    <t>0.442358097001738</t>
  </si>
  <si>
    <t>1944.97917976305</t>
  </si>
  <si>
    <t>0.0925179891398529</t>
  </si>
  <si>
    <t>0.200582880243273</t>
  </si>
  <si>
    <t>0.461245690697253</t>
  </si>
  <si>
    <t>0.644622344266077</t>
  </si>
  <si>
    <t>459.656263316062</t>
  </si>
  <si>
    <t>0.0655719512229588</t>
  </si>
  <si>
    <t>0.396981321873531</t>
  </si>
  <si>
    <t>0.165176414128241</t>
  </si>
  <si>
    <t>0.868805129056004</t>
  </si>
  <si>
    <t>0.425637491449283</t>
  </si>
  <si>
    <t>-0.499433323474441</t>
  </si>
  <si>
    <t>1.51878800509386</t>
  </si>
  <si>
    <t>-0.328836757861791</t>
  </si>
  <si>
    <t>0.742279077976286</t>
  </si>
  <si>
    <t>1.24815948286957</t>
  </si>
  <si>
    <t>-0.0166068921599505</t>
  </si>
  <si>
    <t>1.44365180727043</t>
  </si>
  <si>
    <t>-0.0115033916601745</t>
  </si>
  <si>
    <t>0.990821823819571</t>
  </si>
  <si>
    <t>665.030871162419</t>
  </si>
  <si>
    <t>0.279651011900714</t>
  </si>
  <si>
    <t>0.16796613035304</t>
  </si>
  <si>
    <t>1.66492501382826</t>
  </si>
  <si>
    <t>0.0959277170550336</t>
  </si>
  <si>
    <t>0.254888773056208</t>
  </si>
  <si>
    <t>-1.56035925538152</t>
  </si>
  <si>
    <t>3.05679461283632</t>
  </si>
  <si>
    <t>-0.510456034183371</t>
  </si>
  <si>
    <t>0.609732008814741</t>
  </si>
  <si>
    <t>5.22288212871372</t>
  </si>
  <si>
    <t>0.771690328890986</t>
  </si>
  <si>
    <t>0.556912651097809</t>
  </si>
  <si>
    <t>1.38565774609321</t>
  </si>
  <si>
    <t>0.165851436269249</t>
  </si>
  <si>
    <t>2118.12204960625</t>
  </si>
  <si>
    <t>-0.00974256875959087</t>
  </si>
  <si>
    <t>0.0922028393589819</t>
  </si>
  <si>
    <t>-0.10566451995756</t>
  </si>
  <si>
    <t>0.915848531683067</t>
  </si>
  <si>
    <t>1.11908338078134</t>
  </si>
  <si>
    <t>-0.189202268563062</t>
  </si>
  <si>
    <t>0.997270945572403</t>
  </si>
  <si>
    <t>-0.189720024836847</t>
  </si>
  <si>
    <t>0.849528528244365</t>
  </si>
  <si>
    <t>1.38881537841674</t>
  </si>
  <si>
    <t>0.568275819586939</t>
  </si>
  <si>
    <t>0.912501328505375</t>
  </si>
  <si>
    <t>0.622767114780799</t>
  </si>
  <si>
    <t>0.533437571492362</t>
  </si>
  <si>
    <t>6187.78314256673</t>
  </si>
  <si>
    <t>-0.101713397298179</t>
  </si>
  <si>
    <t>0.18577340069653</t>
  </si>
  <si>
    <t>-0.547513244182534</t>
  </si>
  <si>
    <t>0.584026174014041</t>
  </si>
  <si>
    <t>15.6039871589296</t>
  </si>
  <si>
    <t>0.5389025956243</t>
  </si>
  <si>
    <t>1.03076321705053</t>
  </si>
  <si>
    <t>0.522819001211877</t>
  </si>
  <si>
    <t>0.6011002154407</t>
  </si>
  <si>
    <t>3.75948058402741</t>
  </si>
  <si>
    <t>-1.19469579822881</t>
  </si>
  <si>
    <t>0.582597991622902</t>
  </si>
  <si>
    <t>-2.05063494108661</t>
  </si>
  <si>
    <t>0.0403025110080371</t>
  </si>
  <si>
    <t>94.9370099435359</t>
  </si>
  <si>
    <t>-0.0808663120286162</t>
  </si>
  <si>
    <t>0.16706279449702</t>
  </si>
  <si>
    <t>-0.484047404283414</t>
  </si>
  <si>
    <t>0.628352226903276</t>
  </si>
  <si>
    <t>0.372247747016568</t>
  </si>
  <si>
    <t>0.697836672511504</t>
  </si>
  <si>
    <t>2.4687200626519</t>
  </si>
  <si>
    <t>0.282671447066335</t>
  </si>
  <si>
    <t>0.777428705869845</t>
  </si>
  <si>
    <t>0.335253800387605</t>
  </si>
  <si>
    <t>0.195976718025365</t>
  </si>
  <si>
    <t>3.04263861284961</t>
  </si>
  <si>
    <t>0.0644101199523728</t>
  </si>
  <si>
    <t>0.948643672204077</t>
  </si>
  <si>
    <t>5199.9198441508</t>
  </si>
  <si>
    <t>0.0723804754121071</t>
  </si>
  <si>
    <t>0.0544697260727006</t>
  </si>
  <si>
    <t>1.32882025724714</t>
  </si>
  <si>
    <t>0.183907277287643</t>
  </si>
  <si>
    <t>3.52618399539772</t>
  </si>
  <si>
    <t>-2.34673306063055</t>
  </si>
  <si>
    <t>1.28761229529554</t>
  </si>
  <si>
    <t>-1.82254632796273</t>
  </si>
  <si>
    <t>0.0683721309569685</t>
  </si>
  <si>
    <t>296.578497028199</t>
  </si>
  <si>
    <t>-0.12253803250036</t>
  </si>
  <si>
    <t>0.123122122373212</t>
  </si>
  <si>
    <t>-0.995256011985544</t>
  </si>
  <si>
    <t>0.31961176592974</t>
  </si>
  <si>
    <t>438.759229531579</t>
  </si>
  <si>
    <t>-0.101373097103118</t>
  </si>
  <si>
    <t>0.124973954974145</t>
  </si>
  <si>
    <t>-0.811153788996202</t>
  </si>
  <si>
    <t>0.417277359519912</t>
  </si>
  <si>
    <t>619.108209936111</t>
  </si>
  <si>
    <t>0.0222072682486232</t>
  </si>
  <si>
    <t>0.12347633401365</t>
  </si>
  <si>
    <t>0.179850401504212</t>
  </si>
  <si>
    <t>0.857270014017876</t>
  </si>
  <si>
    <t>13.3715277682931</t>
  </si>
  <si>
    <t>-0.165124711699692</t>
  </si>
  <si>
    <t>0.476505043550291</t>
  </si>
  <si>
    <t>-0.346532977845101</t>
  </si>
  <si>
    <t>0.728942204930473</t>
  </si>
  <si>
    <t>163.067679371825</t>
  </si>
  <si>
    <t>0.319317334753029</t>
  </si>
  <si>
    <t>0.422243510179561</t>
  </si>
  <si>
    <t>0.756239769362561</t>
  </si>
  <si>
    <t>0.449505452633705</t>
  </si>
  <si>
    <t>6815.77815078565</t>
  </si>
  <si>
    <t>0.19283929431104</t>
  </si>
  <si>
    <t>0.263701756814433</t>
  </si>
  <si>
    <t>0.731278003759151</t>
  </si>
  <si>
    <t>0.464609363144051</t>
  </si>
  <si>
    <t>0.489588196522562</t>
  </si>
  <si>
    <t>1.78596310022763</t>
  </si>
  <si>
    <t>3.032885961752</t>
  </si>
  <si>
    <t>0.588865892997814</t>
  </si>
  <si>
    <t>0.55595123905309</t>
  </si>
  <si>
    <t>0.283461355706762</t>
  </si>
  <si>
    <t>0.230993506496345</t>
  </si>
  <si>
    <t>2.61901938555819</t>
  </si>
  <si>
    <t>0.0881984714470197</t>
  </si>
  <si>
    <t>0.929718932192776</t>
  </si>
  <si>
    <t>2055.14935411876</t>
  </si>
  <si>
    <t>0.013935189100083</t>
  </si>
  <si>
    <t>0.216136541157618</t>
  </si>
  <si>
    <t>0.0644740080758521</t>
  </si>
  <si>
    <t>0.948592802591623</t>
  </si>
  <si>
    <t>1469.86626383263</t>
  </si>
  <si>
    <t>-0.0197095733657306</t>
  </si>
  <si>
    <t>0.0941084175365363</t>
  </si>
  <si>
    <t>-0.209434754952485</t>
  </si>
  <si>
    <t>0.834108863773356</t>
  </si>
  <si>
    <t>362.166357143866</t>
  </si>
  <si>
    <t>-0.023099385115755</t>
  </si>
  <si>
    <t>0.109325351483923</t>
  </si>
  <si>
    <t>-0.211290289052049</t>
  </si>
  <si>
    <t>0.832660760093046</t>
  </si>
  <si>
    <t>1540.17304569287</t>
  </si>
  <si>
    <t>0.1699846143504</t>
  </si>
  <si>
    <t>0.106291813402926</t>
  </si>
  <si>
    <t>1.59922583789244</t>
  </si>
  <si>
    <t>0.109770431204728</t>
  </si>
  <si>
    <t>0.499769384732135</t>
  </si>
  <si>
    <t>-2.49188333577055</t>
  </si>
  <si>
    <t>3.0203501047221</t>
  </si>
  <si>
    <t>-0.825031287556588</t>
  </si>
  <si>
    <t>0.409353827942044</t>
  </si>
  <si>
    <t>5629.91655267075</t>
  </si>
  <si>
    <t>-0.0762037453359164</t>
  </si>
  <si>
    <t>0.133451825153407</t>
  </si>
  <si>
    <t>-0.571020630465846</t>
  </si>
  <si>
    <t>0.56798565832111</t>
  </si>
  <si>
    <t>1009.94048470176</t>
  </si>
  <si>
    <t>-0.119064128339807</t>
  </si>
  <si>
    <t>0.157014042384687</t>
  </si>
  <si>
    <t>-0.758302420162509</t>
  </si>
  <si>
    <t>0.448269958784634</t>
  </si>
  <si>
    <t>336.856672218441</t>
  </si>
  <si>
    <t>-0.472572486392409</t>
  </si>
  <si>
    <t>0.378426920463138</t>
  </si>
  <si>
    <t>-1.24878136527404</t>
  </si>
  <si>
    <t>0.211745051490351</t>
  </si>
  <si>
    <t>5.71960099155241</t>
  </si>
  <si>
    <t>1.16062193023217</t>
  </si>
  <si>
    <t>0.852748977189883</t>
  </si>
  <si>
    <t>1.3610358514376</t>
  </si>
  <si>
    <t>0.173502359982939</t>
  </si>
  <si>
    <t>41.968362018876</t>
  </si>
  <si>
    <t>-0.241701256908364</t>
  </si>
  <si>
    <t>0.226912243282218</t>
  </si>
  <si>
    <t>-1.06517503600611</t>
  </si>
  <si>
    <t>0.286796728300947</t>
  </si>
  <si>
    <t>0.79166126041212</t>
  </si>
  <si>
    <t>2.10441304164213</t>
  </si>
  <si>
    <t>1.58521840346762</t>
  </si>
  <si>
    <t>1.32752246443695</t>
  </si>
  <si>
    <t>0.184335913848023</t>
  </si>
  <si>
    <t>1084.51349820335</t>
  </si>
  <si>
    <t>0.560923281144434</t>
  </si>
  <si>
    <t>1.23911943785644</t>
  </si>
  <si>
    <t>0.45267894603831</t>
  </si>
  <si>
    <t>0.650779942196593</t>
  </si>
  <si>
    <t>7600.17091247521</t>
  </si>
  <si>
    <t>-0.124998863429408</t>
  </si>
  <si>
    <t>0.4714694339757</t>
  </si>
  <si>
    <t>-0.265126123607519</t>
  </si>
  <si>
    <t>0.7909123034892</t>
  </si>
  <si>
    <t>1.19443858465725</t>
  </si>
  <si>
    <t>0.876299227631816</t>
  </si>
  <si>
    <t>1.29324572061775</t>
  </si>
  <si>
    <t>0.6775968508237</t>
  </si>
  <si>
    <t>0.498027343376491</t>
  </si>
  <si>
    <t>428.310210563455</t>
  </si>
  <si>
    <t>0.171471642120022</t>
  </si>
  <si>
    <t>0.22180500651106</t>
  </si>
  <si>
    <t>0.773073812973069</t>
  </si>
  <si>
    <t>0.439478698028291</t>
  </si>
  <si>
    <t>816.42257409532</t>
  </si>
  <si>
    <t>0.133181375277273</t>
  </si>
  <si>
    <t>0.217227329737335</t>
  </si>
  <si>
    <t>0.613096774877785</t>
  </si>
  <si>
    <t>0.539812352594888</t>
  </si>
  <si>
    <t>1327.79307099643</t>
  </si>
  <si>
    <t>-0.0629092848460325</t>
  </si>
  <si>
    <t>0.128815366656913</t>
  </si>
  <si>
    <t>-0.488367859197926</t>
  </si>
  <si>
    <t>0.625289303489514</t>
  </si>
  <si>
    <t>2590.75024770906</t>
  </si>
  <si>
    <t>-0.102700906635766</t>
  </si>
  <si>
    <t>0.312512831611179</t>
  </si>
  <si>
    <t>-0.328629407331165</t>
  </si>
  <si>
    <t>0.742435817708279</t>
  </si>
  <si>
    <t>7.68530806315704</t>
  </si>
  <si>
    <t>0.36983461602726</t>
  </si>
  <si>
    <t>0.581131990980445</t>
  </si>
  <si>
    <t>0.636403814911826</t>
  </si>
  <si>
    <t>0.524513255021823</t>
  </si>
  <si>
    <t>1.92218018625208</t>
  </si>
  <si>
    <t>-0.546732390990963</t>
  </si>
  <si>
    <t>1.78418959131954</t>
  </si>
  <si>
    <t>-0.306431779252011</t>
  </si>
  <si>
    <t>0.759275915029045</t>
  </si>
  <si>
    <t>14.8034735332467</t>
  </si>
  <si>
    <t>-0.00274048751030379</t>
  </si>
  <si>
    <t>0.482158147872335</t>
  </si>
  <si>
    <t>-0.00568379383900697</t>
  </si>
  <si>
    <t>0.995465013066596</t>
  </si>
  <si>
    <t>8.2969474680697</t>
  </si>
  <si>
    <t>-0.0808802128448076</t>
  </si>
  <si>
    <t>0.891396674564285</t>
  </si>
  <si>
    <t>-0.0907342546283806</t>
  </si>
  <si>
    <t>0.92770375162511</t>
  </si>
  <si>
    <t>3044.54124816986</t>
  </si>
  <si>
    <t>0.0349799970288045</t>
  </si>
  <si>
    <t>0.133372815810811</t>
  </si>
  <si>
    <t>0.262272314010553</t>
  </si>
  <si>
    <t>0.793111505330199</t>
  </si>
  <si>
    <t>62.5683206512527</t>
  </si>
  <si>
    <t>-0.155108459492869</t>
  </si>
  <si>
    <t>0.267720753357856</t>
  </si>
  <si>
    <t>-0.579366588310541</t>
  </si>
  <si>
    <t>0.562341843676356</t>
  </si>
  <si>
    <t>1.25642683327438</t>
  </si>
  <si>
    <t>-1.3015417652482</t>
  </si>
  <si>
    <t>2.10875527917016</t>
  </si>
  <si>
    <t>-0.617208539134228</t>
  </si>
  <si>
    <t>0.537097184106902</t>
  </si>
  <si>
    <t>5.18423685273733</t>
  </si>
  <si>
    <t>0.582920044180642</t>
  </si>
  <si>
    <t>0.958069106607929</t>
  </si>
  <si>
    <t>0.608432147702254</t>
  </si>
  <si>
    <t>0.542900895342501</t>
  </si>
  <si>
    <t>1924.4633557957</t>
  </si>
  <si>
    <t>-0.0402586901420132</t>
  </si>
  <si>
    <t>0.156175286935493</t>
  </si>
  <si>
    <t>-0.257778877388211</t>
  </si>
  <si>
    <t>0.79657756709544</t>
  </si>
  <si>
    <t>1.27925435119619</t>
  </si>
  <si>
    <t>2.1187602264092</t>
  </si>
  <si>
    <t>1.47159400556386</t>
  </si>
  <si>
    <t>1.43977225946729</t>
  </si>
  <si>
    <t>0.149931841970102</t>
  </si>
  <si>
    <t>12.8675246736578</t>
  </si>
  <si>
    <t>-0.472009772253832</t>
  </si>
  <si>
    <t>0.52979746737022</t>
  </si>
  <si>
    <t>-0.890924931364372</t>
  </si>
  <si>
    <t>0.372969444166821</t>
  </si>
  <si>
    <t>1710.07803009431</t>
  </si>
  <si>
    <t>0.108923688189578</t>
  </si>
  <si>
    <t>0.123640192142689</t>
  </si>
  <si>
    <t>0.880973139089536</t>
  </si>
  <si>
    <t>0.378332358661473</t>
  </si>
  <si>
    <t>379.369486809363</t>
  </si>
  <si>
    <t>0.0438961987602174</t>
  </si>
  <si>
    <t>0.148230664012243</t>
  </si>
  <si>
    <t>0.296134400076571</t>
  </si>
  <si>
    <t>0.767127444061651</t>
  </si>
  <si>
    <t>4670.81826891724</t>
  </si>
  <si>
    <t>-0.299353899346437</t>
  </si>
  <si>
    <t>0.29741356308784</t>
  </si>
  <si>
    <t>-1.00652403420494</t>
  </si>
  <si>
    <t>0.314163556228584</t>
  </si>
  <si>
    <t>1.5772038573844</t>
  </si>
  <si>
    <t>-0.333679522228649</t>
  </si>
  <si>
    <t>1.08886411569202</t>
  </si>
  <si>
    <t>-0.306447349508419</t>
  </si>
  <si>
    <t>0.759264061584576</t>
  </si>
  <si>
    <t>32.2994449497447</t>
  </si>
  <si>
    <t>0.0806266672350653</t>
  </si>
  <si>
    <t>0.537044519848797</t>
  </si>
  <si>
    <t>0.150130323008911</t>
  </si>
  <si>
    <t>0.880661796798066</t>
  </si>
  <si>
    <t>3039.40212196015</t>
  </si>
  <si>
    <t>-0.0662027795903739</t>
  </si>
  <si>
    <t>0.0737717759625929</t>
  </si>
  <si>
    <t>-0.89739983518823</t>
  </si>
  <si>
    <t>0.369505600470611</t>
  </si>
  <si>
    <t>940.391487865903</t>
  </si>
  <si>
    <t>-0.0181229703764634</t>
  </si>
  <si>
    <t>0.119981805622208</t>
  </si>
  <si>
    <t>-0.151047654954686</t>
  </si>
  <si>
    <t>0.879938123902151</t>
  </si>
  <si>
    <t>1.52550994457426</t>
  </si>
  <si>
    <t>-2.40115356961408</t>
  </si>
  <si>
    <t>1.4621243003502</t>
  </si>
  <si>
    <t>-1.64223627843335</t>
  </si>
  <si>
    <t>0.10054104702397</t>
  </si>
  <si>
    <t>1.59556659679943</t>
  </si>
  <si>
    <t>3.88820323335913</t>
  </si>
  <si>
    <t>2.08127983481974</t>
  </si>
  <si>
    <t>1.86817897733386</t>
  </si>
  <si>
    <t>0.0617371280426294</t>
  </si>
  <si>
    <t>134.019179362537</t>
  </si>
  <si>
    <t>-0.0732129546138214</t>
  </si>
  <si>
    <t>0.112373873736414</t>
  </si>
  <si>
    <t>-0.651512243722689</t>
  </si>
  <si>
    <t>0.514715876069081</t>
  </si>
  <si>
    <t>207.05412086864</t>
  </si>
  <si>
    <t>0.344156821090394</t>
  </si>
  <si>
    <t>0.688288202261552</t>
  </si>
  <si>
    <t>0.500018480571912</t>
  </si>
  <si>
    <t>0.617062064774917</t>
  </si>
  <si>
    <t>183.404352754056</t>
  </si>
  <si>
    <t>0.118168984783194</t>
  </si>
  <si>
    <t>0.228997475374514</t>
  </si>
  <si>
    <t>0.516027456590668</t>
  </si>
  <si>
    <t>0.605835232829623</t>
  </si>
  <si>
    <t>11.1408804104152</t>
  </si>
  <si>
    <t>0.00760246124730733</t>
  </si>
  <si>
    <t>0.317869325246805</t>
  </si>
  <si>
    <t>0.0239169389540954</t>
  </si>
  <si>
    <t>0.98091886281612</t>
  </si>
  <si>
    <t>3832.35838092415</t>
  </si>
  <si>
    <t>-0.0289408893877068</t>
  </si>
  <si>
    <t>0.148862960775237</t>
  </si>
  <si>
    <t>-0.194412963688151</t>
  </si>
  <si>
    <t>0.845852540018897</t>
  </si>
  <si>
    <t>14.4036905663345</t>
  </si>
  <si>
    <t>0.715331096252095</t>
  </si>
  <si>
    <t>0.489510356730062</t>
  </si>
  <si>
    <t>1.46131963587148</t>
  </si>
  <si>
    <t>0.143927743605129</t>
  </si>
  <si>
    <t>2.77017196954594</t>
  </si>
  <si>
    <t>0.741415701694846</t>
  </si>
  <si>
    <t>0.567442069074249</t>
  </si>
  <si>
    <t>1.30659276444629</t>
  </si>
  <si>
    <t>0.191351055304147</t>
  </si>
  <si>
    <t>15.2795148683723</t>
  </si>
  <si>
    <t>0.0161917138538722</t>
  </si>
  <si>
    <t>0.619045974714718</t>
  </si>
  <si>
    <t>0.0261559149323828</t>
  </si>
  <si>
    <t>0.979132978628017</t>
  </si>
  <si>
    <t>6.54800437721836</t>
  </si>
  <si>
    <t>0.0701210145159652</t>
  </si>
  <si>
    <t>0.449282977338802</t>
  </si>
  <si>
    <t>0.156073161131781</t>
  </si>
  <si>
    <t>0.875975353405463</t>
  </si>
  <si>
    <t>430.429756770398</t>
  </si>
  <si>
    <t>-0.114400838156743</t>
  </si>
  <si>
    <t>0.260802795169787</t>
  </si>
  <si>
    <t>-0.438648819243929</t>
  </si>
  <si>
    <t>0.660916017353538</t>
  </si>
  <si>
    <t>3.45122184805727</t>
  </si>
  <si>
    <t>0.455300970396891</t>
  </si>
  <si>
    <t>0.723943421362958</t>
  </si>
  <si>
    <t>0.628917891870199</t>
  </si>
  <si>
    <t>0.529402811983031</t>
  </si>
  <si>
    <t>208.952448060617</t>
  </si>
  <si>
    <t>0.582599588848591</t>
  </si>
  <si>
    <t>0.516067678392715</t>
  </si>
  <si>
    <t>1.12892090173732</t>
  </si>
  <si>
    <t>0.258931202556906</t>
  </si>
  <si>
    <t>1728.27832155446</t>
  </si>
  <si>
    <t>0.183270671619226</t>
  </si>
  <si>
    <t>0.321437825658375</t>
  </si>
  <si>
    <t>0.570159007403212</t>
  </si>
  <si>
    <t>0.568569856427432</t>
  </si>
  <si>
    <t>3674.16270121679</t>
  </si>
  <si>
    <t>-0.0567019234095201</t>
  </si>
  <si>
    <t>0.210152480131467</t>
  </si>
  <si>
    <t>-0.269813248808905</t>
  </si>
  <si>
    <t>0.787303929645666</t>
  </si>
  <si>
    <t>1.33722710404263</t>
  </si>
  <si>
    <t>-0.58670795498866</t>
  </si>
  <si>
    <t>0.828076584658074</t>
  </si>
  <si>
    <t>-0.708518953269185</t>
  </si>
  <si>
    <t>0.478623046438774</t>
  </si>
  <si>
    <t>3259.63079842373</t>
  </si>
  <si>
    <t>0.0297451170505386</t>
  </si>
  <si>
    <t>0.269251957320903</t>
  </si>
  <si>
    <t>0.11047316924455</t>
  </si>
  <si>
    <t>0.912034127448028</t>
  </si>
  <si>
    <t>2.19045303769922</t>
  </si>
  <si>
    <t>-1.00612748064103</t>
  </si>
  <si>
    <t>1.29300948325072</t>
  </si>
  <si>
    <t>-0.778128462067856</t>
  </si>
  <si>
    <t>0.436493285034841</t>
  </si>
  <si>
    <t>3.25912693163374</t>
  </si>
  <si>
    <t>-0.319862147893691</t>
  </si>
  <si>
    <t>0.75231941242118</t>
  </si>
  <si>
    <t>-0.425168010571843</t>
  </si>
  <si>
    <t>0.670714202138602</t>
  </si>
  <si>
    <t>380.700078342436</t>
  </si>
  <si>
    <t>-0.164177949978471</t>
  </si>
  <si>
    <t>0.1199423089642</t>
  </si>
  <si>
    <t>-1.36880764924639</t>
  </si>
  <si>
    <t>0.171059409207497</t>
  </si>
  <si>
    <t>11.3600497787018</t>
  </si>
  <si>
    <t>-0.263927187222831</t>
  </si>
  <si>
    <t>0.333096090739081</t>
  </si>
  <si>
    <t>-0.792345495971518</t>
  </si>
  <si>
    <t>0.428159250489051</t>
  </si>
  <si>
    <t>209.838651286057</t>
  </si>
  <si>
    <t>0.0456435379645472</t>
  </si>
  <si>
    <t>0.415771649464701</t>
  </si>
  <si>
    <t>0.109780303739595</t>
  </si>
  <si>
    <t>0.912583611957027</t>
  </si>
  <si>
    <t>3910.50851549287</t>
  </si>
  <si>
    <t>0.0458736902592666</t>
  </si>
  <si>
    <t>0.196582747544425</t>
  </si>
  <si>
    <t>0.23335562673881</t>
  </si>
  <si>
    <t>0.815485266760465</t>
  </si>
  <si>
    <t>0.71780766315317</t>
  </si>
  <si>
    <t>2.10238818456866</t>
  </si>
  <si>
    <t>2.69773128736774</t>
  </si>
  <si>
    <t>0.779317122655319</t>
  </si>
  <si>
    <t>0.435792930681547</t>
  </si>
  <si>
    <t>67.7540162661462</t>
  </si>
  <si>
    <t>0.00935257619328162</t>
  </si>
  <si>
    <t>0.34441579492743</t>
  </si>
  <si>
    <t>0.0271548991975013</t>
  </si>
  <si>
    <t>0.978336187654067</t>
  </si>
  <si>
    <t>8675.69676538136</t>
  </si>
  <si>
    <t>-0.0457137398336255</t>
  </si>
  <si>
    <t>0.199383007434939</t>
  </si>
  <si>
    <t>-0.229276007126848</t>
  </si>
  <si>
    <t>0.818654400363274</t>
  </si>
  <si>
    <t>854.02859682062</t>
  </si>
  <si>
    <t>0.102835023253721</t>
  </si>
  <si>
    <t>0.355200987238236</t>
  </si>
  <si>
    <t>0.289512211250553</t>
  </si>
  <si>
    <t>0.77218943659109</t>
  </si>
  <si>
    <t>33.6628327819147</t>
  </si>
  <si>
    <t>0.240752018341433</t>
  </si>
  <si>
    <t>0.303333823787875</t>
  </si>
  <si>
    <t>0.793686689255575</t>
  </si>
  <si>
    <t>0.427377851127836</t>
  </si>
  <si>
    <t>2839.9865414541</t>
  </si>
  <si>
    <t>-0.0262201314435348</t>
  </si>
  <si>
    <t>0.104589924044391</t>
  </si>
  <si>
    <t>-0.250694621715245</t>
  </si>
  <si>
    <t>0.802050219175373</t>
  </si>
  <si>
    <t>109.184433059702</t>
  </si>
  <si>
    <t>-0.0650649836606254</t>
  </si>
  <si>
    <t>0.138341274964538</t>
  </si>
  <si>
    <t>-0.470322278562952</t>
  </si>
  <si>
    <t>0.63812478287754</t>
  </si>
  <si>
    <t>215.526824391094</t>
  </si>
  <si>
    <t>0.210587374297194</t>
  </si>
  <si>
    <t>0.193022239144906</t>
  </si>
  <si>
    <t>1.09100057708429</t>
  </si>
  <si>
    <t>0.275272628660821</t>
  </si>
  <si>
    <t>46.9571003589646</t>
  </si>
  <si>
    <t>0.181658472476724</t>
  </si>
  <si>
    <t>0.200149939152473</t>
  </si>
  <si>
    <t>0.907611929566154</t>
  </si>
  <si>
    <t>0.364083289251714</t>
  </si>
  <si>
    <t>5.48894654975769</t>
  </si>
  <si>
    <t>1.41961389187181</t>
  </si>
  <si>
    <t>0.758448038195031</t>
  </si>
  <si>
    <t>1.87173520186068</t>
  </si>
  <si>
    <t>0.0612432468737367</t>
  </si>
  <si>
    <t>2473.44755219543</t>
  </si>
  <si>
    <t>-0.0795528092791437</t>
  </si>
  <si>
    <t>0.064770084519082</t>
  </si>
  <si>
    <t>-1.22823383464486</t>
  </si>
  <si>
    <t>0.219359200827778</t>
  </si>
  <si>
    <t>0.244897688522151</t>
  </si>
  <si>
    <t>379.185573472459</t>
  </si>
  <si>
    <t>0.0410712077838672</t>
  </si>
  <si>
    <t>0.177958484155585</t>
  </si>
  <si>
    <t>0.230790950927406</t>
  </si>
  <si>
    <t>0.817477211591818</t>
  </si>
  <si>
    <t>19.044039005903</t>
  </si>
  <si>
    <t>-0.135579984750139</t>
  </si>
  <si>
    <t>0.452729570077027</t>
  </si>
  <si>
    <t>-0.29947234223528</t>
  </si>
  <si>
    <t>0.764579671945601</t>
  </si>
  <si>
    <t>4.64229932084146</t>
  </si>
  <si>
    <t>0.133892731732827</t>
  </si>
  <si>
    <t>0.644328957916552</t>
  </si>
  <si>
    <t>0.207801822481752</t>
  </si>
  <si>
    <t>0.835383709542784</t>
  </si>
  <si>
    <t>0.332981571990738</t>
  </si>
  <si>
    <t>0.222861249855869</t>
  </si>
  <si>
    <t>2.02931778517891</t>
  </si>
  <si>
    <t>0.10982077399781</t>
  </si>
  <si>
    <t>0.912551515427579</t>
  </si>
  <si>
    <t>2096.63850386318</t>
  </si>
  <si>
    <t>0.0680725055677555</t>
  </si>
  <si>
    <t>0.119283220393871</t>
  </si>
  <si>
    <t>0.570679642475959</t>
  </si>
  <si>
    <t>0.568216820829181</t>
  </si>
  <si>
    <t>1.6591121044488</t>
  </si>
  <si>
    <t>-1.35918255317897</t>
  </si>
  <si>
    <t>1.03910011256099</t>
  </si>
  <si>
    <t>-1.308038115624</t>
  </si>
  <si>
    <t>0.190860381537897</t>
  </si>
  <si>
    <t>414.853735488805</t>
  </si>
  <si>
    <t>-0.197386878251947</t>
  </si>
  <si>
    <t>0.525347442598781</t>
  </si>
  <si>
    <t>-0.375726352212769</t>
  </si>
  <si>
    <t>0.707120344724632</t>
  </si>
  <si>
    <t>217.959590793477</t>
  </si>
  <si>
    <t>-0.0458604643803237</t>
  </si>
  <si>
    <t>0.122831581693248</t>
  </si>
  <si>
    <t>-0.373360529500082</t>
  </si>
  <si>
    <t>0.7088801319091</t>
  </si>
  <si>
    <t>303.316820278506</t>
  </si>
  <si>
    <t>0.246506725098405</t>
  </si>
  <si>
    <t>0.466961498453195</t>
  </si>
  <si>
    <t>0.527895181754719</t>
  </si>
  <si>
    <t>0.597572089092793</t>
  </si>
  <si>
    <t>73.8765404438389</t>
  </si>
  <si>
    <t>0.078357505574212</t>
  </si>
  <si>
    <t>0.176623269468948</t>
  </si>
  <si>
    <t>0.443642028651202</t>
  </si>
  <si>
    <t>0.657301414318937</t>
  </si>
  <si>
    <t>0.232280611307079</t>
  </si>
  <si>
    <t>0.591664221731064</t>
  </si>
  <si>
    <t>2.67827992412605</t>
  </si>
  <si>
    <t>0.220912017598059</t>
  </si>
  <si>
    <t>0.825160939892926</t>
  </si>
  <si>
    <t>0.127444386528104</t>
  </si>
  <si>
    <t>203.58911975226</t>
  </si>
  <si>
    <t>0.0110856347059606</t>
  </si>
  <si>
    <t>0.466199993810871</t>
  </si>
  <si>
    <t>0.0237787105386746</t>
  </si>
  <si>
    <t>0.981029121776933</t>
  </si>
  <si>
    <t>381.412349103498</t>
  </si>
  <si>
    <t>-0.0318085153709193</t>
  </si>
  <si>
    <t>0.315728160293021</t>
  </si>
  <si>
    <t>-0.100746526193288</t>
  </si>
  <si>
    <t>0.919751676674289</t>
  </si>
  <si>
    <t>979.7771647874</t>
  </si>
  <si>
    <t>-0.295990737876108</t>
  </si>
  <si>
    <t>0.435329462041224</t>
  </si>
  <si>
    <t>-0.679923514682952</t>
  </si>
  <si>
    <t>0.496552891584366</t>
  </si>
  <si>
    <t>4.45865305448231</t>
  </si>
  <si>
    <t>0.258116296781559</t>
  </si>
  <si>
    <t>0.731453667493973</t>
  </si>
  <si>
    <t>0.352881266787395</t>
  </si>
  <si>
    <t>0.724177455470458</t>
  </si>
  <si>
    <t>12.7039009497745</t>
  </si>
  <si>
    <t>-0.480203493171762</t>
  </si>
  <si>
    <t>0.469724921017602</t>
  </si>
  <si>
    <t>-1.02230789060853</t>
  </si>
  <si>
    <t>0.30663519980592</t>
  </si>
  <si>
    <t>3.37924918680123</t>
  </si>
  <si>
    <t>-1.09842962683803</t>
  </si>
  <si>
    <t>1.57766881180874</t>
  </si>
  <si>
    <t>-0.696235875753117</t>
  </si>
  <si>
    <t>0.48628112375706</t>
  </si>
  <si>
    <t>309.511924331088</t>
  </si>
  <si>
    <t>0.0505670326498628</t>
  </si>
  <si>
    <t>0.173141482834538</t>
  </si>
  <si>
    <t>0.292056137108328</t>
  </si>
  <si>
    <t>0.770243702785948</t>
  </si>
  <si>
    <t>2.03552750199679</t>
  </si>
  <si>
    <t>0.452947845738683</t>
  </si>
  <si>
    <t>1.04202516590886</t>
  </si>
  <si>
    <t>0.43468033264208</t>
  </si>
  <si>
    <t>0.66379447598581</t>
  </si>
  <si>
    <t>206.11685943344</t>
  </si>
  <si>
    <t>0.083057409895455</t>
  </si>
  <si>
    <t>0.251777678035388</t>
  </si>
  <si>
    <t>0.329883929916062</t>
  </si>
  <si>
    <t>0.741487666510635</t>
  </si>
  <si>
    <t>11.9032661681915</t>
  </si>
  <si>
    <t>-1.46641017206745</t>
  </si>
  <si>
    <t>2.90241516949966</t>
  </si>
  <si>
    <t>-0.505237909268592</t>
  </si>
  <si>
    <t>0.613391747171801</t>
  </si>
  <si>
    <t>1.07196388055378</t>
  </si>
  <si>
    <t>-0.934703115702714</t>
  </si>
  <si>
    <t>1.69758902115548</t>
  </si>
  <si>
    <t>-0.550606244535264</t>
  </si>
  <si>
    <t>0.581903627242082</t>
  </si>
  <si>
    <t>46.2013080477625</t>
  </si>
  <si>
    <t>-0.0396925657994464</t>
  </si>
  <si>
    <t>0.169460477100348</t>
  </si>
  <si>
    <t>-0.234229045489717</t>
  </si>
  <si>
    <t>0.814807167079789</t>
  </si>
  <si>
    <t>2.38922325130754</t>
  </si>
  <si>
    <t>-0.203214573461409</t>
  </si>
  <si>
    <t>0.620364072083001</t>
  </si>
  <si>
    <t>-0.327573085880157</t>
  </si>
  <si>
    <t>0.743234474426493</t>
  </si>
  <si>
    <t>3929.86770584785</t>
  </si>
  <si>
    <t>-0.199431613190834</t>
  </si>
  <si>
    <t>0.45607817232188</t>
  </si>
  <si>
    <t>-0.437275066630648</t>
  </si>
  <si>
    <t>0.661911875336557</t>
  </si>
  <si>
    <t>0.670526992083838</t>
  </si>
  <si>
    <t>-2.90166399576769</t>
  </si>
  <si>
    <t>2.95172380281328</t>
  </si>
  <si>
    <t>-0.983040484005355</t>
  </si>
  <si>
    <t>0.325587514134694</t>
  </si>
  <si>
    <t>226.845087403999</t>
  </si>
  <si>
    <t>0.0324970764117354</t>
  </si>
  <si>
    <t>0.340965582569354</t>
  </si>
  <si>
    <t>0.0953089639336995</t>
  </si>
  <si>
    <t>0.924069422878894</t>
  </si>
  <si>
    <t>0.872429815447999</t>
  </si>
  <si>
    <t>-1.25614350156392</t>
  </si>
  <si>
    <t>2.07378490098733</t>
  </si>
  <si>
    <t>-0.605725068673161</t>
  </si>
  <si>
    <t>0.544697334466011</t>
  </si>
  <si>
    <t>198.909170081404</t>
  </si>
  <si>
    <t>0.105161686234005</t>
  </si>
  <si>
    <t>0.289150469223383</t>
  </si>
  <si>
    <t>0.363691909324768</t>
  </si>
  <si>
    <t>0.716088085646615</t>
  </si>
  <si>
    <t>5322.42156670775</t>
  </si>
  <si>
    <t>-0.0973736588025159</t>
  </si>
  <si>
    <t>0.255998238813683</t>
  </si>
  <si>
    <t>-0.380368471493216</t>
  </si>
  <si>
    <t>0.703671915057657</t>
  </si>
  <si>
    <t>1.19018886383976</t>
  </si>
  <si>
    <t>-0.325500426265367</t>
  </si>
  <si>
    <t>1.55883298871146</t>
  </si>
  <si>
    <t>-0.208810327098881</t>
  </si>
  <si>
    <t>0.834596309185692</t>
  </si>
  <si>
    <t>1173.60965752124</t>
  </si>
  <si>
    <t>0.0813034578095521</t>
  </si>
  <si>
    <t>0.0697637074769569</t>
  </si>
  <si>
    <t>1.1654119419672</t>
  </si>
  <si>
    <t>0.24385228569241</t>
  </si>
  <si>
    <t>0.619217242225616</t>
  </si>
  <si>
    <t>-1.77460938992399</t>
  </si>
  <si>
    <t>3.02174859385686</t>
  </si>
  <si>
    <t>-0.587278966070085</t>
  </si>
  <si>
    <t>0.557016365353143</t>
  </si>
  <si>
    <t>483.154888757223</t>
  </si>
  <si>
    <t>0.160424851112962</t>
  </si>
  <si>
    <t>0.262196164280589</t>
  </si>
  <si>
    <t>0.611850488176034</t>
  </si>
  <si>
    <t>0.540636682156077</t>
  </si>
  <si>
    <t>10065.0126793333</t>
  </si>
  <si>
    <t>-0.142165193628968</t>
  </si>
  <si>
    <t>0.444207054011209</t>
  </si>
  <si>
    <t>-0.320042629546761</t>
  </si>
  <si>
    <t>0.748936014974709</t>
  </si>
  <si>
    <t>0.876150902023865</t>
  </si>
  <si>
    <t>1.80100840332239</t>
  </si>
  <si>
    <t>1.29106074891106</t>
  </si>
  <si>
    <t>1.39498346986494</t>
  </si>
  <si>
    <t>0.163020824360296</t>
  </si>
  <si>
    <t>45.6939571018628</t>
  </si>
  <si>
    <t>0.361777001489963</t>
  </si>
  <si>
    <t>1.05187433316744</t>
  </si>
  <si>
    <t>0.343935572988618</t>
  </si>
  <si>
    <t>0.730894738628964</t>
  </si>
  <si>
    <t>526.362718498692</t>
  </si>
  <si>
    <t>0.128716681357798</t>
  </si>
  <si>
    <t>0.296853289408806</t>
  </si>
  <si>
    <t>0.433603688927086</t>
  </si>
  <si>
    <t>0.664576255520129</t>
  </si>
  <si>
    <t>56.686103662554</t>
  </si>
  <si>
    <t>0.173184089090874</t>
  </si>
  <si>
    <t>0.369478933377002</t>
  </si>
  <si>
    <t>0.468725205813464</t>
  </si>
  <si>
    <t>0.639266067756248</t>
  </si>
  <si>
    <t>0.260143924552189</t>
  </si>
  <si>
    <t>1.38745130720258</t>
  </si>
  <si>
    <t>3.04805051234774</t>
  </si>
  <si>
    <t>0.455193016513989</t>
  </si>
  <si>
    <t>0.648970384147344</t>
  </si>
  <si>
    <t>388.257183400225</t>
  </si>
  <si>
    <t>-0.00808354364370661</t>
  </si>
  <si>
    <t>0.228461610340416</t>
  </si>
  <si>
    <t>-0.0353825031332916</t>
  </si>
  <si>
    <t>0.971774736452741</t>
  </si>
  <si>
    <t>9.36772515124656</t>
  </si>
  <si>
    <t>0.156980980246873</t>
  </si>
  <si>
    <t>0.430627963266454</t>
  </si>
  <si>
    <t>0.364539680740007</t>
  </si>
  <si>
    <t>0.715455048244646</t>
  </si>
  <si>
    <t>837.840417320328</t>
  </si>
  <si>
    <t>-0.086463755370124</t>
  </si>
  <si>
    <t>0.0657484037200638</t>
  </si>
  <si>
    <t>-1.31507003178754</t>
  </si>
  <si>
    <t>0.188486367225001</t>
  </si>
  <si>
    <t>95.037757090038</t>
  </si>
  <si>
    <t>0.108107588362424</t>
  </si>
  <si>
    <t>0.189805237321515</t>
  </si>
  <si>
    <t>0.569571155611996</t>
  </si>
  <si>
    <t>0.568968596753214</t>
  </si>
  <si>
    <t>173.523715240051</t>
  </si>
  <si>
    <t>-0.0793852212392827</t>
  </si>
  <si>
    <t>0.164886970344364</t>
  </si>
  <si>
    <t>-0.481452361417568</t>
  </si>
  <si>
    <t>0.630195029830546</t>
  </si>
  <si>
    <t>1594.77652358606</t>
  </si>
  <si>
    <t>-0.0036504226049149</t>
  </si>
  <si>
    <t>0.219453198874371</t>
  </si>
  <si>
    <t>-0.0166341735898078</t>
  </si>
  <si>
    <t>0.986728461743463</t>
  </si>
  <si>
    <t>2036.8509285764</t>
  </si>
  <si>
    <t>-0.0550481639108044</t>
  </si>
  <si>
    <t>0.196843068351341</t>
  </si>
  <si>
    <t>-0.279655079408486</t>
  </si>
  <si>
    <t>0.779742145080528</t>
  </si>
  <si>
    <t>3768.82335512361</t>
  </si>
  <si>
    <t>0.00886694669505261</t>
  </si>
  <si>
    <t>0.0673316934057053</t>
  </si>
  <si>
    <t>0.131690534524731</t>
  </si>
  <si>
    <t>0.895229072665294</t>
  </si>
  <si>
    <t>0.767859617869397</t>
  </si>
  <si>
    <t>0.749468688680052</t>
  </si>
  <si>
    <t>1.30955992250641</t>
  </si>
  <si>
    <t>0.572305761500107</t>
  </si>
  <si>
    <t>0.567114847147659</t>
  </si>
  <si>
    <t>5.25150874602373</t>
  </si>
  <si>
    <t>-0.0457198205540026</t>
  </si>
  <si>
    <t>0.8668581793684</t>
  </si>
  <si>
    <t>-0.0527419843777842</t>
  </si>
  <si>
    <t>0.957937486863027</t>
  </si>
  <si>
    <t>278.54081207133</t>
  </si>
  <si>
    <t>-0.116234597914869</t>
  </si>
  <si>
    <t>0.132455999513892</t>
  </si>
  <si>
    <t>-0.877533659037305</t>
  </si>
  <si>
    <t>0.380196844971135</t>
  </si>
  <si>
    <t>9.58079118413505</t>
  </si>
  <si>
    <t>1.87583339825578</t>
  </si>
  <si>
    <t>0.955976523199008</t>
  </si>
  <si>
    <t>1.96221701342479</t>
  </si>
  <si>
    <t>0.0497372239791478</t>
  </si>
  <si>
    <t>0.877612757008497</t>
  </si>
  <si>
    <t>1.25228413211251</t>
  </si>
  <si>
    <t>2.09196179164314</t>
  </si>
  <si>
    <t>0.598617114860831</t>
  </si>
  <si>
    <t>0.549428240364179</t>
  </si>
  <si>
    <t>1624.21276535378</t>
  </si>
  <si>
    <t>0.0984737944693811</t>
  </si>
  <si>
    <t>0.171589022653242</t>
  </si>
  <si>
    <t>0.573893323399733</t>
  </si>
  <si>
    <t>0.566039991386439</t>
  </si>
  <si>
    <t>908.634221981977</t>
  </si>
  <si>
    <t>0.0209149162072657</t>
  </si>
  <si>
    <t>0.0735460328499539</t>
  </si>
  <si>
    <t>0.28437857756292</t>
  </si>
  <si>
    <t>0.776120274217299</t>
  </si>
  <si>
    <t>105.546973789822</t>
  </si>
  <si>
    <t>0.305254250364493</t>
  </si>
  <si>
    <t>0.433665616242129</t>
  </si>
  <si>
    <t>0.703893135475284</t>
  </si>
  <si>
    <t>0.481499326711866</t>
  </si>
  <si>
    <t>0.417097161482608</t>
  </si>
  <si>
    <t>0.617469903155059</t>
  </si>
  <si>
    <t>3.0290074016686</t>
  </si>
  <si>
    <t>0.203852226579212</t>
  </si>
  <si>
    <t>0.838468978739518</t>
  </si>
  <si>
    <t>1386.20194627924</t>
  </si>
  <si>
    <t>0.231031658276793</t>
  </si>
  <si>
    <t>0.187902391516379</t>
  </si>
  <si>
    <t>1.22953016410467</t>
  </si>
  <si>
    <t>0.218873095533026</t>
  </si>
  <si>
    <t>3818.34950635998</t>
  </si>
  <si>
    <t>0.0516628735525004</t>
  </si>
  <si>
    <t>0.113566482105965</t>
  </si>
  <si>
    <t>0.454913039432667</t>
  </si>
  <si>
    <t>0.649171801626147</t>
  </si>
  <si>
    <t>1803.36799069786</t>
  </si>
  <si>
    <t>-0.0409884096963135</t>
  </si>
  <si>
    <t>0.121243247999344</t>
  </si>
  <si>
    <t>-0.338067565597839</t>
  </si>
  <si>
    <t>0.735312271932195</t>
  </si>
  <si>
    <t>83.2108444110326</t>
  </si>
  <si>
    <t>-0.198499041460056</t>
  </si>
  <si>
    <t>0.227581333057233</t>
  </si>
  <si>
    <t>-0.872211436647736</t>
  </si>
  <si>
    <t>0.383093041520596</t>
  </si>
  <si>
    <t>0.294554684866209</t>
  </si>
  <si>
    <t>1.37610618152874</t>
  </si>
  <si>
    <t>3.04147882847938</t>
  </si>
  <si>
    <t>0.45244641147699</t>
  </si>
  <si>
    <t>0.650947418358017</t>
  </si>
  <si>
    <t>8.30129148116916</t>
  </si>
  <si>
    <t>0.175000104876032</t>
  </si>
  <si>
    <t>0.584156581899015</t>
  </si>
  <si>
    <t>0.299577391231525</t>
  </si>
  <si>
    <t>0.764499531717918</t>
  </si>
  <si>
    <t>738.913374817576</t>
  </si>
  <si>
    <t>0.0951968232218004</t>
  </si>
  <si>
    <t>0.100300372101053</t>
  </si>
  <si>
    <t>0.949117348496869</t>
  </si>
  <si>
    <t>0.3425609318616</t>
  </si>
  <si>
    <t>2708.9430927082</t>
  </si>
  <si>
    <t>-0.0137105778971353</t>
  </si>
  <si>
    <t>0.114997867843865</t>
  </si>
  <si>
    <t>-0.11922462697961</t>
  </si>
  <si>
    <t>0.905097396293408</t>
  </si>
  <si>
    <t>1.0447184818951</t>
  </si>
  <si>
    <t>0.329948545781892</t>
  </si>
  <si>
    <t>2.05186580089609</t>
  </si>
  <si>
    <t>0.160804154754076</t>
  </si>
  <si>
    <t>0.872247652804915</t>
  </si>
  <si>
    <t>0.360718078502253</t>
  </si>
  <si>
    <t>1.65648892736464</t>
  </si>
  <si>
    <t>2.42297937609546</t>
  </si>
  <si>
    <t>0.683657873322063</t>
  </si>
  <si>
    <t>0.494191230670454</t>
  </si>
  <si>
    <t>23.6576070596511</t>
  </si>
  <si>
    <t>-0.454970905045314</t>
  </si>
  <si>
    <t>0.275644563027892</t>
  </si>
  <si>
    <t>-1.65057093834017</t>
  </si>
  <si>
    <t>0.0988262171271313</t>
  </si>
  <si>
    <t>6.83157900452037</t>
  </si>
  <si>
    <t>1.29256670492566</t>
  </si>
  <si>
    <t>0.96539033796843</t>
  </si>
  <si>
    <t>1.33890578151604</t>
  </si>
  <si>
    <t>0.180601347281003</t>
  </si>
  <si>
    <t>3616.64852688605</t>
  </si>
  <si>
    <t>-0.0330343870992708</t>
  </si>
  <si>
    <t>0.306152161693698</t>
  </si>
  <si>
    <t>-0.107901858071221</t>
  </si>
  <si>
    <t>0.914073543201678</t>
  </si>
  <si>
    <t>146.993901297515</t>
  </si>
  <si>
    <t>0.174828012638131</t>
  </si>
  <si>
    <t>0.167226449837598</t>
  </si>
  <si>
    <t>1.04545670142442</t>
  </si>
  <si>
    <t>0.29581194225951</t>
  </si>
  <si>
    <t>579.262894900437</t>
  </si>
  <si>
    <t>0.369055700224882</t>
  </si>
  <si>
    <t>0.203896098538117</t>
  </si>
  <si>
    <t>1.81001844994051</t>
  </si>
  <si>
    <t>0.0702929260768607</t>
  </si>
  <si>
    <t>1330.78614685203</t>
  </si>
  <si>
    <t>0.0898288906887817</t>
  </si>
  <si>
    <t>0.111005353315504</t>
  </si>
  <si>
    <t>0.809230257872935</t>
  </si>
  <si>
    <t>0.418382713536415</t>
  </si>
  <si>
    <t>208.244195163217</t>
  </si>
  <si>
    <t>0.251553692738994</t>
  </si>
  <si>
    <t>0.31138793078117</t>
  </si>
  <si>
    <t>0.807846637176747</t>
  </si>
  <si>
    <t>0.419178873754299</t>
  </si>
  <si>
    <t>60.6687248946953</t>
  </si>
  <si>
    <t>0.0738770929913695</t>
  </si>
  <si>
    <t>0.249081639100428</t>
  </si>
  <si>
    <t>0.296597907650602</t>
  </si>
  <si>
    <t>0.76677350848262</t>
  </si>
  <si>
    <t>5468.94035210763</t>
  </si>
  <si>
    <t>-0.0391739046174011</t>
  </si>
  <si>
    <t>0.102037666572963</t>
  </si>
  <si>
    <t>-0.383916115813854</t>
  </si>
  <si>
    <t>0.701040621309196</t>
  </si>
  <si>
    <t>82.0867277478632</t>
  </si>
  <si>
    <t>0.872196384194932</t>
  </si>
  <si>
    <t>0.392045322371713</t>
  </si>
  <si>
    <t>2.22473355610648</t>
  </si>
  <si>
    <t>0.0260991301931332</t>
  </si>
  <si>
    <t>1.09310478438725</t>
  </si>
  <si>
    <t>-0.312421386912596</t>
  </si>
  <si>
    <t>1.06512408386775</t>
  </si>
  <si>
    <t>-0.293319240119059</t>
  </si>
  <si>
    <t>0.769278148598101</t>
  </si>
  <si>
    <t>0.617830912088432</t>
  </si>
  <si>
    <t>-0.350245900516485</t>
  </si>
  <si>
    <t>2.04738495962358</t>
  </si>
  <si>
    <t>-0.171069880566515</t>
  </si>
  <si>
    <t>0.864168818557816</t>
  </si>
  <si>
    <t>75.1185473762159</t>
  </si>
  <si>
    <t>0.0588386475302026</t>
  </si>
  <si>
    <t>0.209913663842793</t>
  </si>
  <si>
    <t>0.280299273773181</t>
  </si>
  <si>
    <t>0.779247907906759</t>
  </si>
  <si>
    <t>807.088837716562</t>
  </si>
  <si>
    <t>0.193791631408798</t>
  </si>
  <si>
    <t>0.228979744483352</t>
  </si>
  <si>
    <t>0.84632652484634</t>
  </si>
  <si>
    <t>0.397370614665163</t>
  </si>
  <si>
    <t>1398.79821833647</t>
  </si>
  <si>
    <t>-0.106727119264451</t>
  </si>
  <si>
    <t>0.239383625681194</t>
  </si>
  <si>
    <t>-0.445841351766421</t>
  </si>
  <si>
    <t>0.655711849089406</t>
  </si>
  <si>
    <t>309.908965769099</t>
  </si>
  <si>
    <t>0.0508820507690186</t>
  </si>
  <si>
    <t>0.103704783352504</t>
  </si>
  <si>
    <t>0.490643238663979</t>
  </si>
  <si>
    <t>0.623678798997702</t>
  </si>
  <si>
    <t>141.161779109793</t>
  </si>
  <si>
    <t>-0.0423903510631752</t>
  </si>
  <si>
    <t>0.355720001815243</t>
  </si>
  <si>
    <t>-0.119167746673948</t>
  </si>
  <si>
    <t>0.905142458952298</t>
  </si>
  <si>
    <t>1.1906579584512</t>
  </si>
  <si>
    <t>1.14126767852157</t>
  </si>
  <si>
    <t>1.62047278459527</t>
  </si>
  <si>
    <t>0.704280682385306</t>
  </si>
  <si>
    <t>0.481257994041618</t>
  </si>
  <si>
    <t>7764.70596748631</t>
  </si>
  <si>
    <t>-0.160340772333946</t>
  </si>
  <si>
    <t>0.332416626473179</t>
  </si>
  <si>
    <t>-0.482348834458444</t>
  </si>
  <si>
    <t>0.629558161616039</t>
  </si>
  <si>
    <t>213.310280317838</t>
  </si>
  <si>
    <t>-0.539722836149541</t>
  </si>
  <si>
    <t>0.382488009039554</t>
  </si>
  <si>
    <t>-1.41108433047303</t>
  </si>
  <si>
    <t>0.158219749747789</t>
  </si>
  <si>
    <t>3968.76533615475</t>
  </si>
  <si>
    <t>-0.0791378221297685</t>
  </si>
  <si>
    <t>0.110063728034552</t>
  </si>
  <si>
    <t>-0.71901818649033</t>
  </si>
  <si>
    <t>0.472129714228725</t>
  </si>
  <si>
    <t>49.6363906377559</t>
  </si>
  <si>
    <t>0.0894676023526579</t>
  </si>
  <si>
    <t>0.176047648818379</t>
  </si>
  <si>
    <t>0.508201063480023</t>
  </si>
  <si>
    <t>0.61131234513629</t>
  </si>
  <si>
    <t>357.70282692402</t>
  </si>
  <si>
    <t>-0.0497677281509379</t>
  </si>
  <si>
    <t>0.305767925719144</t>
  </si>
  <si>
    <t>-0.162763076061322</t>
  </si>
  <si>
    <t>0.87070498155625</t>
  </si>
  <si>
    <t>804.084229533021</t>
  </si>
  <si>
    <t>0.0507388496750642</t>
  </si>
  <si>
    <t>0.0998236374895091</t>
  </si>
  <si>
    <t>0.508284920797407</t>
  </si>
  <si>
    <t>0.611253543485473</t>
  </si>
  <si>
    <t>1.74768909634524</t>
  </si>
  <si>
    <t>1.30080766227105</t>
  </si>
  <si>
    <t>1.54721149987092</t>
  </si>
  <si>
    <t>0.840743274193331</t>
  </si>
  <si>
    <t>0.400491771989793</t>
  </si>
  <si>
    <t>707.362438658899</t>
  </si>
  <si>
    <t>0.0426251783684463</t>
  </si>
  <si>
    <t>0.168682526554891</t>
  </si>
  <si>
    <t>0.252694687701251</t>
  </si>
  <si>
    <t>0.800504153291975</t>
  </si>
  <si>
    <t>0.623091018674399</t>
  </si>
  <si>
    <t>-0.131764785708652</t>
  </si>
  <si>
    <t>1.17072142053142</t>
  </si>
  <si>
    <t>-0.112550076728621</t>
  </si>
  <si>
    <t>0.910387266451468</t>
  </si>
  <si>
    <t>60.0533788854683</t>
  </si>
  <si>
    <t>0.141259975181023</t>
  </si>
  <si>
    <t>0.254362125562657</t>
  </si>
  <si>
    <t>0.555349877142881</t>
  </si>
  <si>
    <t>0.578655369271153</t>
  </si>
  <si>
    <t>130.832365542906</t>
  </si>
  <si>
    <t>0.698686179511638</t>
  </si>
  <si>
    <t>1.59340438044973</t>
  </si>
  <si>
    <t>0.438486418189986</t>
  </si>
  <si>
    <t>0.661033713560318</t>
  </si>
  <si>
    <t>29.6320241803955</t>
  </si>
  <si>
    <t>-0.143534672659985</t>
  </si>
  <si>
    <t>0.224377935359873</t>
  </si>
  <si>
    <t>-0.639700478702483</t>
  </si>
  <si>
    <t>0.522367344190109</t>
  </si>
  <si>
    <t>436.957855144074</t>
  </si>
  <si>
    <t>0.242244137632713</t>
  </si>
  <si>
    <t>0.0984556950229108</t>
  </si>
  <si>
    <t>2.46043804349096</t>
  </si>
  <si>
    <t>0.013876752929189</t>
  </si>
  <si>
    <t>338.354593371702</t>
  </si>
  <si>
    <t>-0.056291800977463</t>
  </si>
  <si>
    <t>0.121742192481676</t>
  </si>
  <si>
    <t>-0.462385306441197</t>
  </si>
  <si>
    <t>0.643805034441455</t>
  </si>
  <si>
    <t>166.284874725925</t>
  </si>
  <si>
    <t>-0.0896117869903836</t>
  </si>
  <si>
    <t>0.164664259236002</t>
  </si>
  <si>
    <t>-0.544209091919268</t>
  </si>
  <si>
    <t>0.586297595997339</t>
  </si>
  <si>
    <t>449.907479511873</t>
  </si>
  <si>
    <t>-0.146956333024275</t>
  </si>
  <si>
    <t>0.114852163954787</t>
  </si>
  <si>
    <t>-1.27952602688554</t>
  </si>
  <si>
    <t>0.20071188038668</t>
  </si>
  <si>
    <t>284.81164116227</t>
  </si>
  <si>
    <t>-0.129656016004367</t>
  </si>
  <si>
    <t>0.11621993007042</t>
  </si>
  <si>
    <t>-1.11560913800073</t>
  </si>
  <si>
    <t>0.264589478892648</t>
  </si>
  <si>
    <t>1382.60055869072</t>
  </si>
  <si>
    <t>0.0697985586753883</t>
  </si>
  <si>
    <t>0.182723826071431</t>
  </si>
  <si>
    <t>0.381989367101488</t>
  </si>
  <si>
    <t>0.702469251521415</t>
  </si>
  <si>
    <t>30.1781200465391</t>
  </si>
  <si>
    <t>-1.2134321396454</t>
  </si>
  <si>
    <t>1.11138959163987</t>
  </si>
  <si>
    <t>-1.0918152813137</t>
  </si>
  <si>
    <t>0.274914300879653</t>
  </si>
  <si>
    <t>489.894619510603</t>
  </si>
  <si>
    <t>-0.0409038779703124</t>
  </si>
  <si>
    <t>0.0991692158728465</t>
  </si>
  <si>
    <t>-0.412465477419513</t>
  </si>
  <si>
    <t>0.67999827935396</t>
  </si>
  <si>
    <t>2464.37957891937</t>
  </si>
  <si>
    <t>0.0304834448309635</t>
  </si>
  <si>
    <t>0.114044598475765</t>
  </si>
  <si>
    <t>0.267294069498972</t>
  </si>
  <si>
    <t>0.789242752564174</t>
  </si>
  <si>
    <t>0.187058329540735</t>
  </si>
  <si>
    <t>3455.05554833226</t>
  </si>
  <si>
    <t>-0.0324031264622624</t>
  </si>
  <si>
    <t>0.148950409211796</t>
  </si>
  <si>
    <t>-0.217543050963946</t>
  </si>
  <si>
    <t>0.827785160398943</t>
  </si>
  <si>
    <t>0.491149990717958</t>
  </si>
  <si>
    <t>-0.817549627318364</t>
  </si>
  <si>
    <t>3.03263344289832</t>
  </si>
  <si>
    <t>-0.269584057127928</t>
  </si>
  <si>
    <t>0.787480266948078</t>
  </si>
  <si>
    <t>361.695057659819</t>
  </si>
  <si>
    <t>-0.0546631990406374</t>
  </si>
  <si>
    <t>0.108457078225185</t>
  </si>
  <si>
    <t>-0.504007667688986</t>
  </si>
  <si>
    <t>0.614255988769162</t>
  </si>
  <si>
    <t>92.5986903175224</t>
  </si>
  <si>
    <t>0.622985217494771</t>
  </si>
  <si>
    <t>0.490537371851868</t>
  </si>
  <si>
    <t>1.27000561678489</t>
  </si>
  <si>
    <t>0.20408262941487</t>
  </si>
  <si>
    <t>15.4621752692483</t>
  </si>
  <si>
    <t>0.327711931943124</t>
  </si>
  <si>
    <t>0.432231610536001</t>
  </si>
  <si>
    <t>0.758185944652996</t>
  </si>
  <si>
    <t>0.448339674276582</t>
  </si>
  <si>
    <t>159.271892691759</t>
  </si>
  <si>
    <t>-0.00459019182581834</t>
  </si>
  <si>
    <t>0.133617495595641</t>
  </si>
  <si>
    <t>-0.0343532245186616</t>
  </si>
  <si>
    <t>0.972595482861658</t>
  </si>
  <si>
    <t>0.561539537960285</t>
  </si>
  <si>
    <t>1.88047073399455</t>
  </si>
  <si>
    <t>2.42571041985334</t>
  </si>
  <si>
    <t>0.775224741833876</t>
  </si>
  <si>
    <t>0.43820687058823</t>
  </si>
  <si>
    <t>0.467063167779741</t>
  </si>
  <si>
    <t>1.11960061089818</t>
  </si>
  <si>
    <t>1.99264457187212</t>
  </si>
  <si>
    <t>0.561866690478726</t>
  </si>
  <si>
    <t>0.574206849848038</t>
  </si>
  <si>
    <t>20.4395799340804</t>
  </si>
  <si>
    <t>0.345711965040131</t>
  </si>
  <si>
    <t>0.310195481230093</t>
  </si>
  <si>
    <t>1.11449710250193</t>
  </si>
  <si>
    <t>0.265065986804516</t>
  </si>
  <si>
    <t>0.8017762036795</t>
  </si>
  <si>
    <t>1.3209763125701</t>
  </si>
  <si>
    <t>2.11437774296228</t>
  </si>
  <si>
    <t>0.624758899854569</t>
  </si>
  <si>
    <t>0.532129309333302</t>
  </si>
  <si>
    <t>160.885537792076</t>
  </si>
  <si>
    <t>-0.132026678994794</t>
  </si>
  <si>
    <t>0.178641457548396</t>
  </si>
  <si>
    <t>-0.739059571091027</t>
  </si>
  <si>
    <t>0.459870824954131</t>
  </si>
  <si>
    <t>0.604339700708674</t>
  </si>
  <si>
    <t>0.997527347272917</t>
  </si>
  <si>
    <t>3.02011582195261</t>
  </si>
  <si>
    <t>0.330294401301464</t>
  </si>
  <si>
    <t>0.741177522905607</t>
  </si>
  <si>
    <t>6.76224678798583</t>
  </si>
  <si>
    <t>0.348510676783434</t>
  </si>
  <si>
    <t>0.7474684502979</t>
  </si>
  <si>
    <t>0.466254698301362</t>
  </si>
  <si>
    <t>0.641033201041969</t>
  </si>
  <si>
    <t>1040.81874090115</t>
  </si>
  <si>
    <t>-0.334747182175634</t>
  </si>
  <si>
    <t>0.277182389316041</t>
  </si>
  <si>
    <t>-1.20767839184025</t>
  </si>
  <si>
    <t>0.227170992721194</t>
  </si>
  <si>
    <t>220.952307461253</t>
  </si>
  <si>
    <t>-0.141573935860992</t>
  </si>
  <si>
    <t>0.308233402979821</t>
  </si>
  <si>
    <t>-0.459307571769762</t>
  </si>
  <si>
    <t>0.646013311160823</t>
  </si>
  <si>
    <t>332.672305938925</t>
  </si>
  <si>
    <t>0.204084638928473</t>
  </si>
  <si>
    <t>0.195063344087154</t>
  </si>
  <si>
    <t>1.04624802719105</t>
  </si>
  <si>
    <t>0.295446534167132</t>
  </si>
  <si>
    <t>6.0081056541113</t>
  </si>
  <si>
    <t>-0.197885656882622</t>
  </si>
  <si>
    <t>0.57416404244549</t>
  </si>
  <si>
    <t>-0.344650034230258</t>
  </si>
  <si>
    <t>0.730357485901745</t>
  </si>
  <si>
    <t>1049.91864508211</t>
  </si>
  <si>
    <t>0.43956838301519</t>
  </si>
  <si>
    <t>0.324791715631967</t>
  </si>
  <si>
    <t>1.35338545245803</t>
  </si>
  <si>
    <t>0.175932522475695</t>
  </si>
  <si>
    <t>1213.39642233783</t>
  </si>
  <si>
    <t>-0.045880656506568</t>
  </si>
  <si>
    <t>0.162303116031564</t>
  </si>
  <si>
    <t>-0.2826850009315</t>
  </si>
  <si>
    <t>0.777418315006278</t>
  </si>
  <si>
    <t>6361.2872077777</t>
  </si>
  <si>
    <t>-0.0958395426901096</t>
  </si>
  <si>
    <t>0.37415661542595</t>
  </si>
  <si>
    <t>-0.256148197676535</t>
  </si>
  <si>
    <t>0.79783640669386</t>
  </si>
  <si>
    <t>287.971763921609</t>
  </si>
  <si>
    <t>-0.0581059128655263</t>
  </si>
  <si>
    <t>0.227670628631873</t>
  </si>
  <si>
    <t>-0.255219187537271</t>
  </si>
  <si>
    <t>0.798553812164944</t>
  </si>
  <si>
    <t>1785.56741345997</t>
  </si>
  <si>
    <t>0.0811879156550964</t>
  </si>
  <si>
    <t>0.256224412804483</t>
  </si>
  <si>
    <t>0.316862529867708</t>
  </si>
  <si>
    <t>0.751347914900494</t>
  </si>
  <si>
    <t>1.16973787234083</t>
  </si>
  <si>
    <t>-1.30665348284771</t>
  </si>
  <si>
    <t>1.44155607574347</t>
  </si>
  <si>
    <t>-0.906418768464357</t>
  </si>
  <si>
    <t>0.364714242436297</t>
  </si>
  <si>
    <t>556.715238718165</t>
  </si>
  <si>
    <t>0.645621219785329</t>
  </si>
  <si>
    <t>1.48371991368796</t>
  </si>
  <si>
    <t>0.435136856915643</t>
  </si>
  <si>
    <t>0.663463092003897</t>
  </si>
  <si>
    <t>0.560649854803355</t>
  </si>
  <si>
    <t>-0.400594839609061</t>
  </si>
  <si>
    <t>1.26093628037372</t>
  </si>
  <si>
    <t>-0.317696338700265</t>
  </si>
  <si>
    <t>0.750715288742419</t>
  </si>
  <si>
    <t>175.477970624468</t>
  </si>
  <si>
    <t>-0.168807711652051</t>
  </si>
  <si>
    <t>0.142381848050378</t>
  </si>
  <si>
    <t>-1.18559854337839</t>
  </si>
  <si>
    <t>0.235780877776842</t>
  </si>
  <si>
    <t>226.085434407358</t>
  </si>
  <si>
    <t>-0.0156624031213839</t>
  </si>
  <si>
    <t>0.17016722573478</t>
  </si>
  <si>
    <t>-0.0920412438632284</t>
  </si>
  <si>
    <t>0.926665270785097</t>
  </si>
  <si>
    <t>117.235657208496</t>
  </si>
  <si>
    <t>0.197255658553756</t>
  </si>
  <si>
    <t>0.459851613721118</t>
  </si>
  <si>
    <t>0.428955020854583</t>
  </si>
  <si>
    <t>0.667955958115149</t>
  </si>
  <si>
    <t>677.32969811048</t>
  </si>
  <si>
    <t>-0.0786992447905308</t>
  </si>
  <si>
    <t>0.0901736781030417</t>
  </si>
  <si>
    <t>-0.872751854489078</t>
  </si>
  <si>
    <t>0.38279834704193</t>
  </si>
  <si>
    <t>1.89252530460854</t>
  </si>
  <si>
    <t>-0.791931018746069</t>
  </si>
  <si>
    <t>0.840243855423153</t>
  </si>
  <si>
    <t>-0.94250141031647</t>
  </si>
  <si>
    <t>0.345935989417176</t>
  </si>
  <si>
    <t>50.2598359614486</t>
  </si>
  <si>
    <t>0.309083565436261</t>
  </si>
  <si>
    <t>0.257352752988444</t>
  </si>
  <si>
    <t>1.20101130392858</t>
  </si>
  <si>
    <t>0.229746816494565</t>
  </si>
  <si>
    <t>9.04952674932363</t>
  </si>
  <si>
    <t>-0.0953527378293487</t>
  </si>
  <si>
    <t>0.772939874323467</t>
  </si>
  <si>
    <t>-0.123363719477933</t>
  </si>
  <si>
    <t>0.901819085242427</t>
  </si>
  <si>
    <t>503.680546722551</t>
  </si>
  <si>
    <t>-0.0577381509734678</t>
  </si>
  <si>
    <t>0.153734194229595</t>
  </si>
  <si>
    <t>-0.375571298648358</t>
  </si>
  <si>
    <t>0.707235631561959</t>
  </si>
  <si>
    <t>3.11540217809989</t>
  </si>
  <si>
    <t>1.99718801824944</t>
  </si>
  <si>
    <t>1.28759327613068</t>
  </si>
  <si>
    <t>1.55110162135294</t>
  </si>
  <si>
    <t>0.120877332714551</t>
  </si>
  <si>
    <t>587.869930744263</t>
  </si>
  <si>
    <t>0.120310331875073</t>
  </si>
  <si>
    <t>0.222608004505863</t>
  </si>
  <si>
    <t>0.540458246962561</t>
  </si>
  <si>
    <t>0.588881047936188</t>
  </si>
  <si>
    <t>2385.15102280467</t>
  </si>
  <si>
    <t>-0.01246882331334</t>
  </si>
  <si>
    <t>0.209811776242503</t>
  </si>
  <si>
    <t>-0.0594286151933072</t>
  </si>
  <si>
    <t>0.952610721703116</t>
  </si>
  <si>
    <t>0.399261072585754</t>
  </si>
  <si>
    <t>-0.109357389470544</t>
  </si>
  <si>
    <t>1.71008215815496</t>
  </si>
  <si>
    <t>-0.0639486172924766</t>
  </si>
  <si>
    <t>0.949011140468772</t>
  </si>
  <si>
    <t>3959.97142120213</t>
  </si>
  <si>
    <t>-0.061565928480358</t>
  </si>
  <si>
    <t>0.150422766013375</t>
  </si>
  <si>
    <t>-0.409285975201943</t>
  </si>
  <si>
    <t>0.68232980658121</t>
  </si>
  <si>
    <t>2.08537393579761</t>
  </si>
  <si>
    <t>-0.245697636932264</t>
  </si>
  <si>
    <t>0.805341775419477</t>
  </si>
  <si>
    <t>-0.305084927209058</t>
  </si>
  <si>
    <t>0.760301470658301</t>
  </si>
  <si>
    <t>0.744490988872023</t>
  </si>
  <si>
    <t>-0.00652454336422737</t>
  </si>
  <si>
    <t>1.32166910519969</t>
  </si>
  <si>
    <t>-0.00493659368941788</t>
  </si>
  <si>
    <t>0.996061184110392</t>
  </si>
  <si>
    <t>2715.01869547549</t>
  </si>
  <si>
    <t>0.0107884629364968</t>
  </si>
  <si>
    <t>0.0947399576709032</t>
  </si>
  <si>
    <t>0.11387447494934</t>
  </si>
  <si>
    <t>0.909337299962139</t>
  </si>
  <si>
    <t>895.299136096593</t>
  </si>
  <si>
    <t>0.154944665241901</t>
  </si>
  <si>
    <t>0.25873244643568</t>
  </si>
  <si>
    <t>0.598860588907315</t>
  </si>
  <si>
    <t>0.549265854579529</t>
  </si>
  <si>
    <t>11.0156783520031</t>
  </si>
  <si>
    <t>0.60089765744253</t>
  </si>
  <si>
    <t>0.579363729041498</t>
  </si>
  <si>
    <t>1.03716823701867</t>
  </si>
  <si>
    <t>0.299657458193029</t>
  </si>
  <si>
    <t>9294.40282373508</t>
  </si>
  <si>
    <t>-0.106749731063297</t>
  </si>
  <si>
    <t>0.155109895247904</t>
  </si>
  <si>
    <t>-0.688219993267901</t>
  </si>
  <si>
    <t>0.491314255385496</t>
  </si>
  <si>
    <t>7.42646845594127</t>
  </si>
  <si>
    <t>-0.484438073548482</t>
  </si>
  <si>
    <t>0.41454816065109</t>
  </si>
  <si>
    <t>-1.1685929875738</t>
  </si>
  <si>
    <t>0.242567654877618</t>
  </si>
  <si>
    <t>10.3184224840303</t>
  </si>
  <si>
    <t>-0.171464345932223</t>
  </si>
  <si>
    <t>0.464633117774093</t>
  </si>
  <si>
    <t>-0.369031692690467</t>
  </si>
  <si>
    <t>0.712104102067232</t>
  </si>
  <si>
    <t>5423.76854164248</t>
  </si>
  <si>
    <t>0.06379902793233</t>
  </si>
  <si>
    <t>0.296133328643424</t>
  </si>
  <si>
    <t>0.215440214799837</t>
  </si>
  <si>
    <t>0.829424119172576</t>
  </si>
  <si>
    <t>7.28925079870943</t>
  </si>
  <si>
    <t>0.311739981341204</t>
  </si>
  <si>
    <t>0.578296623228417</t>
  </si>
  <si>
    <t>0.539065885601881</t>
  </si>
  <si>
    <t>0.589841393758729</t>
  </si>
  <si>
    <t>0.784105896947488</t>
  </si>
  <si>
    <t>2.53796679153965</t>
  </si>
  <si>
    <t>1.48743389915141</t>
  </si>
  <si>
    <t>1.70627198491817</t>
  </si>
  <si>
    <t>0.0879574515680362</t>
  </si>
  <si>
    <t>115.730450439093</t>
  </si>
  <si>
    <t>0.055391667680458</t>
  </si>
  <si>
    <t>0.151835487699028</t>
  </si>
  <si>
    <t>0.364813710680449</t>
  </si>
  <si>
    <t>0.715250469804866</t>
  </si>
  <si>
    <t>291.918668125154</t>
  </si>
  <si>
    <t>-0.044410581128392</t>
  </si>
  <si>
    <t>0.125407155300075</t>
  </si>
  <si>
    <t>-0.354131158003911</t>
  </si>
  <si>
    <t>0.72324059246223</t>
  </si>
  <si>
    <t>14.7326640957136</t>
  </si>
  <si>
    <t>-0.00198598952606816</t>
  </si>
  <si>
    <t>0.345568606112053</t>
  </si>
  <si>
    <t>-0.00574701952359696</t>
  </si>
  <si>
    <t>0.995414567092961</t>
  </si>
  <si>
    <t>2.37259296382628</t>
  </si>
  <si>
    <t>-0.405687064161616</t>
  </si>
  <si>
    <t>1.24040483458059</t>
  </si>
  <si>
    <t>-0.327060208773525</t>
  </si>
  <si>
    <t>0.743622346974837</t>
  </si>
  <si>
    <t>23.4051722065132</t>
  </si>
  <si>
    <t>0.857537079318924</t>
  </si>
  <si>
    <t>0.586092995891612</t>
  </si>
  <si>
    <t>1.46314166067514</t>
  </si>
  <si>
    <t>0.143428620254147</t>
  </si>
  <si>
    <t>532.174153729305</t>
  </si>
  <si>
    <t>0.0163787211615761</t>
  </si>
  <si>
    <t>0.132559857981195</t>
  </si>
  <si>
    <t>0.123557171914741</t>
  </si>
  <si>
    <t>0.901665904417986</t>
  </si>
  <si>
    <t>158.782449507457</t>
  </si>
  <si>
    <t>-0.0674823235249635</t>
  </si>
  <si>
    <t>0.248825193892693</t>
  </si>
  <si>
    <t>-0.271203741346487</t>
  </si>
  <si>
    <t>0.786234335602368</t>
  </si>
  <si>
    <t>1950.86504269148</t>
  </si>
  <si>
    <t>0.00995994693090617</t>
  </si>
  <si>
    <t>0.0447471229928185</t>
  </si>
  <si>
    <t>0.222582956506604</t>
  </si>
  <si>
    <t>0.823860102439689</t>
  </si>
  <si>
    <t>670.444206875383</t>
  </si>
  <si>
    <t>0.0346279715591965</t>
  </si>
  <si>
    <t>0.062014954866118</t>
  </si>
  <si>
    <t>0.558380984618205</t>
  </si>
  <si>
    <t>0.576584254735618</t>
  </si>
  <si>
    <t>1.41869857167697</t>
  </si>
  <si>
    <t>3.4811901402337</t>
  </si>
  <si>
    <t>2.02329545102789</t>
  </si>
  <si>
    <t>1.7205545232977</t>
  </si>
  <si>
    <t>0.0853316917474076</t>
  </si>
  <si>
    <t>0.844185438401492</t>
  </si>
  <si>
    <t>0.426652932283357</t>
  </si>
  <si>
    <t>1.83422267812923</t>
  </si>
  <si>
    <t>0.232606944277077</t>
  </si>
  <si>
    <t>0.81606663445962</t>
  </si>
  <si>
    <t>921.799362429268</t>
  </si>
  <si>
    <t>-0.318209838607802</t>
  </si>
  <si>
    <t>0.142214305957648</t>
  </si>
  <si>
    <t>-2.2375374718108</t>
  </si>
  <si>
    <t>0.0252512330825918</t>
  </si>
  <si>
    <t>8466.45644550119</t>
  </si>
  <si>
    <t>0.0159543779044273</t>
  </si>
  <si>
    <t>0.233165676265183</t>
  </si>
  <si>
    <t>0.0684250707907886</t>
  </si>
  <si>
    <t>0.9454472649914</t>
  </si>
  <si>
    <t>101.400508631775</t>
  </si>
  <si>
    <t>0.0730465848945117</t>
  </si>
  <si>
    <t>0.222305748090621</t>
  </si>
  <si>
    <t>0.328586127537894</t>
  </si>
  <si>
    <t>0.742468534975</t>
  </si>
  <si>
    <t>4.20106829416317</t>
  </si>
  <si>
    <t>0.351000020082035</t>
  </si>
  <si>
    <t>0.546720173617636</t>
  </si>
  <si>
    <t>0.642010368411094</t>
  </si>
  <si>
    <t>0.520866450899994</t>
  </si>
  <si>
    <t>698.486517476775</t>
  </si>
  <si>
    <t>0.0038764879435382</t>
  </si>
  <si>
    <t>0.106686832839882</t>
  </si>
  <si>
    <t>0.0363352050140633</t>
  </si>
  <si>
    <t>0.971015078922409</t>
  </si>
  <si>
    <t>0.532707320144317</t>
  </si>
  <si>
    <t>1.75356436299212</t>
  </si>
  <si>
    <t>3.03405622856817</t>
  </si>
  <si>
    <t>0.577960403792406</t>
  </si>
  <si>
    <t>0.563290852571469</t>
  </si>
  <si>
    <t>1.46473511010879</t>
  </si>
  <si>
    <t>-1.92665252182036</t>
  </si>
  <si>
    <t>1.48852286111665</t>
  </si>
  <si>
    <t>-1.29433855008115</t>
  </si>
  <si>
    <t>0.195548506222819</t>
  </si>
  <si>
    <t>9.30976108757681</t>
  </si>
  <si>
    <t>0.5052142418036</t>
  </si>
  <si>
    <t>0.417887384343771</t>
  </si>
  <si>
    <t>1.2089722272831</t>
  </si>
  <si>
    <t>0.226673515409859</t>
  </si>
  <si>
    <t>109.394608917625</t>
  </si>
  <si>
    <t>-0.0337432265998859</t>
  </si>
  <si>
    <t>0.207072779541508</t>
  </si>
  <si>
    <t>-0.16295346338905</t>
  </si>
  <si>
    <t>0.870555075650545</t>
  </si>
  <si>
    <t>2637.87544207516</t>
  </si>
  <si>
    <t>0.116372523840046</t>
  </si>
  <si>
    <t>0.145127628795168</t>
  </si>
  <si>
    <t>0.801863330960178</t>
  </si>
  <si>
    <t>0.4226320195606</t>
  </si>
  <si>
    <t>8.01447464863706</t>
  </si>
  <si>
    <t>0.0885932198581822</t>
  </si>
  <si>
    <t>0.675014347357985</t>
  </si>
  <si>
    <t>0.131246424916651</t>
  </si>
  <si>
    <t>0.895580371785793</t>
  </si>
  <si>
    <t>104.292195910956</t>
  </si>
  <si>
    <t>0.43576556720801</t>
  </si>
  <si>
    <t>0.654547016302776</t>
  </si>
  <si>
    <t>0.665751361406308</t>
  </si>
  <si>
    <t>0.505570038347075</t>
  </si>
  <si>
    <t>8.50779199506699</t>
  </si>
  <si>
    <t>-0.421883769546281</t>
  </si>
  <si>
    <t>0.488422013501704</t>
  </si>
  <si>
    <t>-0.86376894956396</t>
  </si>
  <si>
    <t>0.387714828261221</t>
  </si>
  <si>
    <t>0.814698335720042</t>
  </si>
  <si>
    <t>-2.36862796124589</t>
  </si>
  <si>
    <t>2.64039425125532</t>
  </si>
  <si>
    <t>-0.897073594263347</t>
  </si>
  <si>
    <t>0.369679647914342</t>
  </si>
  <si>
    <t>77.118561168199</t>
  </si>
  <si>
    <t>0.0246008195856849</t>
  </si>
  <si>
    <t>1.47112408193385</t>
  </si>
  <si>
    <t>0.0167224640584675</t>
  </si>
  <si>
    <t>0.986658025938792</t>
  </si>
  <si>
    <t>41634.1054365264</t>
  </si>
  <si>
    <t>-0.0974346007672567</t>
  </si>
  <si>
    <t>0.504361145604567</t>
  </si>
  <si>
    <t>-0.193184192748361</t>
  </si>
  <si>
    <t>0.846814717913506</t>
  </si>
  <si>
    <t>1.08504251541565</t>
  </si>
  <si>
    <t>-1.95416629184051</t>
  </si>
  <si>
    <t>1.31000794319756</t>
  </si>
  <si>
    <t>-1.49172094870711</t>
  </si>
  <si>
    <t>0.135772314966399</t>
  </si>
  <si>
    <t>22.8076087395078</t>
  </si>
  <si>
    <t>-0.862331854946527</t>
  </si>
  <si>
    <t>0.89170073620686</t>
  </si>
  <si>
    <t>-0.967064195342864</t>
  </si>
  <si>
    <t>0.333511943043444</t>
  </si>
  <si>
    <t>3960.38880567487</t>
  </si>
  <si>
    <t>0.170694156894628</t>
  </si>
  <si>
    <t>0.362060674151902</t>
  </si>
  <si>
    <t>0.471451800984642</t>
  </si>
  <si>
    <t>0.637318131569592</t>
  </si>
  <si>
    <t>2074.68762814254</t>
  </si>
  <si>
    <t>0.490295068542721</t>
  </si>
  <si>
    <t>0.915544820530409</t>
  </si>
  <si>
    <t>0.535522737443564</t>
  </si>
  <si>
    <t>0.592288439137361</t>
  </si>
  <si>
    <t>0.142238359157712</t>
  </si>
  <si>
    <t>3159.31182083122</t>
  </si>
  <si>
    <t>-0.0121987839748737</t>
  </si>
  <si>
    <t>0.113142175013164</t>
  </si>
  <si>
    <t>-0.107818185159109</t>
  </si>
  <si>
    <t>0.914139917310254</t>
  </si>
  <si>
    <t>1.32593089805898</t>
  </si>
  <si>
    <t>-0.397649203258343</t>
  </si>
  <si>
    <t>1.18960940124085</t>
  </si>
  <si>
    <t>-0.334268712775443</t>
  </si>
  <si>
    <t>0.738176797490946</t>
  </si>
  <si>
    <t>1.43682327664766</t>
  </si>
  <si>
    <t>0.160119328018193</t>
  </si>
  <si>
    <t>1.00715076563581</t>
  </si>
  <si>
    <t>0.158982481552412</t>
  </si>
  <si>
    <t>0.873682675976248</t>
  </si>
  <si>
    <t>101.977443478837</t>
  </si>
  <si>
    <t>0.24961501394361</t>
  </si>
  <si>
    <t>0.454823632642558</t>
  </si>
  <si>
    <t>0.548817159067413</t>
  </si>
  <si>
    <t>0.583130933402648</t>
  </si>
  <si>
    <t>9.25733198984933</t>
  </si>
  <si>
    <t>-1.3003401035127</t>
  </si>
  <si>
    <t>1.47288034213615</t>
  </si>
  <si>
    <t>-0.882855223409922</t>
  </si>
  <si>
    <t>0.377314498903048</t>
  </si>
  <si>
    <t>11385.5770644001</t>
  </si>
  <si>
    <t>-0.116075820957818</t>
  </si>
  <si>
    <t>0.0957396842036754</t>
  </si>
  <si>
    <t>-1.21241073566609</t>
  </si>
  <si>
    <t>0.225355193413672</t>
  </si>
  <si>
    <t>1210.00892283603</t>
  </si>
  <si>
    <t>-0.0386678180877169</t>
  </si>
  <si>
    <t>0.15426583240445</t>
  </si>
  <si>
    <t>-0.250657047545944</t>
  </si>
  <si>
    <t>0.802079271726209</t>
  </si>
  <si>
    <t>395.537018948951</t>
  </si>
  <si>
    <t>-0.0497394228666459</t>
  </si>
  <si>
    <t>0.0694006441759949</t>
  </si>
  <si>
    <t>-0.716699728903242</t>
  </si>
  <si>
    <t>0.473559393207434</t>
  </si>
  <si>
    <t>2897.41618704566</t>
  </si>
  <si>
    <t>0.106318911148179</t>
  </si>
  <si>
    <t>0.0873973755937589</t>
  </si>
  <si>
    <t>1.21650004277441</t>
  </si>
  <si>
    <t>0.223794494758971</t>
  </si>
  <si>
    <t>3992.00185118116</t>
  </si>
  <si>
    <t>-0.0545641028322764</t>
  </si>
  <si>
    <t>0.120169503400693</t>
  </si>
  <si>
    <t>-0.454059485045369</t>
  </si>
  <si>
    <t>0.649786012925598</t>
  </si>
  <si>
    <t>1.64718846702897</t>
  </si>
  <si>
    <t>0.857613979823945</t>
  </si>
  <si>
    <t>0.723919310888176</t>
  </si>
  <si>
    <t>1.1846817275419</t>
  </si>
  <si>
    <t>0.236143309718912</t>
  </si>
  <si>
    <t>1.41795835135145</t>
  </si>
  <si>
    <t>-0.778022859413335</t>
  </si>
  <si>
    <t>2.08620748456664</t>
  </si>
  <si>
    <t>-0.372936472124176</t>
  </si>
  <si>
    <t>0.709195726202067</t>
  </si>
  <si>
    <t>4125.15199392549</t>
  </si>
  <si>
    <t>0.00175681141947265</t>
  </si>
  <si>
    <t>0.0849801879425681</t>
  </si>
  <si>
    <t>0.0206731882101738</t>
  </si>
  <si>
    <t>0.983506357157032</t>
  </si>
  <si>
    <t>0.272580369228254</t>
  </si>
  <si>
    <t>1.439139687531</t>
  </si>
  <si>
    <t>3.04643537206389</t>
  </si>
  <si>
    <t>0.472401187541363</t>
  </si>
  <si>
    <t>0.636640456885089</t>
  </si>
  <si>
    <t>3162.59122208211</t>
  </si>
  <si>
    <t>0.022492051983655</t>
  </si>
  <si>
    <t>0.218164865807158</t>
  </si>
  <si>
    <t>0.103096582029558</t>
  </si>
  <si>
    <t>0.91788631771504</t>
  </si>
  <si>
    <t>26.9194698051747</t>
  </si>
  <si>
    <t>-0.322244087304691</t>
  </si>
  <si>
    <t>0.458878382556796</t>
  </si>
  <si>
    <t>-0.702242902594798</t>
  </si>
  <si>
    <t>0.482527694309047</t>
  </si>
  <si>
    <t>1.24067291740306</t>
  </si>
  <si>
    <t>-1.37625514592173</t>
  </si>
  <si>
    <t>1.12367952007567</t>
  </si>
  <si>
    <t>-1.22477549989435</t>
  </si>
  <si>
    <t>0.22065981843807</t>
  </si>
  <si>
    <t>3639.85509126814</t>
  </si>
  <si>
    <t>0.101755596065796</t>
  </si>
  <si>
    <t>0.121510216475805</t>
  </si>
  <si>
    <t>0.837424201989283</t>
  </si>
  <si>
    <t>0.402354166515198</t>
  </si>
  <si>
    <t>1.98938956846685</t>
  </si>
  <si>
    <t>0.528568449695884</t>
  </si>
  <si>
    <t>0.74133920487716</t>
  </si>
  <si>
    <t>0.712991362413469</t>
  </si>
  <si>
    <t>0.475851102076927</t>
  </si>
  <si>
    <t>1126.74801855272</t>
  </si>
  <si>
    <t>0.129812867468146</t>
  </si>
  <si>
    <t>0.0927073339232985</t>
  </si>
  <si>
    <t>1.4002437776449</t>
  </si>
  <si>
    <t>0.161440330506059</t>
  </si>
  <si>
    <t>0.55622842881329</t>
  </si>
  <si>
    <t>-0.404002292680995</t>
  </si>
  <si>
    <t>2.47433859414929</t>
  </si>
  <si>
    <t>-0.163276882814778</t>
  </si>
  <si>
    <t>0.870300434481028</t>
  </si>
  <si>
    <t>0.303535455015864</t>
  </si>
  <si>
    <t>0.229956060233652</t>
  </si>
  <si>
    <t>3.05975541633762</t>
  </si>
  <si>
    <t>0.0751550463823996</t>
  </si>
  <si>
    <t>0.940091350940296</t>
  </si>
  <si>
    <t>4.45776981604105</t>
  </si>
  <si>
    <t>0.418765221576128</t>
  </si>
  <si>
    <t>0.934261028677056</t>
  </si>
  <si>
    <t>0.44823149925146</t>
  </si>
  <si>
    <t>0.653986131863358</t>
  </si>
  <si>
    <t>12.7175424107885</t>
  </si>
  <si>
    <t>0.841239590251701</t>
  </si>
  <si>
    <t>0.820166436435114</t>
  </si>
  <si>
    <t>1.02569375297553</t>
  </si>
  <si>
    <t>0.305035959889295</t>
  </si>
  <si>
    <t>107.529476057991</t>
  </si>
  <si>
    <t>-0.219897381096383</t>
  </si>
  <si>
    <t>0.189116869293096</t>
  </si>
  <si>
    <t>-1.16275920767059</t>
  </si>
  <si>
    <t>0.244927211944813</t>
  </si>
  <si>
    <t>29.2395664609996</t>
  </si>
  <si>
    <t>-0.17245325069496</t>
  </si>
  <si>
    <t>0.213318682527373</t>
  </si>
  <si>
    <t>-0.808430132099802</t>
  </si>
  <si>
    <t>0.418843011684574</t>
  </si>
  <si>
    <t>321.275625195963</t>
  </si>
  <si>
    <t>-0.100179217040045</t>
  </si>
  <si>
    <t>0.159548032916055</t>
  </si>
  <si>
    <t>-0.627893777247343</t>
  </si>
  <si>
    <t>0.530073527722579</t>
  </si>
  <si>
    <t>23.9496306604824</t>
  </si>
  <si>
    <t>-0.365016778251149</t>
  </si>
  <si>
    <t>0.378579793668885</t>
  </si>
  <si>
    <t>-0.964173958450622</t>
  </si>
  <si>
    <t>0.334958718115734</t>
  </si>
  <si>
    <t>6590.82420436401</t>
  </si>
  <si>
    <t>-0.0632424495751894</t>
  </si>
  <si>
    <t>0.215892640296569</t>
  </si>
  <si>
    <t>-0.292934717405439</t>
  </si>
  <si>
    <t>0.769572051600539</t>
  </si>
  <si>
    <t>3636.2973093872</t>
  </si>
  <si>
    <t>-0.160406406808165</t>
  </si>
  <si>
    <t>0.145178719803269</t>
  </si>
  <si>
    <t>-1.10488924978489</t>
  </si>
  <si>
    <t>0.269207581145892</t>
  </si>
  <si>
    <t>9.97188355361621</t>
  </si>
  <si>
    <t>0.176822529364558</t>
  </si>
  <si>
    <t>0.476389875103347</t>
  </si>
  <si>
    <t>0.371171887996566</t>
  </si>
  <si>
    <t>0.710509510066757</t>
  </si>
  <si>
    <t>1.97507486566289</t>
  </si>
  <si>
    <t>0.482459826972418</t>
  </si>
  <si>
    <t>1.33485260755052</t>
  </si>
  <si>
    <t>0.361433033312749</t>
  </si>
  <si>
    <t>0.717775757604679</t>
  </si>
  <si>
    <t>4.47966257366315</t>
  </si>
  <si>
    <t>-3.36628687589552</t>
  </si>
  <si>
    <t>1.46335311013747</t>
  </si>
  <si>
    <t>-2.30039274360737</t>
  </si>
  <si>
    <t>0.0214259795644853</t>
  </si>
  <si>
    <t>168.113753399254</t>
  </si>
  <si>
    <t>0.168400302742433</t>
  </si>
  <si>
    <t>0.293738644213269</t>
  </si>
  <si>
    <t>0.57329978897896</t>
  </si>
  <si>
    <t>0.56644172826424</t>
  </si>
  <si>
    <t>882.804187680167</t>
  </si>
  <si>
    <t>0.00458674815879257</t>
  </si>
  <si>
    <t>0.162255292376459</t>
  </si>
  <si>
    <t>0.0282687121733482</t>
  </si>
  <si>
    <t>0.977447834691156</t>
  </si>
  <si>
    <t>0.499751334730906</t>
  </si>
  <si>
    <t>0.722395715115498</t>
  </si>
  <si>
    <t>1.48087500520192</t>
  </si>
  <si>
    <t>0.487816805995048</t>
  </si>
  <si>
    <t>0.625679606324039</t>
  </si>
  <si>
    <t>0.224452695668519</t>
  </si>
  <si>
    <t>0.279717271228238</t>
  </si>
  <si>
    <t>-0.415835070004078</t>
  </si>
  <si>
    <t>3.0575058557389</t>
  </si>
  <si>
    <t>-0.136004668387981</t>
  </si>
  <si>
    <t>0.891817590419635</t>
  </si>
  <si>
    <t>653.291045164791</t>
  </si>
  <si>
    <t>-0.403343277852578</t>
  </si>
  <si>
    <t>0.35728996066818</t>
  </si>
  <si>
    <t>-1.12889619707834</t>
  </si>
  <si>
    <t>0.258941625226885</t>
  </si>
  <si>
    <t>135.541566479193</t>
  </si>
  <si>
    <t>0.421398181900585</t>
  </si>
  <si>
    <t>0.169494281137873</t>
  </si>
  <si>
    <t>2.48620885065617</t>
  </si>
  <si>
    <t>0.0129112168839353</t>
  </si>
  <si>
    <t>28.55913065744</t>
  </si>
  <si>
    <t>-0.0387248744184693</t>
  </si>
  <si>
    <t>0.25111417081472</t>
  </si>
  <si>
    <t>-0.15421222264291</t>
  </si>
  <si>
    <t>0.877442405197834</t>
  </si>
  <si>
    <t>588.75347034459</t>
  </si>
  <si>
    <t>-0.207178055720375</t>
  </si>
  <si>
    <t>0.309127596908183</t>
  </si>
  <si>
    <t>-0.670202394715056</t>
  </si>
  <si>
    <t>0.502728777514407</t>
  </si>
  <si>
    <t>3.3380715218902</t>
  </si>
  <si>
    <t>-0.453324056898381</t>
  </si>
  <si>
    <t>0.943223120350853</t>
  </si>
  <si>
    <t>-0.480611688918055</t>
  </si>
  <si>
    <t>0.630792506290997</t>
  </si>
  <si>
    <t>103.168711650004</t>
  </si>
  <si>
    <t>0.0125349842414724</t>
  </si>
  <si>
    <t>0.176820327600826</t>
  </si>
  <si>
    <t>0.0708910814245872</t>
  </si>
  <si>
    <t>0.943484441510122</t>
  </si>
  <si>
    <t>71.9786573940965</t>
  </si>
  <si>
    <t>0.26663987870884</t>
  </si>
  <si>
    <t>0.150628309669883</t>
  </si>
  <si>
    <t>1.7701843650321</t>
  </si>
  <si>
    <t>0.0766964330347078</t>
  </si>
  <si>
    <t>6038.0681341449</t>
  </si>
  <si>
    <t>-0.0263591235284703</t>
  </si>
  <si>
    <t>0.0806383016133682</t>
  </si>
  <si>
    <t>-0.326880936243584</t>
  </si>
  <si>
    <t>0.743757940405805</t>
  </si>
  <si>
    <t>0.655071677226708</t>
  </si>
  <si>
    <t>-0.77663860615052</t>
  </si>
  <si>
    <t>1.34439529131682</t>
  </si>
  <si>
    <t>-0.577686199264958</t>
  </si>
  <si>
    <t>0.563475998263539</t>
  </si>
  <si>
    <t>879.829690804837</t>
  </si>
  <si>
    <t>0.0416613995116257</t>
  </si>
  <si>
    <t>0.177950534056545</t>
  </si>
  <si>
    <t>0.234117867262974</t>
  </si>
  <si>
    <t>0.814893475279102</t>
  </si>
  <si>
    <t>188.657798843042</t>
  </si>
  <si>
    <t>0.57996032878989</t>
  </si>
  <si>
    <t>0.772286518802193</t>
  </si>
  <si>
    <t>0.750965237214553</t>
  </si>
  <si>
    <t>0.452673577104211</t>
  </si>
  <si>
    <t>23.8732591134559</t>
  </si>
  <si>
    <t>0.068050429656369</t>
  </si>
  <si>
    <t>0.293771839756412</t>
  </si>
  <si>
    <t>0.231643814848947</t>
  </si>
  <si>
    <t>0.816814673611433</t>
  </si>
  <si>
    <t>5.74739973541291</t>
  </si>
  <si>
    <t>1.3720734729477</t>
  </si>
  <si>
    <t>0.806317916722779</t>
  </si>
  <si>
    <t>1.70165321207842</t>
  </si>
  <si>
    <t>0.0888203960870211</t>
  </si>
  <si>
    <t>512.658983863546</t>
  </si>
  <si>
    <t>0.0593341516081657</t>
  </si>
  <si>
    <t>0.108699836538621</t>
  </si>
  <si>
    <t>0.545853181546268</t>
  </si>
  <si>
    <t>0.585166863205421</t>
  </si>
  <si>
    <t>1.06314878831119</t>
  </si>
  <si>
    <t>-2.18952256403025</t>
  </si>
  <si>
    <t>1.62689690173041</t>
  </si>
  <si>
    <t>-1.3458274840289</t>
  </si>
  <si>
    <t>0.178358159597872</t>
  </si>
  <si>
    <t>29.1707624989734</t>
  </si>
  <si>
    <t>-0.51834860604875</t>
  </si>
  <si>
    <t>0.284558481324936</t>
  </si>
  <si>
    <t>-1.82158902323087</t>
  </si>
  <si>
    <t>0.0685173677104598</t>
  </si>
  <si>
    <t>0.236510006657703</t>
  </si>
  <si>
    <t>653.279330381057</t>
  </si>
  <si>
    <t>0.0106934100379922</t>
  </si>
  <si>
    <t>0.0768877089472242</t>
  </si>
  <si>
    <t>0.139078276416484</t>
  </si>
  <si>
    <t>0.88938829428717</t>
  </si>
  <si>
    <t>1464.95976356047</t>
  </si>
  <si>
    <t>0.0526445763027802</t>
  </si>
  <si>
    <t>0.0693038460221526</t>
  </si>
  <si>
    <t>0.75961983821147</t>
  </si>
  <si>
    <t>0.447481857436918</t>
  </si>
  <si>
    <t>4473.43360212728</t>
  </si>
  <si>
    <t>-0.21926710218525</t>
  </si>
  <si>
    <t>0.36903444957984</t>
  </si>
  <si>
    <t>-0.594164318358067</t>
  </si>
  <si>
    <t>0.552402215531317</t>
  </si>
  <si>
    <t>363.060632162023</t>
  </si>
  <si>
    <t>0.192877352251824</t>
  </si>
  <si>
    <t>0.25180350026111</t>
  </si>
  <si>
    <t>0.765983602498844</t>
  </si>
  <si>
    <t>0.44368605899874</t>
  </si>
  <si>
    <t>43.1873212090433</t>
  </si>
  <si>
    <t>-0.0851130870619087</t>
  </si>
  <si>
    <t>0.274119746726977</t>
  </si>
  <si>
    <t>-0.310496007960642</t>
  </si>
  <si>
    <t>0.756183794771213</t>
  </si>
  <si>
    <t>409.653714905093</t>
  </si>
  <si>
    <t>-0.0712655233622318</t>
  </si>
  <si>
    <t>0.090850531443186</t>
  </si>
  <si>
    <t>-0.784426048259257</t>
  </si>
  <si>
    <t>0.43279015897278</t>
  </si>
  <si>
    <t>6.66708514464359</t>
  </si>
  <si>
    <t>0.0593471389094081</t>
  </si>
  <si>
    <t>0.516625371154026</t>
  </si>
  <si>
    <t>0.114874611707202</t>
  </si>
  <si>
    <t>0.908544508775949</t>
  </si>
  <si>
    <t>1089.82731402463</t>
  </si>
  <si>
    <t>0.0102679492330941</t>
  </si>
  <si>
    <t>0.0690460692478679</t>
  </si>
  <si>
    <t>0.148711568159417</t>
  </si>
  <si>
    <t>0.881781232674047</t>
  </si>
  <si>
    <t>331.677732325607</t>
  </si>
  <si>
    <t>-0.120663493632138</t>
  </si>
  <si>
    <t>0.151840497878119</t>
  </si>
  <si>
    <t>-0.794672668480009</t>
  </si>
  <si>
    <t>0.426803935018268</t>
  </si>
  <si>
    <t>16.0265419855834</t>
  </si>
  <si>
    <t>0.0978775989241375</t>
  </si>
  <si>
    <t>0.232221286563948</t>
  </si>
  <si>
    <t>0.421484181628563</t>
  </si>
  <si>
    <t>0.67340155965906</t>
  </si>
  <si>
    <t>17.5015341824901</t>
  </si>
  <si>
    <t>-0.191215708069938</t>
  </si>
  <si>
    <t>0.322739050219044</t>
  </si>
  <si>
    <t>-0.59247775545029</t>
  </si>
  <si>
    <t>0.553530712148617</t>
  </si>
  <si>
    <t>2918.44376236279</t>
  </si>
  <si>
    <t>-0.0747929686013585</t>
  </si>
  <si>
    <t>0.263287556662592</t>
  </si>
  <si>
    <t>-0.284073313412252</t>
  </si>
  <si>
    <t>0.776354197665944</t>
  </si>
  <si>
    <t>12.6253132175314</t>
  </si>
  <si>
    <t>-2.6689371387119</t>
  </si>
  <si>
    <t>1.13427650374629</t>
  </si>
  <si>
    <t>-2.352986357292</t>
  </si>
  <si>
    <t>0.0186233173536426</t>
  </si>
  <si>
    <t>1275.23068925635</t>
  </si>
  <si>
    <t>-0.163972736314398</t>
  </si>
  <si>
    <t>0.251891933231527</t>
  </si>
  <si>
    <t>-0.650964618877579</t>
  </si>
  <si>
    <t>0.51506932653692</t>
  </si>
  <si>
    <t>5.66178679638418</t>
  </si>
  <si>
    <t>-0.485300392118718</t>
  </si>
  <si>
    <t>0.949319073105734</t>
  </si>
  <si>
    <t>-0.511208934769464</t>
  </si>
  <si>
    <t>0.609204762984088</t>
  </si>
  <si>
    <t>2019.30161479043</t>
  </si>
  <si>
    <t>-0.0566143370989247</t>
  </si>
  <si>
    <t>0.103192685368696</t>
  </si>
  <si>
    <t>-0.548627423510185</t>
  </si>
  <si>
    <t>0.583261162067862</t>
  </si>
  <si>
    <t>52.6006179712964</t>
  </si>
  <si>
    <t>-0.249519430324185</t>
  </si>
  <si>
    <t>0.268036088229002</t>
  </si>
  <si>
    <t>-0.930917295401667</t>
  </si>
  <si>
    <t>0.351896347211263</t>
  </si>
  <si>
    <t>247.570895292476</t>
  </si>
  <si>
    <t>-0.0303575179743486</t>
  </si>
  <si>
    <t>0.109925117355165</t>
  </si>
  <si>
    <t>-0.276165436114698</t>
  </si>
  <si>
    <t>0.78242100324678</t>
  </si>
  <si>
    <t>14.7077451084959</t>
  </si>
  <si>
    <t>-1.1883468714065</t>
  </si>
  <si>
    <t>0.854819130812019</t>
  </si>
  <si>
    <t>-1.39017346310166</t>
  </si>
  <si>
    <t>0.164476209622171</t>
  </si>
  <si>
    <t>0.357659782726375</t>
  </si>
  <si>
    <t>-0.447844608664828</t>
  </si>
  <si>
    <t>3.03981988492643</t>
  </si>
  <si>
    <t>-0.147326034310637</t>
  </si>
  <si>
    <t>0.88287468427788</t>
  </si>
  <si>
    <t>2073.7304321852</t>
  </si>
  <si>
    <t>-0.042669114008062</t>
  </si>
  <si>
    <t>0.0750832219843025</t>
  </si>
  <si>
    <t>-0.568290929456687</t>
  </si>
  <si>
    <t>0.569837437076506</t>
  </si>
  <si>
    <t>55.4733234421487</t>
  </si>
  <si>
    <t>-0.0564895126490464</t>
  </si>
  <si>
    <t>0.309148207208116</t>
  </si>
  <si>
    <t>-0.182726314861073</t>
  </si>
  <si>
    <t>0.855012767099948</t>
  </si>
  <si>
    <t>1.8799841219106</t>
  </si>
  <si>
    <t>0.114630888484905</t>
  </si>
  <si>
    <t>0.695651488545549</t>
  </si>
  <si>
    <t>0.16478206454294</t>
  </si>
  <si>
    <t>0.86911552147187</t>
  </si>
  <si>
    <t>240.623900551115</t>
  </si>
  <si>
    <t>-0.237538585285335</t>
  </si>
  <si>
    <t>0.248807422685937</t>
  </si>
  <si>
    <t>-0.954708596395747</t>
  </si>
  <si>
    <t>0.339725081420233</t>
  </si>
  <si>
    <t>0.597404110611343</t>
  </si>
  <si>
    <t>-1.11096716055739</t>
  </si>
  <si>
    <t>1.48514284200194</t>
  </si>
  <si>
    <t>-0.748054078798126</t>
  </si>
  <si>
    <t>0.454427539074659</t>
  </si>
  <si>
    <t>1.1590000682177</t>
  </si>
  <si>
    <t>-0.252228410195834</t>
  </si>
  <si>
    <t>0.933725265165703</t>
  </si>
  <si>
    <t>-0.270131289797618</t>
  </si>
  <si>
    <t>0.787059250828501</t>
  </si>
  <si>
    <t>1396.74634778923</t>
  </si>
  <si>
    <t>-0.0613315307836408</t>
  </si>
  <si>
    <t>0.2246252068909</t>
  </si>
  <si>
    <t>-0.273039395856537</t>
  </si>
  <si>
    <t>0.784822932182748</t>
  </si>
  <si>
    <t>1.20275717634854</t>
  </si>
  <si>
    <t>-0.701936003809783</t>
  </si>
  <si>
    <t>0.916652178961833</t>
  </si>
  <si>
    <t>-0.765760470459766</t>
  </si>
  <si>
    <t>0.443818838830746</t>
  </si>
  <si>
    <t>0.315193020894531</t>
  </si>
  <si>
    <t>-1.19597744014688</t>
  </si>
  <si>
    <t>2.04742415402086</t>
  </si>
  <si>
    <t>-0.584137604217544</t>
  </si>
  <si>
    <t>0.559127736769025</t>
  </si>
  <si>
    <t>0.254035717674008</t>
  </si>
  <si>
    <t>1.2561622940187</t>
  </si>
  <si>
    <t>3.04473361052281</t>
  </si>
  <si>
    <t>0.412568866345914</t>
  </si>
  <si>
    <t>0.679922515501381</t>
  </si>
  <si>
    <t>31.8587730550758</t>
  </si>
  <si>
    <t>-0.30213702399913</t>
  </si>
  <si>
    <t>0.202743249480329</t>
  </si>
  <si>
    <t>-1.49024455696338</t>
  </si>
  <si>
    <t>0.136159944608376</t>
  </si>
  <si>
    <t>108.084205291589</t>
  </si>
  <si>
    <t>-0.0998822048301487</t>
  </si>
  <si>
    <t>0.183606422268891</t>
  </si>
  <si>
    <t>-0.54400169447162</t>
  </si>
  <si>
    <t>0.586440306810336</t>
  </si>
  <si>
    <t>0.449109825532043</t>
  </si>
  <si>
    <t>1.70386195437934</t>
  </si>
  <si>
    <t>3.03433631563305</t>
  </si>
  <si>
    <t>0.561527061321764</t>
  </si>
  <si>
    <t>0.57443828767268</t>
  </si>
  <si>
    <t>3942.55304187479</t>
  </si>
  <si>
    <t>0.0613054567167557</t>
  </si>
  <si>
    <t>0.102890507488518</t>
  </si>
  <si>
    <t>0.595831998628223</t>
  </si>
  <si>
    <t>0.551287464857259</t>
  </si>
  <si>
    <t>3.99201809769736</t>
  </si>
  <si>
    <t>0.740039994580294</t>
  </si>
  <si>
    <t>0.727599169439677</t>
  </si>
  <si>
    <t>1.01709845978824</t>
  </si>
  <si>
    <t>0.309106592935838</t>
  </si>
  <si>
    <t>6.45146925700151</t>
  </si>
  <si>
    <t>-0.234245839228803</t>
  </si>
  <si>
    <t>1.3022759400663</t>
  </si>
  <si>
    <t>-0.179874197181956</t>
  </si>
  <si>
    <t>0.857251332449662</t>
  </si>
  <si>
    <t>951.503874023059</t>
  </si>
  <si>
    <t>-0.0155493624005663</t>
  </si>
  <si>
    <t>0.133156042237854</t>
  </si>
  <si>
    <t>-0.116775492416565</t>
  </si>
  <si>
    <t>0.907037965074904</t>
  </si>
  <si>
    <t>19529.402253867</t>
  </si>
  <si>
    <t>-0.108251604862414</t>
  </si>
  <si>
    <t>0.330195136363001</t>
  </si>
  <si>
    <t>-0.327841306370446</t>
  </si>
  <si>
    <t>0.743031653793183</t>
  </si>
  <si>
    <t>8965.70190498571</t>
  </si>
  <si>
    <t>-0.0486890265752668</t>
  </si>
  <si>
    <t>0.0755560401974315</t>
  </si>
  <si>
    <t>-0.644409453539916</t>
  </si>
  <si>
    <t>0.519309955928378</t>
  </si>
  <si>
    <t>26.0307124942116</t>
  </si>
  <si>
    <t>0.0376225886621088</t>
  </si>
  <si>
    <t>0.377929494473648</t>
  </si>
  <si>
    <t>0.0995492260123989</t>
  </si>
  <si>
    <t>0.920702205265337</t>
  </si>
  <si>
    <t>0.955453015545811</t>
  </si>
  <si>
    <t>-0.358261784612819</t>
  </si>
  <si>
    <t>2.48847081790051</t>
  </si>
  <si>
    <t>-0.143968650158847</t>
  </si>
  <si>
    <t>0.88552522524583</t>
  </si>
  <si>
    <t>2.28943517365456</t>
  </si>
  <si>
    <t>1.46569797480037</t>
  </si>
  <si>
    <t>1.34392428999655</t>
  </si>
  <si>
    <t>1.09061052449922</t>
  </si>
  <si>
    <t>0.275444296567835</t>
  </si>
  <si>
    <t>3949.31166371596</t>
  </si>
  <si>
    <t>-0.206843235228887</t>
  </si>
  <si>
    <t>0.157523846180636</t>
  </si>
  <si>
    <t>-1.31309157466671</t>
  </si>
  <si>
    <t>0.189152092559766</t>
  </si>
  <si>
    <t>1.4296605766899</t>
  </si>
  <si>
    <t>1.24165653114703</t>
  </si>
  <si>
    <t>1.04265557073687</t>
  </si>
  <si>
    <t>1.19085972970875</t>
  </si>
  <si>
    <t>0.233708655860084</t>
  </si>
  <si>
    <t>2.20106513180692</t>
  </si>
  <si>
    <t>0.0293219248292318</t>
  </si>
  <si>
    <t>0.777481381718057</t>
  </si>
  <si>
    <t>0.0377139897092288</t>
  </si>
  <si>
    <t>0.969915721757616</t>
  </si>
  <si>
    <t>3334.78384909325</t>
  </si>
  <si>
    <t>-0.0590794379556993</t>
  </si>
  <si>
    <t>0.174364301581101</t>
  </si>
  <si>
    <t>-0.338827600718602</t>
  </si>
  <si>
    <t>0.734739607514593</t>
  </si>
  <si>
    <t>740.191932920966</t>
  </si>
  <si>
    <t>0.0258286096815992</t>
  </si>
  <si>
    <t>0.0677306854584434</t>
  </si>
  <si>
    <t>0.381342806539977</t>
  </si>
  <si>
    <t>0.702948894005399</t>
  </si>
  <si>
    <t>2032.36323126665</t>
  </si>
  <si>
    <t>-0.0841755387660741</t>
  </si>
  <si>
    <t>0.11304789435651</t>
  </si>
  <si>
    <t>-0.744600677838514</t>
  </si>
  <si>
    <t>0.456513158046705</t>
  </si>
  <si>
    <t>1.15423848322712</t>
  </si>
  <si>
    <t>0.044861605628567</t>
  </si>
  <si>
    <t>0.853168839059266</t>
  </si>
  <si>
    <t>0.0525823302196936</t>
  </si>
  <si>
    <t>0.958064695933708</t>
  </si>
  <si>
    <t>299.719015617303</t>
  </si>
  <si>
    <t>0.0108769664806064</t>
  </si>
  <si>
    <t>0.142953240175029</t>
  </si>
  <si>
    <t>0.0760875826759078</t>
  </si>
  <si>
    <t>0.939349419091373</t>
  </si>
  <si>
    <t>61.2208292647223</t>
  </si>
  <si>
    <t>-1.14325482853371</t>
  </si>
  <si>
    <t>0.626007955819643</t>
  </si>
  <si>
    <t>-1.8262624586565</t>
  </si>
  <si>
    <t>0.0678107371896404</t>
  </si>
  <si>
    <t>0.354692995645079</t>
  </si>
  <si>
    <t>350.668145397654</t>
  </si>
  <si>
    <t>-0.0580101918864615</t>
  </si>
  <si>
    <t>0.163859652667381</t>
  </si>
  <si>
    <t>-0.35402364732346</t>
  </si>
  <si>
    <t>0.723321161420247</t>
  </si>
  <si>
    <t>1760.92952531047</t>
  </si>
  <si>
    <t>0.295185193865988</t>
  </si>
  <si>
    <t>0.26042716978236</t>
  </si>
  <si>
    <t>1.13346542955819</t>
  </si>
  <si>
    <t>0.257018850875724</t>
  </si>
  <si>
    <t>9.90541452876252</t>
  </si>
  <si>
    <t>-0.438318391691925</t>
  </si>
  <si>
    <t>0.371789228513401</t>
  </si>
  <si>
    <t>-1.17894322394584</t>
  </si>
  <si>
    <t>0.238420784567182</t>
  </si>
  <si>
    <t>1.46797299941166</t>
  </si>
  <si>
    <t>-1.00717134197074</t>
  </si>
  <si>
    <t>0.835905965811159</t>
  </si>
  <si>
    <t>-1.20488593593586</t>
  </si>
  <si>
    <t>0.228247338673285</t>
  </si>
  <si>
    <t>0.167703527835303</t>
  </si>
  <si>
    <t>473.698943774328</t>
  </si>
  <si>
    <t>-0.00806638773260325</t>
  </si>
  <si>
    <t>0.160173776959933</t>
  </si>
  <si>
    <t>-0.0503602267843196</t>
  </si>
  <si>
    <t>0.959835330574806</t>
  </si>
  <si>
    <t>907.189211704274</t>
  </si>
  <si>
    <t>0.0954328805978518</t>
  </si>
  <si>
    <t>0.230619714306355</t>
  </si>
  <si>
    <t>0.413810592407025</t>
  </si>
  <si>
    <t>0.679012825946066</t>
  </si>
  <si>
    <t>467.463236152811</t>
  </si>
  <si>
    <t>0.550513947888402</t>
  </si>
  <si>
    <t>1.30957369212423</t>
  </si>
  <si>
    <t>0.420376456246174</t>
  </si>
  <si>
    <t>0.674210464613847</t>
  </si>
  <si>
    <t>543.903498166569</t>
  </si>
  <si>
    <t>-0.0652160608555232</t>
  </si>
  <si>
    <t>0.442942125572463</t>
  </si>
  <si>
    <t>-0.147233819251753</t>
  </si>
  <si>
    <t>0.882947467568491</t>
  </si>
  <si>
    <t>0.411230881433181</t>
  </si>
  <si>
    <t>2.07059328041569</t>
  </si>
  <si>
    <t>3.02591815827283</t>
  </si>
  <si>
    <t>0.684285949623159</t>
  </si>
  <si>
    <t>0.493794617466496</t>
  </si>
  <si>
    <t>1874.91868653862</t>
  </si>
  <si>
    <t>-0.421007098503734</t>
  </si>
  <si>
    <t>0.25018939670268</t>
  </si>
  <si>
    <t>-1.68275356211059</t>
  </si>
  <si>
    <t>0.0924228081270317</t>
  </si>
  <si>
    <t>2022.59086071247</t>
  </si>
  <si>
    <t>-0.0808294206368215</t>
  </si>
  <si>
    <t>0.0651416259414651</t>
  </si>
  <si>
    <t>-1.24082596141296</t>
  </si>
  <si>
    <t>0.214670048461136</t>
  </si>
  <si>
    <t>976.469188997426</t>
  </si>
  <si>
    <t>-0.0158340339004734</t>
  </si>
  <si>
    <t>0.215756782733523</t>
  </si>
  <si>
    <t>-0.0733883482125781</t>
  </si>
  <si>
    <t>0.941497089372465</t>
  </si>
  <si>
    <t>201.880868757515</t>
  </si>
  <si>
    <t>-0.113118837069737</t>
  </si>
  <si>
    <t>0.201966196196014</t>
  </si>
  <si>
    <t>-0.560087971157072</t>
  </si>
  <si>
    <t>0.57541943479085</t>
  </si>
  <si>
    <t>170.998360562332</t>
  </si>
  <si>
    <t>0.0713277303284954</t>
  </si>
  <si>
    <t>0.114399027785542</t>
  </si>
  <si>
    <t>0.623499444962156</t>
  </si>
  <si>
    <t>0.532956366879061</t>
  </si>
  <si>
    <t>2574.41969041657</t>
  </si>
  <si>
    <t>-0.0106908828266876</t>
  </si>
  <si>
    <t>0.108361825146472</t>
  </si>
  <si>
    <t>-0.0986591247631423</t>
  </si>
  <si>
    <t>0.921408924182286</t>
  </si>
  <si>
    <t>577.598136915062</t>
  </si>
  <si>
    <t>-0.102882625760864</t>
  </si>
  <si>
    <t>0.309139250220483</t>
  </si>
  <si>
    <t>-0.332803504205586</t>
  </si>
  <si>
    <t>0.739282612912473</t>
  </si>
  <si>
    <t>550.982837339783</t>
  </si>
  <si>
    <t>-0.0439501358723742</t>
  </si>
  <si>
    <t>0.291735991417192</t>
  </si>
  <si>
    <t>-0.150650372821241</t>
  </si>
  <si>
    <t>0.880251523052959</t>
  </si>
  <si>
    <t>301.571504846626</t>
  </si>
  <si>
    <t>0.551610273771959</t>
  </si>
  <si>
    <t>0.494044214796257</t>
  </si>
  <si>
    <t>1.11652005478789</t>
  </si>
  <si>
    <t>0.26419959066005</t>
  </si>
  <si>
    <t>1307.51607151507</t>
  </si>
  <si>
    <t>-0.0559677478669757</t>
  </si>
  <si>
    <t>0.134405068036973</t>
  </si>
  <si>
    <t>-0.416410993159719</t>
  </si>
  <si>
    <t>0.67710928558959</t>
  </si>
  <si>
    <t>1253.73907397671</t>
  </si>
  <si>
    <t>0.0346778468235045</t>
  </si>
  <si>
    <t>0.166759607052994</t>
  </si>
  <si>
    <t>0.207951118597229</t>
  </si>
  <si>
    <t>0.835267134638814</t>
  </si>
  <si>
    <t>187.962456985109</t>
  </si>
  <si>
    <t>0.546487142275007</t>
  </si>
  <si>
    <t>0.662471985012851</t>
  </si>
  <si>
    <t>0.824921135743432</t>
  </si>
  <si>
    <t>0.409416366000468</t>
  </si>
  <si>
    <t>3.45290111671029</t>
  </si>
  <si>
    <t>-0.713968160931225</t>
  </si>
  <si>
    <t>1.12831344129271</t>
  </si>
  <si>
    <t>-0.632774665976885</t>
  </si>
  <si>
    <t>0.526880802819888</t>
  </si>
  <si>
    <t>1396.38405880982</t>
  </si>
  <si>
    <t>0.552047538566588</t>
  </si>
  <si>
    <t>0.589308063596627</t>
  </si>
  <si>
    <t>0.936772416106726</t>
  </si>
  <si>
    <t>0.348875637009578</t>
  </si>
  <si>
    <t>664.367377500696</t>
  </si>
  <si>
    <t>0.0974333098364075</t>
  </si>
  <si>
    <t>0.11506261723459</t>
  </si>
  <si>
    <t>0.84678509995788</t>
  </si>
  <si>
    <t>0.397114914795761</t>
  </si>
  <si>
    <t>23.2857274681352</t>
  </si>
  <si>
    <t>-0.0954396696504295</t>
  </si>
  <si>
    <t>0.502469355344184</t>
  </si>
  <si>
    <t>-0.189941274299315</t>
  </si>
  <si>
    <t>0.849355148947497</t>
  </si>
  <si>
    <t>1030.11202211266</t>
  </si>
  <si>
    <t>-0.00595734020516185</t>
  </si>
  <si>
    <t>0.201588956492629</t>
  </si>
  <si>
    <t>-0.0295519174701402</t>
  </si>
  <si>
    <t>0.976424412847285</t>
  </si>
  <si>
    <t>5139.42488826078</t>
  </si>
  <si>
    <t>-0.0643780432665797</t>
  </si>
  <si>
    <t>0.194107650959058</t>
  </si>
  <si>
    <t>-0.331661544243604</t>
  </si>
  <si>
    <t>0.740144841746361</t>
  </si>
  <si>
    <t>2431.20439746029</t>
  </si>
  <si>
    <t>0.106524586833028</t>
  </si>
  <si>
    <t>0.179468061202889</t>
  </si>
  <si>
    <t>0.593557350088053</t>
  </si>
  <si>
    <t>0.552808214170751</t>
  </si>
  <si>
    <t>2187.49245902735</t>
  </si>
  <si>
    <t>-0.0309508983283008</t>
  </si>
  <si>
    <t>0.0757223594367486</t>
  </si>
  <si>
    <t>-0.408741863810442</t>
  </si>
  <si>
    <t>0.682729107946628</t>
  </si>
  <si>
    <t>21.4931354402585</t>
  </si>
  <si>
    <t>-0.0535839572897351</t>
  </si>
  <si>
    <t>0.329403814057173</t>
  </si>
  <si>
    <t>-0.162669510804252</t>
  </si>
  <si>
    <t>0.870778654047787</t>
  </si>
  <si>
    <t>1.07528217529269</t>
  </si>
  <si>
    <t>-2.78000843010306</t>
  </si>
  <si>
    <t>1.89165665069793</t>
  </si>
  <si>
    <t>-1.46961576197106</t>
  </si>
  <si>
    <t>0.141665848914133</t>
  </si>
  <si>
    <t>28.3821200606462</t>
  </si>
  <si>
    <t>-0.616252490616505</t>
  </si>
  <si>
    <t>0.595027046517568</t>
  </si>
  <si>
    <t>-1.03567139380161</t>
  </si>
  <si>
    <t>0.300355472280304</t>
  </si>
  <si>
    <t>34.4655383717453</t>
  </si>
  <si>
    <t>-0.31297953011165</t>
  </si>
  <si>
    <t>0.358689135225324</t>
  </si>
  <si>
    <t>-0.872564846200428</t>
  </si>
  <si>
    <t>0.38290030854172</t>
  </si>
  <si>
    <t>1803.06421386022</t>
  </si>
  <si>
    <t>0.0567358270953904</t>
  </si>
  <si>
    <t>0.132370785041004</t>
  </si>
  <si>
    <t>0.428612907884588</t>
  </si>
  <si>
    <t>0.668204950373113</t>
  </si>
  <si>
    <t>6.02924264725352</t>
  </si>
  <si>
    <t>-0.263599162181559</t>
  </si>
  <si>
    <t>0.494562126431193</t>
  </si>
  <si>
    <t>-0.532995043683825</t>
  </si>
  <si>
    <t>0.594037011226237</t>
  </si>
  <si>
    <t>6.27684772044242</t>
  </si>
  <si>
    <t>0.6466368365817</t>
  </si>
  <si>
    <t>1.03208756218273</t>
  </si>
  <si>
    <t>0.626532922472342</t>
  </si>
  <si>
    <t>0.530965449646718</t>
  </si>
  <si>
    <t>873.652190988001</t>
  </si>
  <si>
    <t>0.199003328885826</t>
  </si>
  <si>
    <t>0.182601855168211</t>
  </si>
  <si>
    <t>1.08982095884243</t>
  </si>
  <si>
    <t>0.275792019664322</t>
  </si>
  <si>
    <t>718.358446096351</t>
  </si>
  <si>
    <t>0.0466901910962879</t>
  </si>
  <si>
    <t>0.146876115111327</t>
  </si>
  <si>
    <t>0.317888249297025</t>
  </si>
  <si>
    <t>0.750569706335535</t>
  </si>
  <si>
    <t>10.373994595054</t>
  </si>
  <si>
    <t>1.29122517520404</t>
  </si>
  <si>
    <t>0.561080156288687</t>
  </si>
  <si>
    <t>2.30132033851448</t>
  </si>
  <si>
    <t>0.0213735309716916</t>
  </si>
  <si>
    <t>726.726898702324</t>
  </si>
  <si>
    <t>-0.0823505119338398</t>
  </si>
  <si>
    <t>0.166087251948974</t>
  </si>
  <si>
    <t>-0.495826807701895</t>
  </si>
  <si>
    <t>0.620016609365858</t>
  </si>
  <si>
    <t>817.619311713883</t>
  </si>
  <si>
    <t>0.141568159597384</t>
  </si>
  <si>
    <t>0.296731598239779</t>
  </si>
  <si>
    <t>0.477091622318523</t>
  </si>
  <si>
    <t>0.633296880045705</t>
  </si>
  <si>
    <t>11710.5063396263</t>
  </si>
  <si>
    <t>-0.185285960574078</t>
  </si>
  <si>
    <t>0.527975857142854</t>
  </si>
  <si>
    <t>-0.350936426481232</t>
  </si>
  <si>
    <t>0.725636042909682</t>
  </si>
  <si>
    <t>15.4520658800205</t>
  </si>
  <si>
    <t>0.549724416309909</t>
  </si>
  <si>
    <t>0.344610268327349</t>
  </si>
  <si>
    <t>1.59520614106519</t>
  </si>
  <si>
    <t>0.110666145948327</t>
  </si>
  <si>
    <t>7310.10523117715</t>
  </si>
  <si>
    <t>-1.30408911534016</t>
  </si>
  <si>
    <t>0.500842952886968</t>
  </si>
  <si>
    <t>-2.60378848863322</t>
  </si>
  <si>
    <t>0.00921996365659519</t>
  </si>
  <si>
    <t>0.458093767616198</t>
  </si>
  <si>
    <t>0.70659018856326</t>
  </si>
  <si>
    <t>3.04789236928821</t>
  </si>
  <si>
    <t>0.231829114335909</t>
  </si>
  <si>
    <t>0.816670743029118</t>
  </si>
  <si>
    <t>3.32907534903563</t>
  </si>
  <si>
    <t>-0.0710297007319014</t>
  </si>
  <si>
    <t>0.793963033038117</t>
  </si>
  <si>
    <t>-0.0894622265473805</t>
  </si>
  <si>
    <t>0.928714572021648</t>
  </si>
  <si>
    <t>362.928801215318</t>
  </si>
  <si>
    <t>-0.0587477805963726</t>
  </si>
  <si>
    <t>0.162781747577468</t>
  </si>
  <si>
    <t>-0.360899065593423</t>
  </si>
  <si>
    <t>0.71817490212827</t>
  </si>
  <si>
    <t>31.9362851039674</t>
  </si>
  <si>
    <t>-0.469685360399252</t>
  </si>
  <si>
    <t>0.353119462450304</t>
  </si>
  <si>
    <t>-1.33010329461903</t>
  </si>
  <si>
    <t>0.183484240186026</t>
  </si>
  <si>
    <t>114.084251926861</t>
  </si>
  <si>
    <t>-0.0567579199737094</t>
  </si>
  <si>
    <t>0.133704214221306</t>
  </si>
  <si>
    <t>-0.424503597768161</t>
  </si>
  <si>
    <t>0.671198582055285</t>
  </si>
  <si>
    <t>2887.96675496511</t>
  </si>
  <si>
    <t>-0.0492528616617046</t>
  </si>
  <si>
    <t>0.147538983205652</t>
  </si>
  <si>
    <t>-0.333829477413788</t>
  </si>
  <si>
    <t>0.738508238433635</t>
  </si>
  <si>
    <t>45.8470944500109</t>
  </si>
  <si>
    <t>0.0718524030207073</t>
  </si>
  <si>
    <t>0.216115817164397</t>
  </si>
  <si>
    <t>0.332471745767918</t>
  </si>
  <si>
    <t>0.739533071066105</t>
  </si>
  <si>
    <t>410.100067406797</t>
  </si>
  <si>
    <t>0.0511955376381367</t>
  </si>
  <si>
    <t>0.158253661898299</t>
  </si>
  <si>
    <t>0.32350302055593</t>
  </si>
  <si>
    <t>0.746314320340251</t>
  </si>
  <si>
    <t>648.238738329642</t>
  </si>
  <si>
    <t>-0.00845115758993522</t>
  </si>
  <si>
    <t>0.139371036334745</t>
  </si>
  <si>
    <t>-0.0606378327390564</t>
  </si>
  <si>
    <t>0.951647642778301</t>
  </si>
  <si>
    <t>0.405897058270599</t>
  </si>
  <si>
    <t>-1.12534139285834</t>
  </si>
  <si>
    <t>2.03155811873503</t>
  </si>
  <si>
    <t>-0.553930198934722</t>
  </si>
  <si>
    <t>0.579626616758117</t>
  </si>
  <si>
    <t>0.580300253306162</t>
  </si>
  <si>
    <t>-0.591551328984207</t>
  </si>
  <si>
    <t>3.01870357550855</t>
  </si>
  <si>
    <t>-0.195962046019888</t>
  </si>
  <si>
    <t>0.84463987287894</t>
  </si>
  <si>
    <t>6.02115919880638</t>
  </si>
  <si>
    <t>1.42405489713964</t>
  </si>
  <si>
    <t>0.784228127025581</t>
  </si>
  <si>
    <t>1.8158681741508</t>
  </si>
  <si>
    <t>0.0693905963744168</t>
  </si>
  <si>
    <t>973.824948806152</t>
  </si>
  <si>
    <t>-0.0429197039593937</t>
  </si>
  <si>
    <t>0.241030951465514</t>
  </si>
  <si>
    <t>-0.178067188875262</t>
  </si>
  <si>
    <t>0.858670209671109</t>
  </si>
  <si>
    <t>304.588240898657</t>
  </si>
  <si>
    <t>-0.0614481017027472</t>
  </si>
  <si>
    <t>0.077083031142483</t>
  </si>
  <si>
    <t>-0.797167687777669</t>
  </si>
  <si>
    <t>0.425353649347979</t>
  </si>
  <si>
    <t>3057.75161525151</t>
  </si>
  <si>
    <t>-0.102859085328416</t>
  </si>
  <si>
    <t>0.346942831106103</t>
  </si>
  <si>
    <t>-0.296472721458133</t>
  </si>
  <si>
    <t>0.766869096189165</t>
  </si>
  <si>
    <t>724.43122815287</t>
  </si>
  <si>
    <t>0.654011287210099</t>
  </si>
  <si>
    <t>0.514804594884317</t>
  </si>
  <si>
    <t>1.27040685671631</t>
  </si>
  <si>
    <t>0.203939742103013</t>
  </si>
  <si>
    <t>2698.57633217626</t>
  </si>
  <si>
    <t>0.111581726133725</t>
  </si>
  <si>
    <t>0.109866002066283</t>
  </si>
  <si>
    <t>1.01561651498347</t>
  </si>
  <si>
    <t>0.309812037323051</t>
  </si>
  <si>
    <t>0.983110291667638</t>
  </si>
  <si>
    <t>0.936555082380457</t>
  </si>
  <si>
    <t>2.11797571019553</t>
  </si>
  <si>
    <t>0.442193495360717</t>
  </si>
  <si>
    <t>0.658349192627429</t>
  </si>
  <si>
    <t>2455.15851542704</t>
  </si>
  <si>
    <t>-0.466831477058304</t>
  </si>
  <si>
    <t>0.215787713105361</t>
  </si>
  <si>
    <t>-2.16338303205599</t>
  </si>
  <si>
    <t>0.0305117315399933</t>
  </si>
  <si>
    <t>4.0434776035156</t>
  </si>
  <si>
    <t>0.0180943865306214</t>
  </si>
  <si>
    <t>0.573417322729397</t>
  </si>
  <si>
    <t>0.0315553538642578</t>
  </si>
  <si>
    <t>0.974826648097422</t>
  </si>
  <si>
    <t>7.16937605635995</t>
  </si>
  <si>
    <t>-0.244516607453102</t>
  </si>
  <si>
    <t>0.441240491269592</t>
  </si>
  <si>
    <t>-0.554157227840874</t>
  </si>
  <si>
    <t>0.579471247626968</t>
  </si>
  <si>
    <t>39.3645732124851</t>
  </si>
  <si>
    <t>-0.11038229964473</t>
  </si>
  <si>
    <t>0.24812968424229</t>
  </si>
  <si>
    <t>-0.444857292999036</t>
  </si>
  <si>
    <t>0.656422887337936</t>
  </si>
  <si>
    <t>13.8684565621287</t>
  </si>
  <si>
    <t>-0.523140611214395</t>
  </si>
  <si>
    <t>0.708157829138015</t>
  </si>
  <si>
    <t>-0.738734487834686</t>
  </si>
  <si>
    <t>0.460068239449974</t>
  </si>
  <si>
    <t>1755.26227227497</t>
  </si>
  <si>
    <t>-0.107463074329277</t>
  </si>
  <si>
    <t>0.246565905638002</t>
  </si>
  <si>
    <t>-0.435839148365671</t>
  </si>
  <si>
    <t>0.662953437924789</t>
  </si>
  <si>
    <t>4.41636196185886</t>
  </si>
  <si>
    <t>-0.569399867398286</t>
  </si>
  <si>
    <t>0.826357294781341</t>
  </si>
  <si>
    <t>-0.689048031637396</t>
  </si>
  <si>
    <t>0.490793041897285</t>
  </si>
  <si>
    <t>1.52760306869783</t>
  </si>
  <si>
    <t>-4.11030245608165</t>
  </si>
  <si>
    <t>1.7030030264824</t>
  </si>
  <si>
    <t>-2.41356145125097</t>
  </si>
  <si>
    <t>0.0157974637287787</t>
  </si>
  <si>
    <t>1673.16686011446</t>
  </si>
  <si>
    <t>-0.051456001658845</t>
  </si>
  <si>
    <t>0.111106432653732</t>
  </si>
  <si>
    <t>-0.463123515262253</t>
  </si>
  <si>
    <t>0.643275835439089</t>
  </si>
  <si>
    <t>1.49347329851456</t>
  </si>
  <si>
    <t>0.668266821900161</t>
  </si>
  <si>
    <t>0.927011293023827</t>
  </si>
  <si>
    <t>0.7208831509704</t>
  </si>
  <si>
    <t>0.470981410193105</t>
  </si>
  <si>
    <t>1.67576728442975</t>
  </si>
  <si>
    <t>-1.23396277098335</t>
  </si>
  <si>
    <t>1.76990662215386</t>
  </si>
  <si>
    <t>-0.697190888794856</t>
  </si>
  <si>
    <t>0.485683340132916</t>
  </si>
  <si>
    <t>0.189098943569958</t>
  </si>
  <si>
    <t>600.131720864546</t>
  </si>
  <si>
    <t>0.469728696844034</t>
  </si>
  <si>
    <t>0.444796618269936</t>
  </si>
  <si>
    <t>1.05605276108229</t>
  </si>
  <si>
    <t>0.290944110649771</t>
  </si>
  <si>
    <t>2719.56272885283</t>
  </si>
  <si>
    <t>0.112182701074674</t>
  </si>
  <si>
    <t>0.0766114787375509</t>
  </si>
  <si>
    <t>1.4643066929824</t>
  </si>
  <si>
    <t>0.143110169267142</t>
  </si>
  <si>
    <t>2281.51042147448</t>
  </si>
  <si>
    <t>0.0645808595284628</t>
  </si>
  <si>
    <t>0.16317466577428</t>
  </si>
  <si>
    <t>0.395777489244549</t>
  </si>
  <si>
    <t>0.692269184705129</t>
  </si>
  <si>
    <t>2.19057994315067</t>
  </si>
  <si>
    <t>-0.931241742260545</t>
  </si>
  <si>
    <t>0.920330811217153</t>
  </si>
  <si>
    <t>-1.01185544470576</t>
  </si>
  <si>
    <t>0.311607175343262</t>
  </si>
  <si>
    <t>1292.19538420692</t>
  </si>
  <si>
    <t>0.0845257146850639</t>
  </si>
  <si>
    <t>0.188514895318723</t>
  </si>
  <si>
    <t>0.448376848641885</t>
  </si>
  <si>
    <t>0.653881247256491</t>
  </si>
  <si>
    <t>1061.85808506771</t>
  </si>
  <si>
    <t>0.100208524788832</t>
  </si>
  <si>
    <t>0.107977557450827</t>
  </si>
  <si>
    <t>0.928049560988327</t>
  </si>
  <si>
    <t>0.353381861736818</t>
  </si>
  <si>
    <t>2.62937613284496</t>
  </si>
  <si>
    <t>-0.255536069926404</t>
  </si>
  <si>
    <t>0.685500972393589</t>
  </si>
  <si>
    <t>-0.372772731501955</t>
  </si>
  <si>
    <t>0.709317599501194</t>
  </si>
  <si>
    <t>0.612143550759717</t>
  </si>
  <si>
    <t>0.192143458337048</t>
  </si>
  <si>
    <t>3.02948033288841</t>
  </si>
  <si>
    <t>0.0634245603944398</t>
  </si>
  <si>
    <t>0.949428430253405</t>
  </si>
  <si>
    <t>0.628636386018102</t>
  </si>
  <si>
    <t>-0.830099458493946</t>
  </si>
  <si>
    <t>1.32166107582927</t>
  </si>
  <si>
    <t>-0.628072865029416</t>
  </si>
  <si>
    <t>0.529956207961338</t>
  </si>
  <si>
    <t>705.334467477782</t>
  </si>
  <si>
    <t>-0.0191370475062069</t>
  </si>
  <si>
    <t>0.139048061372616</t>
  </si>
  <si>
    <t>-0.137629013431005</t>
  </si>
  <si>
    <t>0.890533624324083</t>
  </si>
  <si>
    <t>34.5687379915106</t>
  </si>
  <si>
    <t>-0.174439600335142</t>
  </si>
  <si>
    <t>0.442540579569251</t>
  </si>
  <si>
    <t>-0.394177637912738</t>
  </si>
  <si>
    <t>0.693449894320623</t>
  </si>
  <si>
    <t>0.588753560374435</t>
  </si>
  <si>
    <t>1.49484708435955</t>
  </si>
  <si>
    <t>2.43578740456064</t>
  </si>
  <si>
    <t>0.613701787586502</t>
  </si>
  <si>
    <t>0.539412406904968</t>
  </si>
  <si>
    <t>2017.38994373728</t>
  </si>
  <si>
    <t>0.0386144976956886</t>
  </si>
  <si>
    <t>0.266981585197186</t>
  </si>
  <si>
    <t>0.144633562150621</t>
  </si>
  <si>
    <t>0.8850001970784</t>
  </si>
  <si>
    <t>59.6113078449678</t>
  </si>
  <si>
    <t>0.0184012384783612</t>
  </si>
  <si>
    <t>0.226632308172747</t>
  </si>
  <si>
    <t>0.0811942420157285</t>
  </si>
  <si>
    <t>0.935287478604638</t>
  </si>
  <si>
    <t>2.06326679672896</t>
  </si>
  <si>
    <t>-0.787065292936961</t>
  </si>
  <si>
    <t>1.41601241475126</t>
  </si>
  <si>
    <t>-0.555832198035652</t>
  </si>
  <si>
    <t>0.578325572181566</t>
  </si>
  <si>
    <t>855.384907734139</t>
  </si>
  <si>
    <t>-0.0929667676374395</t>
  </si>
  <si>
    <t>0.179444755248016</t>
  </si>
  <si>
    <t>-0.518080160709893</t>
  </si>
  <si>
    <t>0.604402341653481</t>
  </si>
  <si>
    <t>70.9510382519947</t>
  </si>
  <si>
    <t>-0.111474307031524</t>
  </si>
  <si>
    <t>0.176116058203561</t>
  </si>
  <si>
    <t>-0.63295935741804</t>
  </si>
  <si>
    <t>0.526760184055248</t>
  </si>
  <si>
    <t>1000.94853227629</t>
  </si>
  <si>
    <t>-0.167643269097254</t>
  </si>
  <si>
    <t>0.137257248210375</t>
  </si>
  <si>
    <t>-1.22138008216737</t>
  </si>
  <si>
    <t>0.221942144980548</t>
  </si>
  <si>
    <t>7.11753881080741</t>
  </si>
  <si>
    <t>-0.871338252068548</t>
  </si>
  <si>
    <t>0.604617999625087</t>
  </si>
  <si>
    <t>-1.44113845867779</t>
  </si>
  <si>
    <t>0.149545570360193</t>
  </si>
  <si>
    <t>0.362793519497302</t>
  </si>
  <si>
    <t>-1.21514686574244</t>
  </si>
  <si>
    <t>3.04617074477157</t>
  </si>
  <si>
    <t>-0.398909636903353</t>
  </si>
  <si>
    <t>0.689959788120121</t>
  </si>
  <si>
    <t>341.749648215975</t>
  </si>
  <si>
    <t>0.184160261789963</t>
  </si>
  <si>
    <t>0.388622844876377</t>
  </si>
  <si>
    <t>0.473879145855528</t>
  </si>
  <si>
    <t>0.635586091151281</t>
  </si>
  <si>
    <t>1.29836402170763</t>
  </si>
  <si>
    <t>0.378461668362529</t>
  </si>
  <si>
    <t>1.73657553284713</t>
  </si>
  <si>
    <t>0.217935621689912</t>
  </si>
  <si>
    <t>0.827479272054941</t>
  </si>
  <si>
    <t>7.75396301098862</t>
  </si>
  <si>
    <t>0.966829513185056</t>
  </si>
  <si>
    <t>0.42133571088121</t>
  </si>
  <si>
    <t>2.29467735161342</t>
  </si>
  <si>
    <t>0.0217516216847167</t>
  </si>
  <si>
    <t>7.37444926745572</t>
  </si>
  <si>
    <t>-0.436246497274268</t>
  </si>
  <si>
    <t>0.865220374346907</t>
  </si>
  <si>
    <t>-0.504202755978278</t>
  </si>
  <si>
    <t>0.614118903952283</t>
  </si>
  <si>
    <t>390.03917498732</t>
  </si>
  <si>
    <t>-0.00208379870786253</t>
  </si>
  <si>
    <t>0.0847298802337843</t>
  </si>
  <si>
    <t>-0.0245934338879386</t>
  </si>
  <si>
    <t>0.980379256715509</t>
  </si>
  <si>
    <t>13.0733044807856</t>
  </si>
  <si>
    <t>-0.636423147036548</t>
  </si>
  <si>
    <t>0.474076323246647</t>
  </si>
  <si>
    <t>-1.34244870673585</t>
  </si>
  <si>
    <t>0.179450551085014</t>
  </si>
  <si>
    <t>1017.55449553222</t>
  </si>
  <si>
    <t>-0.0608935352241659</t>
  </si>
  <si>
    <t>0.0932096543922668</t>
  </si>
  <si>
    <t>-0.653296438241252</t>
  </si>
  <si>
    <t>0.513565188186417</t>
  </si>
  <si>
    <t>7.96128285774579</t>
  </si>
  <si>
    <t>0.278263573279992</t>
  </si>
  <si>
    <t>0.641695280607523</t>
  </si>
  <si>
    <t>0.433638179505616</t>
  </si>
  <si>
    <t>0.664551205333177</t>
  </si>
  <si>
    <t>8.3233491656656</t>
  </si>
  <si>
    <t>-0.563762934187044</t>
  </si>
  <si>
    <t>0.433261425802982</t>
  </si>
  <si>
    <t>-1.30120730951803</t>
  </si>
  <si>
    <t>0.193187503959354</t>
  </si>
  <si>
    <t>1017.60076633984</t>
  </si>
  <si>
    <t>-0.0288951622375397</t>
  </si>
  <si>
    <t>0.0970755660156947</t>
  </si>
  <si>
    <t>-0.297656386910668</t>
  </si>
  <si>
    <t>0.765965433519263</t>
  </si>
  <si>
    <t>3.73179543837477</t>
  </si>
  <si>
    <t>1.10774251555683</t>
  </si>
  <si>
    <t>0.861622665002322</t>
  </si>
  <si>
    <t>1.28564690850356</t>
  </si>
  <si>
    <t>0.198566317851636</t>
  </si>
  <si>
    <t>1.00263342401403</t>
  </si>
  <si>
    <t>-0.444834754706559</t>
  </si>
  <si>
    <t>1.29985894905879</t>
  </si>
  <si>
    <t>-0.342217711412964</t>
  </si>
  <si>
    <t>0.732187057262077</t>
  </si>
  <si>
    <t>684.574231145719</t>
  </si>
  <si>
    <t>0.263615950873353</t>
  </si>
  <si>
    <t>0.124944864767314</t>
  </si>
  <si>
    <t>2.10985822718114</t>
  </si>
  <si>
    <t>0.0348705692804153</t>
  </si>
  <si>
    <t>548.284482521898</t>
  </si>
  <si>
    <t>-0.00781475476172377</t>
  </si>
  <si>
    <t>0.307327240540619</t>
  </si>
  <si>
    <t>-0.0254281226355882</t>
  </si>
  <si>
    <t>0.979713479737315</t>
  </si>
  <si>
    <t>334.003609375994</t>
  </si>
  <si>
    <t>0.153528821502384</t>
  </si>
  <si>
    <t>0.221093619635783</t>
  </si>
  <si>
    <t>0.694406386558322</t>
  </si>
  <si>
    <t>0.487427389681309</t>
  </si>
  <si>
    <t>0.485570316503616</t>
  </si>
  <si>
    <t>-0.115414903061989</t>
  </si>
  <si>
    <t>3.05497264014825</t>
  </si>
  <si>
    <t>-0.0377793573484797</t>
  </si>
  <si>
    <t>0.969863603070369</t>
  </si>
  <si>
    <t>0.822546145904542</t>
  </si>
  <si>
    <t>0.554491565418201</t>
  </si>
  <si>
    <t>0.993510971484861</t>
  </si>
  <si>
    <t>0.558113177743252</t>
  </si>
  <si>
    <t>0.576767102670116</t>
  </si>
  <si>
    <t>172.36391639025</t>
  </si>
  <si>
    <t>0.327137371204553</t>
  </si>
  <si>
    <t>0.303789337544626</t>
  </si>
  <si>
    <t>1.07685600109812</t>
  </si>
  <si>
    <t>0.281544602207977</t>
  </si>
  <si>
    <t>4286.53739484652</t>
  </si>
  <si>
    <t>-0.0904704807270761</t>
  </si>
  <si>
    <t>0.262597492993542</t>
  </si>
  <si>
    <t>-0.344521494458064</t>
  </si>
  <si>
    <t>0.730454134078391</t>
  </si>
  <si>
    <t>15.674490310784</t>
  </si>
  <si>
    <t>-0.128585746779683</t>
  </si>
  <si>
    <t>0.505016719613598</t>
  </si>
  <si>
    <t>-0.254616811257392</t>
  </si>
  <si>
    <t>0.799019073537732</t>
  </si>
  <si>
    <t>8.18570765744623</t>
  </si>
  <si>
    <t>0.123487237532236</t>
  </si>
  <si>
    <t>1.36903550276703</t>
  </si>
  <si>
    <t>0.0902001717871077</t>
  </si>
  <si>
    <t>0.928128147818639</t>
  </si>
  <si>
    <t>563.356649726227</t>
  </si>
  <si>
    <t>0.355755439621915</t>
  </si>
  <si>
    <t>0.241225757996764</t>
  </si>
  <si>
    <t>1.47478214008426</t>
  </si>
  <si>
    <t>0.140271124344616</t>
  </si>
  <si>
    <t>1.20645723721945</t>
  </si>
  <si>
    <t>0.861512818842563</t>
  </si>
  <si>
    <t>1.33620119368165</t>
  </si>
  <si>
    <t>0.644747829081659</t>
  </si>
  <si>
    <t>0.519090615677505</t>
  </si>
  <si>
    <t>0.183154975631959</t>
  </si>
  <si>
    <t>1.08225830533814</t>
  </si>
  <si>
    <t>-0.503092389392839</t>
  </si>
  <si>
    <t>0.931839971652206</t>
  </si>
  <si>
    <t>-0.539891402706011</t>
  </si>
  <si>
    <t>0.589271927230988</t>
  </si>
  <si>
    <t>0.312329342744621</t>
  </si>
  <si>
    <t>1.40948907628286</t>
  </si>
  <si>
    <t>3.04063980493927</t>
  </si>
  <si>
    <t>0.463550162697094</t>
  </si>
  <si>
    <t>0.642970067599189</t>
  </si>
  <si>
    <t>178.039818425356</t>
  </si>
  <si>
    <t>-0.141456552768782</t>
  </si>
  <si>
    <t>0.103995413643381</t>
  </si>
  <si>
    <t>-1.36021914633526</t>
  </si>
  <si>
    <t>0.173760585462104</t>
  </si>
  <si>
    <t>445.933902103018</t>
  </si>
  <si>
    <t>0.0100212261507075</t>
  </si>
  <si>
    <t>0.3162220903325</t>
  </si>
  <si>
    <t>0.0316904683672491</t>
  </si>
  <si>
    <t>0.974718896211499</t>
  </si>
  <si>
    <t>1.36577608557487</t>
  </si>
  <si>
    <t>1.45954070638313</t>
  </si>
  <si>
    <t>1.32063567701081</t>
  </si>
  <si>
    <t>1.10518043075038</t>
  </si>
  <si>
    <t>0.269081414628953</t>
  </si>
  <si>
    <t>5.27783882431955</t>
  </si>
  <si>
    <t>0.504102020148372</t>
  </si>
  <si>
    <t>0.44636645150872</t>
  </si>
  <si>
    <t>1.12934567202465</t>
  </si>
  <si>
    <t>0.258752041316989</t>
  </si>
  <si>
    <t>12.6135154673876</t>
  </si>
  <si>
    <t>0.435796952973129</t>
  </si>
  <si>
    <t>0.586166303077318</t>
  </si>
  <si>
    <t>0.743469815110892</t>
  </si>
  <si>
    <t>0.457197289782828</t>
  </si>
  <si>
    <t>1.67136359025831</t>
  </si>
  <si>
    <t>0.180879822576603</t>
  </si>
  <si>
    <t>0.709561628814044</t>
  </si>
  <si>
    <t>0.254917705850194</t>
  </si>
  <si>
    <t>0.798786660649812</t>
  </si>
  <si>
    <t>1.81260038982121</t>
  </si>
  <si>
    <t>-0.386171501464952</t>
  </si>
  <si>
    <t>1.07709192208377</t>
  </si>
  <si>
    <t>-0.358531610484884</t>
  </si>
  <si>
    <t>0.719945516282477</t>
  </si>
  <si>
    <t>14.8549041525904</t>
  </si>
  <si>
    <t>0.00446138553236817</t>
  </si>
  <si>
    <t>0.350632625042358</t>
  </si>
  <si>
    <t>0.0127238175050859</t>
  </si>
  <si>
    <t>0.989848136382518</t>
  </si>
  <si>
    <t>303.440694850477</t>
  </si>
  <si>
    <t>0.235157015378663</t>
  </si>
  <si>
    <t>0.193002913536976</t>
  </si>
  <si>
    <t>1.2184117382954</t>
  </si>
  <si>
    <t>0.223067546624839</t>
  </si>
  <si>
    <t>12.3951296256937</t>
  </si>
  <si>
    <t>-0.159185731721773</t>
  </si>
  <si>
    <t>0.741657221549684</t>
  </si>
  <si>
    <t>-0.214635180642017</t>
  </si>
  <si>
    <t>0.830051762920088</t>
  </si>
  <si>
    <t>35.7217825493102</t>
  </si>
  <si>
    <t>0.349038899987623</t>
  </si>
  <si>
    <t>0.682245262235882</t>
  </si>
  <si>
    <t>0.511603259572282</t>
  </si>
  <si>
    <t>0.608928703742317</t>
  </si>
  <si>
    <t>3296.40989941493</t>
  </si>
  <si>
    <t>0.0110139833811645</t>
  </si>
  <si>
    <t>0.342487678145264</t>
  </si>
  <si>
    <t>0.0321587726624517</t>
  </si>
  <si>
    <t>0.974345433809475</t>
  </si>
  <si>
    <t>0.249890748314867</t>
  </si>
  <si>
    <t>0.511166669382966</t>
  </si>
  <si>
    <t>3.05478272785264</t>
  </si>
  <si>
    <t>0.167333232809749</t>
  </si>
  <si>
    <t>0.867107856762651</t>
  </si>
  <si>
    <t>0.427413658899851</t>
  </si>
  <si>
    <t>0.26887611853672</t>
  </si>
  <si>
    <t>2.0315189661183</t>
  </si>
  <si>
    <t>0.132352256130039</t>
  </si>
  <si>
    <t>0.894705676461699</t>
  </si>
  <si>
    <t>4752.09280276408</t>
  </si>
  <si>
    <t>0.13541098196915</t>
  </si>
  <si>
    <t>0.205756319064468</t>
  </si>
  <si>
    <t>0.658113357513566</t>
  </si>
  <si>
    <t>0.510465293284572</t>
  </si>
  <si>
    <t>2478.3706902169</t>
  </si>
  <si>
    <t>-0.113268693163183</t>
  </si>
  <si>
    <t>0.107463079253487</t>
  </si>
  <si>
    <t>-1.05402426535723</t>
  </si>
  <si>
    <t>0.291871807778643</t>
  </si>
  <si>
    <t>2.19147066193466</t>
  </si>
  <si>
    <t>0.718875840378861</t>
  </si>
  <si>
    <t>1.07620029334667</t>
  </si>
  <si>
    <t>0.667975882206245</t>
  </si>
  <si>
    <t>0.504148987672871</t>
  </si>
  <si>
    <t>777.663820096095</t>
  </si>
  <si>
    <t>-0.170375810392977</t>
  </si>
  <si>
    <t>0.178452295454336</t>
  </si>
  <si>
    <t>-0.954741489646878</t>
  </si>
  <si>
    <t>0.339708442805256</t>
  </si>
  <si>
    <t>336.050219217984</t>
  </si>
  <si>
    <t>0.131876075967875</t>
  </si>
  <si>
    <t>0.147674854233054</t>
  </si>
  <si>
    <t>0.893016462774044</t>
  </si>
  <si>
    <t>0.371848356575907</t>
  </si>
  <si>
    <t>31.9751482168294</t>
  </si>
  <si>
    <t>0.149849635118362</t>
  </si>
  <si>
    <t>0.363255874687784</t>
  </si>
  <si>
    <t>0.412518132699595</t>
  </si>
  <si>
    <t>0.679959692933129</t>
  </si>
  <si>
    <t>2.52785912520106</t>
  </si>
  <si>
    <t>0.997548420018134</t>
  </si>
  <si>
    <t>1.3601891369957</t>
  </si>
  <si>
    <t>0.733389491862473</t>
  </si>
  <si>
    <t>0.463320906421254</t>
  </si>
  <si>
    <t>170.323692202384</t>
  </si>
  <si>
    <t>0.22921057712211</t>
  </si>
  <si>
    <t>0.190182029355711</t>
  </si>
  <si>
    <t>1.205216801496</t>
  </si>
  <si>
    <t>0.228119617905542</t>
  </si>
  <si>
    <t>168.290525976394</t>
  </si>
  <si>
    <t>0.255688077357374</t>
  </si>
  <si>
    <t>0.530692688931158</t>
  </si>
  <si>
    <t>0.481800640352409</t>
  </si>
  <si>
    <t>0.629947574447333</t>
  </si>
  <si>
    <t>1.2897260909487</t>
  </si>
  <si>
    <t>1.2187793873408</t>
  </si>
  <si>
    <t>1.14081665150544</t>
  </si>
  <si>
    <t>1.06833940908251</t>
  </si>
  <si>
    <t>0.285367437790169</t>
  </si>
  <si>
    <t>781.699446350429</t>
  </si>
  <si>
    <t>0.0114478543085764</t>
  </si>
  <si>
    <t>0.0782372465711517</t>
  </si>
  <si>
    <t>0.146322305682951</t>
  </si>
  <si>
    <t>0.883666957975882</t>
  </si>
  <si>
    <t>113.589449205452</t>
  </si>
  <si>
    <t>0.19859993925846</t>
  </si>
  <si>
    <t>0.24327566230514</t>
  </si>
  <si>
    <t>0.816357614142909</t>
  </si>
  <si>
    <t>0.414295631348901</t>
  </si>
  <si>
    <t>1.24091627413968</t>
  </si>
  <si>
    <t>-0.54512354165845</t>
  </si>
  <si>
    <t>1.50748217763556</t>
  </si>
  <si>
    <t>-0.361611931302205</t>
  </si>
  <si>
    <t>0.717642047354635</t>
  </si>
  <si>
    <t>1029.88094343817</t>
  </si>
  <si>
    <t>-0.0502588348789818</t>
  </si>
  <si>
    <t>0.380230114034995</t>
  </si>
  <si>
    <t>-0.132180048407098</t>
  </si>
  <si>
    <t>0.894841881708846</t>
  </si>
  <si>
    <t>1.72530974496346</t>
  </si>
  <si>
    <t>4.1272336871607</t>
  </si>
  <si>
    <t>2.15458948424843</t>
  </si>
  <si>
    <t>1.91555454871273</t>
  </si>
  <si>
    <t>0.0554218195698641</t>
  </si>
  <si>
    <t>0.781314026994582</t>
  </si>
  <si>
    <t>-0.653341278116883</t>
  </si>
  <si>
    <t>1.69894879819625</t>
  </si>
  <si>
    <t>-0.384556190751909</t>
  </si>
  <si>
    <t>0.70056625720351</t>
  </si>
  <si>
    <t>1.05111874669205</t>
  </si>
  <si>
    <t>3.4390609930618</t>
  </si>
  <si>
    <t>1.56330828177338</t>
  </si>
  <si>
    <t>2.19986104670321</t>
  </si>
  <si>
    <t>0.0278167551572524</t>
  </si>
  <si>
    <t>0.870632183355626</t>
  </si>
  <si>
    <t>0.719087896173684</t>
  </si>
  <si>
    <t>1.20989740412501</t>
  </si>
  <si>
    <t>0.594337911398138</t>
  </si>
  <si>
    <t>0.552286126760694</t>
  </si>
  <si>
    <t>318.118996378553</t>
  </si>
  <si>
    <t>0.0849622502666354</t>
  </si>
  <si>
    <t>0.15004964712692</t>
  </si>
  <si>
    <t>0.566227591290299</t>
  </si>
  <si>
    <t>0.57123907589013</t>
  </si>
  <si>
    <t>8303.29337140571</t>
  </si>
  <si>
    <t>0.00555271585946551</t>
  </si>
  <si>
    <t>0.159326488789983</t>
  </si>
  <si>
    <t>0.0348511782418355</t>
  </si>
  <si>
    <t>0.972198411058695</t>
  </si>
  <si>
    <t>1.05225304113543</t>
  </si>
  <si>
    <t>-0.903998571474288</t>
  </si>
  <si>
    <t>2.99492088515084</t>
  </si>
  <si>
    <t>-0.301843890420083</t>
  </si>
  <si>
    <t>0.762771070676281</t>
  </si>
  <si>
    <t>3.51892663996268</t>
  </si>
  <si>
    <t>-0.908356090736853</t>
  </si>
  <si>
    <t>1.18813195092134</t>
  </si>
  <si>
    <t>-0.764524588394805</t>
  </si>
  <si>
    <t>0.444554689565831</t>
  </si>
  <si>
    <t>0.962106943584621</t>
  </si>
  <si>
    <t>3.30488557586554</t>
  </si>
  <si>
    <t>2.30810476553166</t>
  </si>
  <si>
    <t>1.43186116385158</t>
  </si>
  <si>
    <t>0.15218355862552</t>
  </si>
  <si>
    <t>11.0851568429206</t>
  </si>
  <si>
    <t>-0.466627413840859</t>
  </si>
  <si>
    <t>0.375904411112517</t>
  </si>
  <si>
    <t>-1.24134593807995</t>
  </si>
  <si>
    <t>0.2144779812391</t>
  </si>
  <si>
    <t>403.036130393496</t>
  </si>
  <si>
    <t>0.231666068492405</t>
  </si>
  <si>
    <t>0.231842037057563</t>
  </si>
  <si>
    <t>0.999240998020068</t>
  </si>
  <si>
    <t>0.317677959776356</t>
  </si>
  <si>
    <t>153.970144490309</t>
  </si>
  <si>
    <t>-0.0145805199942157</t>
  </si>
  <si>
    <t>0.202871347044752</t>
  </si>
  <si>
    <t>-0.0718707703508237</t>
  </si>
  <si>
    <t>0.942704751756849</t>
  </si>
  <si>
    <t>1.17224081894307</t>
  </si>
  <si>
    <t>-0.334690621533714</t>
  </si>
  <si>
    <t>1.09201106191312</t>
  </si>
  <si>
    <t>-0.306490138430797</t>
  </si>
  <si>
    <t>0.759231487196169</t>
  </si>
  <si>
    <t>0.703024839398448</t>
  </si>
  <si>
    <t>-0.328817374249454</t>
  </si>
  <si>
    <t>2.3753607708223</t>
  </si>
  <si>
    <t>-0.138428392978648</t>
  </si>
  <si>
    <t>0.88990185867239</t>
  </si>
  <si>
    <t>551.447008682463</t>
  </si>
  <si>
    <t>-0.070865741965768</t>
  </si>
  <si>
    <t>0.0841588062395657</t>
  </si>
  <si>
    <t>-0.842047851344781</t>
  </si>
  <si>
    <t>0.399761169424555</t>
  </si>
  <si>
    <t>287.014339120086</t>
  </si>
  <si>
    <t>0.265103767190709</t>
  </si>
  <si>
    <t>0.209137933376496</t>
  </si>
  <si>
    <t>1.26760249998962</t>
  </si>
  <si>
    <t>0.204939938714587</t>
  </si>
  <si>
    <t>2.55366845305179</t>
  </si>
  <si>
    <t>0.744563115631288</t>
  </si>
  <si>
    <t>1.3859380305661</t>
  </si>
  <si>
    <t>0.53722684507558</t>
  </si>
  <si>
    <t>0.591110930133395</t>
  </si>
  <si>
    <t>259.38726605184</t>
  </si>
  <si>
    <t>-0.26226011866534</t>
  </si>
  <si>
    <t>0.165825259240025</t>
  </si>
  <si>
    <t>-1.58154505451869</t>
  </si>
  <si>
    <t>0.113753465831977</t>
  </si>
  <si>
    <t>270.772680768396</t>
  </si>
  <si>
    <t>-0.34673770280532</t>
  </si>
  <si>
    <t>0.2262384386081</t>
  </si>
  <si>
    <t>-1.53262064987088</t>
  </si>
  <si>
    <t>0.125369350522652</t>
  </si>
  <si>
    <t>450.564203836622</t>
  </si>
  <si>
    <t>0.099105302053158</t>
  </si>
  <si>
    <t>0.175548060859181</t>
  </si>
  <si>
    <t>0.564547973746387</t>
  </si>
  <si>
    <t>0.572381260793646</t>
  </si>
  <si>
    <t>20.4810676556666</t>
  </si>
  <si>
    <t>-0.170043800812165</t>
  </si>
  <si>
    <t>0.251388199921323</t>
  </si>
  <si>
    <t>-0.67641918302205</t>
  </si>
  <si>
    <t>0.498774541227619</t>
  </si>
  <si>
    <t>1072.30001863997</t>
  </si>
  <si>
    <t>0.00493576072942462</t>
  </si>
  <si>
    <t>0.0644366039955201</t>
  </si>
  <si>
    <t>0.076598709791841</t>
  </si>
  <si>
    <t>0.938942785376418</t>
  </si>
  <si>
    <t>1613.40121254195</t>
  </si>
  <si>
    <t>-0.0748960643326914</t>
  </si>
  <si>
    <t>0.260113264875779</t>
  </si>
  <si>
    <t>-0.287936350991016</t>
  </si>
  <si>
    <t>0.773395460613218</t>
  </si>
  <si>
    <t>508.739082597442</t>
  </si>
  <si>
    <t>0.0936748035652925</t>
  </si>
  <si>
    <t>0.152124615005472</t>
  </si>
  <si>
    <t>0.615776766711444</t>
  </si>
  <si>
    <t>0.538041863318372</t>
  </si>
  <si>
    <t>2.15740498211925</t>
  </si>
  <si>
    <t>-1.47115305746602</t>
  </si>
  <si>
    <t>1.09091516046115</t>
  </si>
  <si>
    <t>-1.3485494663436</t>
  </si>
  <si>
    <t>0.177481721400554</t>
  </si>
  <si>
    <t>0.668650980281601</t>
  </si>
  <si>
    <t>-1.34363308831865</t>
  </si>
  <si>
    <t>1.52450236570848</t>
  </si>
  <si>
    <t>-0.881358480342025</t>
  </si>
  <si>
    <t>0.378123822728735</t>
  </si>
  <si>
    <t>1916.95017628787</t>
  </si>
  <si>
    <t>0.0771359217146313</t>
  </si>
  <si>
    <t>0.122756490962736</t>
  </si>
  <si>
    <t>0.628365319908395</t>
  </si>
  <si>
    <t>0.529764650192898</t>
  </si>
  <si>
    <t>45.4455235995455</t>
  </si>
  <si>
    <t>-0.467863703531277</t>
  </si>
  <si>
    <t>0.23096603545297</t>
  </si>
  <si>
    <t>-2.02568183938259</t>
  </si>
  <si>
    <t>0.0427973988931268</t>
  </si>
  <si>
    <t>1223.79849039007</t>
  </si>
  <si>
    <t>0.289300643799492</t>
  </si>
  <si>
    <t>0.172564681469088</t>
  </si>
  <si>
    <t>1.67647656134848</t>
  </si>
  <si>
    <t>0.0936448835014083</t>
  </si>
  <si>
    <t>2.07882826588787</t>
  </si>
  <si>
    <t>0.273402598436653</t>
  </si>
  <si>
    <t>1.40746468647443</t>
  </si>
  <si>
    <t>0.194251835278014</t>
  </si>
  <si>
    <t>0.845978697090567</t>
  </si>
  <si>
    <t>3.12086923283475</t>
  </si>
  <si>
    <t>-0.534326601832422</t>
  </si>
  <si>
    <t>0.786872898941394</t>
  </si>
  <si>
    <t>-0.679050711431629</t>
  </si>
  <si>
    <t>0.49710573091698</t>
  </si>
  <si>
    <t>0.182390757355095</t>
  </si>
  <si>
    <t>29.1573616875528</t>
  </si>
  <si>
    <t>-0.15032727480995</t>
  </si>
  <si>
    <t>0.418514500520387</t>
  </si>
  <si>
    <t>-0.359192512142426</t>
  </si>
  <si>
    <t>0.719451077823429</t>
  </si>
  <si>
    <t>0.165681336235884</t>
  </si>
  <si>
    <t>48.3982665380995</t>
  </si>
  <si>
    <t>-0.279664210678202</t>
  </si>
  <si>
    <t>0.340559649771779</t>
  </si>
  <si>
    <t>-0.821190093616829</t>
  </si>
  <si>
    <t>0.411537998359265</t>
  </si>
  <si>
    <t>8.61528516423341</t>
  </si>
  <si>
    <t>-0.360151697478296</t>
  </si>
  <si>
    <t>0.600882488868613</t>
  </si>
  <si>
    <t>-0.599371265014591</t>
  </si>
  <si>
    <t>0.548925334449893</t>
  </si>
  <si>
    <t>38.9834734642776</t>
  </si>
  <si>
    <t>2.51454756287287</t>
  </si>
  <si>
    <t>0.941905886918614</t>
  </si>
  <si>
    <t>2.66963780330438</t>
  </si>
  <si>
    <t>0.00759331073009035</t>
  </si>
  <si>
    <t>82.664280438622</t>
  </si>
  <si>
    <t>0.330576878667289</t>
  </si>
  <si>
    <t>0.39670776467299</t>
  </si>
  <si>
    <t>0.83330075210347</t>
  </si>
  <si>
    <t>0.404675132247896</t>
  </si>
  <si>
    <t>0.501642896017349</t>
  </si>
  <si>
    <t>-1.91352225619431</t>
  </si>
  <si>
    <t>3.03504287009075</t>
  </si>
  <si>
    <t>-0.630476187025687</t>
  </si>
  <si>
    <t>0.5283830780124</t>
  </si>
  <si>
    <t>3.21856498925136</t>
  </si>
  <si>
    <t>0.449392991121777</t>
  </si>
  <si>
    <t>0.774156872923815</t>
  </si>
  <si>
    <t>0.580493446275974</t>
  </si>
  <si>
    <t>0.56158190504868</t>
  </si>
  <si>
    <t>476.048182368657</t>
  </si>
  <si>
    <t>0.0329460118175935</t>
  </si>
  <si>
    <t>0.195305410770202</t>
  </si>
  <si>
    <t>0.168689703412047</t>
  </si>
  <si>
    <t>0.866040718198395</t>
  </si>
  <si>
    <t>0.704988258919912</t>
  </si>
  <si>
    <t>-0.185357227833179</t>
  </si>
  <si>
    <t>2.05617881267284</t>
  </si>
  <si>
    <t>-0.0901464535529533</t>
  </si>
  <si>
    <t>0.928170834866007</t>
  </si>
  <si>
    <t>10.8165624928739</t>
  </si>
  <si>
    <t>0.435837997619135</t>
  </si>
  <si>
    <t>0.367257416504594</t>
  </si>
  <si>
    <t>1.18673708966115</t>
  </si>
  <si>
    <t>0.235331340328322</t>
  </si>
  <si>
    <t>1056.04918002642</t>
  </si>
  <si>
    <t>0.0291126914213626</t>
  </si>
  <si>
    <t>0.114591517473962</t>
  </si>
  <si>
    <t>0.25405625183363</t>
  </si>
  <si>
    <t>0.799452100656315</t>
  </si>
  <si>
    <t>3.64373737399099</t>
  </si>
  <si>
    <t>0.488112268139664</t>
  </si>
  <si>
    <t>0.802152687236187</t>
  </si>
  <si>
    <t>0.608502939535679</t>
  </si>
  <si>
    <t>0.542853956951205</t>
  </si>
  <si>
    <t>1971.88895652447</t>
  </si>
  <si>
    <t>0.152562432078303</t>
  </si>
  <si>
    <t>0.46794430289355</t>
  </si>
  <si>
    <t>0.326026903490283</t>
  </si>
  <si>
    <t>0.74440400021615</t>
  </si>
  <si>
    <t>977.940389970168</t>
  </si>
  <si>
    <t>0.0991790755279154</t>
  </si>
  <si>
    <t>0.192978817446167</t>
  </si>
  <si>
    <t>0.513937627146991</t>
  </si>
  <si>
    <t>0.607295599372795</t>
  </si>
  <si>
    <t>123.057686826289</t>
  </si>
  <si>
    <t>0.0692206178690099</t>
  </si>
  <si>
    <t>0.229905290824818</t>
  </si>
  <si>
    <t>0.301083187866931</t>
  </si>
  <si>
    <t>0.763351060704714</t>
  </si>
  <si>
    <t>15.3772515061551</t>
  </si>
  <si>
    <t>0.437104400119616</t>
  </si>
  <si>
    <t>0.426222957070334</t>
  </si>
  <si>
    <t>1.02552993185556</t>
  </si>
  <si>
    <t>0.305113209658057</t>
  </si>
  <si>
    <t>28.2251872111947</t>
  </si>
  <si>
    <t>0.154312737779697</t>
  </si>
  <si>
    <t>0.525858262891807</t>
  </si>
  <si>
    <t>0.293449297404015</t>
  </si>
  <si>
    <t>0.769178749157187</t>
  </si>
  <si>
    <t>2.76540795832019</t>
  </si>
  <si>
    <t>1.40082422318567</t>
  </si>
  <si>
    <t>1.3526313439081</t>
  </si>
  <si>
    <t>1.03562898308887</t>
  </si>
  <si>
    <t>0.300375265194015</t>
  </si>
  <si>
    <t>4.12073489402842</t>
  </si>
  <si>
    <t>-0.214540017951281</t>
  </si>
  <si>
    <t>0.87700631197109</t>
  </si>
  <si>
    <t>-0.244627678299256</t>
  </si>
  <si>
    <t>0.806744730896769</t>
  </si>
  <si>
    <t>137.724767841141</t>
  </si>
  <si>
    <t>0.0853659234433176</t>
  </si>
  <si>
    <t>0.125284463104555</t>
  </si>
  <si>
    <t>0.681376775123955</t>
  </si>
  <si>
    <t>0.49563311464688</t>
  </si>
  <si>
    <t>8.87636781010701</t>
  </si>
  <si>
    <t>-1.2987706318575</t>
  </si>
  <si>
    <t>0.752353775456354</t>
  </si>
  <si>
    <t>-1.72627648617793</t>
  </si>
  <si>
    <t>0.0842976835111721</t>
  </si>
  <si>
    <t>1778.92901801496</t>
  </si>
  <si>
    <t>-0.0634198153987973</t>
  </si>
  <si>
    <t>0.127375703735193</t>
  </si>
  <si>
    <t>-0.497895701763057</t>
  </si>
  <si>
    <t>0.61855755700899</t>
  </si>
  <si>
    <t>5.56143869820632</t>
  </si>
  <si>
    <t>-1.08601742037317</t>
  </si>
  <si>
    <t>1.09912648658562</t>
  </si>
  <si>
    <t>-0.988073195967492</t>
  </si>
  <si>
    <t>0.323116801880808</t>
  </si>
  <si>
    <t>2.5927064189428</t>
  </si>
  <si>
    <t>1.73110586651727</t>
  </si>
  <si>
    <t>0.89026782059421</t>
  </si>
  <si>
    <t>1.94447763523772</t>
  </si>
  <si>
    <t>0.0518378798257516</t>
  </si>
  <si>
    <t>1.41982605117541</t>
  </si>
  <si>
    <t>-0.578461646442222</t>
  </si>
  <si>
    <t>1.4604247137359</t>
  </si>
  <si>
    <t>-0.39609138424018</t>
  </si>
  <si>
    <t>0.692037614028404</t>
  </si>
  <si>
    <t>247.918185414861</t>
  </si>
  <si>
    <t>0.698182117782756</t>
  </si>
  <si>
    <t>0.659340790282882</t>
  </si>
  <si>
    <t>1.058909335009</t>
  </si>
  <si>
    <t>0.289641072490919</t>
  </si>
  <si>
    <t>2672.68684785797</t>
  </si>
  <si>
    <t>-0.0642046284183746</t>
  </si>
  <si>
    <t>0.103317473049091</t>
  </si>
  <si>
    <t>-0.6214304949935</t>
  </si>
  <si>
    <t>0.534316412760781</t>
  </si>
  <si>
    <t>0.99962839469524</t>
  </si>
  <si>
    <t>-0.657918135432259</t>
  </si>
  <si>
    <t>2.99451590758569</t>
  </si>
  <si>
    <t>-0.219707677546686</t>
  </si>
  <si>
    <t>0.826098824945317</t>
  </si>
  <si>
    <t>436.481540536464</t>
  </si>
  <si>
    <t>0.0133559952161108</t>
  </si>
  <si>
    <t>0.1250758745377</t>
  </si>
  <si>
    <t>0.106783144754947</t>
  </si>
  <si>
    <t>0.914961019547707</t>
  </si>
  <si>
    <t>316.8833506251</t>
  </si>
  <si>
    <t>-0.228025565765954</t>
  </si>
  <si>
    <t>0.352181500387034</t>
  </si>
  <si>
    <t>-0.647466052349037</t>
  </si>
  <si>
    <t>0.517330358653173</t>
  </si>
  <si>
    <t>27.3083674983535</t>
  </si>
  <si>
    <t>-0.475941665618305</t>
  </si>
  <si>
    <t>0.537398968623062</t>
  </si>
  <si>
    <t>-0.8856393357765</t>
  </si>
  <si>
    <t>0.375811907748164</t>
  </si>
  <si>
    <t>2.9062926853437</t>
  </si>
  <si>
    <t>0.260945835329835</t>
  </si>
  <si>
    <t>1.62278686487788</t>
  </si>
  <si>
    <t>0.160801052176049</t>
  </si>
  <si>
    <t>0.872250096504944</t>
  </si>
  <si>
    <t>83.4283068686365</t>
  </si>
  <si>
    <t>0.0493170958796341</t>
  </si>
  <si>
    <t>0.278449407419683</t>
  </si>
  <si>
    <t>0.177113308793301</t>
  </si>
  <si>
    <t>0.859419388285593</t>
  </si>
  <si>
    <t>5.7104501522185</t>
  </si>
  <si>
    <t>-1.86899488027692</t>
  </si>
  <si>
    <t>1.41428158876813</t>
  </si>
  <si>
    <t>-1.32151538641244</t>
  </si>
  <si>
    <t>0.186329575620173</t>
  </si>
  <si>
    <t>0.427183484503639</t>
  </si>
  <si>
    <t>0.82657505448599</t>
  </si>
  <si>
    <t>0.712323215694359</t>
  </si>
  <si>
    <t>2.50385492947513</t>
  </si>
  <si>
    <t>0.284490609782923</t>
  </si>
  <si>
    <t>0.776034429192246</t>
  </si>
  <si>
    <t>5.81955510027621</t>
  </si>
  <si>
    <t>-0.255128638212093</t>
  </si>
  <si>
    <t>0.934470193163721</t>
  </si>
  <si>
    <t>-0.273019557047973</t>
  </si>
  <si>
    <t>0.784838182131578</t>
  </si>
  <si>
    <t>58.2389431493247</t>
  </si>
  <si>
    <t>-0.559327747458441</t>
  </si>
  <si>
    <t>0.365402600263379</t>
  </si>
  <si>
    <t>-1.53071638531111</t>
  </si>
  <si>
    <t>0.125839502398211</t>
  </si>
  <si>
    <t>1.17793441731958</t>
  </si>
  <si>
    <t>-0.524358676880342</t>
  </si>
  <si>
    <t>1.52530948265578</t>
  </si>
  <si>
    <t>-0.34377199043394</t>
  </si>
  <si>
    <t>0.731017766228818</t>
  </si>
  <si>
    <t>0.850487577387781</t>
  </si>
  <si>
    <t>1.18286142350294</t>
  </si>
  <si>
    <t>1.05258336547347</t>
  </si>
  <si>
    <t>1.12376982413253</t>
  </si>
  <si>
    <t>0.261110686101323</t>
  </si>
  <si>
    <t>14.817966656004</t>
  </si>
  <si>
    <t>-0.05191478860295</t>
  </si>
  <si>
    <t>0.386085305575627</t>
  </si>
  <si>
    <t>-0.134464554473392</t>
  </si>
  <si>
    <t>0.893035237939039</t>
  </si>
  <si>
    <t>1180.11393727955</t>
  </si>
  <si>
    <t>-0.0673208596079978</t>
  </si>
  <si>
    <t>0.162893846988183</t>
  </si>
  <si>
    <t>-0.413280555728304</t>
  </si>
  <si>
    <t>0.679401074165553</t>
  </si>
  <si>
    <t>1146.3872733236</t>
  </si>
  <si>
    <t>-0.0200306204890069</t>
  </si>
  <si>
    <t>0.0985206143538929</t>
  </si>
  <si>
    <t>-0.203314003067983</t>
  </si>
  <si>
    <t>0.83888961123316</t>
  </si>
  <si>
    <t>0.296347300053725</t>
  </si>
  <si>
    <t>-0.907331150465622</t>
  </si>
  <si>
    <t>3.05689365184136</t>
  </si>
  <si>
    <t>-0.296814758314892</t>
  </si>
  <si>
    <t>0.766607937457892</t>
  </si>
  <si>
    <t>29.2289903773262</t>
  </si>
  <si>
    <t>-0.234162870810466</t>
  </si>
  <si>
    <t>0.339993781663898</t>
  </si>
  <si>
    <t>-0.688726922193973</t>
  </si>
  <si>
    <t>0.490995130792806</t>
  </si>
  <si>
    <t>0.83408568775567</t>
  </si>
  <si>
    <t>2.22163366452798</t>
  </si>
  <si>
    <t>3.0269179722873</t>
  </si>
  <si>
    <t>0.7339589922383</t>
  </si>
  <si>
    <t>0.462973731365144</t>
  </si>
  <si>
    <t>2.64877034560077</t>
  </si>
  <si>
    <t>-0.989194122764345</t>
  </si>
  <si>
    <t>0.786833484073088</t>
  </si>
  <si>
    <t>-1.25718356270723</t>
  </si>
  <si>
    <t>0.208687173931125</t>
  </si>
  <si>
    <t>0.354503657692721</t>
  </si>
  <si>
    <t>-0.228381376280092</t>
  </si>
  <si>
    <t>1.50537264076071</t>
  </si>
  <si>
    <t>-1.72391131231538</t>
  </si>
  <si>
    <t>1.97271941991384</t>
  </si>
  <si>
    <t>-0.87387557242716</t>
  </si>
  <si>
    <t>0.382186018930883</t>
  </si>
  <si>
    <t>3487.24964729618</t>
  </si>
  <si>
    <t>-0.0662266071074892</t>
  </si>
  <si>
    <t>0.0965981035637232</t>
  </si>
  <si>
    <t>-0.685589102314015</t>
  </si>
  <si>
    <t>0.492972255491592</t>
  </si>
  <si>
    <t>6.22549394957227</t>
  </si>
  <si>
    <t>-0.374143407729299</t>
  </si>
  <si>
    <t>0.609137316123699</t>
  </si>
  <si>
    <t>-0.614218498564814</t>
  </si>
  <si>
    <t>0.539070950916423</t>
  </si>
  <si>
    <t>1.11612043521509</t>
  </si>
  <si>
    <t>-0.903282137574157</t>
  </si>
  <si>
    <t>1.57831764748465</t>
  </si>
  <si>
    <t>-0.572306936448253</t>
  </si>
  <si>
    <t>0.567114051289751</t>
  </si>
  <si>
    <t>468.291902108617</t>
  </si>
  <si>
    <t>0.0760731641609416</t>
  </si>
  <si>
    <t>0.336235895917437</t>
  </si>
  <si>
    <t>0.226249383497178</t>
  </si>
  <si>
    <t>0.821007463748321</t>
  </si>
  <si>
    <t>6.0482419577874</t>
  </si>
  <si>
    <t>1.02039732799201</t>
  </si>
  <si>
    <t>0.772404394520731</t>
  </si>
  <si>
    <t>1.3210661866122</t>
  </si>
  <si>
    <t>0.186479296350431</t>
  </si>
  <si>
    <t>2740.75186468545</t>
  </si>
  <si>
    <t>0.0856523764143306</t>
  </si>
  <si>
    <t>0.429034492655607</t>
  </si>
  <si>
    <t>0.199639837543517</t>
  </si>
  <si>
    <t>0.841762269055428</t>
  </si>
  <si>
    <t>473.928942001978</t>
  </si>
  <si>
    <t>-0.277408669227421</t>
  </si>
  <si>
    <t>0.36401775562533</t>
  </si>
  <si>
    <t>-0.76207455526688</t>
  </si>
  <si>
    <t>0.446015508176535</t>
  </si>
  <si>
    <t>2.46091918859256</t>
  </si>
  <si>
    <t>0.244790071271798</t>
  </si>
  <si>
    <t>0.774388174326388</t>
  </si>
  <si>
    <t>0.316107708494816</t>
  </si>
  <si>
    <t>0.751920755985519</t>
  </si>
  <si>
    <t>196.935651186707</t>
  </si>
  <si>
    <t>-0.154442391014051</t>
  </si>
  <si>
    <t>0.207481886195643</t>
  </si>
  <si>
    <t>-0.744365659315537</t>
  </si>
  <si>
    <t>0.456655288509005</t>
  </si>
  <si>
    <t>7521.75245750248</t>
  </si>
  <si>
    <t>-0.0329596651746305</t>
  </si>
  <si>
    <t>0.198567553019347</t>
  </si>
  <si>
    <t>-0.165987164939375</t>
  </si>
  <si>
    <t>0.868167050948206</t>
  </si>
  <si>
    <t>460.927092164565</t>
  </si>
  <si>
    <t>0.0287282775855787</t>
  </si>
  <si>
    <t>0.119897093583428</t>
  </si>
  <si>
    <t>0.239607789704999</t>
  </si>
  <si>
    <t>0.810634325361387</t>
  </si>
  <si>
    <t>130.487147690853</t>
  </si>
  <si>
    <t>-0.136637096294342</t>
  </si>
  <si>
    <t>0.185097239272735</t>
  </si>
  <si>
    <t>-0.7381908926962</t>
  </si>
  <si>
    <t>0.460398456382031</t>
  </si>
  <si>
    <t>342.838613794597</t>
  </si>
  <si>
    <t>0.191080584861928</t>
  </si>
  <si>
    <t>0.0831130949695972</t>
  </si>
  <si>
    <t>2.29904306814498</t>
  </si>
  <si>
    <t>0.0215024938294724</t>
  </si>
  <si>
    <t>4.57752507252786</t>
  </si>
  <si>
    <t>0.895587101145026</t>
  </si>
  <si>
    <t>0.641466934027729</t>
  </si>
  <si>
    <t>1.39615474101166</t>
  </si>
  <si>
    <t>0.162667902375695</t>
  </si>
  <si>
    <t>0.427572516702342</t>
  </si>
  <si>
    <t>0.159502367952902</t>
  </si>
  <si>
    <t>2.02021282349342</t>
  </si>
  <si>
    <t>0.0789532499239784</t>
  </si>
  <si>
    <t>0.937069808080417</t>
  </si>
  <si>
    <t>19249.9274215884</t>
  </si>
  <si>
    <t>0.0987740862020468</t>
  </si>
  <si>
    <t>0.0730606858690371</t>
  </si>
  <si>
    <t>1.35194578352442</t>
  </si>
  <si>
    <t>0.176392659829842</t>
  </si>
  <si>
    <t>1490.4876145805</t>
  </si>
  <si>
    <t>0.166146977114118</t>
  </si>
  <si>
    <t>0.187625113823797</t>
  </si>
  <si>
    <t>0.885526322825581</t>
  </si>
  <si>
    <t>0.375872829031609</t>
  </si>
  <si>
    <t>2148.78413770225</t>
  </si>
  <si>
    <t>-0.118137338341966</t>
  </si>
  <si>
    <t>0.098619735630119</t>
  </si>
  <si>
    <t>-1.19790767625914</t>
  </si>
  <si>
    <t>0.230952961023281</t>
  </si>
  <si>
    <t>8555.33669753688</t>
  </si>
  <si>
    <t>0.00647440905466836</t>
  </si>
  <si>
    <t>0.320788201428462</t>
  </si>
  <si>
    <t>0.0201828154085405</t>
  </si>
  <si>
    <t>0.983897536411869</t>
  </si>
  <si>
    <t>1778.4233904989</t>
  </si>
  <si>
    <t>-0.167120071788605</t>
  </si>
  <si>
    <t>0.212892733832154</t>
  </si>
  <si>
    <t>-0.784996597959814</t>
  </si>
  <si>
    <t>0.432455563253514</t>
  </si>
  <si>
    <t>386.99116219341</t>
  </si>
  <si>
    <t>-0.63244010064279</t>
  </si>
  <si>
    <t>0.592603562619348</t>
  </si>
  <si>
    <t>-1.06722291348935</t>
  </si>
  <si>
    <t>0.285871187972239</t>
  </si>
  <si>
    <t>435.6537562068</t>
  </si>
  <si>
    <t>-0.0913147419267914</t>
  </si>
  <si>
    <t>0.147806205109492</t>
  </si>
  <si>
    <t>-0.617800462836774</t>
  </si>
  <si>
    <t>0.536706878328268</t>
  </si>
  <si>
    <t>138.882523213806</t>
  </si>
  <si>
    <t>-0.203540859644478</t>
  </si>
  <si>
    <t>0.30742773449321</t>
  </si>
  <si>
    <t>-0.662077089368701</t>
  </si>
  <si>
    <t>0.507921817931385</t>
  </si>
  <si>
    <t>8.39648423594112</t>
  </si>
  <si>
    <t>-0.206733579820136</t>
  </si>
  <si>
    <t>0.850300370468586</t>
  </si>
  <si>
    <t>-0.243130059682567</t>
  </si>
  <si>
    <t>0.80790464547827</t>
  </si>
  <si>
    <t>25.8099586499233</t>
  </si>
  <si>
    <t>-0.0847820641049433</t>
  </si>
  <si>
    <t>0.243997914402335</t>
  </si>
  <si>
    <t>-0.347470445854482</t>
  </si>
  <si>
    <t>0.728237917781495</t>
  </si>
  <si>
    <t>415.400920564553</t>
  </si>
  <si>
    <t>0.0463212050072361</t>
  </si>
  <si>
    <t>0.101914928195614</t>
  </si>
  <si>
    <t>0.454508537928102</t>
  </si>
  <si>
    <t>0.649462848154994</t>
  </si>
  <si>
    <t>887.154739502015</t>
  </si>
  <si>
    <t>-0.238858919125073</t>
  </si>
  <si>
    <t>0.332944846030084</t>
  </si>
  <si>
    <t>-0.71741287475431</t>
  </si>
  <si>
    <t>0.473119377807451</t>
  </si>
  <si>
    <t>4.25783866708362</t>
  </si>
  <si>
    <t>0.179914830086101</t>
  </si>
  <si>
    <t>1.48013593086249</t>
  </si>
  <si>
    <t>0.121552910333892</t>
  </si>
  <si>
    <t>0.903253108957322</t>
  </si>
  <si>
    <t>33.1534331784218</t>
  </si>
  <si>
    <t>-0.130313269766311</t>
  </si>
  <si>
    <t>0.326099478466109</t>
  </si>
  <si>
    <t>-0.399612015263784</t>
  </si>
  <si>
    <t>0.689442305334411</t>
  </si>
  <si>
    <t>86.9646441597808</t>
  </si>
  <si>
    <t>0.019911658942108</t>
  </si>
  <si>
    <t>0.247194079308325</t>
  </si>
  <si>
    <t>0.0805507113998155</t>
  </si>
  <si>
    <t>0.935799265364965</t>
  </si>
  <si>
    <t>3518.89063371999</t>
  </si>
  <si>
    <t>-0.0258331519596608</t>
  </si>
  <si>
    <t>0.0988243911887086</t>
  </si>
  <si>
    <t>-0.261404615287044</t>
  </si>
  <si>
    <t>0.79378049825817</t>
  </si>
  <si>
    <t>41.6661757437324</t>
  </si>
  <si>
    <t>-0.123239922290957</t>
  </si>
  <si>
    <t>0.197414351916229</t>
  </si>
  <si>
    <t>-0.624270328345998</t>
  </si>
  <si>
    <t>0.532450066784707</t>
  </si>
  <si>
    <t>1.3858758545965</t>
  </si>
  <si>
    <t>1.92729534646076</t>
  </si>
  <si>
    <t>2.02112299378517</t>
  </si>
  <si>
    <t>0.953576478218832</t>
  </si>
  <si>
    <t>0.340298066857616</t>
  </si>
  <si>
    <t>14.0682258233609</t>
  </si>
  <si>
    <t>-0.0318369260256698</t>
  </si>
  <si>
    <t>0.38844614641084</t>
  </si>
  <si>
    <t>-0.0819596907314856</t>
  </si>
  <si>
    <t>0.934678767705586</t>
  </si>
  <si>
    <t>563.808905720643</t>
  </si>
  <si>
    <t>0.244075507619938</t>
  </si>
  <si>
    <t>0.186880808233593</t>
  </si>
  <si>
    <t>1.30604907976882</t>
  </si>
  <si>
    <t>0.191535867642339</t>
  </si>
  <si>
    <t>1370.06934453156</t>
  </si>
  <si>
    <t>0.0204098319367579</t>
  </si>
  <si>
    <t>0.165703886518312</t>
  </si>
  <si>
    <t>0.123170508342316</t>
  </si>
  <si>
    <t>0.901972078646989</t>
  </si>
  <si>
    <t>2.626415913555</t>
  </si>
  <si>
    <t>-1.22430866100103</t>
  </si>
  <si>
    <t>1.0270585262037</t>
  </si>
  <si>
    <t>-1.1920534514488</t>
  </si>
  <si>
    <t>0.23324028730966</t>
  </si>
  <si>
    <t>0.651844695707586</t>
  </si>
  <si>
    <t>-0.89161226256373</t>
  </si>
  <si>
    <t>1.31819912798056</t>
  </si>
  <si>
    <t>-0.676386627511774</t>
  </si>
  <si>
    <t>0.49879520526455</t>
  </si>
  <si>
    <t>1.3672809993428</t>
  </si>
  <si>
    <t>1.05733228982382</t>
  </si>
  <si>
    <t>0.948304651162831</t>
  </si>
  <si>
    <t>1.11497111031492</t>
  </si>
  <si>
    <t>0.26486280190688</t>
  </si>
  <si>
    <t>1.12358818530694</t>
  </si>
  <si>
    <t>1.97066416141869</t>
  </si>
  <si>
    <t>1.47566967669465</t>
  </si>
  <si>
    <t>1.33543718661535</t>
  </si>
  <si>
    <t>0.181733300709115</t>
  </si>
  <si>
    <t>34.100740315259</t>
  </si>
  <si>
    <t>-0.548197459507751</t>
  </si>
  <si>
    <t>0.612494120953801</t>
  </si>
  <si>
    <t>-0.895024851265634</t>
  </si>
  <si>
    <t>0.37077380353303</t>
  </si>
  <si>
    <t>245.852756056888</t>
  </si>
  <si>
    <t>-0.308744438116684</t>
  </si>
  <si>
    <t>0.185592350150935</t>
  </si>
  <si>
    <t>-1.66356230666616</t>
  </si>
  <si>
    <t>0.0961999297872909</t>
  </si>
  <si>
    <t>0.256641479609908</t>
  </si>
  <si>
    <t>1.38877816201696</t>
  </si>
  <si>
    <t>3.04800801604063</t>
  </si>
  <si>
    <t>0.455634681637413</t>
  </si>
  <si>
    <t>0.648652699343116</t>
  </si>
  <si>
    <t>84.350653340622</t>
  </si>
  <si>
    <t>0.0568682234378149</t>
  </si>
  <si>
    <t>0.221696007054662</t>
  </si>
  <si>
    <t>0.256514423481671</t>
  </si>
  <si>
    <t>0.797553644604955</t>
  </si>
  <si>
    <t>3.0547520329254</t>
  </si>
  <si>
    <t>-1.23978777774231</t>
  </si>
  <si>
    <t>1.54116669896017</t>
  </si>
  <si>
    <t>-0.804447551701451</t>
  </si>
  <si>
    <t>0.421138548135601</t>
  </si>
  <si>
    <t>0.621716433235071</t>
  </si>
  <si>
    <t>-1.3173061349022</t>
  </si>
  <si>
    <t>3.02474645955016</t>
  </si>
  <si>
    <t>-0.4355096046953</t>
  </si>
  <si>
    <t>0.663192568906617</t>
  </si>
  <si>
    <t>1.14083346580237</t>
  </si>
  <si>
    <t>-1.2936163827858</t>
  </si>
  <si>
    <t>1.74198766812341</t>
  </si>
  <si>
    <t>-0.742609380340436</t>
  </si>
  <si>
    <t>0.457718207720555</t>
  </si>
  <si>
    <t>2458.46618357953</t>
  </si>
  <si>
    <t>0.0613646760625518</t>
  </si>
  <si>
    <t>0.0692842473570689</t>
  </si>
  <si>
    <t>0.885694489056045</t>
  </si>
  <si>
    <t>0.375782178780363</t>
  </si>
  <si>
    <t>209.470785589388</t>
  </si>
  <si>
    <t>0.325299840699749</t>
  </si>
  <si>
    <t>0.485619971003946</t>
  </si>
  <si>
    <t>0.669865038761155</t>
  </si>
  <si>
    <t>0.50294382839841</t>
  </si>
  <si>
    <t>3353.13542180065</t>
  </si>
  <si>
    <t>-0.120156365565449</t>
  </si>
  <si>
    <t>0.120007815208351</t>
  </si>
  <si>
    <t>-1.00123783902607</t>
  </si>
  <si>
    <t>0.316711837009411</t>
  </si>
  <si>
    <t>855.155186071996</t>
  </si>
  <si>
    <t>0.590573244225012</t>
  </si>
  <si>
    <t>0.416159477584069</t>
  </si>
  <si>
    <t>1.4191031948941</t>
  </si>
  <si>
    <t>0.155868932640033</t>
  </si>
  <si>
    <t>151.08339121855</t>
  </si>
  <si>
    <t>-0.153330516892562</t>
  </si>
  <si>
    <t>0.357965966040808</t>
  </si>
  <si>
    <t>-0.428338254020168</t>
  </si>
  <si>
    <t>0.668404871837844</t>
  </si>
  <si>
    <t>1165.54544541463</t>
  </si>
  <si>
    <t>0.404299922911421</t>
  </si>
  <si>
    <t>0.445620809660192</t>
  </si>
  <si>
    <t>0.907273435501632</t>
  </si>
  <si>
    <t>0.364262218254203</t>
  </si>
  <si>
    <t>1.00998915194673</t>
  </si>
  <si>
    <t>-0.156272045559551</t>
  </si>
  <si>
    <t>0.910030154430625</t>
  </si>
  <si>
    <t>-0.171721832291728</t>
  </si>
  <si>
    <t>0.863656221087729</t>
  </si>
  <si>
    <t>1.08032659955074</t>
  </si>
  <si>
    <t>-2.34741534028917</t>
  </si>
  <si>
    <t>2.01498508178033</t>
  </si>
  <si>
    <t>-1.16497901722187</t>
  </si>
  <si>
    <t>0.244027486416584</t>
  </si>
  <si>
    <t>237.36242193169</t>
  </si>
  <si>
    <t>-0.175646735632005</t>
  </si>
  <si>
    <t>0.186973270935618</t>
  </si>
  <si>
    <t>-0.939421633654186</t>
  </si>
  <si>
    <t>0.347514310050154</t>
  </si>
  <si>
    <t>14.3717764213113</t>
  </si>
  <si>
    <t>-0.35350008019898</t>
  </si>
  <si>
    <t>0.774304153159368</t>
  </si>
  <si>
    <t>-0.456539047035464</t>
  </si>
  <si>
    <t>0.64800239889331</t>
  </si>
  <si>
    <t>56.2511649791528</t>
  </si>
  <si>
    <t>-0.197267814870639</t>
  </si>
  <si>
    <t>2.96946801886964</t>
  </si>
  <si>
    <t>-0.0664320388760178</t>
  </si>
  <si>
    <t>0.947033863198933</t>
  </si>
  <si>
    <t>2.02173701242336</t>
  </si>
  <si>
    <t>0.332742266085055</t>
  </si>
  <si>
    <t>1.43967974638912</t>
  </si>
  <si>
    <t>0.231122419357229</t>
  </si>
  <si>
    <t>0.817219698459373</t>
  </si>
  <si>
    <t>770.171389852397</t>
  </si>
  <si>
    <t>0.120134717996392</t>
  </si>
  <si>
    <t>0.340492486341832</t>
  </si>
  <si>
    <t>0.352826340713389</t>
  </si>
  <si>
    <t>0.724218635108667</t>
  </si>
  <si>
    <t>0.634529398602694</t>
  </si>
  <si>
    <t>-0.403255842470954</t>
  </si>
  <si>
    <t>1.68113189846293</t>
  </si>
  <si>
    <t>-0.239871626277303</t>
  </si>
  <si>
    <t>0.81042977771296</t>
  </si>
  <si>
    <t>815.267965003018</t>
  </si>
  <si>
    <t>-0.0319929232054874</t>
  </si>
  <si>
    <t>0.134314797631303</t>
  </si>
  <si>
    <t>-0.238193585291389</t>
  </si>
  <si>
    <t>0.811730952158949</t>
  </si>
  <si>
    <t>17.3727918526105</t>
  </si>
  <si>
    <t>1.69111201671462</t>
  </si>
  <si>
    <t>1.18333392680785</t>
  </si>
  <si>
    <t>1.42910802978204</t>
  </si>
  <si>
    <t>0.15297318594789</t>
  </si>
  <si>
    <t>1251.05962408392</t>
  </si>
  <si>
    <t>0.0746861174423603</t>
  </si>
  <si>
    <t>0.326979447080697</t>
  </si>
  <si>
    <t>0.228412269055945</t>
  </si>
  <si>
    <t>0.81932575221068</t>
  </si>
  <si>
    <t>2094.0173023864</t>
  </si>
  <si>
    <t>0.149633897097044</t>
  </si>
  <si>
    <t>0.118426047681274</t>
  </si>
  <si>
    <t>1.26352183516047</t>
  </si>
  <si>
    <t>0.206401704560314</t>
  </si>
  <si>
    <t>1.0800207700331</t>
  </si>
  <si>
    <t>2.23121987142045</t>
  </si>
  <si>
    <t>1.75031523434745</t>
  </si>
  <si>
    <t>1.27475315739469</t>
  </si>
  <si>
    <t>0.202396625310626</t>
  </si>
  <si>
    <t>652.045009790851</t>
  </si>
  <si>
    <t>0.467716780004477</t>
  </si>
  <si>
    <t>0.980657967003033</t>
  </si>
  <si>
    <t>0.476941804117348</t>
  </si>
  <si>
    <t>0.633403562717202</t>
  </si>
  <si>
    <t>1241.97521461992</t>
  </si>
  <si>
    <t>-0.0428437103071877</t>
  </si>
  <si>
    <t>0.0887769066860487</t>
  </si>
  <si>
    <t>-0.482599719977859</t>
  </si>
  <si>
    <t>0.629379977982358</t>
  </si>
  <si>
    <t>3.53102679526176</t>
  </si>
  <si>
    <t>-0.120034659894174</t>
  </si>
  <si>
    <t>1.10314748081103</t>
  </si>
  <si>
    <t>-0.108811071939289</t>
  </si>
  <si>
    <t>0.913352341827691</t>
  </si>
  <si>
    <t>64.2988755317049</t>
  </si>
  <si>
    <t>0.110758042400356</t>
  </si>
  <si>
    <t>0.237999492333575</t>
  </si>
  <si>
    <t>0.465370918712382</t>
  </si>
  <si>
    <t>0.641665856221349</t>
  </si>
  <si>
    <t>132.104381820892</t>
  </si>
  <si>
    <t>-0.446839608062776</t>
  </si>
  <si>
    <t>0.437924563976888</t>
  </si>
  <si>
    <t>-1.0203574880681</t>
  </si>
  <si>
    <t>0.307558947969519</t>
  </si>
  <si>
    <t>54.5666058164293</t>
  </si>
  <si>
    <t>-0.495103038784351</t>
  </si>
  <si>
    <t>0.515480607947628</t>
  </si>
  <si>
    <t>-0.960468795820644</t>
  </si>
  <si>
    <t>0.336819328395166</t>
  </si>
  <si>
    <t>184.220395458492</t>
  </si>
  <si>
    <t>-0.0692285898424803</t>
  </si>
  <si>
    <t>0.327533933219622</t>
  </si>
  <si>
    <t>-0.21136310721143</t>
  </si>
  <si>
    <t>0.832603942584538</t>
  </si>
  <si>
    <t>2450.450595462</t>
  </si>
  <si>
    <t>-0.0492223165190151</t>
  </si>
  <si>
    <t>0.118340601929317</t>
  </si>
  <si>
    <t>-0.415937689318286</t>
  </si>
  <si>
    <t>0.67745559951121</t>
  </si>
  <si>
    <t>3.05405441632846</t>
  </si>
  <si>
    <t>0.276626913564443</t>
  </si>
  <si>
    <t>0.850010622860629</t>
  </si>
  <si>
    <t>0.325439360549968</t>
  </si>
  <si>
    <t>0.744848569953064</t>
  </si>
  <si>
    <t>1739.0802098518</t>
  </si>
  <si>
    <t>-0.0483892199459171</t>
  </si>
  <si>
    <t>0.0921742040120564</t>
  </si>
  <si>
    <t>-0.52497572899667</t>
  </si>
  <si>
    <t>0.599600063434017</t>
  </si>
  <si>
    <t>1981.25059078523</t>
  </si>
  <si>
    <t>-0.116442982563264</t>
  </si>
  <si>
    <t>0.103715216902999</t>
  </si>
  <si>
    <t>-1.12271840179603</t>
  </si>
  <si>
    <t>0.261557110079171</t>
  </si>
  <si>
    <t>648.378876667063</t>
  </si>
  <si>
    <t>-0.175040452236063</t>
  </si>
  <si>
    <t>0.207192409720417</t>
  </si>
  <si>
    <t>-0.844820775395494</t>
  </si>
  <si>
    <t>0.398210913218022</t>
  </si>
  <si>
    <t>2.74317729281564</t>
  </si>
  <si>
    <t>-0.29403204200337</t>
  </si>
  <si>
    <t>1.22099603111949</t>
  </si>
  <si>
    <t>-0.24081326598071</t>
  </si>
  <si>
    <t>0.809699847385472</t>
  </si>
  <si>
    <t>0.898640717960661</t>
  </si>
  <si>
    <t>-0.636269879614894</t>
  </si>
  <si>
    <t>1.16945867740595</t>
  </si>
  <si>
    <t>-0.544072135174748</t>
  </si>
  <si>
    <t>0.586391834542831</t>
  </si>
  <si>
    <t>26.7937606396637</t>
  </si>
  <si>
    <t>0.724335066007041</t>
  </si>
  <si>
    <t>0.349564550056463</t>
  </si>
  <si>
    <t>2.07210675650618</t>
  </si>
  <si>
    <t>0.0382554863774481</t>
  </si>
  <si>
    <t>926.694175290698</t>
  </si>
  <si>
    <t>0.0882724704116441</t>
  </si>
  <si>
    <t>0.167027605216053</t>
  </si>
  <si>
    <t>0.528490307320532</t>
  </si>
  <si>
    <t>0.597159072706972</t>
  </si>
  <si>
    <t>95.1465539502785</t>
  </si>
  <si>
    <t>0.253228563351705</t>
  </si>
  <si>
    <t>0.346290120707624</t>
  </si>
  <si>
    <t>0.731261298573135</t>
  </si>
  <si>
    <t>0.464619564801551</t>
  </si>
  <si>
    <t>0.188995547946879</t>
  </si>
  <si>
    <t>-1.18924307602659</t>
  </si>
  <si>
    <t>3.05630815630255</t>
  </si>
  <si>
    <t>-0.389110984628366</t>
  </si>
  <si>
    <t>0.697194048006905</t>
  </si>
  <si>
    <t>0.384397711510573</t>
  </si>
  <si>
    <t>-0.168755132305159</t>
  </si>
  <si>
    <t>3.03268282865773</t>
  </si>
  <si>
    <t>-0.0556454933930067</t>
  </si>
  <si>
    <t>0.955624222138952</t>
  </si>
  <si>
    <t>0.54039795465575</t>
  </si>
  <si>
    <t>-2.38671102836487</t>
  </si>
  <si>
    <t>2.98033007317903</t>
  </si>
  <si>
    <t>-0.800821039871946</t>
  </si>
  <si>
    <t>0.423235256781607</t>
  </si>
  <si>
    <t>3.93543478636195</t>
  </si>
  <si>
    <t>-0.295806268241022</t>
  </si>
  <si>
    <t>0.624143855164818</t>
  </si>
  <si>
    <t>-0.473939246206163</t>
  </si>
  <si>
    <t>0.635543231564026</t>
  </si>
  <si>
    <t>0.928268143355239</t>
  </si>
  <si>
    <t>-0.939274173633321</t>
  </si>
  <si>
    <t>2.39593040072553</t>
  </si>
  <si>
    <t>-0.392028989385039</t>
  </si>
  <si>
    <t>0.695036794324204</t>
  </si>
  <si>
    <t>1893.69263723239</t>
  </si>
  <si>
    <t>-0.167915151907266</t>
  </si>
  <si>
    <t>0.156011515011001</t>
  </si>
  <si>
    <t>-1.07629973271797</t>
  </si>
  <si>
    <t>0.281793228161797</t>
  </si>
  <si>
    <t>2.2391945965522</t>
  </si>
  <si>
    <t>-0.449282238042234</t>
  </si>
  <si>
    <t>0.71758654144097</t>
  </si>
  <si>
    <t>-0.626101817824008</t>
  </si>
  <si>
    <t>0.531248159970564</t>
  </si>
  <si>
    <t>5036.09399110984</t>
  </si>
  <si>
    <t>-0.107112281935266</t>
  </si>
  <si>
    <t>0.0797617459967235</t>
  </si>
  <si>
    <t>-1.34290292416199</t>
  </si>
  <si>
    <t>0.179303409471959</t>
  </si>
  <si>
    <t>0.670984079306464</t>
  </si>
  <si>
    <t>-0.104778783107668</t>
  </si>
  <si>
    <t>1.99987399051049</t>
  </si>
  <si>
    <t>-0.0523926925420545</t>
  </si>
  <si>
    <t>0.958215796628613</t>
  </si>
  <si>
    <t>2417.50528648586</t>
  </si>
  <si>
    <t>-0.304173169542506</t>
  </si>
  <si>
    <t>0.436800543832627</t>
  </si>
  <si>
    <t>-0.696366279385995</t>
  </si>
  <si>
    <t>0.486199475084608</t>
  </si>
  <si>
    <t>3.07011525503207</t>
  </si>
  <si>
    <t>-0.633297440882777</t>
  </si>
  <si>
    <t>0.813119073827084</t>
  </si>
  <si>
    <t>-0.778849569844739</t>
  </si>
  <si>
    <t>0.436068333692631</t>
  </si>
  <si>
    <t>62.6110758852609</t>
  </si>
  <si>
    <t>-0.245118914730091</t>
  </si>
  <si>
    <t>0.298413306185006</t>
  </si>
  <si>
    <t>-0.821407456201452</t>
  </si>
  <si>
    <t>0.411414217880532</t>
  </si>
  <si>
    <t>38.3753192674768</t>
  </si>
  <si>
    <t>-0.24259112515781</t>
  </si>
  <si>
    <t>0.176450176670545</t>
  </si>
  <si>
    <t>-1.37484206440188</t>
  </si>
  <si>
    <t>0.16918041392911</t>
  </si>
  <si>
    <t>1.95745755986433</t>
  </si>
  <si>
    <t>0.982979625934243</t>
  </si>
  <si>
    <t>0.978977522172246</t>
  </si>
  <si>
    <t>1.00408804458872</t>
  </si>
  <si>
    <t>0.315336177470676</t>
  </si>
  <si>
    <t>6.44182810137848</t>
  </si>
  <si>
    <t>1.01620675194784</t>
  </si>
  <si>
    <t>0.661635629092216</t>
  </si>
  <si>
    <t>1.5359008905583</t>
  </si>
  <si>
    <t>0.124562689706409</t>
  </si>
  <si>
    <t>5.90896928418374</t>
  </si>
  <si>
    <t>-0.419671137163709</t>
  </si>
  <si>
    <t>1.00274772112795</t>
  </si>
  <si>
    <t>-0.418521157736105</t>
  </si>
  <si>
    <t>0.675566120631861</t>
  </si>
  <si>
    <t>3777.31716797046</t>
  </si>
  <si>
    <t>-0.0158158866473007</t>
  </si>
  <si>
    <t>0.298728005512924</t>
  </si>
  <si>
    <t>-0.052944104186497</t>
  </si>
  <si>
    <t>0.957776443593128</t>
  </si>
  <si>
    <t>3378.38093423484</t>
  </si>
  <si>
    <t>-0.0471630889051648</t>
  </si>
  <si>
    <t>0.0899497199700436</t>
  </si>
  <si>
    <t>-0.524327245497504</t>
  </si>
  <si>
    <t>0.600050949914664</t>
  </si>
  <si>
    <t>0.462973509024176</t>
  </si>
  <si>
    <t>2.07008331831693</t>
  </si>
  <si>
    <t>3.02718426643549</t>
  </si>
  <si>
    <t>0.683831288788526</t>
  </si>
  <si>
    <t>0.49408170646532</t>
  </si>
  <si>
    <t>10.3622449371864</t>
  </si>
  <si>
    <t>0.877992678729172</t>
  </si>
  <si>
    <t>0.608380855651748</t>
  </si>
  <si>
    <t>1.44316289799848</t>
  </si>
  <si>
    <t>0.148974588406303</t>
  </si>
  <si>
    <t>556.186906233164</t>
  </si>
  <si>
    <t>-0.474186551484891</t>
  </si>
  <si>
    <t>0.296729433016364</t>
  </si>
  <si>
    <t>-1.59804353300786</t>
  </si>
  <si>
    <t>0.110033289060436</t>
  </si>
  <si>
    <t>719.413841729528</t>
  </si>
  <si>
    <t>-0.000691359640146656</t>
  </si>
  <si>
    <t>0.0847317168335508</t>
  </si>
  <si>
    <t>-0.00815939610317091</t>
  </si>
  <si>
    <t>0.993489816060609</t>
  </si>
  <si>
    <t>328.694285999257</t>
  </si>
  <si>
    <t>0.249777093161407</t>
  </si>
  <si>
    <t>0.24806214041511</t>
  </si>
  <si>
    <t>1.00691339977728</t>
  </si>
  <si>
    <t>0.313976392079044</t>
  </si>
  <si>
    <t>2568.01106017943</t>
  </si>
  <si>
    <t>0.00535856988183637</t>
  </si>
  <si>
    <t>0.18025127877366</t>
  </si>
  <si>
    <t>0.0297283321277575</t>
  </si>
  <si>
    <t>0.976283716133066</t>
  </si>
  <si>
    <t>23.3201147615245</t>
  </si>
  <si>
    <t>0.352874083892997</t>
  </si>
  <si>
    <t>0.592918156995879</t>
  </si>
  <si>
    <t>0.595148048224555</t>
  </si>
  <si>
    <t>0.551744513514637</t>
  </si>
  <si>
    <t>483.927000972205</t>
  </si>
  <si>
    <t>-0.159817460407627</t>
  </si>
  <si>
    <t>0.315438445084045</t>
  </si>
  <si>
    <t>-0.506651814001447</t>
  </si>
  <si>
    <t>0.612399145989923</t>
  </si>
  <si>
    <t>2.3730404827275</t>
  </si>
  <si>
    <t>-0.38609016854358</t>
  </si>
  <si>
    <t>0.594710380651397</t>
  </si>
  <si>
    <t>-0.649207044478841</t>
  </si>
  <si>
    <t>0.516204559013014</t>
  </si>
  <si>
    <t>1.38972521766697</t>
  </si>
  <si>
    <t>-0.429299551952877</t>
  </si>
  <si>
    <t>0.928565196315696</t>
  </si>
  <si>
    <t>-0.46232569738369</t>
  </si>
  <si>
    <t>0.643847774211788</t>
  </si>
  <si>
    <t>4170.09676640826</t>
  </si>
  <si>
    <t>-0.0906775902935042</t>
  </si>
  <si>
    <t>0.257239629872884</t>
  </si>
  <si>
    <t>-0.35250241317138</t>
  </si>
  <si>
    <t>0.724461509018028</t>
  </si>
  <si>
    <t>0.764440948364882</t>
  </si>
  <si>
    <t>-0.461321162638156</t>
  </si>
  <si>
    <t>1.32108206942871</t>
  </si>
  <si>
    <t>-0.349199473154343</t>
  </si>
  <si>
    <t>0.726939561699586</t>
  </si>
  <si>
    <t>861.33995410768</t>
  </si>
  <si>
    <t>0.0998114614711818</t>
  </si>
  <si>
    <t>0.144487582592714</t>
  </si>
  <si>
    <t>0.690796120193478</t>
  </si>
  <si>
    <t>0.489693674102529</t>
  </si>
  <si>
    <t>0.421969821028137</t>
  </si>
  <si>
    <t>-2.25696730416992</t>
  </si>
  <si>
    <t>3.02854605489185</t>
  </si>
  <si>
    <t>-0.745231296887282</t>
  </si>
  <si>
    <t>0.456131906006262</t>
  </si>
  <si>
    <t>1.02509587764088</t>
  </si>
  <si>
    <t>-0.568301963961651</t>
  </si>
  <si>
    <t>1.39483532397694</t>
  </si>
  <si>
    <t>-0.407433016781734</t>
  </si>
  <si>
    <t>0.683689981484779</t>
  </si>
  <si>
    <t>12.1499311243576</t>
  </si>
  <si>
    <t>0.26592824332579</t>
  </si>
  <si>
    <t>0.450379137623708</t>
  </si>
  <si>
    <t>0.590454177626613</t>
  </si>
  <si>
    <t>0.554886197639706</t>
  </si>
  <si>
    <t>1656.99998980848</t>
  </si>
  <si>
    <t>0.0579314576727468</t>
  </si>
  <si>
    <t>0.179716430162555</t>
  </si>
  <si>
    <t>0.322349256661438</t>
  </si>
  <si>
    <t>0.747188121444997</t>
  </si>
  <si>
    <t>526.976668173162</t>
  </si>
  <si>
    <t>0.581540813165642</t>
  </si>
  <si>
    <t>0.75115101718882</t>
  </si>
  <si>
    <t>0.77419959483255</t>
  </si>
  <si>
    <t>0.438812767861221</t>
  </si>
  <si>
    <t>30.0530915195282</t>
  </si>
  <si>
    <t>0.0164877895163481</t>
  </si>
  <si>
    <t>0.355922618126676</t>
  </si>
  <si>
    <t>0.0463240847213592</t>
  </si>
  <si>
    <t>0.963051943080662</t>
  </si>
  <si>
    <t>6.26216617535394</t>
  </si>
  <si>
    <t>-0.240150699894166</t>
  </si>
  <si>
    <t>0.620181770136824</t>
  </si>
  <si>
    <t>-0.387226312442534</t>
  </si>
  <si>
    <t>0.69858867218258</t>
  </si>
  <si>
    <t>3.63482586513301</t>
  </si>
  <si>
    <t>-0.154952943388843</t>
  </si>
  <si>
    <t>0.872873489941058</t>
  </si>
  <si>
    <t>-0.177520505748555</t>
  </si>
  <si>
    <t>0.859099559762832</t>
  </si>
  <si>
    <t>3276.08869771188</t>
  </si>
  <si>
    <t>0.00633107880103217</t>
  </si>
  <si>
    <t>0.146890880182692</t>
  </si>
  <si>
    <t>0.0431005573195426</t>
  </si>
  <si>
    <t>0.965621375036976</t>
  </si>
  <si>
    <t>782.70843276637</t>
  </si>
  <si>
    <t>0.101555734054704</t>
  </si>
  <si>
    <t>0.270442211643529</t>
  </si>
  <si>
    <t>0.375517318237899</t>
  </si>
  <si>
    <t>0.707275769143659</t>
  </si>
  <si>
    <t>2220.95182943897</t>
  </si>
  <si>
    <t>-0.260035515624099</t>
  </si>
  <si>
    <t>0.176777891052988</t>
  </si>
  <si>
    <t>-1.47097306159262</t>
  </si>
  <si>
    <t>0.141298402189793</t>
  </si>
  <si>
    <t>1.87133177429846</t>
  </si>
  <si>
    <t>-1.01099202245039</t>
  </si>
  <si>
    <t>1.09416893541412</t>
  </si>
  <si>
    <t>-0.923981653772455</t>
  </si>
  <si>
    <t>0.355495867822476</t>
  </si>
  <si>
    <t>3.72425665386662</t>
  </si>
  <si>
    <t>-0.215535069800276</t>
  </si>
  <si>
    <t>0.631014506759535</t>
  </si>
  <si>
    <t>-0.341569120030408</t>
  </si>
  <si>
    <t>0.732675179560307</t>
  </si>
  <si>
    <t>153.192852927157</t>
  </si>
  <si>
    <t>0.421347419881008</t>
  </si>
  <si>
    <t>0.197614493286547</t>
  </si>
  <si>
    <t>2.13216861209689</t>
  </si>
  <si>
    <t>0.032992987795509</t>
  </si>
  <si>
    <t>10.5462815646496</t>
  </si>
  <si>
    <t>-0.102621489844241</t>
  </si>
  <si>
    <t>0.475795396325263</t>
  </si>
  <si>
    <t>-0.215684074786816</t>
  </si>
  <si>
    <t>0.82923401553914</t>
  </si>
  <si>
    <t>1.97411830937363</t>
  </si>
  <si>
    <t>-1.15167547483486</t>
  </si>
  <si>
    <t>0.760939411674497</t>
  </si>
  <si>
    <t>-1.51349168825481</t>
  </si>
  <si>
    <t>0.130154810848675</t>
  </si>
  <si>
    <t>4.66111273072476</t>
  </si>
  <si>
    <t>-0.532025394707121</t>
  </si>
  <si>
    <t>1.08906133581282</t>
  </si>
  <si>
    <t>-0.488517383926817</t>
  </si>
  <si>
    <t>0.625183415446373</t>
  </si>
  <si>
    <t>613.969124217832</t>
  </si>
  <si>
    <t>-0.638462592681568</t>
  </si>
  <si>
    <t>0.444389622169175</t>
  </si>
  <si>
    <t>-1.43671805287683</t>
  </si>
  <si>
    <t>0.150798123222275</t>
  </si>
  <si>
    <t>0.538450300621026</t>
  </si>
  <si>
    <t>-2.02699288566352</t>
  </si>
  <si>
    <t>3.03392651353775</t>
  </si>
  <si>
    <t>-0.668108761573106</t>
  </si>
  <si>
    <t>0.504064169478539</t>
  </si>
  <si>
    <t>265.229034841868</t>
  </si>
  <si>
    <t>-0.203160928209216</t>
  </si>
  <si>
    <t>0.381920576412793</t>
  </si>
  <si>
    <t>-0.531945490126284</t>
  </si>
  <si>
    <t>0.594763749563377</t>
  </si>
  <si>
    <t>1.53270689858855</t>
  </si>
  <si>
    <t>0.134584794185542</t>
  </si>
  <si>
    <t>0.901482886594351</t>
  </si>
  <si>
    <t>0.149292677861008</t>
  </si>
  <si>
    <t>0.881322692746252</t>
  </si>
  <si>
    <t>553.056392911334</t>
  </si>
  <si>
    <t>0.303718179795558</t>
  </si>
  <si>
    <t>0.223469658698579</t>
  </si>
  <si>
    <t>1.35910253572822</t>
  </si>
  <si>
    <t>0.174114099438721</t>
  </si>
  <si>
    <t>1.2732285251853</t>
  </si>
  <si>
    <t>-0.239704379035612</t>
  </si>
  <si>
    <t>1.0238681009594</t>
  </si>
  <si>
    <t>-0.234116463645073</t>
  </si>
  <si>
    <t>0.814894564928882</t>
  </si>
  <si>
    <t>0.321480467162912</t>
  </si>
  <si>
    <t>-0.465632680196577</t>
  </si>
  <si>
    <t>2.55055074093506</t>
  </si>
  <si>
    <t>-0.182561621975759</t>
  </si>
  <si>
    <t>0.855141999414804</t>
  </si>
  <si>
    <t>96.9417556135457</t>
  </si>
  <si>
    <t>-0.168049800178343</t>
  </si>
  <si>
    <t>0.264586175606749</t>
  </si>
  <si>
    <t>-0.635142028085826</t>
  </si>
  <si>
    <t>0.525335788442797</t>
  </si>
  <si>
    <t>4547.96154747323</t>
  </si>
  <si>
    <t>-0.0127897622243336</t>
  </si>
  <si>
    <t>0.210026712453675</t>
  </si>
  <si>
    <t>-0.0608958835517395</t>
  </si>
  <si>
    <t>0.951442127813443</t>
  </si>
  <si>
    <t>1742.36398355565</t>
  </si>
  <si>
    <t>-0.218725224720861</t>
  </si>
  <si>
    <t>0.194188319971122</t>
  </si>
  <si>
    <t>-1.12635623374973</t>
  </si>
  <si>
    <t>0.260014764145626</t>
  </si>
  <si>
    <t>0.849586018830851</t>
  </si>
  <si>
    <t>1.70879295589753</t>
  </si>
  <si>
    <t>1.98062366889621</t>
  </si>
  <si>
    <t>0.862754991133587</t>
  </si>
  <si>
    <t>0.388272190411864</t>
  </si>
  <si>
    <t>0.488299759615159</t>
  </si>
  <si>
    <t>1.53976076290026</t>
  </si>
  <si>
    <t>1.9085773819732</t>
  </si>
  <si>
    <t>0.806758362245895</t>
  </si>
  <si>
    <t>0.419805712332493</t>
  </si>
  <si>
    <t>0.387990345028172</t>
  </si>
  <si>
    <t>-0.129681825964678</t>
  </si>
  <si>
    <t>1.71203855839097</t>
  </si>
  <si>
    <t>-0.0757470241129134</t>
  </si>
  <si>
    <t>0.939620363597656</t>
  </si>
  <si>
    <t>484.484058493155</t>
  </si>
  <si>
    <t>0.0307680503190355</t>
  </si>
  <si>
    <t>0.172200678481685</t>
  </si>
  <si>
    <t>0.17867554640505</t>
  </si>
  <si>
    <t>0.85819247131447</t>
  </si>
  <si>
    <t>1159.88489838842</t>
  </si>
  <si>
    <t>-0.158303924222254</t>
  </si>
  <si>
    <t>0.170832826245329</t>
  </si>
  <si>
    <t>-0.926659868021603</t>
  </si>
  <si>
    <t>0.35410316045853</t>
  </si>
  <si>
    <t>0.204936772313922</t>
  </si>
  <si>
    <t>5.25723479086072</t>
  </si>
  <si>
    <t>-0.759788778718794</t>
  </si>
  <si>
    <t>0.958528527226051</t>
  </si>
  <si>
    <t>-0.792661623663509</t>
  </si>
  <si>
    <t>0.427974994889771</t>
  </si>
  <si>
    <t>516.332575286303</t>
  </si>
  <si>
    <t>0.0416032560908097</t>
  </si>
  <si>
    <t>0.196820109278011</t>
  </si>
  <si>
    <t>0.211377060217178</t>
  </si>
  <si>
    <t>0.832593055633255</t>
  </si>
  <si>
    <t>3773.75338787692</t>
  </si>
  <si>
    <t>0.041992766561184</t>
  </si>
  <si>
    <t>0.435082223615426</t>
  </si>
  <si>
    <t>0.0965168519463621</t>
  </si>
  <si>
    <t>0.92311009049066</t>
  </si>
  <si>
    <t>4358.25978377583</t>
  </si>
  <si>
    <t>-0.0370393484411337</t>
  </si>
  <si>
    <t>0.112586179043877</t>
  </si>
  <si>
    <t>-0.328986637220352</t>
  </si>
  <si>
    <t>0.742165788317801</t>
  </si>
  <si>
    <t>1163.71601335422</t>
  </si>
  <si>
    <t>0.0992102157758815</t>
  </si>
  <si>
    <t>0.177706511106974</t>
  </si>
  <si>
    <t>0.558281264754333</t>
  </si>
  <si>
    <t>0.576652336317405</t>
  </si>
  <si>
    <t>2570.13771763343</t>
  </si>
  <si>
    <t>-0.369603695275198</t>
  </si>
  <si>
    <t>0.319309907674618</t>
  </si>
  <si>
    <t>-1.1575077577982</t>
  </si>
  <si>
    <t>0.247064971621447</t>
  </si>
  <si>
    <t>7018.21645369332</t>
  </si>
  <si>
    <t>-0.0118120006220838</t>
  </si>
  <si>
    <t>0.0928898295216369</t>
  </si>
  <si>
    <t>-0.127161398432026</t>
  </si>
  <si>
    <t>0.898812656890738</t>
  </si>
  <si>
    <t>0.486642330428679</t>
  </si>
  <si>
    <t>0.18907066784021</t>
  </si>
  <si>
    <t>2.43471332154925</t>
  </si>
  <si>
    <t>0.0776562341721207</t>
  </si>
  <si>
    <t>0.938101508992805</t>
  </si>
  <si>
    <t>12.576930378628</t>
  </si>
  <si>
    <t>0.14694088873397</t>
  </si>
  <si>
    <t>0.795397619280709</t>
  </si>
  <si>
    <t>0.184738909410932</t>
  </si>
  <si>
    <t>0.853433826116924</t>
  </si>
  <si>
    <t>0.575277789220728</t>
  </si>
  <si>
    <t>-0.644306217902627</t>
  </si>
  <si>
    <t>2.2788985992542</t>
  </si>
  <si>
    <t>-0.282727023533862</t>
  </si>
  <si>
    <t>0.777386099273538</t>
  </si>
  <si>
    <t>2.72939459155254</t>
  </si>
  <si>
    <t>1.0219559413438</t>
  </si>
  <si>
    <t>0.748393985507574</t>
  </si>
  <si>
    <t>1.36553200738337</t>
  </si>
  <si>
    <t>0.172085900222912</t>
  </si>
  <si>
    <t>48.4234911975625</t>
  </si>
  <si>
    <t>0.859292174996715</t>
  </si>
  <si>
    <t>0.454951348436807</t>
  </si>
  <si>
    <t>1.88875618887428</t>
  </si>
  <si>
    <t>0.058924505732267</t>
  </si>
  <si>
    <t>0.408990041393729</t>
  </si>
  <si>
    <t>0.242303461918488</t>
  </si>
  <si>
    <t>3.05448534733094</t>
  </si>
  <si>
    <t>0.0793270991233324</t>
  </si>
  <si>
    <t>0.936772452232191</t>
  </si>
  <si>
    <t>32.1976754763019</t>
  </si>
  <si>
    <t>-0.181773859200744</t>
  </si>
  <si>
    <t>0.449248828672169</t>
  </si>
  <si>
    <t>-0.404617324741853</t>
  </si>
  <si>
    <t>0.685758821814921</t>
  </si>
  <si>
    <t>290.315581750605</t>
  </si>
  <si>
    <t>0.759453095093289</t>
  </si>
  <si>
    <t>1.49001457376807</t>
  </si>
  <si>
    <t>0.509695078466731</t>
  </si>
  <si>
    <t>0.610265101476272</t>
  </si>
  <si>
    <t>34.2251419628682</t>
  </si>
  <si>
    <t>-0.200410077862541</t>
  </si>
  <si>
    <t>0.464009168438644</t>
  </si>
  <si>
    <t>-0.431909736906505</t>
  </si>
  <si>
    <t>0.665807017700823</t>
  </si>
  <si>
    <t>118.110133515004</t>
  </si>
  <si>
    <t>0.0902810143864125</t>
  </si>
  <si>
    <t>0.274761704297156</t>
  </si>
  <si>
    <t>0.328579321551933</t>
  </si>
  <si>
    <t>0.742473679987801</t>
  </si>
  <si>
    <t>0.525122207867611</t>
  </si>
  <si>
    <t>-0.471708865252605</t>
  </si>
  <si>
    <t>1.23667550890215</t>
  </si>
  <si>
    <t>-0.381433012829179</t>
  </si>
  <si>
    <t>0.702881968547727</t>
  </si>
  <si>
    <t>34.1581728148266</t>
  </si>
  <si>
    <t>0.285491136585762</t>
  </si>
  <si>
    <t>0.212569414254376</t>
  </si>
  <si>
    <t>1.34304898749037</t>
  </si>
  <si>
    <t>0.179256112005878</t>
  </si>
  <si>
    <t>9.23101414286636</t>
  </si>
  <si>
    <t>0.537754963115237</t>
  </si>
  <si>
    <t>0.507254390554559</t>
  </si>
  <si>
    <t>1.06012875024568</t>
  </si>
  <si>
    <t>0.289086029782592</t>
  </si>
  <si>
    <t>1286.85695640664</t>
  </si>
  <si>
    <t>-0.0658928345830667</t>
  </si>
  <si>
    <t>0.181920900794631</t>
  </si>
  <si>
    <t>-0.362205960366547</t>
  </si>
  <si>
    <t>0.717198125812429</t>
  </si>
  <si>
    <t>0.547483896838691</t>
  </si>
  <si>
    <t>-0.367022587525798</t>
  </si>
  <si>
    <t>1.68054615480493</t>
  </si>
  <si>
    <t>-0.218394827465122</t>
  </si>
  <si>
    <t>0.82712149536238</t>
  </si>
  <si>
    <t>607.951339235963</t>
  </si>
  <si>
    <t>0.137204700160022</t>
  </si>
  <si>
    <t>0.361842802919297</t>
  </si>
  <si>
    <t>0.379183167533177</t>
  </si>
  <si>
    <t>0.704551850274691</t>
  </si>
  <si>
    <t>1130.80365903585</t>
  </si>
  <si>
    <t>0.0437920238951382</t>
  </si>
  <si>
    <t>0.0935066383979827</t>
  </si>
  <si>
    <t>0.468330640962097</t>
  </si>
  <si>
    <t>0.639548159669214</t>
  </si>
  <si>
    <t>4.12449307346057</t>
  </si>
  <si>
    <t>0.297226903405523</t>
  </si>
  <si>
    <t>0.537785719416988</t>
  </si>
  <si>
    <t>0.552686493289085</t>
  </si>
  <si>
    <t>0.580478103701004</t>
  </si>
  <si>
    <t>0.417210709649024</t>
  </si>
  <si>
    <t>-1.33606787491964</t>
  </si>
  <si>
    <t>3.04272191654197</t>
  </si>
  <si>
    <t>-0.439102853157897</t>
  </si>
  <si>
    <t>0.660587011831071</t>
  </si>
  <si>
    <t>2447.7378068344</t>
  </si>
  <si>
    <t>0.106375152988536</t>
  </si>
  <si>
    <t>0.0872442140575351</t>
  </si>
  <si>
    <t>1.21928031718395</t>
  </si>
  <si>
    <t>0.222737816585315</t>
  </si>
  <si>
    <t>4.5424521812196</t>
  </si>
  <si>
    <t>-1.14050822394119</t>
  </si>
  <si>
    <t>0.779854540583104</t>
  </si>
  <si>
    <t>-1.46246276015579</t>
  </si>
  <si>
    <t>0.143614442048979</t>
  </si>
  <si>
    <t>18.0948230379199</t>
  </si>
  <si>
    <t>-0.855638556238973</t>
  </si>
  <si>
    <t>0.445456359439865</t>
  </si>
  <si>
    <t>-1.92081342674036</t>
  </si>
  <si>
    <t>0.0547552331390954</t>
  </si>
  <si>
    <t>0.520585576135534</t>
  </si>
  <si>
    <t>2.40431903317522</t>
  </si>
  <si>
    <t>3.0153502123709</t>
  </si>
  <si>
    <t>0.797359796985159</t>
  </si>
  <si>
    <t>0.425242101022577</t>
  </si>
  <si>
    <t>594.433928143265</t>
  </si>
  <si>
    <t>0.0329212039419316</t>
  </si>
  <si>
    <t>0.0899257384772293</t>
  </si>
  <si>
    <t>0.366093228695228</t>
  </si>
  <si>
    <t>0.714295510044315</t>
  </si>
  <si>
    <t>279.949255512515</t>
  </si>
  <si>
    <t>0.105769783173586</t>
  </si>
  <si>
    <t>0.120771956005589</t>
  </si>
  <si>
    <t>0.87578098982425</t>
  </si>
  <si>
    <t>0.381149106540678</t>
  </si>
  <si>
    <t>1.92493481873496</t>
  </si>
  <si>
    <t>-1.2770410140983</t>
  </si>
  <si>
    <t>1.69321546395384</t>
  </si>
  <si>
    <t>-0.75421057820738</t>
  </si>
  <si>
    <t>0.450722786741201</t>
  </si>
  <si>
    <t>4.03969360792339</t>
  </si>
  <si>
    <t>0.258491207399451</t>
  </si>
  <si>
    <t>0.649574333972764</t>
  </si>
  <si>
    <t>0.397939379498774</t>
  </si>
  <si>
    <t>0.690674871371799</t>
  </si>
  <si>
    <t>1.02519517582143</t>
  </si>
  <si>
    <t>-0.164590781174033</t>
  </si>
  <si>
    <t>0.918829904107574</t>
  </si>
  <si>
    <t>-0.179130849396869</t>
  </si>
  <si>
    <t>0.857834959440567</t>
  </si>
  <si>
    <t>0.483905115926443</t>
  </si>
  <si>
    <t>-0.935854408315905</t>
  </si>
  <si>
    <t>3.02457468650063</t>
  </si>
  <si>
    <t>-0.30941686197826</t>
  </si>
  <si>
    <t>0.757004445303633</t>
  </si>
  <si>
    <t>268.831781561003</t>
  </si>
  <si>
    <t>-0.17925619303528</t>
  </si>
  <si>
    <t>0.212657172085532</t>
  </si>
  <si>
    <t>-0.842935092559123</t>
  </si>
  <si>
    <t>0.399264745828263</t>
  </si>
  <si>
    <t>0.52799307393811</t>
  </si>
  <si>
    <t>0.828406838610731</t>
  </si>
  <si>
    <t>3.02985026767805</t>
  </si>
  <si>
    <t>0.273415108148425</t>
  </si>
  <si>
    <t>0.784534140460037</t>
  </si>
  <si>
    <t>1694.38823174016</t>
  </si>
  <si>
    <t>-0.259424709197736</t>
  </si>
  <si>
    <t>0.218255076161519</t>
  </si>
  <si>
    <t>-1.18863081565054</t>
  </si>
  <si>
    <t>0.234584976107057</t>
  </si>
  <si>
    <t>1.49969990465983</t>
  </si>
  <si>
    <t>-0.153783514350424</t>
  </si>
  <si>
    <t>1.16305660927377</t>
  </si>
  <si>
    <t>-0.132223584926316</t>
  </si>
  <si>
    <t>0.894807446825709</t>
  </si>
  <si>
    <t>0.837809340490544</t>
  </si>
  <si>
    <t>-1.69666572619449</t>
  </si>
  <si>
    <t>1.97589141646555</t>
  </si>
  <si>
    <t>-0.858683686793611</t>
  </si>
  <si>
    <t>0.3905150530264</t>
  </si>
  <si>
    <t>0.367197023319911</t>
  </si>
  <si>
    <t>18.2192393503016</t>
  </si>
  <si>
    <t>-0.249627757702251</t>
  </si>
  <si>
    <t>0.807907584648604</t>
  </si>
  <si>
    <t>-0.308980584469727</t>
  </si>
  <si>
    <t>0.757336296028297</t>
  </si>
  <si>
    <t>1410.60739774955</t>
  </si>
  <si>
    <t>0.113181980965034</t>
  </si>
  <si>
    <t>0.279956296191417</t>
  </si>
  <si>
    <t>0.404284463342261</t>
  </si>
  <si>
    <t>0.686003549124009</t>
  </si>
  <si>
    <t>906.957500796387</t>
  </si>
  <si>
    <t>-0.359820036990299</t>
  </si>
  <si>
    <t>0.394026867173263</t>
  </si>
  <si>
    <t>-0.913186553931303</t>
  </si>
  <si>
    <t>0.361144434478185</t>
  </si>
  <si>
    <t>16.347280362767</t>
  </si>
  <si>
    <t>0.987091105236514</t>
  </si>
  <si>
    <t>1.23081973436346</t>
  </si>
  <si>
    <t>0.801978614477617</t>
  </si>
  <si>
    <t>0.422565328929001</t>
  </si>
  <si>
    <t>11.6354164589148</t>
  </si>
  <si>
    <t>0.415222385563712</t>
  </si>
  <si>
    <t>0.460005419158289</t>
  </si>
  <si>
    <t>0.902646726039618</t>
  </si>
  <si>
    <t>0.366713419056964</t>
  </si>
  <si>
    <t>760.392585876616</t>
  </si>
  <si>
    <t>-0.0180894373522677</t>
  </si>
  <si>
    <t>0.118362532962817</t>
  </si>
  <si>
    <t>-0.15283077253805</t>
  </si>
  <si>
    <t>0.878531729821285</t>
  </si>
  <si>
    <t>1453.34523383092</t>
  </si>
  <si>
    <t>-0.00540548685439297</t>
  </si>
  <si>
    <t>0.101621323869143</t>
  </si>
  <si>
    <t>-0.0531924467088576</t>
  </si>
  <si>
    <t>0.957578573750181</t>
  </si>
  <si>
    <t>16.8381843911783</t>
  </si>
  <si>
    <t>0.888835589151134</t>
  </si>
  <si>
    <t>0.448298871519492</t>
  </si>
  <si>
    <t>1.98268531468406</t>
  </si>
  <si>
    <t>0.0474025909535969</t>
  </si>
  <si>
    <t>122437.899155818</t>
  </si>
  <si>
    <t>0.0294373412880644</t>
  </si>
  <si>
    <t>0.385037112790576</t>
  </si>
  <si>
    <t>0.0764532568684504</t>
  </si>
  <si>
    <t>0.939058500694133</t>
  </si>
  <si>
    <t>821.513988157223</t>
  </si>
  <si>
    <t>0.0483781649327605</t>
  </si>
  <si>
    <t>0.0929064546860343</t>
  </si>
  <si>
    <t>0.520719094235685</t>
  </si>
  <si>
    <t>0.602562470917445</t>
  </si>
  <si>
    <t>2.62376998395813</t>
  </si>
  <si>
    <t>1.83967291297282</t>
  </si>
  <si>
    <t>1.37831755637927</t>
  </si>
  <si>
    <t>1.33472355804964</t>
  </si>
  <si>
    <t>0.18196684026677</t>
  </si>
  <si>
    <t>525.382048790902</t>
  </si>
  <si>
    <t>-0.0919208249780181</t>
  </si>
  <si>
    <t>0.107144445355303</t>
  </si>
  <si>
    <t>-0.857914982649805</t>
  </si>
  <si>
    <t>0.390939410387864</t>
  </si>
  <si>
    <t>116.787365501637</t>
  </si>
  <si>
    <t>-0.0572161872165513</t>
  </si>
  <si>
    <t>0.322984442622817</t>
  </si>
  <si>
    <t>-0.177148430902502</t>
  </si>
  <si>
    <t>0.859391801088305</t>
  </si>
  <si>
    <t>252.131184028747</t>
  </si>
  <si>
    <t>-0.0273872030616383</t>
  </si>
  <si>
    <t>0.101266033042613</t>
  </si>
  <si>
    <t>-0.270448068703489</t>
  </si>
  <si>
    <t>0.78681556386605</t>
  </si>
  <si>
    <t>87.6671591357806</t>
  </si>
  <si>
    <t>0.384104123925687</t>
  </si>
  <si>
    <t>1.90780807689888</t>
  </si>
  <si>
    <t>0.201332685701825</t>
  </si>
  <si>
    <t>0.840438446306153</t>
  </si>
  <si>
    <t>36.4338584867016</t>
  </si>
  <si>
    <t>-0.430354038164288</t>
  </si>
  <si>
    <t>0.413199342640158</t>
  </si>
  <si>
    <t>-1.04151675415193</t>
  </si>
  <si>
    <t>0.297635781532518</t>
  </si>
  <si>
    <t>925.752116443975</t>
  </si>
  <si>
    <t>0.1987266400876</t>
  </si>
  <si>
    <t>0.160637142978637</t>
  </si>
  <si>
    <t>1.23711513042801</t>
  </si>
  <si>
    <t>0.216044343340002</t>
  </si>
  <si>
    <t>663.772356506031</t>
  </si>
  <si>
    <t>0.104714633127122</t>
  </si>
  <si>
    <t>0.138209518216427</t>
  </si>
  <si>
    <t>0.757651386666041</t>
  </si>
  <si>
    <t>0.448659708680805</t>
  </si>
  <si>
    <t>261.328726512599</t>
  </si>
  <si>
    <t>0.59925416988822</t>
  </si>
  <si>
    <t>2.07412905401304</t>
  </si>
  <si>
    <t>0.288918458920759</t>
  </si>
  <si>
    <t>0.772643777654993</t>
  </si>
  <si>
    <t>112.615409142147</t>
  </si>
  <si>
    <t>-0.121388518582727</t>
  </si>
  <si>
    <t>0.15406107319002</t>
  </si>
  <si>
    <t>-0.787924659157775</t>
  </si>
  <si>
    <t>0.430740776299621</t>
  </si>
  <si>
    <t>2385.97949012457</t>
  </si>
  <si>
    <t>0.594865542211568</t>
  </si>
  <si>
    <t>0.756920585404195</t>
  </si>
  <si>
    <t>0.785902185357939</t>
  </si>
  <si>
    <t>0.43192479417159</t>
  </si>
  <si>
    <t>79.1751990917404</t>
  </si>
  <si>
    <t>0.227076274465833</t>
  </si>
  <si>
    <t>1.66035096556502</t>
  </si>
  <si>
    <t>0.136764021086686</t>
  </si>
  <si>
    <t>0.891217323371052</t>
  </si>
  <si>
    <t>3799.15353524094</t>
  </si>
  <si>
    <t>-0.365153644380487</t>
  </si>
  <si>
    <t>0.337621456821935</t>
  </si>
  <si>
    <t>-1.08154750535619</t>
  </si>
  <si>
    <t>0.279453641028686</t>
  </si>
  <si>
    <t>915.0169027468</t>
  </si>
  <si>
    <t>0.0555917931475757</t>
  </si>
  <si>
    <t>0.0867140842111135</t>
  </si>
  <si>
    <t>0.641093008746218</t>
  </si>
  <si>
    <t>0.521462256212349</t>
  </si>
  <si>
    <t>349.14688625702</t>
  </si>
  <si>
    <t>0.0418561340482465</t>
  </si>
  <si>
    <t>0.235894537468536</t>
  </si>
  <si>
    <t>0.177435791847572</t>
  </si>
  <si>
    <t>0.859166095493645</t>
  </si>
  <si>
    <t>12.257850430227</t>
  </si>
  <si>
    <t>0.152313109966472</t>
  </si>
  <si>
    <t>0.326269969151851</t>
  </si>
  <si>
    <t>0.466831533292551</t>
  </si>
  <si>
    <t>0.640620413247723</t>
  </si>
  <si>
    <t>11.3366198886491</t>
  </si>
  <si>
    <t>0.389994772119565</t>
  </si>
  <si>
    <t>0.289986917538924</t>
  </si>
  <si>
    <t>1.34487022873098</t>
  </si>
  <si>
    <t>0.178667145926025</t>
  </si>
  <si>
    <t>16.0062363287121</t>
  </si>
  <si>
    <t>0.00285585886032611</t>
  </si>
  <si>
    <t>0.55562482203632</t>
  </si>
  <si>
    <t>0.0051399051069382</t>
  </si>
  <si>
    <t>0.995898967128465</t>
  </si>
  <si>
    <t>0.732530262439432</t>
  </si>
  <si>
    <t>1.80704312733007</t>
  </si>
  <si>
    <t>3.01397965933013</t>
  </si>
  <si>
    <t>0.599553856223335</t>
  </si>
  <si>
    <t>0.548803607455325</t>
  </si>
  <si>
    <t>34.6781921352423</t>
  </si>
  <si>
    <t>0.0640145725355901</t>
  </si>
  <si>
    <t>0.39907338732881</t>
  </si>
  <si>
    <t>0.160408021602419</t>
  </si>
  <si>
    <t>0.872559671117261</t>
  </si>
  <si>
    <t>5.73138771405591</t>
  </si>
  <si>
    <t>-0.166071876811158</t>
  </si>
  <si>
    <t>0.407371098162888</t>
  </si>
  <si>
    <t>-0.407667302761752</t>
  </si>
  <si>
    <t>0.683517945686434</t>
  </si>
  <si>
    <t>0.469304401030134</t>
  </si>
  <si>
    <t>-0.381719587549464</t>
  </si>
  <si>
    <t>2.46345068113696</t>
  </si>
  <si>
    <t>-0.154953208713433</t>
  </si>
  <si>
    <t>0.876858205692077</t>
  </si>
  <si>
    <t>23.3077775023175</t>
  </si>
  <si>
    <t>-0.143103555466148</t>
  </si>
  <si>
    <t>0.309982403318855</t>
  </si>
  <si>
    <t>-0.461650577368252</t>
  </si>
  <si>
    <t>0.644331918311265</t>
  </si>
  <si>
    <t>10.2953203131363</t>
  </si>
  <si>
    <t>0.452532796215185</t>
  </si>
  <si>
    <t>0.534922398053669</t>
  </si>
  <si>
    <t>0.845978403338014</t>
  </si>
  <si>
    <t>0.397564792270243</t>
  </si>
  <si>
    <t>8.65986983776044</t>
  </si>
  <si>
    <t>-0.170446209336508</t>
  </si>
  <si>
    <t>1.16676124649802</t>
  </si>
  <si>
    <t>-0.146084907986184</t>
  </si>
  <si>
    <t>0.883854360282443</t>
  </si>
  <si>
    <t>512.807103906254</t>
  </si>
  <si>
    <t>0.148128322076602</t>
  </si>
  <si>
    <t>0.345792446437679</t>
  </si>
  <si>
    <t>0.42837350440302</t>
  </si>
  <si>
    <t>0.668379211650557</t>
  </si>
  <si>
    <t>2344.7855388302</t>
  </si>
  <si>
    <t>0.0687704180399448</t>
  </si>
  <si>
    <t>0.144964403137</t>
  </si>
  <si>
    <t>0.474395207042331</t>
  </si>
  <si>
    <t>0.635218110284183</t>
  </si>
  <si>
    <t>2.12332245784935</t>
  </si>
  <si>
    <t>0.51594826861374</t>
  </si>
  <si>
    <t>0.758654061091767</t>
  </si>
  <si>
    <t>0.680083710184385</t>
  </si>
  <si>
    <t>0.49645145831439</t>
  </si>
  <si>
    <t>135.854044082753</t>
  </si>
  <si>
    <t>0.309834177481245</t>
  </si>
  <si>
    <t>0.120715999163471</t>
  </si>
  <si>
    <t>2.56663722810821</t>
  </si>
  <si>
    <t>0.010268998331005</t>
  </si>
  <si>
    <t>690.518688189471</t>
  </si>
  <si>
    <t>0.157495919433054</t>
  </si>
  <si>
    <t>0.248933278734801</t>
  </si>
  <si>
    <t>0.632683264501735</t>
  </si>
  <si>
    <t>0.526940500746713</t>
  </si>
  <si>
    <t>149.281502505033</t>
  </si>
  <si>
    <t>-0.155820944375851</t>
  </si>
  <si>
    <t>0.163470562040824</t>
  </si>
  <si>
    <t>-0.953204922222859</t>
  </si>
  <si>
    <t>0.340486252947938</t>
  </si>
  <si>
    <t>19.9388504054067</t>
  </si>
  <si>
    <t>0.0714236813354276</t>
  </si>
  <si>
    <t>0.238896446962703</t>
  </si>
  <si>
    <t>0.298973393047484</t>
  </si>
  <si>
    <t>0.764960346848691</t>
  </si>
  <si>
    <t>0.375970706882493</t>
  </si>
  <si>
    <t>-0.129680743775213</t>
  </si>
  <si>
    <t>2.04236896451942</t>
  </si>
  <si>
    <t>-0.0634952577267193</t>
  </si>
  <si>
    <t>0.94937213541187</t>
  </si>
  <si>
    <t>3599.92659874874</t>
  </si>
  <si>
    <t>0.176099088260489</t>
  </si>
  <si>
    <t>0.219853871162103</t>
  </si>
  <si>
    <t>0.800982431328889</t>
  </si>
  <si>
    <t>0.423141816767</t>
  </si>
  <si>
    <t>3.94270141209505</t>
  </si>
  <si>
    <t>-0.174561696583535</t>
  </si>
  <si>
    <t>1.33101006338369</t>
  </si>
  <si>
    <t>-0.131149794720383</t>
  </si>
  <si>
    <t>0.895656810817972</t>
  </si>
  <si>
    <t>5.3690406497205</t>
  </si>
  <si>
    <t>-0.198617382484441</t>
  </si>
  <si>
    <t>0.798331076396761</t>
  </si>
  <si>
    <t>-0.248790744036789</t>
  </si>
  <si>
    <t>0.803522651228682</t>
  </si>
  <si>
    <t>244.663709416219</t>
  </si>
  <si>
    <t>0.0418149850244286</t>
  </si>
  <si>
    <t>0.13757444834871</t>
  </si>
  <si>
    <t>0.303944413561741</t>
  </si>
  <si>
    <t>0.761170240306866</t>
  </si>
  <si>
    <t>57.9633182877685</t>
  </si>
  <si>
    <t>0.306402733300546</t>
  </si>
  <si>
    <t>0.245782757472768</t>
  </si>
  <si>
    <t>1.2466404740963</t>
  </si>
  <si>
    <t>0.212529354112619</t>
  </si>
  <si>
    <t>1.15023300238228</t>
  </si>
  <si>
    <t>-1.57843392379495</t>
  </si>
  <si>
    <t>1.09392551305019</t>
  </si>
  <si>
    <t>-1.4429080453511</t>
  </si>
  <si>
    <t>0.149046376489403</t>
  </si>
  <si>
    <t>0.242053960880931</t>
  </si>
  <si>
    <t>-1.37479517834302</t>
  </si>
  <si>
    <t>3.05049659839673</t>
  </si>
  <si>
    <t>-0.450679138296887</t>
  </si>
  <si>
    <t>0.652220820099759</t>
  </si>
  <si>
    <t>77.8175853115296</t>
  </si>
  <si>
    <t>0.165392486945988</t>
  </si>
  <si>
    <t>0.290924797214386</t>
  </si>
  <si>
    <t>0.568505979997671</t>
  </si>
  <si>
    <t>0.569691446318376</t>
  </si>
  <si>
    <t>4.69727173198794</t>
  </si>
  <si>
    <t>0.595490811001237</t>
  </si>
  <si>
    <t>1.23224769570411</t>
  </si>
  <si>
    <t>0.483255771609274</t>
  </si>
  <si>
    <t>0.628914139708517</t>
  </si>
  <si>
    <t>2500.91938519346</t>
  </si>
  <si>
    <t>0.139351590438711</t>
  </si>
  <si>
    <t>0.131842673508462</t>
  </si>
  <si>
    <t>1.0569536154754</t>
  </si>
  <si>
    <t>0.29053275720967</t>
  </si>
  <si>
    <t>616.805589256415</t>
  </si>
  <si>
    <t>-0.0514734584285628</t>
  </si>
  <si>
    <t>0.168609816164294</t>
  </si>
  <si>
    <t>-0.305281504953466</t>
  </si>
  <si>
    <t>0.760151760934119</t>
  </si>
  <si>
    <t>511.60105692851</t>
  </si>
  <si>
    <t>0.017666351136265</t>
  </si>
  <si>
    <t>0.0905302485399186</t>
  </si>
  <si>
    <t>0.195143075614943</t>
  </si>
  <si>
    <t>0.845280941283146</t>
  </si>
  <si>
    <t>0.307779344818402</t>
  </si>
  <si>
    <t>1.40916890149385</t>
  </si>
  <si>
    <t>3.04064772032619</t>
  </si>
  <si>
    <t>0.463443657768642</t>
  </si>
  <si>
    <t>0.643046391429601</t>
  </si>
  <si>
    <t>306.164945434934</t>
  </si>
  <si>
    <t>-0.116200178716385</t>
  </si>
  <si>
    <t>0.254679496559367</t>
  </si>
  <si>
    <t>-0.456260438261461</t>
  </si>
  <si>
    <t>0.648202709027469</t>
  </si>
  <si>
    <t>1.39270227841462</t>
  </si>
  <si>
    <t>-0.233838304577851</t>
  </si>
  <si>
    <t>1.50601459365208</t>
  </si>
  <si>
    <t>-0.155269613962235</t>
  </si>
  <si>
    <t>0.876608769611273</t>
  </si>
  <si>
    <t>2.06018512353296</t>
  </si>
  <si>
    <t>0.0753548008248464</t>
  </si>
  <si>
    <t>0.623995170420165</t>
  </si>
  <si>
    <t>0.12076183341949</t>
  </si>
  <si>
    <t>0.903879681317805</t>
  </si>
  <si>
    <t>2.45565839427645</t>
  </si>
  <si>
    <t>-2.94317607549665</t>
  </si>
  <si>
    <t>1.96155053141945</t>
  </si>
  <si>
    <t>-1.50043347257889</t>
  </si>
  <si>
    <t>0.13350215438515</t>
  </si>
  <si>
    <t>0.500929462302234</t>
  </si>
  <si>
    <t>0.675570808368208</t>
  </si>
  <si>
    <t>2.50634171302835</t>
  </si>
  <si>
    <t>0.2695445736136</t>
  </si>
  <si>
    <t>0.787510646186037</t>
  </si>
  <si>
    <t>204.704940935343</t>
  </si>
  <si>
    <t>0.0201264760230846</t>
  </si>
  <si>
    <t>0.194749844410351</t>
  </si>
  <si>
    <t>0.103345273953989</t>
  </si>
  <si>
    <t>0.917688944536526</t>
  </si>
  <si>
    <t>318.740739868197</t>
  </si>
  <si>
    <t>-0.0371347542171771</t>
  </si>
  <si>
    <t>0.425402875921792</t>
  </si>
  <si>
    <t>-0.0872931433214008</t>
  </si>
  <si>
    <t>0.93043850405392</t>
  </si>
  <si>
    <t>1494.86190864427</t>
  </si>
  <si>
    <t>-0.169253178521119</t>
  </si>
  <si>
    <t>0.285888487298849</t>
  </si>
  <si>
    <t>-0.592025163798194</t>
  </si>
  <si>
    <t>0.553833737974192</t>
  </si>
  <si>
    <t>495.655309488524</t>
  </si>
  <si>
    <t>-0.0346391690818137</t>
  </si>
  <si>
    <t>0.0877069679202435</t>
  </si>
  <si>
    <t>-0.394942042841031</t>
  </si>
  <si>
    <t>0.692885661170627</t>
  </si>
  <si>
    <t>0.850667039335556</t>
  </si>
  <si>
    <t>1.66795442248462</t>
  </si>
  <si>
    <t>2.41765207647613</t>
  </si>
  <si>
    <t>0.689906723433821</t>
  </si>
  <si>
    <t>0.490252847446751</t>
  </si>
  <si>
    <t>30.8583363343297</t>
  </si>
  <si>
    <t>-1.12017134334407</t>
  </si>
  <si>
    <t>0.697776848826928</t>
  </si>
  <si>
    <t>-1.60534323434097</t>
  </si>
  <si>
    <t>0.108418289459887</t>
  </si>
  <si>
    <t>4.50101380120008</t>
  </si>
  <si>
    <t>-0.125155460038904</t>
  </si>
  <si>
    <t>0.632606729141129</t>
  </si>
  <si>
    <t>-0.197840861112596</t>
  </si>
  <si>
    <t>0.843169575435099</t>
  </si>
  <si>
    <t>1208.72039453448</t>
  </si>
  <si>
    <t>0.101492775992308</t>
  </si>
  <si>
    <t>0.15814132112269</t>
  </si>
  <si>
    <t>0.641785304889212</t>
  </si>
  <si>
    <t>0.521012592338783</t>
  </si>
  <si>
    <t>5.02271323502523</t>
  </si>
  <si>
    <t>0.498693837415445</t>
  </si>
  <si>
    <t>0.516573724592898</t>
  </si>
  <si>
    <t>0.965387540391172</t>
  </si>
  <si>
    <t>0.334350739783891</t>
  </si>
  <si>
    <t>0.921888193719051</t>
  </si>
  <si>
    <t>-3.29146417568986</t>
  </si>
  <si>
    <t>1.55421743391232</t>
  </si>
  <si>
    <t>-2.11776300012572</t>
  </si>
  <si>
    <t>0.0341951443306582</t>
  </si>
  <si>
    <t>3995.51401994176</t>
  </si>
  <si>
    <t>0.315898766798302</t>
  </si>
  <si>
    <t>0.467002179794684</t>
  </si>
  <si>
    <t>0.676439598070369</t>
  </si>
  <si>
    <t>0.498761583367296</t>
  </si>
  <si>
    <t>13.9814066287852</t>
  </si>
  <si>
    <t>-0.654674645628495</t>
  </si>
  <si>
    <t>0.438403192724662</t>
  </si>
  <si>
    <t>-1.49331632728246</t>
  </si>
  <si>
    <t>0.135354403681241</t>
  </si>
  <si>
    <t>26.985228971769</t>
  </si>
  <si>
    <t>0.836478814812852</t>
  </si>
  <si>
    <t>0.867325110548526</t>
  </si>
  <si>
    <t>0.964435140455964</t>
  </si>
  <si>
    <t>0.334827811459959</t>
  </si>
  <si>
    <t>3.22467746681014</t>
  </si>
  <si>
    <t>-0.578985459934422</t>
  </si>
  <si>
    <t>0.58721663585199</t>
  </si>
  <si>
    <t>-0.985982726961361</t>
  </si>
  <si>
    <t>0.324141589089697</t>
  </si>
  <si>
    <t>5.35838073867167</t>
  </si>
  <si>
    <t>0.0145664524241601</t>
  </si>
  <si>
    <t>0.999323270455368</t>
  </si>
  <si>
    <t>0.0145763166482879</t>
  </si>
  <si>
    <t>0.988370193823311</t>
  </si>
  <si>
    <t>2747.31662032922</t>
  </si>
  <si>
    <t>-0.0333155059920345</t>
  </si>
  <si>
    <t>0.0774145973469517</t>
  </si>
  <si>
    <t>-0.430351731246799</t>
  </si>
  <si>
    <t>0.666939801667556</t>
  </si>
  <si>
    <t>449.859530675174</t>
  </si>
  <si>
    <t>0.519719371161031</t>
  </si>
  <si>
    <t>0.655683845000551</t>
  </si>
  <si>
    <t>0.792637145361716</t>
  </si>
  <si>
    <t>0.427989260463568</t>
  </si>
  <si>
    <t>346.195094194881</t>
  </si>
  <si>
    <t>0.078674185520599</t>
  </si>
  <si>
    <t>0.0892726698772179</t>
  </si>
  <si>
    <t>0.881279630471502</t>
  </si>
  <si>
    <t>0.378166488316148</t>
  </si>
  <si>
    <t>2837.69895164437</t>
  </si>
  <si>
    <t>-0.072842382650115</t>
  </si>
  <si>
    <t>0.262576283468879</t>
  </si>
  <si>
    <t>-0.277414173465322</t>
  </si>
  <si>
    <t>0.781462099703194</t>
  </si>
  <si>
    <t>38.9777400297016</t>
  </si>
  <si>
    <t>0.106943404963278</t>
  </si>
  <si>
    <t>0.403533543723015</t>
  </si>
  <si>
    <t>0.265017386105289</t>
  </si>
  <si>
    <t>0.790996068372891</t>
  </si>
  <si>
    <t>220.837980190976</t>
  </si>
  <si>
    <t>0.0820601242643167</t>
  </si>
  <si>
    <t>0.157013262059633</t>
  </si>
  <si>
    <t>0.522631803122151</t>
  </si>
  <si>
    <t>0.601230504443671</t>
  </si>
  <si>
    <t>1073.05858034339</t>
  </si>
  <si>
    <t>0.153352853611903</t>
  </si>
  <si>
    <t>0.286699210644061</t>
  </si>
  <si>
    <t>0.534891091145319</t>
  </si>
  <si>
    <t>0.592725169068605</t>
  </si>
  <si>
    <t>6.1963644563848</t>
  </si>
  <si>
    <t>0.951459148961009</t>
  </si>
  <si>
    <t>1.21893050956627</t>
  </si>
  <si>
    <t>0.780568819546218</t>
  </si>
  <si>
    <t>0.435056136546313</t>
  </si>
  <si>
    <t>793.147867704977</t>
  </si>
  <si>
    <t>-0.0140460314300815</t>
  </si>
  <si>
    <t>0.177367959562705</t>
  </si>
  <si>
    <t>-0.0791914811711848</t>
  </si>
  <si>
    <t>0.936880320353962</t>
  </si>
  <si>
    <t>790.458876015792</t>
  </si>
  <si>
    <t>0.0562232123371146</t>
  </si>
  <si>
    <t>0.221374159031175</t>
  </si>
  <si>
    <t>0.253973691343067</t>
  </si>
  <si>
    <t>0.799515883107187</t>
  </si>
  <si>
    <t>10.514065204627</t>
  </si>
  <si>
    <t>0.362263016576794</t>
  </si>
  <si>
    <t>0.950955429916773</t>
  </si>
  <si>
    <t>0.380946367390215</t>
  </si>
  <si>
    <t>0.703243045700654</t>
  </si>
  <si>
    <t>0.254060144313897</t>
  </si>
  <si>
    <t>-1.4730980974027</t>
  </si>
  <si>
    <t>3.0537174818826</t>
  </si>
  <si>
    <t>-0.48239501726746</t>
  </si>
  <si>
    <t>0.629525360093293</t>
  </si>
  <si>
    <t>439.898489016294</t>
  </si>
  <si>
    <t>0.0868473669497275</t>
  </si>
  <si>
    <t>0.124532557458424</t>
  </si>
  <si>
    <t>0.697386841820237</t>
  </si>
  <si>
    <t>0.485560733916169</t>
  </si>
  <si>
    <t>3.56201808717241</t>
  </si>
  <si>
    <t>-0.79646491612045</t>
  </si>
  <si>
    <t>1.05728101064153</t>
  </si>
  <si>
    <t>-0.753314311052628</t>
  </si>
  <si>
    <t>0.451261061026248</t>
  </si>
  <si>
    <t>158.118134881283</t>
  </si>
  <si>
    <t>0.0775369365028934</t>
  </si>
  <si>
    <t>0.130866053272948</t>
  </si>
  <si>
    <t>0.592490829850076</t>
  </si>
  <si>
    <t>0.553521959591214</t>
  </si>
  <si>
    <t>1487.6569159096</t>
  </si>
  <si>
    <t>-0.131525446707846</t>
  </si>
  <si>
    <t>0.0687107963816145</t>
  </si>
  <si>
    <t>-1.91418894313731</t>
  </si>
  <si>
    <t>0.0555960180269321</t>
  </si>
  <si>
    <t>2.36515363048844</t>
  </si>
  <si>
    <t>-0.596450545655215</t>
  </si>
  <si>
    <t>1.37448097095106</t>
  </si>
  <si>
    <t>-0.433946019087123</t>
  </si>
  <si>
    <t>0.664327640901041</t>
  </si>
  <si>
    <t>623.408537683971</t>
  </si>
  <si>
    <t>-0.0649110804453019</t>
  </si>
  <si>
    <t>0.164471570893015</t>
  </si>
  <si>
    <t>-0.394664440139171</t>
  </si>
  <si>
    <t>0.693090549440677</t>
  </si>
  <si>
    <t>31.3089908041844</t>
  </si>
  <si>
    <t>-0.149478616319828</t>
  </si>
  <si>
    <t>0.302961657487796</t>
  </si>
  <si>
    <t>-0.493391201907619</t>
  </si>
  <si>
    <t>0.621736197729253</t>
  </si>
  <si>
    <t>607.197435595293</t>
  </si>
  <si>
    <t>0.0191642540271753</t>
  </si>
  <si>
    <t>0.319791256549654</t>
  </si>
  <si>
    <t>0.0599273858639711</t>
  </si>
  <si>
    <t>0.952213468321701</t>
  </si>
  <si>
    <t>1.62852409645664</t>
  </si>
  <si>
    <t>-0.152218712407316</t>
  </si>
  <si>
    <t>1.0065455025689</t>
  </si>
  <si>
    <t>-0.15122884362289</t>
  </si>
  <si>
    <t>0.879795198030617</t>
  </si>
  <si>
    <t>3.92525076604614</t>
  </si>
  <si>
    <t>0.578153200911469</t>
  </si>
  <si>
    <t>1.11430947233438</t>
  </si>
  <si>
    <t>0.518844374265518</t>
  </si>
  <si>
    <t>0.603869270803922</t>
  </si>
  <si>
    <t>0.183425577522756</t>
  </si>
  <si>
    <t>21.0602474846606</t>
  </si>
  <si>
    <t>1.35831410224844</t>
  </si>
  <si>
    <t>0.470680266333191</t>
  </si>
  <si>
    <t>2.88585309265313</t>
  </si>
  <si>
    <t>0.00390354318982199</t>
  </si>
  <si>
    <t>536.406867802764</t>
  </si>
  <si>
    <t>-0.150873443432497</t>
  </si>
  <si>
    <t>0.279510719603503</t>
  </si>
  <si>
    <t>-0.539776948971821</t>
  </si>
  <si>
    <t>0.589350865713867</t>
  </si>
  <si>
    <t>129.195393215917</t>
  </si>
  <si>
    <t>-0.245402986201542</t>
  </si>
  <si>
    <t>0.272355397690629</t>
  </si>
  <si>
    <t>-0.901039554502594</t>
  </si>
  <si>
    <t>0.367567289269353</t>
  </si>
  <si>
    <t>1686.97045081783</t>
  </si>
  <si>
    <t>-0.243786279498121</t>
  </si>
  <si>
    <t>0.449061316580915</t>
  </si>
  <si>
    <t>-0.542879714855586</t>
  </si>
  <si>
    <t>0.587212623456257</t>
  </si>
  <si>
    <t>5.88418321975085</t>
  </si>
  <si>
    <t>0.112581514226934</t>
  </si>
  <si>
    <t>0.507273261978096</t>
  </si>
  <si>
    <t>0.221934650740167</t>
  </si>
  <si>
    <t>0.824364755704772</t>
  </si>
  <si>
    <t>80.8692387639859</t>
  </si>
  <si>
    <t>0.282520166156129</t>
  </si>
  <si>
    <t>0.307305303984141</t>
  </si>
  <si>
    <t>0.919346859599628</t>
  </si>
  <si>
    <t>0.357914175049554</t>
  </si>
  <si>
    <t>465.527739314165</t>
  </si>
  <si>
    <t>0.074855018442645</t>
  </si>
  <si>
    <t>0.298302097693743</t>
  </si>
  <si>
    <t>0.250936949560094</t>
  </si>
  <si>
    <t>0.80186285655116</t>
  </si>
  <si>
    <t>0.851228521123927</t>
  </si>
  <si>
    <t>1.21306176506417</t>
  </si>
  <si>
    <t>1.50307592728067</t>
  </si>
  <si>
    <t>0.807052886050017</t>
  </si>
  <si>
    <t>0.419636014375758</t>
  </si>
  <si>
    <t>46.6165747855448</t>
  </si>
  <si>
    <t>-0.528807375361035</t>
  </si>
  <si>
    <t>0.998492336759465</t>
  </si>
  <si>
    <t>-0.529605842621928</t>
  </si>
  <si>
    <t>0.596385242609776</t>
  </si>
  <si>
    <t>8.80400176723256</t>
  </si>
  <si>
    <t>-0.0216329931728171</t>
  </si>
  <si>
    <t>0.686936110398979</t>
  </si>
  <si>
    <t>-0.0314920017237883</t>
  </si>
  <si>
    <t>0.974877170682736</t>
  </si>
  <si>
    <t>231.766273984801</t>
  </si>
  <si>
    <t>-0.475927759004409</t>
  </si>
  <si>
    <t>0.511536929903709</t>
  </si>
  <si>
    <t>-0.930387878533026</t>
  </si>
  <si>
    <t>0.352170292299924</t>
  </si>
  <si>
    <t>0.967667089791288</t>
  </si>
  <si>
    <t>0.211641944165398</t>
  </si>
  <si>
    <t>1.51839856821921</t>
  </si>
  <si>
    <t>0.139384973481379</t>
  </si>
  <si>
    <t>0.889145945872219</t>
  </si>
  <si>
    <t>365.329421997336</t>
  </si>
  <si>
    <t>0.00975501380742474</t>
  </si>
  <si>
    <t>0.215467805964808</t>
  </si>
  <si>
    <t>0.0452736489506836</t>
  </si>
  <si>
    <t>0.963889190986239</t>
  </si>
  <si>
    <t>1.45540052886109</t>
  </si>
  <si>
    <t>-0.701547975352275</t>
  </si>
  <si>
    <t>1.11268733038305</t>
  </si>
  <si>
    <t>-0.630498753958819</t>
  </si>
  <si>
    <t>0.52836831777178</t>
  </si>
  <si>
    <t>9.99584203336075</t>
  </si>
  <si>
    <t>0.271109013308258</t>
  </si>
  <si>
    <t>0.856587573925949</t>
  </si>
  <si>
    <t>0.316498886466097</t>
  </si>
  <si>
    <t>0.751623870237032</t>
  </si>
  <si>
    <t>100.726450980925</t>
  </si>
  <si>
    <t>1.01469247174196</t>
  </si>
  <si>
    <t>1.91093138483324</t>
  </si>
  <si>
    <t>0.530993671355975</t>
  </si>
  <si>
    <t>0.595423164717454</t>
  </si>
  <si>
    <t>99.7077318745094</t>
  </si>
  <si>
    <t>0.101396315844921</t>
  </si>
  <si>
    <t>0.191567276682471</t>
  </si>
  <si>
    <t>0.529298727845828</t>
  </si>
  <si>
    <t>0.596598237957669</t>
  </si>
  <si>
    <t>117.515600273644</t>
  </si>
  <si>
    <t>0.204832481654174</t>
  </si>
  <si>
    <t>0.216873820249463</t>
  </si>
  <si>
    <t>0.944477675629827</t>
  </si>
  <si>
    <t>0.344925604636934</t>
  </si>
  <si>
    <t>2.4049536997521</t>
  </si>
  <si>
    <t>-1.49866877661649</t>
  </si>
  <si>
    <t>1.42284502712593</t>
  </si>
  <si>
    <t>-1.05329023754872</t>
  </si>
  <si>
    <t>0.292207991823386</t>
  </si>
  <si>
    <t>3.09288703354791</t>
  </si>
  <si>
    <t>-0.512309037623109</t>
  </si>
  <si>
    <t>1.74838354550966</t>
  </si>
  <si>
    <t>-0.293018679418976</t>
  </si>
  <si>
    <t>0.769507873922833</t>
  </si>
  <si>
    <t>2.9339057971438</t>
  </si>
  <si>
    <t>-0.489139605607633</t>
  </si>
  <si>
    <t>0.666708113919718</t>
  </si>
  <si>
    <t>-0.733663795887946</t>
  </si>
  <si>
    <t>0.463153668905744</t>
  </si>
  <si>
    <t>926.087199319483</t>
  </si>
  <si>
    <t>-0.110727702108446</t>
  </si>
  <si>
    <t>0.129397800474352</t>
  </si>
  <si>
    <t>-0.855715489000092</t>
  </si>
  <si>
    <t>0.392155170629315</t>
  </si>
  <si>
    <t>526.667037394096</t>
  </si>
  <si>
    <t>-0.0432651939646064</t>
  </si>
  <si>
    <t>0.118325558799944</t>
  </si>
  <si>
    <t>-0.365645380452045</t>
  </si>
  <si>
    <t>0.714629707799192</t>
  </si>
  <si>
    <t>25.815763648897</t>
  </si>
  <si>
    <t>-0.586027873450418</t>
  </si>
  <si>
    <t>0.370701595541938</t>
  </si>
  <si>
    <t>-1.58086148130463</t>
  </si>
  <si>
    <t>0.113909713217553</t>
  </si>
  <si>
    <t>1030.97496613864</t>
  </si>
  <si>
    <t>-0.174402803660096</t>
  </si>
  <si>
    <t>0.177582032543808</t>
  </si>
  <si>
    <t>-0.982097125265603</t>
  </si>
  <si>
    <t>0.326052001590625</t>
  </si>
  <si>
    <t>0.244207022072418</t>
  </si>
  <si>
    <t>10.4550577196291</t>
  </si>
  <si>
    <t>-0.608219502712137</t>
  </si>
  <si>
    <t>0.475136682080978</t>
  </si>
  <si>
    <t>-1.28009376175354</t>
  </si>
  <si>
    <t>0.200512162360791</t>
  </si>
  <si>
    <t>131.396916216394</t>
  </si>
  <si>
    <t>0.448185172109077</t>
  </si>
  <si>
    <t>0.273260754965354</t>
  </si>
  <si>
    <t>1.64013735585961</t>
  </si>
  <si>
    <t>0.100976610833514</t>
  </si>
  <si>
    <t>52.796276797912</t>
  </si>
  <si>
    <t>-0.40479364666329</t>
  </si>
  <si>
    <t>0.38402579377495</t>
  </si>
  <si>
    <t>-1.05407931765258</t>
  </si>
  <si>
    <t>0.291846604360756</t>
  </si>
  <si>
    <t>0.974860585237908</t>
  </si>
  <si>
    <t>0.564690840138971</t>
  </si>
  <si>
    <t>1.6289153797538</t>
  </si>
  <si>
    <t>0.346666774196902</t>
  </si>
  <si>
    <t>0.728841674367452</t>
  </si>
  <si>
    <t>1.95096832839086</t>
  </si>
  <si>
    <t>0.611846017160711</t>
  </si>
  <si>
    <t>1.50409853171307</t>
  </si>
  <si>
    <t>0.406785861604331</t>
  </si>
  <si>
    <t>0.684165271745319</t>
  </si>
  <si>
    <t>0.672364407578826</t>
  </si>
  <si>
    <t>0.707979608627159</t>
  </si>
  <si>
    <t>1.61187914289716</t>
  </si>
  <si>
    <t>0.439226235879353</t>
  </si>
  <si>
    <t>0.660497616631978</t>
  </si>
  <si>
    <t>1.07808008954071</t>
  </si>
  <si>
    <t>-0.296481005186903</t>
  </si>
  <si>
    <t>0.836776523692371</t>
  </si>
  <si>
    <t>-0.354313244686463</t>
  </si>
  <si>
    <t>0.723104142930734</t>
  </si>
  <si>
    <t>15.8885587090091</t>
  </si>
  <si>
    <t>-0.252943280581017</t>
  </si>
  <si>
    <t>0.240997723754669</t>
  </si>
  <si>
    <t>-1.04956709399674</t>
  </si>
  <si>
    <t>0.29391719270566</t>
  </si>
  <si>
    <t>0.446020061017358</t>
  </si>
  <si>
    <t>0.198107713280643</t>
  </si>
  <si>
    <t>2.43632445027596</t>
  </si>
  <si>
    <t>0.081314175235652</t>
  </si>
  <si>
    <t>0.935192101113298</t>
  </si>
  <si>
    <t>166.888364422414</t>
  </si>
  <si>
    <t>0.274608044138109</t>
  </si>
  <si>
    <t>0.30608840739859</t>
  </si>
  <si>
    <t>0.897152709806854</t>
  </si>
  <si>
    <t>0.369637435599325</t>
  </si>
  <si>
    <t>10.6340689761433</t>
  </si>
  <si>
    <t>-0.707133991175934</t>
  </si>
  <si>
    <t>0.518326433755861</t>
  </si>
  <si>
    <t>-1.36426380196732</t>
  </si>
  <si>
    <t>0.172484554146866</t>
  </si>
  <si>
    <t>509.021703089368</t>
  </si>
  <si>
    <t>-0.123985164837959</t>
  </si>
  <si>
    <t>0.26488177631916</t>
  </si>
  <si>
    <t>-0.468077368556178</t>
  </si>
  <si>
    <t>0.639729262820033</t>
  </si>
  <si>
    <t>331.06077063616</t>
  </si>
  <si>
    <t>0.552826824356714</t>
  </si>
  <si>
    <t>0.37300699742864</t>
  </si>
  <si>
    <t>1.48208164502993</t>
  </si>
  <si>
    <t>0.138318572062084</t>
  </si>
  <si>
    <t>0.389105824943197</t>
  </si>
  <si>
    <t>-2.0700628110738</t>
  </si>
  <si>
    <t>3.03649120563971</t>
  </si>
  <si>
    <t>-0.681728571197259</t>
  </si>
  <si>
    <t>0.495410597693881</t>
  </si>
  <si>
    <t>2629.14483632805</t>
  </si>
  <si>
    <t>0.0364702147432568</t>
  </si>
  <si>
    <t>0.302165587097475</t>
  </si>
  <si>
    <t>0.120696122591525</t>
  </si>
  <si>
    <t>0.903931730267977</t>
  </si>
  <si>
    <t>57.0325035345422</t>
  </si>
  <si>
    <t>0.0711831102673813</t>
  </si>
  <si>
    <t>0.213666027892164</t>
  </si>
  <si>
    <t>0.333151278046443</t>
  </si>
  <si>
    <t>0.739020093755769</t>
  </si>
  <si>
    <t>93.234797522471</t>
  </si>
  <si>
    <t>0.113324494199349</t>
  </si>
  <si>
    <t>0.183887338493887</t>
  </si>
  <si>
    <t>0.616271327474327</t>
  </si>
  <si>
    <t>0.53771545932792</t>
  </si>
  <si>
    <t>4.94336402659623</t>
  </si>
  <si>
    <t>-0.665653387448171</t>
  </si>
  <si>
    <t>0.505632185803969</t>
  </si>
  <si>
    <t>-1.31647748331085</t>
  </si>
  <si>
    <t>0.188013831035798</t>
  </si>
  <si>
    <t>1406.04645043293</t>
  </si>
  <si>
    <t>0.0599571042855075</t>
  </si>
  <si>
    <t>0.119468784079584</t>
  </si>
  <si>
    <t>0.50186418776613</t>
  </si>
  <si>
    <t>0.61576305801964</t>
  </si>
  <si>
    <t>51.1890399059324</t>
  </si>
  <si>
    <t>0.329657264213628</t>
  </si>
  <si>
    <t>0.405366986593108</t>
  </si>
  <si>
    <t>0.8132316520993</t>
  </si>
  <si>
    <t>0.416085255190108</t>
  </si>
  <si>
    <t>324.986260728237</t>
  </si>
  <si>
    <t>-0.00209289962856015</t>
  </si>
  <si>
    <t>0.400936144435811</t>
  </si>
  <si>
    <t>-0.00522003231089389</t>
  </si>
  <si>
    <t>0.995835035727257</t>
  </si>
  <si>
    <t>1742.1846010296</t>
  </si>
  <si>
    <t>-0.00456299890868441</t>
  </si>
  <si>
    <t>0.191496302433662</t>
  </si>
  <si>
    <t>-0.0238281306254731</t>
  </si>
  <si>
    <t>0.980989701422112</t>
  </si>
  <si>
    <t>1524.01155176</t>
  </si>
  <si>
    <t>-0.046502183594871</t>
  </si>
  <si>
    <t>0.108190188830907</t>
  </si>
  <si>
    <t>-0.429818859707792</t>
  </si>
  <si>
    <t>0.667327412697694</t>
  </si>
  <si>
    <t>46.2453504586974</t>
  </si>
  <si>
    <t>0.0274830095198821</t>
  </si>
  <si>
    <t>0.141605282697829</t>
  </si>
  <si>
    <t>0.194081809635083</t>
  </si>
  <si>
    <t>0.846111824619794</t>
  </si>
  <si>
    <t>1739.66319392974</t>
  </si>
  <si>
    <t>0.0127293832704498</t>
  </si>
  <si>
    <t>0.0624133553749864</t>
  </si>
  <si>
    <t>0.203952875053267</t>
  </si>
  <si>
    <t>0.838390325052052</t>
  </si>
  <si>
    <t>0.692555845478489</t>
  </si>
  <si>
    <t>1.43176385963555</t>
  </si>
  <si>
    <t>1.93300980724578</t>
  </si>
  <si>
    <t>0.740691461713573</t>
  </si>
  <si>
    <t>0.458880537538286</t>
  </si>
  <si>
    <t>34.2078607104803</t>
  </si>
  <si>
    <t>-0.128537514235206</t>
  </si>
  <si>
    <t>1.08972423399753</t>
  </si>
  <si>
    <t>-0.117954166958076</t>
  </si>
  <si>
    <t>0.906103973745535</t>
  </si>
  <si>
    <t>1144.54742703555</t>
  </si>
  <si>
    <t>-0.0776717467683574</t>
  </si>
  <si>
    <t>0.178180759958993</t>
  </si>
  <si>
    <t>-0.435915453420634</t>
  </si>
  <si>
    <t>0.662898072609288</t>
  </si>
  <si>
    <t>2.09519098569734</t>
  </si>
  <si>
    <t>-2.22637035002923</t>
  </si>
  <si>
    <t>1.30059728913733</t>
  </si>
  <si>
    <t>-1.71180608219317</t>
  </si>
  <si>
    <t>0.0869324108381354</t>
  </si>
  <si>
    <t>0.287156812694797</t>
  </si>
  <si>
    <t>0.193362876982945</t>
  </si>
  <si>
    <t>2.5983967107232</t>
  </si>
  <si>
    <t>0.0744162260462252</t>
  </si>
  <si>
    <t>0.940679198083135</t>
  </si>
  <si>
    <t>1.34111393963978</t>
  </si>
  <si>
    <t>0.515637250371263</t>
  </si>
  <si>
    <t>1.05319663032395</t>
  </si>
  <si>
    <t>0.489592575142078</t>
  </si>
  <si>
    <t>0.624422231516515</t>
  </si>
  <si>
    <t>3803.51122920059</t>
  </si>
  <si>
    <t>-0.204555483447376</t>
  </si>
  <si>
    <t>0.323626506103604</t>
  </si>
  <si>
    <t>-0.632072712183504</t>
  </si>
  <si>
    <t>0.527339365208811</t>
  </si>
  <si>
    <t>0.461588719375977</t>
  </si>
  <si>
    <t>0.0920440366316193</t>
  </si>
  <si>
    <t>1.98282598515327</t>
  </si>
  <si>
    <t>0.0464206326328251</t>
  </si>
  <si>
    <t>0.962974991775128</t>
  </si>
  <si>
    <t>6.637505930167</t>
  </si>
  <si>
    <t>1.16125986786656</t>
  </si>
  <si>
    <t>1.21178073047888</t>
  </si>
  <si>
    <t>0.958308577334486</t>
  </si>
  <si>
    <t>0.337907179920566</t>
  </si>
  <si>
    <t>3.59957034200878</t>
  </si>
  <si>
    <t>-1.22409209299504</t>
  </si>
  <si>
    <t>0.781022464421993</t>
  </si>
  <si>
    <t>-1.56729434652171</t>
  </si>
  <si>
    <t>0.117045906233525</t>
  </si>
  <si>
    <t>11.8205085685496</t>
  </si>
  <si>
    <t>-0.0596331722475261</t>
  </si>
  <si>
    <t>0.309445428827596</t>
  </si>
  <si>
    <t>-0.192709817926411</t>
  </si>
  <si>
    <t>0.847186233989978</t>
  </si>
  <si>
    <t>1.44746013268117</t>
  </si>
  <si>
    <t>-0.622335859388095</t>
  </si>
  <si>
    <t>1.89899773246806</t>
  </si>
  <si>
    <t>-0.327718063454067</t>
  </si>
  <si>
    <t>0.743124844334036</t>
  </si>
  <si>
    <t>2953.86073751109</t>
  </si>
  <si>
    <t>0.0605678127513496</t>
  </si>
  <si>
    <t>0.0558699410987163</t>
  </si>
  <si>
    <t>1.08408585296936</t>
  </si>
  <si>
    <t>0.278326734789376</t>
  </si>
  <si>
    <t>192.77495984105</t>
  </si>
  <si>
    <t>0.361057035457177</t>
  </si>
  <si>
    <t>0.337576290234052</t>
  </si>
  <si>
    <t>1.0695568554499</t>
  </si>
  <si>
    <t>0.284818824170735</t>
  </si>
  <si>
    <t>7263.21005137765</t>
  </si>
  <si>
    <t>-0.0134808403627889</t>
  </si>
  <si>
    <t>0.117528653296847</t>
  </si>
  <si>
    <t>-0.114702585153765</t>
  </si>
  <si>
    <t>0.908680864798802</t>
  </si>
  <si>
    <t>616.041540678312</t>
  </si>
  <si>
    <t>-0.0935687173935</t>
  </si>
  <si>
    <t>0.321563002185918</t>
  </si>
  <si>
    <t>-0.290980979644547</t>
  </si>
  <si>
    <t>0.771065866446868</t>
  </si>
  <si>
    <t>1893.82443983891</t>
  </si>
  <si>
    <t>0.0693931392635386</t>
  </si>
  <si>
    <t>0.10821006164037</t>
  </si>
  <si>
    <t>0.641281764482887</t>
  </si>
  <si>
    <t>0.521339634783526</t>
  </si>
  <si>
    <t>3718.25794363511</t>
  </si>
  <si>
    <t>0.0119028867675816</t>
  </si>
  <si>
    <t>0.0576893342942297</t>
  </si>
  <si>
    <t>0.206327337855452</t>
  </si>
  <si>
    <t>0.836535225402537</t>
  </si>
  <si>
    <t>0.375</t>
  </si>
  <si>
    <t>1.46948578501916</t>
  </si>
  <si>
    <t>3.04002676125796</t>
  </si>
  <si>
    <t>0.483379226704928</t>
  </si>
  <si>
    <t>0.628826495263159</t>
  </si>
  <si>
    <t>2360.46392940476</t>
  </si>
  <si>
    <t>0.00869614902870495</t>
  </si>
  <si>
    <t>0.102045919912241</t>
  </si>
  <si>
    <t>0.0852179982911968</t>
  </si>
  <si>
    <t>0.932088082062507</t>
  </si>
  <si>
    <t>1019.37858323272</t>
  </si>
  <si>
    <t>-0.00163001696511916</t>
  </si>
  <si>
    <t>0.178773685446738</t>
  </si>
  <si>
    <t>-0.00911776786972819</t>
  </si>
  <si>
    <t>0.99272517458508</t>
  </si>
  <si>
    <t>104.161088234976</t>
  </si>
  <si>
    <t>-0.302228560062491</t>
  </si>
  <si>
    <t>0.231772719960683</t>
  </si>
  <si>
    <t>-1.30398676821741</t>
  </si>
  <si>
    <t>0.192238093878611</t>
  </si>
  <si>
    <t>2984.00653088636</t>
  </si>
  <si>
    <t>-0.0494947007975871</t>
  </si>
  <si>
    <t>0.286339956583585</t>
  </si>
  <si>
    <t>-0.172852931138652</t>
  </si>
  <si>
    <t>0.862767030146231</t>
  </si>
  <si>
    <t>0.806140381699942</t>
  </si>
  <si>
    <t>-0.0881065700904535</t>
  </si>
  <si>
    <t>2.0068283679142</t>
  </si>
  <si>
    <t>-0.04390339079272</t>
  </si>
  <si>
    <t>0.964981412447138</t>
  </si>
  <si>
    <t>758.856927252402</t>
  </si>
  <si>
    <t>-0.24374188886403</t>
  </si>
  <si>
    <t>0.374451210576711</t>
  </si>
  <si>
    <t>-0.650930967718414</t>
  </si>
  <si>
    <t>0.51509104992856</t>
  </si>
  <si>
    <t>2.52396822179019</t>
  </si>
  <si>
    <t>0.200748575332087</t>
  </si>
  <si>
    <t>0.874162773753993</t>
  </si>
  <si>
    <t>0.229646676064682</t>
  </si>
  <si>
    <t>0.818366333763775</t>
  </si>
  <si>
    <t>100.137316127699</t>
  </si>
  <si>
    <t>0.580367545678236</t>
  </si>
  <si>
    <t>0.273926421190224</t>
  </si>
  <si>
    <t>2.11869867520084</t>
  </si>
  <si>
    <t>0.0341159403856741</t>
  </si>
  <si>
    <t>31.5938513021275</t>
  </si>
  <si>
    <t>-0.446078926391321</t>
  </si>
  <si>
    <t>0.67500575492304</t>
  </si>
  <si>
    <t>-0.660852034427736</t>
  </si>
  <si>
    <t>0.508707209102326</t>
  </si>
  <si>
    <t>14.6041028040979</t>
  </si>
  <si>
    <t>-0.20772996400697</t>
  </si>
  <si>
    <t>0.376471373391006</t>
  </si>
  <si>
    <t>-0.551781566114511</t>
  </si>
  <si>
    <t>0.581098018397476</t>
  </si>
  <si>
    <t>0.650263305949021</t>
  </si>
  <si>
    <t>-1.26768780262351</t>
  </si>
  <si>
    <t>1.15217722940149</t>
  </si>
  <si>
    <t>-1.10025417121117</t>
  </si>
  <si>
    <t>0.271221393870428</t>
  </si>
  <si>
    <t>416.633869723697</t>
  </si>
  <si>
    <t>-0.203343798598189</t>
  </si>
  <si>
    <t>0.256145674266791</t>
  </si>
  <si>
    <t>-0.793859975110859</t>
  </si>
  <si>
    <t>0.427276952818739</t>
  </si>
  <si>
    <t>866.889198781116</t>
  </si>
  <si>
    <t>0.0976067275591253</t>
  </si>
  <si>
    <t>0.482192803186389</t>
  </si>
  <si>
    <t>0.202422613763889</t>
  </si>
  <si>
    <t>0.839586351085357</t>
  </si>
  <si>
    <t>24.0897843870982</t>
  </si>
  <si>
    <t>0.211142321435392</t>
  </si>
  <si>
    <t>0.250567734234235</t>
  </si>
  <si>
    <t>0.842655667860304</t>
  </si>
  <si>
    <t>0.399421047739033</t>
  </si>
  <si>
    <t>20.7191258083239</t>
  </si>
  <si>
    <t>-0.649563724426385</t>
  </si>
  <si>
    <t>1.10665003367732</t>
  </si>
  <si>
    <t>-0.586963994631553</t>
  </si>
  <si>
    <t>0.557227888575681</t>
  </si>
  <si>
    <t>412.930115978215</t>
  </si>
  <si>
    <t>0.0493242707796618</t>
  </si>
  <si>
    <t>0.128570163457208</t>
  </si>
  <si>
    <t>0.383636992077704</t>
  </si>
  <si>
    <t>0.701247518416838</t>
  </si>
  <si>
    <t>419.669726059766</t>
  </si>
  <si>
    <t>0.148291556854995</t>
  </si>
  <si>
    <t>0.275857288409891</t>
  </si>
  <si>
    <t>0.537566209360588</t>
  </si>
  <si>
    <t>0.590876563840042</t>
  </si>
  <si>
    <t>0.724018557583443</t>
  </si>
  <si>
    <t>1.26821267844775</t>
  </si>
  <si>
    <t>3.02966302733204</t>
  </si>
  <si>
    <t>0.418598592320861</t>
  </si>
  <si>
    <t>0.675509518538204</t>
  </si>
  <si>
    <t>26.0557244148428</t>
  </si>
  <si>
    <t>0.103256126440388</t>
  </si>
  <si>
    <t>0.449328364408155</t>
  </si>
  <si>
    <t>0.22980104222086</t>
  </si>
  <si>
    <t>0.818246374821263</t>
  </si>
  <si>
    <t>5.01585017875797</t>
  </si>
  <si>
    <t>-0.473648998045219</t>
  </si>
  <si>
    <t>0.911654060495283</t>
  </si>
  <si>
    <t>-0.519549046694198</t>
  </si>
  <si>
    <t>0.603377919639415</t>
  </si>
  <si>
    <t>801.771755535461</t>
  </si>
  <si>
    <t>0.166725485008308</t>
  </si>
  <si>
    <t>0.143142172287885</t>
  </si>
  <si>
    <t>1.16475446993351</t>
  </si>
  <si>
    <t>0.244118393480272</t>
  </si>
  <si>
    <t>2567.87089740619</t>
  </si>
  <si>
    <t>-0.0961755167087038</t>
  </si>
  <si>
    <t>0.128413617967971</t>
  </si>
  <si>
    <t>-0.748951071004727</t>
  </si>
  <si>
    <t>0.453886696766601</t>
  </si>
  <si>
    <t>March5</t>
  </si>
  <si>
    <t>662.916780272498</t>
  </si>
  <si>
    <t>-0.110555470461664</t>
  </si>
  <si>
    <t>0.151359542364369</t>
  </si>
  <si>
    <t>-0.730416257440333</t>
  </si>
  <si>
    <t>0.465135783896418</t>
  </si>
  <si>
    <t>43.082570049298</t>
  </si>
  <si>
    <t>0.287551462840049</t>
  </si>
  <si>
    <t>1.10701257515409</t>
  </si>
  <si>
    <t>0.259754468281468</t>
  </si>
  <si>
    <t>0.795053174640921</t>
  </si>
  <si>
    <t>168.367247754949</t>
  </si>
  <si>
    <t>-0.16088999450234</t>
  </si>
  <si>
    <t>0.240609497327</t>
  </si>
  <si>
    <t>-0.668676824022797</t>
  </si>
  <si>
    <t>0.503701654593184</t>
  </si>
  <si>
    <t>913.870996388377</t>
  </si>
  <si>
    <t>0.0233992229244261</t>
  </si>
  <si>
    <t>0.172588030479948</t>
  </si>
  <si>
    <t>0.135578480496912</t>
  </si>
  <si>
    <t>0.892154518424448</t>
  </si>
  <si>
    <t>3.39360514017805</t>
  </si>
  <si>
    <t>-1.55048981691314</t>
  </si>
  <si>
    <t>1.5096002308776</t>
  </si>
  <si>
    <t>-1.02708636710513</t>
  </si>
  <si>
    <t>0.304379797500204</t>
  </si>
  <si>
    <t>319.923660038044</t>
  </si>
  <si>
    <t>-0.0353849735001442</t>
  </si>
  <si>
    <t>0.23143654729496</t>
  </si>
  <si>
    <t>-0.152892764404435</t>
  </si>
  <si>
    <t>0.878482841991973</t>
  </si>
  <si>
    <t>1050.85388494074</t>
  </si>
  <si>
    <t>-0.0169099709312092</t>
  </si>
  <si>
    <t>0.125515368211794</t>
  </si>
  <si>
    <t>-0.134724306450469</t>
  </si>
  <si>
    <t>0.892829854625435</t>
  </si>
  <si>
    <t>1.35875417047606</t>
  </si>
  <si>
    <t>3.33050699377595</t>
  </si>
  <si>
    <t>2.62257751528168</t>
  </si>
  <si>
    <t>1.26993653166367</t>
  </si>
  <si>
    <t>0.204107238969519</t>
  </si>
  <si>
    <t>30.8082069720188</t>
  </si>
  <si>
    <t>-0.185863900852551</t>
  </si>
  <si>
    <t>0.250036326914548</t>
  </si>
  <si>
    <t>-0.743347589312777</t>
  </si>
  <si>
    <t>0.457271266509266</t>
  </si>
  <si>
    <t>49.8556176141823</t>
  </si>
  <si>
    <t>0.12635884075119</t>
  </si>
  <si>
    <t>0.249500955995786</t>
  </si>
  <si>
    <t>0.506446319000574</t>
  </si>
  <si>
    <t>0.612543365191403</t>
  </si>
  <si>
    <t>1652.42549247047</t>
  </si>
  <si>
    <t>-0.0126290133298311</t>
  </si>
  <si>
    <t>0.0724267731660377</t>
  </si>
  <si>
    <t>-0.174369404817735</t>
  </si>
  <si>
    <t>0.861575157375197</t>
  </si>
  <si>
    <t>1783.03333467201</t>
  </si>
  <si>
    <t>0.0332858498738699</t>
  </si>
  <si>
    <t>0.204315677496658</t>
  </si>
  <si>
    <t>0.162913831585021</t>
  </si>
  <si>
    <t>0.870586280293254</t>
  </si>
  <si>
    <t>1.48882214509942</t>
  </si>
  <si>
    <t>-1.13999826762887</t>
  </si>
  <si>
    <t>0.896015233086403</t>
  </si>
  <si>
    <t>-1.27229786451514</t>
  </si>
  <si>
    <t>0.203267307057914</t>
  </si>
  <si>
    <t>9.95279799991872</t>
  </si>
  <si>
    <t>0.349900459558259</t>
  </si>
  <si>
    <t>0.822787575996392</t>
  </si>
  <si>
    <t>0.425262205903548</t>
  </si>
  <si>
    <t>0.670645541552383</t>
  </si>
  <si>
    <t>4232.02429097153</t>
  </si>
  <si>
    <t>0.227676532960266</t>
  </si>
  <si>
    <t>0.282443271200328</t>
  </si>
  <si>
    <t>0.806096502114163</t>
  </si>
  <si>
    <t>0.420187208304182</t>
  </si>
  <si>
    <t>2443.64907626432</t>
  </si>
  <si>
    <t>0.283918688448242</t>
  </si>
  <si>
    <t>0.214824039893481</t>
  </si>
  <si>
    <t>1.321633689549</t>
  </si>
  <si>
    <t>0.186290159325456</t>
  </si>
  <si>
    <t>777.865699269142</t>
  </si>
  <si>
    <t>0.0803320350929266</t>
  </si>
  <si>
    <t>0.117808267335555</t>
  </si>
  <si>
    <t>0.681887926117408</t>
  </si>
  <si>
    <t>0.495309820576518</t>
  </si>
  <si>
    <t>511.700052034585</t>
  </si>
  <si>
    <t>-0.0661619390736252</t>
  </si>
  <si>
    <t>0.0879914678282789</t>
  </si>
  <si>
    <t>-0.75191311960774</t>
  </si>
  <si>
    <t>0.452103307836731</t>
  </si>
  <si>
    <t>1104.30938571573</t>
  </si>
  <si>
    <t>0.0305425033095589</t>
  </si>
  <si>
    <t>0.220132040647166</t>
  </si>
  <si>
    <t>0.138746287090998</t>
  </si>
  <si>
    <t>0.889650639999869</t>
  </si>
  <si>
    <t>4.41202564498834</t>
  </si>
  <si>
    <t>-0.938955251682272</t>
  </si>
  <si>
    <t>1.26753696765341</t>
  </si>
  <si>
    <t>-0.740771492779857</t>
  </si>
  <si>
    <t>0.458832002694218</t>
  </si>
  <si>
    <t>1317.87669339737</t>
  </si>
  <si>
    <t>0.037869702897196</t>
  </si>
  <si>
    <t>0.126209436546607</t>
  </si>
  <si>
    <t>0.30005444864823</t>
  </si>
  <si>
    <t>0.764135623859312</t>
  </si>
  <si>
    <t>1.57960797009028</t>
  </si>
  <si>
    <t>2.31466157004129</t>
  </si>
  <si>
    <t>1.44806675033131</t>
  </si>
  <si>
    <t>1.5984494979335</t>
  </si>
  <si>
    <t>0.109942976236805</t>
  </si>
  <si>
    <t>1846.52974032782</t>
  </si>
  <si>
    <t>-0.106753705486636</t>
  </si>
  <si>
    <t>0.0976534494973369</t>
  </si>
  <si>
    <t>-1.09318929373353</t>
  </si>
  <si>
    <t>0.274310696760986</t>
  </si>
  <si>
    <t>11.402091964332</t>
  </si>
  <si>
    <t>0.679171526730505</t>
  </si>
  <si>
    <t>0.614960545089545</t>
  </si>
  <si>
    <t>1.10441479889024</t>
  </si>
  <si>
    <t>0.269413244108702</t>
  </si>
  <si>
    <t>18.5339687732768</t>
  </si>
  <si>
    <t>-0.172110773524395</t>
  </si>
  <si>
    <t>0.347151184353426</t>
  </si>
  <si>
    <t>-0.495780459009389</t>
  </si>
  <si>
    <t>0.620049313160274</t>
  </si>
  <si>
    <t>3.65970099307867</t>
  </si>
  <si>
    <t>0.788052693112976</t>
  </si>
  <si>
    <t>0.959745830676054</t>
  </si>
  <si>
    <t>0.821105617679906</t>
  </si>
  <si>
    <t>0.411586110447995</t>
  </si>
  <si>
    <t>3.85661399490373</t>
  </si>
  <si>
    <t>-1.72994258361961</t>
  </si>
  <si>
    <t>1.08212327296062</t>
  </si>
  <si>
    <t>-1.59865574176831</t>
  </si>
  <si>
    <t>0.109897116729046</t>
  </si>
  <si>
    <t>227.418818854369</t>
  </si>
  <si>
    <t>0.0973273230843629</t>
  </si>
  <si>
    <t>0.118687186988193</t>
  </si>
  <si>
    <t>0.820032267628391</t>
  </si>
  <si>
    <t>0.412197712520399</t>
  </si>
  <si>
    <t>0.136428319561392</t>
  </si>
  <si>
    <t>849.792017623386</t>
  </si>
  <si>
    <t>0.0319935779087668</t>
  </si>
  <si>
    <t>0.0794592011508937</t>
  </si>
  <si>
    <t>0.402641575114891</t>
  </si>
  <si>
    <t>0.687211920105683</t>
  </si>
  <si>
    <t>0.375750590340099</t>
  </si>
  <si>
    <t>0.487803417919626</t>
  </si>
  <si>
    <t>3.04493369529069</t>
  </si>
  <si>
    <t>0.160201655186799</t>
  </si>
  <si>
    <t>0.872722225584784</t>
  </si>
  <si>
    <t>2.13431008404266</t>
  </si>
  <si>
    <t>-0.970762222956233</t>
  </si>
  <si>
    <t>0.666122967622778</t>
  </si>
  <si>
    <t>-1.45733185934218</t>
  </si>
  <si>
    <t>0.145024796493309</t>
  </si>
  <si>
    <t>1.93748648436319</t>
  </si>
  <si>
    <t>0.988642070575033</t>
  </si>
  <si>
    <t>0.691928192480036</t>
  </si>
  <si>
    <t>1.42882177850205</t>
  </si>
  <si>
    <t>0.153055464324024</t>
  </si>
  <si>
    <t>250.298431689061</t>
  </si>
  <si>
    <t>-0.235823705415926</t>
  </si>
  <si>
    <t>0.29869880568391</t>
  </si>
  <si>
    <t>-0.78950334225802</t>
  </si>
  <si>
    <t>0.429817877100692</t>
  </si>
  <si>
    <t>3.07676036449115</t>
  </si>
  <si>
    <t>0.211623164618858</t>
  </si>
  <si>
    <t>0.514363151538198</t>
  </si>
  <si>
    <t>0.411427537112643</t>
  </si>
  <si>
    <t>0.680759065424349</t>
  </si>
  <si>
    <t>372.305868741361</t>
  </si>
  <si>
    <t>-0.0899812433542909</t>
  </si>
  <si>
    <t>0.148460344363608</t>
  </si>
  <si>
    <t>-0.60609615139993</t>
  </si>
  <si>
    <t>0.544450906473543</t>
  </si>
  <si>
    <t>449.392208884291</t>
  </si>
  <si>
    <t>-0.0755475813291021</t>
  </si>
  <si>
    <t>0.453270353779849</t>
  </si>
  <si>
    <t>-0.166672231481954</t>
  </si>
  <si>
    <t>0.86762795594153</t>
  </si>
  <si>
    <t>5.15700685366664</t>
  </si>
  <si>
    <t>0.70332874308508</t>
  </si>
  <si>
    <t>0.713202578283469</t>
  </si>
  <si>
    <t>0.986155637263463</t>
  </si>
  <si>
    <t>0.324056744993799</t>
  </si>
  <si>
    <t>1298.21279286289</t>
  </si>
  <si>
    <t>-0.394418650832821</t>
  </si>
  <si>
    <t>0.329614710177854</t>
  </si>
  <si>
    <t>-1.19660512305413</t>
  </si>
  <si>
    <t>0.231460502713575</t>
  </si>
  <si>
    <t>20.9905144546205</t>
  </si>
  <si>
    <t>-0.0428906642246976</t>
  </si>
  <si>
    <t>0.263514662138157</t>
  </si>
  <si>
    <t>-0.162763862460946</t>
  </si>
  <si>
    <t>0.870704362356596</t>
  </si>
  <si>
    <t>18.5081608247557</t>
  </si>
  <si>
    <t>-1.1106311393141</t>
  </si>
  <si>
    <t>0.464093023410179</t>
  </si>
  <si>
    <t>-2.39312181672789</t>
  </si>
  <si>
    <t>0.01670569353919</t>
  </si>
  <si>
    <t>0.383695757220334</t>
  </si>
  <si>
    <t>0.531707627588683</t>
  </si>
  <si>
    <t>2.51789098758277</t>
  </si>
  <si>
    <t>0.211171822056972</t>
  </si>
  <si>
    <t>0.832753197687899</t>
  </si>
  <si>
    <t>1.29374054580766</t>
  </si>
  <si>
    <t>-0.11608154419263</t>
  </si>
  <si>
    <t>0.992310460564313</t>
  </si>
  <si>
    <t>-0.116981074780383</t>
  </si>
  <si>
    <t>0.906875050639007</t>
  </si>
  <si>
    <t>0.879432804037348</t>
  </si>
  <si>
    <t>0.967068292167961</t>
  </si>
  <si>
    <t>1.29601989829183</t>
  </si>
  <si>
    <t>0.746183213268999</t>
  </si>
  <si>
    <t>0.455556747208863</t>
  </si>
  <si>
    <t>670.020260326283</t>
  </si>
  <si>
    <t>-0.145103308709139</t>
  </si>
  <si>
    <t>0.191372056810695</t>
  </si>
  <si>
    <t>-0.758226206727116</t>
  </si>
  <si>
    <t>0.448315575035304</t>
  </si>
  <si>
    <t>5800.94090078311</t>
  </si>
  <si>
    <t>-0.091108827305651</t>
  </si>
  <si>
    <t>0.336735253303186</t>
  </si>
  <si>
    <t>-0.270565158865679</t>
  </si>
  <si>
    <t>0.78672549577173</t>
  </si>
  <si>
    <t>0.850646633847089</t>
  </si>
  <si>
    <t>1.05555203433856</t>
  </si>
  <si>
    <t>1.43582831687159</t>
  </si>
  <si>
    <t>0.735151982960204</t>
  </si>
  <si>
    <t>0.462246938599455</t>
  </si>
  <si>
    <t>2751.65761392199</t>
  </si>
  <si>
    <t>0.079889840597967</t>
  </si>
  <si>
    <t>0.0924811663167321</t>
  </si>
  <si>
    <t>0.863849838618579</t>
  </si>
  <si>
    <t>0.387670385422855</t>
  </si>
  <si>
    <t>108.110061299094</t>
  </si>
  <si>
    <t>-0.472864587027037</t>
  </si>
  <si>
    <t>0.189516752834046</t>
  </si>
  <si>
    <t>-2.49510705494785</t>
  </si>
  <si>
    <t>0.0125919133826833</t>
  </si>
  <si>
    <t>0.306747438975368</t>
  </si>
  <si>
    <t>1.55969129053313</t>
  </si>
  <si>
    <t>3.04297361429829</t>
  </si>
  <si>
    <t>0.51255498345581</t>
  </si>
  <si>
    <t>0.608262649534346</t>
  </si>
  <si>
    <t>1.5685448004207</t>
  </si>
  <si>
    <t>-0.949894660712647</t>
  </si>
  <si>
    <t>0.914440122123557</t>
  </si>
  <si>
    <t>-1.03877185365265</t>
  </si>
  <si>
    <t>0.298910854508342</t>
  </si>
  <si>
    <t>770.35797956004</t>
  </si>
  <si>
    <t>-0.0912168540693819</t>
  </si>
  <si>
    <t>0.257371612452706</t>
  </si>
  <si>
    <t>-0.35441691956662</t>
  </si>
  <si>
    <t>0.72302645645448</t>
  </si>
  <si>
    <t>0.325312388630456</t>
  </si>
  <si>
    <t>1.71922252989685</t>
  </si>
  <si>
    <t>3.0407585493479</t>
  </si>
  <si>
    <t>0.565392648576304</t>
  </si>
  <si>
    <t>0.571806723714099</t>
  </si>
  <si>
    <t>28.2813553523771</t>
  </si>
  <si>
    <t>-0.240053792896716</t>
  </si>
  <si>
    <t>0.419046733877073</t>
  </si>
  <si>
    <t>-0.572856852207649</t>
  </si>
  <si>
    <t>0.566741621428632</t>
  </si>
  <si>
    <t>0.969763724458043</t>
  </si>
  <si>
    <t>-1.74778048218632</t>
  </si>
  <si>
    <t>1.39268464887611</t>
  </si>
  <si>
    <t>-1.25497217449534</t>
  </si>
  <si>
    <t>0.209488861291233</t>
  </si>
  <si>
    <t>279.143023609855</t>
  </si>
  <si>
    <t>0.147295037587861</t>
  </si>
  <si>
    <t>0.235844008171409</t>
  </si>
  <si>
    <t>0.624544327964476</t>
  </si>
  <si>
    <t>0.532270168230605</t>
  </si>
  <si>
    <t>3.74070196409015</t>
  </si>
  <si>
    <t>0.00504748783320017</t>
  </si>
  <si>
    <t>0.637737071727622</t>
  </si>
  <si>
    <t>0.00791468468271194</t>
  </si>
  <si>
    <t>0.993685061218422</t>
  </si>
  <si>
    <t>213.885245404493</t>
  </si>
  <si>
    <t>0.29914916549016</t>
  </si>
  <si>
    <t>0.426059994420486</t>
  </si>
  <si>
    <t>0.702129205763741</t>
  </si>
  <si>
    <t>0.482598590134257</t>
  </si>
  <si>
    <t>0.658979932264429</t>
  </si>
  <si>
    <t>-2.18873307030165</t>
  </si>
  <si>
    <t>3.03123920569215</t>
  </si>
  <si>
    <t>-0.72205884187285</t>
  </si>
  <si>
    <t>0.470258301406607</t>
  </si>
  <si>
    <t>2.58144012561252</t>
  </si>
  <si>
    <t>1.10646822350112</t>
  </si>
  <si>
    <t>1.60200545114639</t>
  </si>
  <si>
    <t>0.690676940399503</t>
  </si>
  <si>
    <t>0.489768583803157</t>
  </si>
  <si>
    <t>0.77617976565872</t>
  </si>
  <si>
    <t>-0.170415243101651</t>
  </si>
  <si>
    <t>1.20416240882419</t>
  </si>
  <si>
    <t>-0.141521809560601</t>
  </si>
  <si>
    <t>0.887457731897137</t>
  </si>
  <si>
    <t>4284.56197729295</t>
  </si>
  <si>
    <t>0.131848218824214</t>
  </si>
  <si>
    <t>0.128737987609312</t>
  </si>
  <si>
    <t>1.02415938972373</t>
  </si>
  <si>
    <t>0.305759996651965</t>
  </si>
  <si>
    <t>1488.63296491833</t>
  </si>
  <si>
    <t>0.134676850290201</t>
  </si>
  <si>
    <t>0.156056960002787</t>
  </si>
  <si>
    <t>0.862998037945862</t>
  </si>
  <si>
    <t>0.388138545713338</t>
  </si>
  <si>
    <t>6.78147821904946</t>
  </si>
  <si>
    <t>0.726106168926884</t>
  </si>
  <si>
    <t>0.495870685442626</t>
  </si>
  <si>
    <t>1.46430549383806</t>
  </si>
  <si>
    <t>0.143110496763196</t>
  </si>
  <si>
    <t>684.664441241525</t>
  </si>
  <si>
    <t>0.070061121309035</t>
  </si>
  <si>
    <t>0.111947523182152</t>
  </si>
  <si>
    <t>0.625838958446958</t>
  </si>
  <si>
    <t>0.531420575664008</t>
  </si>
  <si>
    <t>0.693883087311749</t>
  </si>
  <si>
    <t>-0.386467132697923</t>
  </si>
  <si>
    <t>1.23360332382489</t>
  </si>
  <si>
    <t>-0.313283148021722</t>
  </si>
  <si>
    <t>0.754065552127839</t>
  </si>
  <si>
    <t>84.7468610430787</t>
  </si>
  <si>
    <t>0.394525168420928</t>
  </si>
  <si>
    <t>0.352996007895567</t>
  </si>
  <si>
    <t>1.11764767758407</t>
  </si>
  <si>
    <t>0.263717497461176</t>
  </si>
  <si>
    <t>3.84035847028614</t>
  </si>
  <si>
    <t>0.371689633643754</t>
  </si>
  <si>
    <t>0.664994559196869</t>
  </si>
  <si>
    <t>0.558936352941975</t>
  </si>
  <si>
    <t>0.57620515837422</t>
  </si>
  <si>
    <t>3695.5912919465</t>
  </si>
  <si>
    <t>0.173136865413549</t>
  </si>
  <si>
    <t>0.181646038122256</t>
  </si>
  <si>
    <t>0.953155197896585</t>
  </si>
  <si>
    <t>0.340511442437069</t>
  </si>
  <si>
    <t>530.131679700313</t>
  </si>
  <si>
    <t>-0.173370642952818</t>
  </si>
  <si>
    <t>0.101499837067646</t>
  </si>
  <si>
    <t>-1.70808789414384</t>
  </si>
  <si>
    <t>0.0876200348193</t>
  </si>
  <si>
    <t>2370.36108243972</t>
  </si>
  <si>
    <t>-0.143647178542345</t>
  </si>
  <si>
    <t>0.156102265414946</t>
  </si>
  <si>
    <t>-0.920212004358217</t>
  </si>
  <si>
    <t>0.357461982363892</t>
  </si>
  <si>
    <t>903.312306055469</t>
  </si>
  <si>
    <t>-0.0125534741069021</t>
  </si>
  <si>
    <t>0.127617501906957</t>
  </si>
  <si>
    <t>-0.0983679661435042</t>
  </si>
  <si>
    <t>0.921640110599933</t>
  </si>
  <si>
    <t>0.562983916127221</t>
  </si>
  <si>
    <t>-0.983688469847059</t>
  </si>
  <si>
    <t>2.00062888822738</t>
  </si>
  <si>
    <t>-0.491689626014867</t>
  </si>
  <si>
    <t>0.622938773032996</t>
  </si>
  <si>
    <t>18.0397205425614</t>
  </si>
  <si>
    <t>-0.829215937833644</t>
  </si>
  <si>
    <t>0.325681762158072</t>
  </si>
  <si>
    <t>-2.5460926406778</t>
  </si>
  <si>
    <t>0.0108936273765619</t>
  </si>
  <si>
    <t>554.907238045566</t>
  </si>
  <si>
    <t>0.0452354838744326</t>
  </si>
  <si>
    <t>0.113898514704077</t>
  </si>
  <si>
    <t>0.39715604713512</t>
  </si>
  <si>
    <t>0.691252391683889</t>
  </si>
  <si>
    <t>4.03242067048727</t>
  </si>
  <si>
    <t>1.17368124529026</t>
  </si>
  <si>
    <t>1.09798344149381</t>
  </si>
  <si>
    <t>1.06894257320809</t>
  </si>
  <si>
    <t>0.285095546802061</t>
  </si>
  <si>
    <t>0.977018704576072</t>
  </si>
  <si>
    <t>0.13799886130774</t>
  </si>
  <si>
    <t>0.945594579405636</t>
  </si>
  <si>
    <t>0.145938718678444</t>
  </si>
  <si>
    <t>0.883969765703804</t>
  </si>
  <si>
    <t>2963.38994107111</t>
  </si>
  <si>
    <t>0.217803042391548</t>
  </si>
  <si>
    <t>0.142249061172488</t>
  </si>
  <si>
    <t>1.53113869853556</t>
  </si>
  <si>
    <t>0.125735117358774</t>
  </si>
  <si>
    <t>1532.06213207834</t>
  </si>
  <si>
    <t>0.107650965143569</t>
  </si>
  <si>
    <t>0.257037795729754</t>
  </si>
  <si>
    <t>0.418813757867545</t>
  </si>
  <si>
    <t>0.67535224934686</t>
  </si>
  <si>
    <t>0.353990675577556</t>
  </si>
  <si>
    <t>0.98813584622171</t>
  </si>
  <si>
    <t>3.04553820771539</t>
  </si>
  <si>
    <t>0.324453603543185</t>
  </si>
  <si>
    <t>0.745594642903232</t>
  </si>
  <si>
    <t>223.064238138248</t>
  </si>
  <si>
    <t>0.176237591554719</t>
  </si>
  <si>
    <t>0.338208662508933</t>
  </si>
  <si>
    <t>0.521091299812772</t>
  </si>
  <si>
    <t>0.602303171392827</t>
  </si>
  <si>
    <t>685.766730294245</t>
  </si>
  <si>
    <t>0.179416376525853</t>
  </si>
  <si>
    <t>0.116534962222365</t>
  </si>
  <si>
    <t>1.53959269479576</t>
  </si>
  <si>
    <t>0.123659667275155</t>
  </si>
  <si>
    <t>181.358582179991</t>
  </si>
  <si>
    <t>0.442020977776114</t>
  </si>
  <si>
    <t>0.506931811986563</t>
  </si>
  <si>
    <t>0.871953519831243</t>
  </si>
  <si>
    <t>0.383233734749485</t>
  </si>
  <si>
    <t>234.419279157291</t>
  </si>
  <si>
    <t>0.0889492277266609</t>
  </si>
  <si>
    <t>0.160949149704032</t>
  </si>
  <si>
    <t>0.552654225823677</t>
  </si>
  <si>
    <t>0.580500202999015</t>
  </si>
  <si>
    <t>1.04456647451593</t>
  </si>
  <si>
    <t>-0.876636708293018</t>
  </si>
  <si>
    <t>0.930535748504546</t>
  </si>
  <si>
    <t>-0.942077410461502</t>
  </si>
  <si>
    <t>0.346153008891561</t>
  </si>
  <si>
    <t>4.40954056933179</t>
  </si>
  <si>
    <t>0.20421761602399</t>
  </si>
  <si>
    <t>0.836688106289733</t>
  </si>
  <si>
    <t>0.244078545504354</t>
  </si>
  <si>
    <t>0.80716998833018</t>
  </si>
  <si>
    <t>870.329340446565</t>
  </si>
  <si>
    <t>0.136484208521205</t>
  </si>
  <si>
    <t>0.119307240378554</t>
  </si>
  <si>
    <t>1.1439725542905</t>
  </si>
  <si>
    <t>0.252635019375377</t>
  </si>
  <si>
    <t>1.01920560143963</t>
  </si>
  <si>
    <t>0.0921318438148495</t>
  </si>
  <si>
    <t>1.28560409249079</t>
  </si>
  <si>
    <t>0.0716642427890445</t>
  </si>
  <si>
    <t>0.942869113086305</t>
  </si>
  <si>
    <t>158.225740551615</t>
  </si>
  <si>
    <t>-0.154169085144438</t>
  </si>
  <si>
    <t>0.215749354352838</t>
  </si>
  <si>
    <t>-0.714574954844634</t>
  </si>
  <si>
    <t>0.474871725098658</t>
  </si>
  <si>
    <t>1.03483518830553</t>
  </si>
  <si>
    <t>-0.421071405132835</t>
  </si>
  <si>
    <t>1.76930158051276</t>
  </si>
  <si>
    <t>-0.237987356011294</t>
  </si>
  <si>
    <t>0.811890900943846</t>
  </si>
  <si>
    <t>2.58710490940822</t>
  </si>
  <si>
    <t>0.825754169501726</t>
  </si>
  <si>
    <t>1.02975958016353</t>
  </si>
  <si>
    <t>0.801890252257319</t>
  </si>
  <si>
    <t>0.422616445244688</t>
  </si>
  <si>
    <t>2.84884059995305</t>
  </si>
  <si>
    <t>0.175409309810542</t>
  </si>
  <si>
    <t>0.812556428766371</t>
  </si>
  <si>
    <t>0.215873388728029</t>
  </si>
  <si>
    <t>0.82908644074635</t>
  </si>
  <si>
    <t>1.75158951578308</t>
  </si>
  <si>
    <t>1.07099099593735</t>
  </si>
  <si>
    <t>1.15160370305095</t>
  </si>
  <si>
    <t>0.92999961106409</t>
  </si>
  <si>
    <t>0.352371285866434</t>
  </si>
  <si>
    <t>4.82197469093407</t>
  </si>
  <si>
    <t>1.06935377351433</t>
  </si>
  <si>
    <t>1.38502092306541</t>
  </si>
  <si>
    <t>0.772084923560268</t>
  </si>
  <si>
    <t>0.44006413100171</t>
  </si>
  <si>
    <t>2.30909616676787</t>
  </si>
  <si>
    <t>-0.838560187456713</t>
  </si>
  <si>
    <t>0.701091796032746</t>
  </si>
  <si>
    <t>-1.19607759240924</t>
  </si>
  <si>
    <t>0.231666280995637</t>
  </si>
  <si>
    <t>204.785763898701</t>
  </si>
  <si>
    <t>0.197366833271426</t>
  </si>
  <si>
    <t>0.513981352454506</t>
  </si>
  <si>
    <t>0.383996096996331</t>
  </si>
  <si>
    <t>0.700981340306864</t>
  </si>
  <si>
    <t>1.78669865175855</t>
  </si>
  <si>
    <t>-0.368818857293303</t>
  </si>
  <si>
    <t>1.07190631494224</t>
  </si>
  <si>
    <t>-0.344077511394433</t>
  </si>
  <si>
    <t>0.730787994826091</t>
  </si>
  <si>
    <t>47.1078662115971</t>
  </si>
  <si>
    <t>-0.300686400534963</t>
  </si>
  <si>
    <t>0.51612988538126</t>
  </si>
  <si>
    <t>-0.582578938076506</t>
  </si>
  <si>
    <t>0.56017678736626</t>
  </si>
  <si>
    <t>22.1769259168345</t>
  </si>
  <si>
    <t>-0.218508294476876</t>
  </si>
  <si>
    <t>0.399897397436003</t>
  </si>
  <si>
    <t>-0.546410894089013</t>
  </si>
  <si>
    <t>0.584783523248998</t>
  </si>
  <si>
    <t>0.639725964786499</t>
  </si>
  <si>
    <t>1.90561210859587</t>
  </si>
  <si>
    <t>3.03149791017668</t>
  </si>
  <si>
    <t>0.628604130716621</t>
  </si>
  <si>
    <t>0.52960825536435</t>
  </si>
  <si>
    <t>195.525247935889</t>
  </si>
  <si>
    <t>0.182856708865996</t>
  </si>
  <si>
    <t>0.182998123158448</t>
  </si>
  <si>
    <t>0.999227236378109</t>
  </si>
  <si>
    <t>0.317684624705954</t>
  </si>
  <si>
    <t>0.599364013735988</t>
  </si>
  <si>
    <t>0.303670066290017</t>
  </si>
  <si>
    <t>3.03159289808382</t>
  </si>
  <si>
    <t>0.10016848452243</t>
  </si>
  <si>
    <t>0.920210565852621</t>
  </si>
  <si>
    <t>103.317622811872</t>
  </si>
  <si>
    <t>-0.334644314400904</t>
  </si>
  <si>
    <t>0.161354227151653</t>
  </si>
  <si>
    <t>-2.0739730238761</t>
  </si>
  <si>
    <t>0.0380818162659215</t>
  </si>
  <si>
    <t>8.3836437771901</t>
  </si>
  <si>
    <t>0.546854473370694</t>
  </si>
  <si>
    <t>1.32774264048301</t>
  </si>
  <si>
    <t>0.411867824906007</t>
  </si>
  <si>
    <t>0.680436305001549</t>
  </si>
  <si>
    <t>3.16537607641004</t>
  </si>
  <si>
    <t>0.182733056365753</t>
  </si>
  <si>
    <t>0.754823661490762</t>
  </si>
  <si>
    <t>0.242087080318678</t>
  </si>
  <si>
    <t>0.808712688914707</t>
  </si>
  <si>
    <t>0.29583760963549</t>
  </si>
  <si>
    <t>-1.65305697268148</t>
  </si>
  <si>
    <t>3.05414519459338</t>
  </si>
  <si>
    <t>-0.541250290132838</t>
  </si>
  <si>
    <t>0.588335078576047</t>
  </si>
  <si>
    <t>453.430469191165</t>
  </si>
  <si>
    <t>-0.249759934309081</t>
  </si>
  <si>
    <t>0.267122872791682</t>
  </si>
  <si>
    <t>-0.935000180624212</t>
  </si>
  <si>
    <t>0.349788206341285</t>
  </si>
  <si>
    <t>27.5720583982417</t>
  </si>
  <si>
    <t>-0.605173575920338</t>
  </si>
  <si>
    <t>0.416364080000991</t>
  </si>
  <si>
    <t>-1.45347210527598</t>
  </si>
  <si>
    <t>0.146092719177067</t>
  </si>
  <si>
    <t>12.6158004917422</t>
  </si>
  <si>
    <t>-0.132149503336968</t>
  </si>
  <si>
    <t>0.430136926894677</t>
  </si>
  <si>
    <t>-0.307226594775311</t>
  </si>
  <si>
    <t>0.75867090405906</t>
  </si>
  <si>
    <t>144.186756346994</t>
  </si>
  <si>
    <t>-0.266413921946785</t>
  </si>
  <si>
    <t>0.403035912341688</t>
  </si>
  <si>
    <t>-0.661017824438739</t>
  </si>
  <si>
    <t>0.508600882751064</t>
  </si>
  <si>
    <t>168.099864089028</t>
  </si>
  <si>
    <t>0.162004704381834</t>
  </si>
  <si>
    <t>0.15752351044292</t>
  </si>
  <si>
    <t>1.02844777853359</t>
  </si>
  <si>
    <t>0.303739243562708</t>
  </si>
  <si>
    <t>362.861386672912</t>
  </si>
  <si>
    <t>0.0483692789508539</t>
  </si>
  <si>
    <t>0.227237045967128</t>
  </si>
  <si>
    <t>0.212858245648251</t>
  </si>
  <si>
    <t>0.831437531143219</t>
  </si>
  <si>
    <t>15510.2290783859</t>
  </si>
  <si>
    <t>0.199316075093254</t>
  </si>
  <si>
    <t>0.252782461016872</t>
  </si>
  <si>
    <t>0.78848854580916</t>
  </si>
  <si>
    <t>0.430410995867166</t>
  </si>
  <si>
    <t>2722.09310100416</t>
  </si>
  <si>
    <t>0.0722610449278635</t>
  </si>
  <si>
    <t>0.177581367922622</t>
  </si>
  <si>
    <t>0.406917942874221</t>
  </si>
  <si>
    <t>0.684068257112039</t>
  </si>
  <si>
    <t>1456.77465163686</t>
  </si>
  <si>
    <t>-0.419326121424475</t>
  </si>
  <si>
    <t>0.605074708948869</t>
  </si>
  <si>
    <t>-0.693015449535025</t>
  </si>
  <si>
    <t>0.488299856046246</t>
  </si>
  <si>
    <t>53.529982241647</t>
  </si>
  <si>
    <t>0.0934298486643083</t>
  </si>
  <si>
    <t>0.271742266101686</t>
  </si>
  <si>
    <t>0.343817875682788</t>
  </si>
  <si>
    <t>0.730983256031361</t>
  </si>
  <si>
    <t>5.72755358928026</t>
  </si>
  <si>
    <t>-0.171581026339331</t>
  </si>
  <si>
    <t>0.727406297454654</t>
  </si>
  <si>
    <t>-0.235880589623335</t>
  </si>
  <si>
    <t>0.813525330541414</t>
  </si>
  <si>
    <t>1.25760552121507</t>
  </si>
  <si>
    <t>0.673683511959948</t>
  </si>
  <si>
    <t>0.899237855554697</t>
  </si>
  <si>
    <t>0.7491716544166</t>
  </si>
  <si>
    <t>0.453753751423131</t>
  </si>
  <si>
    <t>1869.41161719333</t>
  </si>
  <si>
    <t>0.0971677652142542</t>
  </si>
  <si>
    <t>0.100752196071441</t>
  </si>
  <si>
    <t>0.96442329798305</t>
  </si>
  <si>
    <t>0.334833746295137</t>
  </si>
  <si>
    <t>1.05883606594213</t>
  </si>
  <si>
    <t>-1.81735545855739</t>
  </si>
  <si>
    <t>2.98777615870067</t>
  </si>
  <si>
    <t>-0.60826359205829</t>
  </si>
  <si>
    <t>0.543012663981077</t>
  </si>
  <si>
    <t>0.891894121875694</t>
  </si>
  <si>
    <t>-0.145304913422234</t>
  </si>
  <si>
    <t>1.34078610333249</t>
  </si>
  <si>
    <t>-0.108372926196865</t>
  </si>
  <si>
    <t>0.913699876393012</t>
  </si>
  <si>
    <t>741.204748301003</t>
  </si>
  <si>
    <t>0.153907501379711</t>
  </si>
  <si>
    <t>0.125013551870939</t>
  </si>
  <si>
    <t>1.23112653849401</t>
  </si>
  <si>
    <t>0.218275541264187</t>
  </si>
  <si>
    <t>55.7380973559093</t>
  </si>
  <si>
    <t>0.317322150732153</t>
  </si>
  <si>
    <t>0.245942392566324</t>
  </si>
  <si>
    <t>1.29022958352566</t>
  </si>
  <si>
    <t>0.196970957471092</t>
  </si>
  <si>
    <t>0.452562127116404</t>
  </si>
  <si>
    <t>-0.973622021605322</t>
  </si>
  <si>
    <t>3.04785124327985</t>
  </si>
  <si>
    <t>-0.319445387550341</t>
  </si>
  <si>
    <t>0.749388797939343</t>
  </si>
  <si>
    <t>679.264470440077</t>
  </si>
  <si>
    <t>-0.209623924079284</t>
  </si>
  <si>
    <t>0.127833503591923</t>
  </si>
  <si>
    <t>-1.63981990784244</t>
  </si>
  <si>
    <t>0.101042617634203</t>
  </si>
  <si>
    <t>227.517173790443</t>
  </si>
  <si>
    <t>0.26400447705393</t>
  </si>
  <si>
    <t>0.395495206834447</t>
  </si>
  <si>
    <t>0.667528891606622</t>
  </si>
  <si>
    <t>0.504434361382194</t>
  </si>
  <si>
    <t>718.501863874585</t>
  </si>
  <si>
    <t>0.0407333987374383</t>
  </si>
  <si>
    <t>0.254053890936563</t>
  </si>
  <si>
    <t>0.160333693718587</t>
  </si>
  <si>
    <t>0.872618218442729</t>
  </si>
  <si>
    <t>1884.65627276439</t>
  </si>
  <si>
    <t>-0.14761380008648</t>
  </si>
  <si>
    <t>0.376414431262823</t>
  </si>
  <si>
    <t>-0.392157653443983</t>
  </si>
  <si>
    <t>0.694941730844702</t>
  </si>
  <si>
    <t>7.74732464502857</t>
  </si>
  <si>
    <t>0.638802968197149</t>
  </si>
  <si>
    <t>0.425227821615872</t>
  </si>
  <si>
    <t>1.50226051947798</t>
  </si>
  <si>
    <t>0.133029840560876</t>
  </si>
  <si>
    <t>121.667844347956</t>
  </si>
  <si>
    <t>-0.430845959640612</t>
  </si>
  <si>
    <t>0.513354385729367</t>
  </si>
  <si>
    <t>-0.839275891309416</t>
  </si>
  <si>
    <t>0.401314508764645</t>
  </si>
  <si>
    <t>0.663188910809077</t>
  </si>
  <si>
    <t>-1.31178354113558</t>
  </si>
  <si>
    <t>1.9886037443245</t>
  </si>
  <si>
    <t>-0.659650543693999</t>
  </si>
  <si>
    <t>0.509478110960591</t>
  </si>
  <si>
    <t>6.31001572888855</t>
  </si>
  <si>
    <t>0.0392971955401938</t>
  </si>
  <si>
    <t>0.612872669877606</t>
  </si>
  <si>
    <t>0.0641196735825105</t>
  </si>
  <si>
    <t>0.948874936825325</t>
  </si>
  <si>
    <t>0.62812531138783</t>
  </si>
  <si>
    <t>1.89114335054663</t>
  </si>
  <si>
    <t>3.03172474630823</t>
  </si>
  <si>
    <t>0.623784646956984</t>
  </si>
  <si>
    <t>0.532769023791716</t>
  </si>
  <si>
    <t>0.982205143834261</t>
  </si>
  <si>
    <t>3.26331358437301</t>
  </si>
  <si>
    <t>1.71354868270078</t>
  </si>
  <si>
    <t>1.90441836716865</t>
  </si>
  <si>
    <t>0.0568557189917389</t>
  </si>
  <si>
    <t>68.5449839720592</t>
  </si>
  <si>
    <t>0.0678461802038131</t>
  </si>
  <si>
    <t>0.206972687106325</t>
  </si>
  <si>
    <t>0.327802577008431</t>
  </si>
  <si>
    <t>0.743060938723361</t>
  </si>
  <si>
    <t>36.5077653717101</t>
  </si>
  <si>
    <t>0.0527617392422273</t>
  </si>
  <si>
    <t>0.414441529483956</t>
  </si>
  <si>
    <t>0.127308041035183</t>
  </si>
  <si>
    <t>0.898696596267941</t>
  </si>
  <si>
    <t>0.394142458993696</t>
  </si>
  <si>
    <t>-0.856713245954492</t>
  </si>
  <si>
    <t>2.02437614666321</t>
  </si>
  <si>
    <t>-0.423198646835775</t>
  </si>
  <si>
    <t>0.672150333983811</t>
  </si>
  <si>
    <t>1044.22724053015</t>
  </si>
  <si>
    <t>-0.269589744173673</t>
  </si>
  <si>
    <t>0.44135818369945</t>
  </si>
  <si>
    <t>-0.610818501005193</t>
  </si>
  <si>
    <t>0.541319743862767</t>
  </si>
  <si>
    <t>0.521548463385221</t>
  </si>
  <si>
    <t>2.32848355055714</t>
  </si>
  <si>
    <t>3.01813285546115</t>
  </si>
  <si>
    <t>0.77149802943362</t>
  </si>
  <si>
    <t>0.440411789975893</t>
  </si>
  <si>
    <t>431.540657772323</t>
  </si>
  <si>
    <t>-0.108940576531944</t>
  </si>
  <si>
    <t>0.262475115919666</t>
  </si>
  <si>
    <t>-0.415051065508575</t>
  </si>
  <si>
    <t>0.678104520916713</t>
  </si>
  <si>
    <t>0.78967409098257</t>
  </si>
  <si>
    <t>1.92070641951156</t>
  </si>
  <si>
    <t>1.38587019822845</t>
  </si>
  <si>
    <t>1.38592086182875</t>
  </si>
  <si>
    <t>0.16577106983159</t>
  </si>
  <si>
    <t>1504.2658264566</t>
  </si>
  <si>
    <t>-0.0186183827341769</t>
  </si>
  <si>
    <t>0.295875626237454</t>
  </si>
  <si>
    <t>-0.0629263821793648</t>
  </si>
  <si>
    <t>0.949825126530017</t>
  </si>
  <si>
    <t>3893.27354904022</t>
  </si>
  <si>
    <t>-0.00298896086598396</t>
  </si>
  <si>
    <t>0.091365238695559</t>
  </si>
  <si>
    <t>-0.0327144208088108</t>
  </si>
  <si>
    <t>0.973902323904513</t>
  </si>
  <si>
    <t>0.491942895994775</t>
  </si>
  <si>
    <t>2.31382771361726</t>
  </si>
  <si>
    <t>3.01846613015203</t>
  </si>
  <si>
    <t>0.766557454630351</t>
  </si>
  <si>
    <t>0.443344679372073</t>
  </si>
  <si>
    <t>242.133978979036</t>
  </si>
  <si>
    <t>-0.152726179555295</t>
  </si>
  <si>
    <t>0.162507628644413</t>
  </si>
  <si>
    <t>-0.93980929282698</t>
  </si>
  <si>
    <t>0.347315391276224</t>
  </si>
  <si>
    <t>534.885744715337</t>
  </si>
  <si>
    <t>0.228798031175503</t>
  </si>
  <si>
    <t>0.338979563295323</t>
  </si>
  <si>
    <t>0.67496113615608</t>
  </si>
  <si>
    <t>0.499700456803189</t>
  </si>
  <si>
    <t>162.606537279696</t>
  </si>
  <si>
    <t>0.147236778344924</t>
  </si>
  <si>
    <t>0.206548861194282</t>
  </si>
  <si>
    <t>0.712842363272253</t>
  </si>
  <si>
    <t>0.475943307962422</t>
  </si>
  <si>
    <t>690.259277206937</t>
  </si>
  <si>
    <t>0.100061581058352</t>
  </si>
  <si>
    <t>0.181699708091207</t>
  </si>
  <si>
    <t>0.550697533361609</t>
  </si>
  <si>
    <t>0.581841035816833</t>
  </si>
  <si>
    <t>664.06019821948</t>
  </si>
  <si>
    <t>0.0458399665142745</t>
  </si>
  <si>
    <t>0.125004057564287</t>
  </si>
  <si>
    <t>0.366707828589483</t>
  </si>
  <si>
    <t>0.713836966417808</t>
  </si>
  <si>
    <t>549.789749524572</t>
  </si>
  <si>
    <t>-0.0994102069434712</t>
  </si>
  <si>
    <t>0.0857783585166693</t>
  </si>
  <si>
    <t>-1.15891943681987</t>
  </si>
  <si>
    <t>0.24648902534997</t>
  </si>
  <si>
    <t>7878.55124453283</t>
  </si>
  <si>
    <t>0.0276674311738114</t>
  </si>
  <si>
    <t>0.104483915804361</t>
  </si>
  <si>
    <t>0.264800863949402</t>
  </si>
  <si>
    <t>0.791162871310635</t>
  </si>
  <si>
    <t>179.792620372224</t>
  </si>
  <si>
    <t>0.350504035403193</t>
  </si>
  <si>
    <t>0.285956283870346</t>
  </si>
  <si>
    <t>1.22572594194892</t>
  </si>
  <si>
    <t>0.22030182444804</t>
  </si>
  <si>
    <t>757.808099574171</t>
  </si>
  <si>
    <t>0.0900731537765961</t>
  </si>
  <si>
    <t>0.111868012453173</t>
  </si>
  <si>
    <t>0.805173452190368</t>
  </si>
  <si>
    <t>0.420719593935873</t>
  </si>
  <si>
    <t>15653.3594775455</t>
  </si>
  <si>
    <t>-0.0870246610295541</t>
  </si>
  <si>
    <t>0.217048321602301</t>
  </si>
  <si>
    <t>-0.400946021545424</t>
  </si>
  <si>
    <t>0.688459865726441</t>
  </si>
  <si>
    <t>1796.94100892621</t>
  </si>
  <si>
    <t>0.0137670860438521</t>
  </si>
  <si>
    <t>0.129757225147617</t>
  </si>
  <si>
    <t>0.106098801266674</t>
  </si>
  <si>
    <t>0.915503962229032</t>
  </si>
  <si>
    <t>21.6748532827983</t>
  </si>
  <si>
    <t>-0.0497221365489274</t>
  </si>
  <si>
    <t>0.316334933348151</t>
  </si>
  <si>
    <t>-0.157181933789792</t>
  </si>
  <si>
    <t>0.875101466059886</t>
  </si>
  <si>
    <t>1.21380218890386</t>
  </si>
  <si>
    <t>0.225533276332229</t>
  </si>
  <si>
    <t>0.932498057843723</t>
  </si>
  <si>
    <t>0.241859245105287</t>
  </si>
  <si>
    <t>0.80888923037635</t>
  </si>
  <si>
    <t>622.313981744065</t>
  </si>
  <si>
    <t>0.00910348535988089</t>
  </si>
  <si>
    <t>0.0828847095444254</t>
  </si>
  <si>
    <t>0.109833109266089</t>
  </si>
  <si>
    <t>0.912541732486448</t>
  </si>
  <si>
    <t>0.203117448063384</t>
  </si>
  <si>
    <t>39.9725954678058</t>
  </si>
  <si>
    <t>0.351124650425676</t>
  </si>
  <si>
    <t>0.199603144381339</t>
  </si>
  <si>
    <t>1.75911382315129</t>
  </si>
  <si>
    <t>0.0785581774868214</t>
  </si>
  <si>
    <t>1.23783063766942</t>
  </si>
  <si>
    <t>-1.09597508781949</t>
  </si>
  <si>
    <t>2.09900205488356</t>
  </si>
  <si>
    <t>-0.522141026622426</t>
  </si>
  <si>
    <t>0.601572143123534</t>
  </si>
  <si>
    <t>222.698757998957</t>
  </si>
  <si>
    <t>0.305445962318895</t>
  </si>
  <si>
    <t>0.414501698408069</t>
  </si>
  <si>
    <t>0.736899181576306</t>
  </si>
  <si>
    <t>0.461183661784442</t>
  </si>
  <si>
    <t>6.88381151965949</t>
  </si>
  <si>
    <t>0.412807763075522</t>
  </si>
  <si>
    <t>0.349916911600919</t>
  </si>
  <si>
    <t>1.17973081434352</t>
  </si>
  <si>
    <t>0.238107294113161</t>
  </si>
  <si>
    <t>4828.04392917569</t>
  </si>
  <si>
    <t>0.0860375274224965</t>
  </si>
  <si>
    <t>0.123796580553907</t>
  </si>
  <si>
    <t>0.694991146262164</t>
  </si>
  <si>
    <t>0.487060850122532</t>
  </si>
  <si>
    <t>73.4937161795035</t>
  </si>
  <si>
    <t>-0.143871960170715</t>
  </si>
  <si>
    <t>0.291163385338604</t>
  </si>
  <si>
    <t>-0.494127927532514</t>
  </si>
  <si>
    <t>0.621215835630596</t>
  </si>
  <si>
    <t>0.842461902162368</t>
  </si>
  <si>
    <t>0.224381451415695</t>
  </si>
  <si>
    <t>1.51944331207822</t>
  </si>
  <si>
    <t>0.14767346016272</t>
  </si>
  <si>
    <t>0.882600477682049</t>
  </si>
  <si>
    <t>2547.47695509615</t>
  </si>
  <si>
    <t>0.0666551416982332</t>
  </si>
  <si>
    <t>0.0790651291105146</t>
  </si>
  <si>
    <t>0.843040951783748</t>
  </si>
  <si>
    <t>0.399205540923669</t>
  </si>
  <si>
    <t>1528.56470653755</t>
  </si>
  <si>
    <t>-0.136896654725277</t>
  </si>
  <si>
    <t>0.444503734119784</t>
  </si>
  <si>
    <t>-0.307976388536673</t>
  </si>
  <si>
    <t>0.758100298905151</t>
  </si>
  <si>
    <t>162.144516564209</t>
  </si>
  <si>
    <t>0.48842246477617</t>
  </si>
  <si>
    <t>0.206292030255463</t>
  </si>
  <si>
    <t>2.36762643797401</t>
  </si>
  <si>
    <t>0.0179026017434427</t>
  </si>
  <si>
    <t>631.353546350351</t>
  </si>
  <si>
    <t>0.143570937606153</t>
  </si>
  <si>
    <t>0.0908287597709262</t>
  </si>
  <si>
    <t>1.58067706713429</t>
  </si>
  <si>
    <t>0.113951894520052</t>
  </si>
  <si>
    <t>0.866724462764897</t>
  </si>
  <si>
    <t>-1.18776830463833</t>
  </si>
  <si>
    <t>2.80976372514353</t>
  </si>
  <si>
    <t>-0.422728891404438</t>
  </si>
  <si>
    <t>0.672493073820321</t>
  </si>
  <si>
    <t>0.977831477409472</t>
  </si>
  <si>
    <t>0.188606775046435</t>
  </si>
  <si>
    <t>0.965560004807416</t>
  </si>
  <si>
    <t>0.195334079816255</t>
  </si>
  <si>
    <t>0.845131419061886</t>
  </si>
  <si>
    <t>413.589583747712</t>
  </si>
  <si>
    <t>0.0173441337076468</t>
  </si>
  <si>
    <t>0.294016712154944</t>
  </si>
  <si>
    <t>0.0589902988184787</t>
  </si>
  <si>
    <t>0.952959835078077</t>
  </si>
  <si>
    <t>2765.43473678053</t>
  </si>
  <si>
    <t>0.181705050083348</t>
  </si>
  <si>
    <t>0.0974885540260504</t>
  </si>
  <si>
    <t>1.86386034646481</t>
  </si>
  <si>
    <t>0.0623413185691202</t>
  </si>
  <si>
    <t>27.0489572356204</t>
  </si>
  <si>
    <t>0.277557669515523</t>
  </si>
  <si>
    <t>0.281776125163856</t>
  </si>
  <si>
    <t>0.985029052245358</t>
  </si>
  <si>
    <t>0.324609800704358</t>
  </si>
  <si>
    <t>472.021408782943</t>
  </si>
  <si>
    <t>-0.0815873047426833</t>
  </si>
  <si>
    <t>0.0995266642878337</t>
  </si>
  <si>
    <t>-0.819753232226599</t>
  </si>
  <si>
    <t>0.412356796979025</t>
  </si>
  <si>
    <t>4.59361985471249</t>
  </si>
  <si>
    <t>-1.88157600291648</t>
  </si>
  <si>
    <t>0.756040480590853</t>
  </si>
  <si>
    <t>-2.48872388611521</t>
  </si>
  <si>
    <t>0.0128202488900509</t>
  </si>
  <si>
    <t>872.609675788943</t>
  </si>
  <si>
    <t>0.179325882610277</t>
  </si>
  <si>
    <t>0.104467130059134</t>
  </si>
  <si>
    <t>1.71657709471648</t>
  </si>
  <si>
    <t>0.0860564705579666</t>
  </si>
  <si>
    <t>463.676207004076</t>
  </si>
  <si>
    <t>0.194521109175763</t>
  </si>
  <si>
    <t>0.270148765712729</t>
  </si>
  <si>
    <t>0.720051815386096</t>
  </si>
  <si>
    <t>0.471493093289768</t>
  </si>
  <si>
    <t>4217.14613212248</t>
  </si>
  <si>
    <t>-0.130152189428862</t>
  </si>
  <si>
    <t>0.432306738055964</t>
  </si>
  <si>
    <t>-0.30106444792913</t>
  </si>
  <si>
    <t>0.763365350460232</t>
  </si>
  <si>
    <t>1516.54830671545</t>
  </si>
  <si>
    <t>-0.0855436632296677</t>
  </si>
  <si>
    <t>0.45101429812721</t>
  </si>
  <si>
    <t>-0.189669515101581</t>
  </si>
  <si>
    <t>0.849568110569736</t>
  </si>
  <si>
    <t>19.8848371586125</t>
  </si>
  <si>
    <t>-0.289323165897494</t>
  </si>
  <si>
    <t>0.584807337002518</t>
  </si>
  <si>
    <t>-0.494732448776114</t>
  </si>
  <si>
    <t>0.620788993237513</t>
  </si>
  <si>
    <t>1253.97997702726</t>
  </si>
  <si>
    <t>-0.111333430583648</t>
  </si>
  <si>
    <t>0.0705988473377873</t>
  </si>
  <si>
    <t>-1.5769865200626</t>
  </si>
  <si>
    <t>0.11479862679818</t>
  </si>
  <si>
    <t>2.42813173809273</t>
  </si>
  <si>
    <t>-1.51903607644191</t>
  </si>
  <si>
    <t>1.11431739776485</t>
  </si>
  <si>
    <t>-1.36319874345395</t>
  </si>
  <si>
    <t>0.172819883172094</t>
  </si>
  <si>
    <t>5.14373217653399</t>
  </si>
  <si>
    <t>0.456793358230053</t>
  </si>
  <si>
    <t>0.775967588154884</t>
  </si>
  <si>
    <t>0.588675822551079</t>
  </si>
  <si>
    <t>0.556078759645496</t>
  </si>
  <si>
    <t>10.985026071539</t>
  </si>
  <si>
    <t>0.978632811988592</t>
  </si>
  <si>
    <t>0.753974883007972</t>
  </si>
  <si>
    <t>1.29796473867187</t>
  </si>
  <si>
    <t>0.19429945205523</t>
  </si>
  <si>
    <t>776.29717433604</t>
  </si>
  <si>
    <t>-0.210016725750642</t>
  </si>
  <si>
    <t>0.307016691298337</t>
  </si>
  <si>
    <t>-0.684056377724958</t>
  </si>
  <si>
    <t>0.493939566156528</t>
  </si>
  <si>
    <t>75.614294113566</t>
  </si>
  <si>
    <t>0.0250085206715217</t>
  </si>
  <si>
    <t>0.226044859090348</t>
  </si>
  <si>
    <t>0.110635210958397</t>
  </si>
  <si>
    <t>0.911905624566713</t>
  </si>
  <si>
    <t>668.342808478747</t>
  </si>
  <si>
    <t>-0.11549545885989</t>
  </si>
  <si>
    <t>0.115378446783392</t>
  </si>
  <si>
    <t>-1.00101415888115</t>
  </si>
  <si>
    <t>0.316819963215677</t>
  </si>
  <si>
    <t>1.69179273233122</t>
  </si>
  <si>
    <t>0.745811498683377</t>
  </si>
  <si>
    <t>1.01170656529905</t>
  </si>
  <si>
    <t>0.737181633750612</t>
  </si>
  <si>
    <t>0.461011900847873</t>
  </si>
  <si>
    <t>509.724771946832</t>
  </si>
  <si>
    <t>-0.0671585500815759</t>
  </si>
  <si>
    <t>0.105185044728167</t>
  </si>
  <si>
    <t>-0.638480025892804</t>
  </si>
  <si>
    <t>0.523161252248997</t>
  </si>
  <si>
    <t>751.263648864019</t>
  </si>
  <si>
    <t>0.195607728027886</t>
  </si>
  <si>
    <t>0.09096249960453</t>
  </si>
  <si>
    <t>2.15042164494504</t>
  </si>
  <si>
    <t>0.0315218777458497</t>
  </si>
  <si>
    <t>833.452538122181</t>
  </si>
  <si>
    <t>-0.0272344133431058</t>
  </si>
  <si>
    <t>0.159458941575785</t>
  </si>
  <si>
    <t>-0.170792638368055</t>
  </si>
  <si>
    <t>0.864386817755698</t>
  </si>
  <si>
    <t>0.904478037512777</t>
  </si>
  <si>
    <t>-0.731302611076673</t>
  </si>
  <si>
    <t>1.72938528628992</t>
  </si>
  <si>
    <t>-0.422868528415406</t>
  </si>
  <si>
    <t>0.672391185679911</t>
  </si>
  <si>
    <t>557.21448516592</t>
  </si>
  <si>
    <t>-0.133720577007744</t>
  </si>
  <si>
    <t>0.186339484057402</t>
  </si>
  <si>
    <t>-0.717618049036516</t>
  </si>
  <si>
    <t>0.472992825692081</t>
  </si>
  <si>
    <t>419.650757687638</t>
  </si>
  <si>
    <t>-0.0840841406671385</t>
  </si>
  <si>
    <t>0.0996159161982225</t>
  </si>
  <si>
    <t>-0.84408339426224</t>
  </si>
  <si>
    <t>0.398622806330124</t>
  </si>
  <si>
    <t>0.324466800793515</t>
  </si>
  <si>
    <t>5.48575157645113</t>
  </si>
  <si>
    <t>0.243696612348274</t>
  </si>
  <si>
    <t>0.740140473808702</t>
  </si>
  <si>
    <t>0.329257243688123</t>
  </si>
  <si>
    <t>0.74196125852809</t>
  </si>
  <si>
    <t>2.83846208988873</t>
  </si>
  <si>
    <t>0.52631762802092</t>
  </si>
  <si>
    <t>1.40838843800757</t>
  </si>
  <si>
    <t>0.373702036893667</t>
  </si>
  <si>
    <t>0.708626009732271</t>
  </si>
  <si>
    <t>2867.40124776925</t>
  </si>
  <si>
    <t>-0.0775069630946722</t>
  </si>
  <si>
    <t>0.128193692654589</t>
  </si>
  <si>
    <t>-0.604608241557646</t>
  </si>
  <si>
    <t>0.545439329303478</t>
  </si>
  <si>
    <t>1007.77486190946</t>
  </si>
  <si>
    <t>-0.151477568288294</t>
  </si>
  <si>
    <t>0.137045274042938</t>
  </si>
  <si>
    <t>-1.10531041180474</t>
  </si>
  <si>
    <t>0.269025107923455</t>
  </si>
  <si>
    <t>1435.49942953367</t>
  </si>
  <si>
    <t>-0.105940699210958</t>
  </si>
  <si>
    <t>0.170315287239254</t>
  </si>
  <si>
    <t>-0.622026953236061</t>
  </si>
  <si>
    <t>0.533924145039133</t>
  </si>
  <si>
    <t>838.904288708464</t>
  </si>
  <si>
    <t>0.0208978830917259</t>
  </si>
  <si>
    <t>0.0869157863824071</t>
  </si>
  <si>
    <t>0.240438290459463</t>
  </si>
  <si>
    <t>0.809990497156521</t>
  </si>
  <si>
    <t>585.53877038183</t>
  </si>
  <si>
    <t>-0.0689209534420823</t>
  </si>
  <si>
    <t>0.219528621126598</t>
  </si>
  <si>
    <t>-0.313949739621135</t>
  </si>
  <si>
    <t>0.753559212038217</t>
  </si>
  <si>
    <t>158.038249426053</t>
  </si>
  <si>
    <t>0.579907680852972</t>
  </si>
  <si>
    <t>1.80638255927983</t>
  </si>
  <si>
    <t>0.321032595157568</t>
  </si>
  <si>
    <t>0.748185689831986</t>
  </si>
  <si>
    <t>7.83741611528375</t>
  </si>
  <si>
    <t>-0.762254720697487</t>
  </si>
  <si>
    <t>1.3615855197561</t>
  </si>
  <si>
    <t>-0.559828750847785</t>
  </si>
  <si>
    <t>0.575596250902898</t>
  </si>
  <si>
    <t>878.703385916299</t>
  </si>
  <si>
    <t>-0.0439545039629459</t>
  </si>
  <si>
    <t>0.112324980931854</t>
  </si>
  <si>
    <t>-0.391315481189466</t>
  </si>
  <si>
    <t>0.6955640570645</t>
  </si>
  <si>
    <t>750.357113080873</t>
  </si>
  <si>
    <t>-0.116249387695053</t>
  </si>
  <si>
    <t>0.202086924001111</t>
  </si>
  <si>
    <t>-0.575244480906711</t>
  </si>
  <si>
    <t>0.565125963755869</t>
  </si>
  <si>
    <t>1737.08792780562</t>
  </si>
  <si>
    <t>0.0521705310642428</t>
  </si>
  <si>
    <t>0.133895887609152</t>
  </si>
  <si>
    <t>0.389635051500094</t>
  </si>
  <si>
    <t>0.696806429255134</t>
  </si>
  <si>
    <t>20.9658973171196</t>
  </si>
  <si>
    <t>-0.148941658303727</t>
  </si>
  <si>
    <t>0.510459960607609</t>
  </si>
  <si>
    <t>-0.291779316298265</t>
  </si>
  <si>
    <t>0.770455360638238</t>
  </si>
  <si>
    <t>49.6920933641105</t>
  </si>
  <si>
    <t>-0.361901229072484</t>
  </si>
  <si>
    <t>0.365613481236153</t>
  </si>
  <si>
    <t>-0.989846511810459</t>
  </si>
  <si>
    <t>0.322249146786585</t>
  </si>
  <si>
    <t>1885.69287108151</t>
  </si>
  <si>
    <t>0.136873633143317</t>
  </si>
  <si>
    <t>0.222935369597969</t>
  </si>
  <si>
    <t>0.613961047949226</t>
  </si>
  <si>
    <t>0.539241067406548</t>
  </si>
  <si>
    <t>1.65613529094751</t>
  </si>
  <si>
    <t>-0.822975719851784</t>
  </si>
  <si>
    <t>1.78609585990409</t>
  </si>
  <si>
    <t>-0.460767945509922</t>
  </si>
  <si>
    <t>0.644965101528241</t>
  </si>
  <si>
    <t>364.951330796019</t>
  </si>
  <si>
    <t>-0.0401062821236355</t>
  </si>
  <si>
    <t>0.0982672194563354</t>
  </si>
  <si>
    <t>-0.408134903434981</t>
  </si>
  <si>
    <t>0.683174636433106</t>
  </si>
  <si>
    <t>912.799522968076</t>
  </si>
  <si>
    <t>0.118507365914348</t>
  </si>
  <si>
    <t>0.189190874777868</t>
  </si>
  <si>
    <t>0.626390496124558</t>
  </si>
  <si>
    <t>0.531058841724253</t>
  </si>
  <si>
    <t>29.0771496885612</t>
  </si>
  <si>
    <t>-0.185101720230599</t>
  </si>
  <si>
    <t>0.183117083005745</t>
  </si>
  <si>
    <t>-1.01083807797873</t>
  </si>
  <si>
    <t>0.312093934979149</t>
  </si>
  <si>
    <t>2044.37674691657</t>
  </si>
  <si>
    <t>-0.0664078709600519</t>
  </si>
  <si>
    <t>0.0955095022300984</t>
  </si>
  <si>
    <t>-0.695301194221117</t>
  </si>
  <si>
    <t>0.486866566019174</t>
  </si>
  <si>
    <t>4.6883364665647</t>
  </si>
  <si>
    <t>-1.02253111969226</t>
  </si>
  <si>
    <t>0.701660908070227</t>
  </si>
  <si>
    <t>-1.45730096679394</t>
  </si>
  <si>
    <t>0.145033320087293</t>
  </si>
  <si>
    <t>0.344412736978067</t>
  </si>
  <si>
    <t>-0.495227169701943</t>
  </si>
  <si>
    <t>2.51990569168528</t>
  </si>
  <si>
    <t>-0.196526072914555</t>
  </si>
  <si>
    <t>0.844198427319125</t>
  </si>
  <si>
    <t>1.52215500013126</t>
  </si>
  <si>
    <t>0.455382406537552</t>
  </si>
  <si>
    <t>1.38790249978505</t>
  </si>
  <si>
    <t>0.328108355311758</t>
  </si>
  <si>
    <t>0.742829736768874</t>
  </si>
  <si>
    <t>335.833831484726</t>
  </si>
  <si>
    <t>0.424341329155447</t>
  </si>
  <si>
    <t>0.193722180103173</t>
  </si>
  <si>
    <t>2.19046331674282</t>
  </si>
  <si>
    <t>0.028490652401887</t>
  </si>
  <si>
    <t>0.295540097408341</t>
  </si>
  <si>
    <t>-1.66742700770644</t>
  </si>
  <si>
    <t>3.0487415324737</t>
  </si>
  <si>
    <t>-0.546923046754153</t>
  </si>
  <si>
    <t>0.58443160144397</t>
  </si>
  <si>
    <t>156.901935824446</t>
  </si>
  <si>
    <t>0.00545960945763538</t>
  </si>
  <si>
    <t>0.164409241107206</t>
  </si>
  <si>
    <t>0.0332074366432684</t>
  </si>
  <si>
    <t>0.973509167810841</t>
  </si>
  <si>
    <t>2.4188866779225</t>
  </si>
  <si>
    <t>-0.950263751619636</t>
  </si>
  <si>
    <t>1.08488919745401</t>
  </si>
  <si>
    <t>-0.875908575594344</t>
  </si>
  <si>
    <t>0.381079737168254</t>
  </si>
  <si>
    <t>7987.14308619141</t>
  </si>
  <si>
    <t>-0.0178467538597952</t>
  </si>
  <si>
    <t>0.0910626567350585</t>
  </si>
  <si>
    <t>-0.195983232860417</t>
  </si>
  <si>
    <t>0.844623289743049</t>
  </si>
  <si>
    <t>7.631536510457</t>
  </si>
  <si>
    <t>0.3782956113963</t>
  </si>
  <si>
    <t>0.352187550875558</t>
  </si>
  <si>
    <t>1.07413112830319</t>
  </si>
  <si>
    <t>0.282763914784703</t>
  </si>
  <si>
    <t>1651.98452146437</t>
  </si>
  <si>
    <t>-0.144954485687325</t>
  </si>
  <si>
    <t>0.123849002678491</t>
  </si>
  <si>
    <t>-1.17041302353983</t>
  </si>
  <si>
    <t>0.241834797140834</t>
  </si>
  <si>
    <t>1.13260858422579</t>
  </si>
  <si>
    <t>0.503054117798254</t>
  </si>
  <si>
    <t>1.06106225162922</t>
  </si>
  <si>
    <t>0.474104245086311</t>
  </si>
  <si>
    <t>0.635425571573879</t>
  </si>
  <si>
    <t>181.979325904181</t>
  </si>
  <si>
    <t>-0.0333079679368887</t>
  </si>
  <si>
    <t>0.125053583622716</t>
  </si>
  <si>
    <t>-0.266349567697141</t>
  </si>
  <si>
    <t>0.789970001814136</t>
  </si>
  <si>
    <t>28.0710395812039</t>
  </si>
  <si>
    <t>0.297480659116899</t>
  </si>
  <si>
    <t>0.557612506479742</t>
  </si>
  <si>
    <t>0.533489933708483</t>
  </si>
  <si>
    <t>0.593694477395173</t>
  </si>
  <si>
    <t>0.989623878854173</t>
  </si>
  <si>
    <t>-1.93215856916997</t>
  </si>
  <si>
    <t>2.00701821202003</t>
  </si>
  <si>
    <t>-0.962701064493723</t>
  </si>
  <si>
    <t>0.33569756236816</t>
  </si>
  <si>
    <t>0.307874494732335</t>
  </si>
  <si>
    <t>-1.15670355268488</t>
  </si>
  <si>
    <t>2.55806776318356</t>
  </si>
  <si>
    <t>-0.452178620649728</t>
  </si>
  <si>
    <t>0.651140308635995</t>
  </si>
  <si>
    <t>0.188323475433776</t>
  </si>
  <si>
    <t>8.9830571953105</t>
  </si>
  <si>
    <t>-0.523372639902484</t>
  </si>
  <si>
    <t>0.523918871467546</t>
  </si>
  <si>
    <t>-0.998957411929958</t>
  </si>
  <si>
    <t>0.317815322463962</t>
  </si>
  <si>
    <t>409.074474396082</t>
  </si>
  <si>
    <t>-0.0881377697183853</t>
  </si>
  <si>
    <t>0.317058280925232</t>
  </si>
  <si>
    <t>-0.277986020302588</t>
  </si>
  <si>
    <t>0.781023090159973</t>
  </si>
  <si>
    <t>1852.63426698082</t>
  </si>
  <si>
    <t>-0.200724365187309</t>
  </si>
  <si>
    <t>0.202584766296339</t>
  </si>
  <si>
    <t>-0.990816678158765</t>
  </si>
  <si>
    <t>0.32177510386831</t>
  </si>
  <si>
    <t>13.0681672000467</t>
  </si>
  <si>
    <t>0.453724661868158</t>
  </si>
  <si>
    <t>0.305149955754078</t>
  </si>
  <si>
    <t>1.48689080012129</t>
  </si>
  <si>
    <t>0.13704365446496</t>
  </si>
  <si>
    <t>2153.23103532184</t>
  </si>
  <si>
    <t>0.100290352482742</t>
  </si>
  <si>
    <t>0.162267504141834</t>
  </si>
  <si>
    <t>0.618055679189347</t>
  </si>
  <si>
    <t>0.536538636445532</t>
  </si>
  <si>
    <t>21.1134088286816</t>
  </si>
  <si>
    <t>-0.66065745688108</t>
  </si>
  <si>
    <t>0.377898146414022</t>
  </si>
  <si>
    <t>-1.74824212066198</t>
  </si>
  <si>
    <t>0.0804221108477641</t>
  </si>
  <si>
    <t>230.049410030494</t>
  </si>
  <si>
    <t>0.696440518302751</t>
  </si>
  <si>
    <t>0.289494080514399</t>
  </si>
  <si>
    <t>2.40571592021935</t>
  </si>
  <si>
    <t>0.0161408105337265</t>
  </si>
  <si>
    <t>16.2015038896809</t>
  </si>
  <si>
    <t>-0.302223860861141</t>
  </si>
  <si>
    <t>0.459114651333361</t>
  </si>
  <si>
    <t>-0.658275356674901</t>
  </si>
  <si>
    <t>0.510361210155365</t>
  </si>
  <si>
    <t>2.76345366417488</t>
  </si>
  <si>
    <t>0.533231085730243</t>
  </si>
  <si>
    <t>0.885767764548053</t>
  </si>
  <si>
    <t>0.601998748512049</t>
  </si>
  <si>
    <t>0.547174970447162</t>
  </si>
  <si>
    <t>760.694903171732</t>
  </si>
  <si>
    <t>-0.0212145036468659</t>
  </si>
  <si>
    <t>0.0982346530116464</t>
  </si>
  <si>
    <t>-0.215957434535354</t>
  </si>
  <si>
    <t>0.829020926940937</t>
  </si>
  <si>
    <t>2.38489111959884</t>
  </si>
  <si>
    <t>-2.38047673962601</t>
  </si>
  <si>
    <t>1.49728737593305</t>
  </si>
  <si>
    <t>-1.58985962073085</t>
  </si>
  <si>
    <t>0.111866451238766</t>
  </si>
  <si>
    <t>31.7824120212259</t>
  </si>
  <si>
    <t>0.50508227560511</t>
  </si>
  <si>
    <t>0.217579317674555</t>
  </si>
  <si>
    <t>2.32137080400532</t>
  </si>
  <si>
    <t>0.0202668398660568</t>
  </si>
  <si>
    <t>0.888153873881821</t>
  </si>
  <si>
    <t>-1.44552687405664</t>
  </si>
  <si>
    <t>1.52640666517507</t>
  </si>
  <si>
    <t>-0.947012946835402</t>
  </si>
  <si>
    <t>0.343632181707385</t>
  </si>
  <si>
    <t>728.976645537382</t>
  </si>
  <si>
    <t>-0.0149028485539745</t>
  </si>
  <si>
    <t>0.668826489595041</t>
  </si>
  <si>
    <t>-0.0222820847945149</t>
  </si>
  <si>
    <t>0.982222939598107</t>
  </si>
  <si>
    <t>0.596332727674846</t>
  </si>
  <si>
    <t>-0.702557057578312</t>
  </si>
  <si>
    <t>2.54751551237778</t>
  </si>
  <si>
    <t>-0.275781267735074</t>
  </si>
  <si>
    <t>0.782716072162384</t>
  </si>
  <si>
    <t>492.490344488945</t>
  </si>
  <si>
    <t>-0.0260100514819777</t>
  </si>
  <si>
    <t>0.126655674446644</t>
  </si>
  <si>
    <t>-0.205360333010069</t>
  </si>
  <si>
    <t>0.837290609436307</t>
  </si>
  <si>
    <t>4.29345330503687</t>
  </si>
  <si>
    <t>0.218785656075393</t>
  </si>
  <si>
    <t>0.484549706219188</t>
  </si>
  <si>
    <t>0.451523658496296</t>
  </si>
  <si>
    <t>0.651612177614865</t>
  </si>
  <si>
    <t>1.29434882600689</t>
  </si>
  <si>
    <t>-1.44961111226404</t>
  </si>
  <si>
    <t>0.94488910212368</t>
  </si>
  <si>
    <t>-1.53416005011167</t>
  </si>
  <si>
    <t>0.124990283146194</t>
  </si>
  <si>
    <t>17.474761346376</t>
  </si>
  <si>
    <t>0.321977150912785</t>
  </si>
  <si>
    <t>0.266539023955409</t>
  </si>
  <si>
    <t>1.20799253383118</t>
  </si>
  <si>
    <t>0.227050134216249</t>
  </si>
  <si>
    <t>1.19019716775023</t>
  </si>
  <si>
    <t>0.21609095761621</t>
  </si>
  <si>
    <t>1.10546798177725</t>
  </si>
  <si>
    <t>0.195474641670583</t>
  </si>
  <si>
    <t>0.845021387764096</t>
  </si>
  <si>
    <t>1059.65960010399</t>
  </si>
  <si>
    <t>0.0285608273966791</t>
  </si>
  <si>
    <t>0.128641035526099</t>
  </si>
  <si>
    <t>0.222019570037468</t>
  </si>
  <si>
    <t>0.824298648807313</t>
  </si>
  <si>
    <t>764.111107884499</t>
  </si>
  <si>
    <t>0.17759510768186</t>
  </si>
  <si>
    <t>0.112253791480931</t>
  </si>
  <si>
    <t>1.58208560565217</t>
  </si>
  <si>
    <t>0.113630029186416</t>
  </si>
  <si>
    <t>224.985541114504</t>
  </si>
  <si>
    <t>0.22184528493697</t>
  </si>
  <si>
    <t>0.235985323849934</t>
  </si>
  <si>
    <t>0.940080854680796</t>
  </si>
  <si>
    <t>0.347176088444041</t>
  </si>
  <si>
    <t>116.127909589961</t>
  </si>
  <si>
    <t>0.160848494226233</t>
  </si>
  <si>
    <t>0.211163101175655</t>
  </si>
  <si>
    <t>0.761726330645389</t>
  </si>
  <si>
    <t>0.446223356840616</t>
  </si>
  <si>
    <t>2794.26171482027</t>
  </si>
  <si>
    <t>0.269083480112525</t>
  </si>
  <si>
    <t>0.189056170158463</t>
  </si>
  <si>
    <t>1.42329911733103</t>
  </si>
  <si>
    <t>0.154649462762432</t>
  </si>
  <si>
    <t>0.129337655448443</t>
  </si>
  <si>
    <t>103.622795351488</t>
  </si>
  <si>
    <t>0.0620317417782333</t>
  </si>
  <si>
    <t>0.222057383590478</t>
  </si>
  <si>
    <t>0.27935005256404</t>
  </si>
  <si>
    <t>0.779976198081337</t>
  </si>
  <si>
    <t>601.248538284109</t>
  </si>
  <si>
    <t>0.206065311235595</t>
  </si>
  <si>
    <t>0.53601800796005</t>
  </si>
  <si>
    <t>0.384437291612325</t>
  </si>
  <si>
    <t>0.700654365380373</t>
  </si>
  <si>
    <t>193.048893733674</t>
  </si>
  <si>
    <t>-1.09035141551536</t>
  </si>
  <si>
    <t>0.460468500066041</t>
  </si>
  <si>
    <t>-2.36791749133541</t>
  </si>
  <si>
    <t>0.0178885247295302</t>
  </si>
  <si>
    <t>465.683491719036</t>
  </si>
  <si>
    <t>-0.00461251194945616</t>
  </si>
  <si>
    <t>0.458899781660836</t>
  </si>
  <si>
    <t>-0.0100512402354229</t>
  </si>
  <si>
    <t>0.991980405632631</t>
  </si>
  <si>
    <t>44.5746993497257</t>
  </si>
  <si>
    <t>0.543598381638645</t>
  </si>
  <si>
    <t>1.79266573533818</t>
  </si>
  <si>
    <t>0.303234658264999</t>
  </si>
  <si>
    <t>0.761711038175344</t>
  </si>
  <si>
    <t>245.406468297883</t>
  </si>
  <si>
    <t>0.161430735221457</t>
  </si>
  <si>
    <t>0.0845299383310609</t>
  </si>
  <si>
    <t>1.90974627935034</t>
  </si>
  <si>
    <t>0.0561658891216421</t>
  </si>
  <si>
    <t>489.614180470801</t>
  </si>
  <si>
    <t>0.62619404469462</t>
  </si>
  <si>
    <t>1.03882334618227</t>
  </si>
  <si>
    <t>0.602791655574472</t>
  </si>
  <si>
    <t>0.546647298563404</t>
  </si>
  <si>
    <t>2869.88740536033</t>
  </si>
  <si>
    <t>0.0066161020275261</t>
  </si>
  <si>
    <t>0.225874240364796</t>
  </si>
  <si>
    <t>0.0292910870085975</t>
  </si>
  <si>
    <t>0.976632435390725</t>
  </si>
  <si>
    <t>667.735280649933</t>
  </si>
  <si>
    <t>0.050115875229522</t>
  </si>
  <si>
    <t>0.147615358432969</t>
  </si>
  <si>
    <t>0.339503123262605</t>
  </si>
  <si>
    <t>0.734230744634343</t>
  </si>
  <si>
    <t>1.65606115599791</t>
  </si>
  <si>
    <t>1.69264059566957</t>
  </si>
  <si>
    <t>1.54572020805045</t>
  </si>
  <si>
    <t>1.09504979416969</t>
  </si>
  <si>
    <t>0.273494822158466</t>
  </si>
  <si>
    <t>662.154737435648</t>
  </si>
  <si>
    <t>-0.220072337283902</t>
  </si>
  <si>
    <t>0.363500236726443</t>
  </si>
  <si>
    <t>-0.605425567988063</t>
  </si>
  <si>
    <t>0.544896266776174</t>
  </si>
  <si>
    <t>1151.17173739681</t>
  </si>
  <si>
    <t>0.0205192819582269</t>
  </si>
  <si>
    <t>0.0648725569889615</t>
  </si>
  <si>
    <t>0.316301420980191</t>
  </si>
  <si>
    <t>0.751773732695727</t>
  </si>
  <si>
    <t>1.47688710320769</t>
  </si>
  <si>
    <t>0.879475608715316</t>
  </si>
  <si>
    <t>1.27583602179399</t>
  </si>
  <si>
    <t>0.689332793315131</t>
  </si>
  <si>
    <t>0.490613865721293</t>
  </si>
  <si>
    <t>32.6867929823034</t>
  </si>
  <si>
    <t>-0.104807413319436</t>
  </si>
  <si>
    <t>0.20929169048326</t>
  </si>
  <si>
    <t>-0.500771975597469</t>
  </si>
  <si>
    <t>0.616531610716516</t>
  </si>
  <si>
    <t>56.6271921976748</t>
  </si>
  <si>
    <t>-0.165407337933642</t>
  </si>
  <si>
    <t>0.688161477603102</t>
  </si>
  <si>
    <t>-0.240361228166627</t>
  </si>
  <si>
    <t>0.810050232670506</t>
  </si>
  <si>
    <t>1209.09724632071</t>
  </si>
  <si>
    <t>-0.0134994076407475</t>
  </si>
  <si>
    <t>0.273367909370867</t>
  </si>
  <si>
    <t>-0.0493818300466037</t>
  </si>
  <si>
    <t>0.960615008016523</t>
  </si>
  <si>
    <t>255.704022702887</t>
  </si>
  <si>
    <t>-0.0919454263715891</t>
  </si>
  <si>
    <t>0.247629122174774</t>
  </si>
  <si>
    <t>-0.371302961316056</t>
  </si>
  <si>
    <t>0.710411892555943</t>
  </si>
  <si>
    <t>47298.8366900437</t>
  </si>
  <si>
    <t>0.0969902694961962</t>
  </si>
  <si>
    <t>0.367681581423753</t>
  </si>
  <si>
    <t>0.263788762876362</t>
  </si>
  <si>
    <t>0.791942693906692</t>
  </si>
  <si>
    <t>1230.73571701364</t>
  </si>
  <si>
    <t>0.0491063078297979</t>
  </si>
  <si>
    <t>0.0805944550430295</t>
  </si>
  <si>
    <t>0.609301319843654</t>
  </si>
  <si>
    <t>0.54232473241853</t>
  </si>
  <si>
    <t>392.050177021037</t>
  </si>
  <si>
    <t>0.382677845371848</t>
  </si>
  <si>
    <t>0.293124870380215</t>
  </si>
  <si>
    <t>1.30551135042029</t>
  </si>
  <si>
    <t>0.191718784740505</t>
  </si>
  <si>
    <t>16.4805533376944</t>
  </si>
  <si>
    <t>-0.034434924093165</t>
  </si>
  <si>
    <t>0.82996368172738</t>
  </si>
  <si>
    <t>-0.041489675815087</t>
  </si>
  <si>
    <t>0.966905523274568</t>
  </si>
  <si>
    <t>0.845750659184795</t>
  </si>
  <si>
    <t>-1.99052152582234</t>
  </si>
  <si>
    <t>2.80019498964657</t>
  </si>
  <si>
    <t>-0.710851041867474</t>
  </si>
  <si>
    <t>0.477176547087197</t>
  </si>
  <si>
    <t>2.9808621870946</t>
  </si>
  <si>
    <t>-0.917617665170246</t>
  </si>
  <si>
    <t>1.04570936547356</t>
  </si>
  <si>
    <t>-0.877507360522387</t>
  </si>
  <si>
    <t>0.380211122687067</t>
  </si>
  <si>
    <t>294.436975992481</t>
  </si>
  <si>
    <t>0.0673842234986788</t>
  </si>
  <si>
    <t>0.162830092620209</t>
  </si>
  <si>
    <t>0.41383151243332</t>
  </si>
  <si>
    <t>0.678997503916837</t>
  </si>
  <si>
    <t>525.594956321629</t>
  </si>
  <si>
    <t>0.377930465562445</t>
  </si>
  <si>
    <t>0.305048925374907</t>
  </si>
  <si>
    <t>1.23891754444952</t>
  </si>
  <si>
    <t>0.21537603566286</t>
  </si>
  <si>
    <t>2841.0608246343</t>
  </si>
  <si>
    <t>0.191647649159869</t>
  </si>
  <si>
    <t>0.225873995630339</t>
  </si>
  <si>
    <t>0.848471505650947</t>
  </si>
  <si>
    <t>0.396175434844952</t>
  </si>
  <si>
    <t>14.3911251783561</t>
  </si>
  <si>
    <t>-0.377355650399703</t>
  </si>
  <si>
    <t>0.438418529735017</t>
  </si>
  <si>
    <t>-0.860720121997988</t>
  </si>
  <si>
    <t>0.389392207905768</t>
  </si>
  <si>
    <t>16.2490056493291</t>
  </si>
  <si>
    <t>-0.490029513542186</t>
  </si>
  <si>
    <t>0.445994501688546</t>
  </si>
  <si>
    <t>-1.09873442763739</t>
  </si>
  <si>
    <t>0.271883921133202</t>
  </si>
  <si>
    <t>0.373819100322209</t>
  </si>
  <si>
    <t>-1.90138350651974</t>
  </si>
  <si>
    <t>2.40226493425203</t>
  </si>
  <si>
    <t>-0.791496174884538</t>
  </si>
  <si>
    <t>0.42865450740027</t>
  </si>
  <si>
    <t>279.912752541163</t>
  </si>
  <si>
    <t>0.159721137837002</t>
  </si>
  <si>
    <t>0.130273642991039</t>
  </si>
  <si>
    <t>1.22604338199085</t>
  </si>
  <si>
    <t>0.22018235018174</t>
  </si>
  <si>
    <t>2553.38913830275</t>
  </si>
  <si>
    <t>0.124462825365541</t>
  </si>
  <si>
    <t>0.104440276388203</t>
  </si>
  <si>
    <t>1.19171290683792</t>
  </si>
  <si>
    <t>0.233373835451494</t>
  </si>
  <si>
    <t>0.658534119654562</t>
  </si>
  <si>
    <t>-0.737203823481292</t>
  </si>
  <si>
    <t>1.94269379897779</t>
  </si>
  <si>
    <t>-0.379475048445203</t>
  </si>
  <si>
    <t>0.704335129614992</t>
  </si>
  <si>
    <t>2457.87278443237</t>
  </si>
  <si>
    <t>-0.0242930008155433</t>
  </si>
  <si>
    <t>0.124571023491864</t>
  </si>
  <si>
    <t>-0.195013255366967</t>
  </si>
  <si>
    <t>0.845382570563605</t>
  </si>
  <si>
    <t>798.26174083721</t>
  </si>
  <si>
    <t>-0.0951913879372601</t>
  </si>
  <si>
    <t>0.243648025771278</t>
  </si>
  <si>
    <t>-0.390692219384614</t>
  </si>
  <si>
    <t>0.696024750715754</t>
  </si>
  <si>
    <t>0.431943287930784</t>
  </si>
  <si>
    <t>-0.793346513526092</t>
  </si>
  <si>
    <t>3.05218142414206</t>
  </si>
  <si>
    <t>-0.259927705231053</t>
  </si>
  <si>
    <t>0.794919539900663</t>
  </si>
  <si>
    <t>36.6850047655777</t>
  </si>
  <si>
    <t>0.0312396895460695</t>
  </si>
  <si>
    <t>0.320221520415677</t>
  </si>
  <si>
    <t>0.0975564962202337</t>
  </si>
  <si>
    <t>0.922284470643634</t>
  </si>
  <si>
    <t>676.500885252384</t>
  </si>
  <si>
    <t>0.237666531163839</t>
  </si>
  <si>
    <t>0.198549686284024</t>
  </si>
  <si>
    <t>1.19701287678621</t>
  </si>
  <si>
    <t>0.231301535789875</t>
  </si>
  <si>
    <t>6017.93452842564</t>
  </si>
  <si>
    <t>0.00216899963791245</t>
  </si>
  <si>
    <t>0.136654505123488</t>
  </si>
  <si>
    <t>0.0158721414705826</t>
  </si>
  <si>
    <t>0.987336395088823</t>
  </si>
  <si>
    <t>125.392334764021</t>
  </si>
  <si>
    <t>-0.0465720530278938</t>
  </si>
  <si>
    <t>0.182912116412335</t>
  </si>
  <si>
    <t>-0.254614368590583</t>
  </si>
  <si>
    <t>0.799020960341926</t>
  </si>
  <si>
    <t>551.615432100077</t>
  </si>
  <si>
    <t>-0.0135271613315286</t>
  </si>
  <si>
    <t>0.422983013016773</t>
  </si>
  <si>
    <t>-0.031980389082415</t>
  </si>
  <si>
    <t>0.974487690142554</t>
  </si>
  <si>
    <t>473.046771566898</t>
  </si>
  <si>
    <t>0.0464111263538587</t>
  </si>
  <si>
    <t>0.154005687197495</t>
  </si>
  <si>
    <t>0.301359821175574</t>
  </si>
  <si>
    <t>0.763140129026576</t>
  </si>
  <si>
    <t>486.208075433349</t>
  </si>
  <si>
    <t>0.191556412603185</t>
  </si>
  <si>
    <t>0.173603092892558</t>
  </si>
  <si>
    <t>1.10341589779013</t>
  </si>
  <si>
    <t>0.269846595914726</t>
  </si>
  <si>
    <t>2275.13322901377</t>
  </si>
  <si>
    <t>-0.0920534928778126</t>
  </si>
  <si>
    <t>0.32964429365422</t>
  </si>
  <si>
    <t>-0.279250982498038</t>
  </si>
  <si>
    <t>0.780052220752048</t>
  </si>
  <si>
    <t>0.200358780414442</t>
  </si>
  <si>
    <t>2940.8567214335</t>
  </si>
  <si>
    <t>0.00876589427757969</t>
  </si>
  <si>
    <t>0.160427108878614</t>
  </si>
  <si>
    <t>0.0546409789396151</t>
  </si>
  <si>
    <t>0.956424491033987</t>
  </si>
  <si>
    <t>1634.44242396776</t>
  </si>
  <si>
    <t>-0.0513162052022765</t>
  </si>
  <si>
    <t>0.106575820510178</t>
  </si>
  <si>
    <t>-0.481499508581084</t>
  </si>
  <si>
    <t>0.630161528908647</t>
  </si>
  <si>
    <t>Marc2</t>
  </si>
  <si>
    <t>295.592379684519</t>
  </si>
  <si>
    <t>0.6298270895686</t>
  </si>
  <si>
    <t>0.69129558237749</t>
  </si>
  <si>
    <t>0.911082184848499</t>
  </si>
  <si>
    <t>0.362252072413252</t>
  </si>
  <si>
    <t>1097.44738779474</t>
  </si>
  <si>
    <t>0.0419587958725178</t>
  </si>
  <si>
    <t>0.162021922283238</t>
  </si>
  <si>
    <t>0.258969868282194</t>
  </si>
  <si>
    <t>0.795658489220483</t>
  </si>
  <si>
    <t>15714.3064564881</t>
  </si>
  <si>
    <t>-0.405146578433914</t>
  </si>
  <si>
    <t>0.452826714331136</t>
  </si>
  <si>
    <t>-0.894705558686727</t>
  </si>
  <si>
    <t>0.370944506436126</t>
  </si>
  <si>
    <t>107.7605890689</t>
  </si>
  <si>
    <t>-0.0917661101652556</t>
  </si>
  <si>
    <t>0.321153497065492</t>
  </si>
  <si>
    <t>-0.285739096736481</t>
  </si>
  <si>
    <t>0.775077957677344</t>
  </si>
  <si>
    <t>4024.72669306991</t>
  </si>
  <si>
    <t>-0.00074238125325624</t>
  </si>
  <si>
    <t>0.0580542147744411</t>
  </si>
  <si>
    <t>-0.0127877236156001</t>
  </si>
  <si>
    <t>0.989797150831696</t>
  </si>
  <si>
    <t>17.6424158602713</t>
  </si>
  <si>
    <t>0.557184949248446</t>
  </si>
  <si>
    <t>0.391200824647698</t>
  </si>
  <si>
    <t>1.42429390262719</t>
  </si>
  <si>
    <t>0.154361411813668</t>
  </si>
  <si>
    <t>0.419344300040795</t>
  </si>
  <si>
    <t>0.204808918442751</t>
  </si>
  <si>
    <t>1.5140997392156</t>
  </si>
  <si>
    <t>0.135267785297192</t>
  </si>
  <si>
    <t>0.892400154555127</t>
  </si>
  <si>
    <t>240.387715936519</t>
  </si>
  <si>
    <t>0.665193686609558</t>
  </si>
  <si>
    <t>0.304438169897183</t>
  </si>
  <si>
    <t>2.1849877984558</t>
  </si>
  <si>
    <t>0.0288897412359557</t>
  </si>
  <si>
    <t>651.918818193353</t>
  </si>
  <si>
    <t>0.0543472477680215</t>
  </si>
  <si>
    <t>0.134570645881935</t>
  </si>
  <si>
    <t>0.403856631673619</t>
  </si>
  <si>
    <t>0.686318149113729</t>
  </si>
  <si>
    <t>1.1419105144673</t>
  </si>
  <si>
    <t>-1.40369584938426</t>
  </si>
  <si>
    <t>2.49644436737714</t>
  </si>
  <si>
    <t>-0.562278041412569</t>
  </si>
  <si>
    <t>0.57392659687398</t>
  </si>
  <si>
    <t>2.74317625484577</t>
  </si>
  <si>
    <t>-2.02139171692921</t>
  </si>
  <si>
    <t>0.722100694361867</t>
  </si>
  <si>
    <t>-2.79932110952414</t>
  </si>
  <si>
    <t>0.00512101833076569</t>
  </si>
  <si>
    <t>21.8999325937524</t>
  </si>
  <si>
    <t>-0.100336474125106</t>
  </si>
  <si>
    <t>0.749266698284224</t>
  </si>
  <si>
    <t>-0.133912896909566</t>
  </si>
  <si>
    <t>0.893471451885655</t>
  </si>
  <si>
    <t>1.25860337432854</t>
  </si>
  <si>
    <t>1.34945037642111</t>
  </si>
  <si>
    <t>1.58021731347489</t>
  </si>
  <si>
    <t>0.853965062218989</t>
  </si>
  <si>
    <t>0.393124347938417</t>
  </si>
  <si>
    <t>408.541740167706</t>
  </si>
  <si>
    <t>0.027805480146727</t>
  </si>
  <si>
    <t>0.0911698064503363</t>
  </si>
  <si>
    <t>0.304985622206775</t>
  </si>
  <si>
    <t>0.760377102798883</t>
  </si>
  <si>
    <t>4.35968402787669</t>
  </si>
  <si>
    <t>-1.29233470911107</t>
  </si>
  <si>
    <t>0.837282572562529</t>
  </si>
  <si>
    <t>-1.54348693196353</t>
  </si>
  <si>
    <t>0.122712675783192</t>
  </si>
  <si>
    <t>707.26443051653</t>
  </si>
  <si>
    <t>-0.0759731985057752</t>
  </si>
  <si>
    <t>0.201958524092793</t>
  </si>
  <si>
    <t>-0.376182183183652</t>
  </si>
  <si>
    <t>0.706781460036291</t>
  </si>
  <si>
    <t>5.31565691420259</t>
  </si>
  <si>
    <t>-0.663917839704651</t>
  </si>
  <si>
    <t>0.66129415484474</t>
  </si>
  <si>
    <t>-1.00396750045451</t>
  </si>
  <si>
    <t>0.315394278809572</t>
  </si>
  <si>
    <t>991.264078458242</t>
  </si>
  <si>
    <t>0.0285903436942222</t>
  </si>
  <si>
    <t>0.216654713401637</t>
  </si>
  <si>
    <t>0.131962712674619</t>
  </si>
  <si>
    <t>0.895013784737831</t>
  </si>
  <si>
    <t>330.733438761065</t>
  </si>
  <si>
    <t>-0.0499770325145635</t>
  </si>
  <si>
    <t>0.091625391330395</t>
  </si>
  <si>
    <t>-0.545449594145248</t>
  </si>
  <si>
    <t>0.585444339081276</t>
  </si>
  <si>
    <t>1883.64042201935</t>
  </si>
  <si>
    <t>-0.0367593042320252</t>
  </si>
  <si>
    <t>0.254661000437095</t>
  </si>
  <si>
    <t>-0.14434602930536</t>
  </si>
  <si>
    <t>0.885227232737013</t>
  </si>
  <si>
    <t>587.682699490994</t>
  </si>
  <si>
    <t>0.172494138294674</t>
  </si>
  <si>
    <t>0.0733873342259625</t>
  </si>
  <si>
    <t>2.35046197159251</t>
  </si>
  <si>
    <t>0.0187501235112377</t>
  </si>
  <si>
    <t>0.608472181674373</t>
  </si>
  <si>
    <t>0.930689967062801</t>
  </si>
  <si>
    <t>1.97434297246078</t>
  </si>
  <si>
    <t>0.471392245442952</t>
  </si>
  <si>
    <t>0.6373606525936</t>
  </si>
  <si>
    <t>446.446490547508</t>
  </si>
  <si>
    <t>0.223342192586943</t>
  </si>
  <si>
    <t>0.272294627176273</t>
  </si>
  <si>
    <t>0.820222546816391</t>
  </si>
  <si>
    <t>0.412089250879651</t>
  </si>
  <si>
    <t>93.9728567448694</t>
  </si>
  <si>
    <t>-0.719294012002774</t>
  </si>
  <si>
    <t>0.621961249734925</t>
  </si>
  <si>
    <t>-1.15649329007126</t>
  </si>
  <si>
    <t>0.247479442577656</t>
  </si>
  <si>
    <t>56.1308660082893</t>
  </si>
  <si>
    <t>-0.00956832671360284</t>
  </si>
  <si>
    <t>0.315060173486638</t>
  </si>
  <si>
    <t>-0.030369838903198</t>
  </si>
  <si>
    <t>0.975772098824004</t>
  </si>
  <si>
    <t>20.8448759472027</t>
  </si>
  <si>
    <t>0.125900171479109</t>
  </si>
  <si>
    <t>0.318345742708808</t>
  </si>
  <si>
    <t>0.395482504046773</t>
  </si>
  <si>
    <t>0.692486831224329</t>
  </si>
  <si>
    <t>293.193551588894</t>
  </si>
  <si>
    <t>-0.00589452728272054</t>
  </si>
  <si>
    <t>0.144352620111679</t>
  </si>
  <si>
    <t>-0.0408342244024404</t>
  </si>
  <si>
    <t>0.967428054975841</t>
  </si>
  <si>
    <t>1.23505380010934</t>
  </si>
  <si>
    <t>0.509682221129155</t>
  </si>
  <si>
    <t>2.04927735536995</t>
  </si>
  <si>
    <t>0.248713147487615</t>
  </si>
  <si>
    <t>0.803582678131298</t>
  </si>
  <si>
    <t>1.08998113145244</t>
  </si>
  <si>
    <t>-0.473693787379809</t>
  </si>
  <si>
    <t>2.0606163026582</t>
  </si>
  <si>
    <t>-0.229879665985726</t>
  </si>
  <si>
    <t>0.818185277418418</t>
  </si>
  <si>
    <t>9.93142002529728</t>
  </si>
  <si>
    <t>-0.831826449136492</t>
  </si>
  <si>
    <t>0.55324632885149</t>
  </si>
  <si>
    <t>-1.50353722339797</t>
  </si>
  <si>
    <t>0.132700565584154</t>
  </si>
  <si>
    <t>773.539868771149</t>
  </si>
  <si>
    <t>-0.119338090173183</t>
  </si>
  <si>
    <t>0.104806260188612</t>
  </si>
  <si>
    <t>-1.13865421739522</t>
  </si>
  <si>
    <t>0.254847405267594</t>
  </si>
  <si>
    <t>19.0471207639268</t>
  </si>
  <si>
    <t>-0.0913327895583546</t>
  </si>
  <si>
    <t>0.487595513101957</t>
  </si>
  <si>
    <t>-0.187312612819833</t>
  </si>
  <si>
    <t>0.851415534406341</t>
  </si>
  <si>
    <t>12.668357025481</t>
  </si>
  <si>
    <t>-0.463988156366507</t>
  </si>
  <si>
    <t>0.796720776940853</t>
  </si>
  <si>
    <t>-0.582372356533828</t>
  </si>
  <si>
    <t>0.560315897357011</t>
  </si>
  <si>
    <t>1.65744326510133</t>
  </si>
  <si>
    <t>-2.511498773759</t>
  </si>
  <si>
    <t>1.68687414347157</t>
  </si>
  <si>
    <t>-1.48884775042574</t>
  </si>
  <si>
    <t>0.13652746497627</t>
  </si>
  <si>
    <t>77.8936541305738</t>
  </si>
  <si>
    <t>0.0568080174024139</t>
  </si>
  <si>
    <t>0.155544727797447</t>
  </si>
  <si>
    <t>0.365219819448912</t>
  </si>
  <si>
    <t>0.714947324862629</t>
  </si>
  <si>
    <t>12.6640075001723</t>
  </si>
  <si>
    <t>-1.10176285320226</t>
  </si>
  <si>
    <t>0.799486252422199</t>
  </si>
  <si>
    <t>-1.37808855357331</t>
  </si>
  <si>
    <t>0.168175949167306</t>
  </si>
  <si>
    <t>7.96596552246383</t>
  </si>
  <si>
    <t>0.22671111457681</t>
  </si>
  <si>
    <t>0.51217698147944</t>
  </si>
  <si>
    <t>0.442642138898838</t>
  </si>
  <si>
    <t>0.658024600127624</t>
  </si>
  <si>
    <t>1.49757010466165</t>
  </si>
  <si>
    <t>-0.354773090536094</t>
  </si>
  <si>
    <t>1.24682936189917</t>
  </si>
  <si>
    <t>-0.284540211657916</t>
  </si>
  <si>
    <t>0.775996422480346</t>
  </si>
  <si>
    <t>3.2108626596732</t>
  </si>
  <si>
    <t>-0.844529816872936</t>
  </si>
  <si>
    <t>0.558994404491989</t>
  </si>
  <si>
    <t>-1.51080191516486</t>
  </si>
  <si>
    <t>0.130838926631273</t>
  </si>
  <si>
    <t>166.625689419464</t>
  </si>
  <si>
    <t>-0.259195356040545</t>
  </si>
  <si>
    <t>0.258198777811317</t>
  </si>
  <si>
    <t>-1.00385973255829</t>
  </si>
  <si>
    <t>0.315446228054253</t>
  </si>
  <si>
    <t>0.689248553712144</t>
  </si>
  <si>
    <t>0.710298809747915</t>
  </si>
  <si>
    <t>1.62230992903933</t>
  </si>
  <si>
    <t>0.437831758922001</t>
  </si>
  <si>
    <t>0.661508246880958</t>
  </si>
  <si>
    <t>0.801881731314345</t>
  </si>
  <si>
    <t>3.06021159391158</t>
  </si>
  <si>
    <t>1.87074244308326</t>
  </si>
  <si>
    <t>1.63582731830679</t>
  </si>
  <si>
    <t>0.101875732874985</t>
  </si>
  <si>
    <t>829.462521339782</t>
  </si>
  <si>
    <t>-0.550813370628218</t>
  </si>
  <si>
    <t>0.260703449562429</t>
  </si>
  <si>
    <t>-2.11279663369517</t>
  </si>
  <si>
    <t>0.0346181779343726</t>
  </si>
  <si>
    <t>1.68825262064589</t>
  </si>
  <si>
    <t>-0.403638976719977</t>
  </si>
  <si>
    <t>1.56005003280564</t>
  </si>
  <si>
    <t>-0.258734635577079</t>
  </si>
  <si>
    <t>0.795839993940642</t>
  </si>
  <si>
    <t>1728.71368331104</t>
  </si>
  <si>
    <t>-0.108626550516908</t>
  </si>
  <si>
    <t>0.0871337833128694</t>
  </si>
  <si>
    <t>-1.24666399629251</t>
  </si>
  <si>
    <t>0.212520725512812</t>
  </si>
  <si>
    <t>0.622744691376154</t>
  </si>
  <si>
    <t>2.51184657949848</t>
  </si>
  <si>
    <t>2.97999848012167</t>
  </si>
  <si>
    <t>0.842901966646618</t>
  </si>
  <si>
    <t>0.399283273560599</t>
  </si>
  <si>
    <t>58.6569043126619</t>
  </si>
  <si>
    <t>0.808305199596048</t>
  </si>
  <si>
    <t>0.688968134091478</t>
  </si>
  <si>
    <t>1.17321129904206</t>
  </si>
  <si>
    <t>0.240711082058572</t>
  </si>
  <si>
    <t>75.3657027011083</t>
  </si>
  <si>
    <t>0.10690192859952</t>
  </si>
  <si>
    <t>0.26011222512279</t>
  </si>
  <si>
    <t>0.410983868786078</t>
  </si>
  <si>
    <t>0.681084363151495</t>
  </si>
  <si>
    <t>1659.27661769079</t>
  </si>
  <si>
    <t>-0.019609417071436</t>
  </si>
  <si>
    <t>0.181103396238171</t>
  </si>
  <si>
    <t>-0.108277467340521</t>
  </si>
  <si>
    <t>0.913775595974853</t>
  </si>
  <si>
    <t>0.897476897705022</t>
  </si>
  <si>
    <t>-0.244354848006899</t>
  </si>
  <si>
    <t>1.09812670168593</t>
  </si>
  <si>
    <t>-0.222519721660303</t>
  </si>
  <si>
    <t>0.82390932241841</t>
  </si>
  <si>
    <t>1.44592153796195</t>
  </si>
  <si>
    <t>0.450264003276841</t>
  </si>
  <si>
    <t>1.05658742319154</t>
  </si>
  <si>
    <t>0.426149311825773</t>
  </si>
  <si>
    <t>0.669999049881077</t>
  </si>
  <si>
    <t>0.556707821289819</t>
  </si>
  <si>
    <t>-2.63725812158271</t>
  </si>
  <si>
    <t>3.01605798216542</t>
  </si>
  <si>
    <t>-0.874405643783168</t>
  </si>
  <si>
    <t>0.381897384952483</t>
  </si>
  <si>
    <t>62.2587063321548</t>
  </si>
  <si>
    <t>-0.0157836971355131</t>
  </si>
  <si>
    <t>0.434710303389339</t>
  </si>
  <si>
    <t>-0.0363085416021914</t>
  </si>
  <si>
    <t>0.971036339218327</t>
  </si>
  <si>
    <t>79.2063870901743</t>
  </si>
  <si>
    <t>-0.154131242763273</t>
  </si>
  <si>
    <t>0.154347565676298</t>
  </si>
  <si>
    <t>-0.99859846890311</t>
  </si>
  <si>
    <t>0.317989242153193</t>
  </si>
  <si>
    <t>38.4496256150567</t>
  </si>
  <si>
    <t>0.226488161177882</t>
  </si>
  <si>
    <t>0.268182040183809</t>
  </si>
  <si>
    <t>0.84453142731948</t>
  </si>
  <si>
    <t>0.398372509343034</t>
  </si>
  <si>
    <t>1.98695693918776</t>
  </si>
  <si>
    <t>0.750057934115865</t>
  </si>
  <si>
    <t>1.54868987207264</t>
  </si>
  <si>
    <t>0.484317711145132</t>
  </si>
  <si>
    <t>0.628160408308035</t>
  </si>
  <si>
    <t>0.496315129659768</t>
  </si>
  <si>
    <t>0.398721207089128</t>
  </si>
  <si>
    <t>3.04701846361623</t>
  </si>
  <si>
    <t>0.130856183462677</t>
  </si>
  <si>
    <t>0.89588907707935</t>
  </si>
  <si>
    <t>452.66467108654</t>
  </si>
  <si>
    <t>0.25476068947851</t>
  </si>
  <si>
    <t>0.228930387099258</t>
  </si>
  <si>
    <t>1.11283037916698</t>
  </si>
  <si>
    <t>0.265781285430687</t>
  </si>
  <si>
    <t>15.3997505260238</t>
  </si>
  <si>
    <t>0.331890640577965</t>
  </si>
  <si>
    <t>0.551556748236168</t>
  </si>
  <si>
    <t>0.601734348531359</t>
  </si>
  <si>
    <t>0.54735098206606</t>
  </si>
  <si>
    <t>4.53707864074423</t>
  </si>
  <si>
    <t>0.192720108978802</t>
  </si>
  <si>
    <t>0.799925538687702</t>
  </si>
  <si>
    <t>0.240922560486023</t>
  </si>
  <si>
    <t>0.809615136332101</t>
  </si>
  <si>
    <t>272.501870796056</t>
  </si>
  <si>
    <t>0.248482930823128</t>
  </si>
  <si>
    <t>0.27458951971678</t>
  </si>
  <si>
    <t>0.904925035301496</t>
  </si>
  <si>
    <t>0.365505102923984</t>
  </si>
  <si>
    <t>21.365341198226</t>
  </si>
  <si>
    <t>-0.336704423796204</t>
  </si>
  <si>
    <t>0.520132574904</t>
  </si>
  <si>
    <t>-0.647343465958364</t>
  </si>
  <si>
    <t>0.517409676106539</t>
  </si>
  <si>
    <t>0.331109329098367</t>
  </si>
  <si>
    <t>0.660597077133234</t>
  </si>
  <si>
    <t>-0.323124221205257</t>
  </si>
  <si>
    <t>3.02106729285692</t>
  </si>
  <si>
    <t>-0.106956975757958</t>
  </si>
  <si>
    <t>0.914823112261347</t>
  </si>
  <si>
    <t>850.785415929802</t>
  </si>
  <si>
    <t>0.0599508519055977</t>
  </si>
  <si>
    <t>0.141606727921249</t>
  </si>
  <si>
    <t>0.423361607076591</t>
  </si>
  <si>
    <t>0.672031451929283</t>
  </si>
  <si>
    <t>10.5818515115274</t>
  </si>
  <si>
    <t>-0.173766743850788</t>
  </si>
  <si>
    <t>1.32119038707896</t>
  </si>
  <si>
    <t>-0.131522864191415</t>
  </si>
  <si>
    <t>0.895361700667624</t>
  </si>
  <si>
    <t>784.72583440629</t>
  </si>
  <si>
    <t>-0.0202598141622093</t>
  </si>
  <si>
    <t>0.0806332017426296</t>
  </si>
  <si>
    <t>-0.251258956910529</t>
  </si>
  <si>
    <t>0.801613905094329</t>
  </si>
  <si>
    <t>677.064741181391</t>
  </si>
  <si>
    <t>-0.132871642065781</t>
  </si>
  <si>
    <t>0.102607227834576</t>
  </si>
  <si>
    <t>-1.29495401902873</t>
  </si>
  <si>
    <t>0.195336091914812</t>
  </si>
  <si>
    <t>265.128312242919</t>
  </si>
  <si>
    <t>-0.132925159508882</t>
  </si>
  <si>
    <t>0.101460773794688</t>
  </si>
  <si>
    <t>-1.31011379607517</t>
  </si>
  <si>
    <t>0.190157341984772</t>
  </si>
  <si>
    <t>2.10622885211385</t>
  </si>
  <si>
    <t>1.21797489055857</t>
  </si>
  <si>
    <t>1.81755949025427</t>
  </si>
  <si>
    <t>0.670115557201477</t>
  </si>
  <si>
    <t>0.502784128298937</t>
  </si>
  <si>
    <t>837.178275701011</t>
  </si>
  <si>
    <t>0.18936801224722</t>
  </si>
  <si>
    <t>0.281490522868638</t>
  </si>
  <si>
    <t>0.672733171679786</t>
  </si>
  <si>
    <t>0.501117060039286</t>
  </si>
  <si>
    <t>3.37654295134815</t>
  </si>
  <si>
    <t>0.915637133153829</t>
  </si>
  <si>
    <t>0.538137371789228</t>
  </si>
  <si>
    <t>1.70149330106822</t>
  </si>
  <si>
    <t>0.0888503946761016</t>
  </si>
  <si>
    <t>4480.98640176796</t>
  </si>
  <si>
    <t>-0.0297825511624954</t>
  </si>
  <si>
    <t>0.28453070090171</t>
  </si>
  <si>
    <t>-0.104672539968837</t>
  </si>
  <si>
    <t>0.916635652168584</t>
  </si>
  <si>
    <t>4.50070685967464</t>
  </si>
  <si>
    <t>1.07955566529165</t>
  </si>
  <si>
    <t>0.664913011589225</t>
  </si>
  <si>
    <t>1.62360436098458</t>
  </si>
  <si>
    <t>0.104460274129775</t>
  </si>
  <si>
    <t>2766.01036107307</t>
  </si>
  <si>
    <t>-0.00543211095311362</t>
  </si>
  <si>
    <t>0.0916920901137373</t>
  </si>
  <si>
    <t>-0.0592429613762266</t>
  </si>
  <si>
    <t>0.952758591482745</t>
  </si>
  <si>
    <t>1824.97192953349</t>
  </si>
  <si>
    <t>0.229536725499201</t>
  </si>
  <si>
    <t>0.195055175784141</t>
  </si>
  <si>
    <t>1.17677844013337</t>
  </si>
  <si>
    <t>0.239283950056272</t>
  </si>
  <si>
    <t>2233.79607372555</t>
  </si>
  <si>
    <t>0.116875965704377</t>
  </si>
  <si>
    <t>0.199901199745862</t>
  </si>
  <si>
    <t>0.584668655580673</t>
  </si>
  <si>
    <t>0.558770533901727</t>
  </si>
  <si>
    <t>366.463146983805</t>
  </si>
  <si>
    <t>-0.121169198871846</t>
  </si>
  <si>
    <t>0.13059676025812</t>
  </si>
  <si>
    <t>-0.927811674901882</t>
  </si>
  <si>
    <t>0.353505266901267</t>
  </si>
  <si>
    <t>148.950171553021</t>
  </si>
  <si>
    <t>0.114799448217844</t>
  </si>
  <si>
    <t>0.145733448404634</t>
  </si>
  <si>
    <t>0.787735756441441</t>
  </si>
  <si>
    <t>0.430851285920371</t>
  </si>
  <si>
    <t>0.355453942102646</t>
  </si>
  <si>
    <t>-1.98921007209227</t>
  </si>
  <si>
    <t>3.0395071170581</t>
  </si>
  <si>
    <t>-0.654451526344048</t>
  </si>
  <si>
    <t>0.512820947174818</t>
  </si>
  <si>
    <t>171.91347615958</t>
  </si>
  <si>
    <t>-0.0328559985015718</t>
  </si>
  <si>
    <t>0.111940807972445</t>
  </si>
  <si>
    <t>-0.293512250775067</t>
  </si>
  <si>
    <t>0.769130636875785</t>
  </si>
  <si>
    <t>2221.90388552956</t>
  </si>
  <si>
    <t>-0.0194127161922823</t>
  </si>
  <si>
    <t>0.338659211596608</t>
  </si>
  <si>
    <t>-0.0573222742141314</t>
  </si>
  <si>
    <t>0.95428847726628</t>
  </si>
  <si>
    <t>3.79769261005567</t>
  </si>
  <si>
    <t>-1.42229410729268</t>
  </si>
  <si>
    <t>1.61633392555996</t>
  </si>
  <si>
    <t>-0.879950661680224</t>
  </si>
  <si>
    <t>0.378886038080168</t>
  </si>
  <si>
    <t>0.893975274677586</t>
  </si>
  <si>
    <t>-1.0874088726753</t>
  </si>
  <si>
    <t>2.49780488384517</t>
  </si>
  <si>
    <t>-0.435345802912084</t>
  </si>
  <si>
    <t>0.663311443257665</t>
  </si>
  <si>
    <t>2.49058162369331</t>
  </si>
  <si>
    <t>0.338539166763001</t>
  </si>
  <si>
    <t>1.78688109815896</t>
  </si>
  <si>
    <t>0.189458138603515</t>
  </si>
  <si>
    <t>0.849733761429301</t>
  </si>
  <si>
    <t>1.8795794201587</t>
  </si>
  <si>
    <t>-0.708307096899141</t>
  </si>
  <si>
    <t>1.61712603476536</t>
  </si>
  <si>
    <t>-0.438003644534679</t>
  </si>
  <si>
    <t>0.661383641486126</t>
  </si>
  <si>
    <t>0.29072282817697</t>
  </si>
  <si>
    <t>1.59108965658622</t>
  </si>
  <si>
    <t>3.04633581531605</t>
  </si>
  <si>
    <t>0.522296211923422</t>
  </si>
  <si>
    <t>0.601464106270939</t>
  </si>
  <si>
    <t>87.6062917935397</t>
  </si>
  <si>
    <t>0.0962312315207214</t>
  </si>
  <si>
    <t>0.341321124137109</t>
  </si>
  <si>
    <t>0.281937520755572</t>
  </si>
  <si>
    <t>0.777991418653949</t>
  </si>
  <si>
    <t>955.064977894125</t>
  </si>
  <si>
    <t>-0.084147842715372</t>
  </si>
  <si>
    <t>0.0727179813362216</t>
  </si>
  <si>
    <t>-1.15718067483616</t>
  </si>
  <si>
    <t>0.247198551504875</t>
  </si>
  <si>
    <t>62.7861856765634</t>
  </si>
  <si>
    <t>0.0295428324366772</t>
  </si>
  <si>
    <t>0.190394548302517</t>
  </si>
  <si>
    <t>0.155166377924523</t>
  </si>
  <si>
    <t>0.876690153744337</t>
  </si>
  <si>
    <t>33.8458919940096</t>
  </si>
  <si>
    <t>-0.0926183677277018</t>
  </si>
  <si>
    <t>0.369901546142183</t>
  </si>
  <si>
    <t>-0.250386538509091</t>
  </si>
  <si>
    <t>0.802288438849583</t>
  </si>
  <si>
    <t>33.3776315082056</t>
  </si>
  <si>
    <t>-0.177328034680227</t>
  </si>
  <si>
    <t>0.641536161915798</t>
  </si>
  <si>
    <t>-0.276411596426113</t>
  </si>
  <si>
    <t>0.782231950895233</t>
  </si>
  <si>
    <t>703.038141237819</t>
  </si>
  <si>
    <t>-0.0981819470691035</t>
  </si>
  <si>
    <t>0.140815232365745</t>
  </si>
  <si>
    <t>-0.697239534527712</t>
  </si>
  <si>
    <t>0.485652901329722</t>
  </si>
  <si>
    <t>0.410557068098834</t>
  </si>
  <si>
    <t>1.94913680790701</t>
  </si>
  <si>
    <t>3.03080138344724</t>
  </si>
  <si>
    <t>0.643109383066881</t>
  </si>
  <si>
    <t>0.520153126489416</t>
  </si>
  <si>
    <t>0.802885372948375</t>
  </si>
  <si>
    <t>0.509913149822631</t>
  </si>
  <si>
    <t>3.00698321894977</t>
  </si>
  <si>
    <t>0.169576320416157</t>
  </si>
  <si>
    <t>0.86534334637657</t>
  </si>
  <si>
    <t>1.74595357186881</t>
  </si>
  <si>
    <t>0.309007577411321</t>
  </si>
  <si>
    <t>0.749980739356641</t>
  </si>
  <si>
    <t>0.412020684259703</t>
  </si>
  <si>
    <t>0.68032426254746</t>
  </si>
  <si>
    <t>68.2429175746344</t>
  </si>
  <si>
    <t>0.270283408314258</t>
  </si>
  <si>
    <t>0.355412456953804</t>
  </si>
  <si>
    <t>0.760478151584285</t>
  </si>
  <si>
    <t>0.446968824182624</t>
  </si>
  <si>
    <t>0.195386052101377</t>
  </si>
  <si>
    <t>0.921360127891588</t>
  </si>
  <si>
    <t>1.34894790219646</t>
  </si>
  <si>
    <t>1.22741905828771</t>
  </si>
  <si>
    <t>1.09901169701429</t>
  </si>
  <si>
    <t>0.27176296388556</t>
  </si>
  <si>
    <t>1678.28018661854</t>
  </si>
  <si>
    <t>0.0326021752485917</t>
  </si>
  <si>
    <t>0.191978821536844</t>
  </si>
  <si>
    <t>0.169821728186486</t>
  </si>
  <si>
    <t>0.865150338507356</t>
  </si>
  <si>
    <t>1.34493210168485</t>
  </si>
  <si>
    <t>-1.49732089274115</t>
  </si>
  <si>
    <t>0.932785223124157</t>
  </si>
  <si>
    <t>-1.60521506518533</t>
  </si>
  <si>
    <t>0.108446483172443</t>
  </si>
  <si>
    <t>0.939763125434283</t>
  </si>
  <si>
    <t>-0.0848219902345599</t>
  </si>
  <si>
    <t>2.51724780074601</t>
  </si>
  <si>
    <t>-0.033696321120798</t>
  </si>
  <si>
    <t>0.97311931262859</t>
  </si>
  <si>
    <t>1.37120701373345</t>
  </si>
  <si>
    <t>0.392797973589086</t>
  </si>
  <si>
    <t>0.771288036014708</t>
  </si>
  <si>
    <t>0.509275335863754</t>
  </si>
  <si>
    <t>0.610559243500739</t>
  </si>
  <si>
    <t>312.297346813348</t>
  </si>
  <si>
    <t>0.19397290627381</t>
  </si>
  <si>
    <t>0.230305488290835</t>
  </si>
  <si>
    <t>0.842241788128194</t>
  </si>
  <si>
    <t>0.399652627451624</t>
  </si>
  <si>
    <t>7.18420921098371</t>
  </si>
  <si>
    <t>1.45130813318015</t>
  </si>
  <si>
    <t>0.686432818740972</t>
  </si>
  <si>
    <t>2.11427556136095</t>
  </si>
  <si>
    <t>0.0344917384133018</t>
  </si>
  <si>
    <t>0.498356277373012</t>
  </si>
  <si>
    <t>-0.13040955781786</t>
  </si>
  <si>
    <t>1.35876526568204</t>
  </si>
  <si>
    <t>-0.0959765171450716</t>
  </si>
  <si>
    <t>0.923539223052427</t>
  </si>
  <si>
    <t>1.31839902998516</t>
  </si>
  <si>
    <t>1.36267840643436</t>
  </si>
  <si>
    <t>1.70892900201603</t>
  </si>
  <si>
    <t>0.797387372340692</t>
  </si>
  <si>
    <t>0.425226090778232</t>
  </si>
  <si>
    <t>466.67262248694</t>
  </si>
  <si>
    <t>-0.100003986825921</t>
  </si>
  <si>
    <t>0.100177653207234</t>
  </si>
  <si>
    <t>-0.998266415954528</t>
  </si>
  <si>
    <t>0.318150188235465</t>
  </si>
  <si>
    <t>0.323919194706581</t>
  </si>
  <si>
    <t>-0.464322685189404</t>
  </si>
  <si>
    <t>2.03900721838625</t>
  </si>
  <si>
    <t>-0.227719981078286</t>
  </si>
  <si>
    <t>0.819863937858783</t>
  </si>
  <si>
    <t>0.366057373158665</t>
  </si>
  <si>
    <t>-0.718588149188805</t>
  </si>
  <si>
    <t>3.05600942971214</t>
  </si>
  <si>
    <t>-0.235139375619169</t>
  </si>
  <si>
    <t>0.814100557997234</t>
  </si>
  <si>
    <t>1788.19008767804</t>
  </si>
  <si>
    <t>0.0493113746885524</t>
  </si>
  <si>
    <t>0.0760152627356406</t>
  </si>
  <si>
    <t>0.648703601276013</t>
  </si>
  <si>
    <t>0.516529976208254</t>
  </si>
  <si>
    <t>1.13729079423751</t>
  </si>
  <si>
    <t>1.73083552374748</t>
  </si>
  <si>
    <t>2.9821718077834</t>
  </si>
  <si>
    <t>0.58039430163951</t>
  </si>
  <si>
    <t>0.561648746997514</t>
  </si>
  <si>
    <t>2718.0811010615</t>
  </si>
  <si>
    <t>0.0884242866766073</t>
  </si>
  <si>
    <t>0.331360187008082</t>
  </si>
  <si>
    <t>0.266852476982851</t>
  </si>
  <si>
    <t>0.78958274797529</t>
  </si>
  <si>
    <t>50.3677394411742</t>
  </si>
  <si>
    <t>0.810809125623737</t>
  </si>
  <si>
    <t>0.266249758525898</t>
  </si>
  <si>
    <t>3.04529525252084</t>
  </si>
  <si>
    <t>0.00232451989990201</t>
  </si>
  <si>
    <t>360.109870029667</t>
  </si>
  <si>
    <t>-0.194415896068798</t>
  </si>
  <si>
    <t>0.361228984275247</t>
  </si>
  <si>
    <t>-0.538206801037478</t>
  </si>
  <si>
    <t>0.590434285269619</t>
  </si>
  <si>
    <t>1064.01870715253</t>
  </si>
  <si>
    <t>-0.00923816443959348</t>
  </si>
  <si>
    <t>0.130089799431223</t>
  </si>
  <si>
    <t>-0.0710137495790173</t>
  </si>
  <si>
    <t>0.943386812537302</t>
  </si>
  <si>
    <t>2.0445001051246</t>
  </si>
  <si>
    <t>-1.16341933831237</t>
  </si>
  <si>
    <t>1.27642365931778</t>
  </si>
  <si>
    <t>-0.911468014416303</t>
  </si>
  <si>
    <t>0.362048831258084</t>
  </si>
  <si>
    <t>2.79262470938052</t>
  </si>
  <si>
    <t>-1.76093435937115</t>
  </si>
  <si>
    <t>2.12722372215549</t>
  </si>
  <si>
    <t>-0.827808726007821</t>
  </si>
  <si>
    <t>0.407778832128568</t>
  </si>
  <si>
    <t>59.7224994412928</t>
  </si>
  <si>
    <t>-2.17799218508963</t>
  </si>
  <si>
    <t>2.44801940178356</t>
  </si>
  <si>
    <t>-0.889695638646821</t>
  </si>
  <si>
    <t>0.373629336499297</t>
  </si>
  <si>
    <t>124.453885348509</t>
  </si>
  <si>
    <t>-0.0401794039503796</t>
  </si>
  <si>
    <t>0.292270832602151</t>
  </si>
  <si>
    <t>-0.137473190850601</t>
  </si>
  <si>
    <t>0.89065678213498</t>
  </si>
  <si>
    <t>3680.08564873617</t>
  </si>
  <si>
    <t>-0.0218803591999717</t>
  </si>
  <si>
    <t>0.443885081750137</t>
  </si>
  <si>
    <t>-0.0492928465036548</t>
  </si>
  <si>
    <t>0.960685920252718</t>
  </si>
  <si>
    <t>426.481423156658</t>
  </si>
  <si>
    <t>-0.0334521201341801</t>
  </si>
  <si>
    <t>0.188965474463045</t>
  </si>
  <si>
    <t>-0.177027683121671</t>
  </si>
  <si>
    <t>0.859486644996719</t>
  </si>
  <si>
    <t>1114.66679059957</t>
  </si>
  <si>
    <t>0.0268304657974183</t>
  </si>
  <si>
    <t>0.15930232256277</t>
  </si>
  <si>
    <t>0.168424824985501</t>
  </si>
  <si>
    <t>0.86624907954627</t>
  </si>
  <si>
    <t>2.34771358394632</t>
  </si>
  <si>
    <t>-0.474591576718894</t>
  </si>
  <si>
    <t>0.626019259523944</t>
  </si>
  <si>
    <t>-0.758110185108038</t>
  </si>
  <si>
    <t>0.448385022855745</t>
  </si>
  <si>
    <t>96.886686235275</t>
  </si>
  <si>
    <t>0.524010618385746</t>
  </si>
  <si>
    <t>0.558872877478485</t>
  </si>
  <si>
    <t>0.937620413339738</t>
  </si>
  <si>
    <t>0.348439517000064</t>
  </si>
  <si>
    <t>0.181977600565627</t>
  </si>
  <si>
    <t>0.455201211049071</t>
  </si>
  <si>
    <t>0.78255634457493</t>
  </si>
  <si>
    <t>2.49057746571733</t>
  </si>
  <si>
    <t>0.314206787520878</t>
  </si>
  <si>
    <t>0.753363987862973</t>
  </si>
  <si>
    <t>2.24787941741066</t>
  </si>
  <si>
    <t>-1.54330767559628</t>
  </si>
  <si>
    <t>1.0672709709207</t>
  </si>
  <si>
    <t>-1.44603171794781</t>
  </si>
  <si>
    <t>0.148168305738348</t>
  </si>
  <si>
    <t>22426.9947114615</t>
  </si>
  <si>
    <t>0.077209617644007</t>
  </si>
  <si>
    <t>0.234289005557676</t>
  </si>
  <si>
    <t>0.329548616505609</t>
  </si>
  <si>
    <t>0.741741053489489</t>
  </si>
  <si>
    <t>4.38768205368889</t>
  </si>
  <si>
    <t>0.684556513421813</t>
  </si>
  <si>
    <t>0.645825824073956</t>
  </si>
  <si>
    <t>1.05997079693026</t>
  </si>
  <si>
    <t>0.28915788515653</t>
  </si>
  <si>
    <t>60.1201308916379</t>
  </si>
  <si>
    <t>0.138869130139523</t>
  </si>
  <si>
    <t>0.158020048630811</t>
  </si>
  <si>
    <t>0.878807033302269</t>
  </si>
  <si>
    <t>0.379505912141806</t>
  </si>
  <si>
    <t>1018.57313055315</t>
  </si>
  <si>
    <t>-0.184222481174939</t>
  </si>
  <si>
    <t>0.0870194620909355</t>
  </si>
  <si>
    <t>-2.11702620021285</t>
  </si>
  <si>
    <t>0.0342576242457413</t>
  </si>
  <si>
    <t>823.372328210154</t>
  </si>
  <si>
    <t>0.104128127048403</t>
  </si>
  <si>
    <t>0.0834654134133037</t>
  </si>
  <si>
    <t>1.24756019038427</t>
  </si>
  <si>
    <t>0.212192164882173</t>
  </si>
  <si>
    <t>3.89286369123543</t>
  </si>
  <si>
    <t>0.709976947606311</t>
  </si>
  <si>
    <t>0.700390360928097</t>
  </si>
  <si>
    <t>1.01368749088082</t>
  </si>
  <si>
    <t>0.310731894868479</t>
  </si>
  <si>
    <t>1.59863553538679</t>
  </si>
  <si>
    <t>2.84202885569088</t>
  </si>
  <si>
    <t>1.39815848792126</t>
  </si>
  <si>
    <t>2.03269434777479</t>
  </si>
  <si>
    <t>0.0420834127018362</t>
  </si>
  <si>
    <t>0.585897682159383</t>
  </si>
  <si>
    <t>0.99465918630954</t>
  </si>
  <si>
    <t>1.71637666591709</t>
  </si>
  <si>
    <t>0.57951101646915</t>
  </si>
  <si>
    <t>0.562244415427728</t>
  </si>
  <si>
    <t>2.02090854073249</t>
  </si>
  <si>
    <t>-0.261966655036097</t>
  </si>
  <si>
    <t>1.77334738696333</t>
  </si>
  <si>
    <t>-0.147724386638474</t>
  </si>
  <si>
    <t>0.882560285033704</t>
  </si>
  <si>
    <t>2.92547598563106</t>
  </si>
  <si>
    <t>0.0176098037357871</t>
  </si>
  <si>
    <t>0.548540575075057</t>
  </si>
  <si>
    <t>0.0321030103076287</t>
  </si>
  <si>
    <t>0.974389902770782</t>
  </si>
  <si>
    <t>306.355197733274</t>
  </si>
  <si>
    <t>0.132340976021817</t>
  </si>
  <si>
    <t>0.250834474723005</t>
  </si>
  <si>
    <t>0.527602819221562</t>
  </si>
  <si>
    <t>0.597775035862226</t>
  </si>
  <si>
    <t>18.53482804627</t>
  </si>
  <si>
    <t>-0.423401288275399</t>
  </si>
  <si>
    <t>0.346415225569971</t>
  </si>
  <si>
    <t>-1.22223637133373</t>
  </si>
  <si>
    <t>0.22161825330628</t>
  </si>
  <si>
    <t>6.42395856075663</t>
  </si>
  <si>
    <t>-0.227792820275084</t>
  </si>
  <si>
    <t>0.367050014838169</t>
  </si>
  <si>
    <t>-0.620604307496123</t>
  </si>
  <si>
    <t>0.534860004815281</t>
  </si>
  <si>
    <t>4.57602044680733</t>
  </si>
  <si>
    <t>-1.6070840026523</t>
  </si>
  <si>
    <t>0.92152687369911</t>
  </si>
  <si>
    <t>-1.74393612223297</t>
  </si>
  <si>
    <t>0.0811702290076631</t>
  </si>
  <si>
    <t>1.08405263429136</t>
  </si>
  <si>
    <t>-0.290476006242041</t>
  </si>
  <si>
    <t>0.874399642050881</t>
  </si>
  <si>
    <t>-0.332200509095289</t>
  </si>
  <si>
    <t>0.73973785936645</t>
  </si>
  <si>
    <t>3126.40553216882</t>
  </si>
  <si>
    <t>0.227260716255407</t>
  </si>
  <si>
    <t>0.250840812377805</t>
  </si>
  <si>
    <t>0.905995775173607</t>
  </si>
  <si>
    <t>0.364938088624029</t>
  </si>
  <si>
    <t>369.6406196047</t>
  </si>
  <si>
    <t>-0.0300498834266283</t>
  </si>
  <si>
    <t>0.181753321000941</t>
  </si>
  <si>
    <t>-0.165333338951604</t>
  </si>
  <si>
    <t>0.868681619205033</t>
  </si>
  <si>
    <t>1718.83992629911</t>
  </si>
  <si>
    <t>-0.121435189226656</t>
  </si>
  <si>
    <t>0.12856822150971</t>
  </si>
  <si>
    <t>-0.944519476124855</t>
  </si>
  <si>
    <t>0.344904254075208</t>
  </si>
  <si>
    <t>0.738184267097934</t>
  </si>
  <si>
    <t>0.378010391370857</t>
  </si>
  <si>
    <t>1.62958135440178</t>
  </si>
  <si>
    <t>0.231967793660491</t>
  </si>
  <si>
    <t>0.816563028503025</t>
  </si>
  <si>
    <t>5.87045760099493</t>
  </si>
  <si>
    <t>-0.492701524300493</t>
  </si>
  <si>
    <t>0.37644997074754</t>
  </si>
  <si>
    <t>-1.30881010117255</t>
  </si>
  <si>
    <t>0.19059868445266</t>
  </si>
  <si>
    <t>1.86318620459272</t>
  </si>
  <si>
    <t>1.9445025550915</t>
  </si>
  <si>
    <t>2.10686847335352</t>
  </si>
  <si>
    <t>0.922934952838522</t>
  </si>
  <si>
    <t>0.356041104270841</t>
  </si>
  <si>
    <t>1359.55183729907</t>
  </si>
  <si>
    <t>-0.0700176298583885</t>
  </si>
  <si>
    <t>0.216845547647114</t>
  </si>
  <si>
    <t>-0.322891710796537</t>
  </si>
  <si>
    <t>0.746777254188123</t>
  </si>
  <si>
    <t>10.3431532349492</t>
  </si>
  <si>
    <t>0.379683837937932</t>
  </si>
  <si>
    <t>0.625624311248896</t>
  </si>
  <si>
    <t>0.606887921570682</t>
  </si>
  <si>
    <t>0.543925294368957</t>
  </si>
  <si>
    <t>70.3677947824327</t>
  </si>
  <si>
    <t>0.194310343474534</t>
  </si>
  <si>
    <t>0.552949575527174</t>
  </si>
  <si>
    <t>0.351406985509088</t>
  </si>
  <si>
    <t>0.725283042483377</t>
  </si>
  <si>
    <t>683.599376447284</t>
  </si>
  <si>
    <t>0.148788812679039</t>
  </si>
  <si>
    <t>0.240150889030899</t>
  </si>
  <si>
    <t>0.619563863700272</t>
  </si>
  <si>
    <t>0.535544963903246</t>
  </si>
  <si>
    <t>779.776032217072</t>
  </si>
  <si>
    <t>0.0681389548334983</t>
  </si>
  <si>
    <t>0.208301608355503</t>
  </si>
  <si>
    <t>0.327116796511755</t>
  </si>
  <si>
    <t>0.74357954828351</t>
  </si>
  <si>
    <t>0.511392266965941</t>
  </si>
  <si>
    <t>0.912019437917291</t>
  </si>
  <si>
    <t>3.04077613726142</t>
  </si>
  <si>
    <t>0.299929819476508</t>
  </si>
  <si>
    <t>0.764230688178675</t>
  </si>
  <si>
    <t>4166.61096496842</t>
  </si>
  <si>
    <t>-0.00893621576294286</t>
  </si>
  <si>
    <t>0.101161618331907</t>
  </si>
  <si>
    <t>-0.0883360301099922</t>
  </si>
  <si>
    <t>0.929609602987901</t>
  </si>
  <si>
    <t>69.4289371814644</t>
  </si>
  <si>
    <t>-0.0343061599602186</t>
  </si>
  <si>
    <t>0.30084008469921</t>
  </si>
  <si>
    <t>-0.114034537633238</t>
  </si>
  <si>
    <t>0.909210414939301</t>
  </si>
  <si>
    <t>1848.25327719328</t>
  </si>
  <si>
    <t>-0.245229850660884</t>
  </si>
  <si>
    <t>0.171318280126331</t>
  </si>
  <si>
    <t>-1.43142839444834</t>
  </si>
  <si>
    <t>0.152307475416372</t>
  </si>
  <si>
    <t>626.693307796009</t>
  </si>
  <si>
    <t>0.259886447695425</t>
  </si>
  <si>
    <t>0.180758460645979</t>
  </si>
  <si>
    <t>1.43775537126541</t>
  </si>
  <si>
    <t>0.150503476171641</t>
  </si>
  <si>
    <t>10.2453497585145</t>
  </si>
  <si>
    <t>0.681698056497281</t>
  </si>
  <si>
    <t>0.430844108808153</t>
  </si>
  <si>
    <t>1.58223831441741</t>
  </si>
  <si>
    <t>0.113595176750665</t>
  </si>
  <si>
    <t>20.2347549563429</t>
  </si>
  <si>
    <t>-0.171887089033621</t>
  </si>
  <si>
    <t>0.2870906691019</t>
  </si>
  <si>
    <t>-0.598720569955588</t>
  </si>
  <si>
    <t>0.549359237769557</t>
  </si>
  <si>
    <t>2.17476704430171</t>
  </si>
  <si>
    <t>0.277772374042211</t>
  </si>
  <si>
    <t>0.655656544336358</t>
  </si>
  <si>
    <t>0.423655306183768</t>
  </si>
  <si>
    <t>0.671817214531356</t>
  </si>
  <si>
    <t>312.975174306919</t>
  </si>
  <si>
    <t>-0.113656297050806</t>
  </si>
  <si>
    <t>0.134864104552645</t>
  </si>
  <si>
    <t>-0.842746833398054</t>
  </si>
  <si>
    <t>0.399370048388477</t>
  </si>
  <si>
    <t>1170.02639741846</t>
  </si>
  <si>
    <t>-0.00992242468044275</t>
  </si>
  <si>
    <t>0.0700998494256321</t>
  </si>
  <si>
    <t>-0.141547018456428</t>
  </si>
  <si>
    <t>0.887437818562424</t>
  </si>
  <si>
    <t>1361.93533595178</t>
  </si>
  <si>
    <t>-0.0963502256143454</t>
  </si>
  <si>
    <t>0.138516236471364</t>
  </si>
  <si>
    <t>-0.695587954660206</t>
  </si>
  <si>
    <t>0.486686911758875</t>
  </si>
  <si>
    <t>3.47591441012953</t>
  </si>
  <si>
    <t>0.0736149232318095</t>
  </si>
  <si>
    <t>1.01429209498313</t>
  </si>
  <si>
    <t>0.0725776367536752</t>
  </si>
  <si>
    <t>0.94214222306334</t>
  </si>
  <si>
    <t>0.763076726607972</t>
  </si>
  <si>
    <t>0.823051596560175</t>
  </si>
  <si>
    <t>1.30598499758568</t>
  </si>
  <si>
    <t>0.630215200084012</t>
  </si>
  <si>
    <t>0.528553795688161</t>
  </si>
  <si>
    <t>35.3570153557105</t>
  </si>
  <si>
    <t>0.024765562078867</t>
  </si>
  <si>
    <t>0.306077262572899</t>
  </si>
  <si>
    <t>0.080912779572996</t>
  </si>
  <si>
    <t>0.935511316661195</t>
  </si>
  <si>
    <t>318.626771543275</t>
  </si>
  <si>
    <t>0.291790526810052</t>
  </si>
  <si>
    <t>0.248458298211035</t>
  </si>
  <si>
    <t>1.17440443290089</t>
  </si>
  <si>
    <t>0.240233070536951</t>
  </si>
  <si>
    <t>403.88100049413</t>
  </si>
  <si>
    <t>0.2655840528268</t>
  </si>
  <si>
    <t>0.18969354026874</t>
  </si>
  <si>
    <t>1.40006904004504</t>
  </si>
  <si>
    <t>0.161492645084736</t>
  </si>
  <si>
    <t>0.25341049673879</t>
  </si>
  <si>
    <t>1123.56961144349</t>
  </si>
  <si>
    <t>-0.0609629163248205</t>
  </si>
  <si>
    <t>0.116998196970505</t>
  </si>
  <si>
    <t>-0.521058596656743</t>
  </si>
  <si>
    <t>0.60232595225225</t>
  </si>
  <si>
    <t>2.94636373608024</t>
  </si>
  <si>
    <t>-1.26826511113853</t>
  </si>
  <si>
    <t>1.8316450285409</t>
  </si>
  <si>
    <t>-0.692418613528429</t>
  </si>
  <si>
    <t>0.488674479941459</t>
  </si>
  <si>
    <t>2264.9281185677</t>
  </si>
  <si>
    <t>0.102600906293186</t>
  </si>
  <si>
    <t>0.105644728686263</t>
  </si>
  <si>
    <t>0.971188128069157</t>
  </si>
  <si>
    <t>0.331454604663301</t>
  </si>
  <si>
    <t>2.42253442759001</t>
  </si>
  <si>
    <t>-0.0726340207142834</t>
  </si>
  <si>
    <t>0.851824898450751</t>
  </si>
  <si>
    <t>-0.0852687223000711</t>
  </si>
  <si>
    <t>0.932047756935309</t>
  </si>
  <si>
    <t>68.5940269592173</t>
  </si>
  <si>
    <t>-0.210490914560027</t>
  </si>
  <si>
    <t>0.313151936487654</t>
  </si>
  <si>
    <t>-0.672168650530844</t>
  </si>
  <si>
    <t>0.501476336211242</t>
  </si>
  <si>
    <t>1.22373527875374</t>
  </si>
  <si>
    <t>1.09116799368078</t>
  </si>
  <si>
    <t>0.900545017352952</t>
  </si>
  <si>
    <t>1.21167512190356</t>
  </si>
  <si>
    <t>0.225636765875905</t>
  </si>
  <si>
    <t>0.607919590727607</t>
  </si>
  <si>
    <t>-0.627523774239928</t>
  </si>
  <si>
    <t>2.39481579374986</t>
  </si>
  <si>
    <t>-0.262034255777701</t>
  </si>
  <si>
    <t>0.793295032329598</t>
  </si>
  <si>
    <t>1093.18663793936</t>
  </si>
  <si>
    <t>-0.0650020365513482</t>
  </si>
  <si>
    <t>0.104865105215116</t>
  </si>
  <si>
    <t>-0.619863360819649</t>
  </si>
  <si>
    <t>0.535347749601453</t>
  </si>
  <si>
    <t>508.916668316013</t>
  </si>
  <si>
    <t>0.410550142624385</t>
  </si>
  <si>
    <t>0.282056684956816</t>
  </si>
  <si>
    <t>1.45555898697186</t>
  </si>
  <si>
    <t>0.145514572656638</t>
  </si>
  <si>
    <t>929.384980107364</t>
  </si>
  <si>
    <t>-0.025882530292029</t>
  </si>
  <si>
    <t>0.31466137388783</t>
  </si>
  <si>
    <t>-0.0822551874487638</t>
  </si>
  <si>
    <t>0.934443788844868</t>
  </si>
  <si>
    <t>0.375796279088882</t>
  </si>
  <si>
    <t>1.04607621283412</t>
  </si>
  <si>
    <t>3.04387278317537</t>
  </si>
  <si>
    <t>0.343666206622095</t>
  </si>
  <si>
    <t>0.73109732808133</t>
  </si>
  <si>
    <t>1977.45668876759</t>
  </si>
  <si>
    <t>0.14132516883411</t>
  </si>
  <si>
    <t>0.206454968005044</t>
  </si>
  <si>
    <t>0.684532662012075</t>
  </si>
  <si>
    <t>0.49363887187724</t>
  </si>
  <si>
    <t>0.29303252967349</t>
  </si>
  <si>
    <t>-0.388826003367339</t>
  </si>
  <si>
    <t>3.05803752478103</t>
  </si>
  <si>
    <t>-0.127148865969256</t>
  </si>
  <si>
    <t>0.898822575837406</t>
  </si>
  <si>
    <t>2.02315930152715</t>
  </si>
  <si>
    <t>0.850447299040886</t>
  </si>
  <si>
    <t>0.97675433612948</t>
  </si>
  <si>
    <t>0.87068699629315</t>
  </si>
  <si>
    <t>0.383925080588808</t>
  </si>
  <si>
    <t>40.6627991027456</t>
  </si>
  <si>
    <t>-0.206762021500866</t>
  </si>
  <si>
    <t>0.206935773537829</t>
  </si>
  <si>
    <t>-0.999160357660773</t>
  </si>
  <si>
    <t>0.317717016182395</t>
  </si>
  <si>
    <t>27.258338220422</t>
  </si>
  <si>
    <t>-0.194276611839161</t>
  </si>
  <si>
    <t>0.510357935981033</t>
  </si>
  <si>
    <t>-0.380667367238473</t>
  </si>
  <si>
    <t>0.703450086119676</t>
  </si>
  <si>
    <t>920.176531228092</t>
  </si>
  <si>
    <t>0.0344433493370335</t>
  </si>
  <si>
    <t>0.234755519028264</t>
  </si>
  <si>
    <t>0.146720083428099</t>
  </si>
  <si>
    <t>0.883352965874517</t>
  </si>
  <si>
    <t>1.32974225557219</t>
  </si>
  <si>
    <t>1.02031155791399</t>
  </si>
  <si>
    <t>1.05469982651333</t>
  </si>
  <si>
    <t>0.967395207873481</t>
  </si>
  <si>
    <t>0.333346504757491</t>
  </si>
  <si>
    <t>3541.14005926933</t>
  </si>
  <si>
    <t>0.128841538064053</t>
  </si>
  <si>
    <t>0.0948025403645203</t>
  </si>
  <si>
    <t>1.35905153563028</t>
  </si>
  <si>
    <t>0.174130258662298</t>
  </si>
  <si>
    <t>412.841231198883</t>
  </si>
  <si>
    <t>0.337899775502271</t>
  </si>
  <si>
    <t>0.186248674899007</t>
  </si>
  <si>
    <t>1.81423989021933</t>
  </si>
  <si>
    <t>0.0696408012957357</t>
  </si>
  <si>
    <t>5.95605818952325</t>
  </si>
  <si>
    <t>-0.762556922515525</t>
  </si>
  <si>
    <t>0.549187542950182</t>
  </si>
  <si>
    <t>-1.38851824354781</t>
  </si>
  <si>
    <t>0.164979293415535</t>
  </si>
  <si>
    <t>0.482918981223426</t>
  </si>
  <si>
    <t>-0.767306421930239</t>
  </si>
  <si>
    <t>1.49602746560743</t>
  </si>
  <si>
    <t>-0.512895945809854</t>
  </si>
  <si>
    <t>0.608024109533372</t>
  </si>
  <si>
    <t>0.804026883975941</t>
  </si>
  <si>
    <t>-0.346942592436791</t>
  </si>
  <si>
    <t>1.3298772822645</t>
  </si>
  <si>
    <t>-0.26088316347958</t>
  </si>
  <si>
    <t>0.794182608960687</t>
  </si>
  <si>
    <t>4270.97347849296</t>
  </si>
  <si>
    <t>-0.193550719700135</t>
  </si>
  <si>
    <t>0.221215152813734</t>
  </si>
  <si>
    <t>-0.874943317572404</t>
  </si>
  <si>
    <t>0.381604747945337</t>
  </si>
  <si>
    <t>148986.567980798</t>
  </si>
  <si>
    <t>-0.117296679314279</t>
  </si>
  <si>
    <t>0.527092954403573</t>
  </si>
  <si>
    <t>-0.222535092405105</t>
  </si>
  <si>
    <t>0.823897358259316</t>
  </si>
  <si>
    <t>111.977800409009</t>
  </si>
  <si>
    <t>-0.169558232896549</t>
  </si>
  <si>
    <t>0.171655801963544</t>
  </si>
  <si>
    <t>-0.987780377691861</t>
  </si>
  <si>
    <t>0.323260219555653</t>
  </si>
  <si>
    <t>223.770282504118</t>
  </si>
  <si>
    <t>-0.181620735162031</t>
  </si>
  <si>
    <t>0.124538913700212</t>
  </si>
  <si>
    <t>-1.45834526547442</t>
  </si>
  <si>
    <t>0.144745399299634</t>
  </si>
  <si>
    <t>0.392677373628378</t>
  </si>
  <si>
    <t>0.0664015521048548</t>
  </si>
  <si>
    <t>2.48289306673944</t>
  </si>
  <si>
    <t>0.0267436213803818</t>
  </si>
  <si>
    <t>0.978664220731523</t>
  </si>
  <si>
    <t>30522.1005080609</t>
  </si>
  <si>
    <t>-0.0202105381280563</t>
  </si>
  <si>
    <t>0.244110321699631</t>
  </si>
  <si>
    <t>-0.0827926405870074</t>
  </si>
  <si>
    <t>0.934016420998728</t>
  </si>
  <si>
    <t>1.38448158795095</t>
  </si>
  <si>
    <t>-1.07908618727023</t>
  </si>
  <si>
    <t>0.923361771492825</t>
  </si>
  <si>
    <t>-1.16864940761587</t>
  </si>
  <si>
    <t>0.242544913288981</t>
  </si>
  <si>
    <t>0.573691477536127</t>
  </si>
  <si>
    <t>2.50947679886746</t>
  </si>
  <si>
    <t>2.39776494526565</t>
  </si>
  <si>
    <t>1.04658999366155</t>
  </si>
  <si>
    <t>0.295288718929305</t>
  </si>
  <si>
    <t>2183.21445158962</t>
  </si>
  <si>
    <t>0.101852877988606</t>
  </si>
  <si>
    <t>0.108441563468239</t>
  </si>
  <si>
    <t>0.93924206486046</t>
  </si>
  <si>
    <t>0.347606476379477</t>
  </si>
  <si>
    <t>146.141732359557</t>
  </si>
  <si>
    <t>0.159028225944978</t>
  </si>
  <si>
    <t>0.18709685698823</t>
  </si>
  <si>
    <t>0.849978072881164</t>
  </si>
  <si>
    <t>0.395337277174257</t>
  </si>
  <si>
    <t>1256.48096907169</t>
  </si>
  <si>
    <t>0.0909405946764343</t>
  </si>
  <si>
    <t>0.125844587126554</t>
  </si>
  <si>
    <t>0.722642083802784</t>
  </si>
  <si>
    <t>0.469899806081636</t>
  </si>
  <si>
    <t>2.56980612822094</t>
  </si>
  <si>
    <t>1.33017077266829</t>
  </si>
  <si>
    <t>1.24908280073924</t>
  </si>
  <si>
    <t>1.06491801174515</t>
  </si>
  <si>
    <t>0.286913033420616</t>
  </si>
  <si>
    <t>0.408087327413465</t>
  </si>
  <si>
    <t>0.561129337098667</t>
  </si>
  <si>
    <t>3.05289337808058</t>
  </si>
  <si>
    <t>0.183802467890792</t>
  </si>
  <si>
    <t>0.854168420027212</t>
  </si>
  <si>
    <t>0.678380398820454</t>
  </si>
  <si>
    <t>-0.968146803468333</t>
  </si>
  <si>
    <t>3.01424652248069</t>
  </si>
  <si>
    <t>-0.321190319453885</t>
  </si>
  <si>
    <t>0.748066167777441</t>
  </si>
  <si>
    <t>10.6329174898755</t>
  </si>
  <si>
    <t>-0.1684764137936</t>
  </si>
  <si>
    <t>0.307385612012954</t>
  </si>
  <si>
    <t>-0.548094664191698</t>
  </si>
  <si>
    <t>0.583626904183875</t>
  </si>
  <si>
    <t>0.959669525493747</t>
  </si>
  <si>
    <t>0.107562741914322</t>
  </si>
  <si>
    <t>0.915111931704599</t>
  </si>
  <si>
    <t>0.117540530494409</t>
  </si>
  <si>
    <t>0.906431727934073</t>
  </si>
  <si>
    <t>826.73416531735</t>
  </si>
  <si>
    <t>-0.0027449589880621</t>
  </si>
  <si>
    <t>0.129798326933331</t>
  </si>
  <si>
    <t>-0.0211478765013051</t>
  </si>
  <si>
    <t>0.98312769349636</t>
  </si>
  <si>
    <t>1.67561264950865</t>
  </si>
  <si>
    <t>2.89152471350337</t>
  </si>
  <si>
    <t>1.79163292336938</t>
  </si>
  <si>
    <t>1.61390465412163</t>
  </si>
  <si>
    <t>0.106548109009519</t>
  </si>
  <si>
    <t>515.090672494653</t>
  </si>
  <si>
    <t>0.185345059506589</t>
  </si>
  <si>
    <t>0.195571211384117</t>
  </si>
  <si>
    <t>0.947711364033822</t>
  </si>
  <si>
    <t>0.343276414093337</t>
  </si>
  <si>
    <t>10.3078055210361</t>
  </si>
  <si>
    <t>0.581797336538993</t>
  </si>
  <si>
    <t>0.463033921931303</t>
  </si>
  <si>
    <t>1.25648966303015</t>
  </si>
  <si>
    <t>0.208938491389854</t>
  </si>
  <si>
    <t>2.72220690351168</t>
  </si>
  <si>
    <t>0.27033046629292</t>
  </si>
  <si>
    <t>0.808941578369073</t>
  </si>
  <si>
    <t>0.334177984568353</t>
  </si>
  <si>
    <t>0.738245255758423</t>
  </si>
  <si>
    <t>76.628969923953</t>
  </si>
  <si>
    <t>-4.36380546415431</t>
  </si>
  <si>
    <t>1.90691273796855</t>
  </si>
  <si>
    <t>-2.28841382055222</t>
  </si>
  <si>
    <t>0.0221134335553547</t>
  </si>
  <si>
    <t>1420.65850156999</t>
  </si>
  <si>
    <t>-0.0504033937665034</t>
  </si>
  <si>
    <t>0.0858345796054306</t>
  </si>
  <si>
    <t>-0.58721547886878</t>
  </si>
  <si>
    <t>0.557058997872551</t>
  </si>
  <si>
    <t>24.7734844132084</t>
  </si>
  <si>
    <t>-0.00975885059183817</t>
  </si>
  <si>
    <t>0.19169119051433</t>
  </si>
  <si>
    <t>-0.0509092283565772</t>
  </si>
  <si>
    <t>0.959397851882035</t>
  </si>
  <si>
    <t>2416.25556883182</t>
  </si>
  <si>
    <t>-0.00677734108869951</t>
  </si>
  <si>
    <t>0.0968119612574673</t>
  </si>
  <si>
    <t>-0.0700052039094163</t>
  </si>
  <si>
    <t>0.944189517680973</t>
  </si>
  <si>
    <t>14.9256647496912</t>
  </si>
  <si>
    <t>-0.149919346337964</t>
  </si>
  <si>
    <t>0.296211469312679</t>
  </si>
  <si>
    <t>-0.50612269229761</t>
  </si>
  <si>
    <t>0.612770521268152</t>
  </si>
  <si>
    <t>3639.20416613356</t>
  </si>
  <si>
    <t>-0.0224218650398069</t>
  </si>
  <si>
    <t>0.210786569946144</t>
  </si>
  <si>
    <t>-0.106372360656259</t>
  </si>
  <si>
    <t>0.915286921638369</t>
  </si>
  <si>
    <t>250.606182134751</t>
  </si>
  <si>
    <t>0.0370554845512589</t>
  </si>
  <si>
    <t>0.172224041497107</t>
  </si>
  <si>
    <t>0.215158605204845</t>
  </si>
  <si>
    <t>0.829643663338343</t>
  </si>
  <si>
    <t>3.27787222236522</t>
  </si>
  <si>
    <t>-0.00690360748217705</t>
  </si>
  <si>
    <t>0.53766297518282</t>
  </si>
  <si>
    <t>-0.0128400276768726</t>
  </si>
  <si>
    <t>0.989755421654755</t>
  </si>
  <si>
    <t>2.63413589810267</t>
  </si>
  <si>
    <t>1.21095766752728</t>
  </si>
  <si>
    <t>0.899654470560341</t>
  </si>
  <si>
    <t>1.34602528765632</t>
  </si>
  <si>
    <t>0.178294361429024</t>
  </si>
  <si>
    <t>0.927589655546001</t>
  </si>
  <si>
    <t>-0.598028693272858</t>
  </si>
  <si>
    <t>2.82597570624371</t>
  </si>
  <si>
    <t>-0.211618483468055</t>
  </si>
  <si>
    <t>0.832404688176549</t>
  </si>
  <si>
    <t>4527.31640548818</t>
  </si>
  <si>
    <t>-0.101173871961706</t>
  </si>
  <si>
    <t>0.241542803479622</t>
  </si>
  <si>
    <t>-0.41886518871278</t>
  </si>
  <si>
    <t>0.675314659518578</t>
  </si>
  <si>
    <t>652.54373738629</t>
  </si>
  <si>
    <t>0.567295132593147</t>
  </si>
  <si>
    <t>0.56032366533866</t>
  </si>
  <si>
    <t>1.01244185760077</t>
  </si>
  <si>
    <t>0.311326833327633</t>
  </si>
  <si>
    <t>5.28344348860836</t>
  </si>
  <si>
    <t>-0.642463538804933</t>
  </si>
  <si>
    <t>0.594657626522292</t>
  </si>
  <si>
    <t>-1.08039233022575</t>
  </si>
  <si>
    <t>0.279967509795148</t>
  </si>
  <si>
    <t>485.232032538055</t>
  </si>
  <si>
    <t>0.0215440044606229</t>
  </si>
  <si>
    <t>0.177058171503545</t>
  </si>
  <si>
    <t>0.121677549687062</t>
  </si>
  <si>
    <t>0.903154393858944</t>
  </si>
  <si>
    <t>97.1471311826891</t>
  </si>
  <si>
    <t>0.137980232417104</t>
  </si>
  <si>
    <t>0.526803375439033</t>
  </si>
  <si>
    <t>0.261919795601371</t>
  </si>
  <si>
    <t>0.793383277557833</t>
  </si>
  <si>
    <t>17.3153816993619</t>
  </si>
  <si>
    <t>-0.22348206074715</t>
  </si>
  <si>
    <t>0.413924871635376</t>
  </si>
  <si>
    <t>-0.539909718070804</t>
  </si>
  <si>
    <t>0.589259295617817</t>
  </si>
  <si>
    <t>1746.15809622724</t>
  </si>
  <si>
    <t>0.356149611224723</t>
  </si>
  <si>
    <t>0.479838584476312</t>
  </si>
  <si>
    <t>0.742227954872406</t>
  </si>
  <si>
    <t>0.457949233977776</t>
  </si>
  <si>
    <t>0.293596858908463</t>
  </si>
  <si>
    <t>-0.481679775002834</t>
  </si>
  <si>
    <t>3.06019057993144</t>
  </si>
  <si>
    <t>-0.157401888026733</t>
  </si>
  <si>
    <t>0.874928125574554</t>
  </si>
  <si>
    <t>1909.79907780456</t>
  </si>
  <si>
    <t>-0.0027403186289521</t>
  </si>
  <si>
    <t>0.184502251976518</t>
  </si>
  <si>
    <t>-0.0148524942085848</t>
  </si>
  <si>
    <t>0.988149859866564</t>
  </si>
  <si>
    <t>4029.36162747197</t>
  </si>
  <si>
    <t>-0.0399339211197727</t>
  </si>
  <si>
    <t>0.446668856948226</t>
  </si>
  <si>
    <t>-0.0894038626122561</t>
  </si>
  <si>
    <t>0.928760953845832</t>
  </si>
  <si>
    <t>0.241230566891604</t>
  </si>
  <si>
    <t>1.44519057009261</t>
  </si>
  <si>
    <t>3.91058308410796</t>
  </si>
  <si>
    <t>1.41105272420196</t>
  </si>
  <si>
    <t>2.77139402166538</t>
  </si>
  <si>
    <t>0.00558168386266773</t>
  </si>
  <si>
    <t>386.175966527927</t>
  </si>
  <si>
    <t>0.0650511392849255</t>
  </si>
  <si>
    <t>0.116986992097326</t>
  </si>
  <si>
    <t>0.556054464848593</t>
  </si>
  <si>
    <t>0.578173622310269</t>
  </si>
  <si>
    <t>3.21168637161968</t>
  </si>
  <si>
    <t>-0.622234542111489</t>
  </si>
  <si>
    <t>0.644618354696286</t>
  </si>
  <si>
    <t>-0.965275868392945</t>
  </si>
  <si>
    <t>0.33440665530415</t>
  </si>
  <si>
    <t>5.27112507347347</t>
  </si>
  <si>
    <t>-0.258286673114082</t>
  </si>
  <si>
    <t>0.462393935623397</t>
  </si>
  <si>
    <t>-0.558585771169039</t>
  </si>
  <si>
    <t>0.576444453030619</t>
  </si>
  <si>
    <t>8.80231165084117</t>
  </si>
  <si>
    <t>-0.66119862494851</t>
  </si>
  <si>
    <t>1.12457060384618</t>
  </si>
  <si>
    <t>-0.587956525528163</t>
  </si>
  <si>
    <t>0.556561473985894</t>
  </si>
  <si>
    <t>1.05390036963273</t>
  </si>
  <si>
    <t>-0.770179653692679</t>
  </si>
  <si>
    <t>1.05475791450248</t>
  </si>
  <si>
    <t>-0.730195662059541</t>
  </si>
  <si>
    <t>0.465270593766541</t>
  </si>
  <si>
    <t>1238.16131035485</t>
  </si>
  <si>
    <t>-0.0934976158614204</t>
  </si>
  <si>
    <t>0.159120699468887</t>
  </si>
  <si>
    <t>-0.587589271373847</t>
  </si>
  <si>
    <t>0.556808013992902</t>
  </si>
  <si>
    <t>0.483496863650731</t>
  </si>
  <si>
    <t>0.0172123607893844</t>
  </si>
  <si>
    <t>3.05262648528029</t>
  </si>
  <si>
    <t>0.00563854139128456</t>
  </si>
  <si>
    <t>0.995501118717393</t>
  </si>
  <si>
    <t>126.492189718702</t>
  </si>
  <si>
    <t>0.0377825619894636</t>
  </si>
  <si>
    <t>0.329278879105894</t>
  </si>
  <si>
    <t>0.11474335096152</t>
  </si>
  <si>
    <t>0.908648551733324</t>
  </si>
  <si>
    <t>24.4111872201695</t>
  </si>
  <si>
    <t>0.482547255943916</t>
  </si>
  <si>
    <t>0.39480597450079</t>
  </si>
  <si>
    <t>1.22223899107421</t>
  </si>
  <si>
    <t>0.221617262908452</t>
  </si>
  <si>
    <t>394.467784649082</t>
  </si>
  <si>
    <t>-0.0310380109753682</t>
  </si>
  <si>
    <t>0.385374104962651</t>
  </si>
  <si>
    <t>-0.0805399495598603</t>
  </si>
  <si>
    <t>0.935807824262694</t>
  </si>
  <si>
    <t>1220.09696347574</t>
  </si>
  <si>
    <t>0.0136927169279118</t>
  </si>
  <si>
    <t>0.0958990908871841</t>
  </si>
  <si>
    <t>0.142782551964126</t>
  </si>
  <si>
    <t>0.886461917395607</t>
  </si>
  <si>
    <t>10.8793979592087</t>
  </si>
  <si>
    <t>0.028990329075415</t>
  </si>
  <si>
    <t>0.504660644665574</t>
  </si>
  <si>
    <t>0.0574451948687741</t>
  </si>
  <si>
    <t>0.954190562118636</t>
  </si>
  <si>
    <t>1597.59863984282</t>
  </si>
  <si>
    <t>0.0794952226893745</t>
  </si>
  <si>
    <t>0.257803697678977</t>
  </si>
  <si>
    <t>0.308355634170785</t>
  </si>
  <si>
    <t>0.757811737010366</t>
  </si>
  <si>
    <t>1.71957764633888</t>
  </si>
  <si>
    <t>-3.16992760644645</t>
  </si>
  <si>
    <t>1.39121393496735</t>
  </si>
  <si>
    <t>-2.27853353590859</t>
  </si>
  <si>
    <t>0.0226948087774161</t>
  </si>
  <si>
    <t>1178.33085293409</t>
  </si>
  <si>
    <t>0.0614806428891631</t>
  </si>
  <si>
    <t>0.221388142695282</t>
  </si>
  <si>
    <t>0.277705220074884</t>
  </si>
  <si>
    <t>0.781238653121786</t>
  </si>
  <si>
    <t>0.551749424675363</t>
  </si>
  <si>
    <t>0.0965425625455795</t>
  </si>
  <si>
    <t>3.01409944516342</t>
  </si>
  <si>
    <t>0.032030317612943</t>
  </si>
  <si>
    <t>0.974447873337155</t>
  </si>
  <si>
    <t>22.2218339419975</t>
  </si>
  <si>
    <t>-0.233178863759257</t>
  </si>
  <si>
    <t>0.266035647602582</t>
  </si>
  <si>
    <t>-0.876494807596581</t>
  </si>
  <si>
    <t>0.380761097925833</t>
  </si>
  <si>
    <t>2.94418375982977</t>
  </si>
  <si>
    <t>-0.472976777101384</t>
  </si>
  <si>
    <t>0.558120935856037</t>
  </si>
  <si>
    <t>-0.847444965267143</t>
  </si>
  <si>
    <t>0.396747150423505</t>
  </si>
  <si>
    <t>10.2303237043166</t>
  </si>
  <si>
    <t>0.273269040809683</t>
  </si>
  <si>
    <t>0.476515639132747</t>
  </si>
  <si>
    <t>0.573473393878592</t>
  </si>
  <si>
    <t>0.566324208728614</t>
  </si>
  <si>
    <t>0.398017386965425</t>
  </si>
  <si>
    <t>-0.351529803468599</t>
  </si>
  <si>
    <t>3.05894348011859</t>
  </si>
  <si>
    <t>-0.114918698483102</t>
  </si>
  <si>
    <t>0.908509564038003</t>
  </si>
  <si>
    <t>442.07797484234</t>
  </si>
  <si>
    <t>0.113345021941711</t>
  </si>
  <si>
    <t>0.952707584097079</t>
  </si>
  <si>
    <t>0.118971470190544</t>
  </si>
  <si>
    <t>0.905297958707101</t>
  </si>
  <si>
    <t>4.91823405729295</t>
  </si>
  <si>
    <t>0.688253466450767</t>
  </si>
  <si>
    <t>0.750748073475497</t>
  </si>
  <si>
    <t>0.916756886587244</t>
  </si>
  <si>
    <t>0.359270049284744</t>
  </si>
  <si>
    <t>33.0536384398217</t>
  </si>
  <si>
    <t>0.14460701049654</t>
  </si>
  <si>
    <t>0.331742991306784</t>
  </si>
  <si>
    <t>0.435900725217771</t>
  </si>
  <si>
    <t>0.662908758934793</t>
  </si>
  <si>
    <t>1.0172458671176</t>
  </si>
  <si>
    <t>-0.221517087906675</t>
  </si>
  <si>
    <t>2.3256927460207</t>
  </si>
  <si>
    <t>-0.095247787260675</t>
  </si>
  <si>
    <t>0.924118013747277</t>
  </si>
  <si>
    <t>2.10477085614603</t>
  </si>
  <si>
    <t>-0.78495096836681</t>
  </si>
  <si>
    <t>1.53175922023461</t>
  </si>
  <si>
    <t>-0.512450624091287</t>
  </si>
  <si>
    <t>0.608335668517902</t>
  </si>
  <si>
    <t>1.35560218647926</t>
  </si>
  <si>
    <t>3.80815799362412</t>
  </si>
  <si>
    <t>1.48105630971948</t>
  </si>
  <si>
    <t>2.57124456959061</t>
  </si>
  <si>
    <t>0.0101333736714934</t>
  </si>
  <si>
    <t>113.121438424784</t>
  </si>
  <si>
    <t>0.0311117576498925</t>
  </si>
  <si>
    <t>0.174943257584747</t>
  </si>
  <si>
    <t>0.177839135268309</t>
  </si>
  <si>
    <t>0.858849311711387</t>
  </si>
  <si>
    <t>26.4074266255236</t>
  </si>
  <si>
    <t>0.890790901553685</t>
  </si>
  <si>
    <t>0.693777191641113</t>
  </si>
  <si>
    <t>1.28397259564925</t>
  </si>
  <si>
    <t>0.199151544261465</t>
  </si>
  <si>
    <t>1409.01659995753</t>
  </si>
  <si>
    <t>0.00759553570187279</t>
  </si>
  <si>
    <t>0.120507136270541</t>
  </si>
  <si>
    <t>0.063029758543267</t>
  </si>
  <si>
    <t>0.949742807535657</t>
  </si>
  <si>
    <t>464.815615017551</t>
  </si>
  <si>
    <t>-0.153000121149806</t>
  </si>
  <si>
    <t>0.128251779155401</t>
  </si>
  <si>
    <t>-1.19296685127789</t>
  </si>
  <si>
    <t>0.232882355624319</t>
  </si>
  <si>
    <t>0.726121210254632</t>
  </si>
  <si>
    <t>0.0576984282117606</t>
  </si>
  <si>
    <t>1.14025046405575</t>
  </si>
  <si>
    <t>0.050601538899211</t>
  </si>
  <si>
    <t>0.959643036533955</t>
  </si>
  <si>
    <t>43.9004197750618</t>
  </si>
  <si>
    <t>0.232199491997478</t>
  </si>
  <si>
    <t>0.520472713700819</t>
  </si>
  <si>
    <t>0.446131921780153</t>
  </si>
  <si>
    <t>0.655501955399745</t>
  </si>
  <si>
    <t>839.836009836295</t>
  </si>
  <si>
    <t>0.0593445034394018</t>
  </si>
  <si>
    <t>0.0787311136812614</t>
  </si>
  <si>
    <t>0.753761767928939</t>
  </si>
  <si>
    <t>0.450992284837135</t>
  </si>
  <si>
    <t>4410.62971151605</t>
  </si>
  <si>
    <t>0.0457282999621526</t>
  </si>
  <si>
    <t>0.314432113709253</t>
  </si>
  <si>
    <t>0.145431391923397</t>
  </si>
  <si>
    <t>0.884370280957518</t>
  </si>
  <si>
    <t>1545.58158854873</t>
  </si>
  <si>
    <t>-0.141287338279821</t>
  </si>
  <si>
    <t>0.136456632635606</t>
  </si>
  <si>
    <t>-1.03540103218812</t>
  </si>
  <si>
    <t>0.300481663881395</t>
  </si>
  <si>
    <t>4155.6653976598</t>
  </si>
  <si>
    <t>-0.0971997985146416</t>
  </si>
  <si>
    <t>0.0865904176742081</t>
  </si>
  <si>
    <t>-1.12252372866881</t>
  </si>
  <si>
    <t>0.261639824296446</t>
  </si>
  <si>
    <t>7.14981959676658</t>
  </si>
  <si>
    <t>-0.445698110176602</t>
  </si>
  <si>
    <t>0.74069062645845</t>
  </si>
  <si>
    <t>-0.601733158562665</t>
  </si>
  <si>
    <t>0.547351774294013</t>
  </si>
  <si>
    <t>448.837826910039</t>
  </si>
  <si>
    <t>0.0171101042975127</t>
  </si>
  <si>
    <t>0.171014132993693</t>
  </si>
  <si>
    <t>0.100050820350291</t>
  </si>
  <si>
    <t>0.920303979013457</t>
  </si>
  <si>
    <t>11.5571898301184</t>
  </si>
  <si>
    <t>-0.0348709025247757</t>
  </si>
  <si>
    <t>0.538650381305507</t>
  </si>
  <si>
    <t>-0.0647375435625988</t>
  </si>
  <si>
    <t>0.948382970064048</t>
  </si>
  <si>
    <t>8170.96635726088</t>
  </si>
  <si>
    <t>0.00877998450486873</t>
  </si>
  <si>
    <t>0.167681825739668</t>
  </si>
  <si>
    <t>0.0523609786936599</t>
  </si>
  <si>
    <t>0.958241065933769</t>
  </si>
  <si>
    <t>4114.85538968919</t>
  </si>
  <si>
    <t>-0.0112039701354631</t>
  </si>
  <si>
    <t>0.0482420470495152</t>
  </si>
  <si>
    <t>-0.232244915394313</t>
  </si>
  <si>
    <t>0.816347793849148</t>
  </si>
  <si>
    <t>1733.69059357395</t>
  </si>
  <si>
    <t>-0.175535473934181</t>
  </si>
  <si>
    <t>0.104260352636396</t>
  </si>
  <si>
    <t>-1.68362632098853</t>
  </si>
  <si>
    <t>0.0922539086319808</t>
  </si>
  <si>
    <t>4.3542994813406</t>
  </si>
  <si>
    <t>0.619808790020827</t>
  </si>
  <si>
    <t>0.910971143585214</t>
  </si>
  <si>
    <t>0.68038246258988</t>
  </si>
  <si>
    <t>0.496262322514586</t>
  </si>
  <si>
    <t>2045.26683939696</t>
  </si>
  <si>
    <t>0.189279182985553</t>
  </si>
  <si>
    <t>0.0835359138833939</t>
  </si>
  <si>
    <t>2.26584200957882</t>
  </si>
  <si>
    <t>0.0234610582354507</t>
  </si>
  <si>
    <t>21.8759917762735</t>
  </si>
  <si>
    <t>0.51647733417791</t>
  </si>
  <si>
    <t>0.407037392204825</t>
  </si>
  <si>
    <t>1.26886950454423</t>
  </si>
  <si>
    <t>0.204487610441357</t>
  </si>
  <si>
    <t>169.266803392336</t>
  </si>
  <si>
    <t>-0.159462133746585</t>
  </si>
  <si>
    <t>0.19896113504418</t>
  </si>
  <si>
    <t>-0.80147378386827</t>
  </si>
  <si>
    <t>0.422857415180446</t>
  </si>
  <si>
    <t>310.494053925296</t>
  </si>
  <si>
    <t>-0.111246780780514</t>
  </si>
  <si>
    <t>0.108134262439377</t>
  </si>
  <si>
    <t>-1.02878383105338</t>
  </si>
  <si>
    <t>0.303581266339246</t>
  </si>
  <si>
    <t>8323.34371535345</t>
  </si>
  <si>
    <t>-0.0324421540273636</t>
  </si>
  <si>
    <t>0.0976467376135434</t>
  </si>
  <si>
    <t>-0.332240019689751</t>
  </si>
  <si>
    <t>0.73970802704717</t>
  </si>
  <si>
    <t>129.925670666553</t>
  </si>
  <si>
    <t>-0.502309857279542</t>
  </si>
  <si>
    <t>0.638807852735381</t>
  </si>
  <si>
    <t>-0.78632386112451</t>
  </si>
  <si>
    <t>0.431677776841881</t>
  </si>
  <si>
    <t>3189.28212316967</t>
  </si>
  <si>
    <t>-0.00256769847233736</t>
  </si>
  <si>
    <t>0.181111661604517</t>
  </si>
  <si>
    <t>-0.0141774331348375</t>
  </si>
  <si>
    <t>0.988688423928231</t>
  </si>
  <si>
    <t>6.66583119049586</t>
  </si>
  <si>
    <t>-0.236833497963527</t>
  </si>
  <si>
    <t>0.554683743640458</t>
  </si>
  <si>
    <t>-0.426970324403523</t>
  </si>
  <si>
    <t>0.669400942434395</t>
  </si>
  <si>
    <t>376.01729288442</t>
  </si>
  <si>
    <t>0.673292042470703</t>
  </si>
  <si>
    <t>0.695555718813665</t>
  </si>
  <si>
    <t>0.967991527147624</t>
  </si>
  <si>
    <t>0.333048601248674</t>
  </si>
  <si>
    <t>93.8496590942396</t>
  </si>
  <si>
    <t>-0.0516253723411298</t>
  </si>
  <si>
    <t>0.317689177185491</t>
  </si>
  <si>
    <t>-0.162502773303439</t>
  </si>
  <si>
    <t>0.870909944523955</t>
  </si>
  <si>
    <t>1005.32860315613</t>
  </si>
  <si>
    <t>-0.00111939561520966</t>
  </si>
  <si>
    <t>0.0733098055177243</t>
  </si>
  <si>
    <t>-0.0152693845973854</t>
  </si>
  <si>
    <t>0.987817267187654</t>
  </si>
  <si>
    <t>159.919434288689</t>
  </si>
  <si>
    <t>0.100676156861631</t>
  </si>
  <si>
    <t>0.21246814382736</t>
  </si>
  <si>
    <t>0.473841184132689</t>
  </si>
  <si>
    <t>0.63561316356533</t>
  </si>
  <si>
    <t>7.252738246114</t>
  </si>
  <si>
    <t>0.926561221936443</t>
  </si>
  <si>
    <t>0.529404395766398</t>
  </si>
  <si>
    <t>1.75019555815191</t>
  </si>
  <si>
    <t>0.0800845750352781</t>
  </si>
  <si>
    <t>82.9652647293365</t>
  </si>
  <si>
    <t>-0.0122808737017644</t>
  </si>
  <si>
    <t>0.188083748549779</t>
  </si>
  <si>
    <t>-0.0652947093858784</t>
  </si>
  <si>
    <t>0.94793935465572</t>
  </si>
  <si>
    <t>412.717007187879</t>
  </si>
  <si>
    <t>-0.208528871686822</t>
  </si>
  <si>
    <t>0.231116527831852</t>
  </si>
  <si>
    <t>-0.902267240006895</t>
  </si>
  <si>
    <t>0.366914923641844</t>
  </si>
  <si>
    <t>243.610742286035</t>
  </si>
  <si>
    <t>0.182893981287729</t>
  </si>
  <si>
    <t>0.213827073278456</t>
  </si>
  <si>
    <t>0.855335942654724</t>
  </si>
  <si>
    <t>0.392365194928008</t>
  </si>
  <si>
    <t>30.2741139552927</t>
  </si>
  <si>
    <t>-1.42824820527101</t>
  </si>
  <si>
    <t>0.604352871672518</t>
  </si>
  <si>
    <t>-2.36326866672843</t>
  </si>
  <si>
    <t>0.0181145320007159</t>
  </si>
  <si>
    <t>822.214954719333</t>
  </si>
  <si>
    <t>-0.103529328927049</t>
  </si>
  <si>
    <t>0.108834391098909</t>
  </si>
  <si>
    <t>-0.951255645221194</t>
  </si>
  <si>
    <t>0.341474617085767</t>
  </si>
  <si>
    <t>30.0844077102043</t>
  </si>
  <si>
    <t>-0.206646634074219</t>
  </si>
  <si>
    <t>0.531468348606949</t>
  </si>
  <si>
    <t>-0.388822090000031</t>
  </si>
  <si>
    <t>0.697407758694799</t>
  </si>
  <si>
    <t>8.51531429117054</t>
  </si>
  <si>
    <t>-0.448878938053253</t>
  </si>
  <si>
    <t>0.406630852117935</t>
  </si>
  <si>
    <t>-1.10389788604399</t>
  </si>
  <si>
    <t>0.269637435994882</t>
  </si>
  <si>
    <t>0.543700134456012</t>
  </si>
  <si>
    <t>0.47779964160559</t>
  </si>
  <si>
    <t>3.04389392596768</t>
  </si>
  <si>
    <t>0.156969872546953</t>
  </si>
  <si>
    <t>0.875268591946436</t>
  </si>
  <si>
    <t>0.241133367976128</t>
  </si>
  <si>
    <t>3.2230457374279</t>
  </si>
  <si>
    <t>0.614083661100816</t>
  </si>
  <si>
    <t>0.794058796054992</t>
  </si>
  <si>
    <t>0.773347847982643</t>
  </si>
  <si>
    <t>0.439316545565286</t>
  </si>
  <si>
    <t>0.732968414417372</t>
  </si>
  <si>
    <t>2.92497619561748</t>
  </si>
  <si>
    <t>2.32268028297211</t>
  </si>
  <si>
    <t>1.25931072694804</t>
  </si>
  <si>
    <t>0.207918120192753</t>
  </si>
  <si>
    <t>1352.70822824201</t>
  </si>
  <si>
    <t>0.166098655129815</t>
  </si>
  <si>
    <t>0.13829651344593</t>
  </si>
  <si>
    <t>1.20103284595642</t>
  </si>
  <si>
    <t>0.229738460431046</t>
  </si>
  <si>
    <t>417.778359104892</t>
  </si>
  <si>
    <t>0.39146832986409</t>
  </si>
  <si>
    <t>0.662157027797636</t>
  </si>
  <si>
    <t>0.591201653731791</t>
  </si>
  <si>
    <t>0.554385314831651</t>
  </si>
  <si>
    <t>271.980908942528</t>
  </si>
  <si>
    <t>0.0541562575547276</t>
  </si>
  <si>
    <t>0.170792625656849</t>
  </si>
  <si>
    <t>0.317087797827621</t>
  </si>
  <si>
    <t>0.751176983442662</t>
  </si>
  <si>
    <t>0.845928579791476</t>
  </si>
  <si>
    <t>1.03736142878879</t>
  </si>
  <si>
    <t>2.79114214544611</t>
  </si>
  <si>
    <t>0.371661984496668</t>
  </si>
  <si>
    <t>0.710144532577227</t>
  </si>
  <si>
    <t>66.5582024475801</t>
  </si>
  <si>
    <t>0.118625693436642</t>
  </si>
  <si>
    <t>0.145260584931277</t>
  </si>
  <si>
    <t>0.816640615159052</t>
  </si>
  <si>
    <t>0.414133837379438</t>
  </si>
  <si>
    <t>2.27786134424428</t>
  </si>
  <si>
    <t>-1.18143374985709</t>
  </si>
  <si>
    <t>1.31079437463276</t>
  </si>
  <si>
    <t>-0.901311275605743</t>
  </si>
  <si>
    <t>0.367422840303654</t>
  </si>
  <si>
    <t>2.08051558711273</t>
  </si>
  <si>
    <t>-1.45242501445229</t>
  </si>
  <si>
    <t>0.873730934505377</t>
  </si>
  <si>
    <t>-1.6623252732542</t>
  </si>
  <si>
    <t>0.0964475730164123</t>
  </si>
  <si>
    <t>0.30711187849931</t>
  </si>
  <si>
    <t>1.56077890336183</t>
  </si>
  <si>
    <t>3.04294422420661</t>
  </si>
  <si>
    <t>0.512917355154207</t>
  </si>
  <si>
    <t>0.608009132775713</t>
  </si>
  <si>
    <t>1.74351690851846</t>
  </si>
  <si>
    <t>0.82145286161176</t>
  </si>
  <si>
    <t>0.836537300015524</t>
  </si>
  <si>
    <t>0.981968002618074</t>
  </si>
  <si>
    <t>0.326115612015988</t>
  </si>
  <si>
    <t>106.271021346527</t>
  </si>
  <si>
    <t>-0.067258727771412</t>
  </si>
  <si>
    <t>0.307774736148097</t>
  </si>
  <si>
    <t>-0.218532322091076</t>
  </si>
  <si>
    <t>0.827014377439327</t>
  </si>
  <si>
    <t>2140.5507877245</t>
  </si>
  <si>
    <t>0.216849802173737</t>
  </si>
  <si>
    <t>0.245800420549882</t>
  </si>
  <si>
    <t>0.882219003891942</t>
  </si>
  <si>
    <t>0.377658387040611</t>
  </si>
  <si>
    <t>14.9466892421706</t>
  </si>
  <si>
    <t>0.279108702842111</t>
  </si>
  <si>
    <t>0.348357115983068</t>
  </si>
  <si>
    <t>0.801214300027897</t>
  </si>
  <si>
    <t>0.423007594033586</t>
  </si>
  <si>
    <t>0.465282362232234</t>
  </si>
  <si>
    <t>0.526542708899692</t>
  </si>
  <si>
    <t>1.3651987831751</t>
  </si>
  <si>
    <t>0.38568940683868</t>
  </si>
  <si>
    <t>0.699726709095486</t>
  </si>
  <si>
    <t>408.998387504689</t>
  </si>
  <si>
    <t>-0.0982236566101147</t>
  </si>
  <si>
    <t>0.149297792283974</t>
  </si>
  <si>
    <t>-0.657904280481838</t>
  </si>
  <si>
    <t>0.510599639961498</t>
  </si>
  <si>
    <t>24.4889104703831</t>
  </si>
  <si>
    <t>-0.440337895739202</t>
  </si>
  <si>
    <t>0.245591148055318</t>
  </si>
  <si>
    <t>-1.79297136409826</t>
  </si>
  <si>
    <t>0.0729775030285221</t>
  </si>
  <si>
    <t>554.713659724893</t>
  </si>
  <si>
    <t>0.0442752952013334</t>
  </si>
  <si>
    <t>0.112587204262023</t>
  </si>
  <si>
    <t>0.393253349628363</t>
  </si>
  <si>
    <t>0.694132369863168</t>
  </si>
  <si>
    <t>0.562254049428521</t>
  </si>
  <si>
    <t>-1.63079493406615</t>
  </si>
  <si>
    <t>1.21668710497086</t>
  </si>
  <si>
    <t>-1.34035688173519</t>
  </si>
  <si>
    <t>0.180129346809631</t>
  </si>
  <si>
    <t>56.060147159687</t>
  </si>
  <si>
    <t>-0.221073119486091</t>
  </si>
  <si>
    <t>0.220451542896277</t>
  </si>
  <si>
    <t>-1.00281956107745</t>
  </si>
  <si>
    <t>0.315947929035926</t>
  </si>
  <si>
    <t>0.606100579720876</t>
  </si>
  <si>
    <t>-0.609511950745656</t>
  </si>
  <si>
    <t>2.47207809718985</t>
  </si>
  <si>
    <t>-0.246558533663853</t>
  </si>
  <si>
    <t>0.805249899214554</t>
  </si>
  <si>
    <t>0.303452450828442</t>
  </si>
  <si>
    <t>0.37055461208445</t>
  </si>
  <si>
    <t>3.04238469663996</t>
  </si>
  <si>
    <t>0.121797421770394</t>
  </si>
  <si>
    <t>0.903059455878494</t>
  </si>
  <si>
    <t>35.0788034077602</t>
  </si>
  <si>
    <t>-0.283347162918077</t>
  </si>
  <si>
    <t>0.266024617782834</t>
  </si>
  <si>
    <t>-1.06511632374333</t>
  </si>
  <si>
    <t>0.286823293169153</t>
  </si>
  <si>
    <t>0.729690217380911</t>
  </si>
  <si>
    <t>-2.13226443804546</t>
  </si>
  <si>
    <t>3.01054683718902</t>
  </si>
  <si>
    <t>-0.708264828072356</t>
  </si>
  <si>
    <t>0.478780814526746</t>
  </si>
  <si>
    <t>1646.88201754756</t>
  </si>
  <si>
    <t>-0.0407011237947086</t>
  </si>
  <si>
    <t>0.319031464976303</t>
  </si>
  <si>
    <t>-0.127577146027687</t>
  </si>
  <si>
    <t>0.898483618145855</t>
  </si>
  <si>
    <t>22.4658968174543</t>
  </si>
  <si>
    <t>-0.732281337355408</t>
  </si>
  <si>
    <t>0.307079128856718</t>
  </si>
  <si>
    <t>-2.38466658441346</t>
  </si>
  <si>
    <t>0.01709460653391</t>
  </si>
  <si>
    <t>1389.1196320578</t>
  </si>
  <si>
    <t>-0.00167048610704276</t>
  </si>
  <si>
    <t>0.283445276248771</t>
  </si>
  <si>
    <t>-0.0058935048385729</t>
  </si>
  <si>
    <t>0.995297690701499</t>
  </si>
  <si>
    <t>108.526949813082</t>
  </si>
  <si>
    <t>0.423476914225905</t>
  </si>
  <si>
    <t>0.301670595171228</t>
  </si>
  <si>
    <t>1.40377259502386</t>
  </si>
  <si>
    <t>0.160386577096691</t>
  </si>
  <si>
    <t>27.1589177905484</t>
  </si>
  <si>
    <t>0.0702378879105755</t>
  </si>
  <si>
    <t>0.286658693802899</t>
  </si>
  <si>
    <t>0.245022702708851</t>
  </si>
  <si>
    <t>0.806438852840462</t>
  </si>
  <si>
    <t>560.300122552295</t>
  </si>
  <si>
    <t>0.0305792262487324</t>
  </si>
  <si>
    <t>0.109777196816957</t>
  </si>
  <si>
    <t>0.278557178862205</t>
  </si>
  <si>
    <t>0.780584678666589</t>
  </si>
  <si>
    <t>3.85277088340913</t>
  </si>
  <si>
    <t>-0.693941827540653</t>
  </si>
  <si>
    <t>0.750049014765345</t>
  </si>
  <si>
    <t>-0.925195305746458</t>
  </si>
  <si>
    <t>0.354864324865358</t>
  </si>
  <si>
    <t>0.464854631741629</t>
  </si>
  <si>
    <t>-0.253283010260765</t>
  </si>
  <si>
    <t>3.01865735063879</t>
  </si>
  <si>
    <t>-0.0839058498001329</t>
  </si>
  <si>
    <t>0.933131288496695</t>
  </si>
  <si>
    <t>155.980048726627</t>
  </si>
  <si>
    <t>-0.196329740796424</t>
  </si>
  <si>
    <t>0.12333143159761</t>
  </si>
  <si>
    <t>-1.59188730928693</t>
  </si>
  <si>
    <t>0.111410027559317</t>
  </si>
  <si>
    <t>3052.49511132313</t>
  </si>
  <si>
    <t>-0.0904722014396336</t>
  </si>
  <si>
    <t>0.0900302874675233</t>
  </si>
  <si>
    <t>-1.0049085033997</t>
  </si>
  <si>
    <t>0.314940909490482</t>
  </si>
  <si>
    <t>17.9032062971313</t>
  </si>
  <si>
    <t>0.508599535127001</t>
  </si>
  <si>
    <t>0.67161352887699</t>
  </si>
  <si>
    <t>0.757280062504748</t>
  </si>
  <si>
    <t>0.4488820929692</t>
  </si>
  <si>
    <t>4.06447440784641</t>
  </si>
  <si>
    <t>-0.0565174411093587</t>
  </si>
  <si>
    <t>1.68405740721294</t>
  </si>
  <si>
    <t>-0.0335602817738223</t>
  </si>
  <si>
    <t>0.973227794966463</t>
  </si>
  <si>
    <t>0.72192055557959</t>
  </si>
  <si>
    <t>0.0472475275785218</t>
  </si>
  <si>
    <t>1.1217994457165</t>
  </si>
  <si>
    <t>0.0421176242856357</t>
  </si>
  <si>
    <t>0.966404930488556</t>
  </si>
  <si>
    <t>2471.77220101033</t>
  </si>
  <si>
    <t>-0.00611206712263496</t>
  </si>
  <si>
    <t>0.235923055064183</t>
  </si>
  <si>
    <t>-0.0259070361774188</t>
  </si>
  <si>
    <t>0.979331487873531</t>
  </si>
  <si>
    <t>3.90236946013059</t>
  </si>
  <si>
    <t>-3.62335605840681</t>
  </si>
  <si>
    <t>1.40054380583687</t>
  </si>
  <si>
    <t>-2.58710655340177</t>
  </si>
  <si>
    <t>0.00967856574906954</t>
  </si>
  <si>
    <t>0.288630885258976</t>
  </si>
  <si>
    <t>-1.62778589003731</t>
  </si>
  <si>
    <t>3.05504922865338</t>
  </si>
  <si>
    <t>-0.532818219349879</t>
  </si>
  <si>
    <t>0.594159420567373</t>
  </si>
  <si>
    <t>846.525851015907</t>
  </si>
  <si>
    <t>0.126001234321721</t>
  </si>
  <si>
    <t>0.195586164275243</t>
  </si>
  <si>
    <t>0.644223658604006</t>
  </si>
  <si>
    <t>0.519430411418091</t>
  </si>
  <si>
    <t>1561.53149849762</t>
  </si>
  <si>
    <t>0.00683228955102662</t>
  </si>
  <si>
    <t>0.110722251098261</t>
  </si>
  <si>
    <t>0.0617065628927945</t>
  </si>
  <si>
    <t>0.95079651349907</t>
  </si>
  <si>
    <t>1624.74921758062</t>
  </si>
  <si>
    <t>-0.0516323503354209</t>
  </si>
  <si>
    <t>0.0710729011479718</t>
  </si>
  <si>
    <t>-0.726470279128239</t>
  </si>
  <si>
    <t>0.467550521085275</t>
  </si>
  <si>
    <t>111.01079589892</t>
  </si>
  <si>
    <t>-1.34709169017815</t>
  </si>
  <si>
    <t>2.41478616233574</t>
  </si>
  <si>
    <t>-0.557851337393432</t>
  </si>
  <si>
    <t>0.576945903322552</t>
  </si>
  <si>
    <t>2.90911609842572</t>
  </si>
  <si>
    <t>-0.0797655232382012</t>
  </si>
  <si>
    <t>0.542881384803662</t>
  </si>
  <si>
    <t>-0.146929928840808</t>
  </si>
  <si>
    <t>0.883187328487409</t>
  </si>
  <si>
    <t>0.694034678088645</t>
  </si>
  <si>
    <t>-0.846691184328127</t>
  </si>
  <si>
    <t>1.36355177928598</t>
  </si>
  <si>
    <t>-0.62094538483276</t>
  </si>
  <si>
    <t>0.534635558357173</t>
  </si>
  <si>
    <t>61.0703197743355</t>
  </si>
  <si>
    <t>0.407369986073948</t>
  </si>
  <si>
    <t>0.210912166558141</t>
  </si>
  <si>
    <t>1.93146745738658</t>
  </si>
  <si>
    <t>0.0534252699718939</t>
  </si>
  <si>
    <t>271.52074258564</t>
  </si>
  <si>
    <t>0.0784921910179447</t>
  </si>
  <si>
    <t>0.292302419178994</t>
  </si>
  <si>
    <t>0.268530760841495</t>
  </si>
  <si>
    <t>0.788290800312852</t>
  </si>
  <si>
    <t>0.802152109012829</t>
  </si>
  <si>
    <t>1.48578637273962</t>
  </si>
  <si>
    <t>1.63032912120313</t>
  </si>
  <si>
    <t>0.911341368694412</t>
  </si>
  <si>
    <t>0.362115535796194</t>
  </si>
  <si>
    <t>2.46088082041874</t>
  </si>
  <si>
    <t>1.21797181167368</t>
  </si>
  <si>
    <t>1.30955614992999</t>
  </si>
  <si>
    <t>0.930064596114341</t>
  </si>
  <si>
    <t>0.352337640140329</t>
  </si>
  <si>
    <t>0.622934113494675</t>
  </si>
  <si>
    <t>-0.221390558459954</t>
  </si>
  <si>
    <t>2.37235640824888</t>
  </si>
  <si>
    <t>-0.0933209519826619</t>
  </si>
  <si>
    <t>0.925648587439842</t>
  </si>
  <si>
    <t>2805.71453916518</t>
  </si>
  <si>
    <t>-0.0796473308698455</t>
  </si>
  <si>
    <t>0.0848898022540983</t>
  </si>
  <si>
    <t>-0.938243802611759</t>
  </si>
  <si>
    <t>0.348119132613098</t>
  </si>
  <si>
    <t>562.216450341189</t>
  </si>
  <si>
    <t>-0.00160720093074876</t>
  </si>
  <si>
    <t>0.163219485458469</t>
  </si>
  <si>
    <t>-0.00984686924011723</t>
  </si>
  <si>
    <t>0.992143462024016</t>
  </si>
  <si>
    <t>0.388583035753093</t>
  </si>
  <si>
    <t>0.552409595999651</t>
  </si>
  <si>
    <t>2.52740152184321</t>
  </si>
  <si>
    <t>0.218568197900262</t>
  </si>
  <si>
    <t>0.826986428206008</t>
  </si>
  <si>
    <t>104.756372121488</t>
  </si>
  <si>
    <t>-0.182285604599103</t>
  </si>
  <si>
    <t>0.552906203859248</t>
  </si>
  <si>
    <t>-0.329686307237579</t>
  </si>
  <si>
    <t>0.741637001059296</t>
  </si>
  <si>
    <t>735.129991885585</t>
  </si>
  <si>
    <t>0.0232418746643132</t>
  </si>
  <si>
    <t>0.101832185999835</t>
  </si>
  <si>
    <t>0.228237019917757</t>
  </si>
  <si>
    <t>0.819461983102855</t>
  </si>
  <si>
    <t>0.169987254288787</t>
  </si>
  <si>
    <t>9.04727610422016</t>
  </si>
  <si>
    <t>0.784505732400858</t>
  </si>
  <si>
    <t>0.68921244726924</t>
  </si>
  <si>
    <t>1.13826402223173</t>
  </si>
  <si>
    <t>0.255010252265795</t>
  </si>
  <si>
    <t>0.404792361903856</t>
  </si>
  <si>
    <t>-1.57866245377513</t>
  </si>
  <si>
    <t>2.01128530705384</t>
  </si>
  <si>
    <t>-0.78490229518336</t>
  </si>
  <si>
    <t>0.432510856261483</t>
  </si>
  <si>
    <t>11.2575881508868</t>
  </si>
  <si>
    <t>-0.0273859690667801</t>
  </si>
  <si>
    <t>0.597954310010191</t>
  </si>
  <si>
    <t>-0.0457994341847178</t>
  </si>
  <si>
    <t>0.963470109794326</t>
  </si>
  <si>
    <t>22.6356184114537</t>
  </si>
  <si>
    <t>0.719859109112774</t>
  </si>
  <si>
    <t>0.799212868281842</t>
  </si>
  <si>
    <t>0.900710108259814</t>
  </si>
  <si>
    <t>0.367742472789041</t>
  </si>
  <si>
    <t>0.255404291498684</t>
  </si>
  <si>
    <t>-0.151366118233204</t>
  </si>
  <si>
    <t>3.0581308347213</t>
  </si>
  <si>
    <t>-0.0494962859386618</t>
  </si>
  <si>
    <t>0.960523796965507</t>
  </si>
  <si>
    <t>3.1962871224479</t>
  </si>
  <si>
    <t>-0.476935441440871</t>
  </si>
  <si>
    <t>0.70184960259801</t>
  </si>
  <si>
    <t>-0.679540801441529</t>
  </si>
  <si>
    <t>0.496795264310656</t>
  </si>
  <si>
    <t>1868.98779676918</t>
  </si>
  <si>
    <t>0.23187471383383</t>
  </si>
  <si>
    <t>0.331003482730744</t>
  </si>
  <si>
    <t>0.70052046558812</t>
  </si>
  <si>
    <t>0.483602328808791</t>
  </si>
  <si>
    <t>1068.90312063436</t>
  </si>
  <si>
    <t>0.0324438534506369</t>
  </si>
  <si>
    <t>0.108921914581324</t>
  </si>
  <si>
    <t>0.297863415046873</t>
  </si>
  <si>
    <t>0.765807411738867</t>
  </si>
  <si>
    <t>273.819163741898</t>
  </si>
  <si>
    <t>-0.0896200745981481</t>
  </si>
  <si>
    <t>0.102250892224095</t>
  </si>
  <si>
    <t>-0.876472299153489</t>
  </si>
  <si>
    <t>0.380773329093552</t>
  </si>
  <si>
    <t>6.25645407491648</t>
  </si>
  <si>
    <t>0.134719418204998</t>
  </si>
  <si>
    <t>0.590557258821514</t>
  </si>
  <si>
    <t>0.228122533746919</t>
  </si>
  <si>
    <t>0.819550982507343</t>
  </si>
  <si>
    <t>253.831769342329</t>
  </si>
  <si>
    <t>-0.00530690532791457</t>
  </si>
  <si>
    <t>0.116743380298819</t>
  </si>
  <si>
    <t>-0.0454578693398368</t>
  </si>
  <si>
    <t>0.963742355557405</t>
  </si>
  <si>
    <t>4523.59846097786</t>
  </si>
  <si>
    <t>-0.0387272485584264</t>
  </si>
  <si>
    <t>0.166468094290779</t>
  </si>
  <si>
    <t>-0.232640667410894</t>
  </si>
  <si>
    <t>0.816040445556001</t>
  </si>
  <si>
    <t>0.55826232899458</t>
  </si>
  <si>
    <t>1.79776481499357</t>
  </si>
  <si>
    <t>2.86300477133248</t>
  </si>
  <si>
    <t>0.627929381394941</t>
  </si>
  <si>
    <t>0.530050202522882</t>
  </si>
  <si>
    <t>318.659149466472</t>
  </si>
  <si>
    <t>-0.409849912852507</t>
  </si>
  <si>
    <t>0.325613072276374</t>
  </si>
  <si>
    <t>-1.25870226888383</t>
  </si>
  <si>
    <t>0.208137891604546</t>
  </si>
  <si>
    <t>977.3031080042</t>
  </si>
  <si>
    <t>-0.219707229609271</t>
  </si>
  <si>
    <t>0.238245695613541</t>
  </si>
  <si>
    <t>-0.922187614107658</t>
  </si>
  <si>
    <t>0.356430722562431</t>
  </si>
  <si>
    <t>42.8386503731846</t>
  </si>
  <si>
    <t>-0.177846467868953</t>
  </si>
  <si>
    <t>0.361233996729542</t>
  </si>
  <si>
    <t>-0.492330371667945</t>
  </si>
  <si>
    <t>0.622485812817998</t>
  </si>
  <si>
    <t>7.0778863275575</t>
  </si>
  <si>
    <t>-0.618816633052969</t>
  </si>
  <si>
    <t>0.982671924057221</t>
  </si>
  <si>
    <t>-0.629728618375521</t>
  </si>
  <si>
    <t>0.528872155165879</t>
  </si>
  <si>
    <t>97.4130831156667</t>
  </si>
  <si>
    <t>0.118028798532814</t>
  </si>
  <si>
    <t>0.257017606623047</t>
  </si>
  <si>
    <t>0.459224564743224</t>
  </si>
  <si>
    <t>0.646072912094978</t>
  </si>
  <si>
    <t>24.4250531911021</t>
  </si>
  <si>
    <t>-0.0423780339778582</t>
  </si>
  <si>
    <t>0.392167658887164</t>
  </si>
  <si>
    <t>-0.108061011706351</t>
  </si>
  <si>
    <t>0.913947295148767</t>
  </si>
  <si>
    <t>3.81972888653444</t>
  </si>
  <si>
    <t>0.641008589936845</t>
  </si>
  <si>
    <t>0.935921748059471</t>
  </si>
  <si>
    <t>0.684895496088113</t>
  </si>
  <si>
    <t>0.493409868305997</t>
  </si>
  <si>
    <t>5695.07818333283</t>
  </si>
  <si>
    <t>0.0444662516877169</t>
  </si>
  <si>
    <t>0.33641841564451</t>
  </si>
  <si>
    <t>0.132175438739073</t>
  </si>
  <si>
    <t>0.894845527702778</t>
  </si>
  <si>
    <t>910.908898500693</t>
  </si>
  <si>
    <t>0.0217860706159398</t>
  </si>
  <si>
    <t>0.300575452409927</t>
  </si>
  <si>
    <t>0.0724812037751765</t>
  </si>
  <si>
    <t>0.942218963335573</t>
  </si>
  <si>
    <t>2740.65908908759</t>
  </si>
  <si>
    <t>-0.0751130525563116</t>
  </si>
  <si>
    <t>0.0841877180034371</t>
  </si>
  <si>
    <t>-0.892209152803559</t>
  </si>
  <si>
    <t>0.37228083720029</t>
  </si>
  <si>
    <t>3050.23563792387</t>
  </si>
  <si>
    <t>-0.0761894842591004</t>
  </si>
  <si>
    <t>0.134236748493932</t>
  </si>
  <si>
    <t>-0.567575459878964</t>
  </si>
  <si>
    <t>0.570323274309024</t>
  </si>
  <si>
    <t>110501.296383943</t>
  </si>
  <si>
    <t>-0.0987120936606903</t>
  </si>
  <si>
    <t>0.515788386323482</t>
  </si>
  <si>
    <t>-0.191380993209843</t>
  </si>
  <si>
    <t>0.848227110063987</t>
  </si>
  <si>
    <t>6742.39391796096</t>
  </si>
  <si>
    <t>-0.00360022056599038</t>
  </si>
  <si>
    <t>0.134491746554045</t>
  </si>
  <si>
    <t>-0.0267690818078836</t>
  </si>
  <si>
    <t>0.9786439135198</t>
  </si>
  <si>
    <t>88.9026809179171</t>
  </si>
  <si>
    <t>0.192700747562712</t>
  </si>
  <si>
    <t>0.485362332902133</t>
  </si>
  <si>
    <t>0.397024520651395</t>
  </si>
  <si>
    <t>0.691349378643112</t>
  </si>
  <si>
    <t>1627.55368334306</t>
  </si>
  <si>
    <t>0.0603686493038217</t>
  </si>
  <si>
    <t>0.138598624668454</t>
  </si>
  <si>
    <t>0.435564562406239</t>
  </si>
  <si>
    <t>0.663152686855773</t>
  </si>
  <si>
    <t>1.77889672246782</t>
  </si>
  <si>
    <t>-1.84372003704697</t>
  </si>
  <si>
    <t>1.08688992000978</t>
  </si>
  <si>
    <t>-1.69632637409167</t>
  </si>
  <si>
    <t>0.089824088420156</t>
  </si>
  <si>
    <t>4.39886433705113</t>
  </si>
  <si>
    <t>-0.324083279853854</t>
  </si>
  <si>
    <t>0.484201270690139</t>
  </si>
  <si>
    <t>-0.66931521966461</t>
  </si>
  <si>
    <t>0.503294420161545</t>
  </si>
  <si>
    <t>20.8746122619556</t>
  </si>
  <si>
    <t>-0.502104415074103</t>
  </si>
  <si>
    <t>0.352106857383529</t>
  </si>
  <si>
    <t>-1.42600010350605</t>
  </si>
  <si>
    <t>0.153868312179261</t>
  </si>
  <si>
    <t>451.297942052654</t>
  </si>
  <si>
    <t>0.217702965273463</t>
  </si>
  <si>
    <t>0.235676869149372</t>
  </si>
  <si>
    <t>0.923734968387937</t>
  </si>
  <si>
    <t>0.355624321112352</t>
  </si>
  <si>
    <t>2.08848577241286</t>
  </si>
  <si>
    <t>1.29963156155035</t>
  </si>
  <si>
    <t>0.788573143889626</t>
  </si>
  <si>
    <t>1.64807991702576</t>
  </si>
  <si>
    <t>0.0993362728502292</t>
  </si>
  <si>
    <t>43.7905972355899</t>
  </si>
  <si>
    <t>-0.0984505539394016</t>
  </si>
  <si>
    <t>0.220026377372682</t>
  </si>
  <si>
    <t>-0.447448870062727</t>
  </si>
  <si>
    <t>0.654550997119311</t>
  </si>
  <si>
    <t>33.5052947160809</t>
  </si>
  <si>
    <t>0.0604927648661799</t>
  </si>
  <si>
    <t>0.197550656484943</t>
  </si>
  <si>
    <t>0.306213939971344</t>
  </si>
  <si>
    <t>0.759441759320463</t>
  </si>
  <si>
    <t>1331.61865156744</t>
  </si>
  <si>
    <t>0.0278828672254437</t>
  </si>
  <si>
    <t>0.108049362430208</t>
  </si>
  <si>
    <t>0.258056749233055</t>
  </si>
  <si>
    <t>0.796363110393384</t>
  </si>
  <si>
    <t>1526.30176459488</t>
  </si>
  <si>
    <t>0.0564001478985742</t>
  </si>
  <si>
    <t>0.32329961619213</t>
  </si>
  <si>
    <t>0.174451638894173</t>
  </si>
  <si>
    <t>0.861510534470916</t>
  </si>
  <si>
    <t>150.826569931437</t>
  </si>
  <si>
    <t>0.365514837036292</t>
  </si>
  <si>
    <t>0.234841368185723</t>
  </si>
  <si>
    <t>1.55643292261535</t>
  </si>
  <si>
    <t>0.119605181544699</t>
  </si>
  <si>
    <t>0.550572085070839</t>
  </si>
  <si>
    <t>-2.50388882909253</t>
  </si>
  <si>
    <t>2.97821710289448</t>
  </si>
  <si>
    <t>-0.840734151536181</t>
  </si>
  <si>
    <t>0.400496883776394</t>
  </si>
  <si>
    <t>2976.44874444287</t>
  </si>
  <si>
    <t>-0.0355172754156994</t>
  </si>
  <si>
    <t>0.0880906703923872</t>
  </si>
  <si>
    <t>-0.403189977525347</t>
  </si>
  <si>
    <t>0.686808472181721</t>
  </si>
  <si>
    <t>1266.77226487681</t>
  </si>
  <si>
    <t>0.107472199906914</t>
  </si>
  <si>
    <t>0.0808964517135408</t>
  </si>
  <si>
    <t>1.32851562250814</t>
  </si>
  <si>
    <t>0.184007826057798</t>
  </si>
  <si>
    <t>1.45982858228882</t>
  </si>
  <si>
    <t>-0.190454894410826</t>
  </si>
  <si>
    <t>1.32347779755587</t>
  </si>
  <si>
    <t>-0.143904865470768</t>
  </si>
  <si>
    <t>0.885575593591459</t>
  </si>
  <si>
    <t>261.414451993344</t>
  </si>
  <si>
    <t>-0.00271755509400686</t>
  </si>
  <si>
    <t>0.169098932759586</t>
  </si>
  <si>
    <t>-0.0160707997954695</t>
  </si>
  <si>
    <t>0.987177908894023</t>
  </si>
  <si>
    <t>0.562890754641497</t>
  </si>
  <si>
    <t>-0.264824591754877</t>
  </si>
  <si>
    <t>1.29023442268138</t>
  </si>
  <si>
    <t>-0.205253081997701</t>
  </si>
  <si>
    <t>0.837374398728561</t>
  </si>
  <si>
    <t>130.798006179018</t>
  </si>
  <si>
    <t>-0.126841558255447</t>
  </si>
  <si>
    <t>0.404806061959499</t>
  </si>
  <si>
    <t>-0.313339078079659</t>
  </si>
  <si>
    <t>0.754023063831185</t>
  </si>
  <si>
    <t>361.349463771929</t>
  </si>
  <si>
    <t>-0.107640843814498</t>
  </si>
  <si>
    <t>0.193503590063125</t>
  </si>
  <si>
    <t>-0.556273109865212</t>
  </si>
  <si>
    <t>0.578024166755995</t>
  </si>
  <si>
    <t>5944.68054685782</t>
  </si>
  <si>
    <t>-0.0340295474044742</t>
  </si>
  <si>
    <t>0.132164686568284</t>
  </si>
  <si>
    <t>-0.257478364970756</t>
  </si>
  <si>
    <t>0.796809514691333</t>
  </si>
  <si>
    <t>150.10105739199</t>
  </si>
  <si>
    <t>-0.127131354751017</t>
  </si>
  <si>
    <t>0.441849461196471</t>
  </si>
  <si>
    <t>-0.287725494576279</t>
  </si>
  <si>
    <t>0.773556873037094</t>
  </si>
  <si>
    <t>12.5658769669252</t>
  </si>
  <si>
    <t>0.0636047793501753</t>
  </si>
  <si>
    <t>0.836447878357072</t>
  </si>
  <si>
    <t>0.0760415334845562</t>
  </si>
  <si>
    <t>0.939386054892717</t>
  </si>
  <si>
    <t>1818.16060869819</t>
  </si>
  <si>
    <t>-0.0634033300770333</t>
  </si>
  <si>
    <t>0.0947407347798776</t>
  </si>
  <si>
    <t>-0.669229874819377</t>
  </si>
  <si>
    <t>0.503348851813809</t>
  </si>
  <si>
    <t>1997.33127930699</t>
  </si>
  <si>
    <t>-0.0884280494952621</t>
  </si>
  <si>
    <t>0.127604469889992</t>
  </si>
  <si>
    <t>-0.692985516663297</t>
  </si>
  <si>
    <t>0.488318640715613</t>
  </si>
  <si>
    <t>0.541039698321784</t>
  </si>
  <si>
    <t>-0.299620946604437</t>
  </si>
  <si>
    <t>1.62704240909886</t>
  </si>
  <si>
    <t>-0.184150668064259</t>
  </si>
  <si>
    <t>0.853895258722839</t>
  </si>
  <si>
    <t>0.336138250114325</t>
  </si>
  <si>
    <t>13.705527567108</t>
  </si>
  <si>
    <t>0.206356860533502</t>
  </si>
  <si>
    <t>0.424324007774632</t>
  </si>
  <si>
    <t>0.486319078705305</t>
  </si>
  <si>
    <t>0.626740954330903</t>
  </si>
  <si>
    <t>324.663023663396</t>
  </si>
  <si>
    <t>-0.154042153924722</t>
  </si>
  <si>
    <t>0.454048363669155</t>
  </si>
  <si>
    <t>-0.339263757455067</t>
  </si>
  <si>
    <t>0.73441104263528</t>
  </si>
  <si>
    <t>0.61487214555987</t>
  </si>
  <si>
    <t>-1.21035497762388</t>
  </si>
  <si>
    <t>1.4426561361398</t>
  </si>
  <si>
    <t>-0.838976764665829</t>
  </si>
  <si>
    <t>0.401482348436569</t>
  </si>
  <si>
    <t>0.253270826025022</t>
  </si>
  <si>
    <t>-1.36961642760499</t>
  </si>
  <si>
    <t>3.04888673239562</t>
  </si>
  <si>
    <t>-0.449218533785555</t>
  </si>
  <si>
    <t>0.653274018887713</t>
  </si>
  <si>
    <t>1.4651701620707</t>
  </si>
  <si>
    <t>2.24421275165168</t>
  </si>
  <si>
    <t>2.41337690300701</t>
  </si>
  <si>
    <t>0.92990562263832</t>
  </si>
  <si>
    <t>0.352419951560948</t>
  </si>
  <si>
    <t>56.883008811682</t>
  </si>
  <si>
    <t>0.264401368137499</t>
  </si>
  <si>
    <t>0.224630890979277</t>
  </si>
  <si>
    <t>1.17704812096343</t>
  </si>
  <si>
    <t>0.23917630004135</t>
  </si>
  <si>
    <t>12.854330865551</t>
  </si>
  <si>
    <t>-0.894483069306977</t>
  </si>
  <si>
    <t>1.05182002801461</t>
  </si>
  <si>
    <t>-0.850414562836745</t>
  </si>
  <si>
    <t>0.395094642450146</t>
  </si>
  <si>
    <t>0.515825908069035</t>
  </si>
  <si>
    <t>-1.49713609952838</t>
  </si>
  <si>
    <t>3.03032044503755</t>
  </si>
  <si>
    <t>-0.494052073595082</t>
  </si>
  <si>
    <t>0.621269403840754</t>
  </si>
  <si>
    <t>1556.25925134382</t>
  </si>
  <si>
    <t>0.0899016840285102</t>
  </si>
  <si>
    <t>0.1478848903271</t>
  </si>
  <si>
    <t>0.607916629140816</t>
  </si>
  <si>
    <t>0.543242769909452</t>
  </si>
  <si>
    <t>0.429620460324823</t>
  </si>
  <si>
    <t>-0.271676932313007</t>
  </si>
  <si>
    <t>3.02654157826805</t>
  </si>
  <si>
    <t>-0.0897648108533421</t>
  </si>
  <si>
    <t>0.928474112134017</t>
  </si>
  <si>
    <t>18.3299844489409</t>
  </si>
  <si>
    <t>0.152637336161333</t>
  </si>
  <si>
    <t>0.277233697480105</t>
  </si>
  <si>
    <t>0.550572811129088</t>
  </si>
  <si>
    <t>0.581926551366367</t>
  </si>
  <si>
    <t>2880.29518094009</t>
  </si>
  <si>
    <t>-0.130386397227261</t>
  </si>
  <si>
    <t>0.128298581723342</t>
  </si>
  <si>
    <t>-1.01627309885951</t>
  </si>
  <si>
    <t>0.309499355175794</t>
  </si>
  <si>
    <t>3.27259439555856</t>
  </si>
  <si>
    <t>0.50665332909255</t>
  </si>
  <si>
    <t>1.25496921864387</t>
  </si>
  <si>
    <t>0.40371773392183</t>
  </si>
  <si>
    <t>0.686420297310259</t>
  </si>
  <si>
    <t>3.6139926796574</t>
  </si>
  <si>
    <t>-0.99150125645971</t>
  </si>
  <si>
    <t>1.19719107730361</t>
  </si>
  <si>
    <t>-0.828189647631547</t>
  </si>
  <si>
    <t>0.40756310572369</t>
  </si>
  <si>
    <t>53.8003148482617</t>
  </si>
  <si>
    <t>0.559168227529813</t>
  </si>
  <si>
    <t>1.76204167918164</t>
  </si>
  <si>
    <t>0.317341090245671</t>
  </si>
  <si>
    <t>0.750984801840985</t>
  </si>
  <si>
    <t>17.8237303866047</t>
  </si>
  <si>
    <t>0.092906292895026</t>
  </si>
  <si>
    <t>0.41549377066017</t>
  </si>
  <si>
    <t>0.223604538637027</t>
  </si>
  <si>
    <t>0.823065031765748</t>
  </si>
  <si>
    <t>337255.119520301</t>
  </si>
  <si>
    <t>-0.811595823726986</t>
  </si>
  <si>
    <t>0.302868057549632</t>
  </si>
  <si>
    <t>-2.67970095721959</t>
  </si>
  <si>
    <t>0.00736879576352894</t>
  </si>
  <si>
    <t>1.76065924436251</t>
  </si>
  <si>
    <t>0.503354282165466</t>
  </si>
  <si>
    <t>0.708738555148088</t>
  </si>
  <si>
    <t>0.710211513835722</t>
  </si>
  <si>
    <t>0.477572981948929</t>
  </si>
  <si>
    <t>1.85762254437353</t>
  </si>
  <si>
    <t>0.529737734315421</t>
  </si>
  <si>
    <t>0.689915475859494</t>
  </si>
  <si>
    <t>0.767829905040868</t>
  </si>
  <si>
    <t>0.442588245341501</t>
  </si>
  <si>
    <t>2026.98696893155</t>
  </si>
  <si>
    <t>-0.0569183854703089</t>
  </si>
  <si>
    <t>0.0745021303463329</t>
  </si>
  <si>
    <t>-0.76398332780172</t>
  </si>
  <si>
    <t>0.444877178052933</t>
  </si>
  <si>
    <t>0.31986298239325</t>
  </si>
  <si>
    <t>1.33918621275616</t>
  </si>
  <si>
    <t>3.04338838387415</t>
  </si>
  <si>
    <t>0.440031321619033</t>
  </si>
  <si>
    <t>0.659914422175858</t>
  </si>
  <si>
    <t>1627.32655159249</t>
  </si>
  <si>
    <t>-0.0390931132313573</t>
  </si>
  <si>
    <t>0.169044177806837</t>
  </si>
  <si>
    <t>-0.231259743686813</t>
  </si>
  <si>
    <t>0.817113018908872</t>
  </si>
  <si>
    <t>0.852936478943746</t>
  </si>
  <si>
    <t>-1.37920994927464</t>
  </si>
  <si>
    <t>2.0686799639406</t>
  </si>
  <si>
    <t>-0.666710159771354</t>
  </si>
  <si>
    <t>0.504957287925614</t>
  </si>
  <si>
    <t>1740.30968571667</t>
  </si>
  <si>
    <t>0.0175073197612742</t>
  </si>
  <si>
    <t>0.133061079373931</t>
  </si>
  <si>
    <t>0.131573558877234</t>
  </si>
  <si>
    <t>0.895321600630096</t>
  </si>
  <si>
    <t>152.497540076235</t>
  </si>
  <si>
    <t>0.113595646734263</t>
  </si>
  <si>
    <t>0.282957861138764</t>
  </si>
  <si>
    <t>0.401457822295861</t>
  </si>
  <si>
    <t>0.688083085321637</t>
  </si>
  <si>
    <t>308.053342385835</t>
  </si>
  <si>
    <t>-0.00944790428769858</t>
  </si>
  <si>
    <t>0.386919448436882</t>
  </si>
  <si>
    <t>-0.024418271880277</t>
  </si>
  <si>
    <t>0.980518973817951</t>
  </si>
  <si>
    <t>1038.10464138213</t>
  </si>
  <si>
    <t>0.168420426334323</t>
  </si>
  <si>
    <t>0.251998305987936</t>
  </si>
  <si>
    <t>0.668339517894955</t>
  </si>
  <si>
    <t>0.503916893362452</t>
  </si>
  <si>
    <t>0.509220106740431</t>
  </si>
  <si>
    <t>-1.10312295082113</t>
  </si>
  <si>
    <t>3.04397367727551</t>
  </si>
  <si>
    <t>-0.362395693187622</t>
  </si>
  <si>
    <t>0.717056357435256</t>
  </si>
  <si>
    <t>238.041439162694</t>
  </si>
  <si>
    <t>-0.129969466411947</t>
  </si>
  <si>
    <t>0.23717907875492</t>
  </si>
  <si>
    <t>-0.547980315524567</t>
  </si>
  <si>
    <t>0.583705419079988</t>
  </si>
  <si>
    <t>42.0881718348616</t>
  </si>
  <si>
    <t>-0.339593874806845</t>
  </si>
  <si>
    <t>0.231483371524323</t>
  </si>
  <si>
    <t>-1.46703356085844</t>
  </si>
  <si>
    <t>0.142366925947356</t>
  </si>
  <si>
    <t>4.6994074336057</t>
  </si>
  <si>
    <t>0.838091238548325</t>
  </si>
  <si>
    <t>0.543274251883779</t>
  </si>
  <si>
    <t>1.54266695990521</t>
  </si>
  <si>
    <t>0.1229116023449</t>
  </si>
  <si>
    <t>6.0003953174519</t>
  </si>
  <si>
    <t>-0.225375061796674</t>
  </si>
  <si>
    <t>0.419097299003404</t>
  </si>
  <si>
    <t>-0.537763097811908</t>
  </si>
  <si>
    <t>0.590740611506211</t>
  </si>
  <si>
    <t>2445.46204213561</t>
  </si>
  <si>
    <t>-0.234481300652608</t>
  </si>
  <si>
    <t>0.178564604157034</t>
  </si>
  <si>
    <t>-1.31314546776806</t>
  </si>
  <si>
    <t>0.1891339352903</t>
  </si>
  <si>
    <t>0.176943782946944</t>
  </si>
  <si>
    <t>1.14034096404932</t>
  </si>
  <si>
    <t>-1.74194060704518</t>
  </si>
  <si>
    <t>2.45682261602766</t>
  </si>
  <si>
    <t>-0.709021724108699</t>
  </si>
  <si>
    <t>0.478310995816835</t>
  </si>
  <si>
    <t>2716.60594820524</t>
  </si>
  <si>
    <t>-0.0721934818187323</t>
  </si>
  <si>
    <t>0.11753505491013</t>
  </si>
  <si>
    <t>-0.61422936224374</t>
  </si>
  <si>
    <t>0.539063773078984</t>
  </si>
  <si>
    <t>1711.5082816631</t>
  </si>
  <si>
    <t>-0.00355861353267609</t>
  </si>
  <si>
    <t>0.0857943094065168</t>
  </si>
  <si>
    <t>-0.0414784332118627</t>
  </si>
  <si>
    <t>0.96691448585881</t>
  </si>
  <si>
    <t>63.7037260252037</t>
  </si>
  <si>
    <t>0.0814493456523223</t>
  </si>
  <si>
    <t>0.30587163999119</t>
  </si>
  <si>
    <t>0.266286033104175</t>
  </si>
  <si>
    <t>0.790018928872807</t>
  </si>
  <si>
    <t>605.015674537656</t>
  </si>
  <si>
    <t>0.023066690617555</t>
  </si>
  <si>
    <t>0.0764124242071094</t>
  </si>
  <si>
    <t>0.301870943853772</t>
  </si>
  <si>
    <t>0.762750446507435</t>
  </si>
  <si>
    <t>2.11187713986369</t>
  </si>
  <si>
    <t>1.33404965917096</t>
  </si>
  <si>
    <t>0.984133509583581</t>
  </si>
  <si>
    <t>1.35555760085381</t>
  </si>
  <si>
    <t>0.175239969832608</t>
  </si>
  <si>
    <t>2666.97961323598</t>
  </si>
  <si>
    <t>-0.089901888571857</t>
  </si>
  <si>
    <t>0.0973916514988715</t>
  </si>
  <si>
    <t>-0.923096458354018</t>
  </si>
  <si>
    <t>0.355956940130439</t>
  </si>
  <si>
    <t>2199.45098267268</t>
  </si>
  <si>
    <t>-0.128520825306762</t>
  </si>
  <si>
    <t>0.0939956002187089</t>
  </si>
  <si>
    <t>-1.36730682082693</t>
  </si>
  <si>
    <t>0.171529154653751</t>
  </si>
  <si>
    <t>4573.32569386167</t>
  </si>
  <si>
    <t>-0.0291639463332061</t>
  </si>
  <si>
    <t>0.077061929694798</t>
  </si>
  <si>
    <t>-0.378448170824547</t>
  </si>
  <si>
    <t>0.705097689238201</t>
  </si>
  <si>
    <t>345.179929800899</t>
  </si>
  <si>
    <t>-0.268950448310291</t>
  </si>
  <si>
    <t>0.152813487780716</t>
  </si>
  <si>
    <t>-1.75999155713421</t>
  </si>
  <si>
    <t>0.0784092380964825</t>
  </si>
  <si>
    <t>9.78893394423708</t>
  </si>
  <si>
    <t>0.213359662911516</t>
  </si>
  <si>
    <t>0.617438483094534</t>
  </si>
  <si>
    <t>0.345556146487956</t>
  </si>
  <si>
    <t>0.729676307835994</t>
  </si>
  <si>
    <t>0.107588657206496</t>
  </si>
  <si>
    <t>2.0391567708307</t>
  </si>
  <si>
    <t>0.794157142172912</t>
  </si>
  <si>
    <t>0.830838242500337</t>
  </si>
  <si>
    <t>0.955850491165362</t>
  </si>
  <si>
    <t>0.339147774886645</t>
  </si>
  <si>
    <t>953.675409460448</t>
  </si>
  <si>
    <t>-0.115410740574009</t>
  </si>
  <si>
    <t>0.165239292175603</t>
  </si>
  <si>
    <t>-0.69844610839509</t>
  </si>
  <si>
    <t>0.484898249551309</t>
  </si>
  <si>
    <t>448.187198643466</t>
  </si>
  <si>
    <t>0.0440533992128206</t>
  </si>
  <si>
    <t>0.111921469869692</t>
  </si>
  <si>
    <t>0.393609905803694</t>
  </si>
  <si>
    <t>0.693869066662596</t>
  </si>
  <si>
    <t>3335.07018792461</t>
  </si>
  <si>
    <t>-0.0678617237866127</t>
  </si>
  <si>
    <t>0.278147702108738</t>
  </si>
  <si>
    <t>-0.243977294337248</t>
  </si>
  <si>
    <t>0.807248405120526</t>
  </si>
  <si>
    <t>33.6186034566262</t>
  </si>
  <si>
    <t>0.346737680608217</t>
  </si>
  <si>
    <t>1.77607915200437</t>
  </si>
  <si>
    <t>0.195226479752837</t>
  </si>
  <si>
    <t>0.845215650033724</t>
  </si>
  <si>
    <t>1703.18573063022</t>
  </si>
  <si>
    <t>0.16694426742827</t>
  </si>
  <si>
    <t>0.323456373874094</t>
  </si>
  <si>
    <t>0.516126071125911</t>
  </si>
  <si>
    <t>0.605766360141478</t>
  </si>
  <si>
    <t>721.636632115639</t>
  </si>
  <si>
    <t>-0.170455105734212</t>
  </si>
  <si>
    <t>0.163400459651594</t>
  </si>
  <si>
    <t>-1.04317396718259</t>
  </si>
  <si>
    <t>0.296867728099452</t>
  </si>
  <si>
    <t>85.4337449849192</t>
  </si>
  <si>
    <t>0.0825528806928794</t>
  </si>
  <si>
    <t>0.158025969532999</t>
  </si>
  <si>
    <t>0.522400722721976</t>
  </si>
  <si>
    <t>0.601391352911133</t>
  </si>
  <si>
    <t>2404.76163357284</t>
  </si>
  <si>
    <t>-0.0362487470710215</t>
  </si>
  <si>
    <t>0.180757829285608</t>
  </si>
  <si>
    <t>-0.200537632114106</t>
  </si>
  <si>
    <t>0.841060129526747</t>
  </si>
  <si>
    <t>0.195762390704236</t>
  </si>
  <si>
    <t>1.05735388303738</t>
  </si>
  <si>
    <t>3.05061388505655</t>
  </si>
  <si>
    <t>0.346603642046224</t>
  </si>
  <si>
    <t>0.72888910938974</t>
  </si>
  <si>
    <t>156.962473779895</t>
  </si>
  <si>
    <t>0.464359361632798</t>
  </si>
  <si>
    <t>0.480981746743911</t>
  </si>
  <si>
    <t>0.965440715321026</t>
  </si>
  <si>
    <t>0.334324116571803</t>
  </si>
  <si>
    <t>2.94344730902194</t>
  </si>
  <si>
    <t>0.929157089492157</t>
  </si>
  <si>
    <t>1.17632933215737</t>
  </si>
  <si>
    <t>0.78987836492022</t>
  </si>
  <si>
    <t>0.429598807546223</t>
  </si>
  <si>
    <t>212.919519772792</t>
  </si>
  <si>
    <t>0.106865786379392</t>
  </si>
  <si>
    <t>0.204826253564914</t>
  </si>
  <si>
    <t>0.521738715225408</t>
  </si>
  <si>
    <t>0.601852264903264</t>
  </si>
  <si>
    <t>1.30593176146204</t>
  </si>
  <si>
    <t>-0.16049553289428</t>
  </si>
  <si>
    <t>2.12040789661342</t>
  </si>
  <si>
    <t>-0.0756908768122461</t>
  </si>
  <si>
    <t>0.939665034421314</t>
  </si>
  <si>
    <t>0.609414700105124</t>
  </si>
  <si>
    <t>0.501971359075383</t>
  </si>
  <si>
    <t>1.17488390820763</t>
  </si>
  <si>
    <t>0.427251880435726</t>
  </si>
  <si>
    <t>0.669195877194028</t>
  </si>
  <si>
    <t>332.734713103455</t>
  </si>
  <si>
    <t>-0.211328635150212</t>
  </si>
  <si>
    <t>0.237880626218275</t>
  </si>
  <si>
    <t>-0.888381027533955</t>
  </si>
  <si>
    <t>0.374335827329339</t>
  </si>
  <si>
    <t>4.20792154042047</t>
  </si>
  <si>
    <t>-0.599087253840073</t>
  </si>
  <si>
    <t>0.711747389461098</t>
  </si>
  <si>
    <t>-0.841713313895924</t>
  </si>
  <si>
    <t>0.399948444029686</t>
  </si>
  <si>
    <t>115.643742362631</t>
  </si>
  <si>
    <t>0.215795261995219</t>
  </si>
  <si>
    <t>0.160555201309964</t>
  </si>
  <si>
    <t>1.34405650040954</t>
  </si>
  <si>
    <t>0.178930117082023</t>
  </si>
  <si>
    <t>0.982122665046665</t>
  </si>
  <si>
    <t>0.936749362629902</t>
  </si>
  <si>
    <t>1.53595118590334</t>
  </si>
  <si>
    <t>0.609882248359977</t>
  </si>
  <si>
    <t>0.541939812510872</t>
  </si>
  <si>
    <t>5.73765977538297</t>
  </si>
  <si>
    <t>0.538642860097921</t>
  </si>
  <si>
    <t>0.618337288936501</t>
  </si>
  <si>
    <t>0.871114955762009</t>
  </si>
  <si>
    <t>0.383691388852034</t>
  </si>
  <si>
    <t>1187.82689459883</t>
  </si>
  <si>
    <t>-0.0968364565214332</t>
  </si>
  <si>
    <t>0.271450277760282</t>
  </si>
  <si>
    <t>-0.356737363912184</t>
  </si>
  <si>
    <t>0.721288431134658</t>
  </si>
  <si>
    <t>767.101704201074</t>
  </si>
  <si>
    <t>0.0452001582245623</t>
  </si>
  <si>
    <t>0.132608561474884</t>
  </si>
  <si>
    <t>0.340853997071095</t>
  </si>
  <si>
    <t>0.733213498098651</t>
  </si>
  <si>
    <t>404.900417516683</t>
  </si>
  <si>
    <t>-0.115549802858177</t>
  </si>
  <si>
    <t>0.138496837632412</t>
  </si>
  <si>
    <t>-0.834313655340357</t>
  </si>
  <si>
    <t>0.404104258895049</t>
  </si>
  <si>
    <t>2.43105559546032</t>
  </si>
  <si>
    <t>-0.732714381206563</t>
  </si>
  <si>
    <t>0.673502490559064</t>
  </si>
  <si>
    <t>-1.08791636479079</t>
  </si>
  <si>
    <t>0.276632030979897</t>
  </si>
  <si>
    <t>4828.06141075616</t>
  </si>
  <si>
    <t>-0.0856370453635387</t>
  </si>
  <si>
    <t>0.249092470955755</t>
  </si>
  <si>
    <t>-0.343796201607193</t>
  </si>
  <si>
    <t>0.730999556989388</t>
  </si>
  <si>
    <t>6.40222747553886</t>
  </si>
  <si>
    <t>0.0687988103246184</t>
  </si>
  <si>
    <t>0.857456142976089</t>
  </si>
  <si>
    <t>0.0802359524602961</t>
  </si>
  <si>
    <t>0.93604959639793</t>
  </si>
  <si>
    <t>7.45707721207465</t>
  </si>
  <si>
    <t>0.0132225537633932</t>
  </si>
  <si>
    <t>0.500817285291136</t>
  </si>
  <si>
    <t>0.0264019516732667</t>
  </si>
  <si>
    <t>0.978936737483604</t>
  </si>
  <si>
    <t>845.298053977644</t>
  </si>
  <si>
    <t>0.0210543630097924</t>
  </si>
  <si>
    <t>0.0611368562436846</t>
  </si>
  <si>
    <t>0.344380858019132</t>
  </si>
  <si>
    <t>0.730559882559352</t>
  </si>
  <si>
    <t>12859.5669736836</t>
  </si>
  <si>
    <t>-0.272394560770183</t>
  </si>
  <si>
    <t>0.219721122962413</t>
  </si>
  <si>
    <t>-1.23972860277426</t>
  </si>
  <si>
    <t>0.215075793970877</t>
  </si>
  <si>
    <t>1.1178418079492</t>
  </si>
  <si>
    <t>-0.253204470289201</t>
  </si>
  <si>
    <t>2.29661671387727</t>
  </si>
  <si>
    <t>-0.11025107879744</t>
  </si>
  <si>
    <t>0.912210254120204</t>
  </si>
  <si>
    <t>4.06475883140936</t>
  </si>
  <si>
    <t>-0.0327121102639197</t>
  </si>
  <si>
    <t>0.682006402237501</t>
  </si>
  <si>
    <t>-0.0479645207971642</t>
  </si>
  <si>
    <t>0.961744518348326</t>
  </si>
  <si>
    <t>4.96648880763064</t>
  </si>
  <si>
    <t>0.0405453347276117</t>
  </si>
  <si>
    <t>0.793897782003972</t>
  </si>
  <si>
    <t>0.0510712281186457</t>
  </si>
  <si>
    <t>0.959268762698453</t>
  </si>
  <si>
    <t>1.0190910606278</t>
  </si>
  <si>
    <t>-0.60001528497319</t>
  </si>
  <si>
    <t>1.39035567235913</t>
  </si>
  <si>
    <t>-0.431555246547163</t>
  </si>
  <si>
    <t>0.66606469121159</t>
  </si>
  <si>
    <t>0.397181794891546</t>
  </si>
  <si>
    <t>-2.12292182592705</t>
  </si>
  <si>
    <t>3.03419666437738</t>
  </si>
  <si>
    <t>-0.699665203264823</t>
  </si>
  <si>
    <t>0.484136412139158</t>
  </si>
  <si>
    <t>8.27508333695092</t>
  </si>
  <si>
    <t>-1.15096235346743</t>
  </si>
  <si>
    <t>0.597634761426378</t>
  </si>
  <si>
    <t>-1.92586246275304</t>
  </si>
  <si>
    <t>0.0541215495841865</t>
  </si>
  <si>
    <t>203.362446173303</t>
  </si>
  <si>
    <t>0.037912356582046</t>
  </si>
  <si>
    <t>0.1377642481347</t>
  </si>
  <si>
    <t>0.275197354142105</t>
  </si>
  <si>
    <t>0.783164619610427</t>
  </si>
  <si>
    <t>0.859062380267682</t>
  </si>
  <si>
    <t>0.293474682959664</t>
  </si>
  <si>
    <t>0.993978937255664</t>
  </si>
  <si>
    <t>0.295252416283524</t>
  </si>
  <si>
    <t>0.767801063286225</t>
  </si>
  <si>
    <t>477.253867968276</t>
  </si>
  <si>
    <t>0.2093538000295</t>
  </si>
  <si>
    <t>0.261374419110339</t>
  </si>
  <si>
    <t>0.800972798876396</t>
  </si>
  <si>
    <t>0.423147393281519</t>
  </si>
  <si>
    <t>1110.74562054952</t>
  </si>
  <si>
    <t>-0.0381434258674454</t>
  </si>
  <si>
    <t>0.157268881633171</t>
  </si>
  <si>
    <t>-0.242536384002621</t>
  </si>
  <si>
    <t>0.808364567898515</t>
  </si>
  <si>
    <t>0.281065121355045</t>
  </si>
  <si>
    <t>1.5442580576178</t>
  </si>
  <si>
    <t>3.04601570871699</t>
  </si>
  <si>
    <t>0.506976393194064</t>
  </si>
  <si>
    <t>0.612171382463093</t>
  </si>
  <si>
    <t>1.39640256956214</t>
  </si>
  <si>
    <t>-0.436769391318681</t>
  </si>
  <si>
    <t>2.23467639378901</t>
  </si>
  <si>
    <t>-0.195450845828338</t>
  </si>
  <si>
    <t>0.845040014848551</t>
  </si>
  <si>
    <t>0.675974784650578</t>
  </si>
  <si>
    <t>0.425257259888339</t>
  </si>
  <si>
    <t>2.03845060349144</t>
  </si>
  <si>
    <t>0.208617888095969</t>
  </si>
  <si>
    <t>0.834746545140773</t>
  </si>
  <si>
    <t>0.26647790034142</t>
  </si>
  <si>
    <t>-0.159353265999209</t>
  </si>
  <si>
    <t>2.60608240173216</t>
  </si>
  <si>
    <t>-0.0611466720673503</t>
  </si>
  <si>
    <t>0.951242399729088</t>
  </si>
  <si>
    <t>0.329943491373543</t>
  </si>
  <si>
    <t>1.15080580547591</t>
  </si>
  <si>
    <t>3.04792886100549</t>
  </si>
  <si>
    <t>0.377569772116094</t>
  </si>
  <si>
    <t>0.705750223619175</t>
  </si>
  <si>
    <t>251.332201598049</t>
  </si>
  <si>
    <t>0.137115348446094</t>
  </si>
  <si>
    <t>0.24573739475019</t>
  </si>
  <si>
    <t>0.557975104218395</t>
  </si>
  <si>
    <t>0.576861384486832</t>
  </si>
  <si>
    <t>156.062398527901</t>
  </si>
  <si>
    <t>0.114749746081274</t>
  </si>
  <si>
    <t>0.126308052674207</t>
  </si>
  <si>
    <t>0.908491134585494</t>
  </si>
  <si>
    <t>0.363618795567452</t>
  </si>
  <si>
    <t>313.11240487337</t>
  </si>
  <si>
    <t>-0.0517543032703321</t>
  </si>
  <si>
    <t>0.141897282916954</t>
  </si>
  <si>
    <t>-0.364730755983688</t>
  </si>
  <si>
    <t>0.715312397896068</t>
  </si>
  <si>
    <t>29.1177714906146</t>
  </si>
  <si>
    <t>0.153878112836238</t>
  </si>
  <si>
    <t>0.220790024449191</t>
  </si>
  <si>
    <t>0.696943230203088</t>
  </si>
  <si>
    <t>0.485838322066863</t>
  </si>
  <si>
    <t>84.7796774876346</t>
  </si>
  <si>
    <t>0.589372009458418</t>
  </si>
  <si>
    <t>0.497459814843312</t>
  </si>
  <si>
    <t>1.18476305396458</t>
  </si>
  <si>
    <t>0.236111144167695</t>
  </si>
  <si>
    <t>487.439352831778</t>
  </si>
  <si>
    <t>0.184052358632428</t>
  </si>
  <si>
    <t>0.154348471217621</t>
  </si>
  <si>
    <t>1.19244691690484</t>
  </si>
  <si>
    <t>0.233086053194426</t>
  </si>
  <si>
    <t>310.839951806891</t>
  </si>
  <si>
    <t>0.00230606879866881</t>
  </si>
  <si>
    <t>0.0950609639096738</t>
  </si>
  <si>
    <t>0.0242588408935135</t>
  </si>
  <si>
    <t>0.980646143669585</t>
  </si>
  <si>
    <t>0.266997003667907</t>
  </si>
  <si>
    <t>0.199152254276345</t>
  </si>
  <si>
    <t>3.05417682926489</t>
  </si>
  <si>
    <t>0.0652065238554898</t>
  </si>
  <si>
    <t>0.948009566900336</t>
  </si>
  <si>
    <t>1834.26889957761</t>
  </si>
  <si>
    <t>-0.132099662130526</t>
  </si>
  <si>
    <t>0.128970379697539</t>
  </si>
  <si>
    <t>-1.02426357463105</t>
  </si>
  <si>
    <t>0.305710797748165</t>
  </si>
  <si>
    <t>8.81608088046434</t>
  </si>
  <si>
    <t>0.0375807746491713</t>
  </si>
  <si>
    <t>0.402623936582894</t>
  </si>
  <si>
    <t>0.0933396433608065</t>
  </si>
  <si>
    <t>0.925633738689185</t>
  </si>
  <si>
    <t>355.599663784349</t>
  </si>
  <si>
    <t>0.152469517536845</t>
  </si>
  <si>
    <t>0.143911074619906</t>
  </si>
  <si>
    <t>1.05947035653471</t>
  </si>
  <si>
    <t>0.289385622576875</t>
  </si>
  <si>
    <t>258.818909739404</t>
  </si>
  <si>
    <t>-0.0436702035581736</t>
  </si>
  <si>
    <t>0.190910727678298</t>
  </si>
  <si>
    <t>-0.228746724132559</t>
  </si>
  <si>
    <t>0.819065776834314</t>
  </si>
  <si>
    <t>8.86488629180685</t>
  </si>
  <si>
    <t>0.828088119132819</t>
  </si>
  <si>
    <t>0.61920986452655</t>
  </si>
  <si>
    <t>1.33733030846655</t>
  </si>
  <si>
    <t>0.181114841942496</t>
  </si>
  <si>
    <t>20.3055640304133</t>
  </si>
  <si>
    <t>0.13226570781183</t>
  </si>
  <si>
    <t>0.360096640593158</t>
  </si>
  <si>
    <t>0.367306142023316</t>
  </si>
  <si>
    <t>0.713390673133383</t>
  </si>
  <si>
    <t>110.089215635706</t>
  </si>
  <si>
    <t>-0.335485323990609</t>
  </si>
  <si>
    <t>0.454195265750267</t>
  </si>
  <si>
    <t>-0.738636769884499</t>
  </si>
  <si>
    <t>0.460127590255167</t>
  </si>
  <si>
    <t>516.308206288197</t>
  </si>
  <si>
    <t>-0.0253796459145246</t>
  </si>
  <si>
    <t>0.140011039226522</t>
  </si>
  <si>
    <t>-0.181268891758335</t>
  </si>
  <si>
    <t>0.856156522290893</t>
  </si>
  <si>
    <t>2431.64774815812</t>
  </si>
  <si>
    <t>0.0608850352370346</t>
  </si>
  <si>
    <t>0.132377021882022</t>
  </si>
  <si>
    <t>0.459936583943525</t>
  </si>
  <si>
    <t>0.645561739978524</t>
  </si>
  <si>
    <t>2403.19949090708</t>
  </si>
  <si>
    <t>0.0921931325641311</t>
  </si>
  <si>
    <t>0.150613068087454</t>
  </si>
  <si>
    <t>0.612119079272717</t>
  </si>
  <si>
    <t>0.540458975161849</t>
  </si>
  <si>
    <t>594.106342422734</t>
  </si>
  <si>
    <t>0.0939462754389992</t>
  </si>
  <si>
    <t>0.112078265251897</t>
  </si>
  <si>
    <t>0.838220284975452</t>
  </si>
  <si>
    <t>0.401906996433577</t>
  </si>
  <si>
    <t>923.994208312517</t>
  </si>
  <si>
    <t>0.0940796872978945</t>
  </si>
  <si>
    <t>0.194860980274375</t>
  </si>
  <si>
    <t>0.482804136392135</t>
  </si>
  <si>
    <t>0.629234813533468</t>
  </si>
  <si>
    <t>1144.05494769425</t>
  </si>
  <si>
    <t>-0.00932265437314503</t>
  </si>
  <si>
    <t>0.312707479764153</t>
  </si>
  <si>
    <t>-0.0298127002915833</t>
  </si>
  <si>
    <t>0.976216429901696</t>
  </si>
  <si>
    <t>14.4575429635676</t>
  </si>
  <si>
    <t>-0.296338101114009</t>
  </si>
  <si>
    <t>0.458463143819674</t>
  </si>
  <si>
    <t>-0.646372789413507</t>
  </si>
  <si>
    <t>0.518037958164898</t>
  </si>
  <si>
    <t>1.02869463733971</t>
  </si>
  <si>
    <t>1.60329764996566</t>
  </si>
  <si>
    <t>1.74777582960189</t>
  </si>
  <si>
    <t>0.917335977996022</t>
  </si>
  <si>
    <t>0.358966609889525</t>
  </si>
  <si>
    <t>652.302082323087</t>
  </si>
  <si>
    <t>-0.135894480727915</t>
  </si>
  <si>
    <t>0.110376547489939</t>
  </si>
  <si>
    <t>-1.23118981176959</t>
  </si>
  <si>
    <t>0.21825188101301</t>
  </si>
  <si>
    <t>32.3441567870344</t>
  </si>
  <si>
    <t>-0.0312485761835199</t>
  </si>
  <si>
    <t>0.184993913956123</t>
  </si>
  <si>
    <t>-0.168916779559199</t>
  </si>
  <si>
    <t>0.865862100673143</t>
  </si>
  <si>
    <t>796.018623409562</t>
  </si>
  <si>
    <t>-0.247105258524498</t>
  </si>
  <si>
    <t>0.465519507506893</t>
  </si>
  <si>
    <t>-0.530816119496</t>
  </si>
  <si>
    <t>0.59554620863902</t>
  </si>
  <si>
    <t>628.06502966776</t>
  </si>
  <si>
    <t>-0.224172781905291</t>
  </si>
  <si>
    <t>0.262861847980156</t>
  </si>
  <si>
    <t>-0.852815970167776</t>
  </si>
  <si>
    <t>0.393761366207269</t>
  </si>
  <si>
    <t>2184.33018914011</t>
  </si>
  <si>
    <t>-0.0595205426040976</t>
  </si>
  <si>
    <t>0.261881519586466</t>
  </si>
  <si>
    <t>-0.227280423216139</t>
  </si>
  <si>
    <t>0.820205694815542</t>
  </si>
  <si>
    <t>162.215390705307</t>
  </si>
  <si>
    <t>-0.0745612500071188</t>
  </si>
  <si>
    <t>0.164078099172008</t>
  </si>
  <si>
    <t>-0.454425364404994</t>
  </si>
  <si>
    <t>0.649522699721622</t>
  </si>
  <si>
    <t>495.350532195967</t>
  </si>
  <si>
    <t>0.0830762397190687</t>
  </si>
  <si>
    <t>0.10163756522486</t>
  </si>
  <si>
    <t>0.817377310596466</t>
  </si>
  <si>
    <t>0.413712837992482</t>
  </si>
  <si>
    <t>1551.10470147072</t>
  </si>
  <si>
    <t>-0.00585357298522913</t>
  </si>
  <si>
    <t>0.149933832359214</t>
  </si>
  <si>
    <t>-0.039041041592301</t>
  </si>
  <si>
    <t>0.968857667082571</t>
  </si>
  <si>
    <t>115.860726187944</t>
  </si>
  <si>
    <t>0.11089705494136</t>
  </si>
  <si>
    <t>0.185635754035321</t>
  </si>
  <si>
    <t>0.59739060246045</t>
  </si>
  <si>
    <t>0.550246626499777</t>
  </si>
  <si>
    <t>27.7841704023102</t>
  </si>
  <si>
    <t>-0.251466302149106</t>
  </si>
  <si>
    <t>0.234600953487002</t>
  </si>
  <si>
    <t>-1.0718895145626</t>
  </si>
  <si>
    <t>0.283769660358044</t>
  </si>
  <si>
    <t>5.98983591607251</t>
  </si>
  <si>
    <t>0.176837744657113</t>
  </si>
  <si>
    <t>1.05568600995524</t>
  </si>
  <si>
    <t>0.167509792674633</t>
  </si>
  <si>
    <t>0.8669689429537</t>
  </si>
  <si>
    <t>586.227117562501</t>
  </si>
  <si>
    <t>-0.155775374148373</t>
  </si>
  <si>
    <t>0.101086863501276</t>
  </si>
  <si>
    <t>-1.54100511928938</t>
  </si>
  <si>
    <t>0.123315540058223</t>
  </si>
  <si>
    <t>1.35955086461513</t>
  </si>
  <si>
    <t>0.0388630032063905</t>
  </si>
  <si>
    <t>1.39663033718489</t>
  </si>
  <si>
    <t>0.0278262630931564</t>
  </si>
  <si>
    <t>0.977800719150684</t>
  </si>
  <si>
    <t>5797.13793541837</t>
  </si>
  <si>
    <t>0.0400852097587282</t>
  </si>
  <si>
    <t>0.103170403570167</t>
  </si>
  <si>
    <t>0.388534001725271</t>
  </si>
  <si>
    <t>0.697620896786931</t>
  </si>
  <si>
    <t>370.761538663161</t>
  </si>
  <si>
    <t>0.142958543283139</t>
  </si>
  <si>
    <t>0.112325807902581</t>
  </si>
  <si>
    <t>1.27271324331025</t>
  </si>
  <si>
    <t>0.203119816475948</t>
  </si>
  <si>
    <t>2.42567435923942</t>
  </si>
  <si>
    <t>2.70288561568785</t>
  </si>
  <si>
    <t>1.45592083773201</t>
  </si>
  <si>
    <t>1.85647841945742</t>
  </si>
  <si>
    <t>0.0633853962392379</t>
  </si>
  <si>
    <t>1.85940370860436</t>
  </si>
  <si>
    <t>1.9172270553011</t>
  </si>
  <si>
    <t>1.78285697068669</t>
  </si>
  <si>
    <t>1.07536784319982</t>
  </si>
  <si>
    <t>0.282210072869272</t>
  </si>
  <si>
    <t>18.3498596241876</t>
  </si>
  <si>
    <t>0.365419352187913</t>
  </si>
  <si>
    <t>0.313309070010232</t>
  </si>
  <si>
    <t>1.16632229056114</t>
  </si>
  <si>
    <t>0.243484164139745</t>
  </si>
  <si>
    <t>0.298297174243444</t>
  </si>
  <si>
    <t>4.31546910538403</t>
  </si>
  <si>
    <t>-0.400526466464994</t>
  </si>
  <si>
    <t>0.542586999806978</t>
  </si>
  <si>
    <t>-0.738179253479126</t>
  </si>
  <si>
    <t>0.460405528289383</t>
  </si>
  <si>
    <t>6.38243784282396</t>
  </si>
  <si>
    <t>-0.477067705726016</t>
  </si>
  <si>
    <t>0.399200374672435</t>
  </si>
  <si>
    <t>-1.19505826144947</t>
  </si>
  <si>
    <t>0.232064267900054</t>
  </si>
  <si>
    <t>7545.48479887808</t>
  </si>
  <si>
    <t>0.0201367830309869</t>
  </si>
  <si>
    <t>0.140004056954795</t>
  </si>
  <si>
    <t>0.143829996565662</t>
  </si>
  <si>
    <t>0.885634715312103</t>
  </si>
  <si>
    <t>127.464775097736</t>
  </si>
  <si>
    <t>0.0324453729237484</t>
  </si>
  <si>
    <t>0.135397498488429</t>
  </si>
  <si>
    <t>0.239630519662232</t>
  </si>
  <si>
    <t>0.810616702733811</t>
  </si>
  <si>
    <t>3631.32823803821</t>
  </si>
  <si>
    <t>0.00603926676627317</t>
  </si>
  <si>
    <t>0.183275801170582</t>
  </si>
  <si>
    <t>0.0329517957509961</t>
  </si>
  <si>
    <t>0.973713028162604</t>
  </si>
  <si>
    <t>113.019579160953</t>
  </si>
  <si>
    <t>0.101597875203301</t>
  </si>
  <si>
    <t>0.170846862649488</t>
  </si>
  <si>
    <t>0.594672173827043</t>
  </si>
  <si>
    <t>0.552062625529832</t>
  </si>
  <si>
    <t>45.0002261531376</t>
  </si>
  <si>
    <t>-0.081378370837875</t>
  </si>
  <si>
    <t>0.22610713973663</t>
  </si>
  <si>
    <t>-0.359910664177455</t>
  </si>
  <si>
    <t>0.718913941861209</t>
  </si>
  <si>
    <t>0.785198975590147</t>
  </si>
  <si>
    <t>2.60994869716248</t>
  </si>
  <si>
    <t>3.01295026953905</t>
  </si>
  <si>
    <t>0.866243536625574</t>
  </si>
  <si>
    <t>0.386356622926972</t>
  </si>
  <si>
    <t>993.978251512448</t>
  </si>
  <si>
    <t>0.0254226253568574</t>
  </si>
  <si>
    <t>0.131764454463372</t>
  </si>
  <si>
    <t>0.192939935587291</t>
  </si>
  <si>
    <t>0.847006008520391</t>
  </si>
  <si>
    <t>0.836423351342504</t>
  </si>
  <si>
    <t>-0.253825509492511</t>
  </si>
  <si>
    <t>1.41158131424934</t>
  </si>
  <si>
    <t>-0.179816427810602</t>
  </si>
  <si>
    <t>0.857296686305951</t>
  </si>
  <si>
    <t>52.5766962123211</t>
  </si>
  <si>
    <t>-0.424538368441348</t>
  </si>
  <si>
    <t>0.317879306768254</t>
  </si>
  <si>
    <t>-1.33553320207425</t>
  </si>
  <si>
    <t>0.181701896010971</t>
  </si>
  <si>
    <t>1.40885860103702</t>
  </si>
  <si>
    <t>-0.280533328280759</t>
  </si>
  <si>
    <t>0.873333001828403</t>
  </si>
  <si>
    <t>-0.321221490191527</t>
  </si>
  <si>
    <t>0.748042547588987</t>
  </si>
  <si>
    <t>52.9180125078006</t>
  </si>
  <si>
    <t>-0.507911545152493</t>
  </si>
  <si>
    <t>0.399474295286912</t>
  </si>
  <si>
    <t>-1.2714498808683</t>
  </si>
  <si>
    <t>0.203568646831212</t>
  </si>
  <si>
    <t>21.3778089646582</t>
  </si>
  <si>
    <t>-0.875894341983586</t>
  </si>
  <si>
    <t>0.526246307039447</t>
  </si>
  <si>
    <t>-1.66441898074532</t>
  </si>
  <si>
    <t>0.096028729556434</t>
  </si>
  <si>
    <t>0.321437055096887</t>
  </si>
  <si>
    <t>1.00399886915605</t>
  </si>
  <si>
    <t>2.56043140917284</t>
  </si>
  <si>
    <t>0.392120978347317</t>
  </si>
  <si>
    <t>0.694968827762459</t>
  </si>
  <si>
    <t>1.28390730039811</t>
  </si>
  <si>
    <t>-2.04667580912582</t>
  </si>
  <si>
    <t>1.04695436093453</t>
  </si>
  <si>
    <t>-1.95488541381969</t>
  </si>
  <si>
    <t>0.0505965965626584</t>
  </si>
  <si>
    <t>408.35636617415</t>
  </si>
  <si>
    <t>-0.0874020921311045</t>
  </si>
  <si>
    <t>0.123616775216716</t>
  </si>
  <si>
    <t>-0.707040706877183</t>
  </si>
  <si>
    <t>0.479541181267387</t>
  </si>
  <si>
    <t>2.9807326343819</t>
  </si>
  <si>
    <t>-1.20484478696927</t>
  </si>
  <si>
    <t>1.16991798802526</t>
  </si>
  <si>
    <t>-1.02985405755063</t>
  </si>
  <si>
    <t>0.303078520129104</t>
  </si>
  <si>
    <t>69.4850444942769</t>
  </si>
  <si>
    <t>0.106947489559514</t>
  </si>
  <si>
    <t>0.400384773816019</t>
  </si>
  <si>
    <t>0.267111779851692</t>
  </si>
  <si>
    <t>0.789383098007419</t>
  </si>
  <si>
    <t>7.42057705305538</t>
  </si>
  <si>
    <t>0.199386533217303</t>
  </si>
  <si>
    <t>0.76610914492012</t>
  </si>
  <si>
    <t>0.260258651837516</t>
  </si>
  <si>
    <t>0.794664264882926</t>
  </si>
  <si>
    <t>11.6912124644991</t>
  </si>
  <si>
    <t>0.146756619714323</t>
  </si>
  <si>
    <t>0.783028600809719</t>
  </si>
  <si>
    <t>0.187421787100195</t>
  </si>
  <si>
    <t>0.851329941627452</t>
  </si>
  <si>
    <t>531.386139225233</t>
  </si>
  <si>
    <t>0.17190647336281</t>
  </si>
  <si>
    <t>0.123756826124947</t>
  </si>
  <si>
    <t>1.38906659733864</t>
  </si>
  <si>
    <t>0.164812499810878</t>
  </si>
  <si>
    <t>1622.86527692649</t>
  </si>
  <si>
    <t>0.184906852916901</t>
  </si>
  <si>
    <t>0.215992025860601</t>
  </si>
  <si>
    <t>0.856081849226405</t>
  </si>
  <si>
    <t>0.391952507638799</t>
  </si>
  <si>
    <t>6.89212477538739</t>
  </si>
  <si>
    <t>0.182948049010635</t>
  </si>
  <si>
    <t>0.467463560066799</t>
  </si>
  <si>
    <t>0.391363230503983</t>
  </si>
  <si>
    <t>0.695528767047735</t>
  </si>
  <si>
    <t>14482.4323788471</t>
  </si>
  <si>
    <t>-0.0302327391349597</t>
  </si>
  <si>
    <t>0.151771801791103</t>
  </si>
  <si>
    <t>-0.199198657314299</t>
  </si>
  <si>
    <t>0.842107349684244</t>
  </si>
  <si>
    <t>52.0385097124115</t>
  </si>
  <si>
    <t>0.184882252132132</t>
  </si>
  <si>
    <t>0.183273335864431</t>
  </si>
  <si>
    <t>1.00877877984875</t>
  </si>
  <si>
    <t>0.313080740134949</t>
  </si>
  <si>
    <t>106.760533102809</t>
  </si>
  <si>
    <t>0.0256479109930617</t>
  </si>
  <si>
    <t>0.345253643323666</t>
  </si>
  <si>
    <t>0.0742871552234931</t>
  </si>
  <si>
    <t>0.940781897437146</t>
  </si>
  <si>
    <t>2.07325637569467</t>
  </si>
  <si>
    <t>-0.641811946736669</t>
  </si>
  <si>
    <t>0.787101183607805</t>
  </si>
  <si>
    <t>-0.815412249534197</t>
  </si>
  <si>
    <t>0.414836374936443</t>
  </si>
  <si>
    <t>0.138399184570076</t>
  </si>
  <si>
    <t>4620.85082710384</t>
  </si>
  <si>
    <t>0.010613336027144</t>
  </si>
  <si>
    <t>0.0840038931336793</t>
  </si>
  <si>
    <t>0.126343382803158</t>
  </si>
  <si>
    <t>0.899460116866569</t>
  </si>
  <si>
    <t>4292.06474559681</t>
  </si>
  <si>
    <t>0.161394418021703</t>
  </si>
  <si>
    <t>0.322975875439904</t>
  </si>
  <si>
    <t>0.499710443703816</t>
  </si>
  <si>
    <t>0.617278977672982</t>
  </si>
  <si>
    <t>2.12434484975362</t>
  </si>
  <si>
    <t>-1.12878238992767</t>
  </si>
  <si>
    <t>1.59486984901802</t>
  </si>
  <si>
    <t>-0.707758310574793</t>
  </si>
  <si>
    <t>0.479095359580165</t>
  </si>
  <si>
    <t>0.302595352601017</t>
  </si>
  <si>
    <t>-0.489301610450974</t>
  </si>
  <si>
    <t>2.06913610548871</t>
  </si>
  <si>
    <t>-0.23647628068208</t>
  </si>
  <si>
    <t>0.813063110673874</t>
  </si>
  <si>
    <t>80.4471262851172</t>
  </si>
  <si>
    <t>0.198813012939701</t>
  </si>
  <si>
    <t>0.749076281995554</t>
  </si>
  <si>
    <t>0.265410903693358</t>
  </si>
  <si>
    <t>0.790692937349226</t>
  </si>
  <si>
    <t>0.339809550507653</t>
  </si>
  <si>
    <t>-0.773001307497113</t>
  </si>
  <si>
    <t>1.69668925505446</t>
  </si>
  <si>
    <t>-0.455593919272095</t>
  </si>
  <si>
    <t>0.648682016581652</t>
  </si>
  <si>
    <t>1133.79211636255</t>
  </si>
  <si>
    <t>-0.300801990804766</t>
  </si>
  <si>
    <t>0.36201226071306</t>
  </si>
  <si>
    <t>-0.830916583356244</t>
  </si>
  <si>
    <t>0.406020754688306</t>
  </si>
  <si>
    <t>0.171662771580091</t>
  </si>
  <si>
    <t>0.0754791321076538</t>
  </si>
  <si>
    <t>2061.03866161535</t>
  </si>
  <si>
    <t>-0.0111032413491795</t>
  </si>
  <si>
    <t>0.296741030381489</t>
  </si>
  <si>
    <t>-0.0374172770610968</t>
  </si>
  <si>
    <t>0.970152297213885</t>
  </si>
  <si>
    <t>403.513104709714</t>
  </si>
  <si>
    <t>0.103506737785558</t>
  </si>
  <si>
    <t>0.159988936511835</t>
  </si>
  <si>
    <t>0.646961846501813</t>
  </si>
  <si>
    <t>0.51765663682481</t>
  </si>
  <si>
    <t>0.363637452551687</t>
  </si>
  <si>
    <t>-0.129680702565161</t>
  </si>
  <si>
    <t>2.05389821596815</t>
  </si>
  <si>
    <t>-0.0631388164987686</t>
  </si>
  <si>
    <t>0.94965596484957</t>
  </si>
  <si>
    <t>657.379198426546</t>
  </si>
  <si>
    <t>0.00298724188627502</t>
  </si>
  <si>
    <t>0.242255631808811</t>
  </si>
  <si>
    <t>0.0123309491877264</t>
  </si>
  <si>
    <t>0.990161575349563</t>
  </si>
  <si>
    <t>1.60777698048299</t>
  </si>
  <si>
    <t>-0.658764664783324</t>
  </si>
  <si>
    <t>0.809022490041228</t>
  </si>
  <si>
    <t>-0.814272375480876</t>
  </si>
  <si>
    <t>0.415488931411836</t>
  </si>
  <si>
    <t>635.741929947189</t>
  </si>
  <si>
    <t>0.18006178592381</t>
  </si>
  <si>
    <t>0.231399473410897</t>
  </si>
  <si>
    <t>0.778142591552372</t>
  </si>
  <si>
    <t>0.436484956188827</t>
  </si>
  <si>
    <t>1354.76373611148</t>
  </si>
  <si>
    <t>-0.0425042370196797</t>
  </si>
  <si>
    <t>0.0792319069567379</t>
  </si>
  <si>
    <t>-0.536453540653613</t>
  </si>
  <si>
    <t>0.591645136769543</t>
  </si>
  <si>
    <t>41.9337916909731</t>
  </si>
  <si>
    <t>0.087656209398149</t>
  </si>
  <si>
    <t>0.349856596830933</t>
  </si>
  <si>
    <t>0.250548968326324</t>
  </si>
  <si>
    <t>0.80216284068847</t>
  </si>
  <si>
    <t>1.20381227317615</t>
  </si>
  <si>
    <t>-1.83844769118957</t>
  </si>
  <si>
    <t>2.29966962434996</t>
  </si>
  <si>
    <t>-0.799439915944119</t>
  </si>
  <si>
    <t>0.424035373099968</t>
  </si>
  <si>
    <t>10.2483190272946</t>
  </si>
  <si>
    <t>0.129004678761342</t>
  </si>
  <si>
    <t>0.49273639253477</t>
  </si>
  <si>
    <t>0.261812767873116</t>
  </si>
  <si>
    <t>0.793465794993763</t>
  </si>
  <si>
    <t>0.303388483258547</t>
  </si>
  <si>
    <t>-1.69210687135352</t>
  </si>
  <si>
    <t>3.04794239820192</t>
  </si>
  <si>
    <t>-0.555163664625602</t>
  </si>
  <si>
    <t>0.578782719652136</t>
  </si>
  <si>
    <t>82.2296646807268</t>
  </si>
  <si>
    <t>0.278176372740437</t>
  </si>
  <si>
    <t>0.420982099680484</t>
  </si>
  <si>
    <t>0.660779574598462</t>
  </si>
  <si>
    <t>0.508753683529721</t>
  </si>
  <si>
    <t>44.2561300289341</t>
  </si>
  <si>
    <t>-0.0906187556967955</t>
  </si>
  <si>
    <t>0.160746596690646</t>
  </si>
  <si>
    <t>-0.563736698396109</t>
  </si>
  <si>
    <t>0.572933337974524</t>
  </si>
  <si>
    <t>0.509270511171925</t>
  </si>
  <si>
    <t>-0.891866249182363</t>
  </si>
  <si>
    <t>2.39906880329443</t>
  </si>
  <si>
    <t>-0.371755177657949</t>
  </si>
  <si>
    <t>0.710075138650357</t>
  </si>
  <si>
    <t>30306.5658935003</t>
  </si>
  <si>
    <t>-0.203326286265484</t>
  </si>
  <si>
    <t>0.380381174980825</t>
  </si>
  <si>
    <t>-0.53453298858897</t>
  </si>
  <si>
    <t>0.592972832223464</t>
  </si>
  <si>
    <t>13.4737206416207</t>
  </si>
  <si>
    <t>0.350274765062013</t>
  </si>
  <si>
    <t>0.366027819225932</t>
  </si>
  <si>
    <t>0.956962139661317</t>
  </si>
  <si>
    <t>0.33858636490316</t>
  </si>
  <si>
    <t>52.9024152847726</t>
  </si>
  <si>
    <t>-0.146846084381081</t>
  </si>
  <si>
    <t>0.247151326886295</t>
  </si>
  <si>
    <t>-0.594154545844856</t>
  </si>
  <si>
    <t>0.552408751166912</t>
  </si>
  <si>
    <t>3.47590330054869</t>
  </si>
  <si>
    <t>-0.521645724387301</t>
  </si>
  <si>
    <t>0.507446464535869</t>
  </si>
  <si>
    <t>-1.0279817889054</t>
  </si>
  <si>
    <t>0.303958394171303</t>
  </si>
  <si>
    <t>0.652255910474851</t>
  </si>
  <si>
    <t>0.508652853947267</t>
  </si>
  <si>
    <t>3.01539669182388</t>
  </si>
  <si>
    <t>0.168685219867243</t>
  </si>
  <si>
    <t>0.866044245012353</t>
  </si>
  <si>
    <t>0.506160450594021</t>
  </si>
  <si>
    <t>-0.645084336801347</t>
  </si>
  <si>
    <t>2.47038901150691</t>
  </si>
  <si>
    <t>-0.261126621676419</t>
  </si>
  <si>
    <t>0.79399486256001</t>
  </si>
  <si>
    <t>2.03250453119366</t>
  </si>
  <si>
    <t>-0.354234947082404</t>
  </si>
  <si>
    <t>1.84616923182395</t>
  </si>
  <si>
    <t>-0.191875663929483</t>
  </si>
  <si>
    <t>0.847839600605403</t>
  </si>
  <si>
    <t>0.945918809570584</t>
  </si>
  <si>
    <t>-0.192998567559498</t>
  </si>
  <si>
    <t>1.01853849371167</t>
  </si>
  <si>
    <t>-0.189485786498053</t>
  </si>
  <si>
    <t>0.849712094038263</t>
  </si>
  <si>
    <t>4705.45545789087</t>
  </si>
  <si>
    <t>0.0126257218111697</t>
  </si>
  <si>
    <t>0.100208569391151</t>
  </si>
  <si>
    <t>0.125994432291383</t>
  </si>
  <si>
    <t>0.899736331841668</t>
  </si>
  <si>
    <t>1.00201678610038</t>
  </si>
  <si>
    <t>-1.37252440819757</t>
  </si>
  <si>
    <t>1.7547687826431</t>
  </si>
  <si>
    <t>-0.782168238786551</t>
  </si>
  <si>
    <t>0.434115707612078</t>
  </si>
  <si>
    <t>173.717399647761</t>
  </si>
  <si>
    <t>0.0887142692590885</t>
  </si>
  <si>
    <t>0.193357595475845</t>
  </si>
  <si>
    <t>0.458809332215609</t>
  </si>
  <si>
    <t>0.646371092602485</t>
  </si>
  <si>
    <t>25.7129756771377</t>
  </si>
  <si>
    <t>-0.258328039569372</t>
  </si>
  <si>
    <t>0.212870906337542</t>
  </si>
  <si>
    <t>-1.21354319391937</t>
  </si>
  <si>
    <t>0.224922210568702</t>
  </si>
  <si>
    <t>0.218280411689803</t>
  </si>
  <si>
    <t>1.41440771153982</t>
  </si>
  <si>
    <t>0.275495012262385</t>
  </si>
  <si>
    <t>0.902676883972443</t>
  </si>
  <si>
    <t>0.305197814582338</t>
  </si>
  <si>
    <t>0.760215496768447</t>
  </si>
  <si>
    <t>390.118250280891</t>
  </si>
  <si>
    <t>-0.148158033115289</t>
  </si>
  <si>
    <t>0.13046911115528</t>
  </si>
  <si>
    <t>-1.13557938582839</t>
  </si>
  <si>
    <t>0.256132640262811</t>
  </si>
  <si>
    <t>495.059979969472</t>
  </si>
  <si>
    <t>0.644413245702446</t>
  </si>
  <si>
    <t>0.39649302194591</t>
  </si>
  <si>
    <t>1.62528269107938</t>
  </si>
  <si>
    <t>0.104102337828225</t>
  </si>
  <si>
    <t>2021.19077555899</t>
  </si>
  <si>
    <t>-0.110934465866038</t>
  </si>
  <si>
    <t>0.154909352516111</t>
  </si>
  <si>
    <t>-0.716125037411802</t>
  </si>
  <si>
    <t>0.473914145099474</t>
  </si>
  <si>
    <t>0.553718520627799</t>
  </si>
  <si>
    <t>0.921833062563097</t>
  </si>
  <si>
    <t>2.47510776731888</t>
  </si>
  <si>
    <t>0.372441586073506</t>
  </si>
  <si>
    <t>0.709564096109946</t>
  </si>
  <si>
    <t>591.950185234657</t>
  </si>
  <si>
    <t>-0.189874710736339</t>
  </si>
  <si>
    <t>0.337677072610506</t>
  </si>
  <si>
    <t>-0.562296721149767</t>
  </si>
  <si>
    <t>0.573913871926159</t>
  </si>
  <si>
    <t>1.32771831191923</t>
  </si>
  <si>
    <t>0.376635283991897</t>
  </si>
  <si>
    <t>0.857380776129466</t>
  </si>
  <si>
    <t>0.439285897792307</t>
  </si>
  <si>
    <t>0.660454391177578</t>
  </si>
  <si>
    <t>0.488613940649876</t>
  </si>
  <si>
    <t>-1.04793748532249</t>
  </si>
  <si>
    <t>3.0341828802788</t>
  </si>
  <si>
    <t>-0.345377166331582</t>
  </si>
  <si>
    <t>0.729810840897903</t>
  </si>
  <si>
    <t>2.76060495588419</t>
  </si>
  <si>
    <t>1.24670596594696</t>
  </si>
  <si>
    <t>1.85223259863346</t>
  </si>
  <si>
    <t>0.673082833585132</t>
  </si>
  <si>
    <t>0.500894594378209</t>
  </si>
  <si>
    <t>1215.64210932598</t>
  </si>
  <si>
    <t>-0.153070210035695</t>
  </si>
  <si>
    <t>0.224185862519153</t>
  </si>
  <si>
    <t>-0.682782617581951</t>
  </si>
  <si>
    <t>0.494744215073299</t>
  </si>
  <si>
    <t>0.214452194529856</t>
  </si>
  <si>
    <t>-1.2289902655009</t>
  </si>
  <si>
    <t>3.0538557110577</t>
  </si>
  <si>
    <t>-0.402438877858849</t>
  </si>
  <si>
    <t>0.68736106269823</t>
  </si>
  <si>
    <t>146.38016089788</t>
  </si>
  <si>
    <t>0.0732652755190851</t>
  </si>
  <si>
    <t>0.217639445262137</t>
  </si>
  <si>
    <t>0.336636014812667</t>
  </si>
  <si>
    <t>0.736391303322974</t>
  </si>
  <si>
    <t>2616.89187129909</t>
  </si>
  <si>
    <t>-0.132840685999758</t>
  </si>
  <si>
    <t>0.260456010583679</t>
  </si>
  <si>
    <t>-0.51003117840154</t>
  </si>
  <si>
    <t>0.610029618887011</t>
  </si>
  <si>
    <t>1.07563879573973</t>
  </si>
  <si>
    <t>-0.268841419813373</t>
  </si>
  <si>
    <t>0.882104073264807</t>
  </si>
  <si>
    <t>-0.304772903744054</t>
  </si>
  <si>
    <t>0.76053911999578</t>
  </si>
  <si>
    <t>6.35395141662355</t>
  </si>
  <si>
    <t>-0.0951219398393467</t>
  </si>
  <si>
    <t>0.63216432651132</t>
  </si>
  <si>
    <t>-0.150470274658315</t>
  </si>
  <si>
    <t>0.880393601094127</t>
  </si>
  <si>
    <t>1.21765664917712</t>
  </si>
  <si>
    <t>-0.281789191574667</t>
  </si>
  <si>
    <t>0.80188582385848</t>
  </si>
  <si>
    <t>-0.351408122192217</t>
  </si>
  <si>
    <t>0.725282189845629</t>
  </si>
  <si>
    <t>0.588111016498441</t>
  </si>
  <si>
    <t>-0.420460088050956</t>
  </si>
  <si>
    <t>1.26154646787374</t>
  </si>
  <si>
    <t>-0.333289417994738</t>
  </si>
  <si>
    <t>0.738915826430569</t>
  </si>
  <si>
    <t>768.382890080817</t>
  </si>
  <si>
    <t>0.229158386578153</t>
  </si>
  <si>
    <t>0.241486739202265</t>
  </si>
  <si>
    <t>0.948948117545342</t>
  </si>
  <si>
    <t>0.342647000185273</t>
  </si>
  <si>
    <t>715.46900907148</t>
  </si>
  <si>
    <t>-0.288753511774387</t>
  </si>
  <si>
    <t>0.23225315394515</t>
  </si>
  <si>
    <t>-1.24327057294809</t>
  </si>
  <si>
    <t>0.213768144229175</t>
  </si>
  <si>
    <t>0.323570844988727</t>
  </si>
  <si>
    <t>-1.13024035803556</t>
  </si>
  <si>
    <t>2.01408261162204</t>
  </si>
  <si>
    <t>-0.56116881776032</t>
  </si>
  <si>
    <t>0.574682457985066</t>
  </si>
  <si>
    <t>612.788706542285</t>
  </si>
  <si>
    <t>-0.0817605434895205</t>
  </si>
  <si>
    <t>0.39353958116653</t>
  </si>
  <si>
    <t>-0.207756849380095</t>
  </si>
  <si>
    <t>0.835418826604148</t>
  </si>
  <si>
    <t>0.384244953417278</t>
  </si>
  <si>
    <t>1.48796366636466</t>
  </si>
  <si>
    <t>3.03958449699779</t>
  </si>
  <si>
    <t>0.489528640455406</t>
  </si>
  <si>
    <t>0.624467483019937</t>
  </si>
  <si>
    <t>0.67426015838625</t>
  </si>
  <si>
    <t>0.909055186881676</t>
  </si>
  <si>
    <t>3.01221868316434</t>
  </si>
  <si>
    <t>0.301789239925539</t>
  </si>
  <si>
    <t>0.762812733961542</t>
  </si>
  <si>
    <t>18.2359675792411</t>
  </si>
  <si>
    <t>0.1981064561047</t>
  </si>
  <si>
    <t>0.265897292484752</t>
  </si>
  <si>
    <t>0.745048790280785</t>
  </si>
  <si>
    <t>0.456242225227772</t>
  </si>
  <si>
    <t>2026.58326806872</t>
  </si>
  <si>
    <t>-0.0628187800228312</t>
  </si>
  <si>
    <t>0.162569966409643</t>
  </si>
  <si>
    <t>-0.386410733853145</t>
  </si>
  <si>
    <t>0.69919250183507</t>
  </si>
  <si>
    <t>1769.10925788055</t>
  </si>
  <si>
    <t>0.218049489058324</t>
  </si>
  <si>
    <t>0.267777144442529</t>
  </si>
  <si>
    <t>0.814294623659049</t>
  </si>
  <si>
    <t>0.415476188948781</t>
  </si>
  <si>
    <t>5.17336652956457</t>
  </si>
  <si>
    <t>1.21573138869825</t>
  </si>
  <si>
    <t>1.00015790309645</t>
  </si>
  <si>
    <t>1.21553945125504</t>
  </si>
  <si>
    <t>0.224160411532904</t>
  </si>
  <si>
    <t>21.0389321544908</t>
  </si>
  <si>
    <t>-0.613551793715399</t>
  </si>
  <si>
    <t>0.911949625488773</t>
  </si>
  <si>
    <t>-0.672791321545372</t>
  </si>
  <si>
    <t>0.501080059677355</t>
  </si>
  <si>
    <t>4423.79559802938</t>
  </si>
  <si>
    <t>-0.00217694547542089</t>
  </si>
  <si>
    <t>0.125922243290842</t>
  </si>
  <si>
    <t>-0.0172880137657078</t>
  </si>
  <si>
    <t>0.986206847805176</t>
  </si>
  <si>
    <t>4.37234785073595</t>
  </si>
  <si>
    <t>-1.42108653380506</t>
  </si>
  <si>
    <t>0.681719838283999</t>
  </si>
  <si>
    <t>-2.08456092077674</t>
  </si>
  <si>
    <t>0.0371091749029243</t>
  </si>
  <si>
    <t>34.251802080326</t>
  </si>
  <si>
    <t>-0.0793957110636672</t>
  </si>
  <si>
    <t>0.260742337706122</t>
  </si>
  <si>
    <t>-0.304498731437902</t>
  </si>
  <si>
    <t>0.760747959057799</t>
  </si>
  <si>
    <t>1302.12938050076</t>
  </si>
  <si>
    <t>-0.075332531065447</t>
  </si>
  <si>
    <t>0.149340098370235</t>
  </si>
  <si>
    <t>-0.504436061630863</t>
  </si>
  <si>
    <t>0.613954982228451</t>
  </si>
  <si>
    <t>4.34770666567144</t>
  </si>
  <si>
    <t>0.133320150119967</t>
  </si>
  <si>
    <t>0.523286732520951</t>
  </si>
  <si>
    <t>0.25477456590136</t>
  </si>
  <si>
    <t>0.798897220630455</t>
  </si>
  <si>
    <t>2.61302444057217</t>
  </si>
  <si>
    <t>-0.569976190245926</t>
  </si>
  <si>
    <t>1.52529253641742</t>
  </si>
  <si>
    <t>-0.373683196263895</t>
  </si>
  <si>
    <t>0.708640028559909</t>
  </si>
  <si>
    <t>0.616959531705837</t>
  </si>
  <si>
    <t>-0.303614107088345</t>
  </si>
  <si>
    <t>2.49827327083154</t>
  </si>
  <si>
    <t>-0.121529582305177</t>
  </si>
  <si>
    <t>0.903271585059018</t>
  </si>
  <si>
    <t>3.08127393041494</t>
  </si>
  <si>
    <t>-0.140761207229436</t>
  </si>
  <si>
    <t>0.756462819625895</t>
  </si>
  <si>
    <t>-0.186078156886876</t>
  </si>
  <si>
    <t>0.852383471030856</t>
  </si>
  <si>
    <t>1.72912973581386</t>
  </si>
  <si>
    <t>-0.339944031692499</t>
  </si>
  <si>
    <t>0.933878856646907</t>
  </si>
  <si>
    <t>-0.364012986559165</t>
  </si>
  <si>
    <t>0.715848311831612</t>
  </si>
  <si>
    <t>1049.26781595323</t>
  </si>
  <si>
    <t>-0.00439960597316334</t>
  </si>
  <si>
    <t>0.121762610812959</t>
  </si>
  <si>
    <t>-0.036132651425499</t>
  </si>
  <si>
    <t>0.971176587246435</t>
  </si>
  <si>
    <t>263.633053598184</t>
  </si>
  <si>
    <t>0.00482745498661201</t>
  </si>
  <si>
    <t>0.206072410477441</t>
  </si>
  <si>
    <t>0.0234260130962096</t>
  </si>
  <si>
    <t>0.981310455247112</t>
  </si>
  <si>
    <t>158.568573699727</t>
  </si>
  <si>
    <t>-0.043559139280917</t>
  </si>
  <si>
    <t>0.214470419602587</t>
  </si>
  <si>
    <t>-0.20310091881963</t>
  </si>
  <si>
    <t>0.839056153582776</t>
  </si>
  <si>
    <t>2.46401659387915</t>
  </si>
  <si>
    <t>0.297264596286015</t>
  </si>
  <si>
    <t>1.04796828597178</t>
  </si>
  <si>
    <t>0.283658007847404</t>
  </si>
  <si>
    <t>0.77667247825022</t>
  </si>
  <si>
    <t>4.9203562142626</t>
  </si>
  <si>
    <t>-0.288366881607215</t>
  </si>
  <si>
    <t>0.465041821779874</t>
  </si>
  <si>
    <t>-0.620088061120044</t>
  </si>
  <si>
    <t>0.535199811904141</t>
  </si>
  <si>
    <t>34.7042506260899</t>
  </si>
  <si>
    <t>-0.29100420896372</t>
  </si>
  <si>
    <t>0.445755217850639</t>
  </si>
  <si>
    <t>-0.652834105603735</t>
  </si>
  <si>
    <t>0.513863233681878</t>
  </si>
  <si>
    <t>448.589198381677</t>
  </si>
  <si>
    <t>0.325306007607589</t>
  </si>
  <si>
    <t>0.464026162496228</t>
  </si>
  <si>
    <t>0.701051005093346</t>
  </si>
  <si>
    <t>0.483271185002491</t>
  </si>
  <si>
    <t>103.85968243368</t>
  </si>
  <si>
    <t>0.0559541689815344</t>
  </si>
  <si>
    <t>0.248933846976866</t>
  </si>
  <si>
    <t>0.224775255197556</t>
  </si>
  <si>
    <t>0.822154117007547</t>
  </si>
  <si>
    <t>33.8143562719448</t>
  </si>
  <si>
    <t>-0.0297577629580672</t>
  </si>
  <si>
    <t>0.168892809392616</t>
  </si>
  <si>
    <t>-0.176193190610566</t>
  </si>
  <si>
    <t>0.860142170208905</t>
  </si>
  <si>
    <t>184.532270119845</t>
  </si>
  <si>
    <t>0.397215321392092</t>
  </si>
  <si>
    <t>0.76693537826714</t>
  </si>
  <si>
    <t>0.517925411511964</t>
  </si>
  <si>
    <t>0.604510311385845</t>
  </si>
  <si>
    <t>508.943526467939</t>
  </si>
  <si>
    <t>-0.000954656802507376</t>
  </si>
  <si>
    <t>0.115167847427484</t>
  </si>
  <si>
    <t>-0.0082892649626753</t>
  </si>
  <si>
    <t>0.993386199207115</t>
  </si>
  <si>
    <t>953.386982708021</t>
  </si>
  <si>
    <t>-0.030583999723077</t>
  </si>
  <si>
    <t>0.11449874132377</t>
  </si>
  <si>
    <t>-0.267112104198545</t>
  </si>
  <si>
    <t>0.789382848285562</t>
  </si>
  <si>
    <t>12.3050605495386</t>
  </si>
  <si>
    <t>0.683875437294873</t>
  </si>
  <si>
    <t>0.709850664778165</t>
  </si>
  <si>
    <t>0.963407476005662</t>
  </si>
  <si>
    <t>0.335343076022549</t>
  </si>
  <si>
    <t>0.464454558481574</t>
  </si>
  <si>
    <t>0.0908068067178796</t>
  </si>
  <si>
    <t>1.67336771851712</t>
  </si>
  <si>
    <t>0.054265900861497</t>
  </si>
  <si>
    <t>0.956723316675805</t>
  </si>
  <si>
    <t>176.784623039175</t>
  </si>
  <si>
    <t>-0.0704490773482894</t>
  </si>
  <si>
    <t>0.265431716894227</t>
  </si>
  <si>
    <t>-0.265413184877084</t>
  </si>
  <si>
    <t>0.790691180219998</t>
  </si>
  <si>
    <t>23.6793721851439</t>
  </si>
  <si>
    <t>-0.263072345297105</t>
  </si>
  <si>
    <t>0.345238025381292</t>
  </si>
  <si>
    <t>-0.762002809529917</t>
  </si>
  <si>
    <t>0.446058327334064</t>
  </si>
  <si>
    <t>2371.12619988207</t>
  </si>
  <si>
    <t>-0.217247353791342</t>
  </si>
  <si>
    <t>0.237297169665133</t>
  </si>
  <si>
    <t>-0.915507564198577</t>
  </si>
  <si>
    <t>0.359925233279327</t>
  </si>
  <si>
    <t>39.2054330500438</t>
  </si>
  <si>
    <t>0.039115907991025</t>
  </si>
  <si>
    <t>0.360969943434514</t>
  </si>
  <si>
    <t>0.108363338007729</t>
  </si>
  <si>
    <t>0.913707481871673</t>
  </si>
  <si>
    <t>62.3507345081022</t>
  </si>
  <si>
    <t>0.439887081304134</t>
  </si>
  <si>
    <t>0.516005293965914</t>
  </si>
  <si>
    <t>0.852485597431084</t>
  </si>
  <si>
    <t>0.393944629428861</t>
  </si>
  <si>
    <t>770.605378982324</t>
  </si>
  <si>
    <t>0.0978961722956832</t>
  </si>
  <si>
    <t>0.105272924050807</t>
  </si>
  <si>
    <t>0.929927359559578</t>
  </si>
  <si>
    <t>0.352408696154771</t>
  </si>
  <si>
    <t>174.611271293684</t>
  </si>
  <si>
    <t>-0.142797663321948</t>
  </si>
  <si>
    <t>0.190380128620232</t>
  </si>
  <si>
    <t>-0.750066009288183</t>
  </si>
  <si>
    <t>0.453214950002758</t>
  </si>
  <si>
    <t>351.30815957001</t>
  </si>
  <si>
    <t>0.125749388367718</t>
  </si>
  <si>
    <t>0.171284444014244</t>
  </si>
  <si>
    <t>0.734155334954182</t>
  </si>
  <si>
    <t>0.462854071845979</t>
  </si>
  <si>
    <t>832.049099401194</t>
  </si>
  <si>
    <t>0.0715653309933265</t>
  </si>
  <si>
    <t>0.0888335721678017</t>
  </si>
  <si>
    <t>0.805611316160332</t>
  </si>
  <si>
    <t>0.420466998664584</t>
  </si>
  <si>
    <t>4.54777924981259</t>
  </si>
  <si>
    <t>-0.836037120148044</t>
  </si>
  <si>
    <t>1.08584852109869</t>
  </si>
  <si>
    <t>-0.769938996004823</t>
  </si>
  <si>
    <t>0.441336080465202</t>
  </si>
  <si>
    <t>87.8169302302092</t>
  </si>
  <si>
    <t>0.309584350011006</t>
  </si>
  <si>
    <t>0.253475572462652</t>
  </si>
  <si>
    <t>1.22135773085835</t>
  </si>
  <si>
    <t>0.221950603909233</t>
  </si>
  <si>
    <t>3862.04456782693</t>
  </si>
  <si>
    <t>-0.103287611184267</t>
  </si>
  <si>
    <t>0.0652655434735436</t>
  </si>
  <si>
    <t>-1.58257490380259</t>
  </si>
  <si>
    <t>0.113518387315936</t>
  </si>
  <si>
    <t>3.66485428990232</t>
  </si>
  <si>
    <t>0.591382964718353</t>
  </si>
  <si>
    <t>1.0762380176642</t>
  </si>
  <si>
    <t>0.549490870060372</t>
  </si>
  <si>
    <t>0.582668628427154</t>
  </si>
  <si>
    <t>2.55440480312605</t>
  </si>
  <si>
    <t>-1.17936929763828</t>
  </si>
  <si>
    <t>1.29054100684707</t>
  </si>
  <si>
    <t>-0.913856507759956</t>
  </si>
  <si>
    <t>0.360792249463239</t>
  </si>
  <si>
    <t>916.446365817975</t>
  </si>
  <si>
    <t>-0.479764505205266</t>
  </si>
  <si>
    <t>0.405879802046763</t>
  </si>
  <si>
    <t>-1.18203591995935</t>
  </si>
  <si>
    <t>0.237191448554859</t>
  </si>
  <si>
    <t>95.1054031448786</t>
  </si>
  <si>
    <t>0.308253106233303</t>
  </si>
  <si>
    <t>0.29737089968954</t>
  </si>
  <si>
    <t>1.03659472582934</t>
  </si>
  <si>
    <t>0.299924772325274</t>
  </si>
  <si>
    <t>83.1659591580796</t>
  </si>
  <si>
    <t>0.386084451132303</t>
  </si>
  <si>
    <t>0.365786304917218</t>
  </si>
  <si>
    <t>1.05549181569189</t>
  </si>
  <si>
    <t>0.291200450638381</t>
  </si>
  <si>
    <t>0.532343317796452</t>
  </si>
  <si>
    <t>1.75296715084929</t>
  </si>
  <si>
    <t>3.03406707320859</t>
  </si>
  <si>
    <t>0.577761502482372</t>
  </si>
  <si>
    <t>0.563425149841766</t>
  </si>
  <si>
    <t>36.1169108612839</t>
  </si>
  <si>
    <t>0.422695937062248</t>
  </si>
  <si>
    <t>0.324385956190676</t>
  </si>
  <si>
    <t>1.30306484912616</t>
  </si>
  <si>
    <t>0.192552622906798</t>
  </si>
  <si>
    <t>409.989201507785</t>
  </si>
  <si>
    <t>0.0705356160882824</t>
  </si>
  <si>
    <t>0.148214109874868</t>
  </si>
  <si>
    <t>0.475903516526418</t>
  </si>
  <si>
    <t>0.634143116808245</t>
  </si>
  <si>
    <t>9118.9915950222</t>
  </si>
  <si>
    <t>-0.0269797496131411</t>
  </si>
  <si>
    <t>0.0944576294340668</t>
  </si>
  <si>
    <t>-0.285628061754117</t>
  </si>
  <si>
    <t>0.775163008279705</t>
  </si>
  <si>
    <t>923.227022940158</t>
  </si>
  <si>
    <t>-0.0418961588915527</t>
  </si>
  <si>
    <t>0.161408341239327</t>
  </si>
  <si>
    <t>-0.259566256426807</t>
  </si>
  <si>
    <t>0.795198367817634</t>
  </si>
  <si>
    <t>21700.6372264548</t>
  </si>
  <si>
    <t>-0.140690698788586</t>
  </si>
  <si>
    <t>0.375902020989097</t>
  </si>
  <si>
    <t>-0.37427491988043</t>
  </si>
  <si>
    <t>0.708199789398115</t>
  </si>
  <si>
    <t>22.4984287924824</t>
  </si>
  <si>
    <t>-0.169703376305445</t>
  </si>
  <si>
    <t>0.352830777958457</t>
  </si>
  <si>
    <t>-0.480976680343421</t>
  </si>
  <si>
    <t>0.630533072642462</t>
  </si>
  <si>
    <t>0.653764554465332</t>
  </si>
  <si>
    <t>27.632133474754</t>
  </si>
  <si>
    <t>0.267205727022273</t>
  </si>
  <si>
    <t>0.338586397426928</t>
  </si>
  <si>
    <t>0.789180336401257</t>
  </si>
  <si>
    <t>0.430006613028654</t>
  </si>
  <si>
    <t>8818.21952385765</t>
  </si>
  <si>
    <t>-0.170794855244221</t>
  </si>
  <si>
    <t>0.251871401720971</t>
  </si>
  <si>
    <t>-0.678103405457009</t>
  </si>
  <si>
    <t>0.497706131670578</t>
  </si>
  <si>
    <t>128.669012908348</t>
  </si>
  <si>
    <t>0.132159087607112</t>
  </si>
  <si>
    <t>0.315486401290039</t>
  </si>
  <si>
    <t>0.418905813584065</t>
  </si>
  <si>
    <t>0.675284968143921</t>
  </si>
  <si>
    <t>2.64471962926368</t>
  </si>
  <si>
    <t>-1.43627306166101</t>
  </si>
  <si>
    <t>1.39172899185356</t>
  </si>
  <si>
    <t>-1.03200628144429</t>
  </si>
  <si>
    <t>0.302069174903656</t>
  </si>
  <si>
    <t>1789.68568360739</t>
  </si>
  <si>
    <t>-0.033691154304254</t>
  </si>
  <si>
    <t>0.132940930083729</t>
  </si>
  <si>
    <t>-0.253429506496116</t>
  </si>
  <si>
    <t>0.799936328818709</t>
  </si>
  <si>
    <t>745.311152778565</t>
  </si>
  <si>
    <t>-0.0307527304540347</t>
  </si>
  <si>
    <t>0.115221790383865</t>
  </si>
  <si>
    <t>-0.266900300295465</t>
  </si>
  <si>
    <t>0.789545925427249</t>
  </si>
  <si>
    <t>1356.24097710881</t>
  </si>
  <si>
    <t>0.152964785524132</t>
  </si>
  <si>
    <t>0.170619522045529</t>
  </si>
  <si>
    <t>0.896525694658286</t>
  </si>
  <si>
    <t>0.36997206346564</t>
  </si>
  <si>
    <t>799.490728917615</t>
  </si>
  <si>
    <t>-0.125004558447053</t>
  </si>
  <si>
    <t>0.193300608768855</t>
  </si>
  <si>
    <t>-0.646684763401501</t>
  </si>
  <si>
    <t>0.517835986234736</t>
  </si>
  <si>
    <t>1969.42717221209</t>
  </si>
  <si>
    <t>-0.155389019054084</t>
  </si>
  <si>
    <t>0.0930311642419107</t>
  </si>
  <si>
    <t>-1.67028995412788</t>
  </si>
  <si>
    <t>0.094862009796662</t>
  </si>
  <si>
    <t>92.2327795054096</t>
  </si>
  <si>
    <t>0.133229989782054</t>
  </si>
  <si>
    <t>0.190145530108283</t>
  </si>
  <si>
    <t>0.70067379289002</t>
  </si>
  <si>
    <t>0.483506614735622</t>
  </si>
  <si>
    <t>2.80435458103352</t>
  </si>
  <si>
    <t>0.576266702664241</t>
  </si>
  <si>
    <t>1.08843864415388</t>
  </si>
  <si>
    <t>0.529443442457165</t>
  </si>
  <si>
    <t>0.596497868758488</t>
  </si>
  <si>
    <t>2761.35787465071</t>
  </si>
  <si>
    <t>0.115687832699845</t>
  </si>
  <si>
    <t>0.142795791393041</t>
  </si>
  <si>
    <t>0.810162761600014</t>
  </si>
  <si>
    <t>0.417846636666765</t>
  </si>
  <si>
    <t>3.20897837169467</t>
  </si>
  <si>
    <t>-0.789572706857729</t>
  </si>
  <si>
    <t>0.664756462072015</t>
  </si>
  <si>
    <t>-1.18776236397412</t>
  </si>
  <si>
    <t>0.234927045984475</t>
  </si>
  <si>
    <t>18.4962867141705</t>
  </si>
  <si>
    <t>0.509890911090383</t>
  </si>
  <si>
    <t>0.409278560852935</t>
  </si>
  <si>
    <t>1.24582853797123</t>
  </si>
  <si>
    <t>0.212827350127605</t>
  </si>
  <si>
    <t>15.5428269941035</t>
  </si>
  <si>
    <t>-0.121820937401861</t>
  </si>
  <si>
    <t>0.624280549676868</t>
  </si>
  <si>
    <t>-0.195138127345015</t>
  </si>
  <si>
    <t>0.84528481496999</t>
  </si>
  <si>
    <t>60.7680300817221</t>
  </si>
  <si>
    <t>0.530615271148606</t>
  </si>
  <si>
    <t>0.855801304988094</t>
  </si>
  <si>
    <t>0.620021572829908</t>
  </si>
  <si>
    <t>0.535243584173761</t>
  </si>
  <si>
    <t>17142.4338944975</t>
  </si>
  <si>
    <t>-0.656698182176445</t>
  </si>
  <si>
    <t>0.484546823218024</t>
  </si>
  <si>
    <t>-1.35528322694412</t>
  </si>
  <si>
    <t>0.17532733688274</t>
  </si>
  <si>
    <t>14.8574373604292</t>
  </si>
  <si>
    <t>0.703156393173774</t>
  </si>
  <si>
    <t>1.01418557764827</t>
  </si>
  <si>
    <t>0.693321231016004</t>
  </si>
  <si>
    <t>0.488107982181104</t>
  </si>
  <si>
    <t>5374.64426324372</t>
  </si>
  <si>
    <t>-0.024494909969857</t>
  </si>
  <si>
    <t>0.178647479293987</t>
  </si>
  <si>
    <t>-0.137113101548707</t>
  </si>
  <si>
    <t>0.890941396739293</t>
  </si>
  <si>
    <t>16.0099884683661</t>
  </si>
  <si>
    <t>0.354305520640506</t>
  </si>
  <si>
    <t>0.517865668000698</t>
  </si>
  <si>
    <t>0.684164914828894</t>
  </si>
  <si>
    <t>0.49387103441313</t>
  </si>
  <si>
    <t>939.748740902163</t>
  </si>
  <si>
    <t>0.0310048992210316</t>
  </si>
  <si>
    <t>0.160277699664813</t>
  </si>
  <si>
    <t>0.193444872779382</t>
  </si>
  <si>
    <t>0.846610575652065</t>
  </si>
  <si>
    <t>196.674572958167</t>
  </si>
  <si>
    <t>0.0665767731236446</t>
  </si>
  <si>
    <t>0.10876710489812</t>
  </si>
  <si>
    <t>0.612103936994606</t>
  </si>
  <si>
    <t>0.540468992917709</t>
  </si>
  <si>
    <t>0.448136141164203</t>
  </si>
  <si>
    <t>0.272704446234357</t>
  </si>
  <si>
    <t>2.52061368966876</t>
  </si>
  <si>
    <t>0.108189702909292</t>
  </si>
  <si>
    <t>0.913845212898932</t>
  </si>
  <si>
    <t>256.429309209114</t>
  </si>
  <si>
    <t>0.0308277928996401</t>
  </si>
  <si>
    <t>0.398264972610818</t>
  </si>
  <si>
    <t>0.0774052327463022</t>
  </si>
  <si>
    <t>0.938301178144868</t>
  </si>
  <si>
    <t>5.06943723859938</t>
  </si>
  <si>
    <t>0.0895067569941821</t>
  </si>
  <si>
    <t>0.433690171825339</t>
  </si>
  <si>
    <t>0.206384102774248</t>
  </si>
  <si>
    <t>0.836490887681134</t>
  </si>
  <si>
    <t>14.9149145043131</t>
  </si>
  <si>
    <t>0.102807278178062</t>
  </si>
  <si>
    <t>0.250682373980912</t>
  </si>
  <si>
    <t>0.410109719903523</t>
  </si>
  <si>
    <t>0.681725462857895</t>
  </si>
  <si>
    <t>0.894696267870852</t>
  </si>
  <si>
    <t>0.195240122817128</t>
  </si>
  <si>
    <t>1.51583327612133</t>
  </si>
  <si>
    <t>0.128800525686243</t>
  </si>
  <si>
    <t>0.897515489558245</t>
  </si>
  <si>
    <t>503.294705943127</t>
  </si>
  <si>
    <t>0.22962298648527</t>
  </si>
  <si>
    <t>0.244511388503914</t>
  </si>
  <si>
    <t>0.939109576409748</t>
  </si>
  <si>
    <t>0.347674487995431</t>
  </si>
  <si>
    <t>2174.83377117466</t>
  </si>
  <si>
    <t>-0.0448056976497469</t>
  </si>
  <si>
    <t>0.244762296624783</t>
  </si>
  <si>
    <t>-0.183058004715625</t>
  </si>
  <si>
    <t>0.854752506293195</t>
  </si>
  <si>
    <t>1440.43895834833</t>
  </si>
  <si>
    <t>0.155024757243494</t>
  </si>
  <si>
    <t>0.175398536697221</t>
  </si>
  <si>
    <t>0.883842933713318</t>
  </si>
  <si>
    <t>0.376781006259989</t>
  </si>
  <si>
    <t>21.2538242932114</t>
  </si>
  <si>
    <t>0.255526393881736</t>
  </si>
  <si>
    <t>0.411705498008235</t>
  </si>
  <si>
    <t>0.620653343513583</t>
  </si>
  <si>
    <t>0.534827733664834</t>
  </si>
  <si>
    <t>1.95214555898384</t>
  </si>
  <si>
    <t>-0.721687317321672</t>
  </si>
  <si>
    <t>0.902197398303664</t>
  </si>
  <si>
    <t>-0.799921745150904</t>
  </si>
  <si>
    <t>0.423756138123484</t>
  </si>
  <si>
    <t>546.434804208975</t>
  </si>
  <si>
    <t>0.0122382519529726</t>
  </si>
  <si>
    <t>0.106197150878671</t>
  </si>
  <si>
    <t>0.115240869003676</t>
  </si>
  <si>
    <t>0.908254205666458</t>
  </si>
  <si>
    <t>0.349402226750605</t>
  </si>
  <si>
    <t>1345.74485607159</t>
  </si>
  <si>
    <t>-0.00670910777518019</t>
  </si>
  <si>
    <t>0.0522921235655487</t>
  </si>
  <si>
    <t>-0.128300541605855</t>
  </si>
  <si>
    <t>0.897911136509338</t>
  </si>
  <si>
    <t>322.827697557823</t>
  </si>
  <si>
    <t>-0.0463571418027127</t>
  </si>
  <si>
    <t>0.119889965010069</t>
  </si>
  <si>
    <t>-0.386664069831194</t>
  </si>
  <si>
    <t>0.699004919166405</t>
  </si>
  <si>
    <t>4445.50089380967</t>
  </si>
  <si>
    <t>0.0735162090711541</t>
  </si>
  <si>
    <t>0.127499974286999</t>
  </si>
  <si>
    <t>0.576597834487959</t>
  </si>
  <si>
    <t>0.564211162411486</t>
  </si>
  <si>
    <t>1631.39601766553</t>
  </si>
  <si>
    <t>0.272296881334201</t>
  </si>
  <si>
    <t>0.271159278389144</t>
  </si>
  <si>
    <t>1.0041953310682</t>
  </si>
  <si>
    <t>0.315284472133089</t>
  </si>
  <si>
    <t>3126.28198849433</t>
  </si>
  <si>
    <t>0.00795083635562769</t>
  </si>
  <si>
    <t>0.0970914170082089</t>
  </si>
  <si>
    <t>0.0818902082246411</t>
  </si>
  <si>
    <t>0.934734020991892</t>
  </si>
  <si>
    <t>344.302515908161</t>
  </si>
  <si>
    <t>0.0581839697491561</t>
  </si>
  <si>
    <t>0.142807307498248</t>
  </si>
  <si>
    <t>0.407429919157813</t>
  </si>
  <si>
    <t>0.683692256174797</t>
  </si>
  <si>
    <t>13.9826800438638</t>
  </si>
  <si>
    <t>0.0795915941386766</t>
  </si>
  <si>
    <t>0.572719225051358</t>
  </si>
  <si>
    <t>0.138971402839741</t>
  </si>
  <si>
    <t>0.889472746960963</t>
  </si>
  <si>
    <t>12.1170309463752</t>
  </si>
  <si>
    <t>-0.182708238214124</t>
  </si>
  <si>
    <t>0.321945513582202</t>
  </si>
  <si>
    <t>-0.567512919130875</t>
  </si>
  <si>
    <t>0.570365751776464</t>
  </si>
  <si>
    <t>1449.92461673382</t>
  </si>
  <si>
    <t>0.056748237604794</t>
  </si>
  <si>
    <t>0.147371029240379</t>
  </si>
  <si>
    <t>0.385070511465528</t>
  </si>
  <si>
    <t>0.70018517503864</t>
  </si>
  <si>
    <t>0.608300074637674</t>
  </si>
  <si>
    <t>2.65419947022959</t>
  </si>
  <si>
    <t>3.00899336316066</t>
  </si>
  <si>
    <t>0.882088841645568</t>
  </si>
  <si>
    <t>0.37772876587688</t>
  </si>
  <si>
    <t>8.16501218016587</t>
  </si>
  <si>
    <t>-0.938197492910213</t>
  </si>
  <si>
    <t>0.394804601577318</t>
  </si>
  <si>
    <t>-2.37635906258929</t>
  </si>
  <si>
    <t>0.0174844393783238</t>
  </si>
  <si>
    <t>1018.28909031024</t>
  </si>
  <si>
    <t>-0.108502963151669</t>
  </si>
  <si>
    <t>0.139750031012357</t>
  </si>
  <si>
    <t>-0.776407435230374</t>
  </si>
  <si>
    <t>0.437508455939944</t>
  </si>
  <si>
    <t>553.920210073154</t>
  </si>
  <si>
    <t>0.0658863977807045</t>
  </si>
  <si>
    <t>0.108588531573904</t>
  </si>
  <si>
    <t>0.606752820263185</t>
  </si>
  <si>
    <t>0.544014962739089</t>
  </si>
  <si>
    <t>17.2002147758264</t>
  </si>
  <si>
    <t>0.686884733458683</t>
  </si>
  <si>
    <t>0.619634860424197</t>
  </si>
  <si>
    <t>1.10853145510317</t>
  </si>
  <si>
    <t>0.267632362281137</t>
  </si>
  <si>
    <t>427.662482848602</t>
  </si>
  <si>
    <t>0.0306382791841156</t>
  </si>
  <si>
    <t>0.154910932560339</t>
  </si>
  <si>
    <t>0.197779967351122</t>
  </si>
  <si>
    <t>0.843217220301934</t>
  </si>
  <si>
    <t>0.200899184570076</t>
  </si>
  <si>
    <t>3338.34186713268</t>
  </si>
  <si>
    <t>0.146459500428375</t>
  </si>
  <si>
    <t>0.314408882570281</t>
  </si>
  <si>
    <t>0.465824944992247</t>
  </si>
  <si>
    <t>0.641340808175402</t>
  </si>
  <si>
    <t>4003.32973922643</t>
  </si>
  <si>
    <t>0.0605195779878285</t>
  </si>
  <si>
    <t>0.253130897530169</t>
  </si>
  <si>
    <t>0.239084120422777</t>
  </si>
  <si>
    <t>0.811040354829185</t>
  </si>
  <si>
    <t>2466.30727153738</t>
  </si>
  <si>
    <t>-0.129452595329648</t>
  </si>
  <si>
    <t>0.109276778956189</t>
  </si>
  <si>
    <t>-1.18463040882224</t>
  </si>
  <si>
    <t>0.236163608467509</t>
  </si>
  <si>
    <t>1.44174699770771</t>
  </si>
  <si>
    <t>-0.244672787876767</t>
  </si>
  <si>
    <t>0.871714115211297</t>
  </si>
  <si>
    <t>-0.280680080323651</t>
  </si>
  <si>
    <t>0.778955788420831</t>
  </si>
  <si>
    <t>0.174310311132457</t>
  </si>
  <si>
    <t>903.438168250417</t>
  </si>
  <si>
    <t>0.148986827742949</t>
  </si>
  <si>
    <t>0.289360183980299</t>
  </si>
  <si>
    <t>0.514883650174526</t>
  </si>
  <si>
    <t>0.606634326628752</t>
  </si>
  <si>
    <t>1153.78494928848</t>
  </si>
  <si>
    <t>-0.0109024641360838</t>
  </si>
  <si>
    <t>0.184381507746681</t>
  </si>
  <si>
    <t>-0.0591299218089837</t>
  </si>
  <si>
    <t>0.952848626172645</t>
  </si>
  <si>
    <t>63.6252704859501</t>
  </si>
  <si>
    <t>-0.261183066440198</t>
  </si>
  <si>
    <t>0.413339937206609</t>
  </si>
  <si>
    <t>-0.631884419892493</t>
  </si>
  <si>
    <t>0.527462404739001</t>
  </si>
  <si>
    <t>8.55513402791065</t>
  </si>
  <si>
    <t>-0.671563822030048</t>
  </si>
  <si>
    <t>0.805506485638943</t>
  </si>
  <si>
    <t>-0.833716219550177</t>
  </si>
  <si>
    <t>0.404440916026649</t>
  </si>
  <si>
    <t>680.665426902186</t>
  </si>
  <si>
    <t>0.130772312206882</t>
  </si>
  <si>
    <t>0.123873495322497</t>
  </si>
  <si>
    <t>1.05569243740499</t>
  </si>
  <si>
    <t>0.291108753388433</t>
  </si>
  <si>
    <t>88.2966693889996</t>
  </si>
  <si>
    <t>0.156027998365745</t>
  </si>
  <si>
    <t>0.214653437962993</t>
  </si>
  <si>
    <t>0.726883295447821</t>
  </si>
  <si>
    <t>0.467297451074136</t>
  </si>
  <si>
    <t>1.7390710331519</t>
  </si>
  <si>
    <t>0.588031287131457</t>
  </si>
  <si>
    <t>1.35300817456299</t>
  </si>
  <si>
    <t>0.43461029887819</t>
  </si>
  <si>
    <t>0.663845318242782</t>
  </si>
  <si>
    <t>0.379491946743789</t>
  </si>
  <si>
    <t>1.47856738870393</t>
  </si>
  <si>
    <t>3.03980837270536</t>
  </si>
  <si>
    <t>0.486401512009798</t>
  </si>
  <si>
    <t>0.626682518747175</t>
  </si>
  <si>
    <t>5.10226429956548</t>
  </si>
  <si>
    <t>-0.951334436657016</t>
  </si>
  <si>
    <t>0.542067945849372</t>
  </si>
  <si>
    <t>-1.75500957756571</t>
  </si>
  <si>
    <t>0.0792576695366308</t>
  </si>
  <si>
    <t>0.62537385335599</t>
  </si>
  <si>
    <t>-0.0314994204445123</t>
  </si>
  <si>
    <t>1.96262807159969</t>
  </si>
  <si>
    <t>-0.0160496127107964</t>
  </si>
  <si>
    <t>0.987194811561777</t>
  </si>
  <si>
    <t>125.096035454747</t>
  </si>
  <si>
    <t>0.244618708339867</t>
  </si>
  <si>
    <t>0.116917610698107</t>
  </si>
  <si>
    <t>2.09223150284431</t>
  </si>
  <si>
    <t>0.036417811703685</t>
  </si>
  <si>
    <t>8.3029737586364</t>
  </si>
  <si>
    <t>-0.790788943790063</t>
  </si>
  <si>
    <t>1.0576488722281</t>
  </si>
  <si>
    <t>-0.747685706054924</t>
  </si>
  <si>
    <t>0.454649754939047</t>
  </si>
  <si>
    <t>4.23496495126032</t>
  </si>
  <si>
    <t>-0.529312289177767</t>
  </si>
  <si>
    <t>0.451188809514565</t>
  </si>
  <si>
    <t>-1.17315030429778</t>
  </si>
  <si>
    <t>0.240735536693163</t>
  </si>
  <si>
    <t>979.760614617405</t>
  </si>
  <si>
    <t>0.00951215581883208</t>
  </si>
  <si>
    <t>0.178646489435382</t>
  </si>
  <si>
    <t>0.0532456912469737</t>
  </si>
  <si>
    <t>0.957536150874339</t>
  </si>
  <si>
    <t>99.6157773475212</t>
  </si>
  <si>
    <t>0.680726157606088</t>
  </si>
  <si>
    <t>0.80875200956351</t>
  </si>
  <si>
    <t>0.84169949447604</t>
  </si>
  <si>
    <t>0.399956181297679</t>
  </si>
  <si>
    <t>18.2147972280912</t>
  </si>
  <si>
    <t>-0.282946675235909</t>
  </si>
  <si>
    <t>0.23626539069502</t>
  </si>
  <si>
    <t>-1.19757986729909</t>
  </si>
  <si>
    <t>0.23108061771666</t>
  </si>
  <si>
    <t>20.7456679467349</t>
  </si>
  <si>
    <t>-0.776993241643638</t>
  </si>
  <si>
    <t>0.374046474369851</t>
  </si>
  <si>
    <t>-2.07726390939154</t>
  </si>
  <si>
    <t>0.0377772081478082</t>
  </si>
  <si>
    <t>6.8316435040158</t>
  </si>
  <si>
    <t>0.16801029576914</t>
  </si>
  <si>
    <t>0.504412097136394</t>
  </si>
  <si>
    <t>0.333081416411211</t>
  </si>
  <si>
    <t>0.739072826787283</t>
  </si>
  <si>
    <t>206.303870070114</t>
  </si>
  <si>
    <t>-0.0500315657939478</t>
  </si>
  <si>
    <t>0.164498295122173</t>
  </si>
  <si>
    <t>-0.304146409279132</t>
  </si>
  <si>
    <t>0.761016351034091</t>
  </si>
  <si>
    <t>729.423036940994</t>
  </si>
  <si>
    <t>-0.116569781112589</t>
  </si>
  <si>
    <t>0.320482744983964</t>
  </si>
  <si>
    <t>-0.363731848085681</t>
  </si>
  <si>
    <t>0.716058258683536</t>
  </si>
  <si>
    <t>901.44246216774</t>
  </si>
  <si>
    <t>0.306560796418247</t>
  </si>
  <si>
    <t>0.248557311358345</t>
  </si>
  <si>
    <t>1.23336060702829</t>
  </si>
  <si>
    <t>0.217441255237809</t>
  </si>
  <si>
    <t>1458.67225907514</t>
  </si>
  <si>
    <t>0.0269418038216042</t>
  </si>
  <si>
    <t>0.139914978740988</t>
  </si>
  <si>
    <t>0.192558395563059</t>
  </si>
  <si>
    <t>0.847304830580373</t>
  </si>
  <si>
    <t>1.43158469977587</t>
  </si>
  <si>
    <t>0.0433380021006362</t>
  </si>
  <si>
    <t>1.31659473785485</t>
  </si>
  <si>
    <t>0.0329167365283926</t>
  </si>
  <si>
    <t>0.97374098620835</t>
  </si>
  <si>
    <t>883.109677621432</t>
  </si>
  <si>
    <t>0.0463931343240425</t>
  </si>
  <si>
    <t>0.300411083879725</t>
  </si>
  <si>
    <t>0.154432165833858</t>
  </si>
  <si>
    <t>0.87726899319792</t>
  </si>
  <si>
    <t>0.569237920115684</t>
  </si>
  <si>
    <t>1.81001345651769</t>
  </si>
  <si>
    <t>3.03306018380905</t>
  </si>
  <si>
    <t>0.596761470866893</t>
  </si>
  <si>
    <t>0.550666645179376</t>
  </si>
  <si>
    <t>568.632538803217</t>
  </si>
  <si>
    <t>-0.0510245197671505</t>
  </si>
  <si>
    <t>0.135130603606271</t>
  </si>
  <si>
    <t>-0.377594108258557</t>
  </si>
  <si>
    <t>0.705732142157871</t>
  </si>
  <si>
    <t>1.75955894598873</t>
  </si>
  <si>
    <t>0.889431238824242</t>
  </si>
  <si>
    <t>1.31799909943859</t>
  </si>
  <si>
    <t>0.674834481452302</t>
  </si>
  <si>
    <t>0.499780930439904</t>
  </si>
  <si>
    <t>2584.66632448585</t>
  </si>
  <si>
    <t>0.341699844771741</t>
  </si>
  <si>
    <t>0.236286403100496</t>
  </si>
  <si>
    <t>1.44612571983844</t>
  </si>
  <si>
    <t>0.148141942996696</t>
  </si>
  <si>
    <t>10.7075426110713</t>
  </si>
  <si>
    <t>0.332856637867959</t>
  </si>
  <si>
    <t>0.420898783268753</t>
  </si>
  <si>
    <t>0.79082347371725</t>
  </si>
  <si>
    <t>0.429047009900325</t>
  </si>
  <si>
    <t>858.108895992961</t>
  </si>
  <si>
    <t>0.295318231694354</t>
  </si>
  <si>
    <t>0.282655536686908</t>
  </si>
  <si>
    <t>1.04479903403227</t>
  </si>
  <si>
    <t>0.296115861448243</t>
  </si>
  <si>
    <t>1.55567648754956</t>
  </si>
  <si>
    <t>0.086589319177107</t>
  </si>
  <si>
    <t>2.07070835872039</t>
  </si>
  <si>
    <t>0.0418162793482978</t>
  </si>
  <si>
    <t>0.966645157320697</t>
  </si>
  <si>
    <t>2.77877453208256</t>
  </si>
  <si>
    <t>-0.095557668824494</t>
  </si>
  <si>
    <t>1.21599603236418</t>
  </si>
  <si>
    <t>-0.0785838656386956</t>
  </si>
  <si>
    <t>0.937363621202048</t>
  </si>
  <si>
    <t>1616.18115961622</t>
  </si>
  <si>
    <t>-0.0466972803361654</t>
  </si>
  <si>
    <t>0.150711067846861</t>
  </si>
  <si>
    <t>-0.309846390204169</t>
  </si>
  <si>
    <t>0.756677772122253</t>
  </si>
  <si>
    <t>0.843345558237849</t>
  </si>
  <si>
    <t>0.267891968699986</t>
  </si>
  <si>
    <t>0.960819121222812</t>
  </si>
  <si>
    <t>0.278816233755888</t>
  </si>
  <si>
    <t>0.780385855565804</t>
  </si>
  <si>
    <t>4099.54153107939</t>
  </si>
  <si>
    <t>-0.349575056109281</t>
  </si>
  <si>
    <t>0.410905772423533</t>
  </si>
  <si>
    <t>-0.850742626581949</t>
  </si>
  <si>
    <t>0.394912338635265</t>
  </si>
  <si>
    <t>1371.04124438788</t>
  </si>
  <si>
    <t>-0.150050750663172</t>
  </si>
  <si>
    <t>0.085009425535383</t>
  </si>
  <si>
    <t>-1.76510721861915</t>
  </si>
  <si>
    <t>0.0775457477097272</t>
  </si>
  <si>
    <t>128.429570004987</t>
  </si>
  <si>
    <t>-0.192280722212535</t>
  </si>
  <si>
    <t>0.524243165330311</t>
  </si>
  <si>
    <t>-0.366777737753404</t>
  </si>
  <si>
    <t>0.713784814797361</t>
  </si>
  <si>
    <t>138.690559880438</t>
  </si>
  <si>
    <t>-0.421897864004408</t>
  </si>
  <si>
    <t>0.280109615111655</t>
  </si>
  <si>
    <t>-1.50618843925166</t>
  </si>
  <si>
    <t>0.132018806345071</t>
  </si>
  <si>
    <t>476.063550579141</t>
  </si>
  <si>
    <t>0.241496971868145</t>
  </si>
  <si>
    <t>0.312578654267993</t>
  </si>
  <si>
    <t>0.772595852502117</t>
  </si>
  <si>
    <t>0.439761599827028</t>
  </si>
  <si>
    <t>3407.38082709116</t>
  </si>
  <si>
    <t>0.00519626945364112</t>
  </si>
  <si>
    <t>0.0954238647861873</t>
  </si>
  <si>
    <t>0.0544546111738842</t>
  </si>
  <si>
    <t>0.956572969935621</t>
  </si>
  <si>
    <t>28.7259916414732</t>
  </si>
  <si>
    <t>0.395213532335677</t>
  </si>
  <si>
    <t>0.462101897221528</t>
  </si>
  <si>
    <t>0.8552519145928</t>
  </si>
  <si>
    <t>0.392411701591754</t>
  </si>
  <si>
    <t>67.7258144942899</t>
  </si>
  <si>
    <t>-0.304212972184543</t>
  </si>
  <si>
    <t>0.507371828970636</t>
  </si>
  <si>
    <t>-0.599585855607582</t>
  </si>
  <si>
    <t>0.548782275988429</t>
  </si>
  <si>
    <t>40.2053122902285</t>
  </si>
  <si>
    <t>0.0968550027943889</t>
  </si>
  <si>
    <t>0.177953355919369</t>
  </si>
  <si>
    <t>0.544271853115678</t>
  </si>
  <si>
    <t>0.586254413001963</t>
  </si>
  <si>
    <t>14772.6425753817</t>
  </si>
  <si>
    <t>-0.176293914664118</t>
  </si>
  <si>
    <t>0.1320166721428</t>
  </si>
  <si>
    <t>-1.3353912941649</t>
  </si>
  <si>
    <t>0.181748312615962</t>
  </si>
  <si>
    <t>124.14668540853</t>
  </si>
  <si>
    <t>-0.440690292872467</t>
  </si>
  <si>
    <t>0.756631455118469</t>
  </si>
  <si>
    <t>-0.582437182450293</t>
  </si>
  <si>
    <t>0.560272242416597</t>
  </si>
  <si>
    <t>28.0419378533727</t>
  </si>
  <si>
    <t>-0.0926330634053454</t>
  </si>
  <si>
    <t>0.291450016137156</t>
  </si>
  <si>
    <t>-0.317835163068759</t>
  </si>
  <si>
    <t>0.750609976391115</t>
  </si>
  <si>
    <t>0.377537445960149</t>
  </si>
  <si>
    <t>-1.53051485525983</t>
  </si>
  <si>
    <t>1.69118084702295</t>
  </si>
  <si>
    <t>-0.904997746369974</t>
  </si>
  <si>
    <t>0.36546658110878</t>
  </si>
  <si>
    <t>180.069400462156</t>
  </si>
  <si>
    <t>-0.034706295754611</t>
  </si>
  <si>
    <t>0.109773394458822</t>
  </si>
  <si>
    <t>-0.316163091482337</t>
  </si>
  <si>
    <t>0.75187872066146</t>
  </si>
  <si>
    <t>229.399671253881</t>
  </si>
  <si>
    <t>-0.0193056384555023</t>
  </si>
  <si>
    <t>0.129605111470668</t>
  </si>
  <si>
    <t>-0.148957384754624</t>
  </si>
  <si>
    <t>0.88158725976521</t>
  </si>
  <si>
    <t>938.310470173962</t>
  </si>
  <si>
    <t>-0.0680341077342195</t>
  </si>
  <si>
    <t>0.301782821157741</t>
  </si>
  <si>
    <t>-0.225440624728796</t>
  </si>
  <si>
    <t>0.82163651096881</t>
  </si>
  <si>
    <t>0.207454138125887</t>
  </si>
  <si>
    <t>0.536546866488536</t>
  </si>
  <si>
    <t>21.2293957427952</t>
  </si>
  <si>
    <t>-0.0355478592461558</t>
  </si>
  <si>
    <t>0.349523564375223</t>
  </si>
  <si>
    <t>-0.101703755824583</t>
  </si>
  <si>
    <t>0.918991820890761</t>
  </si>
  <si>
    <t>434.478848635491</t>
  </si>
  <si>
    <t>-0.0647590710304072</t>
  </si>
  <si>
    <t>0.164814895036921</t>
  </si>
  <si>
    <t>-0.39292001500168</t>
  </si>
  <si>
    <t>0.694378558225603</t>
  </si>
  <si>
    <t>415.002727517047</t>
  </si>
  <si>
    <t>-0.0424991859949778</t>
  </si>
  <si>
    <t>0.211125214992595</t>
  </si>
  <si>
    <t>-0.201298485339463</t>
  </si>
  <si>
    <t>0.840465186849851</t>
  </si>
  <si>
    <t>1379.24331774893</t>
  </si>
  <si>
    <t>0.198385290379103</t>
  </si>
  <si>
    <t>0.308374229602783</t>
  </si>
  <si>
    <t>0.643326423983753</t>
  </si>
  <si>
    <t>0.520012313892948</t>
  </si>
  <si>
    <t>0.524666294310858</t>
  </si>
  <si>
    <t>-2.02540040116945</t>
  </si>
  <si>
    <t>2.40737252045834</t>
  </si>
  <si>
    <t>-0.84133235880911</t>
  </si>
  <si>
    <t>0.400161767528932</t>
  </si>
  <si>
    <t>1083.15675706523</t>
  </si>
  <si>
    <t>-0.0550691630569938</t>
  </si>
  <si>
    <t>0.119423103842399</t>
  </si>
  <si>
    <t>-0.461126543232937</t>
  </si>
  <si>
    <t>0.644707819293086</t>
  </si>
  <si>
    <t>55.1583812773955</t>
  </si>
  <si>
    <t>-0.202452656956519</t>
  </si>
  <si>
    <t>0.225925956566594</t>
  </si>
  <si>
    <t>-0.896101802702092</t>
  </si>
  <si>
    <t>0.37019839436396</t>
  </si>
  <si>
    <t>44.0133910058478</t>
  </si>
  <si>
    <t>-0.0578061604474835</t>
  </si>
  <si>
    <t>0.381369587720604</t>
  </si>
  <si>
    <t>-0.151575170933224</t>
  </si>
  <si>
    <t>0.879522017825319</t>
  </si>
  <si>
    <t>4.99861760712456</t>
  </si>
  <si>
    <t>-0.391897401056835</t>
  </si>
  <si>
    <t>0.589849206972028</t>
  </si>
  <si>
    <t>-0.664402692119614</t>
  </si>
  <si>
    <t>0.506432610284436</t>
  </si>
  <si>
    <t>52.1049650771345</t>
  </si>
  <si>
    <t>0.284060865744704</t>
  </si>
  <si>
    <t>0.236788434974669</t>
  </si>
  <si>
    <t>1.19963994768196</t>
  </si>
  <si>
    <t>0.230279204931796</t>
  </si>
  <si>
    <t>2312.63408384091</t>
  </si>
  <si>
    <t>0.00752304672932959</t>
  </si>
  <si>
    <t>0.0538044580208854</t>
  </si>
  <si>
    <t>0.139821996281597</t>
  </si>
  <si>
    <t>0.888800633497547</t>
  </si>
  <si>
    <t>3613.12838561383</t>
  </si>
  <si>
    <t>0.0287860442590043</t>
  </si>
  <si>
    <t>0.151569028518875</t>
  </si>
  <si>
    <t>0.18992035866628</t>
  </si>
  <si>
    <t>0.849371538902728</t>
  </si>
  <si>
    <t>4.73642448150422</t>
  </si>
  <si>
    <t>-0.0695873017825712</t>
  </si>
  <si>
    <t>0.582874387078117</t>
  </si>
  <si>
    <t>-0.119386446420136</t>
  </si>
  <si>
    <t>0.904969198684926</t>
  </si>
  <si>
    <t>8.38861636054397</t>
  </si>
  <si>
    <t>-0.711316961216309</t>
  </si>
  <si>
    <t>0.417368159500434</t>
  </si>
  <si>
    <t>-1.70429139124488</t>
  </si>
  <si>
    <t>0.0883266624789706</t>
  </si>
  <si>
    <t>16.3377000836099</t>
  </si>
  <si>
    <t>0.119645439620885</t>
  </si>
  <si>
    <t>0.425679893159159</t>
  </si>
  <si>
    <t>0.281069041652269</t>
  </si>
  <si>
    <t>0.778657445576831</t>
  </si>
  <si>
    <t>0.238358619141704</t>
  </si>
  <si>
    <t>1.27335905211539</t>
  </si>
  <si>
    <t>2.65049048674684</t>
  </si>
  <si>
    <t>0.48042392850777</t>
  </si>
  <si>
    <t>0.630925982960285</t>
  </si>
  <si>
    <t>0.873491462034759</t>
  </si>
  <si>
    <t>-2.43051791561549</t>
  </si>
  <si>
    <t>2.35708841311082</t>
  </si>
  <si>
    <t>-1.03115262970037</t>
  </si>
  <si>
    <t>0.30246925064372</t>
  </si>
  <si>
    <t>1730.23984075131</t>
  </si>
  <si>
    <t>0.0568853800996037</t>
  </si>
  <si>
    <t>0.0985797425564827</t>
  </si>
  <si>
    <t>0.577049387880176</t>
  </si>
  <si>
    <t>0.563906092940764</t>
  </si>
  <si>
    <t>1178.04371653779</t>
  </si>
  <si>
    <t>0.494182088558629</t>
  </si>
  <si>
    <t>0.600258019643281</t>
  </si>
  <si>
    <t>0.823282775717532</t>
  </si>
  <si>
    <t>0.410347206211538</t>
  </si>
  <si>
    <t>35.2882481186445</t>
  </si>
  <si>
    <t>-0.389264705687848</t>
  </si>
  <si>
    <t>0.397220015627594</t>
  </si>
  <si>
    <t>-0.979972535051696</t>
  </si>
  <si>
    <t>0.327099676057634</t>
  </si>
  <si>
    <t>18.8084469524762</t>
  </si>
  <si>
    <t>-0.454487249172744</t>
  </si>
  <si>
    <t>0.268998113345219</t>
  </si>
  <si>
    <t>-1.68955552706601</t>
  </si>
  <si>
    <t>0.0911130202989198</t>
  </si>
  <si>
    <t>18.336376146081</t>
  </si>
  <si>
    <t>0.0351551700619338</t>
  </si>
  <si>
    <t>0.296935375710769</t>
  </si>
  <si>
    <t>0.118393337195959</t>
  </si>
  <si>
    <t>0.905756004797813</t>
  </si>
  <si>
    <t>1143.54026839799</t>
  </si>
  <si>
    <t>0.0489165975450632</t>
  </si>
  <si>
    <t>0.156118706445762</t>
  </si>
  <si>
    <t>0.313329508415172</t>
  </si>
  <si>
    <t>0.75403033354993</t>
  </si>
  <si>
    <t>0.35824047459046</t>
  </si>
  <si>
    <t>0.978144026687961</t>
  </si>
  <si>
    <t>3.04691288923567</t>
  </si>
  <si>
    <t>0.321027893558628</t>
  </si>
  <si>
    <t>0.748189252754323</t>
  </si>
  <si>
    <t>906.052215549133</t>
  </si>
  <si>
    <t>0.228565973945106</t>
  </si>
  <si>
    <t>0.207311724637301</t>
  </si>
  <si>
    <t>1.10252314163606</t>
  </si>
  <si>
    <t>0.270234303439669</t>
  </si>
  <si>
    <t>277.659352426867</t>
  </si>
  <si>
    <t>0.0781163224245544</t>
  </si>
  <si>
    <t>0.138637019531248</t>
  </si>
  <si>
    <t>0.563459332064964</t>
  </si>
  <si>
    <t>0.573122145178823</t>
  </si>
  <si>
    <t>0.822422252258777</t>
  </si>
  <si>
    <t>-2.74860221835615</t>
  </si>
  <si>
    <t>1.84532042166688</t>
  </si>
  <si>
    <t>-1.48949861827971</t>
  </si>
  <si>
    <t>0.136356116918281</t>
  </si>
  <si>
    <t>349.443326865229</t>
  </si>
  <si>
    <t>-0.182962173642643</t>
  </si>
  <si>
    <t>0.107290532423679</t>
  </si>
  <si>
    <t>-1.70529653930828</t>
  </si>
  <si>
    <t>0.0881391327041215</t>
  </si>
  <si>
    <t>292.201355394132</t>
  </si>
  <si>
    <t>0.128749332683716</t>
  </si>
  <si>
    <t>0.169341465010948</t>
  </si>
  <si>
    <t>0.760294194191555</t>
  </si>
  <si>
    <t>0.447078751483959</t>
  </si>
  <si>
    <t>2751.75800157001</t>
  </si>
  <si>
    <t>-0.108710018064338</t>
  </si>
  <si>
    <t>0.0986103062573248</t>
  </si>
  <si>
    <t>-1.10242044863604</t>
  </si>
  <si>
    <t>0.270278925598613</t>
  </si>
  <si>
    <t>13.5816806727386</t>
  </si>
  <si>
    <t>0.448926221044862</t>
  </si>
  <si>
    <t>0.469005310932186</t>
  </si>
  <si>
    <t>0.9571879264066</t>
  </si>
  <si>
    <t>0.338472409942704</t>
  </si>
  <si>
    <t>2080.97792998309</t>
  </si>
  <si>
    <t>0.236495699139161</t>
  </si>
  <si>
    <t>0.208983444927695</t>
  </si>
  <si>
    <t>1.13164800791271</t>
  </si>
  <si>
    <t>0.257782448074203</t>
  </si>
  <si>
    <t>257.263357199852</t>
  </si>
  <si>
    <t>0.0220307641820236</t>
  </si>
  <si>
    <t>0.0963226679939287</t>
  </si>
  <si>
    <t>0.228718375859484</t>
  </si>
  <si>
    <t>0.819087811467945</t>
  </si>
  <si>
    <t>35.2084341170812</t>
  </si>
  <si>
    <t>0.392089157491273</t>
  </si>
  <si>
    <t>0.327428183219052</t>
  </si>
  <si>
    <t>1.19748139465735</t>
  </si>
  <si>
    <t>0.231118975121777</t>
  </si>
  <si>
    <t>1830.7467681172</t>
  </si>
  <si>
    <t>0.0766732371287472</t>
  </si>
  <si>
    <t>0.12930448216954</t>
  </si>
  <si>
    <t>0.592966584315425</t>
  </si>
  <si>
    <t>0.553203515515486</t>
  </si>
  <si>
    <t>0.210141781957046</t>
  </si>
  <si>
    <t>367.224540598678</t>
  </si>
  <si>
    <t>-0.0670432571234386</t>
  </si>
  <si>
    <t>0.215269436008886</t>
  </si>
  <si>
    <t>-0.31143881066642</t>
  </si>
  <si>
    <t>0.755467053239345</t>
  </si>
  <si>
    <t>1.03798514255692</t>
  </si>
  <si>
    <t>-2.63118237875346</t>
  </si>
  <si>
    <t>2.31852560807779</t>
  </si>
  <si>
    <t>-1.13485154944434</t>
  </si>
  <si>
    <t>0.256437523187825</t>
  </si>
  <si>
    <t>969.095508302533</t>
  </si>
  <si>
    <t>0.187780009622191</t>
  </si>
  <si>
    <t>0.294175142370948</t>
  </si>
  <si>
    <t>0.638327249912247</t>
  </si>
  <si>
    <t>0.523260677062308</t>
  </si>
  <si>
    <t>5.07585845170948</t>
  </si>
  <si>
    <t>-0.161894784674772</t>
  </si>
  <si>
    <t>0.933000810086501</t>
  </si>
  <si>
    <t>-0.173520518872606</t>
  </si>
  <si>
    <t>0.862242300785263</t>
  </si>
  <si>
    <t>180.717344749189</t>
  </si>
  <si>
    <t>-0.163124757919459</t>
  </si>
  <si>
    <t>0.13945330682275</t>
  </si>
  <si>
    <t>-1.16974463808733</t>
  </si>
  <si>
    <t>0.242103748744363</t>
  </si>
  <si>
    <t>17.1610819413472</t>
  </si>
  <si>
    <t>0.0697424365980654</t>
  </si>
  <si>
    <t>0.633278085353572</t>
  </si>
  <si>
    <t>0.110129243709936</t>
  </si>
  <si>
    <t>0.912306876085507</t>
  </si>
  <si>
    <t>4.68843215601976</t>
  </si>
  <si>
    <t>0.154795174149247</t>
  </si>
  <si>
    <t>0.417321198466196</t>
  </si>
  <si>
    <t>0.370925739497955</t>
  </si>
  <si>
    <t>0.710692843226148</t>
  </si>
  <si>
    <t>2.20899835264838</t>
  </si>
  <si>
    <t>-0.127696802287553</t>
  </si>
  <si>
    <t>0.642445436932583</t>
  </si>
  <si>
    <t>-0.198766766711354</t>
  </si>
  <si>
    <t>0.842445193566614</t>
  </si>
  <si>
    <t>2963.34029776978</t>
  </si>
  <si>
    <t>-0.113672014338897</t>
  </si>
  <si>
    <t>0.168110517215081</t>
  </si>
  <si>
    <t>-0.676174318073534</t>
  </si>
  <si>
    <t>0.498929976101533</t>
  </si>
  <si>
    <t>459.884445062898</t>
  </si>
  <si>
    <t>0.214911057397949</t>
  </si>
  <si>
    <t>0.213150256557556</t>
  </si>
  <si>
    <t>1.00826084316684</t>
  </si>
  <si>
    <t>0.313329255715397</t>
  </si>
  <si>
    <t>504.757357672266</t>
  </si>
  <si>
    <t>0.016793754499893</t>
  </si>
  <si>
    <t>0.121473243524493</t>
  </si>
  <si>
    <t>0.138250646913094</t>
  </si>
  <si>
    <t>0.890042328914779</t>
  </si>
  <si>
    <t>150.881040625735</t>
  </si>
  <si>
    <t>0.0476488302368211</t>
  </si>
  <si>
    <t>0.154566540012335</t>
  </si>
  <si>
    <t>0.308273900890959</t>
  </si>
  <si>
    <t>0.757873923695403</t>
  </si>
  <si>
    <t>6616.10476746242</t>
  </si>
  <si>
    <t>0.132961368683905</t>
  </si>
  <si>
    <t>0.284117859691217</t>
  </si>
  <si>
    <t>0.467979622359568</t>
  </si>
  <si>
    <t>0.639799162257359</t>
  </si>
  <si>
    <t>3.11788055840511</t>
  </si>
  <si>
    <t>1.03351080416262</t>
  </si>
  <si>
    <t>1.49660978894306</t>
  </si>
  <si>
    <t>0.690567983584088</t>
  </si>
  <si>
    <t>0.489837073311419</t>
  </si>
  <si>
    <t>36.8275091583368</t>
  </si>
  <si>
    <t>0.146648692161053</t>
  </si>
  <si>
    <t>0.364349705849292</t>
  </si>
  <si>
    <t>0.402494333896107</t>
  </si>
  <si>
    <t>0.687320257497253</t>
  </si>
  <si>
    <t>1046.49023166623</t>
  </si>
  <si>
    <t>-0.312952246796705</t>
  </si>
  <si>
    <t>0.358925980586124</t>
  </si>
  <si>
    <t>-0.871913050946204</t>
  </si>
  <si>
    <t>0.383255813336566</t>
  </si>
  <si>
    <t>980.648453645541</t>
  </si>
  <si>
    <t>0.035336021810398</t>
  </si>
  <si>
    <t>0.217960943267766</t>
  </si>
  <si>
    <t>0.162120888635481</t>
  </si>
  <si>
    <t>0.871210657043225</t>
  </si>
  <si>
    <t>1464.83683300075</t>
  </si>
  <si>
    <t>0.114158103647846</t>
  </si>
  <si>
    <t>0.443860934018959</t>
  </si>
  <si>
    <t>0.257193402028416</t>
  </si>
  <si>
    <t>0.797029477154685</t>
  </si>
  <si>
    <t>3180.46839687346</t>
  </si>
  <si>
    <t>-0.00943912448265109</t>
  </si>
  <si>
    <t>0.138123083114047</t>
  </si>
  <si>
    <t>-0.0683385012109619</t>
  </si>
  <si>
    <t>0.94551617621725</t>
  </si>
  <si>
    <t>1.06001778657925</t>
  </si>
  <si>
    <t>-0.680503744382897</t>
  </si>
  <si>
    <t>2.47569023589224</t>
  </si>
  <si>
    <t>-0.274874349996232</t>
  </si>
  <si>
    <t>0.783412774087095</t>
  </si>
  <si>
    <t>1.40488257408884</t>
  </si>
  <si>
    <t>-0.60498191385099</t>
  </si>
  <si>
    <t>0.835670918881385</t>
  </si>
  <si>
    <t>-0.723947549426284</t>
  </si>
  <si>
    <t>0.469097936503905</t>
  </si>
  <si>
    <t>1864.90183896398</t>
  </si>
  <si>
    <t>-0.0235817270013631</t>
  </si>
  <si>
    <t>0.228778389316366</t>
  </si>
  <si>
    <t>-0.10307672447485</t>
  </si>
  <si>
    <t>0.917902077788456</t>
  </si>
  <si>
    <t>782.00765010706</t>
  </si>
  <si>
    <t>-0.171786293179118</t>
  </si>
  <si>
    <t>0.308391756193109</t>
  </si>
  <si>
    <t>-0.557039187103135</t>
  </si>
  <si>
    <t>0.577500655467223</t>
  </si>
  <si>
    <t>0.926022319169617</t>
  </si>
  <si>
    <t>-1.22803744006047</t>
  </si>
  <si>
    <t>3.00266445506459</t>
  </si>
  <si>
    <t>-0.408982574789248</t>
  </si>
  <si>
    <t>0.682552448924865</t>
  </si>
  <si>
    <t>347.792051331689</t>
  </si>
  <si>
    <t>0.0530709126344351</t>
  </si>
  <si>
    <t>0.254578966360555</t>
  </si>
  <si>
    <t>0.208465425848543</t>
  </si>
  <si>
    <t>0.834865575769306</t>
  </si>
  <si>
    <t>4.24117136018777</t>
  </si>
  <si>
    <t>-1.16668759631598</t>
  </si>
  <si>
    <t>0.617765719764277</t>
  </si>
  <si>
    <t>-1.88855994916836</t>
  </si>
  <si>
    <t>0.0589508178846953</t>
  </si>
  <si>
    <t>1345.16488295101</t>
  </si>
  <si>
    <t>0.0532396597678295</t>
  </si>
  <si>
    <t>0.104958725494744</t>
  </si>
  <si>
    <t>0.507243771462291</t>
  </si>
  <si>
    <t>0.611983786087212</t>
  </si>
  <si>
    <t>310.687561621948</t>
  </si>
  <si>
    <t>-0.158366450724173</t>
  </si>
  <si>
    <t>0.120774620431782</t>
  </si>
  <si>
    <t>-1.31125604169152</t>
  </si>
  <si>
    <t>0.189771274320251</t>
  </si>
  <si>
    <t>6.92566410597477</t>
  </si>
  <si>
    <t>0.312777123853055</t>
  </si>
  <si>
    <t>0.527391793598282</t>
  </si>
  <si>
    <t>0.593064070487414</t>
  </si>
  <si>
    <t>0.553138274678956</t>
  </si>
  <si>
    <t>9.17624307113506</t>
  </si>
  <si>
    <t>-0.0835861956761082</t>
  </si>
  <si>
    <t>0.338999366210219</t>
  </si>
  <si>
    <t>-0.246567409876144</t>
  </si>
  <si>
    <t>0.805243029057821</t>
  </si>
  <si>
    <t>2.89413965640437</t>
  </si>
  <si>
    <t>-0.128653197091109</t>
  </si>
  <si>
    <t>0.701351011470859</t>
  </si>
  <si>
    <t>-0.183436246596837</t>
  </si>
  <si>
    <t>0.854455737673943</t>
  </si>
  <si>
    <t>1.87237483708009</t>
  </si>
  <si>
    <t>0.867877591369757</t>
  </si>
  <si>
    <t>1.16152617016812</t>
  </si>
  <si>
    <t>0.747187290015291</t>
  </si>
  <si>
    <t>0.454950515097904</t>
  </si>
  <si>
    <t>0.98562028958638</t>
  </si>
  <si>
    <t>-0.550352898902931</t>
  </si>
  <si>
    <t>0.993633259729455</t>
  </si>
  <si>
    <t>-0.5538793045764</t>
  </si>
  <si>
    <t>0.5796614494194</t>
  </si>
  <si>
    <t>3146.46918392549</t>
  </si>
  <si>
    <t>-0.0913957228605544</t>
  </si>
  <si>
    <t>0.0736840470969579</t>
  </si>
  <si>
    <t>-1.24037327564663</t>
  </si>
  <si>
    <t>0.21483736093372</t>
  </si>
  <si>
    <t>0.373562480723973</t>
  </si>
  <si>
    <t>0.940147071381303</t>
  </si>
  <si>
    <t>2.404194846234</t>
  </si>
  <si>
    <t>0.391044458336635</t>
  </si>
  <si>
    <t>0.695764374023183</t>
  </si>
  <si>
    <t>291.796818068345</t>
  </si>
  <si>
    <t>-0.0237315643997122</t>
  </si>
  <si>
    <t>0.129102461600596</t>
  </si>
  <si>
    <t>-0.183819612000355</t>
  </si>
  <si>
    <t>0.854154970149056</t>
  </si>
  <si>
    <t>1.60862606260594</t>
  </si>
  <si>
    <t>0.278414099608898</t>
  </si>
  <si>
    <t>1.53643703154504</t>
  </si>
  <si>
    <t>0.18120762119937</t>
  </si>
  <si>
    <t>0.856204612780875</t>
  </si>
  <si>
    <t>635.375956319339</t>
  </si>
  <si>
    <t>-0.125062885809858</t>
  </si>
  <si>
    <t>0.330982519375621</t>
  </si>
  <si>
    <t>-0.377853446900403</t>
  </si>
  <si>
    <t>0.705539466985936</t>
  </si>
  <si>
    <t>13.4147736796681</t>
  </si>
  <si>
    <t>-0.120089191395106</t>
  </si>
  <si>
    <t>0.416981410586053</t>
  </si>
  <si>
    <t>-0.287996510986725</t>
  </si>
  <si>
    <t>0.773349409408528</t>
  </si>
  <si>
    <t>51.1156525667786</t>
  </si>
  <si>
    <t>0.0128903571781575</t>
  </si>
  <si>
    <t>0.179610369174066</t>
  </si>
  <si>
    <t>0.0717684465403279</t>
  </si>
  <si>
    <t>0.942786184058167</t>
  </si>
  <si>
    <t>957.858788559011</t>
  </si>
  <si>
    <t>-0.256001766360583</t>
  </si>
  <si>
    <t>0.111700401332819</t>
  </si>
  <si>
    <t>-2.29186075704248</t>
  </si>
  <si>
    <t>0.0219136793795322</t>
  </si>
  <si>
    <t>7.07974806070121</t>
  </si>
  <si>
    <t>0.334291932370268</t>
  </si>
  <si>
    <t>0.650188289889077</t>
  </si>
  <si>
    <t>0.514146344326348</t>
  </si>
  <si>
    <t>0.607149677816567</t>
  </si>
  <si>
    <t>0.131236012930211</t>
  </si>
  <si>
    <t>240.577931389004</t>
  </si>
  <si>
    <t>0.271825585088588</t>
  </si>
  <si>
    <t>0.225342448047165</t>
  </si>
  <si>
    <t>1.20627776721275</t>
  </si>
  <si>
    <t>0.227710407182897</t>
  </si>
  <si>
    <t>0.379272681257375</t>
  </si>
  <si>
    <t>1.15779841938898</t>
  </si>
  <si>
    <t>-0.284199867430973</t>
  </si>
  <si>
    <t>1.33911513944957</t>
  </si>
  <si>
    <t>-0.212229597783347</t>
  </si>
  <si>
    <t>0.8319279169485</t>
  </si>
  <si>
    <t>47.0544236082116</t>
  </si>
  <si>
    <t>0.156011949877422</t>
  </si>
  <si>
    <t>0.232066074416417</t>
  </si>
  <si>
    <t>0.672273835241751</t>
  </si>
  <si>
    <t>0.501409383544475</t>
  </si>
  <si>
    <t>291.73056074052</t>
  </si>
  <si>
    <t>0.0651937274448136</t>
  </si>
  <si>
    <t>0.145442768939078</t>
  </si>
  <si>
    <t>0.448243167538439</t>
  </si>
  <si>
    <t>0.653977711736109</t>
  </si>
  <si>
    <t>5.63076303878386</t>
  </si>
  <si>
    <t>-0.170383180057477</t>
  </si>
  <si>
    <t>0.734153932675378</t>
  </si>
  <si>
    <t>-0.232081001645762</t>
  </si>
  <si>
    <t>0.816475100556391</t>
  </si>
  <si>
    <t>17.7844794578014</t>
  </si>
  <si>
    <t>0.0228062523111855</t>
  </si>
  <si>
    <t>0.312568669795358</t>
  </si>
  <si>
    <t>0.0729639740480611</t>
  </si>
  <si>
    <t>0.941834785612802</t>
  </si>
  <si>
    <t>7.4365941681718</t>
  </si>
  <si>
    <t>0.256366837494732</t>
  </si>
  <si>
    <t>0.741254777432824</t>
  </si>
  <si>
    <t>0.345855224545875</t>
  </si>
  <si>
    <t>0.729451519993266</t>
  </si>
  <si>
    <t>761.754864287057</t>
  </si>
  <si>
    <t>-0.0765727108376566</t>
  </si>
  <si>
    <t>0.0754370551558916</t>
  </si>
  <si>
    <t>-1.01505434801794</t>
  </si>
  <si>
    <t>0.310079921450298</t>
  </si>
  <si>
    <t>1047.01815490918</t>
  </si>
  <si>
    <t>-0.446354804635013</t>
  </si>
  <si>
    <t>0.25577430136243</t>
  </si>
  <si>
    <t>-1.74511200795944</t>
  </si>
  <si>
    <t>0.0809653737620835</t>
  </si>
  <si>
    <t>674.755964641176</t>
  </si>
  <si>
    <t>-0.00387054288264989</t>
  </si>
  <si>
    <t>0.285363689734057</t>
  </si>
  <si>
    <t>-0.0135635437229488</t>
  </si>
  <si>
    <t>0.989178189688934</t>
  </si>
  <si>
    <t>0.384285623428938</t>
  </si>
  <si>
    <t>-0.694602782609032</t>
  </si>
  <si>
    <t>3.03246494534952</t>
  </si>
  <si>
    <t>-0.229055502743486</t>
  </si>
  <si>
    <t>0.818825777695672</t>
  </si>
  <si>
    <t>0.776200123391995</t>
  </si>
  <si>
    <t>-0.653737942420729</t>
  </si>
  <si>
    <t>1.08462965537724</t>
  </si>
  <si>
    <t>-0.602729179660273</t>
  </si>
  <si>
    <t>0.546688866524159</t>
  </si>
  <si>
    <t>3.73697699303278</t>
  </si>
  <si>
    <t>-0.663192868368248</t>
  </si>
  <si>
    <t>2.14608729237641</t>
  </si>
  <si>
    <t>-0.309024181226981</t>
  </si>
  <si>
    <t>0.757303132518013</t>
  </si>
  <si>
    <t>85.3394213184381</t>
  </si>
  <si>
    <t>0.257170740740469</t>
  </si>
  <si>
    <t>0.271771216079815</t>
  </si>
  <si>
    <t>0.946276594151685</t>
  </si>
  <si>
    <t>0.344007528236925</t>
  </si>
  <si>
    <t>39.8379982797187</t>
  </si>
  <si>
    <t>0.470166325342792</t>
  </si>
  <si>
    <t>0.235743234483499</t>
  </si>
  <si>
    <t>1.99440007842813</t>
  </si>
  <si>
    <t>0.0461083499611578</t>
  </si>
  <si>
    <t>52.3355870840222</t>
  </si>
  <si>
    <t>-0.271079919606277</t>
  </si>
  <si>
    <t>0.321855679783739</t>
  </si>
  <si>
    <t>-0.842240596121903</t>
  </si>
  <si>
    <t>0.399653294536081</t>
  </si>
  <si>
    <t>1215.72554035963</t>
  </si>
  <si>
    <t>0.12588919561159</t>
  </si>
  <si>
    <t>0.48403310142473</t>
  </si>
  <si>
    <t>0.260083856333463</t>
  </si>
  <si>
    <t>0.794799090315254</t>
  </si>
  <si>
    <t>89.3355651700989</t>
  </si>
  <si>
    <t>0.0469829773835411</t>
  </si>
  <si>
    <t>0.269724708419595</t>
  </si>
  <si>
    <t>0.174188629802697</t>
  </si>
  <si>
    <t>0.861717221040644</t>
  </si>
  <si>
    <t>387.131190117591</t>
  </si>
  <si>
    <t>0.197730889341292</t>
  </si>
  <si>
    <t>0.305597137750321</t>
  </si>
  <si>
    <t>0.647031221551697</t>
  </si>
  <si>
    <t>0.517611737009524</t>
  </si>
  <si>
    <t>0.265852838063855</t>
  </si>
  <si>
    <t>-0.156407687386235</t>
  </si>
  <si>
    <t>3.05725584619067</t>
  </si>
  <si>
    <t>-0.0511595022644631</t>
  </si>
  <si>
    <t>0.959198422072769</t>
  </si>
  <si>
    <t>4.56095061675541</t>
  </si>
  <si>
    <t>-0.411801284459124</t>
  </si>
  <si>
    <t>0.664826003790078</t>
  </si>
  <si>
    <t>-0.619412120030661</t>
  </si>
  <si>
    <t>0.535644898773255</t>
  </si>
  <si>
    <t>0.467501678937602</t>
  </si>
  <si>
    <t>0.109085547080427</t>
  </si>
  <si>
    <t>2.41552625372838</t>
  </si>
  <si>
    <t>0.045160157920889</t>
  </si>
  <si>
    <t>0.96397965120332</t>
  </si>
  <si>
    <t>1.43293386225523</t>
  </si>
  <si>
    <t>-0.409020995246851</t>
  </si>
  <si>
    <t>2.1057083209837</t>
  </si>
  <si>
    <t>-0.194243899390479</t>
  </si>
  <si>
    <t>0.845984910673732</t>
  </si>
  <si>
    <t>3.95065001940958</t>
  </si>
  <si>
    <t>0.327463710584401</t>
  </si>
  <si>
    <t>0.45754653484687</t>
  </si>
  <si>
    <t>0.715694876137561</t>
  </si>
  <si>
    <t>0.474179775349752</t>
  </si>
  <si>
    <t>0.96406319423576</t>
  </si>
  <si>
    <t>2.05901198098012</t>
  </si>
  <si>
    <t>1.6284492363578</t>
  </si>
  <si>
    <t>1.26440047071121</t>
  </si>
  <si>
    <t>0.206086324023787</t>
  </si>
  <si>
    <t>165.106774985012</t>
  </si>
  <si>
    <t>-0.177232592875844</t>
  </si>
  <si>
    <t>0.377851470544487</t>
  </si>
  <si>
    <t>-0.469053600930678</t>
  </si>
  <si>
    <t>0.63903132329663</t>
  </si>
  <si>
    <t>2.11837320296974</t>
  </si>
  <si>
    <t>1.89842280286507</t>
  </si>
  <si>
    <t>1.43732391151968</t>
  </si>
  <si>
    <t>1.32080374343586</t>
  </si>
  <si>
    <t>0.186566811213808</t>
  </si>
  <si>
    <t>23.0508950511769</t>
  </si>
  <si>
    <t>0.362784341934828</t>
  </si>
  <si>
    <t>0.62710719508039</t>
  </si>
  <si>
    <t>0.578504512116659</t>
  </si>
  <si>
    <t>0.562923551965019</t>
  </si>
  <si>
    <t>12.6651077721043</t>
  </si>
  <si>
    <t>-0.473056561176035</t>
  </si>
  <si>
    <t>0.677044820561361</t>
  </si>
  <si>
    <t>-0.698707894676467</t>
  </si>
  <si>
    <t>0.484734599194166</t>
  </si>
  <si>
    <t>0.546863707345671</t>
  </si>
  <si>
    <t>1.45164987968866</t>
  </si>
  <si>
    <t>2.02408933000257</t>
  </si>
  <si>
    <t>0.717186666700532</t>
  </si>
  <si>
    <t>0.47325892520815</t>
  </si>
  <si>
    <t>8.02779450081793</t>
  </si>
  <si>
    <t>0.242166722175399</t>
  </si>
  <si>
    <t>0.627330325533554</t>
  </si>
  <si>
    <t>0.386027444105197</t>
  </si>
  <si>
    <t>0.69947634370158</t>
  </si>
  <si>
    <t>3.89106402591058</t>
  </si>
  <si>
    <t>-1.55891722745773</t>
  </si>
  <si>
    <t>1.00869730227356</t>
  </si>
  <si>
    <t>-1.54547575763709</t>
  </si>
  <si>
    <t>0.122231228282138</t>
  </si>
  <si>
    <t>73.5315066301101</t>
  </si>
  <si>
    <t>0.178095198605666</t>
  </si>
  <si>
    <t>0.293712050020918</t>
  </si>
  <si>
    <t>0.60635986365892</t>
  </si>
  <si>
    <t>0.544275814565016</t>
  </si>
  <si>
    <t>2723.22199067471</t>
  </si>
  <si>
    <t>-0.12433208024621</t>
  </si>
  <si>
    <t>0.301479844599115</t>
  </si>
  <si>
    <t>-0.412405945118944</t>
  </si>
  <si>
    <t>0.680041906347262</t>
  </si>
  <si>
    <t>3574.63791691236</t>
  </si>
  <si>
    <t>0.320123706609358</t>
  </si>
  <si>
    <t>0.112241356222445</t>
  </si>
  <si>
    <t>2.85210119855396</t>
  </si>
  <si>
    <t>0.00434312714275155</t>
  </si>
  <si>
    <t>107.715144069613</t>
  </si>
  <si>
    <t>0.560562695959682</t>
  </si>
  <si>
    <t>0.693178115654689</t>
  </si>
  <si>
    <t>0.808684930034533</t>
  </si>
  <si>
    <t>0.418696398631512</t>
  </si>
  <si>
    <t>2.49423726222684</t>
  </si>
  <si>
    <t>-1.46852955315069</t>
  </si>
  <si>
    <t>1.24631757018671</t>
  </si>
  <si>
    <t>-1.17829483293788</t>
  </si>
  <si>
    <t>0.238679087012955</t>
  </si>
  <si>
    <t>964.696207424734</t>
  </si>
  <si>
    <t>0.297001656192735</t>
  </si>
  <si>
    <t>0.111669322887846</t>
  </si>
  <si>
    <t>2.65965305879955</t>
  </si>
  <si>
    <t>0.0078221179944146</t>
  </si>
  <si>
    <t>1.44858500119114</t>
  </si>
  <si>
    <t>-0.149568638855832</t>
  </si>
  <si>
    <t>1.27342572929109</t>
  </si>
  <si>
    <t>-0.117453759112513</t>
  </si>
  <si>
    <t>0.90650048522104</t>
  </si>
  <si>
    <t>1195.43166381397</t>
  </si>
  <si>
    <t>0.0291462349643914</t>
  </si>
  <si>
    <t>0.139240931658824</t>
  </si>
  <si>
    <t>0.209322320794342</t>
  </si>
  <si>
    <t>0.834196628243454</t>
  </si>
  <si>
    <t>2.64017794131342</t>
  </si>
  <si>
    <t>0.405265230867319</t>
  </si>
  <si>
    <t>0.735029980609034</t>
  </si>
  <si>
    <t>0.551358776592381</t>
  </si>
  <si>
    <t>0.581387753853718</t>
  </si>
  <si>
    <t>0.602684259304187</t>
  </si>
  <si>
    <t>0.447850103737459</t>
  </si>
  <si>
    <t>1.17221446081158</t>
  </si>
  <si>
    <t>0.382054750823832</t>
  </si>
  <si>
    <t>0.702420754055175</t>
  </si>
  <si>
    <t>686.002238128751</t>
  </si>
  <si>
    <t>0.118267487543892</t>
  </si>
  <si>
    <t>0.206705746896368</t>
  </si>
  <si>
    <t>0.572153843420644</t>
  </si>
  <si>
    <t>0.567217754243386</t>
  </si>
  <si>
    <t>544.664583174778</t>
  </si>
  <si>
    <t>0.0609606030514907</t>
  </si>
  <si>
    <t>0.233733819973293</t>
  </si>
  <si>
    <t>0.260812076996202</t>
  </si>
  <si>
    <t>0.794237430606811</t>
  </si>
  <si>
    <t>13.9999360120571</t>
  </si>
  <si>
    <t>0.326067196847465</t>
  </si>
  <si>
    <t>0.361724516359241</t>
  </si>
  <si>
    <t>0.901424100664596</t>
  </si>
  <si>
    <t>0.367362872053385</t>
  </si>
  <si>
    <t>910.621912560799</t>
  </si>
  <si>
    <t>-0.216830236619189</t>
  </si>
  <si>
    <t>0.207138600909922</t>
  </si>
  <si>
    <t>-1.04678816824432</t>
  </si>
  <si>
    <t>0.295197288531347</t>
  </si>
  <si>
    <t>40.0410012032816</t>
  </si>
  <si>
    <t>0.306059294303324</t>
  </si>
  <si>
    <t>0.232172403228456</t>
  </si>
  <si>
    <t>1.3182414879953</t>
  </si>
  <si>
    <t>0.18742282121907</t>
  </si>
  <si>
    <t>1.43522618408593</t>
  </si>
  <si>
    <t>-0.219156823509811</t>
  </si>
  <si>
    <t>0.865670375295695</t>
  </si>
  <si>
    <t>-0.253164287197597</t>
  </si>
  <si>
    <t>0.800141262415993</t>
  </si>
  <si>
    <t>171.474955794268</t>
  </si>
  <si>
    <t>-0.0610085028779022</t>
  </si>
  <si>
    <t>0.154014682660019</t>
  </si>
  <si>
    <t>-0.396121342616247</t>
  </si>
  <si>
    <t>0.692015514252341</t>
  </si>
  <si>
    <t>8.20389898906427</t>
  </si>
  <si>
    <t>0.00248068206383499</t>
  </si>
  <si>
    <t>0.527400161601978</t>
  </si>
  <si>
    <t>0.00470360505066953</t>
  </si>
  <si>
    <t>0.996247079988166</t>
  </si>
  <si>
    <t>1.63803643554361</t>
  </si>
  <si>
    <t>-0.22930583687764</t>
  </si>
  <si>
    <t>0.763838724130649</t>
  </si>
  <si>
    <t>-0.300201900785563</t>
  </si>
  <si>
    <t>0.764023155288015</t>
  </si>
  <si>
    <t>0.448171875643167</t>
  </si>
  <si>
    <t>-0.930218721269247</t>
  </si>
  <si>
    <t>3.02766385633222</t>
  </si>
  <si>
    <t>-0.307239761548739</t>
  </si>
  <si>
    <t>0.758660882797157</t>
  </si>
  <si>
    <t>0.194499454969747</t>
  </si>
  <si>
    <t>0.444251804987484</t>
  </si>
  <si>
    <t>-0.368103818132668</t>
  </si>
  <si>
    <t>1.99470659198292</t>
  </si>
  <si>
    <t>-0.184540332704641</t>
  </si>
  <si>
    <t>0.853589589519543</t>
  </si>
  <si>
    <t>1384.42352262115</t>
  </si>
  <si>
    <t>0.0793292864162138</t>
  </si>
  <si>
    <t>0.0967570736823192</t>
  </si>
  <si>
    <t>0.819881000914458</t>
  </si>
  <si>
    <t>0.412283948613384</t>
  </si>
  <si>
    <t>4.1458848787921</t>
  </si>
  <si>
    <t>0.498121164499355</t>
  </si>
  <si>
    <t>0.50855756543224</t>
  </si>
  <si>
    <t>0.979478427532555</t>
  </si>
  <si>
    <t>0.327343642523577</t>
  </si>
  <si>
    <t>55.3132802725327</t>
  </si>
  <si>
    <t>0.376243799888217</t>
  </si>
  <si>
    <t>0.159272875827714</t>
  </si>
  <si>
    <t>2.36225909736949</t>
  </si>
  <si>
    <t>0.0181639424241411</t>
  </si>
  <si>
    <t>1624.63340522281</t>
  </si>
  <si>
    <t>0.245197351135133</t>
  </si>
  <si>
    <t>0.203605233364579</t>
  </si>
  <si>
    <t>1.20427823530488</t>
  </si>
  <si>
    <t>0.22848205602492</t>
  </si>
  <si>
    <t>2062.91344929455</t>
  </si>
  <si>
    <t>-0.0456989251622661</t>
  </si>
  <si>
    <t>0.32594482014138</t>
  </si>
  <si>
    <t>-0.14020448351486</t>
  </si>
  <si>
    <t>0.888498429564846</t>
  </si>
  <si>
    <t>7.91864097998761</t>
  </si>
  <si>
    <t>0.162068944499318</t>
  </si>
  <si>
    <t>0.335531229282155</t>
  </si>
  <si>
    <t>0.483021937618305</t>
  </si>
  <si>
    <t>0.629080159746609</t>
  </si>
  <si>
    <t>822.750515998596</t>
  </si>
  <si>
    <t>-0.023189072796254</t>
  </si>
  <si>
    <t>0.0878141189255242</t>
  </si>
  <si>
    <t>-0.264069981911688</t>
  </si>
  <si>
    <t>0.791725994073599</t>
  </si>
  <si>
    <t>535.837027665039</t>
  </si>
  <si>
    <t>-0.110395847542222</t>
  </si>
  <si>
    <t>0.113751490965662</t>
  </si>
  <si>
    <t>-0.970500224700765</t>
  </si>
  <si>
    <t>0.331797212963939</t>
  </si>
  <si>
    <t>153.115626861293</t>
  </si>
  <si>
    <t>0.145158718366211</t>
  </si>
  <si>
    <t>0.147170422233921</t>
  </si>
  <si>
    <t>0.986330786871616</t>
  </si>
  <si>
    <t>0.32397081685745</t>
  </si>
  <si>
    <t>1410.21935645412</t>
  </si>
  <si>
    <t>0.393419423196353</t>
  </si>
  <si>
    <t>0.225898184196648</t>
  </si>
  <si>
    <t>1.74157851067043</t>
  </si>
  <si>
    <t>0.081582224300002</t>
  </si>
  <si>
    <t>9.7360910687889</t>
  </si>
  <si>
    <t>0.191068353346152</t>
  </si>
  <si>
    <t>0.499860352831667</t>
  </si>
  <si>
    <t>0.382243465127342</t>
  </si>
  <si>
    <t>0.70228078464143</t>
  </si>
  <si>
    <t>959.596049677841</t>
  </si>
  <si>
    <t>0.0664162975828028</t>
  </si>
  <si>
    <t>0.219954047421251</t>
  </si>
  <si>
    <t>0.301955332768229</t>
  </si>
  <si>
    <t>0.762686113751621</t>
  </si>
  <si>
    <t>158.744245056829</t>
  </si>
  <si>
    <t>0.217657492016812</t>
  </si>
  <si>
    <t>0.243123425006601</t>
  </si>
  <si>
    <t>0.895255124062614</t>
  </si>
  <si>
    <t>0.370650723412703</t>
  </si>
  <si>
    <t>38.6623593991173</t>
  </si>
  <si>
    <t>0.252892817444424</t>
  </si>
  <si>
    <t>0.498201476261282</t>
  </si>
  <si>
    <t>0.507611537690012</t>
  </si>
  <si>
    <t>0.611725797663028</t>
  </si>
  <si>
    <t>8.74492431755276</t>
  </si>
  <si>
    <t>0.660879890262642</t>
  </si>
  <si>
    <t>1.02072387691949</t>
  </si>
  <si>
    <t>0.647461968125166</t>
  </si>
  <si>
    <t>0.517333001179867</t>
  </si>
  <si>
    <t>0.996866682806982</t>
  </si>
  <si>
    <t>0.75464846751863</t>
  </si>
  <si>
    <t>2.75656388475844</t>
  </si>
  <si>
    <t>0.273764185800745</t>
  </si>
  <si>
    <t>0.78426584807034</t>
  </si>
  <si>
    <t>0.434399082948801</t>
  </si>
  <si>
    <t>-0.386817080624143</t>
  </si>
  <si>
    <t>1.4808707148908</t>
  </si>
  <si>
    <t>-0.261209217478967</t>
  </si>
  <si>
    <t>0.793931170292336</t>
  </si>
  <si>
    <t>0.514045851135088</t>
  </si>
  <si>
    <t>0.492796838112527</t>
  </si>
  <si>
    <t>-0.0810556329683707</t>
  </si>
  <si>
    <t>2.01796846053473</t>
  </si>
  <si>
    <t>-0.0401669473797882</t>
  </si>
  <si>
    <t>0.96796002852374</t>
  </si>
  <si>
    <t>963.981304966874</t>
  </si>
  <si>
    <t>-0.127592499105263</t>
  </si>
  <si>
    <t>0.146339577351397</t>
  </si>
  <si>
    <t>-0.87189331426646</t>
  </si>
  <si>
    <t>0.383266581348572</t>
  </si>
  <si>
    <t>166.689060353961</t>
  </si>
  <si>
    <t>0.203217991824385</t>
  </si>
  <si>
    <t>0.172818647349263</t>
  </si>
  <si>
    <t>1.17590315015998</t>
  </si>
  <si>
    <t>0.239633579917678</t>
  </si>
  <si>
    <t>92.1894762806385</t>
  </si>
  <si>
    <t>-0.0302031670840404</t>
  </si>
  <si>
    <t>0.141118346583186</t>
  </si>
  <si>
    <t>-0.214027217688781</t>
  </si>
  <si>
    <t>0.830525832284366</t>
  </si>
  <si>
    <t>34.8823024433736</t>
  </si>
  <si>
    <t>-0.116858990202631</t>
  </si>
  <si>
    <t>0.596428850821364</t>
  </si>
  <si>
    <t>-0.195931149275727</t>
  </si>
  <si>
    <t>0.844664056169553</t>
  </si>
  <si>
    <t>4.59729765763491</t>
  </si>
  <si>
    <t>0.0400547705702587</t>
  </si>
  <si>
    <t>0.519776412285746</t>
  </si>
  <si>
    <t>0.0770615395841371</t>
  </si>
  <si>
    <t>0.938574588946865</t>
  </si>
  <si>
    <t>1314.10020191688</t>
  </si>
  <si>
    <t>-0.0118743271180338</t>
  </si>
  <si>
    <t>0.0781970050307764</t>
  </si>
  <si>
    <t>-0.151851431053662</t>
  </si>
  <si>
    <t>0.87930411633778</t>
  </si>
  <si>
    <t>1.33314589391313</t>
  </si>
  <si>
    <t>0.0298826802039629</t>
  </si>
  <si>
    <t>0.969810692767076</t>
  </si>
  <si>
    <t>0.030812900318413</t>
  </si>
  <si>
    <t>0.975418752339348</t>
  </si>
  <si>
    <t>3.4532226256534</t>
  </si>
  <si>
    <t>0.132689666922348</t>
  </si>
  <si>
    <t>0.539482551920652</t>
  </si>
  <si>
    <t>0.245957290833503</t>
  </si>
  <si>
    <t>0.805715294001842</t>
  </si>
  <si>
    <t>0.567185434226356</t>
  </si>
  <si>
    <t>-0.825345325647243</t>
  </si>
  <si>
    <t>1.64677454016405</t>
  </si>
  <si>
    <t>-0.5011890246767</t>
  </si>
  <si>
    <t>0.616238097748586</t>
  </si>
  <si>
    <t>7.03065033764009</t>
  </si>
  <si>
    <t>-0.969688568666973</t>
  </si>
  <si>
    <t>0.724553130611943</t>
  </si>
  <si>
    <t>-1.33832638035529</t>
  </si>
  <si>
    <t>0.180790065923351</t>
  </si>
  <si>
    <t>0.242125492100421</t>
  </si>
  <si>
    <t>-1.4685711897663</t>
  </si>
  <si>
    <t>3.05518884680409</t>
  </si>
  <si>
    <t>-0.480680986807908</t>
  </si>
  <si>
    <t>0.630743246278202</t>
  </si>
  <si>
    <t>71.9119894811248</t>
  </si>
  <si>
    <t>-0.0286264634549937</t>
  </si>
  <si>
    <t>0.166971005259688</t>
  </si>
  <si>
    <t>-0.171445715443058</t>
  </si>
  <si>
    <t>0.863873311147497</t>
  </si>
  <si>
    <t>30.3726502482514</t>
  </si>
  <si>
    <t>0.102915357505313</t>
  </si>
  <si>
    <t>0.251225106826209</t>
  </si>
  <si>
    <t>0.409653950616118</t>
  </si>
  <si>
    <t>0.68205981468513</t>
  </si>
  <si>
    <t>488.057189756975</t>
  </si>
  <si>
    <t>0.114306083174541</t>
  </si>
  <si>
    <t>0.201268310098322</t>
  </si>
  <si>
    <t>0.567928866291474</t>
  </si>
  <si>
    <t>0.570083270189136</t>
  </si>
  <si>
    <t>9376.41526617182</t>
  </si>
  <si>
    <t>-0.070773030500935</t>
  </si>
  <si>
    <t>0.0669716386942627</t>
  </si>
  <si>
    <t>-1.05676121834238</t>
  </si>
  <si>
    <t>0.29062057784369</t>
  </si>
  <si>
    <t>1.48600719122033</t>
  </si>
  <si>
    <t>-0.142234335665421</t>
  </si>
  <si>
    <t>1.23743608326446</t>
  </si>
  <si>
    <t>-0.114942773682658</t>
  </si>
  <si>
    <t>0.90849048125802</t>
  </si>
  <si>
    <t>22.0488034679638</t>
  </si>
  <si>
    <t>0.148334519223552</t>
  </si>
  <si>
    <t>0.252587349586344</t>
  </si>
  <si>
    <t>0.587260286259289</t>
  </si>
  <si>
    <t>0.557028908935195</t>
  </si>
  <si>
    <t>2.75067632182232</t>
  </si>
  <si>
    <t>-0.609905321287284</t>
  </si>
  <si>
    <t>1.09869250624899</t>
  </si>
  <si>
    <t>-0.555119214719633</t>
  </si>
  <si>
    <t>0.5788131208036</t>
  </si>
  <si>
    <t>275.124197684676</t>
  </si>
  <si>
    <t>0.0479123016325019</t>
  </si>
  <si>
    <t>0.192467916723018</t>
  </si>
  <si>
    <t>0.248936562769851</t>
  </si>
  <si>
    <t>0.803409852351664</t>
  </si>
  <si>
    <t>1.20413214796016</t>
  </si>
  <si>
    <t>-3.52346519503091</t>
  </si>
  <si>
    <t>2.72887276873538</t>
  </si>
  <si>
    <t>-1.29117972644205</t>
  </si>
  <si>
    <t>0.196641363393043</t>
  </si>
  <si>
    <t>4.03379643097044</t>
  </si>
  <si>
    <t>0.0573376794156356</t>
  </si>
  <si>
    <t>0.536852413192045</t>
  </si>
  <si>
    <t>0.10680343052705</t>
  </si>
  <si>
    <t>0.914944925878095</t>
  </si>
  <si>
    <t>1646.88895286876</t>
  </si>
  <si>
    <t>0.0738717499505983</t>
  </si>
  <si>
    <t>0.0718042092085097</t>
  </si>
  <si>
    <t>1.02879414403248</t>
  </si>
  <si>
    <t>0.303576419104116</t>
  </si>
  <si>
    <t>15.5392754814244</t>
  </si>
  <si>
    <t>0.122916147500256</t>
  </si>
  <si>
    <t>0.288455416532538</t>
  </si>
  <si>
    <t>0.426118354710772</t>
  </si>
  <si>
    <t>0.670021606227971</t>
  </si>
  <si>
    <t>2078.97484094463</t>
  </si>
  <si>
    <t>0.10068424225047</t>
  </si>
  <si>
    <t>0.130165906496209</t>
  </si>
  <si>
    <t>0.773507018547922</t>
  </si>
  <si>
    <t>0.43922237666189</t>
  </si>
  <si>
    <t>1124.30722420094</t>
  </si>
  <si>
    <t>-0.222359326663521</t>
  </si>
  <si>
    <t>0.140077215223557</t>
  </si>
  <si>
    <t>-1.58740539143819</t>
  </si>
  <si>
    <t>0.112420859011175</t>
  </si>
  <si>
    <t>1779.22858395615</t>
  </si>
  <si>
    <t>0.0645009548545504</t>
  </si>
  <si>
    <t>0.240150048401376</t>
  </si>
  <si>
    <t>0.268586058107914</t>
  </si>
  <si>
    <t>0.788248242208091</t>
  </si>
  <si>
    <t>1.59013054986267</t>
  </si>
  <si>
    <t>-0.521630079766608</t>
  </si>
  <si>
    <t>0.916974798836909</t>
  </si>
  <si>
    <t>-0.568859777202431</t>
  </si>
  <si>
    <t>0.569451303837695</t>
  </si>
  <si>
    <t>1112.39102606278</t>
  </si>
  <si>
    <t>-0.0774438582933638</t>
  </si>
  <si>
    <t>0.285044853825158</t>
  </si>
  <si>
    <t>-0.27169007703211</t>
  </si>
  <si>
    <t>0.785860331778129</t>
  </si>
  <si>
    <t>1.41432909292843</t>
  </si>
  <si>
    <t>-1.46237235319833</t>
  </si>
  <si>
    <t>2.39064042798826</t>
  </si>
  <si>
    <t>-0.611707363465331</t>
  </si>
  <si>
    <t>0.540731389189954</t>
  </si>
  <si>
    <t>91.4031495149735</t>
  </si>
  <si>
    <t>0.0905879062867915</t>
  </si>
  <si>
    <t>0.305980789807048</t>
  </si>
  <si>
    <t>0.2960574954523</t>
  </si>
  <si>
    <t>0.767186173332271</t>
  </si>
  <si>
    <t>1.3533792205122</t>
  </si>
  <si>
    <t>0.0618232854394323</t>
  </si>
  <si>
    <t>1.07046548789342</t>
  </si>
  <si>
    <t>0.0577536465571578</t>
  </si>
  <si>
    <t>0.953944861198082</t>
  </si>
  <si>
    <t>2.98588510454485</t>
  </si>
  <si>
    <t>0.787280984779212</t>
  </si>
  <si>
    <t>0.695686023394846</t>
  </si>
  <si>
    <t>1.13166135052907</t>
  </si>
  <si>
    <t>0.257776836391389</t>
  </si>
  <si>
    <t>518.643915719654</t>
  </si>
  <si>
    <t>-0.154250475998555</t>
  </si>
  <si>
    <t>0.206586451984856</t>
  </si>
  <si>
    <t>-0.746663077450319</t>
  </si>
  <si>
    <t>0.455266962577843</t>
  </si>
  <si>
    <t>488.97653563081</t>
  </si>
  <si>
    <t>0.0718524270147937</t>
  </si>
  <si>
    <t>0.12450711338917</t>
  </si>
  <si>
    <t>0.57709495513084</t>
  </si>
  <si>
    <t>0.563875312120632</t>
  </si>
  <si>
    <t>0.143980087319905</t>
  </si>
  <si>
    <t>0.852148643536472</t>
  </si>
  <si>
    <t>1.36930328957734</t>
  </si>
  <si>
    <t>3.00019354257945</t>
  </si>
  <si>
    <t>0.45640498525974</t>
  </si>
  <si>
    <t>0.648098781523689</t>
  </si>
  <si>
    <t>273.48446596565</t>
  </si>
  <si>
    <t>-0.0181461455490317</t>
  </si>
  <si>
    <t>0.218317238257341</t>
  </si>
  <si>
    <t>-0.0831182443213303</t>
  </si>
  <si>
    <t>0.933757519171766</t>
  </si>
  <si>
    <t>576.104908054273</t>
  </si>
  <si>
    <t>0.0631156230990002</t>
  </si>
  <si>
    <t>0.532022168678119</t>
  </si>
  <si>
    <t>0.11863344577505</t>
  </si>
  <si>
    <t>0.905565766560573</t>
  </si>
  <si>
    <t>10.9382246346836</t>
  </si>
  <si>
    <t>0.104394708285097</t>
  </si>
  <si>
    <t>0.445391051286939</t>
  </si>
  <si>
    <t>0.234388876883477</t>
  </si>
  <si>
    <t>0.814683093128114</t>
  </si>
  <si>
    <t>1779.49128194333</t>
  </si>
  <si>
    <t>0.0504660679824985</t>
  </si>
  <si>
    <t>0.0887991806708031</t>
  </si>
  <si>
    <t>0.568316820057008</t>
  </si>
  <si>
    <t>0.569819859852364</t>
  </si>
  <si>
    <t>5.52065130032094</t>
  </si>
  <si>
    <t>-0.862027898026527</t>
  </si>
  <si>
    <t>0.541714200824206</t>
  </si>
  <si>
    <t>-1.59129647462623</t>
  </si>
  <si>
    <t>0.111542869832788</t>
  </si>
  <si>
    <t>20.7252751385202</t>
  </si>
  <si>
    <t>-0.263172702204733</t>
  </si>
  <si>
    <t>0.510058827936539</t>
  </si>
  <si>
    <t>-0.515965390246076</t>
  </si>
  <si>
    <t>0.605878581948608</t>
  </si>
  <si>
    <t>4960.85590328205</t>
  </si>
  <si>
    <t>-0.142977569333063</t>
  </si>
  <si>
    <t>0.0916536614298047</t>
  </si>
  <si>
    <t>-1.55997662398426</t>
  </si>
  <si>
    <t>0.118765405383887</t>
  </si>
  <si>
    <t>11.9558704088265</t>
  </si>
  <si>
    <t>0.48121952769644</t>
  </si>
  <si>
    <t>0.464716055228368</t>
  </si>
  <si>
    <t>1.03551302409804</t>
  </si>
  <si>
    <t>0.300429387239444</t>
  </si>
  <si>
    <t>574.258921825197</t>
  </si>
  <si>
    <t>0.0981343460925977</t>
  </si>
  <si>
    <t>0.234369818604034</t>
  </si>
  <si>
    <t>0.418715799999806</t>
  </si>
  <si>
    <t>0.675423847132179</t>
  </si>
  <si>
    <t>2208.81669334497</t>
  </si>
  <si>
    <t>-0.113712616400754</t>
  </si>
  <si>
    <t>0.341963304877889</t>
  </si>
  <si>
    <t>-0.332528709305109</t>
  </si>
  <si>
    <t>0.739490064972761</t>
  </si>
  <si>
    <t>122.709775910154</t>
  </si>
  <si>
    <t>0.105029586157647</t>
  </si>
  <si>
    <t>0.262518475110754</t>
  </si>
  <si>
    <t>0.400084550671475</t>
  </si>
  <si>
    <t>0.689094242857198</t>
  </si>
  <si>
    <t>544.770769156425</t>
  </si>
  <si>
    <t>0.0514220491696332</t>
  </si>
  <si>
    <t>0.168828366863867</t>
  </si>
  <si>
    <t>0.304581807695249</t>
  </si>
  <si>
    <t>0.760684677419778</t>
  </si>
  <si>
    <t>16.7155917975488</t>
  </si>
  <si>
    <t>-0.0400652922813739</t>
  </si>
  <si>
    <t>0.331356134849259</t>
  </si>
  <si>
    <t>-0.120913084345339</t>
  </si>
  <si>
    <t>0.903759878402652</t>
  </si>
  <si>
    <t>920.388673582134</t>
  </si>
  <si>
    <t>0.314789611516841</t>
  </si>
  <si>
    <t>0.191689915834712</t>
  </si>
  <si>
    <t>1.64218138521316</t>
  </si>
  <si>
    <t>0.10055241924433</t>
  </si>
  <si>
    <t>2.38912176323953</t>
  </si>
  <si>
    <t>-0.0937749567042654</t>
  </si>
  <si>
    <t>1.02965378853474</t>
  </si>
  <si>
    <t>-0.091074259861378</t>
  </si>
  <si>
    <t>0.927433585280823</t>
  </si>
  <si>
    <t>0.623209709901851</t>
  </si>
  <si>
    <t>1.50140707413093</t>
  </si>
  <si>
    <t>3.02260044207294</t>
  </si>
  <si>
    <t>0.496726941884931</t>
  </si>
  <si>
    <t>0.619381620732724</t>
  </si>
  <si>
    <t>3551.31880800096</t>
  </si>
  <si>
    <t>0.328285145697949</t>
  </si>
  <si>
    <t>0.362851150182702</t>
  </si>
  <si>
    <t>0.904737784440401</t>
  </si>
  <si>
    <t>0.365604318788689</t>
  </si>
  <si>
    <t>3281.68596400872</t>
  </si>
  <si>
    <t>-0.0156139646408818</t>
  </si>
  <si>
    <t>0.210919665659164</t>
  </si>
  <si>
    <t>-0.0740280172172908</t>
  </si>
  <si>
    <t>0.940988091903114</t>
  </si>
  <si>
    <t>893.079772018568</t>
  </si>
  <si>
    <t>-0.154940249011962</t>
  </si>
  <si>
    <t>0.139307692040455</t>
  </si>
  <si>
    <t>-1.11221603590251</t>
  </si>
  <si>
    <t>0.26604527472277</t>
  </si>
  <si>
    <t>501.152923545153</t>
  </si>
  <si>
    <t>0.0889429585386524</t>
  </si>
  <si>
    <t>0.219967295796413</t>
  </si>
  <si>
    <t>0.404346283462847</t>
  </si>
  <si>
    <t>0.685958095067265</t>
  </si>
  <si>
    <t>3838.03757971385</t>
  </si>
  <si>
    <t>-0.147565638906701</t>
  </si>
  <si>
    <t>0.215865754817851</t>
  </si>
  <si>
    <t>-0.683599114788812</t>
  </si>
  <si>
    <t>0.494228343810188</t>
  </si>
  <si>
    <t>0.942640624373191</t>
  </si>
  <si>
    <t>0.32515321197759</t>
  </si>
  <si>
    <t>1.36916934178445</t>
  </si>
  <si>
    <t>0.237482101048081</t>
  </si>
  <si>
    <t>0.812282803377967</t>
  </si>
  <si>
    <t>0.393348138994421</t>
  </si>
  <si>
    <t>0.489342874615187</t>
  </si>
  <si>
    <t>3.03539968911485</t>
  </si>
  <si>
    <t>0.161212006567044</t>
  </si>
  <si>
    <t>0.871926424935613</t>
  </si>
  <si>
    <t>598.434920062342</t>
  </si>
  <si>
    <t>-0.0643012596693392</t>
  </si>
  <si>
    <t>0.149455698473147</t>
  </si>
  <si>
    <t>-0.430236252790939</t>
  </si>
  <si>
    <t>0.667023793215187</t>
  </si>
  <si>
    <t>189.139021640387</t>
  </si>
  <si>
    <t>-0.0556193027136314</t>
  </si>
  <si>
    <t>0.211963233725457</t>
  </si>
  <si>
    <t>-0.26240070853831</t>
  </si>
  <si>
    <t>0.793012526479721</t>
  </si>
  <si>
    <t>206.073770604922</t>
  </si>
  <si>
    <t>0.337785938973817</t>
  </si>
  <si>
    <t>0.654423989469495</t>
  </si>
  <si>
    <t>0.516157635430879</t>
  </si>
  <si>
    <t>0.605744316276442</t>
  </si>
  <si>
    <t>274.212616222435</t>
  </si>
  <si>
    <t>-0.0372327639760991</t>
  </si>
  <si>
    <t>0.124572311302296</t>
  </si>
  <si>
    <t>-0.298884748840756</t>
  </si>
  <si>
    <t>0.765027984177556</t>
  </si>
  <si>
    <t>106.824596619363</t>
  </si>
  <si>
    <t>0.157571436528953</t>
  </si>
  <si>
    <t>0.205157561254203</t>
  </si>
  <si>
    <t>0.768050836467645</t>
  </si>
  <si>
    <t>0.44245698340957</t>
  </si>
  <si>
    <t>913.220469843274</t>
  </si>
  <si>
    <t>0.0100225335028646</t>
  </si>
  <si>
    <t>0.296518878543294</t>
  </si>
  <si>
    <t>0.0338006590072853</t>
  </si>
  <si>
    <t>0.973036110435396</t>
  </si>
  <si>
    <t>15.6191770348244</t>
  </si>
  <si>
    <t>-0.151179754259206</t>
  </si>
  <si>
    <t>0.84368133452687</t>
  </si>
  <si>
    <t>-0.179190587811198</t>
  </si>
  <si>
    <t>0.857788053954833</t>
  </si>
  <si>
    <t>0.190605340472763</t>
  </si>
  <si>
    <t>9.07584750651361</t>
  </si>
  <si>
    <t>0.283998176062826</t>
  </si>
  <si>
    <t>0.54080989170903</t>
  </si>
  <si>
    <t>0.525134951147721</t>
  </si>
  <si>
    <t>0.599489380740022</t>
  </si>
  <si>
    <t>13.3395999917051</t>
  </si>
  <si>
    <t>-0.291480322371942</t>
  </si>
  <si>
    <t>0.592162484964139</t>
  </si>
  <si>
    <t>-0.492230308020263</t>
  </si>
  <si>
    <t>0.622556541073099</t>
  </si>
  <si>
    <t>693.388851366009</t>
  </si>
  <si>
    <t>-0.0815524877879349</t>
  </si>
  <si>
    <t>0.32569849037268</t>
  </si>
  <si>
    <t>-0.250392587618747</t>
  </si>
  <si>
    <t>0.802283761309831</t>
  </si>
  <si>
    <t>2.72326790793261</t>
  </si>
  <si>
    <t>-1.70050097923983</t>
  </si>
  <si>
    <t>1.02292936726138</t>
  </si>
  <si>
    <t>-1.66238357570324</t>
  </si>
  <si>
    <t>0.0964358899365268</t>
  </si>
  <si>
    <t>1.8937288079116</t>
  </si>
  <si>
    <t>1.24396856364395</t>
  </si>
  <si>
    <t>1.14616199424215</t>
  </si>
  <si>
    <t>1.08533398410795</t>
  </si>
  <si>
    <t>0.277773759410589</t>
  </si>
  <si>
    <t>2464.17804545671</t>
  </si>
  <si>
    <t>-0.0776272589542228</t>
  </si>
  <si>
    <t>0.192502886625103</t>
  </si>
  <si>
    <t>-0.403252441120019</t>
  </si>
  <si>
    <t>0.686762524707598</t>
  </si>
  <si>
    <t>151.523066585956</t>
  </si>
  <si>
    <t>-0.0439379287741476</t>
  </si>
  <si>
    <t>0.124523337069546</t>
  </si>
  <si>
    <t>-0.35284895031048</t>
  </si>
  <si>
    <t>0.724201683954711</t>
  </si>
  <si>
    <t>1.69311161762344</t>
  </si>
  <si>
    <t>-0.166776944218214</t>
  </si>
  <si>
    <t>0.725077740625443</t>
  </si>
  <si>
    <t>-0.230012500555256</t>
  </si>
  <si>
    <t>0.818082056083854</t>
  </si>
  <si>
    <t>12.1621954572808</t>
  </si>
  <si>
    <t>0.452085077856734</t>
  </si>
  <si>
    <t>0.384403635852153</t>
  </si>
  <si>
    <t>1.17606868325931</t>
  </si>
  <si>
    <t>0.239567431009815</t>
  </si>
  <si>
    <t>339.523718176517</t>
  </si>
  <si>
    <t>-0.0879624227115556</t>
  </si>
  <si>
    <t>0.402778513890705</t>
  </si>
  <si>
    <t>-0.218389064158036</t>
  </si>
  <si>
    <t>0.827125985451649</t>
  </si>
  <si>
    <t>675.078112984591</t>
  </si>
  <si>
    <t>-0.0180934017577495</t>
  </si>
  <si>
    <t>0.113094678916832</t>
  </si>
  <si>
    <t>-0.15998455392455</t>
  </si>
  <si>
    <t>0.87289324167303</t>
  </si>
  <si>
    <t>64.7734202794384</t>
  </si>
  <si>
    <t>-0.321680569881482</t>
  </si>
  <si>
    <t>0.304601029848792</t>
  </si>
  <si>
    <t>-1.05607183941948</t>
  </si>
  <si>
    <t>0.290935394929097</t>
  </si>
  <si>
    <t>851.362630750251</t>
  </si>
  <si>
    <t>0.0442998904778212</t>
  </si>
  <si>
    <t>0.126481174058115</t>
  </si>
  <si>
    <t>0.350248887296591</t>
  </si>
  <si>
    <t>0.726151920674899</t>
  </si>
  <si>
    <t>12.8646478953356</t>
  </si>
  <si>
    <t>-3.92186171588121</t>
  </si>
  <si>
    <t>2.37615177127336</t>
  </si>
  <si>
    <t>-1.65050977100655</t>
  </si>
  <si>
    <t>0.0988387165215808</t>
  </si>
  <si>
    <t>1.30459201292478</t>
  </si>
  <si>
    <t>-0.67921129112475</t>
  </si>
  <si>
    <t>0.874715748871981</t>
  </si>
  <si>
    <t>-0.776493726105481</t>
  </si>
  <si>
    <t>0.437457523769661</t>
  </si>
  <si>
    <t>4092.42747129278</t>
  </si>
  <si>
    <t>0.311357377969845</t>
  </si>
  <si>
    <t>0.240284826239339</t>
  </si>
  <si>
    <t>1.29578460214427</t>
  </si>
  <si>
    <t>0.195049704398913</t>
  </si>
  <si>
    <t>144.79264177972</t>
  </si>
  <si>
    <t>-0.0214597328812771</t>
  </si>
  <si>
    <t>0.207162155750697</t>
  </si>
  <si>
    <t>-0.103589059514819</t>
  </si>
  <si>
    <t>0.9174954701939</t>
  </si>
  <si>
    <t>890.311389703739</t>
  </si>
  <si>
    <t>-0.0297111380816419</t>
  </si>
  <si>
    <t>0.164431744397567</t>
  </si>
  <si>
    <t>-0.180689794361152</t>
  </si>
  <si>
    <t>0.856611069851601</t>
  </si>
  <si>
    <t>19.8855556111849</t>
  </si>
  <si>
    <t>0.0350979755550401</t>
  </si>
  <si>
    <t>0.404732994428152</t>
  </si>
  <si>
    <t>0.0867188394280285</t>
  </si>
  <si>
    <t>0.930895001132145</t>
  </si>
  <si>
    <t>133.21650508646</t>
  </si>
  <si>
    <t>-0.00751237864309982</t>
  </si>
  <si>
    <t>0.115943822672313</t>
  </si>
  <si>
    <t>-0.0647932634093989</t>
  </si>
  <si>
    <t>0.948338605201684</t>
  </si>
  <si>
    <t>850.327217811204</t>
  </si>
  <si>
    <t>-0.0381174806509823</t>
  </si>
  <si>
    <t>0.16197079253547</t>
  </si>
  <si>
    <t>-0.235335519782895</t>
  </si>
  <si>
    <t>0.813948328347296</t>
  </si>
  <si>
    <t>0.622680638276668</t>
  </si>
  <si>
    <t>0.440627977564904</t>
  </si>
  <si>
    <t>2.9612831894552</t>
  </si>
  <si>
    <t>0.148796298555279</t>
  </si>
  <si>
    <t>0.881714371450366</t>
  </si>
  <si>
    <t>4536.38103045744</t>
  </si>
  <si>
    <t>0.10455986343523</t>
  </si>
  <si>
    <t>0.0719979695452264</t>
  </si>
  <si>
    <t>1.45226128036221</t>
  </si>
  <si>
    <t>0.146428969218751</t>
  </si>
  <si>
    <t>109.290904865161</t>
  </si>
  <si>
    <t>0.0887808514635298</t>
  </si>
  <si>
    <t>0.136365146334572</t>
  </si>
  <si>
    <t>0.651052368218093</t>
  </si>
  <si>
    <t>0.515012682486151</t>
  </si>
  <si>
    <t>383.954268957915</t>
  </si>
  <si>
    <t>0.0344509811737398</t>
  </si>
  <si>
    <t>0.149804945558354</t>
  </si>
  <si>
    <t>0.229972255223843</t>
  </si>
  <si>
    <t>0.818113329062034</t>
  </si>
  <si>
    <t>1126.28031971095</t>
  </si>
  <si>
    <t>0.0861781037001126</t>
  </si>
  <si>
    <t>0.0900072376198872</t>
  </si>
  <si>
    <t>0.957457488741677</t>
  </si>
  <si>
    <t>0.338336393616184</t>
  </si>
  <si>
    <t>45.5141523134288</t>
  </si>
  <si>
    <t>-0.23313543490631</t>
  </si>
  <si>
    <t>0.282431469940979</t>
  </si>
  <si>
    <t>-0.825458419895735</t>
  </si>
  <si>
    <t>0.409111379760404</t>
  </si>
  <si>
    <t>33.8837992699662</t>
  </si>
  <si>
    <t>0.470929747422594</t>
  </si>
  <si>
    <t>0.245254722290221</t>
  </si>
  <si>
    <t>1.92016587091571</t>
  </si>
  <si>
    <t>0.0548369510703211</t>
  </si>
  <si>
    <t>246.601516640031</t>
  </si>
  <si>
    <t>0.0358028074308164</t>
  </si>
  <si>
    <t>0.138028871527394</t>
  </si>
  <si>
    <t>0.259386366306059</t>
  </si>
  <si>
    <t>0.795337147949025</t>
  </si>
  <si>
    <t>1844.00991164308</t>
  </si>
  <si>
    <t>0.154654433784864</t>
  </si>
  <si>
    <t>0.244196050370584</t>
  </si>
  <si>
    <t>0.633320782830701</t>
  </si>
  <si>
    <t>0.526524184206801</t>
  </si>
  <si>
    <t>513.999254204361</t>
  </si>
  <si>
    <t>-0.173459159024948</t>
  </si>
  <si>
    <t>0.188863472356076</t>
  </si>
  <si>
    <t>-0.918436777959452</t>
  </si>
  <si>
    <t>0.358390243603445</t>
  </si>
  <si>
    <t>3761.4443153802</t>
  </si>
  <si>
    <t>0.176050153745773</t>
  </si>
  <si>
    <t>0.137007494824034</t>
  </si>
  <si>
    <t>1.28496732220295</t>
  </si>
  <si>
    <t>0.198803703422644</t>
  </si>
  <si>
    <t>274.618686468502</t>
  </si>
  <si>
    <t>-0.359032459840198</t>
  </si>
  <si>
    <t>0.258780570112154</t>
  </si>
  <si>
    <t>-1.38740114717498</t>
  </si>
  <si>
    <t>0.165319475396029</t>
  </si>
  <si>
    <t>6.08640903922362</t>
  </si>
  <si>
    <t>0.250831426357144</t>
  </si>
  <si>
    <t>0.482253739857744</t>
  </si>
  <si>
    <t>0.520123340943161</t>
  </si>
  <si>
    <t>0.602977611060513</t>
  </si>
  <si>
    <t>3.25852872546101</t>
  </si>
  <si>
    <t>-0.259317720864008</t>
  </si>
  <si>
    <t>0.682904233091139</t>
  </si>
  <si>
    <t>-0.379727798274461</t>
  </si>
  <si>
    <t>0.704147483052417</t>
  </si>
  <si>
    <t>0.504270227033601</t>
  </si>
  <si>
    <t>0.462216273795219</t>
  </si>
  <si>
    <t>1.99957855852348</t>
  </si>
  <si>
    <t>0.231156846438945</t>
  </si>
  <si>
    <t>0.817192953677177</t>
  </si>
  <si>
    <t>462.852674351111</t>
  </si>
  <si>
    <t>0.0707415443384706</t>
  </si>
  <si>
    <t>0.241544602517836</t>
  </si>
  <si>
    <t>0.292871559128492</t>
  </si>
  <si>
    <t>0.769620328657239</t>
  </si>
  <si>
    <t>476.841540024058</t>
  </si>
  <si>
    <t>-0.0416039569804081</t>
  </si>
  <si>
    <t>0.127393723232952</t>
  </si>
  <si>
    <t>-0.326577761640038</t>
  </si>
  <si>
    <t>0.743987265701102</t>
  </si>
  <si>
    <t>435.723234168798</t>
  </si>
  <si>
    <t>-0.00837056783506909</t>
  </si>
  <si>
    <t>0.0864943648091371</t>
  </si>
  <si>
    <t>-0.0967758749779828</t>
  </si>
  <si>
    <t>0.922904382967854</t>
  </si>
  <si>
    <t>254.62399268629</t>
  </si>
  <si>
    <t>0.0516095651571466</t>
  </si>
  <si>
    <t>0.283493640468872</t>
  </si>
  <si>
    <t>0.182048405289759</t>
  </si>
  <si>
    <t>0.85554473862187</t>
  </si>
  <si>
    <t>0.994293285079835</t>
  </si>
  <si>
    <t>-0.0912812739134187</t>
  </si>
  <si>
    <t>2.97507262495828</t>
  </si>
  <si>
    <t>-0.0306820321452484</t>
  </si>
  <si>
    <t>0.975523120687214</t>
  </si>
  <si>
    <t>74.779932295425</t>
  </si>
  <si>
    <t>0.0702454777260083</t>
  </si>
  <si>
    <t>0.193395329142217</t>
  </si>
  <si>
    <t>0.363222204163742</t>
  </si>
  <si>
    <t>0.716438902149942</t>
  </si>
  <si>
    <t>9461.06577408896</t>
  </si>
  <si>
    <t>-0.0343011204095028</t>
  </si>
  <si>
    <t>0.102291315412533</t>
  </si>
  <si>
    <t>-0.335327786832823</t>
  </si>
  <si>
    <t>0.737377835042554</t>
  </si>
  <si>
    <t>1665.44308517344</t>
  </si>
  <si>
    <t>-0.0964112608759373</t>
  </si>
  <si>
    <t>0.113230274790825</t>
  </si>
  <si>
    <t>-0.851461864364826</t>
  </si>
  <si>
    <t>0.394512838884373</t>
  </si>
  <si>
    <t>2.58552257647249</t>
  </si>
  <si>
    <t>-0.632510753767009</t>
  </si>
  <si>
    <t>0.626724298913124</t>
  </si>
  <si>
    <t>-1.00923285544205</t>
  </si>
  <si>
    <t>0.312862973073352</t>
  </si>
  <si>
    <t>3596.07604889881</t>
  </si>
  <si>
    <t>0.161162577845094</t>
  </si>
  <si>
    <t>0.282269214680388</t>
  </si>
  <si>
    <t>0.570953435455503</t>
  </si>
  <si>
    <t>0.568031207588743</t>
  </si>
  <si>
    <t>5.6358817910316</t>
  </si>
  <si>
    <t>-0.391087865180749</t>
  </si>
  <si>
    <t>0.459907704227034</t>
  </si>
  <si>
    <t>-0.850361630358096</t>
  </si>
  <si>
    <t>0.395124061599577</t>
  </si>
  <si>
    <t>33.0927002193243</t>
  </si>
  <si>
    <t>1.99539760553828</t>
  </si>
  <si>
    <t>1.71328159548771</t>
  </si>
  <si>
    <t>1.16466412222812</t>
  </si>
  <si>
    <t>0.244154977092807</t>
  </si>
  <si>
    <t>3738.69822185174</t>
  </si>
  <si>
    <t>0.0237042735596668</t>
  </si>
  <si>
    <t>0.109356095414681</t>
  </si>
  <si>
    <t>0.216762252435767</t>
  </si>
  <si>
    <t>0.828393630719309</t>
  </si>
  <si>
    <t>1405.49607704941</t>
  </si>
  <si>
    <t>-0.0575598837545697</t>
  </si>
  <si>
    <t>0.400549119986527</t>
  </si>
  <si>
    <t>-0.143702434688924</t>
  </si>
  <si>
    <t>0.885735448552537</t>
  </si>
  <si>
    <t>708.604264889759</t>
  </si>
  <si>
    <t>-0.0608770024145926</t>
  </si>
  <si>
    <t>0.0788585605264085</t>
  </si>
  <si>
    <t>-0.77197709428396</t>
  </si>
  <si>
    <t>0.44012799411317</t>
  </si>
  <si>
    <t>782.414226768482</t>
  </si>
  <si>
    <t>-0.330861625667875</t>
  </si>
  <si>
    <t>0.733704824007149</t>
  </si>
  <si>
    <t>-0.450946504427851</t>
  </si>
  <si>
    <t>0.652028105267901</t>
  </si>
  <si>
    <t>6155.4014352248</t>
  </si>
  <si>
    <t>-0.048555401738475</t>
  </si>
  <si>
    <t>0.213603293663548</t>
  </si>
  <si>
    <t>-0.227315791370501</t>
  </si>
  <si>
    <t>0.820178194753699</t>
  </si>
  <si>
    <t>3646.15597208781</t>
  </si>
  <si>
    <t>0.182409141224768</t>
  </si>
  <si>
    <t>0.144909082759296</t>
  </si>
  <si>
    <t>1.25878335402731</t>
  </si>
  <si>
    <t>0.208108594412658</t>
  </si>
  <si>
    <t>34.501534280871</t>
  </si>
  <si>
    <t>0.151531639900635</t>
  </si>
  <si>
    <t>1.74873118215499</t>
  </si>
  <si>
    <t>0.0866523348167784</t>
  </si>
  <si>
    <t>0.930947865140663</t>
  </si>
  <si>
    <t>1.75104708792654</t>
  </si>
  <si>
    <t>-0.277404097751413</t>
  </si>
  <si>
    <t>1.21614671871099</t>
  </si>
  <si>
    <t>-0.228100847935057</t>
  </si>
  <si>
    <t>0.819567840913111</t>
  </si>
  <si>
    <t>0.263521867206672</t>
  </si>
  <si>
    <t>-0.851018604373011</t>
  </si>
  <si>
    <t>2.6084873505228</t>
  </si>
  <si>
    <t>-0.326249849056177</t>
  </si>
  <si>
    <t>0.744235328693976</t>
  </si>
  <si>
    <t>143.236714539108</t>
  </si>
  <si>
    <t>-0.0129873822373135</t>
  </si>
  <si>
    <t>0.111022179720159</t>
  </si>
  <si>
    <t>-0.116980068938021</t>
  </si>
  <si>
    <t>0.906875847712639</t>
  </si>
  <si>
    <t>3603.37958386895</t>
  </si>
  <si>
    <t>-0.117264520611207</t>
  </si>
  <si>
    <t>0.116521513777989</t>
  </si>
  <si>
    <t>-1.00637656351284</t>
  </si>
  <si>
    <t>0.314234463075739</t>
  </si>
  <si>
    <t>5566.75666697004</t>
  </si>
  <si>
    <t>0.0128238478105275</t>
  </si>
  <si>
    <t>0.151245336339209</t>
  </si>
  <si>
    <t>0.084788385023433</t>
  </si>
  <si>
    <t>0.932429627695463</t>
  </si>
  <si>
    <t>9.23777230007399</t>
  </si>
  <si>
    <t>0.399727854931321</t>
  </si>
  <si>
    <t>0.360409270621109</t>
  </si>
  <si>
    <t>1.10909426453557</t>
  </si>
  <si>
    <t>0.267389518889622</t>
  </si>
  <si>
    <t>299.328147922884</t>
  </si>
  <si>
    <t>-0.0636344376169376</t>
  </si>
  <si>
    <t>0.170182381623419</t>
  </si>
  <si>
    <t>-0.373919068530539</t>
  </si>
  <si>
    <t>0.70846452919616</t>
  </si>
  <si>
    <t>2033.04099020447</t>
  </si>
  <si>
    <t>-0.00848290091040997</t>
  </si>
  <si>
    <t>0.0630132992622106</t>
  </si>
  <si>
    <t>-0.134620802429515</t>
  </si>
  <si>
    <t>0.892911693368265</t>
  </si>
  <si>
    <t>725.923930692583</t>
  </si>
  <si>
    <t>-0.0154092061366313</t>
  </si>
  <si>
    <t>0.140704850146202</t>
  </si>
  <si>
    <t>-0.109514392152226</t>
  </si>
  <si>
    <t>0.912794507140489</t>
  </si>
  <si>
    <t>3.14640677790482</t>
  </si>
  <si>
    <t>-0.948241074358888</t>
  </si>
  <si>
    <t>1.0884907946674</t>
  </si>
  <si>
    <t>-0.87115213009094</t>
  </si>
  <si>
    <t>0.38367109353314</t>
  </si>
  <si>
    <t>2512.59519002359</t>
  </si>
  <si>
    <t>-0.00507678497553074</t>
  </si>
  <si>
    <t>0.120377851800445</t>
  </si>
  <si>
    <t>-0.0421737462465</t>
  </si>
  <si>
    <t>0.966360191394221</t>
  </si>
  <si>
    <t>889.408506169842</t>
  </si>
  <si>
    <t>0.246232864571716</t>
  </si>
  <si>
    <t>0.347436279626174</t>
  </si>
  <si>
    <t>0.708713738348372</t>
  </si>
  <si>
    <t>0.478502137598375</t>
  </si>
  <si>
    <t>4.00942743318628</t>
  </si>
  <si>
    <t>-1.34234772218728</t>
  </si>
  <si>
    <t>0.959788827075561</t>
  </si>
  <si>
    <t>-1.398586526869</t>
  </si>
  <si>
    <t>0.161937008900097</t>
  </si>
  <si>
    <t>490.077922378967</t>
  </si>
  <si>
    <t>-0.0130503742945332</t>
  </si>
  <si>
    <t>0.106484771811937</t>
  </si>
  <si>
    <t>-0.122556249804258</t>
  </si>
  <si>
    <t>0.902458500782359</t>
  </si>
  <si>
    <t>12510.2528225946</t>
  </si>
  <si>
    <t>-0.14052058592266</t>
  </si>
  <si>
    <t>0.149177734490948</t>
  </si>
  <si>
    <t>-0.941967555695702</t>
  </si>
  <si>
    <t>0.346209250938903</t>
  </si>
  <si>
    <t>3.70870340969412</t>
  </si>
  <si>
    <t>-1.59160924163976</t>
  </si>
  <si>
    <t>2.10900528909609</t>
  </si>
  <si>
    <t>-0.754672949313424</t>
  </si>
  <si>
    <t>0.450445241129952</t>
  </si>
  <si>
    <t>1.846963735045</t>
  </si>
  <si>
    <t>0.0926262902298739</t>
  </si>
  <si>
    <t>1.09734238353307</t>
  </si>
  <si>
    <t>0.0844096533769605</t>
  </si>
  <si>
    <t>0.932730732394586</t>
  </si>
  <si>
    <t>1046.94429054036</t>
  </si>
  <si>
    <t>0.228568939348075</t>
  </si>
  <si>
    <t>0.217352099070828</t>
  </si>
  <si>
    <t>1.05160677226123</t>
  </si>
  <si>
    <t>0.292979999390137</t>
  </si>
  <si>
    <t>619.384084277303</t>
  </si>
  <si>
    <t>-0.0175554565522504</t>
  </si>
  <si>
    <t>0.285401222959774</t>
  </si>
  <si>
    <t>-0.06151149728859</t>
  </si>
  <si>
    <t>0.95095185823395</t>
  </si>
  <si>
    <t>10.2313948693409</t>
  </si>
  <si>
    <t>-0.447406530554585</t>
  </si>
  <si>
    <t>0.551560924616852</t>
  </si>
  <si>
    <t>-0.811164298604694</t>
  </si>
  <si>
    <t>0.417271324922863</t>
  </si>
  <si>
    <t>632.438093503207</t>
  </si>
  <si>
    <t>0.0790568817231949</t>
  </si>
  <si>
    <t>0.120280961091403</t>
  </si>
  <si>
    <t>0.657268457167704</t>
  </si>
  <si>
    <t>0.511008314642407</t>
  </si>
  <si>
    <t>725.461192697918</t>
  </si>
  <si>
    <t>-0.0157395755686749</t>
  </si>
  <si>
    <t>0.0984910499130611</t>
  </si>
  <si>
    <t>-0.159807166057915</t>
  </si>
  <si>
    <t>0.87303297893722</t>
  </si>
  <si>
    <t>202.542464164131</t>
  </si>
  <si>
    <t>0.413133236440817</t>
  </si>
  <si>
    <t>0.511426079681528</t>
  </si>
  <si>
    <t>0.807806353360159</t>
  </si>
  <si>
    <t>0.419202067128403</t>
  </si>
  <si>
    <t>0.684005977302453</t>
  </si>
  <si>
    <t>0.19804471692096</t>
  </si>
  <si>
    <t>1.46567253293896</t>
  </si>
  <si>
    <t>0.135122077046666</t>
  </si>
  <si>
    <t>0.892515355292631</t>
  </si>
  <si>
    <t>61.1764922884678</t>
  </si>
  <si>
    <t>-0.280361346029671</t>
  </si>
  <si>
    <t>0.386874113767695</t>
  </si>
  <si>
    <t>-0.724683653034535</t>
  </si>
  <si>
    <t>0.46864612594594</t>
  </si>
  <si>
    <t>4.3262182735362</t>
  </si>
  <si>
    <t>-1.30496021621449</t>
  </si>
  <si>
    <t>0.572676402755231</t>
  </si>
  <si>
    <t>-2.27870436067582</t>
  </si>
  <si>
    <t>0.0226846453597022</t>
  </si>
  <si>
    <t>1431.39743368434</t>
  </si>
  <si>
    <t>0.197615517092742</t>
  </si>
  <si>
    <t>0.169712922071491</t>
  </si>
  <si>
    <t>1.16441055095084</t>
  </si>
  <si>
    <t>0.244257673794486</t>
  </si>
  <si>
    <t>8.81534828009931</t>
  </si>
  <si>
    <t>0.543681330624217</t>
  </si>
  <si>
    <t>0.346734843648114</t>
  </si>
  <si>
    <t>1.56800316029379</t>
  </si>
  <si>
    <t>0.116880394812761</t>
  </si>
  <si>
    <t>2.02041402636213</t>
  </si>
  <si>
    <t>0.141867009272257</t>
  </si>
  <si>
    <t>0.991670946496522</t>
  </si>
  <si>
    <t>0.143058551602686</t>
  </si>
  <si>
    <t>0.886243939195488</t>
  </si>
  <si>
    <t>543.087862527115</t>
  </si>
  <si>
    <t>-0.426407401628561</t>
  </si>
  <si>
    <t>0.460243587629315</t>
  </si>
  <si>
    <t>-0.926482004507564</t>
  </si>
  <si>
    <t>0.354195544871934</t>
  </si>
  <si>
    <t>1179.27960733784</t>
  </si>
  <si>
    <t>-0.0746587763448402</t>
  </si>
  <si>
    <t>0.27203676129173</t>
  </si>
  <si>
    <t>-0.274443703822722</t>
  </si>
  <si>
    <t>0.78374366099846</t>
  </si>
  <si>
    <t>2.38218825158656</t>
  </si>
  <si>
    <t>-0.979256527460305</t>
  </si>
  <si>
    <t>1.30247434337228</t>
  </si>
  <si>
    <t>-0.751843237790682</t>
  </si>
  <si>
    <t>0.452145336579545</t>
  </si>
  <si>
    <t>0.358236147976697</t>
  </si>
  <si>
    <t>-0.495209601712212</t>
  </si>
  <si>
    <t>2.50030637937058</t>
  </si>
  <si>
    <t>-0.198059568138555</t>
  </si>
  <si>
    <t>0.842998458089131</t>
  </si>
  <si>
    <t>402.863282966372</t>
  </si>
  <si>
    <t>-0.0122952116902351</t>
  </si>
  <si>
    <t>0.156837587490131</t>
  </si>
  <si>
    <t>-0.0783945474231985</t>
  </si>
  <si>
    <t>0.937514210710393</t>
  </si>
  <si>
    <t>73.8810713522975</t>
  </si>
  <si>
    <t>-0.482859435608277</t>
  </si>
  <si>
    <t>0.357833551690709</t>
  </si>
  <si>
    <t>-1.34939676094329</t>
  </si>
  <si>
    <t>0.177209560648792</t>
  </si>
  <si>
    <t>12.3110346595056</t>
  </si>
  <si>
    <t>0.367143232014648</t>
  </si>
  <si>
    <t>0.490116283484537</t>
  </si>
  <si>
    <t>0.749094132119835</t>
  </si>
  <si>
    <t>0.453800471509938</t>
  </si>
  <si>
    <t>1652.18506378443</t>
  </si>
  <si>
    <t>-0.0757895217923732</t>
  </si>
  <si>
    <t>0.0994799977832412</t>
  </si>
  <si>
    <t>-0.761856890643608</t>
  </si>
  <si>
    <t>0.446145421595147</t>
  </si>
  <si>
    <t>34.5022350311026</t>
  </si>
  <si>
    <t>-0.0385406587667916</t>
  </si>
  <si>
    <t>0.228797229208016</t>
  </si>
  <si>
    <t>-0.16844897510429</t>
  </si>
  <si>
    <t>0.866230081950142</t>
  </si>
  <si>
    <t>7.42971058639248</t>
  </si>
  <si>
    <t>-0.443251290391364</t>
  </si>
  <si>
    <t>0.76738003041242</t>
  </si>
  <si>
    <t>-0.577616399729797</t>
  </si>
  <si>
    <t>0.563523132304852</t>
  </si>
  <si>
    <t>490.246848341271</t>
  </si>
  <si>
    <t>-0.171592797282543</t>
  </si>
  <si>
    <t>0.196450312713265</t>
  </si>
  <si>
    <t>-0.873466653794519</t>
  </si>
  <si>
    <t>0.382408774314029</t>
  </si>
  <si>
    <t>14.8105211820794</t>
  </si>
  <si>
    <t>-0.620410829041389</t>
  </si>
  <si>
    <t>0.387439104370735</t>
  </si>
  <si>
    <t>-1.60131185015265</t>
  </si>
  <si>
    <t>0.109307865663949</t>
  </si>
  <si>
    <t>8.90282076422406</t>
  </si>
  <si>
    <t>-0.375091856113501</t>
  </si>
  <si>
    <t>0.849447210875793</t>
  </si>
  <si>
    <t>-0.441571708413493</t>
  </si>
  <si>
    <t>0.658799160426665</t>
  </si>
  <si>
    <t>201.053660409421</t>
  </si>
  <si>
    <t>0.326014767222106</t>
  </si>
  <si>
    <t>0.347758395356546</t>
  </si>
  <si>
    <t>0.937474900894493</t>
  </si>
  <si>
    <t>0.348514328563158</t>
  </si>
  <si>
    <t>4.28865943970981</t>
  </si>
  <si>
    <t>0.500096341938793</t>
  </si>
  <si>
    <t>0.826508748982466</t>
  </si>
  <si>
    <t>0.605070838698892</t>
  </si>
  <si>
    <t>0.545131929320086</t>
  </si>
  <si>
    <t>8406.44668013792</t>
  </si>
  <si>
    <t>-0.119145796011678</t>
  </si>
  <si>
    <t>0.333751819110347</t>
  </si>
  <si>
    <t>-0.35698920332262</t>
  </si>
  <si>
    <t>0.721099888423115</t>
  </si>
  <si>
    <t>0.587882681676113</t>
  </si>
  <si>
    <t>-2.09588086251692</t>
  </si>
  <si>
    <t>3.0327280041113</t>
  </si>
  <si>
    <t>-0.691087647713757</t>
  </si>
  <si>
    <t>0.489510462329666</t>
  </si>
  <si>
    <t>15.5696650606073</t>
  </si>
  <si>
    <t>-0.00863788658752819</t>
  </si>
  <si>
    <t>0.421768100576292</t>
  </si>
  <si>
    <t>-0.0204801799276086</t>
  </si>
  <si>
    <t>0.983660322887569</t>
  </si>
  <si>
    <t>184.504088243593</t>
  </si>
  <si>
    <t>0.599911868713371</t>
  </si>
  <si>
    <t>0.600082972786437</t>
  </si>
  <si>
    <t>0.999714865975497</t>
  </si>
  <si>
    <t>0.317448515708463</t>
  </si>
  <si>
    <t>642.523960622477</t>
  </si>
  <si>
    <t>0.029303612460421</t>
  </si>
  <si>
    <t>0.0831037235447741</t>
  </si>
  <si>
    <t>0.352614915559505</t>
  </si>
  <si>
    <t>0.724377154000641</t>
  </si>
  <si>
    <t>3.41547816163908</t>
  </si>
  <si>
    <t>1.73045995657156</t>
  </si>
  <si>
    <t>1.75874432217753</t>
  </si>
  <si>
    <t>0.983917863870656</t>
  </si>
  <si>
    <t>0.325155899541851</t>
  </si>
  <si>
    <t>12.5204931676096</t>
  </si>
  <si>
    <t>-0.324273723534291</t>
  </si>
  <si>
    <t>0.468798828431998</t>
  </si>
  <si>
    <t>-0.691711889764948</t>
  </si>
  <si>
    <t>0.489118278762221</t>
  </si>
  <si>
    <t>2199.24167583343</t>
  </si>
  <si>
    <t>0.0105575919871867</t>
  </si>
  <si>
    <t>0.229136761060403</t>
  </si>
  <si>
    <t>0.0460755050317031</t>
  </si>
  <si>
    <t>0.963250069421276</t>
  </si>
  <si>
    <t>7958.58718789506</t>
  </si>
  <si>
    <t>-0.0310974736915422</t>
  </si>
  <si>
    <t>0.191221160526039</t>
  </si>
  <si>
    <t>-0.162625692710968</t>
  </si>
  <si>
    <t>0.870813156429157</t>
  </si>
  <si>
    <t>2232.58076205811</t>
  </si>
  <si>
    <t>0.000727970001200502</t>
  </si>
  <si>
    <t>0.0872273120001397</t>
  </si>
  <si>
    <t>0.00834566587583642</t>
  </si>
  <si>
    <t>0.993341199345872</t>
  </si>
  <si>
    <t>5.88417399456843</t>
  </si>
  <si>
    <t>0.905003717556974</t>
  </si>
  <si>
    <t>0.520468936558485</t>
  </si>
  <si>
    <t>1.73882369146017</t>
  </si>
  <si>
    <t>0.0820657799708723</t>
  </si>
  <si>
    <t>19.0353604268958</t>
  </si>
  <si>
    <t>-0.080181738157838</t>
  </si>
  <si>
    <t>0.301375154250582</t>
  </si>
  <si>
    <t>-0.266052914538435</t>
  </si>
  <si>
    <t>0.790198457152189</t>
  </si>
  <si>
    <t>6.76283057141178</t>
  </si>
  <si>
    <t>0.0759300858630312</t>
  </si>
  <si>
    <t>0.706813596570041</t>
  </si>
  <si>
    <t>0.107425898753926</t>
  </si>
  <si>
    <t>0.914451109155439</t>
  </si>
  <si>
    <t>0.465645346354689</t>
  </si>
  <si>
    <t>1.69792796810852</t>
  </si>
  <si>
    <t>2.48068680707366</t>
  </si>
  <si>
    <t>0.684458821350157</t>
  </si>
  <si>
    <t>0.493685483549685</t>
  </si>
  <si>
    <t>0.75546768474542</t>
  </si>
  <si>
    <t>2.21384075447011</t>
  </si>
  <si>
    <t>1.81295771999033</t>
  </si>
  <si>
    <t>1.22112100577939</t>
  </si>
  <si>
    <t>0.222040207492819</t>
  </si>
  <si>
    <t>369.950431498181</t>
  </si>
  <si>
    <t>-0.717091791849804</t>
  </si>
  <si>
    <t>0.410815707083788</t>
  </si>
  <si>
    <t>-1.74553158383389</t>
  </si>
  <si>
    <t>0.0808923796373303</t>
  </si>
  <si>
    <t>27.9860903180611</t>
  </si>
  <si>
    <t>0.0506105497651073</t>
  </si>
  <si>
    <t>0.211750660555678</t>
  </si>
  <si>
    <t>0.239010115162308</t>
  </si>
  <si>
    <t>0.8110977392621</t>
  </si>
  <si>
    <t>0.388399595285194</t>
  </si>
  <si>
    <t>-0.148073673976658</t>
  </si>
  <si>
    <t>3.03205279071857</t>
  </si>
  <si>
    <t>-0.0488361134179219</t>
  </si>
  <si>
    <t>0.961049902152263</t>
  </si>
  <si>
    <t>0.379576105628835</t>
  </si>
  <si>
    <t>0.0297888524555761</t>
  </si>
  <si>
    <t>3.0286475738007</t>
  </si>
  <si>
    <t>0.00983569455662797</t>
  </si>
  <si>
    <t>0.992152377699689</t>
  </si>
  <si>
    <t>2624.50221654631</t>
  </si>
  <si>
    <t>0.531741718118954</t>
  </si>
  <si>
    <t>0.634828936538143</t>
  </si>
  <si>
    <t>0.837614178425222</t>
  </si>
  <si>
    <t>0.402247427206646</t>
  </si>
  <si>
    <t>57.2764018610189</t>
  </si>
  <si>
    <t>0.0737102703221856</t>
  </si>
  <si>
    <t>0.406972530889093</t>
  </si>
  <si>
    <t>0.181118539281151</t>
  </si>
  <si>
    <t>0.856274533008862</t>
  </si>
  <si>
    <t>14.1959994532363</t>
  </si>
  <si>
    <t>0.0936570668477322</t>
  </si>
  <si>
    <t>0.582416721560617</t>
  </si>
  <si>
    <t>0.160807654348888</t>
  </si>
  <si>
    <t>0.872244896401907</t>
  </si>
  <si>
    <t>5.2654287676649</t>
  </si>
  <si>
    <t>-0.0954046656441735</t>
  </si>
  <si>
    <t>0.446020514821255</t>
  </si>
  <si>
    <t>-0.213901967451895</t>
  </si>
  <si>
    <t>0.83062350593779</t>
  </si>
  <si>
    <t>3.78661786843771</t>
  </si>
  <si>
    <t>-0.224129142805856</t>
  </si>
  <si>
    <t>0.781034668435434</t>
  </si>
  <si>
    <t>-0.286964397182049</t>
  </si>
  <si>
    <t>0.774139581150479</t>
  </si>
  <si>
    <t>755.551739996308</t>
  </si>
  <si>
    <t>-0.0226084668161976</t>
  </si>
  <si>
    <t>0.114833554527477</t>
  </si>
  <si>
    <t>-0.196880318729383</t>
  </si>
  <si>
    <t>0.843921195615136</t>
  </si>
  <si>
    <t>1372.87451776392</t>
  </si>
  <si>
    <t>-0.0264906093896358</t>
  </si>
  <si>
    <t>0.0896934246509829</t>
  </si>
  <si>
    <t>-0.295346169384396</t>
  </si>
  <si>
    <t>0.767729450577733</t>
  </si>
  <si>
    <t>0.689764706266251</t>
  </si>
  <si>
    <t>-1.97751169517481</t>
  </si>
  <si>
    <t>1.9833670688919</t>
  </si>
  <si>
    <t>-0.997047760947061</t>
  </si>
  <si>
    <t>0.318741327653012</t>
  </si>
  <si>
    <t>6323.89504192526</t>
  </si>
  <si>
    <t>0.00749099086626088</t>
  </si>
  <si>
    <t>0.28409312000788</t>
  </si>
  <si>
    <t>0.0263680826415406</t>
  </si>
  <si>
    <t>0.978963751656253</t>
  </si>
  <si>
    <t>0.646953064018589</t>
  </si>
  <si>
    <t>0.493492142757868</t>
  </si>
  <si>
    <t>2.93450066746755</t>
  </si>
  <si>
    <t>0.168169034080932</t>
  </si>
  <si>
    <t>0.866450301198555</t>
  </si>
  <si>
    <t>1.15526139790569</t>
  </si>
  <si>
    <t>0.193324717157311</t>
  </si>
  <si>
    <t>2.99120689903367</t>
  </si>
  <si>
    <t>0.064631008045537</t>
  </si>
  <si>
    <t>0.948467795465402</t>
  </si>
  <si>
    <t>507.514858683993</t>
  </si>
  <si>
    <t>0.562481166525458</t>
  </si>
  <si>
    <t>0.727676880953184</t>
  </si>
  <si>
    <t>0.772982049104904</t>
  </si>
  <si>
    <t>0.439533004379393</t>
  </si>
  <si>
    <t>3.8431405826667</t>
  </si>
  <si>
    <t>-0.510700348104404</t>
  </si>
  <si>
    <t>0.820898415138542</t>
  </si>
  <si>
    <t>-0.622123686300714</t>
  </si>
  <si>
    <t>0.533860541121298</t>
  </si>
  <si>
    <t>37.1943595518178</t>
  </si>
  <si>
    <t>0.307419568996372</t>
  </si>
  <si>
    <t>0.487086683273333</t>
  </si>
  <si>
    <t>0.631139342448131</t>
  </si>
  <si>
    <t>0.527949418885328</t>
  </si>
  <si>
    <t>5661.6715092048</t>
  </si>
  <si>
    <t>-0.0962189198614295</t>
  </si>
  <si>
    <t>0.183943875546629</t>
  </si>
  <si>
    <t>-0.523088466933156</t>
  </si>
  <si>
    <t>0.600912690935803</t>
  </si>
  <si>
    <t>0.876071493873954</t>
  </si>
  <si>
    <t>-1.05624640150429</t>
  </si>
  <si>
    <t>1.03031456651341</t>
  </si>
  <si>
    <t>-1.02516885214837</t>
  </si>
  <si>
    <t>0.305283522448346</t>
  </si>
  <si>
    <t>1871.55839323783</t>
  </si>
  <si>
    <t>-0.0107270765639307</t>
  </si>
  <si>
    <t>0.0996858762969711</t>
  </si>
  <si>
    <t>-0.107608790356359</t>
  </si>
  <si>
    <t>0.914306023789878</t>
  </si>
  <si>
    <t>2.25616961480018</t>
  </si>
  <si>
    <t>0.955670714012395</t>
  </si>
  <si>
    <t>1.7449904890054</t>
  </si>
  <si>
    <t>0.547665285303134</t>
  </si>
  <si>
    <t>0.583921752820327</t>
  </si>
  <si>
    <t>8323.84361767948</t>
  </si>
  <si>
    <t>0.298053353907901</t>
  </si>
  <si>
    <t>0.28544880615344</t>
  </si>
  <si>
    <t>1.0441569468246</t>
  </si>
  <si>
    <t>0.296412782310022</t>
  </si>
  <si>
    <t>663.392217557562</t>
  </si>
  <si>
    <t>0.00885219288041041</t>
  </si>
  <si>
    <t>0.157570158017962</t>
  </si>
  <si>
    <t>0.0561793742657877</t>
  </si>
  <si>
    <t>0.955198912160225</t>
  </si>
  <si>
    <t>1947.75977620364</t>
  </si>
  <si>
    <t>0.0351789248682411</t>
  </si>
  <si>
    <t>0.103112299186431</t>
  </si>
  <si>
    <t>0.341170986834814</t>
  </si>
  <si>
    <t>0.732974863533409</t>
  </si>
  <si>
    <t>3.37705967151299</t>
  </si>
  <si>
    <t>0.126025176843566</t>
  </si>
  <si>
    <t>0.736500390915638</t>
  </si>
  <si>
    <t>0.171113523357249</t>
  </si>
  <si>
    <t>0.864134502597202</t>
  </si>
  <si>
    <t>0.464399978492789</t>
  </si>
  <si>
    <t>-1.34629060975992</t>
  </si>
  <si>
    <t>3.03676995890771</t>
  </si>
  <si>
    <t>-0.44332979711251</t>
  </si>
  <si>
    <t>0.657527206221599</t>
  </si>
  <si>
    <t>5.29490563528908</t>
  </si>
  <si>
    <t>0.0538148013337094</t>
  </si>
  <si>
    <t>0.438616159968122</t>
  </si>
  <si>
    <t>0.122692244940589</t>
  </si>
  <si>
    <t>0.90235080510834</t>
  </si>
  <si>
    <t>666.037261998505</t>
  </si>
  <si>
    <t>0.159663005299399</t>
  </si>
  <si>
    <t>0.228346550848329</t>
  </si>
  <si>
    <t>0.699213562483145</t>
  </si>
  <si>
    <t>0.484418576023115</t>
  </si>
  <si>
    <t>2266.09699397018</t>
  </si>
  <si>
    <t>-0.122761641300251</t>
  </si>
  <si>
    <t>0.219183446518548</t>
  </si>
  <si>
    <t>-0.560086280465813</t>
  </si>
  <si>
    <t>0.575420587940849</t>
  </si>
  <si>
    <t>2.07026509764662</t>
  </si>
  <si>
    <t>0.576673064887045</t>
  </si>
  <si>
    <t>1.34462856492298</t>
  </si>
  <si>
    <t>0.428871645248797</t>
  </si>
  <si>
    <t>0.668016636109041</t>
  </si>
  <si>
    <t>90.5579358048162</t>
  </si>
  <si>
    <t>0.177052369519186</t>
  </si>
  <si>
    <t>0.377882913171813</t>
  </si>
  <si>
    <t>0.468537643136791</t>
  </si>
  <si>
    <t>0.639400158130234</t>
  </si>
  <si>
    <t>3313.68858502418</t>
  </si>
  <si>
    <t>0.658291875352735</t>
  </si>
  <si>
    <t>0.642657623884193</t>
  </si>
  <si>
    <t>1.02432749708009</t>
  </si>
  <si>
    <t>0.305680614454246</t>
  </si>
  <si>
    <t>713.852310095457</t>
  </si>
  <si>
    <t>-0.0499791356925707</t>
  </si>
  <si>
    <t>0.110256618225863</t>
  </si>
  <si>
    <t>-0.453298282649912</t>
  </si>
  <si>
    <t>0.650333969283945</t>
  </si>
  <si>
    <t>483.179072102388</t>
  </si>
  <si>
    <t>0.146611937348553</t>
  </si>
  <si>
    <t>0.147414277239792</t>
  </si>
  <si>
    <t>0.994557244343883</t>
  </si>
  <si>
    <t>0.319951650927793</t>
  </si>
  <si>
    <t>0.724480952183186</t>
  </si>
  <si>
    <t>0.3715249356261</t>
  </si>
  <si>
    <t>1.04408531332484</t>
  </si>
  <si>
    <t>0.355837718321118</t>
  </si>
  <si>
    <t>0.721962100281275</t>
  </si>
  <si>
    <t>447.343076212516</t>
  </si>
  <si>
    <t>-0.0253165198035157</t>
  </si>
  <si>
    <t>0.138561564172528</t>
  </si>
  <si>
    <t>-0.182709541096066</t>
  </si>
  <si>
    <t>0.855025929072252</t>
  </si>
  <si>
    <t>204.747503179816</t>
  </si>
  <si>
    <t>-0.25958833683479</t>
  </si>
  <si>
    <t>0.186878075366928</t>
  </si>
  <si>
    <t>-1.38907860820536</t>
  </si>
  <si>
    <t>0.164808847868811</t>
  </si>
  <si>
    <t>47.816407644246</t>
  </si>
  <si>
    <t>-0.00744870208555361</t>
  </si>
  <si>
    <t>0.274617594159885</t>
  </si>
  <si>
    <t>-0.0271239070036311</t>
  </si>
  <si>
    <t>0.978360906741997</t>
  </si>
  <si>
    <t>2.824494900241</t>
  </si>
  <si>
    <t>0.118161287490136</t>
  </si>
  <si>
    <t>1.09493009029721</t>
  </si>
  <si>
    <t>0.107916741477132</t>
  </si>
  <si>
    <t>0.914061736901127</t>
  </si>
  <si>
    <t>14.0359047133137</t>
  </si>
  <si>
    <t>1.3444741043148</t>
  </si>
  <si>
    <t>1.59057566823035</t>
  </si>
  <si>
    <t>0.845275161168941</t>
  </si>
  <si>
    <t>0.397957225978196</t>
  </si>
  <si>
    <t>1.08295767723182</t>
  </si>
  <si>
    <t>1.69749790454018</t>
  </si>
  <si>
    <t>1.28123558188307</t>
  </si>
  <si>
    <t>1.32489132251956</t>
  </si>
  <si>
    <t>0.1852071993627</t>
  </si>
  <si>
    <t>0.849407582645668</t>
  </si>
  <si>
    <t>1.23015550987648</t>
  </si>
  <si>
    <t>1.19908473209132</t>
  </si>
  <si>
    <t>1.02591207856593</t>
  </si>
  <si>
    <t>0.304933028739206</t>
  </si>
  <si>
    <t>134.076251274604</t>
  </si>
  <si>
    <t>0.469682271158922</t>
  </si>
  <si>
    <t>0.826938540290531</t>
  </si>
  <si>
    <t>0.567977241687039</t>
  </si>
  <si>
    <t>0.570050421408014</t>
  </si>
  <si>
    <t>6.36555352834806</t>
  </si>
  <si>
    <t>-0.385810392612248</t>
  </si>
  <si>
    <t>0.640871815135269</t>
  </si>
  <si>
    <t>-0.602008675527125</t>
  </si>
  <si>
    <t>0.54716836255809</t>
  </si>
  <si>
    <t>0.49656454230841</t>
  </si>
  <si>
    <t>1.12314193528937</t>
  </si>
  <si>
    <t>2.48288783197792</t>
  </si>
  <si>
    <t>0.452353070816997</t>
  </si>
  <si>
    <t>0.651014649172785</t>
  </si>
  <si>
    <t>10.6274936081027</t>
  </si>
  <si>
    <t>-0.284501193617549</t>
  </si>
  <si>
    <t>0.595621819770189</t>
  </si>
  <si>
    <t>-0.477654082127682</t>
  </si>
  <si>
    <t>0.632896431253648</t>
  </si>
  <si>
    <t>843.619309149628</t>
  </si>
  <si>
    <t>-0.108089387984524</t>
  </si>
  <si>
    <t>0.358381998379344</t>
  </si>
  <si>
    <t>-0.301603843031513</t>
  </si>
  <si>
    <t>0.762954078033519</t>
  </si>
  <si>
    <t>584.564566598717</t>
  </si>
  <si>
    <t>-0.0165630488975425</t>
  </si>
  <si>
    <t>0.090745512131907</t>
  </si>
  <si>
    <t>-0.182521961785466</t>
  </si>
  <si>
    <t>0.855173120818854</t>
  </si>
  <si>
    <t>880.140241770132</t>
  </si>
  <si>
    <t>-0.0223718545103335</t>
  </si>
  <si>
    <t>0.0606398879452135</t>
  </si>
  <si>
    <t>-0.368929680914745</t>
  </si>
  <si>
    <t>0.712180139330649</t>
  </si>
  <si>
    <t>1279.64096736779</t>
  </si>
  <si>
    <t>0.243670527557868</t>
  </si>
  <si>
    <t>0.212431865088286</t>
  </si>
  <si>
    <t>1.14705262064427</t>
  </si>
  <si>
    <t>0.251359873776964</t>
  </si>
  <si>
    <t>1.62612372479213</t>
  </si>
  <si>
    <t>1.08978538646942</t>
  </si>
  <si>
    <t>1.61887924959556</t>
  </si>
  <si>
    <t>0.673172743885428</t>
  </si>
  <si>
    <t>0.500837399139982</t>
  </si>
  <si>
    <t>2091.82917758568</t>
  </si>
  <si>
    <t>-0.275165503224524</t>
  </si>
  <si>
    <t>0.543534712627905</t>
  </si>
  <si>
    <t>-0.506251940918625</t>
  </si>
  <si>
    <t>0.612679796201179</t>
  </si>
  <si>
    <t>65.6500196961078</t>
  </si>
  <si>
    <t>0.122572726127417</t>
  </si>
  <si>
    <t>0.887106362327143</t>
  </si>
  <si>
    <t>0.138171397853435</t>
  </si>
  <si>
    <t>0.890104959456806</t>
  </si>
  <si>
    <t>55.7405433058495</t>
  </si>
  <si>
    <t>-0.918035653066198</t>
  </si>
  <si>
    <t>0.619341020347213</t>
  </si>
  <si>
    <t>-1.48227813580236</t>
  </si>
  <si>
    <t>0.138266303477884</t>
  </si>
  <si>
    <t>244.063819132272</t>
  </si>
  <si>
    <t>0.1807633842135</t>
  </si>
  <si>
    <t>0.173979852856293</t>
  </si>
  <si>
    <t>1.03899032701684</t>
  </si>
  <si>
    <t>0.298809234973205</t>
  </si>
  <si>
    <t>1897.5915877054</t>
  </si>
  <si>
    <t>0.093166174846092</t>
  </si>
  <si>
    <t>0.263829226978947</t>
  </si>
  <si>
    <t>0.353130606161107</t>
  </si>
  <si>
    <t>0.723990528695084</t>
  </si>
  <si>
    <t>1.22975769776569</t>
  </si>
  <si>
    <t>-1.76215201503748</t>
  </si>
  <si>
    <t>1.73415559746579</t>
  </si>
  <si>
    <t>-1.01614412086932</t>
  </si>
  <si>
    <t>0.309560761353803</t>
  </si>
  <si>
    <t>45.0752848070298</t>
  </si>
  <si>
    <t>-0.438215175774491</t>
  </si>
  <si>
    <t>0.367660655774795</t>
  </si>
  <si>
    <t>-1.19190119718144</t>
  </si>
  <si>
    <t>0.233299988718079</t>
  </si>
  <si>
    <t>0.80855597916764</t>
  </si>
  <si>
    <t>-1.07109780001381</t>
  </si>
  <si>
    <t>1.3197972358108</t>
  </si>
  <si>
    <t>-0.811562390760574</t>
  </si>
  <si>
    <t>0.417042779053251</t>
  </si>
  <si>
    <t>376.666189411576</t>
  </si>
  <si>
    <t>-0.198303899825761</t>
  </si>
  <si>
    <t>0.160788618354669</t>
  </si>
  <si>
    <t>-1.23332050399451</t>
  </si>
  <si>
    <t>0.217456210992744</t>
  </si>
  <si>
    <t>596.617081872829</t>
  </si>
  <si>
    <t>0.00750119948654295</t>
  </si>
  <si>
    <t>0.111930999929911</t>
  </si>
  <si>
    <t>0.0670162822742585</t>
  </si>
  <si>
    <t>0.946568740960122</t>
  </si>
  <si>
    <t>29589.8462152907</t>
  </si>
  <si>
    <t>-0.132165065209676</t>
  </si>
  <si>
    <t>0.435918147826224</t>
  </si>
  <si>
    <t>-0.303187802271454</t>
  </si>
  <si>
    <t>0.76174674418646</t>
  </si>
  <si>
    <t>7.45775022221086</t>
  </si>
  <si>
    <t>0.966720236651259</t>
  </si>
  <si>
    <t>0.621453529154287</t>
  </si>
  <si>
    <t>1.55557928517492</t>
  </si>
  <si>
    <t>0.119808167695416</t>
  </si>
  <si>
    <t>38.4816425444604</t>
  </si>
  <si>
    <t>-1.06370417008587</t>
  </si>
  <si>
    <t>2.49973322680931</t>
  </si>
  <si>
    <t>-0.425527075720635</t>
  </si>
  <si>
    <t>0.670452488160264</t>
  </si>
  <si>
    <t>454.979892175119</t>
  </si>
  <si>
    <t>0.109810332939947</t>
  </si>
  <si>
    <t>0.354205016654691</t>
  </si>
  <si>
    <t>0.310019135180684</t>
  </si>
  <si>
    <t>0.756546404999123</t>
  </si>
  <si>
    <t>989.887963943754</t>
  </si>
  <si>
    <t>0.183996634229518</t>
  </si>
  <si>
    <t>0.129413545368781</t>
  </si>
  <si>
    <t>1.42177261047285</t>
  </si>
  <si>
    <t>0.155092273260803</t>
  </si>
  <si>
    <t>7.6000808421525</t>
  </si>
  <si>
    <t>-0.0970807105112736</t>
  </si>
  <si>
    <t>0.340404205257168</t>
  </si>
  <si>
    <t>-0.285192453594782</t>
  </si>
  <si>
    <t>0.775496701562019</t>
  </si>
  <si>
    <t>2.53633985343324</t>
  </si>
  <si>
    <t>0.150494768848473</t>
  </si>
  <si>
    <t>0.990526939766989</t>
  </si>
  <si>
    <t>0.151934049248449</t>
  </si>
  <si>
    <t>0.879238952617479</t>
  </si>
  <si>
    <t>5.16911493335426</t>
  </si>
  <si>
    <t>-0.648200282188996</t>
  </si>
  <si>
    <t>0.431245208838215</t>
  </si>
  <si>
    <t>-1.50308981735765</t>
  </si>
  <si>
    <t>0.132815884265445</t>
  </si>
  <si>
    <t>3370.5855210535</t>
  </si>
  <si>
    <t>-0.048274910338135</t>
  </si>
  <si>
    <t>0.0918480245144542</t>
  </si>
  <si>
    <t>-0.525595521442467</t>
  </si>
  <si>
    <t>0.599169269097449</t>
  </si>
  <si>
    <t>1067.29000544157</t>
  </si>
  <si>
    <t>0.0870564380603566</t>
  </si>
  <si>
    <t>0.0970164474708736</t>
  </si>
  <si>
    <t>0.897336898328428</t>
  </si>
  <si>
    <t>0.369539172916005</t>
  </si>
  <si>
    <t>30.048588499736</t>
  </si>
  <si>
    <t>-0.213123493326334</t>
  </si>
  <si>
    <t>0.257842595607519</t>
  </si>
  <si>
    <t>-0.826564334043336</t>
  </si>
  <si>
    <t>0.408484039678756</t>
  </si>
  <si>
    <t>512.22636561004</t>
  </si>
  <si>
    <t>0.190392412675621</t>
  </si>
  <si>
    <t>0.158700807847412</t>
  </si>
  <si>
    <t>1.19969403595399</t>
  </si>
  <si>
    <t>0.230258190160593</t>
  </si>
  <si>
    <t>256.756073975005</t>
  </si>
  <si>
    <t>-0.195987915544174</t>
  </si>
  <si>
    <t>0.339194680879024</t>
  </si>
  <si>
    <t>-0.577803623088283</t>
  </si>
  <si>
    <t>0.563396708909773</t>
  </si>
  <si>
    <t>3.64901498648266</t>
  </si>
  <si>
    <t>-0.240001074807607</t>
  </si>
  <si>
    <t>0.637651047114354</t>
  </si>
  <si>
    <t>-0.376383095258316</t>
  </si>
  <si>
    <t>0.706632111654963</t>
  </si>
  <si>
    <t>22097.9948902418</t>
  </si>
  <si>
    <t>0.00173670889837572</t>
  </si>
  <si>
    <t>0.09884863133934</t>
  </si>
  <si>
    <t>0.0175693772877211</t>
  </si>
  <si>
    <t>0.985982386289468</t>
  </si>
  <si>
    <t>1524.828108041</t>
  </si>
  <si>
    <t>-0.183505430543781</t>
  </si>
  <si>
    <t>0.267932738209052</t>
  </si>
  <si>
    <t>-0.684893648198385</t>
  </si>
  <si>
    <t>0.493411034461753</t>
  </si>
  <si>
    <t>1343.80986231373</t>
  </si>
  <si>
    <t>0.142699712998502</t>
  </si>
  <si>
    <t>0.175029597643271</t>
  </si>
  <si>
    <t>0.81528904208155</t>
  </si>
  <si>
    <t>0.414906879670046</t>
  </si>
  <si>
    <t>12.5760078267728</t>
  </si>
  <si>
    <t>-0.132854295865592</t>
  </si>
  <si>
    <t>0.521984737099817</t>
  </si>
  <si>
    <t>-0.254517587245443</t>
  </si>
  <si>
    <t>0.799095718697677</t>
  </si>
  <si>
    <t>17.6683232704716</t>
  </si>
  <si>
    <t>0.436990040276489</t>
  </si>
  <si>
    <t>0.447759303793557</t>
  </si>
  <si>
    <t>0.97594854327799</t>
  </si>
  <si>
    <t>0.329089964548173</t>
  </si>
  <si>
    <t>10.13524217266</t>
  </si>
  <si>
    <t>-0.159723419519535</t>
  </si>
  <si>
    <t>0.482880834436538</t>
  </si>
  <si>
    <t>-0.330771917477139</t>
  </si>
  <si>
    <t>0.740816774568077</t>
  </si>
  <si>
    <t>0.448662218817035</t>
  </si>
  <si>
    <t>-2.34680892028562</t>
  </si>
  <si>
    <t>3.0252944676811</t>
  </si>
  <si>
    <t>-0.775729088641233</t>
  </si>
  <si>
    <t>0.437908960846251</t>
  </si>
  <si>
    <t>903.273340975482</t>
  </si>
  <si>
    <t>-0.114050462302384</t>
  </si>
  <si>
    <t>0.0840632963085436</t>
  </si>
  <si>
    <t>-1.35672127207309</t>
  </si>
  <si>
    <t>0.174869790807648</t>
  </si>
  <si>
    <t>10.4541373744837</t>
  </si>
  <si>
    <t>0.417588762890386</t>
  </si>
  <si>
    <t>1.01600553567458</t>
  </si>
  <si>
    <t>0.411010322510819</t>
  </si>
  <si>
    <t>0.68106496561038</t>
  </si>
  <si>
    <t>5.53591055778985</t>
  </si>
  <si>
    <t>0.159572567056627</t>
  </si>
  <si>
    <t>0.94578985077183</t>
  </si>
  <si>
    <t>0.168718840582191</t>
  </si>
  <si>
    <t>0.866017798590933</t>
  </si>
  <si>
    <t>950.834951986909</t>
  </si>
  <si>
    <t>-0.0741656968639811</t>
  </si>
  <si>
    <t>0.1471887814979</t>
  </si>
  <si>
    <t>-0.50388145148847</t>
  </si>
  <si>
    <t>0.614344685665745</t>
  </si>
  <si>
    <t>18.0503150483938</t>
  </si>
  <si>
    <t>0.520110494756752</t>
  </si>
  <si>
    <t>1.84135269981369</t>
  </si>
  <si>
    <t>0.282461092222787</t>
  </si>
  <si>
    <t>0.777589976297889</t>
  </si>
  <si>
    <t>11.7313102333195</t>
  </si>
  <si>
    <t>-0.594658969947978</t>
  </si>
  <si>
    <t>0.576580750375511</t>
  </si>
  <si>
    <t>-1.03135418510017</t>
  </si>
  <si>
    <t>0.3023747571358</t>
  </si>
  <si>
    <t>1861.06719159656</t>
  </si>
  <si>
    <t>-0.0483693125342075</t>
  </si>
  <si>
    <t>0.165127288464162</t>
  </si>
  <si>
    <t>-0.292921375891819</t>
  </si>
  <si>
    <t>0.769582249540404</t>
  </si>
  <si>
    <t>28.2963724069869</t>
  </si>
  <si>
    <t>0.527516755636175</t>
  </si>
  <si>
    <t>0.362056594675301</t>
  </si>
  <si>
    <t>1.45700082085029</t>
  </si>
  <si>
    <t>0.145116153633195</t>
  </si>
  <si>
    <t>32251.4538865789</t>
  </si>
  <si>
    <t>-0.113562758512347</t>
  </si>
  <si>
    <t>0.445520437363467</t>
  </si>
  <si>
    <t>-0.254899099992802</t>
  </si>
  <si>
    <t>0.798801031414964</t>
  </si>
  <si>
    <t>0.239724118967774</t>
  </si>
  <si>
    <t>7.5957457110238</t>
  </si>
  <si>
    <t>0.485234837701769</t>
  </si>
  <si>
    <t>0.546940034647897</t>
  </si>
  <si>
    <t>0.887181056355012</t>
  </si>
  <si>
    <t>0.374981429748026</t>
  </si>
  <si>
    <t>10800.2984835353</t>
  </si>
  <si>
    <t>0.0980906170928002</t>
  </si>
  <si>
    <t>0.218379261643328</t>
  </si>
  <si>
    <t>0.44917551398726</t>
  </si>
  <si>
    <t>0.65330504968274</t>
  </si>
  <si>
    <t>2400.57542614949</t>
  </si>
  <si>
    <t>0.0777201533612076</t>
  </si>
  <si>
    <t>0.0988959898491736</t>
  </si>
  <si>
    <t>0.785877703228803</t>
  </si>
  <si>
    <t>0.43193913829835</t>
  </si>
  <si>
    <t>1.52471363227972</t>
  </si>
  <si>
    <t>2.11563691222487</t>
  </si>
  <si>
    <t>2.00213294691973</t>
  </si>
  <si>
    <t>1.05669152264827</t>
  </si>
  <si>
    <t>0.290652395198028</t>
  </si>
  <si>
    <t>2079.2847559916</t>
  </si>
  <si>
    <t>-0.343159527293908</t>
  </si>
  <si>
    <t>0.221726570964123</t>
  </si>
  <si>
    <t>-1.54766984309442</t>
  </si>
  <si>
    <t>0.121701806304233</t>
  </si>
  <si>
    <t>30.0858150025864</t>
  </si>
  <si>
    <t>0.0780139485489747</t>
  </si>
  <si>
    <t>0.194235235808217</t>
  </si>
  <si>
    <t>0.401646736362518</t>
  </si>
  <si>
    <t>0.687944029038269</t>
  </si>
  <si>
    <t>124.400946650918</t>
  </si>
  <si>
    <t>-0.0872742811945971</t>
  </si>
  <si>
    <t>0.40505330670238</t>
  </si>
  <si>
    <t>-0.215463692680636</t>
  </si>
  <si>
    <t>0.829405816307475</t>
  </si>
  <si>
    <t>19.4193903464391</t>
  </si>
  <si>
    <t>-0.517831852107723</t>
  </si>
  <si>
    <t>0.312591123071737</t>
  </si>
  <si>
    <t>-1.65657887856554</t>
  </si>
  <si>
    <t>0.0976046455203429</t>
  </si>
  <si>
    <t>37.0326751491589</t>
  </si>
  <si>
    <t>0.387169248971547</t>
  </si>
  <si>
    <t>0.922757518734091</t>
  </si>
  <si>
    <t>0.419578536193014</t>
  </si>
  <si>
    <t>0.67479337093264</t>
  </si>
  <si>
    <t>562.681817221844</t>
  </si>
  <si>
    <t>0.159312932009082</t>
  </si>
  <si>
    <t>0.150712837358074</t>
  </si>
  <si>
    <t>1.0570627877609</t>
  </si>
  <si>
    <t>0.290482932914813</t>
  </si>
  <si>
    <t>5014.6345297487</t>
  </si>
  <si>
    <t>0.139607129501862</t>
  </si>
  <si>
    <t>0.186387076807284</t>
  </si>
  <si>
    <t>0.749017216715136</t>
  </si>
  <si>
    <t>0.453846828524669</t>
  </si>
  <si>
    <t>0.134435431976216</t>
  </si>
  <si>
    <t>1.30735498778838</t>
  </si>
  <si>
    <t>-1.26053319843049</t>
  </si>
  <si>
    <t>1.30440273821038</t>
  </si>
  <si>
    <t>-0.966368102047929</t>
  </si>
  <si>
    <t>0.333860019544334</t>
  </si>
  <si>
    <t>57.9561456348774</t>
  </si>
  <si>
    <t>-0.731906677582331</t>
  </si>
  <si>
    <t>0.327778948768893</t>
  </si>
  <si>
    <t>-2.23292764935425</t>
  </si>
  <si>
    <t>0.0255537159104388</t>
  </si>
  <si>
    <t>7.82783454624022</t>
  </si>
  <si>
    <t>0.4852147753539</t>
  </si>
  <si>
    <t>0.52429887203136</t>
  </si>
  <si>
    <t>0.925454547468258</t>
  </si>
  <si>
    <t>0.354729516203663</t>
  </si>
  <si>
    <t>6.56120611823014</t>
  </si>
  <si>
    <t>-0.310978247155355</t>
  </si>
  <si>
    <t>0.60396435527099</t>
  </si>
  <si>
    <t>-0.514895033856466</t>
  </si>
  <si>
    <t>0.606626371363135</t>
  </si>
  <si>
    <t>6.38834923212356</t>
  </si>
  <si>
    <t>-0.402095108057762</t>
  </si>
  <si>
    <t>0.586274399134641</t>
  </si>
  <si>
    <t>-0.685847972640912</t>
  </si>
  <si>
    <t>0.492808981297885</t>
  </si>
  <si>
    <t>6405.85799771845</t>
  </si>
  <si>
    <t>0.193323226474042</t>
  </si>
  <si>
    <t>0.383887274077581</t>
  </si>
  <si>
    <t>0.503593735787587</t>
  </si>
  <si>
    <t>0.61454689545235</t>
  </si>
  <si>
    <t>439.667613032202</t>
  </si>
  <si>
    <t>0.371833040892902</t>
  </si>
  <si>
    <t>0.202278386425202</t>
  </si>
  <si>
    <t>1.83822427825425</t>
  </si>
  <si>
    <t>0.0660293636884334</t>
  </si>
  <si>
    <t>3.10952413753726</t>
  </si>
  <si>
    <t>0.820899875567378</t>
  </si>
  <si>
    <t>0.747133518916416</t>
  </si>
  <si>
    <t>1.09873249530813</t>
  </si>
  <si>
    <t>0.271884764230576</t>
  </si>
  <si>
    <t>1968.8194800732</t>
  </si>
  <si>
    <t>-0.0151001420424537</t>
  </si>
  <si>
    <t>0.101664293851974</t>
  </si>
  <si>
    <t>-0.148529453855646</t>
  </si>
  <si>
    <t>0.881924942928472</t>
  </si>
  <si>
    <t>371.809619077595</t>
  </si>
  <si>
    <t>-0.0580482171833664</t>
  </si>
  <si>
    <t>0.131174925240357</t>
  </si>
  <si>
    <t>-0.442525254556102</t>
  </si>
  <si>
    <t>0.658109159456499</t>
  </si>
  <si>
    <t>1026.15190320211</t>
  </si>
  <si>
    <t>-0.0528505532410581</t>
  </si>
  <si>
    <t>0.0633883199029362</t>
  </si>
  <si>
    <t>-0.833758542930085</t>
  </si>
  <si>
    <t>0.404417061135241</t>
  </si>
  <si>
    <t>2716.37529842764</t>
  </si>
  <si>
    <t>-0.106194590269819</t>
  </si>
  <si>
    <t>0.175179494848403</t>
  </si>
  <si>
    <t>-0.606204455388562</t>
  </si>
  <si>
    <t>0.54437899458965</t>
  </si>
  <si>
    <t>783.058806350166</t>
  </si>
  <si>
    <t>0.0541862514374735</t>
  </si>
  <si>
    <t>0.204270440641153</t>
  </si>
  <si>
    <t>0.26526721765223</t>
  </si>
  <si>
    <t>0.790803616655537</t>
  </si>
  <si>
    <t>992.472491255562</t>
  </si>
  <si>
    <t>-0.16022440763001</t>
  </si>
  <si>
    <t>0.194919413924036</t>
  </si>
  <si>
    <t>-0.822003331553486</t>
  </si>
  <si>
    <t>0.41107500079603</t>
  </si>
  <si>
    <t>4139.75230924164</t>
  </si>
  <si>
    <t>0.0423238466947296</t>
  </si>
  <si>
    <t>0.119013117063914</t>
  </si>
  <si>
    <t>0.355623377816415</t>
  </si>
  <si>
    <t>0.722122633746712</t>
  </si>
  <si>
    <t>21.1729221517729</t>
  </si>
  <si>
    <t>0.00784298514052547</t>
  </si>
  <si>
    <t>0.31849441012916</t>
  </si>
  <si>
    <t>0.0246251893003236</t>
  </si>
  <si>
    <t>0.980353927233406</t>
  </si>
  <si>
    <t>197.871331926251</t>
  </si>
  <si>
    <t>-0.256970402341478</t>
  </si>
  <si>
    <t>0.21162653095971</t>
  </si>
  <si>
    <t>-1.21426364254112</t>
  </si>
  <si>
    <t>0.224647064529891</t>
  </si>
  <si>
    <t>159.890765274316</t>
  </si>
  <si>
    <t>-0.336839280834723</t>
  </si>
  <si>
    <t>0.351631459042321</t>
  </si>
  <si>
    <t>-0.957932722379607</t>
  </si>
  <si>
    <t>0.338096684723159</t>
  </si>
  <si>
    <t>34.8756246717762</t>
  </si>
  <si>
    <t>0.284382990223903</t>
  </si>
  <si>
    <t>0.41754945521469</t>
  </si>
  <si>
    <t>0.681076185520786</t>
  </si>
  <si>
    <t>0.495823284906923</t>
  </si>
  <si>
    <t>1.37241798681766</t>
  </si>
  <si>
    <t>-0.454887941894525</t>
  </si>
  <si>
    <t>2.76163017362095</t>
  </si>
  <si>
    <t>-0.16471718271317</t>
  </si>
  <si>
    <t>0.86916659187017</t>
  </si>
  <si>
    <t>785.162388215689</t>
  </si>
  <si>
    <t>-0.0708918560431658</t>
  </si>
  <si>
    <t>0.150209058429229</t>
  </si>
  <si>
    <t>-0.471954599705894</t>
  </si>
  <si>
    <t>0.636959194665646</t>
  </si>
  <si>
    <t>3931.0515065331</t>
  </si>
  <si>
    <t>0.0187299499323911</t>
  </si>
  <si>
    <t>0.147175073376504</t>
  </si>
  <si>
    <t>0.127263058225058</t>
  </si>
  <si>
    <t>0.898732197785366</t>
  </si>
  <si>
    <t>0.271225614085095</t>
  </si>
  <si>
    <t>12.83270065521</t>
  </si>
  <si>
    <t>0.487386329998801</t>
  </si>
  <si>
    <t>0.395994111516796</t>
  </si>
  <si>
    <t>1.23079186236366</t>
  </si>
  <si>
    <t>0.218400719882311</t>
  </si>
  <si>
    <t>500.455352765228</t>
  </si>
  <si>
    <t>-0.0286241904537686</t>
  </si>
  <si>
    <t>0.107049922105904</t>
  </si>
  <si>
    <t>-0.267391044203197</t>
  </si>
  <si>
    <t>0.789168094183125</t>
  </si>
  <si>
    <t>834.68924961545</t>
  </si>
  <si>
    <t>0.0297022674104506</t>
  </si>
  <si>
    <t>0.12813560808937</t>
  </si>
  <si>
    <t>0.23180338278595</t>
  </si>
  <si>
    <t>0.816690729530697</t>
  </si>
  <si>
    <t>0.185642246880407</t>
  </si>
  <si>
    <t>299.386360911897</t>
  </si>
  <si>
    <t>0.166901708031911</t>
  </si>
  <si>
    <t>0.227601550074429</t>
  </si>
  <si>
    <t>0.73330655251395</t>
  </si>
  <si>
    <t>0.463371479459151</t>
  </si>
  <si>
    <t>718.223683606708</t>
  </si>
  <si>
    <t>0.340119305304009</t>
  </si>
  <si>
    <t>0.381580821097361</t>
  </si>
  <si>
    <t>0.891342768029808</t>
  </si>
  <si>
    <t>0.37274531119937</t>
  </si>
  <si>
    <t>587.631486630192</t>
  </si>
  <si>
    <t>0.357621156044764</t>
  </si>
  <si>
    <t>0.260839813293796</t>
  </si>
  <si>
    <t>1.37103746367874</t>
  </si>
  <si>
    <t>0.170363277713654</t>
  </si>
  <si>
    <t>119.054801672027</t>
  </si>
  <si>
    <t>0.00483188651755436</t>
  </si>
  <si>
    <t>0.197438306492561</t>
  </si>
  <si>
    <t>0.0244728928412705</t>
  </si>
  <si>
    <t>0.980475405616313</t>
  </si>
  <si>
    <t>101.317520875921</t>
  </si>
  <si>
    <t>0.1574360516866</t>
  </si>
  <si>
    <t>0.181467585673162</t>
  </si>
  <si>
    <t>0.867571203433295</t>
  </si>
  <si>
    <t>0.385629116498236</t>
  </si>
  <si>
    <t>1619.07029516444</t>
  </si>
  <si>
    <t>0.47020938560684</t>
  </si>
  <si>
    <t>0.599259194378158</t>
  </si>
  <si>
    <t>0.784651099253921</t>
  </si>
  <si>
    <t>0.432658161169694</t>
  </si>
  <si>
    <t>1.53074884682146</t>
  </si>
  <si>
    <t>-1.23999739385124</t>
  </si>
  <si>
    <t>2.62098392532619</t>
  </si>
  <si>
    <t>-0.473103776741753</t>
  </si>
  <si>
    <t>0.636139142436803</t>
  </si>
  <si>
    <t>3.80610564839084</t>
  </si>
  <si>
    <t>-0.560596595028205</t>
  </si>
  <si>
    <t>0.659929074747002</t>
  </si>
  <si>
    <t>-0.849480067601389</t>
  </si>
  <si>
    <t>0.39561421681445</t>
  </si>
  <si>
    <t>1.35688984436089</t>
  </si>
  <si>
    <t>1.8904731011539</t>
  </si>
  <si>
    <t>1.86826223360104</t>
  </si>
  <si>
    <t>1.01188851712216</t>
  </si>
  <si>
    <t>0.311591360233642</t>
  </si>
  <si>
    <t>1.48891379976635</t>
  </si>
  <si>
    <t>0.549330059464859</t>
  </si>
  <si>
    <t>2.09462778360204</t>
  </si>
  <si>
    <t>0.262256647107105</t>
  </si>
  <si>
    <t>0.793123583114357</t>
  </si>
  <si>
    <t>0.644941274955261</t>
  </si>
  <si>
    <t>-1.77721783955578</t>
  </si>
  <si>
    <t>1.63739182632575</t>
  </si>
  <si>
    <t>-1.0853955729972</t>
  </si>
  <si>
    <t>0.277746492285127</t>
  </si>
  <si>
    <t>377.217059668974</t>
  </si>
  <si>
    <t>0.0427136544623601</t>
  </si>
  <si>
    <t>0.223909856538811</t>
  </si>
  <si>
    <t>0.190762725333426</t>
  </si>
  <si>
    <t>0.848711493213533</t>
  </si>
  <si>
    <t>0.370646540009319</t>
  </si>
  <si>
    <t>0.569958181161406</t>
  </si>
  <si>
    <t>1.7094686200555</t>
  </si>
  <si>
    <t>0.33341248530371</t>
  </si>
  <si>
    <t>0.738822939899571</t>
  </si>
  <si>
    <t>1955.51608464755</t>
  </si>
  <si>
    <t>0.0388889146643152</t>
  </si>
  <si>
    <t>0.0951779873859391</t>
  </si>
  <si>
    <t>0.408591479315735</t>
  </si>
  <si>
    <t>0.682839484721022</t>
  </si>
  <si>
    <t>4872.19905716273</t>
  </si>
  <si>
    <t>-0.0228167789626564</t>
  </si>
  <si>
    <t>0.16081244401315</t>
  </si>
  <si>
    <t>-0.141884411387906</t>
  </si>
  <si>
    <t>0.887171307649801</t>
  </si>
  <si>
    <t>561.353903431357</t>
  </si>
  <si>
    <t>0.741978115529472</t>
  </si>
  <si>
    <t>1.3894102266947</t>
  </si>
  <si>
    <t>0.534023790291641</t>
  </si>
  <si>
    <t>0.593325074584303</t>
  </si>
  <si>
    <t>487.688971017052</t>
  </si>
  <si>
    <t>0.183382353652768</t>
  </si>
  <si>
    <t>0.142817883277202</t>
  </si>
  <si>
    <t>1.28402934873942</t>
  </si>
  <si>
    <t>0.19913168660783</t>
  </si>
  <si>
    <t>6670.1552714621</t>
  </si>
  <si>
    <t>0.129799930482773</t>
  </si>
  <si>
    <t>0.233257658159771</t>
  </si>
  <si>
    <t>0.556465890581246</t>
  </si>
  <si>
    <t>0.577892405911854</t>
  </si>
  <si>
    <t>1000.96008250244</t>
  </si>
  <si>
    <t>-0.100001679834136</t>
  </si>
  <si>
    <t>0.10528135761883</t>
  </si>
  <si>
    <t>-0.949851731549575</t>
  </si>
  <si>
    <t>0.342187595808035</t>
  </si>
  <si>
    <t>319.215269520082</t>
  </si>
  <si>
    <t>0.103740740826285</t>
  </si>
  <si>
    <t>0.119552731378051</t>
  </si>
  <si>
    <t>0.867740449176646</t>
  </si>
  <si>
    <t>0.385536437017943</t>
  </si>
  <si>
    <t>109.960739783671</t>
  </si>
  <si>
    <t>0.079152113884161</t>
  </si>
  <si>
    <t>0.169515329992931</t>
  </si>
  <si>
    <t>0.466931892752484</t>
  </si>
  <si>
    <t>0.640548606552479</t>
  </si>
  <si>
    <t>759.906347980987</t>
  </si>
  <si>
    <t>0.0201506337194407</t>
  </si>
  <si>
    <t>0.169593468020922</t>
  </si>
  <si>
    <t>0.118817274949262</t>
  </si>
  <si>
    <t>0.905420122206977</t>
  </si>
  <si>
    <t>27.6123454926745</t>
  </si>
  <si>
    <t>0.281165101125492</t>
  </si>
  <si>
    <t>0.223187078675978</t>
  </si>
  <si>
    <t>1.2597732036884</t>
  </si>
  <si>
    <t>0.207751188961959</t>
  </si>
  <si>
    <t>3.12377275242468</t>
  </si>
  <si>
    <t>-1.53583622204029</t>
  </si>
  <si>
    <t>1.20664668335874</t>
  </si>
  <si>
    <t>-1.27281352795437</t>
  </si>
  <si>
    <t>0.203084219598799</t>
  </si>
  <si>
    <t>629.584884948818</t>
  </si>
  <si>
    <t>-0.0631171658654457</t>
  </si>
  <si>
    <t>0.21082282010807</t>
  </si>
  <si>
    <t>-0.299384885531326</t>
  </si>
  <si>
    <t>0.76464639321333</t>
  </si>
  <si>
    <t>0.566385818188611</t>
  </si>
  <si>
    <t>-0.143590303036657</t>
  </si>
  <si>
    <t>1.95559569065759</t>
  </si>
  <si>
    <t>-0.0734253525524868</t>
  </si>
  <si>
    <t>0.94146764362312</t>
  </si>
  <si>
    <t>137.432489588687</t>
  </si>
  <si>
    <t>0.0210563663031351</t>
  </si>
  <si>
    <t>0.337913807051344</t>
  </si>
  <si>
    <t>0.0623128320410292</t>
  </si>
  <si>
    <t>0.950313709845199</t>
  </si>
  <si>
    <t>1.07126309481506</t>
  </si>
  <si>
    <t>-1.39478193070433</t>
  </si>
  <si>
    <t>1.12963356024983</t>
  </si>
  <si>
    <t>-1.2347206915452</t>
  </si>
  <si>
    <t>0.216934472367994</t>
  </si>
  <si>
    <t>52.0653084295752</t>
  </si>
  <si>
    <t>0.00478354538518657</t>
  </si>
  <si>
    <t>0.367170096180344</t>
  </si>
  <si>
    <t>0.0130281453608276</t>
  </si>
  <si>
    <t>0.98960533801365</t>
  </si>
  <si>
    <t>34.9781513283419</t>
  </si>
  <si>
    <t>0.872103147373398</t>
  </si>
  <si>
    <t>1.73591689704299</t>
  </si>
  <si>
    <t>0.502387613634594</t>
  </si>
  <si>
    <t>0.615394890208963</t>
  </si>
  <si>
    <t>5448.20306039747</t>
  </si>
  <si>
    <t>-0.117980751878113</t>
  </si>
  <si>
    <t>0.173480188218118</t>
  </si>
  <si>
    <t>-0.680081991436248</t>
  </si>
  <si>
    <t>0.496452546540016</t>
  </si>
  <si>
    <t>0.577791341535422</t>
  </si>
  <si>
    <t>0.551991321513125</t>
  </si>
  <si>
    <t>2.38510205522103</t>
  </si>
  <si>
    <t>0.231432998979984</t>
  </si>
  <si>
    <t>0.816978431446681</t>
  </si>
  <si>
    <t>1.33327385151365</t>
  </si>
  <si>
    <t>-2.54588864846081</t>
  </si>
  <si>
    <t>1.65840666177793</t>
  </si>
  <si>
    <t>-1.5351413541305</t>
  </si>
  <si>
    <t>0.124749110118869</t>
  </si>
  <si>
    <t>3954.1595912608</t>
  </si>
  <si>
    <t>-0.0960156165812898</t>
  </si>
  <si>
    <t>0.119606108163227</t>
  </si>
  <si>
    <t>-0.802765160206172</t>
  </si>
  <si>
    <t>0.422110482802599</t>
  </si>
  <si>
    <t>162.328402736217</t>
  </si>
  <si>
    <t>-0.490450775058224</t>
  </si>
  <si>
    <t>0.608023418251048</t>
  </si>
  <si>
    <t>-0.806631390068796</t>
  </si>
  <si>
    <t>0.419878883270474</t>
  </si>
  <si>
    <t>1301.87439768995</t>
  </si>
  <si>
    <t>0.0774336483878473</t>
  </si>
  <si>
    <t>0.0958802958581558</t>
  </si>
  <si>
    <t>0.807607524515796</t>
  </si>
  <si>
    <t>0.419316553726991</t>
  </si>
  <si>
    <t>1515.77745499966</t>
  </si>
  <si>
    <t>0.179150998567155</t>
  </si>
  <si>
    <t>0.186541720086118</t>
  </si>
  <si>
    <t>0.96038032931426</t>
  </si>
  <si>
    <t>0.336863834439095</t>
  </si>
  <si>
    <t>0.577411254694389</t>
  </si>
  <si>
    <t>0.0154736950470783</t>
  </si>
  <si>
    <t>2.30192098421088</t>
  </si>
  <si>
    <t>0.00672207914746598</t>
  </si>
  <si>
    <t>0.99463659722387</t>
  </si>
  <si>
    <t>1255.17555909256</t>
  </si>
  <si>
    <t>0.0562058347665487</t>
  </si>
  <si>
    <t>0.265656446548313</t>
  </si>
  <si>
    <t>0.211573389228207</t>
  </si>
  <si>
    <t>0.832439871659774</t>
  </si>
  <si>
    <t>17.430254245971</t>
  </si>
  <si>
    <t>-0.0683732186447909</t>
  </si>
  <si>
    <t>0.338383303344018</t>
  </si>
  <si>
    <t>-0.202058488019662</t>
  </si>
  <si>
    <t>0.839871000210231</t>
  </si>
  <si>
    <t>3.30418966042981</t>
  </si>
  <si>
    <t>0.150848352302115</t>
  </si>
  <si>
    <t>0.913222001436827</t>
  </si>
  <si>
    <t>0.165182564660922</t>
  </si>
  <si>
    <t>0.868800288133956</t>
  </si>
  <si>
    <t>1824.73517550699</t>
  </si>
  <si>
    <t>-0.0775362177995499</t>
  </si>
  <si>
    <t>0.145358435155197</t>
  </si>
  <si>
    <t>-0.533413955074337</t>
  </si>
  <si>
    <t>0.593747059472676</t>
  </si>
  <si>
    <t>1341.70441359764</t>
  </si>
  <si>
    <t>0.202000712438051</t>
  </si>
  <si>
    <t>0.251068171261693</t>
  </si>
  <si>
    <t>0.804565196069801</t>
  </si>
  <si>
    <t>0.421070632951058</t>
  </si>
  <si>
    <t>917.119498369168</t>
  </si>
  <si>
    <t>-0.0123115174614575</t>
  </si>
  <si>
    <t>0.195245802839344</t>
  </si>
  <si>
    <t>-0.0630565025338238</t>
  </si>
  <si>
    <t>0.949721511280879</t>
  </si>
  <si>
    <t>0.474123574871928</t>
  </si>
  <si>
    <t>1.31586675793807</t>
  </si>
  <si>
    <t>3.03726385568265</t>
  </si>
  <si>
    <t>0.433240844543722</t>
  </si>
  <si>
    <t>0.664839808723686</t>
  </si>
  <si>
    <t>0.438083182193863</t>
  </si>
  <si>
    <t>-0.770218615905423</t>
  </si>
  <si>
    <t>3.03125013225546</t>
  </si>
  <si>
    <t>-0.254092728181533</t>
  </si>
  <si>
    <t>0.79942392112789</t>
  </si>
  <si>
    <t>548.268796410604</t>
  </si>
  <si>
    <t>-0.22195218440284</t>
  </si>
  <si>
    <t>0.119997810199392</t>
  </si>
  <si>
    <t>-1.84963528946102</t>
  </si>
  <si>
    <t>0.0643661329657717</t>
  </si>
  <si>
    <t>113.091590232552</t>
  </si>
  <si>
    <t>0.020862491360531</t>
  </si>
  <si>
    <t>0.301990557104343</t>
  </si>
  <si>
    <t>0.0690832573063623</t>
  </si>
  <si>
    <t>0.944923347919884</t>
  </si>
  <si>
    <t>708.647057030944</t>
  </si>
  <si>
    <t>-0.117609063323897</t>
  </si>
  <si>
    <t>0.0697619032237022</t>
  </si>
  <si>
    <t>-1.68586374352152</t>
  </si>
  <si>
    <t>0.091822046695199</t>
  </si>
  <si>
    <t>88.1043274667849</t>
  </si>
  <si>
    <t>0.27956507008316</t>
  </si>
  <si>
    <t>0.152102016661753</t>
  </si>
  <si>
    <t>1.83801027901465</t>
  </si>
  <si>
    <t>0.0660608906640652</t>
  </si>
  <si>
    <t>387.385024838629</t>
  </si>
  <si>
    <t>-0.238404925605951</t>
  </si>
  <si>
    <t>0.218770770071275</t>
  </si>
  <si>
    <t>-1.08974761814971</t>
  </si>
  <si>
    <t>0.275824333948193</t>
  </si>
  <si>
    <t>0.707135363529461</t>
  </si>
  <si>
    <t>-1.16745599595674</t>
  </si>
  <si>
    <t>2.35604299407224</t>
  </si>
  <si>
    <t>-0.495515573736996</t>
  </si>
  <si>
    <t>0.620236231524193</t>
  </si>
  <si>
    <t>38.8627490794202</t>
  </si>
  <si>
    <t>-0.286867344144849</t>
  </si>
  <si>
    <t>0.283627126186836</t>
  </si>
  <si>
    <t>-1.01142421742792</t>
  </si>
  <si>
    <t>0.311813435104547</t>
  </si>
  <si>
    <t>528.821350304476</t>
  </si>
  <si>
    <t>-0.104379607893156</t>
  </si>
  <si>
    <t>0.0911301094131692</t>
  </si>
  <si>
    <t>-1.14539100814546</t>
  </si>
  <si>
    <t>0.252047221460825</t>
  </si>
  <si>
    <t>2.05375494834138</t>
  </si>
  <si>
    <t>0.21108309516931</t>
  </si>
  <si>
    <t>1.41264773601447</t>
  </si>
  <si>
    <t>0.149423730904664</t>
  </si>
  <si>
    <t>0.881219287379381</t>
  </si>
  <si>
    <t>5591.53742525101</t>
  </si>
  <si>
    <t>0.102377205591964</t>
  </si>
  <si>
    <t>0.194994165876152</t>
  </si>
  <si>
    <t>0.525027018792899</t>
  </si>
  <si>
    <t>0.599564408510141</t>
  </si>
  <si>
    <t>605.687769927308</t>
  </si>
  <si>
    <t>0.59845784659105</t>
  </si>
  <si>
    <t>0.309477645132241</t>
  </si>
  <si>
    <t>1.93376761134177</t>
  </si>
  <si>
    <t>0.0531417066885505</t>
  </si>
  <si>
    <t>558.421576327019</t>
  </si>
  <si>
    <t>0.0702742270882221</t>
  </si>
  <si>
    <t>0.0830990657302866</t>
  </si>
  <si>
    <t>0.845668076658168</t>
  </si>
  <si>
    <t>0.397737936633831</t>
  </si>
  <si>
    <t>1.89132681712323</t>
  </si>
  <si>
    <t>3.27929531512939</t>
  </si>
  <si>
    <t>1.27649628540126</t>
  </si>
  <si>
    <t>2.56898147893831</t>
  </si>
  <si>
    <t>0.0101997908720927</t>
  </si>
  <si>
    <t>3226.28360144216</t>
  </si>
  <si>
    <t>-0.138851086843141</t>
  </si>
  <si>
    <t>0.10405271020469</t>
  </si>
  <si>
    <t>-1.33443027644351</t>
  </si>
  <si>
    <t>0.182062883087053</t>
  </si>
  <si>
    <t>1674.23629363763</t>
  </si>
  <si>
    <t>-0.157194530981252</t>
  </si>
  <si>
    <t>0.150531305598862</t>
  </si>
  <si>
    <t>-1.04426471527555</t>
  </si>
  <si>
    <t>0.296362932959363</t>
  </si>
  <si>
    <t>1102.62927449903</t>
  </si>
  <si>
    <t>-0.147968836139159</t>
  </si>
  <si>
    <t>0.0980118186097973</t>
  </si>
  <si>
    <t>-1.50970401567846</t>
  </si>
  <si>
    <t>0.131118966162833</t>
  </si>
  <si>
    <t>1190.89146800881</t>
  </si>
  <si>
    <t>-0.0593186399595405</t>
  </si>
  <si>
    <t>0.144444814890054</t>
  </si>
  <si>
    <t>-0.410666454207384</t>
  </si>
  <si>
    <t>0.681317128003677</t>
  </si>
  <si>
    <t>1.11604741545052</t>
  </si>
  <si>
    <t>-1.01670799625606</t>
  </si>
  <si>
    <t>2.05975748646813</t>
  </si>
  <si>
    <t>-0.493605680734489</t>
  </si>
  <si>
    <t>0.621584688079998</t>
  </si>
  <si>
    <t>11.0636283439995</t>
  </si>
  <si>
    <t>0.140394952245788</t>
  </si>
  <si>
    <t>0.669445380002289</t>
  </si>
  <si>
    <t>0.20971830778085</t>
  </si>
  <si>
    <t>0.833887535736169</t>
  </si>
  <si>
    <t>0.246576755543251</t>
  </si>
  <si>
    <t>-0.117127446450746</t>
  </si>
  <si>
    <t>3.05388609259932</t>
  </si>
  <si>
    <t>-0.0383535740689834</t>
  </si>
  <si>
    <t>0.969405776249312</t>
  </si>
  <si>
    <t>0.406502752810124</t>
  </si>
  <si>
    <t>32.1093555936065</t>
  </si>
  <si>
    <t>0.17147138973611</t>
  </si>
  <si>
    <t>0.301104807930649</t>
  </si>
  <si>
    <t>0.569474100777572</t>
  </si>
  <si>
    <t>0.569034441968003</t>
  </si>
  <si>
    <t>512.070652027052</t>
  </si>
  <si>
    <t>-0.218790182564528</t>
  </si>
  <si>
    <t>0.207633561461801</t>
  </si>
  <si>
    <t>-1.05373226285857</t>
  </si>
  <si>
    <t>0.292005513504489</t>
  </si>
  <si>
    <t>718.614550926679</t>
  </si>
  <si>
    <t>-0.120464569665997</t>
  </si>
  <si>
    <t>0.117033949964329</t>
  </si>
  <si>
    <t>-1.02931303013112</t>
  </si>
  <si>
    <t>0.303332602236382</t>
  </si>
  <si>
    <t>0.244995601482414</t>
  </si>
  <si>
    <t>109.507815495728</t>
  </si>
  <si>
    <t>-0.179559012925723</t>
  </si>
  <si>
    <t>0.169080842054945</t>
  </si>
  <si>
    <t>-1.06197136673458</t>
  </si>
  <si>
    <t>0.288248684175308</t>
  </si>
  <si>
    <t>2960.54592756989</t>
  </si>
  <si>
    <t>-0.0778931141946283</t>
  </si>
  <si>
    <t>0.121087966043998</t>
  </si>
  <si>
    <t>-0.643277088049569</t>
  </si>
  <si>
    <t>0.520044320513584</t>
  </si>
  <si>
    <t>812.61449739782</t>
  </si>
  <si>
    <t>-0.133392775602389</t>
  </si>
  <si>
    <t>0.078285991221195</t>
  </si>
  <si>
    <t>-1.70391628849013</t>
  </si>
  <si>
    <t>0.0883967275019853</t>
  </si>
  <si>
    <t>2167.7889195739</t>
  </si>
  <si>
    <t>0.0486129868190142</t>
  </si>
  <si>
    <t>0.282052090156814</t>
  </si>
  <si>
    <t>0.172354641272067</t>
  </si>
  <si>
    <t>0.863158729492973</t>
  </si>
  <si>
    <t>1114.92157601618</t>
  </si>
  <si>
    <t>0.0372337421879284</t>
  </si>
  <si>
    <t>0.0801942899166057</t>
  </si>
  <si>
    <t>0.464294181376853</t>
  </si>
  <si>
    <t>0.642436992197832</t>
  </si>
  <si>
    <t>434.43675369337</t>
  </si>
  <si>
    <t>0.287084788516084</t>
  </si>
  <si>
    <t>0.260145133912028</t>
  </si>
  <si>
    <t>1.10355625030898</t>
  </si>
  <si>
    <t>0.26978567813149</t>
  </si>
  <si>
    <t>377.635119326868</t>
  </si>
  <si>
    <t>0.0799083733633342</t>
  </si>
  <si>
    <t>0.103164750001434</t>
  </si>
  <si>
    <t>0.774570513302494</t>
  </si>
  <si>
    <t>0.438593486684128</t>
  </si>
  <si>
    <t>349.494386881991</t>
  </si>
  <si>
    <t>-0.0502294899606674</t>
  </si>
  <si>
    <t>0.0957157557387097</t>
  </si>
  <si>
    <t>-0.524777656228163</t>
  </si>
  <si>
    <t>0.599737765905768</t>
  </si>
  <si>
    <t>0.566824928788743</t>
  </si>
  <si>
    <t>0.721460419992643</t>
  </si>
  <si>
    <t>1.20732436135112</t>
  </si>
  <si>
    <t>0.597569669831935</t>
  </si>
  <si>
    <t>0.550127107004077</t>
  </si>
  <si>
    <t>29.7346445211818</t>
  </si>
  <si>
    <t>-0.183046181160099</t>
  </si>
  <si>
    <t>0.27270956065761</t>
  </si>
  <si>
    <t>-0.671212922343839</t>
  </si>
  <si>
    <t>0.502084897677199</t>
  </si>
  <si>
    <t>1268.08941446839</t>
  </si>
  <si>
    <t>-0.00456103515249557</t>
  </si>
  <si>
    <t>0.131388526273518</t>
  </si>
  <si>
    <t>-0.0347141054234876</t>
  </si>
  <si>
    <t>0.972307713205446</t>
  </si>
  <si>
    <t>727.275060782313</t>
  </si>
  <si>
    <t>0.0460145199117055</t>
  </si>
  <si>
    <t>0.29834833316451</t>
  </si>
  <si>
    <t>0.154230859692228</t>
  </si>
  <si>
    <t>0.877427710775279</t>
  </si>
  <si>
    <t>15.8293586957205</t>
  </si>
  <si>
    <t>-0.0670024288239978</t>
  </si>
  <si>
    <t>0.269836097459877</t>
  </si>
  <si>
    <t>-0.24830787820729</t>
  </si>
  <si>
    <t>0.803896203926894</t>
  </si>
  <si>
    <t>1959.15758346834</t>
  </si>
  <si>
    <t>0.0862794281155028</t>
  </si>
  <si>
    <t>0.28163657893164</t>
  </si>
  <si>
    <t>0.306350220709239</t>
  </si>
  <si>
    <t>0.759338005467272</t>
  </si>
  <si>
    <t>1514.20745534058</t>
  </si>
  <si>
    <t>-0.742352441818233</t>
  </si>
  <si>
    <t>0.48442054295416</t>
  </si>
  <si>
    <t>-1.5324545018077</t>
  </si>
  <si>
    <t>0.125410316925002</t>
  </si>
  <si>
    <t>0.535103710886135</t>
  </si>
  <si>
    <t>-0.723883615558213</t>
  </si>
  <si>
    <t>3.01651965091206</t>
  </si>
  <si>
    <t>-0.239973114492837</t>
  </si>
  <si>
    <t>0.810351099210214</t>
  </si>
  <si>
    <t>1207.95502166085</t>
  </si>
  <si>
    <t>-0.0666699824468327</t>
  </si>
  <si>
    <t>0.299533879292651</t>
  </si>
  <si>
    <t>-0.222579103920644</t>
  </si>
  <si>
    <t>0.823863101149372</t>
  </si>
  <si>
    <t>4884.0603001056</t>
  </si>
  <si>
    <t>0.0610998050340279</t>
  </si>
  <si>
    <t>0.0461188879286939</t>
  </si>
  <si>
    <t>1.32483257463832</t>
  </si>
  <si>
    <t>0.185226688049721</t>
  </si>
  <si>
    <t>2322.88623127621</t>
  </si>
  <si>
    <t>0.0882377025217321</t>
  </si>
  <si>
    <t>0.120910523915422</t>
  </si>
  <si>
    <t>0.729776860312469</t>
  </si>
  <si>
    <t>0.465526590919658</t>
  </si>
  <si>
    <t>886.515641036407</t>
  </si>
  <si>
    <t>-0.0656265804433226</t>
  </si>
  <si>
    <t>0.163658478253322</t>
  </si>
  <si>
    <t>-0.400997132221536</t>
  </si>
  <si>
    <t>0.68842223529967</t>
  </si>
  <si>
    <t>693.455028459652</t>
  </si>
  <si>
    <t>-0.0568577870191721</t>
  </si>
  <si>
    <t>0.125023423416365</t>
  </si>
  <si>
    <t>-0.454777076690812</t>
  </si>
  <si>
    <t>0.649269623432847</t>
  </si>
  <si>
    <t>1.38716145809997</t>
  </si>
  <si>
    <t>-0.484196445269166</t>
  </si>
  <si>
    <t>1.13020797505933</t>
  </si>
  <si>
    <t>-0.428413580468451</t>
  </si>
  <si>
    <t>0.668350039123337</t>
  </si>
  <si>
    <t>2.11641055619613</t>
  </si>
  <si>
    <t>2.90372687492172</t>
  </si>
  <si>
    <t>1.92266168436367</t>
  </si>
  <si>
    <t>1.51026407741763</t>
  </si>
  <si>
    <t>0.130976054059418</t>
  </si>
  <si>
    <t>783.898784487899</t>
  </si>
  <si>
    <t>-0.316675731260813</t>
  </si>
  <si>
    <t>0.29733637525994</t>
  </si>
  <si>
    <t>-1.06504201170801</t>
  </si>
  <si>
    <t>0.286856918670644</t>
  </si>
  <si>
    <t>Sept1</t>
  </si>
  <si>
    <t>3290.48828381511</t>
  </si>
  <si>
    <t>0.114348359690751</t>
  </si>
  <si>
    <t>0.403642675723582</t>
  </si>
  <si>
    <t>0.283291055599527</t>
  </si>
  <si>
    <t>0.776953733174507</t>
  </si>
  <si>
    <t>876.567567167107</t>
  </si>
  <si>
    <t>0.0261259711408814</t>
  </si>
  <si>
    <t>0.0579964805592813</t>
  </si>
  <si>
    <t>0.450475113126505</t>
  </si>
  <si>
    <t>0.652367895023658</t>
  </si>
  <si>
    <t>2.00815545421056</t>
  </si>
  <si>
    <t>-1.36460648659748</t>
  </si>
  <si>
    <t>1.30447253024524</t>
  </si>
  <si>
    <t>-1.04609829257266</t>
  </si>
  <si>
    <t>0.295515653468967</t>
  </si>
  <si>
    <t>0.230427309607778</t>
  </si>
  <si>
    <t>490.022777355333</t>
  </si>
  <si>
    <t>-0.293076456833947</t>
  </si>
  <si>
    <t>0.35738910489509</t>
  </si>
  <si>
    <t>-0.820048660744649</t>
  </si>
  <si>
    <t>0.412188367562159</t>
  </si>
  <si>
    <t>2503.44173348124</t>
  </si>
  <si>
    <t>0.0989209595813099</t>
  </si>
  <si>
    <t>0.287587916927105</t>
  </si>
  <si>
    <t>0.343967718248689</t>
  </si>
  <si>
    <t>0.730870563550472</t>
  </si>
  <si>
    <t>43.135200694336</t>
  </si>
  <si>
    <t>-0.478082127844935</t>
  </si>
  <si>
    <t>0.337015813671395</t>
  </si>
  <si>
    <t>-1.41857476252164</t>
  </si>
  <si>
    <t>0.156023027975329</t>
  </si>
  <si>
    <t>1450.14967628013</t>
  </si>
  <si>
    <t>0.0297001998322261</t>
  </si>
  <si>
    <t>0.0880274253578009</t>
  </si>
  <si>
    <t>0.33739712040316</t>
  </si>
  <si>
    <t>0.735817555112101</t>
  </si>
  <si>
    <t>251.627891718405</t>
  </si>
  <si>
    <t>0.421975854837138</t>
  </si>
  <si>
    <t>0.611137522516196</t>
  </si>
  <si>
    <t>0.690476102825048</t>
  </si>
  <si>
    <t>0.489894832932832</t>
  </si>
  <si>
    <t>1657.32561504229</t>
  </si>
  <si>
    <t>0.0469795167700054</t>
  </si>
  <si>
    <t>0.233311894155818</t>
  </si>
  <si>
    <t>0.201359287489347</t>
  </si>
  <si>
    <t>0.840417647055542</t>
  </si>
  <si>
    <t>5.05432749341042</t>
  </si>
  <si>
    <t>-0.333865334142417</t>
  </si>
  <si>
    <t>0.623738449899029</t>
  </si>
  <si>
    <t>-0.535264956323381</t>
  </si>
  <si>
    <t>0.592466655122292</t>
  </si>
  <si>
    <t>2.23975627185041</t>
  </si>
  <si>
    <t>0.462611385478272</t>
  </si>
  <si>
    <t>0.971837216380858</t>
  </si>
  <si>
    <t>0.47601735936914</t>
  </si>
  <si>
    <t>0.634062010689729</t>
  </si>
  <si>
    <t>0.727143507642847</t>
  </si>
  <si>
    <t>1.89412461933098</t>
  </si>
  <si>
    <t>2.38987393638197</t>
  </si>
  <si>
    <t>0.792562565956302</t>
  </si>
  <si>
    <t>0.42803272588811</t>
  </si>
  <si>
    <t>729.129235114939</t>
  </si>
  <si>
    <t>-0.0121903766740743</t>
  </si>
  <si>
    <t>0.135126748897846</t>
  </si>
  <si>
    <t>-0.0902143859265795</t>
  </si>
  <si>
    <t>0.928116852626311</t>
  </si>
  <si>
    <t>0.304232682630429</t>
  </si>
  <si>
    <t>0.978789996584774</t>
  </si>
  <si>
    <t>3.05466804202749</t>
  </si>
  <si>
    <t>0.320424341734729</t>
  </si>
  <si>
    <t>0.748646675460211</t>
  </si>
  <si>
    <t>357.821260760117</t>
  </si>
  <si>
    <t>0.0723792703367592</t>
  </si>
  <si>
    <t>0.211534350411101</t>
  </si>
  <si>
    <t>0.342163200426293</t>
  </si>
  <si>
    <t>0.732228077426657</t>
  </si>
  <si>
    <t>1.473976616094</t>
  </si>
  <si>
    <t>-0.137308552019611</t>
  </si>
  <si>
    <t>0.723251062309362</t>
  </si>
  <si>
    <t>-0.189849084467545</t>
  </si>
  <si>
    <t>0.849427391438976</t>
  </si>
  <si>
    <t>0.419474130417061</t>
  </si>
  <si>
    <t>-0.056680639720918</t>
  </si>
  <si>
    <t>2.48557130827385</t>
  </si>
  <si>
    <t>-0.0228038678802906</t>
  </si>
  <si>
    <t>0.98180672270579</t>
  </si>
  <si>
    <t>0.894532989454156</t>
  </si>
  <si>
    <t>2.28328281443052</t>
  </si>
  <si>
    <t>1.92087513290796</t>
  </si>
  <si>
    <t>1.18866800621961</t>
  </si>
  <si>
    <t>0.234570335190018</t>
  </si>
  <si>
    <t>0.489668933350436</t>
  </si>
  <si>
    <t>-2.3418465187738</t>
  </si>
  <si>
    <t>3.02694002571108</t>
  </si>
  <si>
    <t>-0.773667961334538</t>
  </si>
  <si>
    <t>0.439127171059964</t>
  </si>
  <si>
    <t>82.8216645979789</t>
  </si>
  <si>
    <t>0.374041414986953</t>
  </si>
  <si>
    <t>0.285738620542905</t>
  </si>
  <si>
    <t>1.3090334595872</t>
  </si>
  <si>
    <t>0.190523016989353</t>
  </si>
  <si>
    <t>397.428989257155</t>
  </si>
  <si>
    <t>-0.00100142476275269</t>
  </si>
  <si>
    <t>0.0921122494180589</t>
  </si>
  <si>
    <t>-0.0108717870758713</t>
  </si>
  <si>
    <t>0.99132573982095</t>
  </si>
  <si>
    <t>0.665403047015063</t>
  </si>
  <si>
    <t>0.327747589416648</t>
  </si>
  <si>
    <t>3.0076791415786</t>
  </si>
  <si>
    <t>0.108970263777747</t>
  </si>
  <si>
    <t>0.913226075919755</t>
  </si>
  <si>
    <t>2016.44704040803</t>
  </si>
  <si>
    <t>-0.0387870541931781</t>
  </si>
  <si>
    <t>0.059113453498665</t>
  </si>
  <si>
    <t>-0.656145968430926</t>
  </si>
  <si>
    <t>0.511730209875136</t>
  </si>
  <si>
    <t>3.86816164832463</t>
  </si>
  <si>
    <t>0.274569791708249</t>
  </si>
  <si>
    <t>1.34400685544569</t>
  </si>
  <si>
    <t>0.204291957734992</t>
  </si>
  <si>
    <t>0.838125354250031</t>
  </si>
  <si>
    <t>1381.24810328225</t>
  </si>
  <si>
    <t>-0.0137403378237807</t>
  </si>
  <si>
    <t>0.0614083032512426</t>
  </si>
  <si>
    <t>-0.223753744954721</t>
  </si>
  <si>
    <t>0.82294892356773</t>
  </si>
  <si>
    <t>1.20551784480964</t>
  </si>
  <si>
    <t>-0.498581865238177</t>
  </si>
  <si>
    <t>0.914138088397131</t>
  </si>
  <si>
    <t>-0.545411980494546</t>
  </si>
  <si>
    <t>0.585470202467534</t>
  </si>
  <si>
    <t>332.500506234535</t>
  </si>
  <si>
    <t>0.579312340714985</t>
  </si>
  <si>
    <t>0.238465455384834</t>
  </si>
  <si>
    <t>2.42933442825123</t>
  </si>
  <si>
    <t>0.0151265722208991</t>
  </si>
  <si>
    <t>76.166385905868</t>
  </si>
  <si>
    <t>0.49884628630568</t>
  </si>
  <si>
    <t>0.651861585703314</t>
  </si>
  <si>
    <t>0.765264125462247</t>
  </si>
  <si>
    <t>0.444114281660439</t>
  </si>
  <si>
    <t>25.1450887052397</t>
  </si>
  <si>
    <t>-0.0889562425050941</t>
  </si>
  <si>
    <t>0.286187884204829</t>
  </si>
  <si>
    <t>-0.310831615923429</t>
  </si>
  <si>
    <t>0.755928633356846</t>
  </si>
  <si>
    <t>0.580359881525949</t>
  </si>
  <si>
    <t>0.587163821568492</t>
  </si>
  <si>
    <t>3.0191266948908</t>
  </si>
  <si>
    <t>0.194481345404331</t>
  </si>
  <si>
    <t>0.845799001076692</t>
  </si>
  <si>
    <t>669.098386859012</t>
  </si>
  <si>
    <t>0.11215203132288</t>
  </si>
  <si>
    <t>0.0938617592935238</t>
  </si>
  <si>
    <t>1.19486393784885</t>
  </si>
  <si>
    <t>0.232140194527607</t>
  </si>
  <si>
    <t>857.517284670142</t>
  </si>
  <si>
    <t>0.372413520936432</t>
  </si>
  <si>
    <t>0.261175517577</t>
  </si>
  <si>
    <t>1.42591282824447</t>
  </si>
  <si>
    <t>0.153893506025721</t>
  </si>
  <si>
    <t>7.44809194399021</t>
  </si>
  <si>
    <t>-0.462446445236973</t>
  </si>
  <si>
    <t>0.529901483319529</t>
  </si>
  <si>
    <t>-0.872702681147467</t>
  </si>
  <si>
    <t>0.382825155939861</t>
  </si>
  <si>
    <t>1.04432229149767</t>
  </si>
  <si>
    <t>-3.45733554677867</t>
  </si>
  <si>
    <t>2.99857211051777</t>
  </si>
  <si>
    <t>-1.15299396491141</t>
  </si>
  <si>
    <t>0.248912861625829</t>
  </si>
  <si>
    <t>1292.00578596288</t>
  </si>
  <si>
    <t>-0.0346717998670448</t>
  </si>
  <si>
    <t>0.124516566341683</t>
  </si>
  <si>
    <t>-0.278451300784368</t>
  </si>
  <si>
    <t>0.780665943597074</t>
  </si>
  <si>
    <t>717.557890886935</t>
  </si>
  <si>
    <t>0.0393644265821934</t>
  </si>
  <si>
    <t>0.0723732045285698</t>
  </si>
  <si>
    <t>0.543908851882523</t>
  </si>
  <si>
    <t>0.586504197295367</t>
  </si>
  <si>
    <t>0.111349487795074</t>
  </si>
  <si>
    <t>1017.40477823846</t>
  </si>
  <si>
    <t>-0.156643504027743</t>
  </si>
  <si>
    <t>0.118230078662442</t>
  </si>
  <si>
    <t>-1.32490399904897</t>
  </si>
  <si>
    <t>0.185202994322106</t>
  </si>
  <si>
    <t>0.497018884827113</t>
  </si>
  <si>
    <t>-0.140270225588099</t>
  </si>
  <si>
    <t>1.70669007898193</t>
  </si>
  <si>
    <t>-0.0821884578316484</t>
  </si>
  <si>
    <t>0.934496851708778</t>
  </si>
  <si>
    <t>36.2538764204072</t>
  </si>
  <si>
    <t>0.700915047355554</t>
  </si>
  <si>
    <t>1.34925714644885</t>
  </si>
  <si>
    <t>0.519482182621982</t>
  </si>
  <si>
    <t>0.603424534630945</t>
  </si>
  <si>
    <t>51.6300677045993</t>
  </si>
  <si>
    <t>-0.0444479162250487</t>
  </si>
  <si>
    <t>0.251144123580538</t>
  </si>
  <si>
    <t>-0.176981709113313</t>
  </si>
  <si>
    <t>0.859522756790775</t>
  </si>
  <si>
    <t>3158.6827883743</t>
  </si>
  <si>
    <t>-0.0226924689694834</t>
  </si>
  <si>
    <t>0.137103319254603</t>
  </si>
  <si>
    <t>-0.16551363667092</t>
  </si>
  <si>
    <t>0.86853971734933</t>
  </si>
  <si>
    <t>4044.59989588409</t>
  </si>
  <si>
    <t>0.0452912687924282</t>
  </si>
  <si>
    <t>0.116559970574239</t>
  </si>
  <si>
    <t>0.388566233924893</t>
  </si>
  <si>
    <t>0.69759704905796</t>
  </si>
  <si>
    <t>1.03416945860349</t>
  </si>
  <si>
    <t>-0.661851617622478</t>
  </si>
  <si>
    <t>1.03964266045193</t>
  </si>
  <si>
    <t>-0.636614524200819</t>
  </si>
  <si>
    <t>0.524375962191689</t>
  </si>
  <si>
    <t>9611.83572411444</t>
  </si>
  <si>
    <t>-0.0221038087544438</t>
  </si>
  <si>
    <t>0.224659795848462</t>
  </si>
  <si>
    <t>-0.0983879143616479</t>
  </si>
  <si>
    <t>0.921624271059688</t>
  </si>
  <si>
    <t>0.843973528969813</t>
  </si>
  <si>
    <t>0.882751138262151</t>
  </si>
  <si>
    <t>2.34052283858336</t>
  </si>
  <si>
    <t>0.37715980536915</t>
  </si>
  <si>
    <t>0.706054848950884</t>
  </si>
  <si>
    <t>1.02062434907327</t>
  </si>
  <si>
    <t>-0.12126149709778</t>
  </si>
  <si>
    <t>0.89327573911255</t>
  </si>
  <si>
    <t>-0.135749233734088</t>
  </si>
  <si>
    <t>0.892019525041513</t>
  </si>
  <si>
    <t>0.457559800749506</t>
  </si>
  <si>
    <t>2.15594010019643</t>
  </si>
  <si>
    <t>1.56060985773136</t>
  </si>
  <si>
    <t>1.38147281943387</t>
  </si>
  <si>
    <t>0.167133629467515</t>
  </si>
  <si>
    <t>1222.93268154475</t>
  </si>
  <si>
    <t>-0.0758031291574105</t>
  </si>
  <si>
    <t>0.181772764271236</t>
  </si>
  <si>
    <t>-0.41702138085054</t>
  </si>
  <si>
    <t>0.676662768908948</t>
  </si>
  <si>
    <t>2668.57473659882</t>
  </si>
  <si>
    <t>-0.152175358681606</t>
  </si>
  <si>
    <t>0.468061665875531</t>
  </si>
  <si>
    <t>-0.325118183726827</t>
  </si>
  <si>
    <t>0.745091627279332</t>
  </si>
  <si>
    <t>40.7295257430671</t>
  </si>
  <si>
    <t>-0.0434565952536526</t>
  </si>
  <si>
    <t>0.364636785350933</t>
  </si>
  <si>
    <t>-0.119177759895588</t>
  </si>
  <si>
    <t>0.905134526089663</t>
  </si>
  <si>
    <t>2.44007918118804</t>
  </si>
  <si>
    <t>-1.30258741385152</t>
  </si>
  <si>
    <t>1.11502610725571</t>
  </si>
  <si>
    <t>-1.16821247984717</t>
  </si>
  <si>
    <t>0.242721067728502</t>
  </si>
  <si>
    <t>1682.29624188504</t>
  </si>
  <si>
    <t>-0.168537771674772</t>
  </si>
  <si>
    <t>0.134002023023772</t>
  </si>
  <si>
    <t>-1.25772557661217</t>
  </si>
  <si>
    <t>0.208491019097846</t>
  </si>
  <si>
    <t>1584.44802692585</t>
  </si>
  <si>
    <t>0.0504944339974271</t>
  </si>
  <si>
    <t>0.1512304814008</t>
  </si>
  <si>
    <t>0.333890585612856</t>
  </si>
  <si>
    <t>0.738462124118054</t>
  </si>
  <si>
    <t>8.24416971962413</t>
  </si>
  <si>
    <t>-0.0881538309268737</t>
  </si>
  <si>
    <t>0.597150140075545</t>
  </si>
  <si>
    <t>-0.147624232183419</t>
  </si>
  <si>
    <t>0.882639330115161</t>
  </si>
  <si>
    <t>385.32250595098</t>
  </si>
  <si>
    <t>0.365388615542674</t>
  </si>
  <si>
    <t>0.756041952692186</t>
  </si>
  <si>
    <t>0.483291455244731</t>
  </si>
  <si>
    <t>0.628888806296749</t>
  </si>
  <si>
    <t>8.22460305488881</t>
  </si>
  <si>
    <t>0.438199473168622</t>
  </si>
  <si>
    <t>0.424955112375678</t>
  </si>
  <si>
    <t>1.03116649360659</t>
  </si>
  <si>
    <t>0.302462750317165</t>
  </si>
  <si>
    <t>1163.6191265717</t>
  </si>
  <si>
    <t>0.275933884499047</t>
  </si>
  <si>
    <t>0.219015503466826</t>
  </si>
  <si>
    <t>1.25988288560058</t>
  </si>
  <si>
    <t>0.207711613480721</t>
  </si>
  <si>
    <t>12.9980804079631</t>
  </si>
  <si>
    <t>-0.145934329002557</t>
  </si>
  <si>
    <t>0.639833861471003</t>
  </si>
  <si>
    <t>-0.22808159709936</t>
  </si>
  <si>
    <t>0.819582806454491</t>
  </si>
  <si>
    <t>0.903294410137371</t>
  </si>
  <si>
    <t>-0.293918660723491</t>
  </si>
  <si>
    <t>2.03151234114256</t>
  </si>
  <si>
    <t>-0.144679731828844</t>
  </si>
  <si>
    <t>0.884963742424052</t>
  </si>
  <si>
    <t>2832.77865934753</t>
  </si>
  <si>
    <t>-0.174996055322546</t>
  </si>
  <si>
    <t>0.248018430236114</t>
  </si>
  <si>
    <t>-0.705576820061112</t>
  </si>
  <si>
    <t>0.48045134357902</t>
  </si>
  <si>
    <t>58.1899290550889</t>
  </si>
  <si>
    <t>0.0182086484080465</t>
  </si>
  <si>
    <t>0.529019995348231</t>
  </si>
  <si>
    <t>0.0344195844545735</t>
  </si>
  <si>
    <t>0.972542566587355</t>
  </si>
  <si>
    <t>9.02025868909686</t>
  </si>
  <si>
    <t>0.992729660590522</t>
  </si>
  <si>
    <t>0.631051108405279</t>
  </si>
  <si>
    <t>1.57313670377544</t>
  </si>
  <si>
    <t>0.115687167743055</t>
  </si>
  <si>
    <t>130.527286982787</t>
  </si>
  <si>
    <t>0.230142171728986</t>
  </si>
  <si>
    <t>0.751826849948505</t>
  </si>
  <si>
    <t>0.306110604781871</t>
  </si>
  <si>
    <t>0.75952043380961</t>
  </si>
  <si>
    <t>0.292448973053519</t>
  </si>
  <si>
    <t>-0.448156795388315</t>
  </si>
  <si>
    <t>3.0566247752189</t>
  </si>
  <si>
    <t>-0.146618191091584</t>
  </si>
  <si>
    <t>0.883433394444449</t>
  </si>
  <si>
    <t>11165.1904631148</t>
  </si>
  <si>
    <t>-0.0267014881402008</t>
  </si>
  <si>
    <t>0.0973862177804593</t>
  </si>
  <si>
    <t>-0.274181385711013</t>
  </si>
  <si>
    <t>0.783945232243578</t>
  </si>
  <si>
    <t>185.050344320642</t>
  </si>
  <si>
    <t>0.0760761143993193</t>
  </si>
  <si>
    <t>0.217027274580833</t>
  </si>
  <si>
    <t>0.35053711357825</t>
  </si>
  <si>
    <t>0.725935642183605</t>
  </si>
  <si>
    <t>3025.11167757971</t>
  </si>
  <si>
    <t>-0.0102198743009281</t>
  </si>
  <si>
    <t>0.0822966750299985</t>
  </si>
  <si>
    <t>-0.124183319644478</t>
  </si>
  <si>
    <t>0.901170128996151</t>
  </si>
  <si>
    <t>1569.61589794275</t>
  </si>
  <si>
    <t>-0.0458978277906046</t>
  </si>
  <si>
    <t>0.264083459834119</t>
  </si>
  <si>
    <t>-0.173800463760338</t>
  </si>
  <si>
    <t>0.862022279913097</t>
  </si>
  <si>
    <t>3.41699093788014</t>
  </si>
  <si>
    <t>-0.407317576564341</t>
  </si>
  <si>
    <t>1.58535031978759</t>
  </si>
  <si>
    <t>-0.256925911882311</t>
  </si>
  <si>
    <t>0.797235967062702</t>
  </si>
  <si>
    <t>2390.72854648663</t>
  </si>
  <si>
    <t>0.144216685401171</t>
  </si>
  <si>
    <t>0.126458467374531</t>
  </si>
  <si>
    <t>1.14042727541562</t>
  </si>
  <si>
    <t>0.254108334882535</t>
  </si>
  <si>
    <t>1.65528902939233</t>
  </si>
  <si>
    <t>-0.384669637702653</t>
  </si>
  <si>
    <t>1.59560649277114</t>
  </si>
  <si>
    <t>-0.241080516684653</t>
  </si>
  <si>
    <t>0.809492712929894</t>
  </si>
  <si>
    <t>631.743049427036</t>
  </si>
  <si>
    <t>0.0783176001883547</t>
  </si>
  <si>
    <t>0.165821472220659</t>
  </si>
  <si>
    <t>0.472300716786168</t>
  </si>
  <si>
    <t>0.636712158812446</t>
  </si>
  <si>
    <t>3.51149319350513</t>
  </si>
  <si>
    <t>0.283293932381934</t>
  </si>
  <si>
    <t>1.09891873341125</t>
  </si>
  <si>
    <t>0.257793341553598</t>
  </si>
  <si>
    <t>0.796566403522671</t>
  </si>
  <si>
    <t>1.9083757122935</t>
  </si>
  <si>
    <t>0.695054645378882</t>
  </si>
  <si>
    <t>1.71239151078786</t>
  </si>
  <si>
    <t>0.405897039900118</t>
  </si>
  <si>
    <t>0.684818253109623</t>
  </si>
  <si>
    <t>426.68412719394</t>
  </si>
  <si>
    <t>0.208182003688407</t>
  </si>
  <si>
    <t>0.229800082262091</t>
  </si>
  <si>
    <t>0.905926584704054</t>
  </si>
  <si>
    <t>0.364974712081421</t>
  </si>
  <si>
    <t>5.12220466572946</t>
  </si>
  <si>
    <t>-0.641634350252879</t>
  </si>
  <si>
    <t>0.471771504533402</t>
  </si>
  <si>
    <t>-1.3600532123861</t>
  </si>
  <si>
    <t>0.173813085466202</t>
  </si>
  <si>
    <t>565.21203402665</t>
  </si>
  <si>
    <t>-0.419949801361713</t>
  </si>
  <si>
    <t>0.265571531321012</t>
  </si>
  <si>
    <t>-1.5813057946113</t>
  </si>
  <si>
    <t>0.113808135328521</t>
  </si>
  <si>
    <t>1.82580153023861</t>
  </si>
  <si>
    <t>-0.450971366417278</t>
  </si>
  <si>
    <t>1.52889514586795</t>
  </si>
  <si>
    <t>-0.294965529608809</t>
  </si>
  <si>
    <t>0.768020212155537</t>
  </si>
  <si>
    <t>1481.00184396784</t>
  </si>
  <si>
    <t>-0.052594530424249</t>
  </si>
  <si>
    <t>0.127997589402291</t>
  </si>
  <si>
    <t>-0.410902507381967</t>
  </si>
  <si>
    <t>0.681144023791395</t>
  </si>
  <si>
    <t>0.460334372570734</t>
  </si>
  <si>
    <t>-0.574171078039747</t>
  </si>
  <si>
    <t>3.02204476005385</t>
  </si>
  <si>
    <t>-0.189994233582932</t>
  </si>
  <si>
    <t>0.849313649166164</t>
  </si>
  <si>
    <t>1.16991381984538</t>
  </si>
  <si>
    <t>0.350875826202312</t>
  </si>
  <si>
    <t>2.36727807577978</t>
  </si>
  <si>
    <t>0.148219100152285</t>
  </si>
  <si>
    <t>0.882169858563895</t>
  </si>
  <si>
    <t>224.354738139965</t>
  </si>
  <si>
    <t>0.180735389639587</t>
  </si>
  <si>
    <t>0.237470625963389</t>
  </si>
  <si>
    <t>0.761085245412421</t>
  </si>
  <si>
    <t>0.446606152633816</t>
  </si>
  <si>
    <t>351.383062349328</t>
  </si>
  <si>
    <t>-0.222808813498174</t>
  </si>
  <si>
    <t>0.396611551375882</t>
  </si>
  <si>
    <t>-0.561780948450014</t>
  </si>
  <si>
    <t>0.574265273965053</t>
  </si>
  <si>
    <t>0.501999600704094</t>
  </si>
  <si>
    <t>-1.40682043452307</t>
  </si>
  <si>
    <t>3.00142986134728</t>
  </si>
  <si>
    <t>-0.468716744855593</t>
  </si>
  <si>
    <t>0.63927211632311</t>
  </si>
  <si>
    <t>862.60159781429</t>
  </si>
  <si>
    <t>-0.00276630668701587</t>
  </si>
  <si>
    <t>0.27264531047866</t>
  </si>
  <si>
    <t>-0.0101461737308421</t>
  </si>
  <si>
    <t>0.991904663524697</t>
  </si>
  <si>
    <t>251.952707578667</t>
  </si>
  <si>
    <t>0.0635761804228196</t>
  </si>
  <si>
    <t>0.249438378261403</t>
  </si>
  <si>
    <t>0.254877300221195</t>
  </si>
  <si>
    <t>0.798817869177653</t>
  </si>
  <si>
    <t>3.22279307778685</t>
  </si>
  <si>
    <t>-0.11684738237223</t>
  </si>
  <si>
    <t>1.45734060869899</t>
  </si>
  <si>
    <t>-0.0801784988867796</t>
  </si>
  <si>
    <t>0.936095290500925</t>
  </si>
  <si>
    <t>5.09818287185141</t>
  </si>
  <si>
    <t>0.497349773342873</t>
  </si>
  <si>
    <t>0.671487818486904</t>
  </si>
  <si>
    <t>0.740668348181767</t>
  </si>
  <si>
    <t>0.45889455527625</t>
  </si>
  <si>
    <t>1238.8992213086</t>
  </si>
  <si>
    <t>0.0271340988474933</t>
  </si>
  <si>
    <t>0.068542488406435</t>
  </si>
  <si>
    <t>0.395872683912449</t>
  </si>
  <si>
    <t>0.692198953422853</t>
  </si>
  <si>
    <t>2091.24391575462</t>
  </si>
  <si>
    <t>0.0376926356468366</t>
  </si>
  <si>
    <t>0.0978098569853245</t>
  </si>
  <si>
    <t>0.385366432470012</t>
  </si>
  <si>
    <t>0.699965948734034</t>
  </si>
  <si>
    <t>1726.29386543034</t>
  </si>
  <si>
    <t>0.0111315320780784</t>
  </si>
  <si>
    <t>0.116035102990378</t>
  </si>
  <si>
    <t>0.0959324531215481</t>
  </si>
  <si>
    <t>0.92357421957397</t>
  </si>
  <si>
    <t>1.1322918830191</t>
  </si>
  <si>
    <t>-0.602832650224809</t>
  </si>
  <si>
    <t>2.05579013663803</t>
  </si>
  <si>
    <t>-0.293236473646411</t>
  </si>
  <si>
    <t>0.769341406860894</t>
  </si>
  <si>
    <t>0.293825805818326</t>
  </si>
  <si>
    <t>1.37423825331707</t>
  </si>
  <si>
    <t>3.04152660389946</t>
  </si>
  <si>
    <t>0.451825162914963</t>
  </si>
  <si>
    <t>0.6513949407222</t>
  </si>
  <si>
    <t>0.830847794244304</t>
  </si>
  <si>
    <t>1.43420986581983</t>
  </si>
  <si>
    <t>2.85640073522267</t>
  </si>
  <si>
    <t>0.502103870838008</t>
  </si>
  <si>
    <t>0.615594457491249</t>
  </si>
  <si>
    <t>93.7185347417289</t>
  </si>
  <si>
    <t>0.5010787680825</t>
  </si>
  <si>
    <t>0.221526327334958</t>
  </si>
  <si>
    <t>2.26193777557124</t>
  </si>
  <si>
    <t>0.0237012480322312</t>
  </si>
  <si>
    <t>2291.35982153432</t>
  </si>
  <si>
    <t>-0.339541854443184</t>
  </si>
  <si>
    <t>0.302718893553613</t>
  </si>
  <si>
    <t>-1.12164077523311</t>
  </si>
  <si>
    <t>0.262015207293672</t>
  </si>
  <si>
    <t>15.6260450392283</t>
  </si>
  <si>
    <t>0.298310498599957</t>
  </si>
  <si>
    <t>0.415996936630934</t>
  </si>
  <si>
    <t>0.717097825325127</t>
  </si>
  <si>
    <t>0.473313737508484</t>
  </si>
  <si>
    <t>23.6546198360781</t>
  </si>
  <si>
    <t>0.217341890165671</t>
  </si>
  <si>
    <t>0.336594221971611</t>
  </si>
  <si>
    <t>0.645708915894589</t>
  </si>
  <si>
    <t>0.518467885365222</t>
  </si>
  <si>
    <t>1.32805419616131</t>
  </si>
  <si>
    <t>0.89509822609069</t>
  </si>
  <si>
    <t>1.50272758855959</t>
  </si>
  <si>
    <t>0.595649027079264</t>
  </si>
  <si>
    <t>0.551409717034473</t>
  </si>
  <si>
    <t>4.3247464237998</t>
  </si>
  <si>
    <t>0.421663531137908</t>
  </si>
  <si>
    <t>0.711781733446303</t>
  </si>
  <si>
    <t>0.592405665001122</t>
  </si>
  <si>
    <t>0.553578973768543</t>
  </si>
  <si>
    <t>18.3430335515558</t>
  </si>
  <si>
    <t>0.975381840138918</t>
  </si>
  <si>
    <t>1.15644640152003</t>
  </si>
  <si>
    <t>0.843430217653733</t>
  </si>
  <si>
    <t>0.398987877900753</t>
  </si>
  <si>
    <t>111.728108447654</t>
  </si>
  <si>
    <t>0.469836765622599</t>
  </si>
  <si>
    <t>1.04563094312799</t>
  </si>
  <si>
    <t>0.449333264963533</t>
  </si>
  <si>
    <t>0.653191264582538</t>
  </si>
  <si>
    <t>1.61344463994234</t>
  </si>
  <si>
    <t>2.82380414967929</t>
  </si>
  <si>
    <t>2.42458897414716</t>
  </si>
  <si>
    <t>1.16465272249807</t>
  </si>
  <si>
    <t>0.244159593347491</t>
  </si>
  <si>
    <t>6.05704909543484</t>
  </si>
  <si>
    <t>-0.431940189824988</t>
  </si>
  <si>
    <t>0.500426287673678</t>
  </si>
  <si>
    <t>-0.863144483941759</t>
  </si>
  <si>
    <t>0.38805803265568</t>
  </si>
  <si>
    <t>5.74865749374693</t>
  </si>
  <si>
    <t>1.24705247210829</t>
  </si>
  <si>
    <t>0.614451075664518</t>
  </si>
  <si>
    <t>2.02953908211426</t>
  </si>
  <si>
    <t>0.042403412499482</t>
  </si>
  <si>
    <t>4991.12349077698</t>
  </si>
  <si>
    <t>0.0149418112835057</t>
  </si>
  <si>
    <t>0.100487845911467</t>
  </si>
  <si>
    <t>0.148692721472703</t>
  </si>
  <si>
    <t>0.881796104813253</t>
  </si>
  <si>
    <t>0.643833270827618</t>
  </si>
  <si>
    <t>0.464560336632985</t>
  </si>
  <si>
    <t>1.89463468279206</t>
  </si>
  <si>
    <t>0.24519784254576</t>
  </si>
  <si>
    <t>0.806303246810106</t>
  </si>
  <si>
    <t>29.301119655401</t>
  </si>
  <si>
    <t>0.166752122367633</t>
  </si>
  <si>
    <t>0.235260448817908</t>
  </si>
  <si>
    <t>0.708797943749141</t>
  </si>
  <si>
    <t>0.478449873990882</t>
  </si>
  <si>
    <t>1481.49865808928</t>
  </si>
  <si>
    <t>0.0446641080058897</t>
  </si>
  <si>
    <t>0.0712000506327882</t>
  </si>
  <si>
    <t>0.627304441625236</t>
  </si>
  <si>
    <t>0.530459692497221</t>
  </si>
  <si>
    <t>0.347877675479151</t>
  </si>
  <si>
    <t>-0.208382609270955</t>
  </si>
  <si>
    <t>2.57208995960464</t>
  </si>
  <si>
    <t>-0.0810168433233905</t>
  </si>
  <si>
    <t>0.935428557502066</t>
  </si>
  <si>
    <t>30.3621277041984</t>
  </si>
  <si>
    <t>0.0758671125796217</t>
  </si>
  <si>
    <t>0.859508243729287</t>
  </si>
  <si>
    <t>0.0882680452841788</t>
  </si>
  <si>
    <t>0.929663635965298</t>
  </si>
  <si>
    <t>63.1069229772951</t>
  </si>
  <si>
    <t>-0.0580839928947638</t>
  </si>
  <si>
    <t>0.461510056423706</t>
  </si>
  <si>
    <t>-0.125856397030355</t>
  </si>
  <si>
    <t>0.899845598271348</t>
  </si>
  <si>
    <t>374.404295288288</t>
  </si>
  <si>
    <t>0.0145426303796469</t>
  </si>
  <si>
    <t>0.122856424217636</t>
  </si>
  <si>
    <t>0.118370939674145</t>
  </si>
  <si>
    <t>0.905773750649866</t>
  </si>
  <si>
    <t>653.795096577838</t>
  </si>
  <si>
    <t>-0.116956076561701</t>
  </si>
  <si>
    <t>0.248518821765065</t>
  </si>
  <si>
    <t>-0.47061255051444</t>
  </si>
  <si>
    <t>0.637917443470539</t>
  </si>
  <si>
    <t>0.196745428341642</t>
  </si>
  <si>
    <t>77.5528843020449</t>
  </si>
  <si>
    <t>-0.107730038317268</t>
  </si>
  <si>
    <t>0.217688657817078</t>
  </si>
  <si>
    <t>-0.494881264819008</t>
  </si>
  <si>
    <t>0.620683936278946</t>
  </si>
  <si>
    <t>15.2556948087693</t>
  </si>
  <si>
    <t>-0.176780762609376</t>
  </si>
  <si>
    <t>0.251541870360496</t>
  </si>
  <si>
    <t>-0.702788614698713</t>
  </si>
  <si>
    <t>0.482187493519778</t>
  </si>
  <si>
    <t>1655.24544747433</t>
  </si>
  <si>
    <t>0.129369177285702</t>
  </si>
  <si>
    <t>0.142000751864841</t>
  </si>
  <si>
    <t>0.911045720439831</t>
  </si>
  <si>
    <t>0.362271284249577</t>
  </si>
  <si>
    <t>3.25160548658323</t>
  </si>
  <si>
    <t>0.1742760995818</t>
  </si>
  <si>
    <t>0.713321191699018</t>
  </si>
  <si>
    <t>0.24431644763939</t>
  </si>
  <si>
    <t>0.806985746013764</t>
  </si>
  <si>
    <t>0.685299286070427</t>
  </si>
  <si>
    <t>-0.371987611154203</t>
  </si>
  <si>
    <t>1.09540126845008</t>
  </si>
  <si>
    <t>-0.339590268761091</t>
  </si>
  <si>
    <t>0.734165107488334</t>
  </si>
  <si>
    <t>58.3207373958941</t>
  </si>
  <si>
    <t>-0.171520544969562</t>
  </si>
  <si>
    <t>0.4219395428761</t>
  </si>
  <si>
    <t>-0.406505026289815</t>
  </si>
  <si>
    <t>0.684371564606263</t>
  </si>
  <si>
    <t>685.969958283238</t>
  </si>
  <si>
    <t>0.0830720636327668</t>
  </si>
  <si>
    <t>0.118141489072701</t>
  </si>
  <si>
    <t>0.703157411378545</t>
  </si>
  <si>
    <t>0.481957656923613</t>
  </si>
  <si>
    <t>1832.41419801275</t>
  </si>
  <si>
    <t>0.717123940623249</t>
  </si>
  <si>
    <t>0.950866603540609</t>
  </si>
  <si>
    <t>0.754179332782322</t>
  </si>
  <si>
    <t>0.450741545796765</t>
  </si>
  <si>
    <t>0.332011069100844</t>
  </si>
  <si>
    <t>-0.462558429067489</t>
  </si>
  <si>
    <t>3.04471578998557</t>
  </si>
  <si>
    <t>-0.15192170993066</t>
  </si>
  <si>
    <t>0.879248684996203</t>
  </si>
  <si>
    <t>1715.52789072495</t>
  </si>
  <si>
    <t>-0.0676095226045498</t>
  </si>
  <si>
    <t>0.0623013959514062</t>
  </si>
  <si>
    <t>-1.08520076592319</t>
  </si>
  <si>
    <t>0.277832745065716</t>
  </si>
  <si>
    <t>0.449889897924084</t>
  </si>
  <si>
    <t>2.21952204086946</t>
  </si>
  <si>
    <t>3.02081833422087</t>
  </si>
  <si>
    <t>0.734741978928674</t>
  </si>
  <si>
    <t>0.462496649063877</t>
  </si>
  <si>
    <t>1267.84354849664</t>
  </si>
  <si>
    <t>-0.177993411942804</t>
  </si>
  <si>
    <t>0.177949035026398</t>
  </si>
  <si>
    <t>-1.00024937992161</t>
  </si>
  <si>
    <t>0.31718983763053</t>
  </si>
  <si>
    <t>4.1898876215774</t>
  </si>
  <si>
    <t>-0.166604358551029</t>
  </si>
  <si>
    <t>0.610753321801771</t>
  </si>
  <si>
    <t>-0.272785022371279</t>
  </si>
  <si>
    <t>0.785018473502112</t>
  </si>
  <si>
    <t>0.837322719127341</t>
  </si>
  <si>
    <t>1.07575181104431</t>
  </si>
  <si>
    <t>2.49495545276645</t>
  </si>
  <si>
    <t>0.431170748901146</t>
  </si>
  <si>
    <t>0.666344221119292</t>
  </si>
  <si>
    <t>13.6343411915222</t>
  </si>
  <si>
    <t>0.170602977232698</t>
  </si>
  <si>
    <t>0.366443254249058</t>
  </si>
  <si>
    <t>0.465564518529096</t>
  </si>
  <si>
    <t>0.64152724517602</t>
  </si>
  <si>
    <t>10.6828427019273</t>
  </si>
  <si>
    <t>0.885627782053546</t>
  </si>
  <si>
    <t>0.72101478790466</t>
  </si>
  <si>
    <t>1.22830737581301</t>
  </si>
  <si>
    <t>0.219331603204167</t>
  </si>
  <si>
    <t>341.77088689846</t>
  </si>
  <si>
    <t>0.0525206694374757</t>
  </si>
  <si>
    <t>0.122674201617392</t>
  </si>
  <si>
    <t>0.42813133279059</t>
  </si>
  <si>
    <t>0.668555506027743</t>
  </si>
  <si>
    <t>28.3962151351369</t>
  </si>
  <si>
    <t>0.15441066068612</t>
  </si>
  <si>
    <t>0.194486514305161</t>
  </si>
  <si>
    <t>0.793940192911476</t>
  </si>
  <si>
    <t>0.427230249491061</t>
  </si>
  <si>
    <t>479.530100164829</t>
  </si>
  <si>
    <t>-0.233697243793132</t>
  </si>
  <si>
    <t>0.152184490628332</t>
  </si>
  <si>
    <t>-1.53561800435941</t>
  </si>
  <si>
    <t>0.124632095809496</t>
  </si>
  <si>
    <t>3.9719615873225</t>
  </si>
  <si>
    <t>-0.787844489240739</t>
  </si>
  <si>
    <t>1.42371034727433</t>
  </si>
  <si>
    <t>-0.553374140146591</t>
  </si>
  <si>
    <t>0.580007242770676</t>
  </si>
  <si>
    <t>1264.31154324069</t>
  </si>
  <si>
    <t>-0.0999547416674175</t>
  </si>
  <si>
    <t>0.144602170795028</t>
  </si>
  <si>
    <t>-0.691239565200598</t>
  </si>
  <si>
    <t>0.489415003733534</t>
  </si>
  <si>
    <t>4.30366940169758</t>
  </si>
  <si>
    <t>0.15910557333469</t>
  </si>
  <si>
    <t>0.997427664235401</t>
  </si>
  <si>
    <t>0.159515901793896</t>
  </si>
  <si>
    <t>0.873262430905728</t>
  </si>
  <si>
    <t>0.628754402171074</t>
  </si>
  <si>
    <t>1.68578824754006</t>
  </si>
  <si>
    <t>3.01590477140329</t>
  </si>
  <si>
    <t>0.558966006992212</t>
  </si>
  <si>
    <t>0.576184919723985</t>
  </si>
  <si>
    <t>496.809996861596</t>
  </si>
  <si>
    <t>-0.00949683903235964</t>
  </si>
  <si>
    <t>0.130865242703326</t>
  </si>
  <si>
    <t>-0.0725696054672756</t>
  </si>
  <si>
    <t>0.942148614249613</t>
  </si>
  <si>
    <t>11.1129821945734</t>
  </si>
  <si>
    <t>0.0430073925106586</t>
  </si>
  <si>
    <t>0.511125956118141</t>
  </si>
  <si>
    <t>0.0841424545082541</t>
  </si>
  <si>
    <t>0.932943170489005</t>
  </si>
  <si>
    <t>297105.738798634</t>
  </si>
  <si>
    <t>-0.111836795498238</t>
  </si>
  <si>
    <t>0.400982363869384</t>
  </si>
  <si>
    <t>-0.278907018301353</t>
  </si>
  <si>
    <t>0.780316182360788</t>
  </si>
  <si>
    <t>380.83876544112</t>
  </si>
  <si>
    <t>0.10029086957493</t>
  </si>
  <si>
    <t>0.243659586252005</t>
  </si>
  <si>
    <t>0.411602396267736</t>
  </si>
  <si>
    <t>0.680630874956979</t>
  </si>
  <si>
    <t>16.7470915303103</t>
  </si>
  <si>
    <t>-0.265986558716958</t>
  </si>
  <si>
    <t>0.587009942788281</t>
  </si>
  <si>
    <t>-0.453121045026135</t>
  </si>
  <si>
    <t>0.650461582059276</t>
  </si>
  <si>
    <t>3.36911502621958</t>
  </si>
  <si>
    <t>-1.55312691962644</t>
  </si>
  <si>
    <t>0.696702173561208</t>
  </si>
  <si>
    <t>-2.22925516607419</t>
  </si>
  <si>
    <t>0.0257969318778043</t>
  </si>
  <si>
    <t>0.661247709187206</t>
  </si>
  <si>
    <t>-0.407870587283857</t>
  </si>
  <si>
    <t>1.09344178498378</t>
  </si>
  <si>
    <t>-0.373015365687626</t>
  </si>
  <si>
    <t>0.709137007823261</t>
  </si>
  <si>
    <t>178.448843074189</t>
  </si>
  <si>
    <t>-0.148322864574236</t>
  </si>
  <si>
    <t>0.439046744303059</t>
  </si>
  <si>
    <t>-0.33782932341221</t>
  </si>
  <si>
    <t>0.735491810816953</t>
  </si>
  <si>
    <t>2.56219822357521</t>
  </si>
  <si>
    <t>0.94759554364869</t>
  </si>
  <si>
    <t>1.24956016480848</t>
  </si>
  <si>
    <t>0.758343271765489</t>
  </si>
  <si>
    <t>0.448245508840301</t>
  </si>
  <si>
    <t>10565.531216085</t>
  </si>
  <si>
    <t>0.0822513737380078</t>
  </si>
  <si>
    <t>0.163723954553828</t>
  </si>
  <si>
    <t>0.502378371950245</t>
  </si>
  <si>
    <t>0.615401389794878</t>
  </si>
  <si>
    <t>0.572496040447895</t>
  </si>
  <si>
    <t>0.0691542468006522</t>
  </si>
  <si>
    <t>2.46621872871541</t>
  </si>
  <si>
    <t>0.0280405975331608</t>
  </si>
  <si>
    <t>0.97762977171663</t>
  </si>
  <si>
    <t>134.730165245279</t>
  </si>
  <si>
    <t>0.551906942398609</t>
  </si>
  <si>
    <t>0.306795596102417</t>
  </si>
  <si>
    <t>1.79894023711595</t>
  </si>
  <si>
    <t>0.0720281347946202</t>
  </si>
  <si>
    <t>2314.76671714754</t>
  </si>
  <si>
    <t>0.0301041754241994</t>
  </si>
  <si>
    <t>0.149153185185858</t>
  </si>
  <si>
    <t>0.201833942645523</t>
  </si>
  <si>
    <t>0.840046545190366</t>
  </si>
  <si>
    <t>832.959294560761</t>
  </si>
  <si>
    <t>-1.2500320388233</t>
  </si>
  <si>
    <t>0.561129021707888</t>
  </si>
  <si>
    <t>-2.227708762984</t>
  </si>
  <si>
    <t>0.0258999422862121</t>
  </si>
  <si>
    <t>14.9895309486217</t>
  </si>
  <si>
    <t>-0.125469877411171</t>
  </si>
  <si>
    <t>0.44979047982559</t>
  </si>
  <si>
    <t>-0.27895182988271</t>
  </si>
  <si>
    <t>0.780281792064019</t>
  </si>
  <si>
    <t>0.381708055633819</t>
  </si>
  <si>
    <t>0.728732302891916</t>
  </si>
  <si>
    <t>1.68057055189964</t>
  </si>
  <si>
    <t>0.433621963724278</t>
  </si>
  <si>
    <t>0.664562982657941</t>
  </si>
  <si>
    <t>1745.44787654829</t>
  </si>
  <si>
    <t>-0.036323072269402</t>
  </si>
  <si>
    <t>0.155865069602313</t>
  </si>
  <si>
    <t>-0.233041773644856</t>
  </si>
  <si>
    <t>0.815728967951853</t>
  </si>
  <si>
    <t>4.93018923602988</t>
  </si>
  <si>
    <t>0.187260839723414</t>
  </si>
  <si>
    <t>0.50233815144157</t>
  </si>
  <si>
    <t>0.372778454485346</t>
  </si>
  <si>
    <t>0.709313339718845</t>
  </si>
  <si>
    <t>1.45784701452503</t>
  </si>
  <si>
    <t>1.98154445430161</t>
  </si>
  <si>
    <t>1.64687038316523</t>
  </si>
  <si>
    <t>1.20321822200308</t>
  </si>
  <si>
    <t>0.228891885232187</t>
  </si>
  <si>
    <t>1218.38520612096</t>
  </si>
  <si>
    <t>0.179985262027875</t>
  </si>
  <si>
    <t>0.117317515656017</t>
  </si>
  <si>
    <t>1.53417212273404</t>
  </si>
  <si>
    <t>0.124987313876193</t>
  </si>
  <si>
    <t>1.240699786333</t>
  </si>
  <si>
    <t>-0.726676344866965</t>
  </si>
  <si>
    <t>2.02405377997161</t>
  </si>
  <si>
    <t>-0.359020275082394</t>
  </si>
  <si>
    <t>0.719579921740836</t>
  </si>
  <si>
    <t>2364.15892311073</t>
  </si>
  <si>
    <t>-0.136852422174439</t>
  </si>
  <si>
    <t>0.12240415722658</t>
  </si>
  <si>
    <t>-1.11803737123989</t>
  </si>
  <si>
    <t>0.263551032702601</t>
  </si>
  <si>
    <t>2281.24929254892</t>
  </si>
  <si>
    <t>0.127823229408973</t>
  </si>
  <si>
    <t>0.16194231851125</t>
  </si>
  <si>
    <t>0.789313322077042</t>
  </si>
  <si>
    <t>0.42992890218622</t>
  </si>
  <si>
    <t>2.26725869298644</t>
  </si>
  <si>
    <t>0.696089441208275</t>
  </si>
  <si>
    <t>0.969027706709384</t>
  </si>
  <si>
    <t>0.718338016951083</t>
  </si>
  <si>
    <t>0.47254889473118</t>
  </si>
  <si>
    <t>1.6795907228823</t>
  </si>
  <si>
    <t>-3.32788795747229</t>
  </si>
  <si>
    <t>1.137881913588</t>
  </si>
  <si>
    <t>-2.92463384621232</t>
  </si>
  <si>
    <t>0.00344861737129136</t>
  </si>
  <si>
    <t>0.734193710430456</t>
  </si>
  <si>
    <t>0.660394368523173</t>
  </si>
  <si>
    <t>1.80075014133645</t>
  </si>
  <si>
    <t>0.366732926108812</t>
  </si>
  <si>
    <t>0.713818243735631</t>
  </si>
  <si>
    <t>1.40338525949679</t>
  </si>
  <si>
    <t>3.84816122149504</t>
  </si>
  <si>
    <t>2.73901175918473</t>
  </si>
  <si>
    <t>1.40494512613573</t>
  </si>
  <si>
    <t>0.160037596322287</t>
  </si>
  <si>
    <t>6186.02761639929</t>
  </si>
  <si>
    <t>-0.0996350493379675</t>
  </si>
  <si>
    <t>0.426175609574292</t>
  </si>
  <si>
    <t>-0.233788717842143</t>
  </si>
  <si>
    <t>0.815149008745718</t>
  </si>
  <si>
    <t>284.139592789311</t>
  </si>
  <si>
    <t>-0.00164182628379152</t>
  </si>
  <si>
    <t>0.205003123766674</t>
  </si>
  <si>
    <t>-0.00800878666444216</t>
  </si>
  <si>
    <t>0.99360998107976</t>
  </si>
  <si>
    <t>0.971512208944647</t>
  </si>
  <si>
    <t>-1.18978755163631</t>
  </si>
  <si>
    <t>2.38588747660514</t>
  </si>
  <si>
    <t>-0.498677143537906</t>
  </si>
  <si>
    <t>0.618006849081499</t>
  </si>
  <si>
    <t>19.7172659943505</t>
  </si>
  <si>
    <t>0.695818725230148</t>
  </si>
  <si>
    <t>0.984901448082521</t>
  </si>
  <si>
    <t>0.706485635273275</t>
  </si>
  <si>
    <t>0.479886182735495</t>
  </si>
  <si>
    <t>484.52501593779</t>
  </si>
  <si>
    <t>0.46512275484442</t>
  </si>
  <si>
    <t>0.433209084239749</t>
  </si>
  <si>
    <t>1.07366805490858</t>
  </si>
  <si>
    <t>0.282971483832229</t>
  </si>
  <si>
    <t>2.56003781876889</t>
  </si>
  <si>
    <t>0.0839059616363769</t>
  </si>
  <si>
    <t>0.584251223138008</t>
  </si>
  <si>
    <t>0.143612812970624</t>
  </si>
  <si>
    <t>0.885806222260334</t>
  </si>
  <si>
    <t>747.553779792144</t>
  </si>
  <si>
    <t>-0.123309386265973</t>
  </si>
  <si>
    <t>0.109232446146593</t>
  </si>
  <si>
    <t>-1.12887141701915</t>
  </si>
  <si>
    <t>0.258952079999537</t>
  </si>
  <si>
    <t>9.49360076722706</t>
  </si>
  <si>
    <t>-0.537019612909268</t>
  </si>
  <si>
    <t>0.530258315187516</t>
  </si>
  <si>
    <t>-1.01275095086318</t>
  </si>
  <si>
    <t>0.311179134395434</t>
  </si>
  <si>
    <t>1.01714570030105</t>
  </si>
  <si>
    <t>-0.789787702704111</t>
  </si>
  <si>
    <t>1.55973161911171</t>
  </si>
  <si>
    <t>-0.506361282304391</t>
  </si>
  <si>
    <t>0.612603049498646</t>
  </si>
  <si>
    <t>96.3827754162129</t>
  </si>
  <si>
    <t>0.17463794339799</t>
  </si>
  <si>
    <t>0.277375249482885</t>
  </si>
  <si>
    <t>0.629608963754229</t>
  </si>
  <si>
    <t>0.528950457443487</t>
  </si>
  <si>
    <t>1118.75305167056</t>
  </si>
  <si>
    <t>-0.455800302836501</t>
  </si>
  <si>
    <t>0.421646062741535</t>
  </si>
  <si>
    <t>-1.08100215586716</t>
  </si>
  <si>
    <t>0.279696154648555</t>
  </si>
  <si>
    <t>88.0314894827722</t>
  </si>
  <si>
    <t>-0.954095127098829</t>
  </si>
  <si>
    <t>1.31768416678006</t>
  </si>
  <si>
    <t>-0.724069660357451</t>
  </si>
  <si>
    <t>0.469022969780995</t>
  </si>
  <si>
    <t>323.121084026727</t>
  </si>
  <si>
    <t>-0.06053515823175</t>
  </si>
  <si>
    <t>0.223733405737803</t>
  </si>
  <si>
    <t>-0.270568259720197</t>
  </si>
  <si>
    <t>0.786723110571202</t>
  </si>
  <si>
    <t>809.159929098334</t>
  </si>
  <si>
    <t>0.152101292525519</t>
  </si>
  <si>
    <t>0.147775661959897</t>
  </si>
  <si>
    <t>1.02927160337672</t>
  </si>
  <si>
    <t>0.303352063270661</t>
  </si>
  <si>
    <t>201.297855449335</t>
  </si>
  <si>
    <t>0.170781772795388</t>
  </si>
  <si>
    <t>0.191835066115142</t>
  </si>
  <si>
    <t>0.890253154722414</t>
  </si>
  <si>
    <t>0.37332996874373</t>
  </si>
  <si>
    <t>1.68842790361009</t>
  </si>
  <si>
    <t>-0.892796756980433</t>
  </si>
  <si>
    <t>0.954930276122323</t>
  </si>
  <si>
    <t>-0.934933972986808</t>
  </si>
  <si>
    <t>0.349822327673093</t>
  </si>
  <si>
    <t>3.23575665047938</t>
  </si>
  <si>
    <t>0.687560880240176</t>
  </si>
  <si>
    <t>1.00325679915531</t>
  </si>
  <si>
    <t>0.685328901652166</t>
  </si>
  <si>
    <t>0.493136397955622</t>
  </si>
  <si>
    <t>8.59716573116903</t>
  </si>
  <si>
    <t>0.352455634457815</t>
  </si>
  <si>
    <t>0.336404755128295</t>
  </si>
  <si>
    <t>1.04771299776485</t>
  </si>
  <si>
    <t>0.294770857273144</t>
  </si>
  <si>
    <t>0.879574617043859</t>
  </si>
  <si>
    <t>0.435936764597605</t>
  </si>
  <si>
    <t>1.33596711261139</t>
  </si>
  <si>
    <t>0.326308005999854</t>
  </si>
  <si>
    <t>0.744191331539557</t>
  </si>
  <si>
    <t>1844.85425622221</t>
  </si>
  <si>
    <t>0.130785011485852</t>
  </si>
  <si>
    <t>0.278404297633087</t>
  </si>
  <si>
    <t>0.469766496414561</t>
  </si>
  <si>
    <t>0.638521853506774</t>
  </si>
  <si>
    <t>101.363062005808</t>
  </si>
  <si>
    <t>0.145552875731753</t>
  </si>
  <si>
    <t>0.279985071447791</t>
  </si>
  <si>
    <t>0.519859416000663</t>
  </si>
  <si>
    <t>0.603161563617592</t>
  </si>
  <si>
    <t>96.1947701217775</t>
  </si>
  <si>
    <t>0.0127437494137718</t>
  </si>
  <si>
    <t>0.168479975917592</t>
  </si>
  <si>
    <t>0.0756395491177248</t>
  </si>
  <si>
    <t>0.939705870929744</t>
  </si>
  <si>
    <t>301.732328284197</t>
  </si>
  <si>
    <t>-0.0468665461913963</t>
  </si>
  <si>
    <t>0.207847916599516</t>
  </si>
  <si>
    <t>-0.225484801378593</t>
  </si>
  <si>
    <t>0.821602147697684</t>
  </si>
  <si>
    <t>4916.05336034008</t>
  </si>
  <si>
    <t>-0.273352590055667</t>
  </si>
  <si>
    <t>0.326403056047204</t>
  </si>
  <si>
    <t>-0.837469456830499</t>
  </si>
  <si>
    <t>0.40232873829207</t>
  </si>
  <si>
    <t>961.241852023479</t>
  </si>
  <si>
    <t>-0.0668294606759497</t>
  </si>
  <si>
    <t>0.133206995566561</t>
  </si>
  <si>
    <t>-0.501696329023174</t>
  </si>
  <si>
    <t>0.615881147157231</t>
  </si>
  <si>
    <t>1946.86366570004</t>
  </si>
  <si>
    <t>0.197220046751392</t>
  </si>
  <si>
    <t>0.14231955785136</t>
  </si>
  <si>
    <t>1.38575505523542</t>
  </si>
  <si>
    <t>0.165821710614267</t>
  </si>
  <si>
    <t>1.51320135651327</t>
  </si>
  <si>
    <t>1.14025162191475</t>
  </si>
  <si>
    <t>1.65931218260271</t>
  </si>
  <si>
    <t>0.687183300327613</t>
  </si>
  <si>
    <t>0.491967226508833</t>
  </si>
  <si>
    <t>204.516373604425</t>
  </si>
  <si>
    <t>-0.0344468470385073</t>
  </si>
  <si>
    <t>0.113187629919439</t>
  </si>
  <si>
    <t>-0.304334025396811</t>
  </si>
  <si>
    <t>0.760873425244862</t>
  </si>
  <si>
    <t>2507.43901311436</t>
  </si>
  <si>
    <t>-0.00821849557987888</t>
  </si>
  <si>
    <t>0.0867717286235881</t>
  </si>
  <si>
    <t>-0.0947139778156357</t>
  </si>
  <si>
    <t>0.924542015200376</t>
  </si>
  <si>
    <t>0.127245973371895</t>
  </si>
  <si>
    <t>5.03430009865932</t>
  </si>
  <si>
    <t>0.158325728401302</t>
  </si>
  <si>
    <t>0.610095026785923</t>
  </si>
  <si>
    <t>0.259509947549297</t>
  </si>
  <si>
    <t>0.795241807824731</t>
  </si>
  <si>
    <t>0.309313597568516</t>
  </si>
  <si>
    <t>107.443260507125</t>
  </si>
  <si>
    <t>0.143681190119201</t>
  </si>
  <si>
    <t>0.420885667089614</t>
  </si>
  <si>
    <t>0.341378196869338</t>
  </si>
  <si>
    <t>0.732818886712759</t>
  </si>
  <si>
    <t>0.89442151033776</t>
  </si>
  <si>
    <t>0.380745607428575</t>
  </si>
  <si>
    <t>1.95747526133726</t>
  </si>
  <si>
    <t>0.194508515611312</t>
  </si>
  <si>
    <t>0.845777728568374</t>
  </si>
  <si>
    <t>1594.42303445922</t>
  </si>
  <si>
    <t>-0.0045969344378607</t>
  </si>
  <si>
    <t>0.0579562097049749</t>
  </si>
  <si>
    <t>-0.079317375329776</t>
  </si>
  <si>
    <t>0.936780186327099</t>
  </si>
  <si>
    <t>1377.76631769619</t>
  </si>
  <si>
    <t>0.0112172893581046</t>
  </si>
  <si>
    <t>0.170699681487856</t>
  </si>
  <si>
    <t>0.0657135927866548</t>
  </si>
  <si>
    <t>0.947605850327115</t>
  </si>
  <si>
    <t>1139.90686616622</t>
  </si>
  <si>
    <t>0.0398179951087366</t>
  </si>
  <si>
    <t>0.172787929852534</t>
  </si>
  <si>
    <t>0.230444309059778</t>
  </si>
  <si>
    <t>0.817746533826786</t>
  </si>
  <si>
    <t>605.317857938306</t>
  </si>
  <si>
    <t>0.340834223009037</t>
  </si>
  <si>
    <t>0.353409746862525</t>
  </si>
  <si>
    <t>0.964416590189913</t>
  </si>
  <si>
    <t>0.33483710792434</t>
  </si>
  <si>
    <t>0.607618651038922</t>
  </si>
  <si>
    <t>-1.74330400737818</t>
  </si>
  <si>
    <t>2.3716468905876</t>
  </si>
  <si>
    <t>-0.735060524522795</t>
  </si>
  <si>
    <t>0.462302634284612</t>
  </si>
  <si>
    <t>81.1965594320295</t>
  </si>
  <si>
    <t>-0.272716504645758</t>
  </si>
  <si>
    <t>0.53907446897032</t>
  </si>
  <si>
    <t>-0.505897645582568</t>
  </si>
  <si>
    <t>0.612928505227271</t>
  </si>
  <si>
    <t>207.920986448867</t>
  </si>
  <si>
    <t>-0.0103539250224606</t>
  </si>
  <si>
    <t>0.114827014889793</t>
  </si>
  <si>
    <t>-0.0901697656461589</t>
  </si>
  <si>
    <t>0.928152309949714</t>
  </si>
  <si>
    <t>2825.67778012235</t>
  </si>
  <si>
    <t>0.1108394666482</t>
  </si>
  <si>
    <t>0.120306434586881</t>
  </si>
  <si>
    <t>0.921309546150294</t>
  </si>
  <si>
    <t>0.356888838554969</t>
  </si>
  <si>
    <t>33.9730308040865</t>
  </si>
  <si>
    <t>0.514783843760022</t>
  </si>
  <si>
    <t>0.359584205353089</t>
  </si>
  <si>
    <t>1.43160860821052</t>
  </si>
  <si>
    <t>0.152255864678303</t>
  </si>
  <si>
    <t>0.197768512112628</t>
  </si>
  <si>
    <t>1481.8982581082</t>
  </si>
  <si>
    <t>0.160972444975386</t>
  </si>
  <si>
    <t>0.197479544006593</t>
  </si>
  <si>
    <t>0.81513478160559</t>
  </si>
  <si>
    <t>0.414995164297007</t>
  </si>
  <si>
    <t>1.78982704464</t>
  </si>
  <si>
    <t>0.513037774058695</t>
  </si>
  <si>
    <t>0.983377852509068</t>
  </si>
  <si>
    <t>0.521709709802483</t>
  </si>
  <si>
    <t>0.601872463101017</t>
  </si>
  <si>
    <t>810.809101649526</t>
  </si>
  <si>
    <t>0.0236717786753199</t>
  </si>
  <si>
    <t>0.119124057711544</t>
  </si>
  <si>
    <t>0.198715348772291</t>
  </si>
  <si>
    <t>0.842485416880052</t>
  </si>
  <si>
    <t>0.955961948335635</t>
  </si>
  <si>
    <t>-0.00685888525363555</t>
  </si>
  <si>
    <t>0.933261271824794</t>
  </si>
  <si>
    <t>-0.0073493730648701</t>
  </si>
  <si>
    <t>0.994136101488077</t>
  </si>
  <si>
    <t>0.94577228686763</t>
  </si>
  <si>
    <t>1.00734235313167</t>
  </si>
  <si>
    <t>1.38672717107772</t>
  </si>
  <si>
    <t>0.726417116604705</t>
  </si>
  <si>
    <t>0.467583101200097</t>
  </si>
  <si>
    <t>4.95900435314636</t>
  </si>
  <si>
    <t>0.229962180687576</t>
  </si>
  <si>
    <t>0.471461869524581</t>
  </si>
  <si>
    <t>0.487764113181557</t>
  </si>
  <si>
    <t>0.625716933362691</t>
  </si>
  <si>
    <t>396.125225481375</t>
  </si>
  <si>
    <t>-0.0888436173720832</t>
  </si>
  <si>
    <t>0.169708282686176</t>
  </si>
  <si>
    <t>-0.523507845143732</t>
  </si>
  <si>
    <t>0.600620893069085</t>
  </si>
  <si>
    <t>1396.71304951501</t>
  </si>
  <si>
    <t>0.0891289069407631</t>
  </si>
  <si>
    <t>0.13553535733499</t>
  </si>
  <si>
    <t>0.657606315379916</t>
  </si>
  <si>
    <t>0.510791135402447</t>
  </si>
  <si>
    <t>0.880204613087499</t>
  </si>
  <si>
    <t>-0.836338477501434</t>
  </si>
  <si>
    <t>2.02358405189801</t>
  </si>
  <si>
    <t>-0.413295645771172</t>
  </si>
  <si>
    <t>0.67939001963627</t>
  </si>
  <si>
    <t>1.73976704445872</t>
  </si>
  <si>
    <t>-0.404367993966631</t>
  </si>
  <si>
    <t>0.731057907734956</t>
  </si>
  <si>
    <t>-0.55312717322146</t>
  </si>
  <si>
    <t>0.580176330877688</t>
  </si>
  <si>
    <t>0.946379328636537</t>
  </si>
  <si>
    <t>0.767396171377366</t>
  </si>
  <si>
    <t>1.41263956481201</t>
  </si>
  <si>
    <t>0.543235649413155</t>
  </si>
  <si>
    <t>0.586967564282366</t>
  </si>
  <si>
    <t>2122.28086343164</t>
  </si>
  <si>
    <t>0.0964984649090078</t>
  </si>
  <si>
    <t>0.107204299742733</t>
  </si>
  <si>
    <t>0.900136143238503</t>
  </si>
  <si>
    <t>0.36804780371698</t>
  </si>
  <si>
    <t>317.572261844636</t>
  </si>
  <si>
    <t>-0.166931018390213</t>
  </si>
  <si>
    <t>0.250400226583635</t>
  </si>
  <si>
    <t>-0.666656818437251</t>
  </si>
  <si>
    <t>0.504991367108991</t>
  </si>
  <si>
    <t>282.194896836311</t>
  </si>
  <si>
    <t>0.0518046291303444</t>
  </si>
  <si>
    <t>0.224451762994196</t>
  </si>
  <si>
    <t>0.230805178089352</t>
  </si>
  <si>
    <t>0.817466158306201</t>
  </si>
  <si>
    <t>1350.7881462964</t>
  </si>
  <si>
    <t>0.0376735051824832</t>
  </si>
  <si>
    <t>0.369244590245619</t>
  </si>
  <si>
    <t>0.102028590743667</t>
  </si>
  <si>
    <t>0.918733981365478</t>
  </si>
  <si>
    <t>1.1321972982331</t>
  </si>
  <si>
    <t>0.308060976484313</t>
  </si>
  <si>
    <t>0.868644167219879</t>
  </si>
  <si>
    <t>0.354645766482575</t>
  </si>
  <si>
    <t>0.722854985189815</t>
  </si>
  <si>
    <t>3.38367459922107</t>
  </si>
  <si>
    <t>-1.82891528683476</t>
  </si>
  <si>
    <t>1.34424509470232</t>
  </si>
  <si>
    <t>-1.36055195145776</t>
  </si>
  <si>
    <t>0.173655324635653</t>
  </si>
  <si>
    <t>8.16071658378885</t>
  </si>
  <si>
    <t>-0.217181070886863</t>
  </si>
  <si>
    <t>0.347622715423852</t>
  </si>
  <si>
    <t>-0.624760872206111</t>
  </si>
  <si>
    <t>0.532128014641473</t>
  </si>
  <si>
    <t>60.8528420335484</t>
  </si>
  <si>
    <t>0.167498699433962</t>
  </si>
  <si>
    <t>0.296125552715631</t>
  </si>
  <si>
    <t>0.565634062639675</t>
  </si>
  <si>
    <t>0.571642567330415</t>
  </si>
  <si>
    <t>10.3206699104544</t>
  </si>
  <si>
    <t>-0.571374464573638</t>
  </si>
  <si>
    <t>0.455155158480925</t>
  </si>
  <si>
    <t>-1.25533997347321</t>
  </si>
  <si>
    <t>0.20935536992562</t>
  </si>
  <si>
    <t>4468.50734192026</t>
  </si>
  <si>
    <t>0.0624399330617106</t>
  </si>
  <si>
    <t>0.209330595511309</t>
  </si>
  <si>
    <t>0.298283836193153</t>
  </si>
  <si>
    <t>0.765486539948747</t>
  </si>
  <si>
    <t>148.343681073819</t>
  </si>
  <si>
    <t>0.451054526332886</t>
  </si>
  <si>
    <t>1.04196363235063</t>
  </si>
  <si>
    <t>0.432888934247471</t>
  </si>
  <si>
    <t>0.665095459497117</t>
  </si>
  <si>
    <t>1795.41948757726</t>
  </si>
  <si>
    <t>0.0871115222027096</t>
  </si>
  <si>
    <t>0.124101949571952</t>
  </si>
  <si>
    <t>0.701935163010505</t>
  </si>
  <si>
    <t>0.482719598848906</t>
  </si>
  <si>
    <t>0.540984170786277</t>
  </si>
  <si>
    <t>0.200764538473267</t>
  </si>
  <si>
    <t>1.23782715405149</t>
  </si>
  <si>
    <t>0.16219109252544</t>
  </si>
  <si>
    <t>0.871155374063161</t>
  </si>
  <si>
    <t>7.21099077660246</t>
  </si>
  <si>
    <t>-0.029287362119442</t>
  </si>
  <si>
    <t>0.840256525001087</t>
  </si>
  <si>
    <t>-0.0348552629441397</t>
  </si>
  <si>
    <t>0.972195153916694</t>
  </si>
  <si>
    <t>1883.18828161801</t>
  </si>
  <si>
    <t>-0.0662896717179082</t>
  </si>
  <si>
    <t>0.128318925722497</t>
  </si>
  <si>
    <t>-0.516600893786055</t>
  </si>
  <si>
    <t>0.60543479164813</t>
  </si>
  <si>
    <t>15.3479245767989</t>
  </si>
  <si>
    <t>-0.0940585444556662</t>
  </si>
  <si>
    <t>0.253526543721939</t>
  </si>
  <si>
    <t>-0.371000775993014</t>
  </si>
  <si>
    <t>0.710636953734714</t>
  </si>
  <si>
    <t>15.7786485294108</t>
  </si>
  <si>
    <t>0.0385361127351746</t>
  </si>
  <si>
    <t>0.268468334426179</t>
  </si>
  <si>
    <t>0.143540625815485</t>
  </si>
  <si>
    <t>0.88586322866553</t>
  </si>
  <si>
    <t>92.1453315583447</t>
  </si>
  <si>
    <t>0.208545769306429</t>
  </si>
  <si>
    <t>0.462975187131511</t>
  </si>
  <si>
    <t>0.450446968008224</t>
  </si>
  <si>
    <t>0.652388184959551</t>
  </si>
  <si>
    <t>1.11143722370259</t>
  </si>
  <si>
    <t>-0.823573002545635</t>
  </si>
  <si>
    <t>2.99476066480798</t>
  </si>
  <si>
    <t>-0.275004614633685</t>
  </si>
  <si>
    <t>0.783312692988704</t>
  </si>
  <si>
    <t>8.04293342588993</t>
  </si>
  <si>
    <t>-0.105017996116511</t>
  </si>
  <si>
    <t>0.361013819606672</t>
  </si>
  <si>
    <t>-0.290897440521609</t>
  </si>
  <si>
    <t>0.771129758877342</t>
  </si>
  <si>
    <t>7713.93578218096</t>
  </si>
  <si>
    <t>0.0532846934569703</t>
  </si>
  <si>
    <t>0.232173268846978</t>
  </si>
  <si>
    <t>0.229503998119996</t>
  </si>
  <si>
    <t>0.818477213503067</t>
  </si>
  <si>
    <t>0.553016593759305</t>
  </si>
  <si>
    <t>-0.924156869200976</t>
  </si>
  <si>
    <t>1.31864480406302</t>
  </si>
  <si>
    <t>-0.700838365535173</t>
  </si>
  <si>
    <t>0.483403892234343</t>
  </si>
  <si>
    <t>1894.54820070902</t>
  </si>
  <si>
    <t>-0.0590284220847293</t>
  </si>
  <si>
    <t>0.097497691084376</t>
  </si>
  <si>
    <t>-0.605434051085837</t>
  </si>
  <si>
    <t>0.544890631694132</t>
  </si>
  <si>
    <t>7.20907159115448</t>
  </si>
  <si>
    <t>-0.440321686006752</t>
  </si>
  <si>
    <t>0.490607374440997</t>
  </si>
  <si>
    <t>-0.897503194909083</t>
  </si>
  <si>
    <t>0.369450469349088</t>
  </si>
  <si>
    <t>17.6991227389466</t>
  </si>
  <si>
    <t>-0.396230082630759</t>
  </si>
  <si>
    <t>0.426050309243608</t>
  </si>
  <si>
    <t>-0.930007733908724</t>
  </si>
  <si>
    <t>0.352367080187879</t>
  </si>
  <si>
    <t>1.09068621989099</t>
  </si>
  <si>
    <t>0.661364440027068</t>
  </si>
  <si>
    <t>1.23157734077146</t>
  </si>
  <si>
    <t>0.53700601507721</t>
  </si>
  <si>
    <t>0.591263459139746</t>
  </si>
  <si>
    <t>804.592534282725</t>
  </si>
  <si>
    <t>-0.136564551408955</t>
  </si>
  <si>
    <t>0.100736148641736</t>
  </si>
  <si>
    <t>-1.35566579872575</t>
  </si>
  <si>
    <t>0.17520552603965</t>
  </si>
  <si>
    <t>1.84660985768586</t>
  </si>
  <si>
    <t>0.307081438987541</t>
  </si>
  <si>
    <t>1.72435492463271</t>
  </si>
  <si>
    <t>0.178084821518371</t>
  </si>
  <si>
    <t>0.858656362166803</t>
  </si>
  <si>
    <t>27.2555394523108</t>
  </si>
  <si>
    <t>0.730605835900487</t>
  </si>
  <si>
    <t>1.01138373690316</t>
  </si>
  <si>
    <t>0.722382424437229</t>
  </si>
  <si>
    <t>0.470059389583341</t>
  </si>
  <si>
    <t>1001.81410219444</t>
  </si>
  <si>
    <t>-0.0562764924390944</t>
  </si>
  <si>
    <t>0.100549372332033</t>
  </si>
  <si>
    <t>-0.559690141607832</t>
  </si>
  <si>
    <t>0.575690807832129</t>
  </si>
  <si>
    <t>1827.67316865839</t>
  </si>
  <si>
    <t>0.119704078645837</t>
  </si>
  <si>
    <t>0.171010306437115</t>
  </si>
  <si>
    <t>0.699981662741803</t>
  </si>
  <si>
    <t>0.483938756281642</t>
  </si>
  <si>
    <t>1.95049220801201</t>
  </si>
  <si>
    <t>-0.33198821423568</t>
  </si>
  <si>
    <t>1.21590922947413</t>
  </si>
  <si>
    <t>-0.273037004891608</t>
  </si>
  <si>
    <t>0.784824770095839</t>
  </si>
  <si>
    <t>4.43573305129721</t>
  </si>
  <si>
    <t>-0.623948701093738</t>
  </si>
  <si>
    <t>0.587276649689586</t>
  </si>
  <si>
    <t>-1.0624442525061</t>
  </si>
  <si>
    <t>0.288034053278318</t>
  </si>
  <si>
    <t>0.168838639656697</t>
  </si>
  <si>
    <t>0.507664533602181</t>
  </si>
  <si>
    <t>0.396133028292566</t>
  </si>
  <si>
    <t>2.51669464187131</t>
  </si>
  <si>
    <t>0.157402102623788</t>
  </si>
  <si>
    <t>0.874927956458861</t>
  </si>
  <si>
    <t>348.525404752927</t>
  </si>
  <si>
    <t>0.156621084057245</t>
  </si>
  <si>
    <t>0.145596042130972</t>
  </si>
  <si>
    <t>1.07572350020583</t>
  </si>
  <si>
    <t>0.282050934160775</t>
  </si>
  <si>
    <t>217.985067423836</t>
  </si>
  <si>
    <t>0.159156551419354</t>
  </si>
  <si>
    <t>0.209396570884141</t>
  </si>
  <si>
    <t>0.760072386798612</t>
  </si>
  <si>
    <t>0.447211317232114</t>
  </si>
  <si>
    <t>0.57713197343687</t>
  </si>
  <si>
    <t>-0.91369734230821</t>
  </si>
  <si>
    <t>3.02307056575442</t>
  </si>
  <si>
    <t>-0.302241486738234</t>
  </si>
  <si>
    <t>0.762467980321073</t>
  </si>
  <si>
    <t>3704.85707272962</t>
  </si>
  <si>
    <t>0.114184294447335</t>
  </si>
  <si>
    <t>0.15033383824089</t>
  </si>
  <si>
    <t>0.759538210315435</t>
  </si>
  <si>
    <t>0.447530665697216</t>
  </si>
  <si>
    <t>2620.04628676048</t>
  </si>
  <si>
    <t>-0.0126735519851313</t>
  </si>
  <si>
    <t>0.209474625237047</t>
  </si>
  <si>
    <t>-0.0605016095423947</t>
  </si>
  <si>
    <t>0.951756133970682</t>
  </si>
  <si>
    <t>1.01339355766875</t>
  </si>
  <si>
    <t>-1.5936049856842</t>
  </si>
  <si>
    <t>1.16649716227926</t>
  </si>
  <si>
    <t>-1.36614561716584</t>
  </si>
  <si>
    <t>0.171893262754004</t>
  </si>
  <si>
    <t>498.653958927305</t>
  </si>
  <si>
    <t>-0.0839000938462656</t>
  </si>
  <si>
    <t>0.105556250094033</t>
  </si>
  <si>
    <t>-0.79483776442915</t>
  </si>
  <si>
    <t>0.426707880345752</t>
  </si>
  <si>
    <t>692.313505911472</t>
  </si>
  <si>
    <t>-0.0804026574511412</t>
  </si>
  <si>
    <t>0.170827412387615</t>
  </si>
  <si>
    <t>-0.470666015057957</t>
  </si>
  <si>
    <t>0.637879257175746</t>
  </si>
  <si>
    <t>143.815980774834</t>
  </si>
  <si>
    <t>-0.376784154036842</t>
  </si>
  <si>
    <t>0.416773470063745</t>
  </si>
  <si>
    <t>-0.904050236161177</t>
  </si>
  <si>
    <t>0.365968764074343</t>
  </si>
  <si>
    <t>0.383189566883785</t>
  </si>
  <si>
    <t>-2.12342296398705</t>
  </si>
  <si>
    <t>3.03360239477489</t>
  </si>
  <si>
    <t>-0.699967460351579</t>
  </si>
  <si>
    <t>0.483947625944</t>
  </si>
  <si>
    <t>81.7293974357243</t>
  </si>
  <si>
    <t>-0.168753442366489</t>
  </si>
  <si>
    <t>0.17601893737154</t>
  </si>
  <si>
    <t>-0.958723219708371</t>
  </si>
  <si>
    <t>0.337698197803934</t>
  </si>
  <si>
    <t>225.826412530051</t>
  </si>
  <si>
    <t>0.045135072088215</t>
  </si>
  <si>
    <t>0.205363134921389</t>
  </si>
  <si>
    <t>0.219781764168589</t>
  </si>
  <si>
    <t>0.826041122488553</t>
  </si>
  <si>
    <t>0.633110244229425</t>
  </si>
  <si>
    <t>0.575328667760412</t>
  </si>
  <si>
    <t>3.01570444858464</t>
  </si>
  <si>
    <t>0.190777537245214</t>
  </si>
  <si>
    <t>0.848699888124248</t>
  </si>
  <si>
    <t>0.91835646308229</t>
  </si>
  <si>
    <t>-1.206959155311</t>
  </si>
  <si>
    <t>2.01499202715607</t>
  </si>
  <si>
    <t>-0.598989543901316</t>
  </si>
  <si>
    <t>0.549179857228903</t>
  </si>
  <si>
    <t>14.0120407349238</t>
  </si>
  <si>
    <t>-0.0570413447080373</t>
  </si>
  <si>
    <t>0.756729592557342</t>
  </si>
  <si>
    <t>-0.0753787684121986</t>
  </si>
  <si>
    <t>0.939913351494912</t>
  </si>
  <si>
    <t>2.84360598774602</t>
  </si>
  <si>
    <t>-0.349366510625618</t>
  </si>
  <si>
    <t>0.65527772617604</t>
  </si>
  <si>
    <t>-0.533157921701983</t>
  </si>
  <si>
    <t>0.593924266641967</t>
  </si>
  <si>
    <t>26.1042151162935</t>
  </si>
  <si>
    <t>-0.0848149493483148</t>
  </si>
  <si>
    <t>0.282217333165449</t>
  </si>
  <si>
    <t>-0.30053061729767</t>
  </si>
  <si>
    <t>0.763772445909829</t>
  </si>
  <si>
    <t>326.356651847623</t>
  </si>
  <si>
    <t>0.00527203924311872</t>
  </si>
  <si>
    <t>0.0792994770862878</t>
  </si>
  <si>
    <t>0.0664826482699511</t>
  </si>
  <si>
    <t>0.946993571818223</t>
  </si>
  <si>
    <t>1.06022818073125</t>
  </si>
  <si>
    <t>-0.734458983610533</t>
  </si>
  <si>
    <t>1.14636704243153</t>
  </si>
  <si>
    <t>-0.64068396632608</t>
  </si>
  <si>
    <t>0.521728033444265</t>
  </si>
  <si>
    <t>2302.94209027935</t>
  </si>
  <si>
    <t>-0.0949551063228992</t>
  </si>
  <si>
    <t>0.0817999471488342</t>
  </si>
  <si>
    <t>-1.16082112070475</t>
  </si>
  <si>
    <t>0.24571465194279</t>
  </si>
  <si>
    <t>6.27724976095368</t>
  </si>
  <si>
    <t>0.480549075081781</t>
  </si>
  <si>
    <t>1.28856131697566</t>
  </si>
  <si>
    <t>0.372934581188315</t>
  </si>
  <si>
    <t>0.709197133596486</t>
  </si>
  <si>
    <t>755.173961522576</t>
  </si>
  <si>
    <t>-0.153626593617037</t>
  </si>
  <si>
    <t>0.290814752689698</t>
  </si>
  <si>
    <t>-0.52826272462511</t>
  </si>
  <si>
    <t>0.597316999476753</t>
  </si>
  <si>
    <t>0.613231034595084</t>
  </si>
  <si>
    <t>1.05805175451706</t>
  </si>
  <si>
    <t>2.43525844076769</t>
  </si>
  <si>
    <t>0.434472061282958</t>
  </si>
  <si>
    <t>0.66394567882647</t>
  </si>
  <si>
    <t>2.5487658775337</t>
  </si>
  <si>
    <t>1.05276625611104</t>
  </si>
  <si>
    <t>1.41594118302793</t>
  </si>
  <si>
    <t>0.74350987790308</t>
  </si>
  <si>
    <t>0.457173043384122</t>
  </si>
  <si>
    <t>608.020177687342</t>
  </si>
  <si>
    <t>-0.0417485628902194</t>
  </si>
  <si>
    <t>0.11920387010208</t>
  </si>
  <si>
    <t>-0.350228250596798</t>
  </si>
  <si>
    <t>0.726167406826103</t>
  </si>
  <si>
    <t>1320.76273304035</t>
  </si>
  <si>
    <t>-0.18114115583799</t>
  </si>
  <si>
    <t>0.31524150754737</t>
  </si>
  <si>
    <t>-0.57461073970651</t>
  </si>
  <si>
    <t>0.56555458704838</t>
  </si>
  <si>
    <t>279.006632470379</t>
  </si>
  <si>
    <t>0.0381277502999645</t>
  </si>
  <si>
    <t>0.129864996808084</t>
  </si>
  <si>
    <t>0.29359528153926</t>
  </si>
  <si>
    <t>0.769067181752741</t>
  </si>
  <si>
    <t>90.2502401003151</t>
  </si>
  <si>
    <t>-0.111816409562988</t>
  </si>
  <si>
    <t>0.365775145592695</t>
  </si>
  <si>
    <t>-0.305697122700349</t>
  </si>
  <si>
    <t>0.75983526425768</t>
  </si>
  <si>
    <t>126.150465580456</t>
  </si>
  <si>
    <t>0.0370909965460461</t>
  </si>
  <si>
    <t>0.112287645206762</t>
  </si>
  <si>
    <t>0.330321260880911</t>
  </si>
  <si>
    <t>0.741157229833558</t>
  </si>
  <si>
    <t>1.20102842033397</t>
  </si>
  <si>
    <t>0.542014152203914</t>
  </si>
  <si>
    <t>2.72421414880321</t>
  </si>
  <si>
    <t>0.198961653745917</t>
  </si>
  <si>
    <t>0.842292740736184</t>
  </si>
  <si>
    <t>0.363931760981191</t>
  </si>
  <si>
    <t>1.18732372507701</t>
  </si>
  <si>
    <t>2.47164468539912</t>
  </si>
  <si>
    <t>0.480377997732017</t>
  </si>
  <si>
    <t>0.630958636442168</t>
  </si>
  <si>
    <t>0.292841122456047</t>
  </si>
  <si>
    <t>-0.992142799282824</t>
  </si>
  <si>
    <t>3.04726589436535</t>
  </si>
  <si>
    <t>-0.325584584239065</t>
  </si>
  <si>
    <t>0.744738677206202</t>
  </si>
  <si>
    <t>90.407571467011</t>
  </si>
  <si>
    <t>-0.285970594132383</t>
  </si>
  <si>
    <t>0.208047830999993</t>
  </si>
  <si>
    <t>-1.37454254032763</t>
  </si>
  <si>
    <t>0.169273313031477</t>
  </si>
  <si>
    <t>4282.13336368449</t>
  </si>
  <si>
    <t>0.0243882108867216</t>
  </si>
  <si>
    <t>0.207940969050822</t>
  </si>
  <si>
    <t>0.117284299472322</t>
  </si>
  <si>
    <t>0.906634766364713</t>
  </si>
  <si>
    <t>1047.9903754207</t>
  </si>
  <si>
    <t>-0.0646670480697355</t>
  </si>
  <si>
    <t>0.0817141039527902</t>
  </si>
  <si>
    <t>-0.791381719208431</t>
  </si>
  <si>
    <t>0.428721274369358</t>
  </si>
  <si>
    <t>1.22255016537238</t>
  </si>
  <si>
    <t>0.679073038936848</t>
  </si>
  <si>
    <t>1.86592689923719</t>
  </si>
  <si>
    <t>0.363933356239444</t>
  </si>
  <si>
    <t>0.715907775489476</t>
  </si>
  <si>
    <t>16.7630623954337</t>
  </si>
  <si>
    <t>0.185787262838373</t>
  </si>
  <si>
    <t>0.298934579808645</t>
  </si>
  <si>
    <t>0.62149806475149</t>
  </si>
  <si>
    <t>0.534271967415536</t>
  </si>
  <si>
    <t>4.13721590722423</t>
  </si>
  <si>
    <t>-0.54579491719451</t>
  </si>
  <si>
    <t>1.27457881837219</t>
  </si>
  <si>
    <t>-0.428215901070415</t>
  </si>
  <si>
    <t>0.668493940532137</t>
  </si>
  <si>
    <t>1.75939383341433</t>
  </si>
  <si>
    <t>-0.161716991634373</t>
  </si>
  <si>
    <t>1.57315299383843</t>
  </si>
  <si>
    <t>-0.10279800646712</t>
  </si>
  <si>
    <t>0.918123287492627</t>
  </si>
  <si>
    <t>4318.30257360092</t>
  </si>
  <si>
    <t>-0.000975773652493166</t>
  </si>
  <si>
    <t>0.0873834692996854</t>
  </si>
  <si>
    <t>-0.011166570294282</t>
  </si>
  <si>
    <t>0.991090551122058</t>
  </si>
  <si>
    <t>511.539429660562</t>
  </si>
  <si>
    <t>0.0366517229516026</t>
  </si>
  <si>
    <t>0.171253286252192</t>
  </si>
  <si>
    <t>0.214020552561125</t>
  </si>
  <si>
    <t>0.830531029872212</t>
  </si>
  <si>
    <t>15.49434769974</t>
  </si>
  <si>
    <t>0.695899827892302</t>
  </si>
  <si>
    <t>0.407280201303451</t>
  </si>
  <si>
    <t>1.70865125696059</t>
  </si>
  <si>
    <t>0.0875155680290031</t>
  </si>
  <si>
    <t>92.9069413229212</t>
  </si>
  <si>
    <t>-0.208089142804386</t>
  </si>
  <si>
    <t>0.162950782220858</t>
  </si>
  <si>
    <t>-1.27700609943896</t>
  </si>
  <si>
    <t>0.201600093884906</t>
  </si>
  <si>
    <t>7.39598229206618</t>
  </si>
  <si>
    <t>-0.316591373487482</t>
  </si>
  <si>
    <t>0.33988415284847</t>
  </si>
  <si>
    <t>-0.931468474873634</t>
  </si>
  <si>
    <t>0.351611284547893</t>
  </si>
  <si>
    <t>2509.43311230907</t>
  </si>
  <si>
    <t>0.0515882650768932</t>
  </si>
  <si>
    <t>0.0887329443044197</t>
  </si>
  <si>
    <t>0.581387955525372</t>
  </si>
  <si>
    <t>0.560979013203459</t>
  </si>
  <si>
    <t>830.160125103586</t>
  </si>
  <si>
    <t>0.549596277673497</t>
  </si>
  <si>
    <t>1.82058371774571</t>
  </si>
  <si>
    <t>0.301879156842081</t>
  </si>
  <si>
    <t>0.762744185374082</t>
  </si>
  <si>
    <t>142.037408556571</t>
  </si>
  <si>
    <t>0.123639370920231</t>
  </si>
  <si>
    <t>0.223232288274352</t>
  </si>
  <si>
    <t>0.55385971212318</t>
  </si>
  <si>
    <t>0.579674858972669</t>
  </si>
  <si>
    <t>2.19043332690434</t>
  </si>
  <si>
    <t>0.46081987827539</t>
  </si>
  <si>
    <t>0.909524877453606</t>
  </si>
  <si>
    <t>0.506660004249193</t>
  </si>
  <si>
    <t>0.612393398273171</t>
  </si>
  <si>
    <t>1263.74707738008</t>
  </si>
  <si>
    <t>-0.222037240142587</t>
  </si>
  <si>
    <t>0.200561893570748</t>
  </si>
  <si>
    <t>-1.10707590654186</t>
  </si>
  <si>
    <t>0.268261111385178</t>
  </si>
  <si>
    <t>396.533331228715</t>
  </si>
  <si>
    <t>0.0659253169416454</t>
  </si>
  <si>
    <t>0.11045625102057</t>
  </si>
  <si>
    <t>0.596845505188914</t>
  </si>
  <si>
    <t>0.550610533344177</t>
  </si>
  <si>
    <t>67.4783522428483</t>
  </si>
  <si>
    <t>0.31514359029172</t>
  </si>
  <si>
    <t>0.299812848645987</t>
  </si>
  <si>
    <t>1.05113437170878</t>
  </si>
  <si>
    <t>0.293196879749527</t>
  </si>
  <si>
    <t>1.92592583638031</t>
  </si>
  <si>
    <t>1.3987977437333</t>
  </si>
  <si>
    <t>1.23668942885588</t>
  </si>
  <si>
    <t>1.1310824780215</t>
  </si>
  <si>
    <t>0.258020378462982</t>
  </si>
  <si>
    <t>2054.73469529534</t>
  </si>
  <si>
    <t>-0.0148135948261298</t>
  </si>
  <si>
    <t>0.0950765848225122</t>
  </si>
  <si>
    <t>-0.155806972387404</t>
  </si>
  <si>
    <t>0.876185174579293</t>
  </si>
  <si>
    <t>734.518969122328</t>
  </si>
  <si>
    <t>-0.0431452492125282</t>
  </si>
  <si>
    <t>0.238127168165045</t>
  </si>
  <si>
    <t>-0.181185748543502</t>
  </si>
  <si>
    <t>0.856221780482296</t>
  </si>
  <si>
    <t>38.4184007548896</t>
  </si>
  <si>
    <t>0.276986939360124</t>
  </si>
  <si>
    <t>0.429140626320278</t>
  </si>
  <si>
    <t>0.645445624049125</t>
  </si>
  <si>
    <t>0.518638445296051</t>
  </si>
  <si>
    <t>538.834646932159</t>
  </si>
  <si>
    <t>0.397773682997923</t>
  </si>
  <si>
    <t>0.353488259724857</t>
  </si>
  <si>
    <t>1.12528117145259</t>
  </si>
  <si>
    <t>0.260469905788892</t>
  </si>
  <si>
    <t>8.02650828317988</t>
  </si>
  <si>
    <t>-0.193949277460186</t>
  </si>
  <si>
    <t>0.924937396663792</t>
  </si>
  <si>
    <t>-0.209689086158428</t>
  </si>
  <si>
    <t>0.833910344155944</t>
  </si>
  <si>
    <t>35.568323220979</t>
  </si>
  <si>
    <t>0.585506010626611</t>
  </si>
  <si>
    <t>1.55420480684942</t>
  </si>
  <si>
    <t>0.376723844918168</t>
  </si>
  <si>
    <t>0.706378840554687</t>
  </si>
  <si>
    <t>93.9193121440083</t>
  </si>
  <si>
    <t>-0.303259321235365</t>
  </si>
  <si>
    <t>0.225166553066786</t>
  </si>
  <si>
    <t>-1.34682223938214</t>
  </si>
  <si>
    <t>0.178037490355272</t>
  </si>
  <si>
    <t>58.7387334146632</t>
  </si>
  <si>
    <t>0.174408199767731</t>
  </si>
  <si>
    <t>0.327599647076975</t>
  </si>
  <si>
    <t>0.532382135707097</t>
  </si>
  <si>
    <t>0.594461355407619</t>
  </si>
  <si>
    <t>0.36261629053462</t>
  </si>
  <si>
    <t>1.5407373524839</t>
  </si>
  <si>
    <t>3.03759899607341</t>
  </si>
  <si>
    <t>0.507222103534914</t>
  </si>
  <si>
    <t>0.611998987664433</t>
  </si>
  <si>
    <t>367.6833930426</t>
  </si>
  <si>
    <t>0.0883284981952529</t>
  </si>
  <si>
    <t>0.107313357858195</t>
  </si>
  <si>
    <t>0.823089501234054</t>
  </si>
  <si>
    <t>0.410457098678029</t>
  </si>
  <si>
    <t>140.630284526424</t>
  </si>
  <si>
    <t>-0.424548146851352</t>
  </si>
  <si>
    <t>0.230051339335983</t>
  </si>
  <si>
    <t>-1.84544957693688</t>
  </si>
  <si>
    <t>0.0649721669796602</t>
  </si>
  <si>
    <t>2.04809266166659</t>
  </si>
  <si>
    <t>1.19749611368282</t>
  </si>
  <si>
    <t>1.49560929539215</t>
  </si>
  <si>
    <t>0.800674425715464</t>
  </si>
  <si>
    <t>0.423320151724951</t>
  </si>
  <si>
    <t>168.984156644192</t>
  </si>
  <si>
    <t>0.572277121520895</t>
  </si>
  <si>
    <t>1.30324356497446</t>
  </si>
  <si>
    <t>0.439117550165776</t>
  </si>
  <si>
    <t>0.66057636306855</t>
  </si>
  <si>
    <t>89.5845767679879</t>
  </si>
  <si>
    <t>-0.0652983668284758</t>
  </si>
  <si>
    <t>0.147033236155547</t>
  </si>
  <si>
    <t>-0.444106166305124</t>
  </si>
  <si>
    <t>0.656965828502935</t>
  </si>
  <si>
    <t>444.058457742529</t>
  </si>
  <si>
    <t>-0.0525618130754867</t>
  </si>
  <si>
    <t>0.15545217450431</t>
  </si>
  <si>
    <t>-0.338122083162172</t>
  </si>
  <si>
    <t>0.735271189625976</t>
  </si>
  <si>
    <t>1050.85582912701</t>
  </si>
  <si>
    <t>-0.0178317841442205</t>
  </si>
  <si>
    <t>0.178004359968662</t>
  </si>
  <si>
    <t>-0.100176108873737</t>
  </si>
  <si>
    <t>0.920204512945653</t>
  </si>
  <si>
    <t>3100.60527250568</t>
  </si>
  <si>
    <t>-0.0769184703259774</t>
  </si>
  <si>
    <t>0.280824875022608</t>
  </si>
  <si>
    <t>-0.273901912427754</t>
  </si>
  <si>
    <t>0.784160001866433</t>
  </si>
  <si>
    <t>61.9420326738171</t>
  </si>
  <si>
    <t>0.541328386612757</t>
  </si>
  <si>
    <t>0.200698369954964</t>
  </si>
  <si>
    <t>2.69722363332712</t>
  </si>
  <si>
    <t>0.00699202962879807</t>
  </si>
  <si>
    <t>0.527754332858916</t>
  </si>
  <si>
    <t>2.42777870525995</t>
  </si>
  <si>
    <t>3.01514816613148</t>
  </si>
  <si>
    <t>0.805193831776053</t>
  </si>
  <si>
    <t>0.420707835369867</t>
  </si>
  <si>
    <t>16.974718961409</t>
  </si>
  <si>
    <t>0.995560901093661</t>
  </si>
  <si>
    <t>1.37748170761617</t>
  </si>
  <si>
    <t>0.722739834285383</t>
  </si>
  <si>
    <t>0.469839737575974</t>
  </si>
  <si>
    <t>2.03128387168365</t>
  </si>
  <si>
    <t>0.916147407549016</t>
  </si>
  <si>
    <t>0.790309456699928</t>
  </si>
  <si>
    <t>1.1592261737251</t>
  </si>
  <si>
    <t>0.246364005295691</t>
  </si>
  <si>
    <t>0.630550477741409</t>
  </si>
  <si>
    <t>-0.899865621225739</t>
  </si>
  <si>
    <t>3.01689183985917</t>
  </si>
  <si>
    <t>-0.298275731776895</t>
  </si>
  <si>
    <t>0.76549272498188</t>
  </si>
  <si>
    <t>3.07890790332332</t>
  </si>
  <si>
    <t>-0.213130096661045</t>
  </si>
  <si>
    <t>0.5134695140337</t>
  </si>
  <si>
    <t>-0.415078385056873</t>
  </si>
  <si>
    <t>0.678084522126446</t>
  </si>
  <si>
    <t>1.20613485639817</t>
  </si>
  <si>
    <t>0.811406022154342</t>
  </si>
  <si>
    <t>0.930691615308811</t>
  </si>
  <si>
    <t>0.871831236907739</t>
  </si>
  <si>
    <t>0.383300450955522</t>
  </si>
  <si>
    <t>51.7225270021652</t>
  </si>
  <si>
    <t>-0.323918169196176</t>
  </si>
  <si>
    <t>0.219253451578413</t>
  </si>
  <si>
    <t>-1.47736862003439</t>
  </si>
  <si>
    <t>0.139576853014416</t>
  </si>
  <si>
    <t>677.571248607289</t>
  </si>
  <si>
    <t>-0.154831292894178</t>
  </si>
  <si>
    <t>0.138029355244543</t>
  </si>
  <si>
    <t>-1.12172727764951</t>
  </si>
  <si>
    <t>0.261978414813959</t>
  </si>
  <si>
    <t>8.07017374490294</t>
  </si>
  <si>
    <t>-0.679355978840542</t>
  </si>
  <si>
    <t>0.494985036330804</t>
  </si>
  <si>
    <t>-1.37247781039288</t>
  </si>
  <si>
    <t>0.169914741979345</t>
  </si>
  <si>
    <t>515.778686931205</t>
  </si>
  <si>
    <t>-0.0225641851375321</t>
  </si>
  <si>
    <t>0.131737660029722</t>
  </si>
  <si>
    <t>-0.171281204876732</t>
  </si>
  <si>
    <t>0.864002658408025</t>
  </si>
  <si>
    <t>552.86885757828</t>
  </si>
  <si>
    <t>0.0879244312840842</t>
  </si>
  <si>
    <t>0.159789235569172</t>
  </si>
  <si>
    <t>0.550252530909832</t>
  </si>
  <si>
    <t>0.58214617775911</t>
  </si>
  <si>
    <t>95.6380871186228</t>
  </si>
  <si>
    <t>-0.0648677430526019</t>
  </si>
  <si>
    <t>0.118951962957393</t>
  </si>
  <si>
    <t>-0.545327218146343</t>
  </si>
  <si>
    <t>0.58552848754412</t>
  </si>
  <si>
    <t>553.710066999094</t>
  </si>
  <si>
    <t>-0.0159920118871911</t>
  </si>
  <si>
    <t>0.0992695633259572</t>
  </si>
  <si>
    <t>-0.161096829193057</t>
  </si>
  <si>
    <t>0.872017137565479</t>
  </si>
  <si>
    <t>1169.23184904818</t>
  </si>
  <si>
    <t>-0.00346658864310372</t>
  </si>
  <si>
    <t>0.133711612748438</t>
  </si>
  <si>
    <t>-0.0259258606776786</t>
  </si>
  <si>
    <t>0.979316473138672</t>
  </si>
  <si>
    <t>23.904364888261</t>
  </si>
  <si>
    <t>-0.095534775656669</t>
  </si>
  <si>
    <t>0.273619801582227</t>
  </si>
  <si>
    <t>-0.349151542045685</t>
  </si>
  <si>
    <t>0.726975543440876</t>
  </si>
  <si>
    <t>0.994176468296433</t>
  </si>
  <si>
    <t>-0.556510691736289</t>
  </si>
  <si>
    <t>1.9784980115081</t>
  </si>
  <si>
    <t>-0.281279378851683</t>
  </si>
  <si>
    <t>0.778496125389404</t>
  </si>
  <si>
    <t>14.4561168303171</t>
  </si>
  <si>
    <t>0.570688422074302</t>
  </si>
  <si>
    <t>0.426350654499746</t>
  </si>
  <si>
    <t>1.33854238536097</t>
  </si>
  <si>
    <t>0.1807196931158</t>
  </si>
  <si>
    <t>0.549837226535046</t>
  </si>
  <si>
    <t>-0.429595728739539</t>
  </si>
  <si>
    <t>1.23944828721829</t>
  </si>
  <si>
    <t>-0.34660238201925</t>
  </si>
  <si>
    <t>0.728890056135162</t>
  </si>
  <si>
    <t>1.23997345176772</t>
  </si>
  <si>
    <t>-0.603658351106926</t>
  </si>
  <si>
    <t>1.00369732803864</t>
  </si>
  <si>
    <t>-0.601434649912394</t>
  </si>
  <si>
    <t>0.547550525924978</t>
  </si>
  <si>
    <t>6.47246691561749</t>
  </si>
  <si>
    <t>-0.625790377138985</t>
  </si>
  <si>
    <t>0.997232965460659</t>
  </si>
  <si>
    <t>-0.627526765373134</t>
  </si>
  <si>
    <t>0.530313997100312</t>
  </si>
  <si>
    <t>1187.06165573108</t>
  </si>
  <si>
    <t>-0.0889119775887537</t>
  </si>
  <si>
    <t>0.106968842193453</t>
  </si>
  <si>
    <t>-0.831195100980492</t>
  </si>
  <si>
    <t>0.405863421924022</t>
  </si>
  <si>
    <t>2191.04721122413</t>
  </si>
  <si>
    <t>-0.354719132142771</t>
  </si>
  <si>
    <t>0.341077023127147</t>
  </si>
  <si>
    <t>-1.03999715046926</t>
  </si>
  <si>
    <t>0.298341224538835</t>
  </si>
  <si>
    <t>0.477920830631107</t>
  </si>
  <si>
    <t>2.29020786371934</t>
  </si>
  <si>
    <t>3.01925583231648</t>
  </si>
  <si>
    <t>0.758533887458689</t>
  </si>
  <si>
    <t>0.448131434147849</t>
  </si>
  <si>
    <t>1218.66636016666</t>
  </si>
  <si>
    <t>0.0372643045377982</t>
  </si>
  <si>
    <t>0.18967010282862</t>
  </si>
  <si>
    <t>0.196469048005257</t>
  </si>
  <si>
    <t>0.844243056645242</t>
  </si>
  <si>
    <t>1.26874036992282</t>
  </si>
  <si>
    <t>-0.417402180943942</t>
  </si>
  <si>
    <t>0.791949959881624</t>
  </si>
  <si>
    <t>-0.527056256188628</t>
  </si>
  <si>
    <t>0.598154522754957</t>
  </si>
  <si>
    <t>1.05398375676948</t>
  </si>
  <si>
    <t>2.09208510917146</t>
  </si>
  <si>
    <t>1.61993231196091</t>
  </si>
  <si>
    <t>1.29146452214353</t>
  </si>
  <si>
    <t>0.19654264963576</t>
  </si>
  <si>
    <t>617.108521087557</t>
  </si>
  <si>
    <t>0.161407232241616</t>
  </si>
  <si>
    <t>0.18109277705868</t>
  </si>
  <si>
    <t>0.891295803527901</t>
  </si>
  <si>
    <t>0.372770499399864</t>
  </si>
  <si>
    <t>2.51598418392568</t>
  </si>
  <si>
    <t>-0.0827601799932799</t>
  </si>
  <si>
    <t>0.773633130043495</t>
  </si>
  <si>
    <t>-0.106976002939051</t>
  </si>
  <si>
    <t>0.91480801737139</t>
  </si>
  <si>
    <t>14.6185584315309</t>
  </si>
  <si>
    <t>0.0590601714006252</t>
  </si>
  <si>
    <t>0.411492402270181</t>
  </si>
  <si>
    <t>0.143526760335776</t>
  </si>
  <si>
    <t>0.885874178342592</t>
  </si>
  <si>
    <t>1015.04523379658</t>
  </si>
  <si>
    <t>0.166274180139274</t>
  </si>
  <si>
    <t>0.189363304642104</t>
  </si>
  <si>
    <t>0.878069700217433</t>
  </si>
  <si>
    <t>0.37990589488215</t>
  </si>
  <si>
    <t>953.76880391819</t>
  </si>
  <si>
    <t>0.075404643084081</t>
  </si>
  <si>
    <t>0.094761283015633</t>
  </si>
  <si>
    <t>0.795732610243799</t>
  </si>
  <si>
    <t>0.426187468348752</t>
  </si>
  <si>
    <t>0.277566528359744</t>
  </si>
  <si>
    <t>-0.946089838147727</t>
  </si>
  <si>
    <t>3.04874156227839</t>
  </si>
  <si>
    <t>-0.310321428963856</t>
  </si>
  <si>
    <t>0.756316537011232</t>
  </si>
  <si>
    <t>35.7954988700807</t>
  </si>
  <si>
    <t>0.0913632357108316</t>
  </si>
  <si>
    <t>0.288778591370759</t>
  </si>
  <si>
    <t>0.316378147275923</t>
  </si>
  <si>
    <t>0.751715501704636</t>
  </si>
  <si>
    <t>4.89024058384202</t>
  </si>
  <si>
    <t>-0.104619166020486</t>
  </si>
  <si>
    <t>0.648345385065814</t>
  </si>
  <si>
    <t>-0.16136332336177</t>
  </si>
  <si>
    <t>0.871807251793853</t>
  </si>
  <si>
    <t>4.21422594020013</t>
  </si>
  <si>
    <t>-0.032327901815603</t>
  </si>
  <si>
    <t>0.675442783058341</t>
  </si>
  <si>
    <t>-0.0478617917408567</t>
  </si>
  <si>
    <t>0.961826390246856</t>
  </si>
  <si>
    <t>1.14167543260496</t>
  </si>
  <si>
    <t>0.227164597768755</t>
  </si>
  <si>
    <t>2.09474719507749</t>
  </si>
  <si>
    <t>0.108444875020039</t>
  </si>
  <si>
    <t>0.913642805885386</t>
  </si>
  <si>
    <t>2164.87585134587</t>
  </si>
  <si>
    <t>-0.0308547779766192</t>
  </si>
  <si>
    <t>0.0645399312926687</t>
  </si>
  <si>
    <t>-0.478072680875694</t>
  </si>
  <si>
    <t>0.632598475572297</t>
  </si>
  <si>
    <t>10.4914534704832</t>
  </si>
  <si>
    <t>0.333520593287353</t>
  </si>
  <si>
    <t>0.540029454797938</t>
  </si>
  <si>
    <t>0.617597040909827</t>
  </si>
  <si>
    <t>0.536840995663406</t>
  </si>
  <si>
    <t>2.58595041017105</t>
  </si>
  <si>
    <t>-1.46459502428664</t>
  </si>
  <si>
    <t>0.959149440007482</t>
  </si>
  <si>
    <t>-1.52697271477864</t>
  </si>
  <si>
    <t>0.126767796343615</t>
  </si>
  <si>
    <t>32.1136497211146</t>
  </si>
  <si>
    <t>0.0336132963178702</t>
  </si>
  <si>
    <t>0.414813242346199</t>
  </si>
  <si>
    <t>0.0810323607986865</t>
  </si>
  <si>
    <t>0.935416216922528</t>
  </si>
  <si>
    <t>2834.97374374158</t>
  </si>
  <si>
    <t>0.0815353772872591</t>
  </si>
  <si>
    <t>0.268245056396789</t>
  </si>
  <si>
    <t>0.303958545900103</t>
  </si>
  <si>
    <t>0.761159473358896</t>
  </si>
  <si>
    <t>0.176095461166968</t>
  </si>
  <si>
    <t>20.9213257966776</t>
  </si>
  <si>
    <t>-0.0276139867342485</t>
  </si>
  <si>
    <t>0.422156229337716</t>
  </si>
  <si>
    <t>-0.0654117713188071</t>
  </si>
  <si>
    <t>0.947846151995931</t>
  </si>
  <si>
    <t>10.189670598976</t>
  </si>
  <si>
    <t>-0.594394620454211</t>
  </si>
  <si>
    <t>0.843718070802921</t>
  </si>
  <si>
    <t>-0.704494357799588</t>
  </si>
  <si>
    <t>0.481124962551892</t>
  </si>
  <si>
    <t>1198.61058906744</t>
  </si>
  <si>
    <t>0.117478235406765</t>
  </si>
  <si>
    <t>0.0634030029767904</t>
  </si>
  <si>
    <t>1.85288124995862</t>
  </si>
  <si>
    <t>0.0638993811368849</t>
  </si>
  <si>
    <t>336.597135907115</t>
  </si>
  <si>
    <t>0.200914748121118</t>
  </si>
  <si>
    <t>0.120091901128879</t>
  </si>
  <si>
    <t>1.67300830640946</t>
  </si>
  <si>
    <t>0.0943256608391465</t>
  </si>
  <si>
    <t>317.098233193912</t>
  </si>
  <si>
    <t>-0.0214655137077281</t>
  </si>
  <si>
    <t>0.133702111943482</t>
  </si>
  <si>
    <t>-0.160547304718731</t>
  </si>
  <si>
    <t>0.872449961089262</t>
  </si>
  <si>
    <t>131.381039357025</t>
  </si>
  <si>
    <t>0.19798560619593</t>
  </si>
  <si>
    <t>0.281802408952887</t>
  </si>
  <si>
    <t>0.702568891911175</t>
  </si>
  <si>
    <t>0.482324454576283</t>
  </si>
  <si>
    <t>4816.86834889184</t>
  </si>
  <si>
    <t>-0.033212462078842</t>
  </si>
  <si>
    <t>0.24721675886225</t>
  </si>
  <si>
    <t>-0.134345512139604</t>
  </si>
  <si>
    <t>0.893129365930391</t>
  </si>
  <si>
    <t>19.8408716379571</t>
  </si>
  <si>
    <t>-0.317393133850335</t>
  </si>
  <si>
    <t>0.45007386619724</t>
  </si>
  <si>
    <t>-0.705202318303992</t>
  </si>
  <si>
    <t>0.480684338794077</t>
  </si>
  <si>
    <t>254.357288286275</t>
  </si>
  <si>
    <t>0.245946515481922</t>
  </si>
  <si>
    <t>0.244933662971912</t>
  </si>
  <si>
    <t>1.00413521154145</t>
  </si>
  <si>
    <t>0.3153134452789</t>
  </si>
  <si>
    <t>89.2492021978618</t>
  </si>
  <si>
    <t>0.0129802357608489</t>
  </si>
  <si>
    <t>0.209574682654111</t>
  </si>
  <si>
    <t>0.0619360869188189</t>
  </si>
  <si>
    <t>0.950613729445732</t>
  </si>
  <si>
    <t>1965.53806385756</t>
  </si>
  <si>
    <t>0.0527907572331519</t>
  </si>
  <si>
    <t>0.0638053533960799</t>
  </si>
  <si>
    <t>0.827371911968678</t>
  </si>
  <si>
    <t>0.408026295689254</t>
  </si>
  <si>
    <t>0.397064880943579</t>
  </si>
  <si>
    <t>-0.0277974783094846</t>
  </si>
  <si>
    <t>1.99168342974657</t>
  </si>
  <si>
    <t>-0.0139567754063313</t>
  </si>
  <si>
    <t>0.988864465903915</t>
  </si>
  <si>
    <t>0.487032722951256</t>
  </si>
  <si>
    <t>1.76029162683728</t>
  </si>
  <si>
    <t>2.43706544275536</t>
  </si>
  <si>
    <t>0.722299695344695</t>
  </si>
  <si>
    <t>0.470110240170431</t>
  </si>
  <si>
    <t>0.823139026886694</t>
  </si>
  <si>
    <t>-0.408466381906807</t>
  </si>
  <si>
    <t>2.33961896270058</t>
  </si>
  <si>
    <t>-0.174586711947027</t>
  </si>
  <si>
    <t>0.861404390547669</t>
  </si>
  <si>
    <t>1984.35096186231</t>
  </si>
  <si>
    <t>0.00160722713435963</t>
  </si>
  <si>
    <t>0.153416933880995</t>
  </si>
  <si>
    <t>0.0104762042474812</t>
  </si>
  <si>
    <t>0.991641351270205</t>
  </si>
  <si>
    <t>4.21595982346804</t>
  </si>
  <si>
    <t>-1.01831505843863</t>
  </si>
  <si>
    <t>0.513465874170387</t>
  </si>
  <si>
    <t>-1.98321857335491</t>
  </si>
  <si>
    <t>0.047343020119498</t>
  </si>
  <si>
    <t>1623.03358597785</t>
  </si>
  <si>
    <t>0.00582247599844743</t>
  </si>
  <si>
    <t>0.0699652285242343</t>
  </si>
  <si>
    <t>0.0832195666513211</t>
  </si>
  <si>
    <t>0.933676954766115</t>
  </si>
  <si>
    <t>0.759945970599056</t>
  </si>
  <si>
    <t>0.323746239677123</t>
  </si>
  <si>
    <t>3.00720833063994</t>
  </si>
  <si>
    <t>0.107656738104416</t>
  </si>
  <si>
    <t>0.914267987980154</t>
  </si>
  <si>
    <t>365.883366623561</t>
  </si>
  <si>
    <t>0.00351900207514331</t>
  </si>
  <si>
    <t>0.0854246502201755</t>
  </si>
  <si>
    <t>0.0411942228159361</t>
  </si>
  <si>
    <t>0.967141059290159</t>
  </si>
  <si>
    <t>680.058680840663</t>
  </si>
  <si>
    <t>0.202049531941148</t>
  </si>
  <si>
    <t>0.140422095683292</t>
  </si>
  <si>
    <t>1.43887278535459</t>
  </si>
  <si>
    <t>0.15018656945704</t>
  </si>
  <si>
    <t>2.87463069328352</t>
  </si>
  <si>
    <t>0.0445060999954628</t>
  </si>
  <si>
    <t>0.556954816751909</t>
  </si>
  <si>
    <t>0.0799097137807638</t>
  </si>
  <si>
    <t>0.936309064058545</t>
  </si>
  <si>
    <t>33.1098576370617</t>
  </si>
  <si>
    <t>-0.24604036723102</t>
  </si>
  <si>
    <t>0.352726400105266</t>
  </si>
  <si>
    <t>-0.697538849254246</t>
  </si>
  <si>
    <t>0.48546563563799</t>
  </si>
  <si>
    <t>1326.52905166215</t>
  </si>
  <si>
    <t>-0.118523972975205</t>
  </si>
  <si>
    <t>0.18705544796453</t>
  </si>
  <si>
    <t>-0.633630157608024</t>
  </si>
  <si>
    <t>0.526322214751853</t>
  </si>
  <si>
    <t>1.1536003667919</t>
  </si>
  <si>
    <t>-1.81055322045478</t>
  </si>
  <si>
    <t>1.22718268032994</t>
  </si>
  <si>
    <t>-1.47537383755122</t>
  </si>
  <si>
    <t>0.14011206512287</t>
  </si>
  <si>
    <t>1.25955983269766</t>
  </si>
  <si>
    <t>0.0695656348132152</t>
  </si>
  <si>
    <t>2.57965993775387</t>
  </si>
  <si>
    <t>0.0269669787847256</t>
  </si>
  <si>
    <t>0.978486071560238</t>
  </si>
  <si>
    <t>1883.32433168241</t>
  </si>
  <si>
    <t>0.0950620661785311</t>
  </si>
  <si>
    <t>0.114810729314649</t>
  </si>
  <si>
    <t>0.827989393900676</t>
  </si>
  <si>
    <t>0.407676506443235</t>
  </si>
  <si>
    <t>829.682913037881</t>
  </si>
  <si>
    <t>-0.0524989182427775</t>
  </si>
  <si>
    <t>0.143413068082078</t>
  </si>
  <si>
    <t>-0.366067883107636</t>
  </si>
  <si>
    <t>0.71431442221783</t>
  </si>
  <si>
    <t>369.221438036329</t>
  </si>
  <si>
    <t>-0.146137537160187</t>
  </si>
  <si>
    <t>0.227867406527472</t>
  </si>
  <si>
    <t>-0.641327074315774</t>
  </si>
  <si>
    <t>0.521310202356147</t>
  </si>
  <si>
    <t>1941.03051202773</t>
  </si>
  <si>
    <t>0.00925944335481083</t>
  </si>
  <si>
    <t>0.0764432733081774</t>
  </si>
  <si>
    <t>0.121128294931613</t>
  </si>
  <si>
    <t>0.903589418062328</t>
  </si>
  <si>
    <t>18.5516406613787</t>
  </si>
  <si>
    <t>-0.243812102007234</t>
  </si>
  <si>
    <t>0.51822575795921</t>
  </si>
  <si>
    <t>-0.470474688420302</t>
  </si>
  <si>
    <t>0.638015913956218</t>
  </si>
  <si>
    <t>0.628516438886014</t>
  </si>
  <si>
    <t>0.75426437794362</t>
  </si>
  <si>
    <t>1.91923901542983</t>
  </si>
  <si>
    <t>0.393001794919585</t>
  </si>
  <si>
    <t>0.694318155681692</t>
  </si>
  <si>
    <t>1.27334971969852</t>
  </si>
  <si>
    <t>-1.97022837911148</t>
  </si>
  <si>
    <t>2.45448474172624</t>
  </si>
  <si>
    <t>-0.802705490736037</t>
  </si>
  <si>
    <t>0.422144978587766</t>
  </si>
  <si>
    <t>89.1654121154382</t>
  </si>
  <si>
    <t>-0.0770369183663186</t>
  </si>
  <si>
    <t>0.169912816176532</t>
  </si>
  <si>
    <t>-0.453390863031078</t>
  </si>
  <si>
    <t>0.650267314604795</t>
  </si>
  <si>
    <t>8.57911492783238</t>
  </si>
  <si>
    <t>-0.0466150758988883</t>
  </si>
  <si>
    <t>0.87890958491282</t>
  </si>
  <si>
    <t>-0.0530373962226298</t>
  </si>
  <si>
    <t>0.957702111753807</t>
  </si>
  <si>
    <t>145.05099364976</t>
  </si>
  <si>
    <t>-1.81116585674641</t>
  </si>
  <si>
    <t>0.715512645952311</t>
  </si>
  <si>
    <t>-2.53128420160324</t>
  </si>
  <si>
    <t>0.0113645724415008</t>
  </si>
  <si>
    <t>0.919459222928673</t>
  </si>
  <si>
    <t>0.554933321895264</t>
  </si>
  <si>
    <t>1.17864954493842</t>
  </si>
  <si>
    <t>0.470821309250375</t>
  </si>
  <si>
    <t>0.637768345942332</t>
  </si>
  <si>
    <t>11.3757412790286</t>
  </si>
  <si>
    <t>0.163174717127862</t>
  </si>
  <si>
    <t>0.490271829295624</t>
  </si>
  <si>
    <t>0.332824990908198</t>
  </si>
  <si>
    <t>0.739266392665966</t>
  </si>
  <si>
    <t>0.292747174002577</t>
  </si>
  <si>
    <t>0.873012171391196</t>
  </si>
  <si>
    <t>15.0228862585686</t>
  </si>
  <si>
    <t>-0.0419297071937878</t>
  </si>
  <si>
    <t>0.361986109892377</t>
  </si>
  <si>
    <t>-0.115832364966308</t>
  </si>
  <si>
    <t>0.907785399620057</t>
  </si>
  <si>
    <t>15.7944668652075</t>
  </si>
  <si>
    <t>0.369957164795616</t>
  </si>
  <si>
    <t>0.406914212566824</t>
  </si>
  <si>
    <t>0.909177299219699</t>
  </si>
  <si>
    <t>0.363256544902244</t>
  </si>
  <si>
    <t>0.456227801513451</t>
  </si>
  <si>
    <t>2302.39309332519</t>
  </si>
  <si>
    <t>-0.073542404420324</t>
  </si>
  <si>
    <t>0.438619575060128</t>
  </si>
  <si>
    <t>-0.167667857528343</t>
  </si>
  <si>
    <t>0.866844584138929</t>
  </si>
  <si>
    <t>733.163709514129</t>
  </si>
  <si>
    <t>-0.0339647357183436</t>
  </si>
  <si>
    <t>0.123151224365104</t>
  </si>
  <si>
    <t>-0.275796979635777</t>
  </si>
  <si>
    <t>0.782704003680409</t>
  </si>
  <si>
    <t>2242.96108413483</t>
  </si>
  <si>
    <t>0.0649069315992517</t>
  </si>
  <si>
    <t>0.216329596410373</t>
  </si>
  <si>
    <t>0.300037224107442</t>
  </si>
  <si>
    <t>0.7641487621386</t>
  </si>
  <si>
    <t>1.04020886835818</t>
  </si>
  <si>
    <t>0.98059812002706</t>
  </si>
  <si>
    <t>1.33156293241118</t>
  </si>
  <si>
    <t>0.736426417526809</t>
  </si>
  <si>
    <t>0.461471232566596</t>
  </si>
  <si>
    <t>307.481391805658</t>
  </si>
  <si>
    <t>0.101024124180008</t>
  </si>
  <si>
    <t>0.148685329567126</t>
  </si>
  <si>
    <t>0.679449172787415</t>
  </si>
  <si>
    <t>0.496853302194614</t>
  </si>
  <si>
    <t>2.17765900267056</t>
  </si>
  <si>
    <t>0.590219997216613</t>
  </si>
  <si>
    <t>1.05768777252007</t>
  </si>
  <si>
    <t>0.558028571901086</t>
  </si>
  <si>
    <t>0.576824873872163</t>
  </si>
  <si>
    <t>7.53380008588746</t>
  </si>
  <si>
    <t>-0.259122041208151</t>
  </si>
  <si>
    <t>0.37386641552281</t>
  </si>
  <si>
    <t>-0.693087237712426</t>
  </si>
  <si>
    <t>0.488254806254238</t>
  </si>
  <si>
    <t>781.981363776034</t>
  </si>
  <si>
    <t>-0.181506054579636</t>
  </si>
  <si>
    <t>0.266435963895758</t>
  </si>
  <si>
    <t>-0.681237066969868</t>
  </si>
  <si>
    <t>0.495721497211704</t>
  </si>
  <si>
    <t>2.90959242145551</t>
  </si>
  <si>
    <t>-0.0166584819791171</t>
  </si>
  <si>
    <t>0.674081996141958</t>
  </si>
  <si>
    <t>-0.0247128421682529</t>
  </si>
  <si>
    <t>0.980284011640563</t>
  </si>
  <si>
    <t>1417.48857970085</t>
  </si>
  <si>
    <t>-0.110560153149199</t>
  </si>
  <si>
    <t>0.236183963300027</t>
  </si>
  <si>
    <t>-0.46811033062712</t>
  </si>
  <si>
    <t>0.639705691982354</t>
  </si>
  <si>
    <t>1500.71904932505</t>
  </si>
  <si>
    <t>0.0118762924092283</t>
  </si>
  <si>
    <t>0.0577031977313822</t>
  </si>
  <si>
    <t>0.205816884958687</t>
  </si>
  <si>
    <t>0.836933951274837</t>
  </si>
  <si>
    <t>224.894249055023</t>
  </si>
  <si>
    <t>-0.0355055218042435</t>
  </si>
  <si>
    <t>0.363171857074839</t>
  </si>
  <si>
    <t>-0.0977650693812624</t>
  </si>
  <si>
    <t>0.922118845062872</t>
  </si>
  <si>
    <t>1486.96011033491</t>
  </si>
  <si>
    <t>-0.206432738269345</t>
  </si>
  <si>
    <t>0.207540191112725</t>
  </si>
  <si>
    <t>-0.994663911421482</t>
  </si>
  <si>
    <t>0.319899752105081</t>
  </si>
  <si>
    <t>2399.1060196586</t>
  </si>
  <si>
    <t>0.183603175113788</t>
  </si>
  <si>
    <t>0.121668109855704</t>
  </si>
  <si>
    <t>1.50904929263336</t>
  </si>
  <si>
    <t>0.13128618645241</t>
  </si>
  <si>
    <t>299.893744359572</t>
  </si>
  <si>
    <t>-0.13797894662874</t>
  </si>
  <si>
    <t>0.148433251671999</t>
  </si>
  <si>
    <t>-0.929568981845386</t>
  </si>
  <si>
    <t>0.352594293647999</t>
  </si>
  <si>
    <t>2.82263440435111</t>
  </si>
  <si>
    <t>-1.32453728174357</t>
  </si>
  <si>
    <t>1.14330172896849</t>
  </si>
  <si>
    <t>-1.15851944257846</t>
  </si>
  <si>
    <t>0.246652122075047</t>
  </si>
  <si>
    <t>98.4230849735838</t>
  </si>
  <si>
    <t>-0.108184471094084</t>
  </si>
  <si>
    <t>0.205025864699112</t>
  </si>
  <si>
    <t>-0.527662552492349</t>
  </si>
  <si>
    <t>0.5977335687894</t>
  </si>
  <si>
    <t>6.75903688693174</t>
  </si>
  <si>
    <t>0.32026513478891</t>
  </si>
  <si>
    <t>0.858468819282869</t>
  </si>
  <si>
    <t>0.373065541339575</t>
  </si>
  <si>
    <t>0.709099664320333</t>
  </si>
  <si>
    <t>113.641991885178</t>
  </si>
  <si>
    <t>0.174690885762765</t>
  </si>
  <si>
    <t>0.221533038206214</t>
  </si>
  <si>
    <t>0.788554552301827</t>
  </si>
  <si>
    <t>0.430372402568892</t>
  </si>
  <si>
    <t>273.527423981639</t>
  </si>
  <si>
    <t>0.345849480317939</t>
  </si>
  <si>
    <t>0.265673238044087</t>
  </si>
  <si>
    <t>1.30178516610901</t>
  </si>
  <si>
    <t>0.192989836098076</t>
  </si>
  <si>
    <t>237.149733648228</t>
  </si>
  <si>
    <t>0.110011918275012</t>
  </si>
  <si>
    <t>0.271284554520714</t>
  </si>
  <si>
    <t>0.405522232805965</t>
  </si>
  <si>
    <t>0.685093679378438</t>
  </si>
  <si>
    <t>0.998434124280795</t>
  </si>
  <si>
    <t>2.41627176954282</t>
  </si>
  <si>
    <t>2.33727498887174</t>
  </si>
  <si>
    <t>1.03379866769944</t>
  </si>
  <si>
    <t>0.301230294617622</t>
  </si>
  <si>
    <t>8312.68843513865</t>
  </si>
  <si>
    <t>-0.0140358992523825</t>
  </si>
  <si>
    <t>0.063844325731397</t>
  </si>
  <si>
    <t>-0.219845680749041</t>
  </si>
  <si>
    <t>0.825991341736039</t>
  </si>
  <si>
    <t>4942.46137364626</t>
  </si>
  <si>
    <t>-0.398644283731609</t>
  </si>
  <si>
    <t>0.387847191144182</t>
  </si>
  <si>
    <t>-1.02783852206219</t>
  </si>
  <si>
    <t>0.304025792345689</t>
  </si>
  <si>
    <t>0.313083182193863</t>
  </si>
  <si>
    <t>-1.53911922099115</t>
  </si>
  <si>
    <t>3.04374459203982</t>
  </si>
  <si>
    <t>-0.50566635092062</t>
  </si>
  <si>
    <t>0.613090894021016</t>
  </si>
  <si>
    <t>77.2172106544603</t>
  </si>
  <si>
    <t>-0.166249857751827</t>
  </si>
  <si>
    <t>0.346754159822919</t>
  </si>
  <si>
    <t>-0.479445892838683</t>
  </si>
  <si>
    <t>0.63162145165438</t>
  </si>
  <si>
    <t>70.1703691044112</t>
  </si>
  <si>
    <t>-0.233175626245518</t>
  </si>
  <si>
    <t>0.197433754414689</t>
  </si>
  <si>
    <t>-1.18103222489381</t>
  </si>
  <si>
    <t>0.237589921983024</t>
  </si>
  <si>
    <t>124.683011407919</t>
  </si>
  <si>
    <t>-0.0154448638076087</t>
  </si>
  <si>
    <t>0.243136764735988</t>
  </si>
  <si>
    <t>-0.0635233582398763</t>
  </si>
  <si>
    <t>0.94934975961743</t>
  </si>
  <si>
    <t>165.302631359004</t>
  </si>
  <si>
    <t>-0.369313773471462</t>
  </si>
  <si>
    <t>0.352365814155816</t>
  </si>
  <si>
    <t>-1.04809762648584</t>
  </si>
  <si>
    <t>0.294593629743669</t>
  </si>
  <si>
    <t>1244.96786953171</t>
  </si>
  <si>
    <t>0.20719606160956</t>
  </si>
  <si>
    <t>0.16915990409809</t>
  </si>
  <si>
    <t>1.22485326953965</t>
  </si>
  <si>
    <t>0.220630510022345</t>
  </si>
  <si>
    <t>1.98203192280385</t>
  </si>
  <si>
    <t>-0.310630412309829</t>
  </si>
  <si>
    <t>0.744741659699659</t>
  </si>
  <si>
    <t>-0.417098208840769</t>
  </si>
  <si>
    <t>0.676606575007223</t>
  </si>
  <si>
    <t>0.313706571968732</t>
  </si>
  <si>
    <t>-0.0769529301424397</t>
  </si>
  <si>
    <t>3.03999227367445</t>
  </si>
  <si>
    <t>-0.0253135281983551</t>
  </si>
  <si>
    <t>0.979804883447439</t>
  </si>
  <si>
    <t>3.32212813029021</t>
  </si>
  <si>
    <t>-1.48136735832919</t>
  </si>
  <si>
    <t>1.12404858155564</t>
  </si>
  <si>
    <t>-1.31788552793602</t>
  </si>
  <si>
    <t>0.187541971013382</t>
  </si>
  <si>
    <t>1458.04300146364</t>
  </si>
  <si>
    <t>-0.0621299317258978</t>
  </si>
  <si>
    <t>0.0827353216676264</t>
  </si>
  <si>
    <t>-0.750948089323846</t>
  </si>
  <si>
    <t>0.452683897435565</t>
  </si>
  <si>
    <t>271.290948533384</t>
  </si>
  <si>
    <t>0.0537579505511796</t>
  </si>
  <si>
    <t>0.244963067620954</t>
  </si>
  <si>
    <t>0.219453287686462</t>
  </si>
  <si>
    <t>0.826296963949098</t>
  </si>
  <si>
    <t>571.513994788622</t>
  </si>
  <si>
    <t>0.694337758122541</t>
  </si>
  <si>
    <t>1.17775097286381</t>
  </si>
  <si>
    <t>0.589545476183472</t>
  </si>
  <si>
    <t>0.555495415124526</t>
  </si>
  <si>
    <t>64.5400269542554</t>
  </si>
  <si>
    <t>0.395012284537849</t>
  </si>
  <si>
    <t>1.50961085229379</t>
  </si>
  <si>
    <t>0.261664974080999</t>
  </si>
  <si>
    <t>0.793579746506829</t>
  </si>
  <si>
    <t>462.464707799398</t>
  </si>
  <si>
    <t>-0.0807305860639781</t>
  </si>
  <si>
    <t>0.146087948918794</t>
  </si>
  <si>
    <t>-0.552616329146039</t>
  </si>
  <si>
    <t>0.580526158127495</t>
  </si>
  <si>
    <t>122.912642623778</t>
  </si>
  <si>
    <t>0.0298874428593337</t>
  </si>
  <si>
    <t>0.203772196739356</t>
  </si>
  <si>
    <t>0.146670857641892</t>
  </si>
  <si>
    <t>0.8833918220283</t>
  </si>
  <si>
    <t>1070.7098661869</t>
  </si>
  <si>
    <t>0.229292059033726</t>
  </si>
  <si>
    <t>0.175760383012484</t>
  </si>
  <si>
    <t>1.3045719126445</t>
  </si>
  <si>
    <t>0.192038657544308</t>
  </si>
  <si>
    <t>3.14713306743872</t>
  </si>
  <si>
    <t>0.626462375144294</t>
  </si>
  <si>
    <t>0.887236352290284</t>
  </si>
  <si>
    <t>0.706082853263579</t>
  </si>
  <si>
    <t>0.480136614233945</t>
  </si>
  <si>
    <t>5.94331734335341</t>
  </si>
  <si>
    <t>-0.16882732637134</t>
  </si>
  <si>
    <t>0.369750290206353</t>
  </si>
  <si>
    <t>-0.456598225459457</t>
  </si>
  <si>
    <t>0.647959854920163</t>
  </si>
  <si>
    <t>27.4217451813538</t>
  </si>
  <si>
    <t>-0.144436296814317</t>
  </si>
  <si>
    <t>0.337657654884191</t>
  </si>
  <si>
    <t>-0.427759580525002</t>
  </si>
  <si>
    <t>0.668826167176635</t>
  </si>
  <si>
    <t>0.214094853287525</t>
  </si>
  <si>
    <t>0.470617677113751</t>
  </si>
  <si>
    <t>34.3425084391302</t>
  </si>
  <si>
    <t>1.17999162768188</t>
  </si>
  <si>
    <t>0.519325155004728</t>
  </si>
  <si>
    <t>2.27216343423831</t>
  </si>
  <si>
    <t>0.0230766409048188</t>
  </si>
  <si>
    <t>159.833268657691</t>
  </si>
  <si>
    <t>0.261696308599805</t>
  </si>
  <si>
    <t>0.392591603591962</t>
  </si>
  <si>
    <t>0.666586616232877</t>
  </si>
  <si>
    <t>0.505036220361343</t>
  </si>
  <si>
    <t>8.26990070905351</t>
  </si>
  <si>
    <t>-0.359842379520364</t>
  </si>
  <si>
    <t>0.557839052822354</t>
  </si>
  <si>
    <t>-0.645064876149784</t>
  </si>
  <si>
    <t>0.518885144290999</t>
  </si>
  <si>
    <t>973.026698384225</t>
  </si>
  <si>
    <t>0.0261088015074427</t>
  </si>
  <si>
    <t>0.0737603346968554</t>
  </si>
  <si>
    <t>0.353968045491472</t>
  </si>
  <si>
    <t>0.723362830871136</t>
  </si>
  <si>
    <t>57.4452205260446</t>
  </si>
  <si>
    <t>-0.258757669403235</t>
  </si>
  <si>
    <t>0.451115887132257</t>
  </si>
  <si>
    <t>-0.573594672198661</t>
  </si>
  <si>
    <t>0.566242117918613</t>
  </si>
  <si>
    <t>70.4053255627841</t>
  </si>
  <si>
    <t>-0.0257346190809917</t>
  </si>
  <si>
    <t>0.187685134235809</t>
  </si>
  <si>
    <t>-0.137115915896985</t>
  </si>
  <si>
    <t>0.890939172223723</t>
  </si>
  <si>
    <t>11.970350016206</t>
  </si>
  <si>
    <t>-0.170396066429935</t>
  </si>
  <si>
    <t>0.373360144100247</t>
  </si>
  <si>
    <t>-0.456385259976178</t>
  </si>
  <si>
    <t>0.648112963354653</t>
  </si>
  <si>
    <t>3.92287850142354</t>
  </si>
  <si>
    <t>0.684900187814691</t>
  </si>
  <si>
    <t>0.61953203897985</t>
  </si>
  <si>
    <t>1.10551213613178</t>
  </si>
  <si>
    <t>0.268937738650475</t>
  </si>
  <si>
    <t>1.66999653489973</t>
  </si>
  <si>
    <t>0.456213671893038</t>
  </si>
  <si>
    <t>1.68702936443853</t>
  </si>
  <si>
    <t>0.270424262617903</t>
  </si>
  <si>
    <t>0.786833876332091</t>
  </si>
  <si>
    <t>0.790901652784526</t>
  </si>
  <si>
    <t>-1.64530646548671</t>
  </si>
  <si>
    <t>2.32698031327683</t>
  </si>
  <si>
    <t>-0.707056461156652</t>
  </si>
  <si>
    <t>0.479531391263652</t>
  </si>
  <si>
    <t>1667.11525546323</t>
  </si>
  <si>
    <t>0.0344384494135645</t>
  </si>
  <si>
    <t>0.199023663639935</t>
  </si>
  <si>
    <t>0.173036958438616</t>
  </si>
  <si>
    <t>0.862622377144196</t>
  </si>
  <si>
    <t>733.295441810421</t>
  </si>
  <si>
    <t>0.283553156779136</t>
  </si>
  <si>
    <t>0.203495512950549</t>
  </si>
  <si>
    <t>1.39341232967649</t>
  </si>
  <si>
    <t>0.163495139390687</t>
  </si>
  <si>
    <t>1264.01772564092</t>
  </si>
  <si>
    <t>0.0743556855397393</t>
  </si>
  <si>
    <t>0.0561842510428602</t>
  </si>
  <si>
    <t>1.32342576717837</t>
  </si>
  <si>
    <t>0.185693827528211</t>
  </si>
  <si>
    <t>613.963330900007</t>
  </si>
  <si>
    <t>-0.0254736949709591</t>
  </si>
  <si>
    <t>0.104776124248855</t>
  </si>
  <si>
    <t>-0.243124997737617</t>
  </si>
  <si>
    <t>0.80790856670261</t>
  </si>
  <si>
    <t>3384.02736112643</t>
  </si>
  <si>
    <t>-0.0923696199124071</t>
  </si>
  <si>
    <t>0.147676935997352</t>
  </si>
  <si>
    <t>-0.62548440139673</t>
  </si>
  <si>
    <t>0.531653182967711</t>
  </si>
  <si>
    <t>1.24445198246422</t>
  </si>
  <si>
    <t>0.163222942989156</t>
  </si>
  <si>
    <t>0.783968697366884</t>
  </si>
  <si>
    <t>0.208200842122106</t>
  </si>
  <si>
    <t>0.835072151079562</t>
  </si>
  <si>
    <t>326.977231843593</t>
  </si>
  <si>
    <t>-0.540144821023032</t>
  </si>
  <si>
    <t>0.47383274070666</t>
  </si>
  <si>
    <t>-1.13994828685218</t>
  </si>
  <si>
    <t>0.254307846263732</t>
  </si>
  <si>
    <t>129.330963018637</t>
  </si>
  <si>
    <t>0.227451488209283</t>
  </si>
  <si>
    <t>0.269543681487907</t>
  </si>
  <si>
    <t>0.843839065170176</t>
  </si>
  <si>
    <t>0.39875934248119</t>
  </si>
  <si>
    <t>483.577327597558</t>
  </si>
  <si>
    <t>0.0933200371390851</t>
  </si>
  <si>
    <t>0.189334933935713</t>
  </si>
  <si>
    <t>0.492883353321217</t>
  </si>
  <si>
    <t>0.622095010167858</t>
  </si>
  <si>
    <t>7.94994897303592</t>
  </si>
  <si>
    <t>-0.434113839150065</t>
  </si>
  <si>
    <t>0.494289683567418</t>
  </si>
  <si>
    <t>-0.878257939791404</t>
  </si>
  <si>
    <t>0.379803755509327</t>
  </si>
  <si>
    <t>664.21726835098</t>
  </si>
  <si>
    <t>0.111647247380173</t>
  </si>
  <si>
    <t>0.378169368489775</t>
  </si>
  <si>
    <t>0.295230805779003</t>
  </si>
  <si>
    <t>0.767817570613502</t>
  </si>
  <si>
    <t>2.40868019848146</t>
  </si>
  <si>
    <t>0.807631073991356</t>
  </si>
  <si>
    <t>0.731284851776679</t>
  </si>
  <si>
    <t>1.1044001144413</t>
  </si>
  <si>
    <t>0.269419611181094</t>
  </si>
  <si>
    <t>4018.01076449275</t>
  </si>
  <si>
    <t>0.0488263932641357</t>
  </si>
  <si>
    <t>0.251305423244277</t>
  </si>
  <si>
    <t>0.19429104487202</t>
  </si>
  <si>
    <t>0.845947997190084</t>
  </si>
  <si>
    <t>306.814822961414</t>
  </si>
  <si>
    <t>0.117499117810142</t>
  </si>
  <si>
    <t>0.100128553092855</t>
  </si>
  <si>
    <t>1.17348262988658</t>
  </si>
  <si>
    <t>0.240602318536433</t>
  </si>
  <si>
    <t>3023.34740389477</t>
  </si>
  <si>
    <t>-0.505187781967598</t>
  </si>
  <si>
    <t>0.416027116335357</t>
  </si>
  <si>
    <t>-1.21431455338207</t>
  </si>
  <si>
    <t>0.224627630308004</t>
  </si>
  <si>
    <t>1.14664026086354</t>
  </si>
  <si>
    <t>0.0122819893171303</t>
  </si>
  <si>
    <t>0.854406366686672</t>
  </si>
  <si>
    <t>0.0143748803801159</t>
  </si>
  <si>
    <t>0.988530899873107</t>
  </si>
  <si>
    <t>0.483695375034756</t>
  </si>
  <si>
    <t>0.540563002900031</t>
  </si>
  <si>
    <t>1.50340990353481</t>
  </si>
  <si>
    <t>0.359557963286699</t>
  </si>
  <si>
    <t>0.719177724286672</t>
  </si>
  <si>
    <t>595.090378222762</t>
  </si>
  <si>
    <t>0.0380676668517965</t>
  </si>
  <si>
    <t>0.101142122464956</t>
  </si>
  <si>
    <t>0.376377971156243</t>
  </si>
  <si>
    <t>0.706635920525883</t>
  </si>
  <si>
    <t>0.503689373507232</t>
  </si>
  <si>
    <t>3.75241646807979</t>
  </si>
  <si>
    <t>0.292724556653523</t>
  </si>
  <si>
    <t>0.570519891506274</t>
  </si>
  <si>
    <t>0.513083874920956</t>
  </si>
  <si>
    <t>0.607892650647822</t>
  </si>
  <si>
    <t>7.76265356327215</t>
  </si>
  <si>
    <t>-0.0693814487975473</t>
  </si>
  <si>
    <t>0.365976586263594</t>
  </si>
  <si>
    <t>-0.189578927728386</t>
  </si>
  <si>
    <t>0.849639100980552</t>
  </si>
  <si>
    <t>72.6617365016483</t>
  </si>
  <si>
    <t>0.24590158431778</t>
  </si>
  <si>
    <t>0.314626319796144</t>
  </si>
  <si>
    <t>0.781567112621431</t>
  </si>
  <si>
    <t>0.434469020823558</t>
  </si>
  <si>
    <t>1.00491034988345</t>
  </si>
  <si>
    <t>-0.119822260588991</t>
  </si>
  <si>
    <t>0.872430067397426</t>
  </si>
  <si>
    <t>-0.137343112149305</t>
  </si>
  <si>
    <t>0.890759594724172</t>
  </si>
  <si>
    <t>1.06210038438472</t>
  </si>
  <si>
    <t>0.103734347881555</t>
  </si>
  <si>
    <t>0.913060415307009</t>
  </si>
  <si>
    <t>0.113611702076335</t>
  </si>
  <si>
    <t>0.90954561050436</t>
  </si>
  <si>
    <t>840.657974081505</t>
  </si>
  <si>
    <t>-0.090415022594882</t>
  </si>
  <si>
    <t>0.0830306570098183</t>
  </si>
  <si>
    <t>-1.0889354107386</t>
  </si>
  <si>
    <t>0.276182369369926</t>
  </si>
  <si>
    <t>52.348609085779</t>
  </si>
  <si>
    <t>-0.0135753949442717</t>
  </si>
  <si>
    <t>0.192693269152917</t>
  </si>
  <si>
    <t>-0.0704507998849643</t>
  </si>
  <si>
    <t>0.943834859196797</t>
  </si>
  <si>
    <t>3.19171825576054</t>
  </si>
  <si>
    <t>-0.257244484995306</t>
  </si>
  <si>
    <t>1.23059886127646</t>
  </si>
  <si>
    <t>-0.209040080476326</t>
  </si>
  <si>
    <t>0.834416950032773</t>
  </si>
  <si>
    <t>0.388066292324459</t>
  </si>
  <si>
    <t>0.541808385682785</t>
  </si>
  <si>
    <t>1.68911453432511</t>
  </si>
  <si>
    <t>0.320764740739897</t>
  </si>
  <si>
    <t>0.748388681367744</t>
  </si>
  <si>
    <t>118.750269334743</t>
  </si>
  <si>
    <t>0.340388437123487</t>
  </si>
  <si>
    <t>0.164157073881568</t>
  </si>
  <si>
    <t>2.07355326867645</t>
  </si>
  <si>
    <t>0.0381208190707225</t>
  </si>
  <si>
    <t>1916.06331175647</t>
  </si>
  <si>
    <t>-0.0404033707734593</t>
  </si>
  <si>
    <t>0.107160208128429</t>
  </si>
  <si>
    <t>-0.377037068881359</t>
  </si>
  <si>
    <t>0.706146057324853</t>
  </si>
  <si>
    <t>2036.35217448626</t>
  </si>
  <si>
    <t>0.0194234841861461</t>
  </si>
  <si>
    <t>0.0826012561062824</t>
  </si>
  <si>
    <t>0.235147564356092</t>
  </si>
  <si>
    <t>0.814094202487663</t>
  </si>
  <si>
    <t>0.442027812215571</t>
  </si>
  <si>
    <t>-0.0137604437407815</t>
  </si>
  <si>
    <t>3.02106779140651</t>
  </si>
  <si>
    <t>-0.00455482785918389</t>
  </si>
  <si>
    <t>0.996365785740225</t>
  </si>
  <si>
    <t>317.609976873677</t>
  </si>
  <si>
    <t>0.0659263976309774</t>
  </si>
  <si>
    <t>0.285661681624655</t>
  </si>
  <si>
    <t>0.230784882508678</t>
  </si>
  <si>
    <t>0.81748192624417</t>
  </si>
  <si>
    <t>47.0894608429953</t>
  </si>
  <si>
    <t>0.0340993217638687</t>
  </si>
  <si>
    <t>0.182299070206369</t>
  </si>
  <si>
    <t>0.187051539677448</t>
  </si>
  <si>
    <t>0.851620223187901</t>
  </si>
  <si>
    <t>1.05224116727293</t>
  </si>
  <si>
    <t>-0.332383121300618</t>
  </si>
  <si>
    <t>1.00543485936399</t>
  </si>
  <si>
    <t>-0.330586430542975</t>
  </si>
  <si>
    <t>0.740956897305135</t>
  </si>
  <si>
    <t>11.76879460638</t>
  </si>
  <si>
    <t>0.0197538594795442</t>
  </si>
  <si>
    <t>0.605425254143314</t>
  </si>
  <si>
    <t>0.0326280731508238</t>
  </si>
  <si>
    <t>0.973971182607605</t>
  </si>
  <si>
    <t>9.7511419518077</t>
  </si>
  <si>
    <t>-0.10780768992568</t>
  </si>
  <si>
    <t>1.3667301263598</t>
  </si>
  <si>
    <t>-0.0788800128470271</t>
  </si>
  <si>
    <t>0.937128061135464</t>
  </si>
  <si>
    <t>11.1804140786199</t>
  </si>
  <si>
    <t>-0.237277534471807</t>
  </si>
  <si>
    <t>0.490850625045068</t>
  </si>
  <si>
    <t>-0.483400697411806</t>
  </si>
  <si>
    <t>0.628811253103426</t>
  </si>
  <si>
    <t>1.31781167762559</t>
  </si>
  <si>
    <t>-0.360617181316245</t>
  </si>
  <si>
    <t>1.81325952049759</t>
  </si>
  <si>
    <t>-0.198877864552607</t>
  </si>
  <si>
    <t>0.842358285160911</t>
  </si>
  <si>
    <t>11.3577981103769</t>
  </si>
  <si>
    <t>0.227546628385883</t>
  </si>
  <si>
    <t>0.666974307408978</t>
  </si>
  <si>
    <t>0.341162509347387</t>
  </si>
  <si>
    <t>0.732981245175111</t>
  </si>
  <si>
    <t>3180.04054865172</t>
  </si>
  <si>
    <t>-0.0281689593186408</t>
  </si>
  <si>
    <t>0.124896784597512</t>
  </si>
  <si>
    <t>-0.225537906435438</t>
  </si>
  <si>
    <t>0.821560839824406</t>
  </si>
  <si>
    <t>1.56452606513071</t>
  </si>
  <si>
    <t>0.220772799081455</t>
  </si>
  <si>
    <t>0.722224616199169</t>
  </si>
  <si>
    <t>0.305684400849295</t>
  </si>
  <si>
    <t>0.759844951466111</t>
  </si>
  <si>
    <t>13.5956130023452</t>
  </si>
  <si>
    <t>0.260355967559585</t>
  </si>
  <si>
    <t>0.337972531093943</t>
  </si>
  <si>
    <t>0.770346532947129</t>
  </si>
  <si>
    <t>0.441094360402658</t>
  </si>
  <si>
    <t>85.8209544018403</t>
  </si>
  <si>
    <t>-0.0089191408390656</t>
  </si>
  <si>
    <t>0.248282467784177</t>
  </si>
  <si>
    <t>-0.0359233614788246</t>
  </si>
  <si>
    <t>0.971343468121033</t>
  </si>
  <si>
    <t>120.379468529301</t>
  </si>
  <si>
    <t>0.149653453008086</t>
  </si>
  <si>
    <t>0.392759265191348</t>
  </si>
  <si>
    <t>0.381030993464092</t>
  </si>
  <si>
    <t>0.703180250736553</t>
  </si>
  <si>
    <t>641.058741071064</t>
  </si>
  <si>
    <t>-0.0185333063298286</t>
  </si>
  <si>
    <t>0.167080203747143</t>
  </si>
  <si>
    <t>-0.110924609344364</t>
  </si>
  <si>
    <t>0.911676130589362</t>
  </si>
  <si>
    <t>0.83618416229838</t>
  </si>
  <si>
    <t>0.0504239474745877</t>
  </si>
  <si>
    <t>1.20312076460975</t>
  </si>
  <si>
    <t>0.0419109610255487</t>
  </si>
  <si>
    <t>0.966569678441977</t>
  </si>
  <si>
    <t>5.23995505405484</t>
  </si>
  <si>
    <t>0.755103940504488</t>
  </si>
  <si>
    <t>1.16506738169171</t>
  </si>
  <si>
    <t>0.648120402622597</t>
  </si>
  <si>
    <t>0.516907078864736</t>
  </si>
  <si>
    <t>644.80616878748</t>
  </si>
  <si>
    <t>0.00166106733602094</t>
  </si>
  <si>
    <t>0.0798585676822868</t>
  </si>
  <si>
    <t>0.0208001143049474</t>
  </si>
  <si>
    <t>0.983405106557377</t>
  </si>
  <si>
    <t>25.1923434305795</t>
  </si>
  <si>
    <t>-0.042918977670838</t>
  </si>
  <si>
    <t>0.416367616617754</t>
  </si>
  <si>
    <t>-0.103079528661423</t>
  </si>
  <si>
    <t>0.917899852226158</t>
  </si>
  <si>
    <t>175.106725105265</t>
  </si>
  <si>
    <t>0.0650422159562918</t>
  </si>
  <si>
    <t>0.162951604012295</t>
  </si>
  <si>
    <t>0.399150510671771</t>
  </si>
  <si>
    <t>0.689782306126532</t>
  </si>
  <si>
    <t>662.553670961785</t>
  </si>
  <si>
    <t>0.0497502241391638</t>
  </si>
  <si>
    <t>0.122229428306685</t>
  </si>
  <si>
    <t>0.407023290776881</t>
  </si>
  <si>
    <t>0.683990882065132</t>
  </si>
  <si>
    <t>4.45693390163365</t>
  </si>
  <si>
    <t>-0.0445740200344617</t>
  </si>
  <si>
    <t>0.861664966808838</t>
  </si>
  <si>
    <t>-0.0517301059593276</t>
  </si>
  <si>
    <t>0.958743748261271</t>
  </si>
  <si>
    <t>0.275186131164154</t>
  </si>
  <si>
    <t>1.53939822279087</t>
  </si>
  <si>
    <t>2.05584689763349</t>
  </si>
  <si>
    <t>0.748790303676256</t>
  </si>
  <si>
    <t>0.453983604870664</t>
  </si>
  <si>
    <t>1914.24282405958</t>
  </si>
  <si>
    <t>0.0294153827169963</t>
  </si>
  <si>
    <t>0.234872331759211</t>
  </si>
  <si>
    <t>0.125239880307199</t>
  </si>
  <si>
    <t>0.900333645856866</t>
  </si>
  <si>
    <t>0.188636654412186</t>
  </si>
  <si>
    <t>958.91901214382</t>
  </si>
  <si>
    <t>-0.0684860477456178</t>
  </si>
  <si>
    <t>0.295473988682177</t>
  </si>
  <si>
    <t>-0.231783677646441</t>
  </si>
  <si>
    <t>0.816706035210945</t>
  </si>
  <si>
    <t>775.744193384971</t>
  </si>
  <si>
    <t>-0.0280230640699176</t>
  </si>
  <si>
    <t>0.0842505340097199</t>
  </si>
  <si>
    <t>-0.332615862905802</t>
  </si>
  <si>
    <t>0.739424267688064</t>
  </si>
  <si>
    <t>128.033557359276</t>
  </si>
  <si>
    <t>-0.186883973397292</t>
  </si>
  <si>
    <t>0.12325496032672</t>
  </si>
  <si>
    <t>-1.5162389643541</t>
  </si>
  <si>
    <t>0.129458938826974</t>
  </si>
  <si>
    <t>1.01874708863419</t>
  </si>
  <si>
    <t>-1.98083667455618</t>
  </si>
  <si>
    <t>2.43326843912477</t>
  </si>
  <si>
    <t>-0.814064179153483</t>
  </si>
  <si>
    <t>0.415608185352077</t>
  </si>
  <si>
    <t>15.9032959584214</t>
  </si>
  <si>
    <t>0.113485634553714</t>
  </si>
  <si>
    <t>0.397488318062346</t>
  </si>
  <si>
    <t>0.285506842331687</t>
  </si>
  <si>
    <t>0.775255863041735</t>
  </si>
  <si>
    <t>3513.6642016892</t>
  </si>
  <si>
    <t>-0.00571284464899877</t>
  </si>
  <si>
    <t>0.141390685825808</t>
  </si>
  <si>
    <t>-0.0404046745769163</t>
  </si>
  <si>
    <t>0.967770503520807</t>
  </si>
  <si>
    <t>0.387539484655707</t>
  </si>
  <si>
    <t>0.402268046580796</t>
  </si>
  <si>
    <t>2.45365670836574</t>
  </si>
  <si>
    <t>0.163946343923852</t>
  </si>
  <si>
    <t>0.869773383478367</t>
  </si>
  <si>
    <t>1385.83556880966</t>
  </si>
  <si>
    <t>0.252510215344062</t>
  </si>
  <si>
    <t>0.255730507235803</t>
  </si>
  <si>
    <t>0.987407478573639</t>
  </si>
  <si>
    <t>0.32344291959638</t>
  </si>
  <si>
    <t>9.11930022376883</t>
  </si>
  <si>
    <t>0.335688610758969</t>
  </si>
  <si>
    <t>0.435257209962918</t>
  </si>
  <si>
    <t>0.771241930231478</t>
  </si>
  <si>
    <t>0.440563545024881</t>
  </si>
  <si>
    <t>208.985922937772</t>
  </si>
  <si>
    <t>-0.105351835188585</t>
  </si>
  <si>
    <t>0.283530509968552</t>
  </si>
  <si>
    <t>-0.371571423478449</t>
  </si>
  <si>
    <t>0.710211968848167</t>
  </si>
  <si>
    <t>1019.55378528647</t>
  </si>
  <si>
    <t>0.00250147296393804</t>
  </si>
  <si>
    <t>0.124802430620228</t>
  </si>
  <si>
    <t>0.0200434635087356</t>
  </si>
  <si>
    <t>0.984008700653777</t>
  </si>
  <si>
    <t>117.888281126323</t>
  </si>
  <si>
    <t>0.119873785414251</t>
  </si>
  <si>
    <t>0.153107595223127</t>
  </si>
  <si>
    <t>0.78293820263819</t>
  </si>
  <si>
    <t>0.433663402294131</t>
  </si>
  <si>
    <t>1.19326393554675</t>
  </si>
  <si>
    <t>0.431853842201955</t>
  </si>
  <si>
    <t>1.60684976484348</t>
  </si>
  <si>
    <t>0.268758070387509</t>
  </si>
  <si>
    <t>0.788115861466797</t>
  </si>
  <si>
    <t>5.51229475422483</t>
  </si>
  <si>
    <t>0.38149950901748</t>
  </si>
  <si>
    <t>0.715143922970349</t>
  </si>
  <si>
    <t>0.533458366580145</t>
  </si>
  <si>
    <t>0.593716323609509</t>
  </si>
  <si>
    <t>65.1971778710966</t>
  </si>
  <si>
    <t>-0.173222599799394</t>
  </si>
  <si>
    <t>0.235810505902378</t>
  </si>
  <si>
    <t>-0.734583894540753</t>
  </si>
  <si>
    <t>0.462592949497611</t>
  </si>
  <si>
    <t>1.07307627983974</t>
  </si>
  <si>
    <t>-1.97777012859368</t>
  </si>
  <si>
    <t>2.88105998718208</t>
  </si>
  <si>
    <t>-0.68647308191875</t>
  </si>
  <si>
    <t>0.492414833096927</t>
  </si>
  <si>
    <t>2.02395084213372</t>
  </si>
  <si>
    <t>-0.130857272749165</t>
  </si>
  <si>
    <t>0.957985111176375</t>
  </si>
  <si>
    <t>-0.136596353348829</t>
  </si>
  <si>
    <t>0.891349859089148</t>
  </si>
  <si>
    <t>0.68866984813643</t>
  </si>
  <si>
    <t>1.4791399314071</t>
  </si>
  <si>
    <t>3.01551239906784</t>
  </si>
  <si>
    <t>0.490510313227143</t>
  </si>
  <si>
    <t>0.623772833729944</t>
  </si>
  <si>
    <t>609.454118656785</t>
  </si>
  <si>
    <t>0.00303637641190398</t>
  </si>
  <si>
    <t>0.10438039418516</t>
  </si>
  <si>
    <t>0.029089528120748</t>
  </si>
  <si>
    <t>0.97679318761417</t>
  </si>
  <si>
    <t>751.096851983663</t>
  </si>
  <si>
    <t>-0.189010244717305</t>
  </si>
  <si>
    <t>0.105756142430806</t>
  </si>
  <si>
    <t>-1.78722710920522</t>
  </si>
  <si>
    <t>0.073900789470989</t>
  </si>
  <si>
    <t>0.385474478301602</t>
  </si>
  <si>
    <t>-0.240071275657777</t>
  </si>
  <si>
    <t>2.02839847577704</t>
  </si>
  <si>
    <t>-0.118355085810154</t>
  </si>
  <si>
    <t>0.905786311903924</t>
  </si>
  <si>
    <t>1664.79775248876</t>
  </si>
  <si>
    <t>0.192214516644068</t>
  </si>
  <si>
    <t>0.214853800583337</t>
  </si>
  <si>
    <t>0.894629353179685</t>
  </si>
  <si>
    <t>0.37098525527926</t>
  </si>
  <si>
    <t>296.541971032185</t>
  </si>
  <si>
    <t>-0.47329374417213</t>
  </si>
  <si>
    <t>0.376917566395203</t>
  </si>
  <si>
    <t>-1.25569563843537</t>
  </si>
  <si>
    <t>0.209226341163709</t>
  </si>
  <si>
    <t>113.641786611738</t>
  </si>
  <si>
    <t>-0.0102003549222159</t>
  </si>
  <si>
    <t>0.151500234587298</t>
  </si>
  <si>
    <t>-0.0673289711398978</t>
  </si>
  <si>
    <t>0.946319813577201</t>
  </si>
  <si>
    <t>58.1360721499908</t>
  </si>
  <si>
    <t>-0.237224972938104</t>
  </si>
  <si>
    <t>0.494746374612647</t>
  </si>
  <si>
    <t>-0.479488047029824</t>
  </si>
  <si>
    <t>0.631591469616257</t>
  </si>
  <si>
    <t>848.675132447517</t>
  </si>
  <si>
    <t>0.623679152473856</t>
  </si>
  <si>
    <t>0.409887640260867</t>
  </si>
  <si>
    <t>1.52158565229468</t>
  </si>
  <si>
    <t>0.128112934835365</t>
  </si>
  <si>
    <t>41455.1369802472</t>
  </si>
  <si>
    <t>-0.0487075711531702</t>
  </si>
  <si>
    <t>0.100608786482583</t>
  </si>
  <si>
    <t>-0.484128403254344</t>
  </si>
  <si>
    <t>0.628294744748501</t>
  </si>
  <si>
    <t>512.138140046705</t>
  </si>
  <si>
    <t>-0.24715422882445</t>
  </si>
  <si>
    <t>0.224046984704861</t>
  </si>
  <si>
    <t>-1.10313570678056</t>
  </si>
  <si>
    <t>0.26996823659408</t>
  </si>
  <si>
    <t>1933.33907105663</t>
  </si>
  <si>
    <t>-0.203439111120527</t>
  </si>
  <si>
    <t>0.143536154022329</t>
  </si>
  <si>
    <t>-1.41733706400465</t>
  </si>
  <si>
    <t>0.156384403670937</t>
  </si>
  <si>
    <t>1.04850835514375</t>
  </si>
  <si>
    <t>0.584419483410493</t>
  </si>
  <si>
    <t>1.33799013088432</t>
  </si>
  <si>
    <t>0.436789083806047</t>
  </si>
  <si>
    <t>0.662264316397389</t>
  </si>
  <si>
    <t>1315.51522254391</t>
  </si>
  <si>
    <t>-0.136816939535164</t>
  </si>
  <si>
    <t>0.112502825282544</t>
  </si>
  <si>
    <t>-1.21612003246636</t>
  </si>
  <si>
    <t>0.223939200451814</t>
  </si>
  <si>
    <t>39.2460657745001</t>
  </si>
  <si>
    <t>0.155140847301552</t>
  </si>
  <si>
    <t>0.312349006363798</t>
  </si>
  <si>
    <t>0.496690702197583</t>
  </si>
  <si>
    <t>0.619407180094875</t>
  </si>
  <si>
    <t>789.372386030643</t>
  </si>
  <si>
    <t>-0.0317253182627666</t>
  </si>
  <si>
    <t>0.230080314702916</t>
  </si>
  <si>
    <t>-0.137888016642062</t>
  </si>
  <si>
    <t>0.890328921272548</t>
  </si>
  <si>
    <t>540.882308968192</t>
  </si>
  <si>
    <t>0.078126677944678</t>
  </si>
  <si>
    <t>0.115734921742819</t>
  </si>
  <si>
    <t>0.675048436273085</t>
  </si>
  <si>
    <t>0.4996449922176</t>
  </si>
  <si>
    <t>29.0563012749912</t>
  </si>
  <si>
    <t>-0.132951788600378</t>
  </si>
  <si>
    <t>1.04401543427444</t>
  </si>
  <si>
    <t>-0.12734657384905</t>
  </si>
  <si>
    <t>0.89866609974387</t>
  </si>
  <si>
    <t>2.1003731801436</t>
  </si>
  <si>
    <t>-0.064028016916119</t>
  </si>
  <si>
    <t>1.74209662758588</t>
  </si>
  <si>
    <t>-0.0367534245243596</t>
  </si>
  <si>
    <t>0.970681610780081</t>
  </si>
  <si>
    <t>2324.05982931338</t>
  </si>
  <si>
    <t>0.0456816922888112</t>
  </si>
  <si>
    <t>0.190122713824863</t>
  </si>
  <si>
    <t>0.240274775011323</t>
  </si>
  <si>
    <t>0.810117248911049</t>
  </si>
  <si>
    <t>4798.31216063851</t>
  </si>
  <si>
    <t>0.594294785230866</t>
  </si>
  <si>
    <t>1.2494880318782</t>
  </si>
  <si>
    <t>0.47563063436273</t>
  </si>
  <si>
    <t>0.634337546683027</t>
  </si>
  <si>
    <t>1548.9000790679</t>
  </si>
  <si>
    <t>0.238801147604588</t>
  </si>
  <si>
    <t>0.228034447661411</t>
  </si>
  <si>
    <t>1.04721523459983</t>
  </si>
  <si>
    <t>0.29500032043519</t>
  </si>
  <si>
    <t>670.210286430618</t>
  </si>
  <si>
    <t>0.226098862281827</t>
  </si>
  <si>
    <t>0.146232053224793</t>
  </si>
  <si>
    <t>1.54616486123094</t>
  </si>
  <si>
    <t>0.122064757456289</t>
  </si>
  <si>
    <t>0.585179446429374</t>
  </si>
  <si>
    <t>0.231966188522525</t>
  </si>
  <si>
    <t>1.25990302173741</t>
  </si>
  <si>
    <t>0.184114320324942</t>
  </si>
  <si>
    <t>0.853923772525374</t>
  </si>
  <si>
    <t>924.596962594697</t>
  </si>
  <si>
    <t>-0.238432684315821</t>
  </si>
  <si>
    <t>0.127312760723845</t>
  </si>
  <si>
    <t>-1.87281057264171</t>
  </si>
  <si>
    <t>0.0610945474943909</t>
  </si>
  <si>
    <t>510.906925735219</t>
  </si>
  <si>
    <t>-0.0688367070538388</t>
  </si>
  <si>
    <t>0.117071398434021</t>
  </si>
  <si>
    <t>-0.587989107285103</t>
  </si>
  <si>
    <t>0.556539604219357</t>
  </si>
  <si>
    <t>2.10352412697845</t>
  </si>
  <si>
    <t>-0.342861921195409</t>
  </si>
  <si>
    <t>0.976692008772658</t>
  </si>
  <si>
    <t>-0.351044052900832</t>
  </si>
  <si>
    <t>0.725555299388514</t>
  </si>
  <si>
    <t>1882.81502339742</t>
  </si>
  <si>
    <t>0.0300778777989565</t>
  </si>
  <si>
    <t>0.254004617353684</t>
  </si>
  <si>
    <t>0.118414689119904</t>
  </si>
  <si>
    <t>0.905739087430561</t>
  </si>
  <si>
    <t>0.90100057234299</t>
  </si>
  <si>
    <t>-0.618471943002381</t>
  </si>
  <si>
    <t>1.09760011954849</t>
  </si>
  <si>
    <t>-0.563476563082735</t>
  </si>
  <si>
    <t>0.573110414920301</t>
  </si>
  <si>
    <t>484.994999717612</t>
  </si>
  <si>
    <t>0.0229567840585149</t>
  </si>
  <si>
    <t>0.348937769174883</t>
  </si>
  <si>
    <t>0.0657904821045878</t>
  </si>
  <si>
    <t>0.947544633999795</t>
  </si>
  <si>
    <t>3646.4279872923</t>
  </si>
  <si>
    <t>-0.391719414408536</t>
  </si>
  <si>
    <t>0.299276648902334</t>
  </si>
  <si>
    <t>-1.30888733165536</t>
  </si>
  <si>
    <t>0.190572518464634</t>
  </si>
  <si>
    <t>49.0667682973544</t>
  </si>
  <si>
    <t>-0.0692663283281755</t>
  </si>
  <si>
    <t>0.261612933296678</t>
  </si>
  <si>
    <t>-0.264766452695307</t>
  </si>
  <si>
    <t>0.791189381710911</t>
  </si>
  <si>
    <t>345.314222423418</t>
  </si>
  <si>
    <t>-0.27217076784562</t>
  </si>
  <si>
    <t>0.126117816365521</t>
  </si>
  <si>
    <t>-2.15806755690093</t>
  </si>
  <si>
    <t>0.0309225797193525</t>
  </si>
  <si>
    <t>1551.0593406975</t>
  </si>
  <si>
    <t>-0.0536771433562441</t>
  </si>
  <si>
    <t>0.165243335527007</t>
  </si>
  <si>
    <t>-0.324836963530496</t>
  </si>
  <si>
    <t>0.74530446742881</t>
  </si>
  <si>
    <t>0.249084257273586</t>
  </si>
  <si>
    <t>-0.833969931866278</t>
  </si>
  <si>
    <t>2.63359413785578</t>
  </si>
  <si>
    <t>-0.316666079969816</t>
  </si>
  <si>
    <t>0.75149698941223</t>
  </si>
  <si>
    <t>2519.30726407725</t>
  </si>
  <si>
    <t>-0.119838756129595</t>
  </si>
  <si>
    <t>0.124474981410845</t>
  </si>
  <si>
    <t>-0.962753757994565</t>
  </si>
  <si>
    <t>0.335671111770935</t>
  </si>
  <si>
    <t>45.4937865417532</t>
  </si>
  <si>
    <t>-0.101791333188092</t>
  </si>
  <si>
    <t>0.22513773955068</t>
  </si>
  <si>
    <t>-0.45212914276941</t>
  </si>
  <si>
    <t>0.65117595021081</t>
  </si>
  <si>
    <t>0.435262908198722</t>
  </si>
  <si>
    <t>-0.497418835594744</t>
  </si>
  <si>
    <t>3.05403355959733</t>
  </si>
  <si>
    <t>-0.162872747102467</t>
  </si>
  <si>
    <t>0.870618628934947</t>
  </si>
  <si>
    <t>2634.40802546624</t>
  </si>
  <si>
    <t>-0.0881440926518415</t>
  </si>
  <si>
    <t>0.0954678606830257</t>
  </si>
  <si>
    <t>-0.923285512225934</t>
  </si>
  <si>
    <t>0.355858435864082</t>
  </si>
  <si>
    <t>1518.82202732744</t>
  </si>
  <si>
    <t>0.131795313112969</t>
  </si>
  <si>
    <t>0.465112282362332</t>
  </si>
  <si>
    <t>0.283362358103237</t>
  </si>
  <si>
    <t>0.77689908023081</t>
  </si>
  <si>
    <t>633.606746951857</t>
  </si>
  <si>
    <t>0.179638820292056</t>
  </si>
  <si>
    <t>0.278842147058465</t>
  </si>
  <si>
    <t>0.644231233287669</t>
  </si>
  <si>
    <t>0.519425500279848</t>
  </si>
  <si>
    <t>6.39633170284757</t>
  </si>
  <si>
    <t>0.108700017393103</t>
  </si>
  <si>
    <t>0.368337079360812</t>
  </si>
  <si>
    <t>0.295110168060554</t>
  </si>
  <si>
    <t>0.767909722470024</t>
  </si>
  <si>
    <t>1165.9825766865</t>
  </si>
  <si>
    <t>-0.170532364589221</t>
  </si>
  <si>
    <t>0.208410497527153</t>
  </si>
  <si>
    <t>-0.818252279096464</t>
  </si>
  <si>
    <t>0.413213148943381</t>
  </si>
  <si>
    <t>3043.94605502932</t>
  </si>
  <si>
    <t>-0.0111870416238805</t>
  </si>
  <si>
    <t>0.142284437883192</t>
  </si>
  <si>
    <t>-0.0786244918299816</t>
  </si>
  <si>
    <t>0.937331306176703</t>
  </si>
  <si>
    <t>0.607703381135635</t>
  </si>
  <si>
    <t>-1.20080561418477</t>
  </si>
  <si>
    <t>2.95735371828002</t>
  </si>
  <si>
    <t>-0.406040578359747</t>
  </si>
  <si>
    <t>0.68471278524347</t>
  </si>
  <si>
    <t>114.202843973051</t>
  </si>
  <si>
    <t>0.46838811344134</t>
  </si>
  <si>
    <t>1.54908153038619</t>
  </si>
  <si>
    <t>0.302365049388052</t>
  </si>
  <si>
    <t>0.762373795095592</t>
  </si>
  <si>
    <t>7.22734934705104</t>
  </si>
  <si>
    <t>-1.19873495030161</t>
  </si>
  <si>
    <t>1.03727943889634</t>
  </si>
  <si>
    <t>-1.15565286011749</t>
  </si>
  <si>
    <t>0.247823177157862</t>
  </si>
  <si>
    <t>10026.0587251828</t>
  </si>
  <si>
    <t>0.0741239083634119</t>
  </si>
  <si>
    <t>0.167473867051611</t>
  </si>
  <si>
    <t>0.442599849566791</t>
  </si>
  <si>
    <t>0.658055193605098</t>
  </si>
  <si>
    <t>5.37471158607267</t>
  </si>
  <si>
    <t>-0.347961563642067</t>
  </si>
  <si>
    <t>1.03544127122348</t>
  </si>
  <si>
    <t>-0.336051472268353</t>
  </si>
  <si>
    <t>0.736832051922422</t>
  </si>
  <si>
    <t>0.487643015499217</t>
  </si>
  <si>
    <t>-0.901176866764749</t>
  </si>
  <si>
    <t>3.02749395817442</t>
  </si>
  <si>
    <t>-0.297664298992742</t>
  </si>
  <si>
    <t>0.765959394154861</t>
  </si>
  <si>
    <t>765.71453618358</t>
  </si>
  <si>
    <t>0.00507938856642824</t>
  </si>
  <si>
    <t>0.14855206434926</t>
  </si>
  <si>
    <t>0.0341926488108985</t>
  </si>
  <si>
    <t>0.972723528514096</t>
  </si>
  <si>
    <t>22.2163898715426</t>
  </si>
  <si>
    <t>0.896941007300058</t>
  </si>
  <si>
    <t>0.602198978412696</t>
  </si>
  <si>
    <t>1.48944292410501</t>
  </si>
  <si>
    <t>0.136370772519767</t>
  </si>
  <si>
    <t>28.4119764417697</t>
  </si>
  <si>
    <t>-0.236916221837597</t>
  </si>
  <si>
    <t>0.459991049554392</t>
  </si>
  <si>
    <t>-0.515045286353082</t>
  </si>
  <si>
    <t>0.606521374685985</t>
  </si>
  <si>
    <t>949.803070648163</t>
  </si>
  <si>
    <t>-0.481782962303841</t>
  </si>
  <si>
    <t>0.423658610696915</t>
  </si>
  <si>
    <t>-1.13719620028804</t>
  </si>
  <si>
    <t>0.255456275053641</t>
  </si>
  <si>
    <t>4.41352511244049</t>
  </si>
  <si>
    <t>0.48532939453841</t>
  </si>
  <si>
    <t>0.990130363437492</t>
  </si>
  <si>
    <t>0.490167166324911</t>
  </si>
  <si>
    <t>0.624015612652529</t>
  </si>
  <si>
    <t>575.636314291787</t>
  </si>
  <si>
    <t>-0.117546096094902</t>
  </si>
  <si>
    <t>0.107053589641096</t>
  </si>
  <si>
    <t>-1.09801172000849</t>
  </si>
  <si>
    <t>0.272199371609759</t>
  </si>
  <si>
    <t>5.81127715803914</t>
  </si>
  <si>
    <t>-0.134098412702494</t>
  </si>
  <si>
    <t>0.559650267907344</t>
  </si>
  <si>
    <t>-0.239611093556548</t>
  </si>
  <si>
    <t>0.810631763865986</t>
  </si>
  <si>
    <t>1055.72772514774</t>
  </si>
  <si>
    <t>0.0513321915610697</t>
  </si>
  <si>
    <t>0.130485832325685</t>
  </si>
  <si>
    <t>0.393392835422528</t>
  </si>
  <si>
    <t>0.694029360500762</t>
  </si>
  <si>
    <t>3.87882948223145</t>
  </si>
  <si>
    <t>-0.114131529414187</t>
  </si>
  <si>
    <t>0.569098167187651</t>
  </si>
  <si>
    <t>-0.200548053033097</t>
  </si>
  <si>
    <t>0.841051980364267</t>
  </si>
  <si>
    <t>8.86335854956118</t>
  </si>
  <si>
    <t>-0.238498787861119</t>
  </si>
  <si>
    <t>0.702488872812368</t>
  </si>
  <si>
    <t>-0.339505431461576</t>
  </si>
  <si>
    <t>0.73422900609618</t>
  </si>
  <si>
    <t>283.27043074932</t>
  </si>
  <si>
    <t>0.0555169200192252</t>
  </si>
  <si>
    <t>0.319794786804601</t>
  </si>
  <si>
    <t>0.173601704311543</t>
  </si>
  <si>
    <t>0.862178492514036</t>
  </si>
  <si>
    <t>274.859855930258</t>
  </si>
  <si>
    <t>0.0545822675441985</t>
  </si>
  <si>
    <t>0.352273393969681</t>
  </si>
  <si>
    <t>0.15494291785458</t>
  </si>
  <si>
    <t>0.876866318631181</t>
  </si>
  <si>
    <t>0.634345701110725</t>
  </si>
  <si>
    <t>-1.16316378451285</t>
  </si>
  <si>
    <t>1.67529455717852</t>
  </si>
  <si>
    <t>-0.694304043147984</t>
  </si>
  <si>
    <t>0.487491555971082</t>
  </si>
  <si>
    <t>1.08786060444165</t>
  </si>
  <si>
    <t>-0.166437761106535</t>
  </si>
  <si>
    <t>2.54251811864623</t>
  </si>
  <si>
    <t>-0.0654617797552432</t>
  </si>
  <si>
    <t>0.947806336372596</t>
  </si>
  <si>
    <t>260.791445619809</t>
  </si>
  <si>
    <t>0.487354285578684</t>
  </si>
  <si>
    <t>0.702413585448188</t>
  </si>
  <si>
    <t>0.693828103093591</t>
  </si>
  <si>
    <t>0.487790016202443</t>
  </si>
  <si>
    <t>0.684308566641848</t>
  </si>
  <si>
    <t>1.95895394116997</t>
  </si>
  <si>
    <t>3.03068983368994</t>
  </si>
  <si>
    <t>0.646372294318516</t>
  </si>
  <si>
    <t>0.518038278721723</t>
  </si>
  <si>
    <t>167.562968888841</t>
  </si>
  <si>
    <t>-0.0823675384050635</t>
  </si>
  <si>
    <t>0.171059529825062</t>
  </si>
  <si>
    <t>-0.481513882852938</t>
  </si>
  <si>
    <t>0.630151315267133</t>
  </si>
  <si>
    <t>1456.09416343864</t>
  </si>
  <si>
    <t>0.136714816789747</t>
  </si>
  <si>
    <t>0.221397324044683</t>
  </si>
  <si>
    <t>0.617508894381011</t>
  </si>
  <si>
    <t>0.536899116448289</t>
  </si>
  <si>
    <t>1059.79086738855</t>
  </si>
  <si>
    <t>-0.00396028570802171</t>
  </si>
  <si>
    <t>0.111856520580007</t>
  </si>
  <si>
    <t>-0.0354050500363014</t>
  </si>
  <si>
    <t>0.97175675789151</t>
  </si>
  <si>
    <t>1339.38762171707</t>
  </si>
  <si>
    <t>0.0220155253614977</t>
  </si>
  <si>
    <t>0.0579431849680407</t>
  </si>
  <si>
    <t>0.379950211118712</t>
  </si>
  <si>
    <t>0.703982374174164</t>
  </si>
  <si>
    <t>0.497140633324994</t>
  </si>
  <si>
    <t>-0.565399391354207</t>
  </si>
  <si>
    <t>3.01787882781858</t>
  </si>
  <si>
    <t>-0.187349931396317</t>
  </si>
  <si>
    <t>0.851386276396519</t>
  </si>
  <si>
    <t>388.053841283962</t>
  </si>
  <si>
    <t>-0.231575940241598</t>
  </si>
  <si>
    <t>0.35717039040775</t>
  </si>
  <si>
    <t>-0.64836264836295</t>
  </si>
  <si>
    <t>0.51675042279321</t>
  </si>
  <si>
    <t>0.746958555180353</t>
  </si>
  <si>
    <t>2.40711434084045</t>
  </si>
  <si>
    <t>2.80818723224305</t>
  </si>
  <si>
    <t>0.857177296870538</t>
  </si>
  <si>
    <t>0.39134690752655</t>
  </si>
  <si>
    <t>1246.95434304139</t>
  </si>
  <si>
    <t>0.112711578428886</t>
  </si>
  <si>
    <t>0.20528442359493</t>
  </si>
  <si>
    <t>0.549050806949141</t>
  </si>
  <si>
    <t>0.582970583296196</t>
  </si>
  <si>
    <t>439.741720186178</t>
  </si>
  <si>
    <t>-0.174790232133523</t>
  </si>
  <si>
    <t>0.116109633764524</t>
  </si>
  <si>
    <t>-1.50538957420196</t>
  </si>
  <si>
    <t>0.132223947939896</t>
  </si>
  <si>
    <t>1526.90411274067</t>
  </si>
  <si>
    <t>-0.00977303594948167</t>
  </si>
  <si>
    <t>0.240621348492272</t>
  </si>
  <si>
    <t>-0.0406158306846807</t>
  </si>
  <si>
    <t>0.967602163509262</t>
  </si>
  <si>
    <t>1876.44555054134</t>
  </si>
  <si>
    <t>-0.528089092384673</t>
  </si>
  <si>
    <t>0.480279065106894</t>
  </si>
  <si>
    <t>-1.0995463486778</t>
  </si>
  <si>
    <t>0.271529829067759</t>
  </si>
  <si>
    <t>304.825005646003</t>
  </si>
  <si>
    <t>0.0757349109721035</t>
  </si>
  <si>
    <t>0.508829032348841</t>
  </si>
  <si>
    <t>0.148841567908376</t>
  </si>
  <si>
    <t>0.881678649499097</t>
  </si>
  <si>
    <t>1.20514812659216</t>
  </si>
  <si>
    <t>0.821081544848355</t>
  </si>
  <si>
    <t>1.7514951966094</t>
  </si>
  <si>
    <t>0.468788921852501</t>
  </si>
  <si>
    <t>0.639220519225113</t>
  </si>
  <si>
    <t>0.42055060297877</t>
  </si>
  <si>
    <t>-1.04218561944282</t>
  </si>
  <si>
    <t>1.97334660699577</t>
  </si>
  <si>
    <t>-0.528131051964282</t>
  </si>
  <si>
    <t>0.597408379936831</t>
  </si>
  <si>
    <t>3891.64703239274</t>
  </si>
  <si>
    <t>0.0264071781411604</t>
  </si>
  <si>
    <t>0.210019060658824</t>
  </si>
  <si>
    <t>0.125737054809796</t>
  </si>
  <si>
    <t>0.899940069129497</t>
  </si>
  <si>
    <t>12.9687047138777</t>
  </si>
  <si>
    <t>0.518432875003687</t>
  </si>
  <si>
    <t>1.20996717680553</t>
  </si>
  <si>
    <t>0.428468544388466</t>
  </si>
  <si>
    <t>0.668310030110666</t>
  </si>
  <si>
    <t>2.39727449976184</t>
  </si>
  <si>
    <t>-0.0569988222731028</t>
  </si>
  <si>
    <t>1.35171990807994</t>
  </si>
  <si>
    <t>-0.0421676280214493</t>
  </si>
  <si>
    <t>0.966365068692787</t>
  </si>
  <si>
    <t>0.256177498325241</t>
  </si>
  <si>
    <t>-1.41708011549482</t>
  </si>
  <si>
    <t>3.04906766346972</t>
  </si>
  <si>
    <t>-0.464758500597603</t>
  </si>
  <si>
    <t>0.642104409491169</t>
  </si>
  <si>
    <t>3.98016947996888</t>
  </si>
  <si>
    <t>-1.34659530586395</t>
  </si>
  <si>
    <t>0.972499293920851</t>
  </si>
  <si>
    <t>-1.38467484170075</t>
  </si>
  <si>
    <t>0.166151915221141</t>
  </si>
  <si>
    <t>394.982984369518</t>
  </si>
  <si>
    <t>0.640157862563095</t>
  </si>
  <si>
    <t>1.09855072249193</t>
  </si>
  <si>
    <t>0.582729453867159</t>
  </si>
  <si>
    <t>0.560075442046722</t>
  </si>
  <si>
    <t>0.665817356637223</t>
  </si>
  <si>
    <t>1.59698325699964</t>
  </si>
  <si>
    <t>3.01908865641219</t>
  </si>
  <si>
    <t>0.528962027533652</t>
  </si>
  <si>
    <t>0.596831791748692</t>
  </si>
  <si>
    <t>1882.80282100889</t>
  </si>
  <si>
    <t>0.150560552583173</t>
  </si>
  <si>
    <t>0.323070532264887</t>
  </si>
  <si>
    <t>0.466029976574057</t>
  </si>
  <si>
    <t>0.641194043791318</t>
  </si>
  <si>
    <t>543.927992655062</t>
  </si>
  <si>
    <t>0.0322172470882888</t>
  </si>
  <si>
    <t>0.196706691747843</t>
  </si>
  <si>
    <t>0.163783177898126</t>
  </si>
  <si>
    <t>0.869901834934734</t>
  </si>
  <si>
    <t>1138.07997390554</t>
  </si>
  <si>
    <t>0.474334940506909</t>
  </si>
  <si>
    <t>1.28867941091787</t>
  </si>
  <si>
    <t>0.368078310624254</t>
  </si>
  <si>
    <t>0.712814842970911</t>
  </si>
  <si>
    <t>0.490274533434029</t>
  </si>
  <si>
    <t>1.68884045530151</t>
  </si>
  <si>
    <t>3.03527042682644</t>
  </si>
  <si>
    <t>0.556405268003515</t>
  </si>
  <si>
    <t>0.577933838418765</t>
  </si>
  <si>
    <t>5.86798027598873</t>
  </si>
  <si>
    <t>0.651295115359509</t>
  </si>
  <si>
    <t>0.542448024620383</t>
  </si>
  <si>
    <t>1.20065902316687</t>
  </si>
  <si>
    <t>0.229883495422116</t>
  </si>
  <si>
    <t>1404.26887915431</t>
  </si>
  <si>
    <t>-0.0332961299963775</t>
  </si>
  <si>
    <t>0.115184942965904</t>
  </si>
  <si>
    <t>-0.289066688223596</t>
  </si>
  <si>
    <t>0.772530344841393</t>
  </si>
  <si>
    <t>9.98987439697605</t>
  </si>
  <si>
    <t>0.603806469241408</t>
  </si>
  <si>
    <t>1.0339242502175</t>
  </si>
  <si>
    <t>0.583994880780086</t>
  </si>
  <si>
    <t>0.559223756213047</t>
  </si>
  <si>
    <t>472.454523915582</t>
  </si>
  <si>
    <t>-0.14847274803568</t>
  </si>
  <si>
    <t>0.314871333441047</t>
  </si>
  <si>
    <t>-0.471534662787835</t>
  </si>
  <si>
    <t>0.637258972499948</t>
  </si>
  <si>
    <t>1.6576587444268</t>
  </si>
  <si>
    <t>1.01001345511652</t>
  </si>
  <si>
    <t>0.955048557512293</t>
  </si>
  <si>
    <t>1.05755194034049</t>
  </si>
  <si>
    <t>0.290259762944019</t>
  </si>
  <si>
    <t>5810.69071624972</t>
  </si>
  <si>
    <t>0.129031684916163</t>
  </si>
  <si>
    <t>0.170398944662409</t>
  </si>
  <si>
    <t>0.757232887632008</t>
  </si>
  <si>
    <t>0.448910350255782</t>
  </si>
  <si>
    <t>18.4641527309576</t>
  </si>
  <si>
    <t>0.165175507120077</t>
  </si>
  <si>
    <t>1.89946810059954</t>
  </si>
  <si>
    <t>0.086958821297363</t>
  </si>
  <si>
    <t>0.930704243910284</t>
  </si>
  <si>
    <t>33.3452558312819</t>
  </si>
  <si>
    <t>-0.200627051286974</t>
  </si>
  <si>
    <t>0.353902525706465</t>
  </si>
  <si>
    <t>-0.566899179050726</t>
  </si>
  <si>
    <t>0.570782681968224</t>
  </si>
  <si>
    <t>81.6101416050378</t>
  </si>
  <si>
    <t>0.476200964567761</t>
  </si>
  <si>
    <t>0.661928780264311</t>
  </si>
  <si>
    <t>0.719414200992457</t>
  </si>
  <si>
    <t>0.471885749536788</t>
  </si>
  <si>
    <t>942.266204847667</t>
  </si>
  <si>
    <t>0.0158808314142572</t>
  </si>
  <si>
    <t>0.0577231492588787</t>
  </si>
  <si>
    <t>0.275120668538618</t>
  </si>
  <si>
    <t>0.783223532882533</t>
  </si>
  <si>
    <t>1656.51290278865</t>
  </si>
  <si>
    <t>-0.0604861069625654</t>
  </si>
  <si>
    <t>0.39156766332842</t>
  </si>
  <si>
    <t>-0.154471660015076</t>
  </si>
  <si>
    <t>0.877237855030943</t>
  </si>
  <si>
    <t>2.93933940235282</t>
  </si>
  <si>
    <t>-0.249024108267393</t>
  </si>
  <si>
    <t>0.666861383820051</t>
  </si>
  <si>
    <t>-0.373427093410152</t>
  </si>
  <si>
    <t>0.708830597888527</t>
  </si>
  <si>
    <t>798.286789486404</t>
  </si>
  <si>
    <t>-0.0756601641056822</t>
  </si>
  <si>
    <t>0.085991512806382</t>
  </si>
  <si>
    <t>-0.879856181575014</t>
  </si>
  <si>
    <t>0.378937224943165</t>
  </si>
  <si>
    <t>442.31320806279</t>
  </si>
  <si>
    <t>-1.3613063887706</t>
  </si>
  <si>
    <t>0.629911259036072</t>
  </si>
  <si>
    <t>-2.16110820253278</t>
  </si>
  <si>
    <t>0.0306869821100609</t>
  </si>
  <si>
    <t>418.059782748774</t>
  </si>
  <si>
    <t>0.167713789027436</t>
  </si>
  <si>
    <t>0.132133935965237</t>
  </si>
  <si>
    <t>1.26927112102041</t>
  </si>
  <si>
    <t>0.204344382620418</t>
  </si>
  <si>
    <t>0.879886550384931</t>
  </si>
  <si>
    <t>0.543318906513525</t>
  </si>
  <si>
    <t>1.79360358994958</t>
  </si>
  <si>
    <t>0.302920282696801</t>
  </si>
  <si>
    <t>0.761950613773101</t>
  </si>
  <si>
    <t>3.73465805242401</t>
  </si>
  <si>
    <t>-0.01506069498647</t>
  </si>
  <si>
    <t>0.571656889197026</t>
  </si>
  <si>
    <t>-0.0263456896454531</t>
  </si>
  <si>
    <t>0.978981612477198</t>
  </si>
  <si>
    <t>299.379131971233</t>
  </si>
  <si>
    <t>0.432847635490157</t>
  </si>
  <si>
    <t>1.56973546331642</t>
  </si>
  <si>
    <t>0.275745592557148</t>
  </si>
  <si>
    <t>0.782743474849085</t>
  </si>
  <si>
    <t>425.886335259479</t>
  </si>
  <si>
    <t>0.102318952838431</t>
  </si>
  <si>
    <t>0.301492479282075</t>
  </si>
  <si>
    <t>0.339374809886058</t>
  </si>
  <si>
    <t>0.734327392562304</t>
  </si>
  <si>
    <t>6.20069913335269</t>
  </si>
  <si>
    <t>-0.0961360621452694</t>
  </si>
  <si>
    <t>1.22462793915338</t>
  </si>
  <si>
    <t>-0.0785022610309963</t>
  </si>
  <si>
    <t>0.937428531732554</t>
  </si>
  <si>
    <t>1.1782610477931</t>
  </si>
  <si>
    <t>1.30830922369846</t>
  </si>
  <si>
    <t>1.71113438895311</t>
  </si>
  <si>
    <t>0.764585898188219</t>
  </si>
  <si>
    <t>0.444518168987942</t>
  </si>
  <si>
    <t>240.945842807457</t>
  </si>
  <si>
    <t>0.306956635455649</t>
  </si>
  <si>
    <t>0.245749401253064</t>
  </si>
  <si>
    <t>1.24906361476566</t>
  </si>
  <si>
    <t>0.211641807362403</t>
  </si>
  <si>
    <t>1.00371216721674</t>
  </si>
  <si>
    <t>-1.95014840952917</t>
  </si>
  <si>
    <t>2.67963982858897</t>
  </si>
  <si>
    <t>-0.727765123030011</t>
  </si>
  <si>
    <t>0.466757377741631</t>
  </si>
  <si>
    <t>53.7217144831181</t>
  </si>
  <si>
    <t>-0.15639463445406</t>
  </si>
  <si>
    <t>0.243178645076743</t>
  </si>
  <si>
    <t>-0.643126514685138</t>
  </si>
  <si>
    <t>0.520142011061159</t>
  </si>
  <si>
    <t>5.06125789790879</t>
  </si>
  <si>
    <t>-0.989383391826548</t>
  </si>
  <si>
    <t>1.05282491058821</t>
  </si>
  <si>
    <t>-0.939741624534493</t>
  </si>
  <si>
    <t>0.347350108551442</t>
  </si>
  <si>
    <t>0.378511899656499</t>
  </si>
  <si>
    <t>0.632777216293476</t>
  </si>
  <si>
    <t>2.04674275153771</t>
  </si>
  <si>
    <t>0.309163042506476</t>
  </si>
  <si>
    <t>0.75719750545027</t>
  </si>
  <si>
    <t>0.708070389770868</t>
  </si>
  <si>
    <t>0.0288386587782919</t>
  </si>
  <si>
    <t>1.69094768118412</t>
  </si>
  <si>
    <t>0.0170547315562697</t>
  </si>
  <si>
    <t>0.986392952638885</t>
  </si>
  <si>
    <t>1197.04032829621</t>
  </si>
  <si>
    <t>0.0853688081382161</t>
  </si>
  <si>
    <t>0.413910245916164</t>
  </si>
  <si>
    <t>0.206249564925018</t>
  </si>
  <si>
    <t>0.836595972822847</t>
  </si>
  <si>
    <t>8.65817120820632</t>
  </si>
  <si>
    <t>-1.05567216952798</t>
  </si>
  <si>
    <t>0.74365950083872</t>
  </si>
  <si>
    <t>-1.41956388419346</t>
  </si>
  <si>
    <t>0.155734686007053</t>
  </si>
  <si>
    <t>46.3378779669353</t>
  </si>
  <si>
    <t>0.105814384194477</t>
  </si>
  <si>
    <t>0.236488056154579</t>
  </si>
  <si>
    <t>0.447440711869661</t>
  </si>
  <si>
    <t>0.654556886365061</t>
  </si>
  <si>
    <t>2850.1402235769</t>
  </si>
  <si>
    <t>-0.0801832451936514</t>
  </si>
  <si>
    <t>0.0982166743204738</t>
  </si>
  <si>
    <t>-0.816391368862881</t>
  </si>
  <si>
    <t>0.414276331538912</t>
  </si>
  <si>
    <t>307.48601527095</t>
  </si>
  <si>
    <t>-0.0403506325182895</t>
  </si>
  <si>
    <t>0.176984171124695</t>
  </si>
  <si>
    <t>-0.2279900640937</t>
  </si>
  <si>
    <t>0.819653964834839</t>
  </si>
  <si>
    <t>454.742972425281</t>
  </si>
  <si>
    <t>-0.0691274032171271</t>
  </si>
  <si>
    <t>0.0764497286186709</t>
  </si>
  <si>
    <t>-0.904220387255167</t>
  </si>
  <si>
    <t>0.365878551831603</t>
  </si>
  <si>
    <t>815.046930983702</t>
  </si>
  <si>
    <t>-0.179187185090174</t>
  </si>
  <si>
    <t>0.148228335882706</t>
  </si>
  <si>
    <t>-1.20885918352322</t>
  </si>
  <si>
    <t>0.226716949518922</t>
  </si>
  <si>
    <t>6988.88287248137</t>
  </si>
  <si>
    <t>0.142268060325558</t>
  </si>
  <si>
    <t>0.170214306909848</t>
  </si>
  <si>
    <t>0.835817287679046</t>
  </si>
  <si>
    <t>0.403257699413313</t>
  </si>
  <si>
    <t>1081.75713132917</t>
  </si>
  <si>
    <t>0.13755555691119</t>
  </si>
  <si>
    <t>0.0909786476183266</t>
  </si>
  <si>
    <t>1.51195429380597</t>
  </si>
  <si>
    <t>0.130545490413466</t>
  </si>
  <si>
    <t>1.39680984262243</t>
  </si>
  <si>
    <t>2.44363673501254</t>
  </si>
  <si>
    <t>1.34767505533452</t>
  </si>
  <si>
    <t>1.8132239855148</t>
  </si>
  <si>
    <t>0.0697972818586427</t>
  </si>
  <si>
    <t>115.702194666336</t>
  </si>
  <si>
    <t>0.0728506758290279</t>
  </si>
  <si>
    <t>0.322152130304825</t>
  </si>
  <si>
    <t>0.226137495226543</t>
  </si>
  <si>
    <t>0.82109448285405</t>
  </si>
  <si>
    <t>1348.38164682432</t>
  </si>
  <si>
    <t>-0.0219688431096917</t>
  </si>
  <si>
    <t>0.0721259715905647</t>
  </si>
  <si>
    <t>-0.304589908811233</t>
  </si>
  <si>
    <t>0.760678506646228</t>
  </si>
  <si>
    <t>4.10534815768482</t>
  </si>
  <si>
    <t>-0.0416590013142679</t>
  </si>
  <si>
    <t>0.480080652725925</t>
  </si>
  <si>
    <t>-0.086775005569847</t>
  </si>
  <si>
    <t>0.930850355331627</t>
  </si>
  <si>
    <t>1812.1722024876</t>
  </si>
  <si>
    <t>-0.234022325055511</t>
  </si>
  <si>
    <t>0.332992491348311</t>
  </si>
  <si>
    <t>-0.702785591674869</t>
  </si>
  <si>
    <t>0.482189377734977</t>
  </si>
  <si>
    <t>1.74273559343347</t>
  </si>
  <si>
    <t>0.0832712506764023</t>
  </si>
  <si>
    <t>0.903774490260298</t>
  </si>
  <si>
    <t>0.0921371996817692</t>
  </si>
  <si>
    <t>0.926589033069423</t>
  </si>
  <si>
    <t>4745.05098395199</t>
  </si>
  <si>
    <t>0.114455805758996</t>
  </si>
  <si>
    <t>0.109042912204879</t>
  </si>
  <si>
    <t>1.04964003110947</t>
  </si>
  <si>
    <t>0.293883644867384</t>
  </si>
  <si>
    <t>1.25892665933509</t>
  </si>
  <si>
    <t>0.139614554049745</t>
  </si>
  <si>
    <t>0.792757056358956</t>
  </si>
  <si>
    <t>0.176112660152127</t>
  </si>
  <si>
    <t>0.86020543501566</t>
  </si>
  <si>
    <t>31.6705112462197</t>
  </si>
  <si>
    <t>0.247084255354525</t>
  </si>
  <si>
    <t>0.335950488432915</t>
  </si>
  <si>
    <t>0.735478184619054</t>
  </si>
  <si>
    <t>0.462048321214634</t>
  </si>
  <si>
    <t>0.480545732524269</t>
  </si>
  <si>
    <t>-0.685260966072031</t>
  </si>
  <si>
    <t>1.65967995050092</t>
  </si>
  <si>
    <t>-0.412887415953423</t>
  </si>
  <si>
    <t>0.679689101291278</t>
  </si>
  <si>
    <t>1.9639081129388</t>
  </si>
  <si>
    <t>-0.806804245013823</t>
  </si>
  <si>
    <t>0.692943458757818</t>
  </si>
  <si>
    <t>-1.164314685155</t>
  </si>
  <si>
    <t>0.244296507468136</t>
  </si>
  <si>
    <t>2.40944949760502</t>
  </si>
  <si>
    <t>-0.380413587974138</t>
  </si>
  <si>
    <t>0.654212151544009</t>
  </si>
  <si>
    <t>-0.581483524994641</t>
  </si>
  <si>
    <t>0.560914618698868</t>
  </si>
  <si>
    <t>1523.93340173125</t>
  </si>
  <si>
    <t>-0.174006386043227</t>
  </si>
  <si>
    <t>0.109084777480136</t>
  </si>
  <si>
    <t>-1.59514819631835</t>
  </si>
  <si>
    <t>0.110679099933337</t>
  </si>
  <si>
    <t>14.7750076679053</t>
  </si>
  <si>
    <t>0.226440083798721</t>
  </si>
  <si>
    <t>0.364734345613049</t>
  </si>
  <si>
    <t>0.620835647978582</t>
  </si>
  <si>
    <t>0.534707765674981</t>
  </si>
  <si>
    <t>2142.71343488798</t>
  </si>
  <si>
    <t>0.428019474632994</t>
  </si>
  <si>
    <t>0.54190319193373</t>
  </si>
  <si>
    <t>0.78984490404208</t>
  </si>
  <si>
    <t>0.429618351087965</t>
  </si>
  <si>
    <t>11.7693044900391</t>
  </si>
  <si>
    <t>-0.846067462686622</t>
  </si>
  <si>
    <t>0.430156244875523</t>
  </si>
  <si>
    <t>-1.96688406309538</t>
  </si>
  <si>
    <t>0.0491965782485245</t>
  </si>
  <si>
    <t>2144.01475161476</t>
  </si>
  <si>
    <t>0.0339517172386802</t>
  </si>
  <si>
    <t>0.05509586629156</t>
  </si>
  <si>
    <t>0.616229846700517</t>
  </si>
  <si>
    <t>0.537742832305101</t>
  </si>
  <si>
    <t>707.583355515311</t>
  </si>
  <si>
    <t>-0.197507817042193</t>
  </si>
  <si>
    <t>0.125134317505554</t>
  </si>
  <si>
    <t>-1.57836651830883</t>
  </si>
  <si>
    <t>0.114481432449537</t>
  </si>
  <si>
    <t>1663.75238596316</t>
  </si>
  <si>
    <t>0.00815844274625774</t>
  </si>
  <si>
    <t>0.249883976711698</t>
  </si>
  <si>
    <t>0.0326489231267137</t>
  </si>
  <si>
    <t>0.973954555592252</t>
  </si>
  <si>
    <t>1.06467163800496</t>
  </si>
  <si>
    <t>-0.292870860650943</t>
  </si>
  <si>
    <t>0.836528786215833</t>
  </si>
  <si>
    <t>-0.350102549340578</t>
  </si>
  <si>
    <t>0.726261737729769</t>
  </si>
  <si>
    <t>480.692293562077</t>
  </si>
  <si>
    <t>0.459293370844634</t>
  </si>
  <si>
    <t>0.628729306477003</t>
  </si>
  <si>
    <t>0.730510517186196</t>
  </si>
  <si>
    <t>0.465078186665487</t>
  </si>
  <si>
    <t>261.77430940078</t>
  </si>
  <si>
    <t>0.128092777157379</t>
  </si>
  <si>
    <t>0.132350285168685</t>
  </si>
  <si>
    <t>0.967831516147624</t>
  </si>
  <si>
    <t>0.333128521146293</t>
  </si>
  <si>
    <t>466.082447909454</t>
  </si>
  <si>
    <t>0.121227336954857</t>
  </si>
  <si>
    <t>0.149801947456285</t>
  </si>
  <si>
    <t>0.809250740817197</t>
  </si>
  <si>
    <t>0.418370933973105</t>
  </si>
  <si>
    <t>658.678458715369</t>
  </si>
  <si>
    <t>-0.229212094037259</t>
  </si>
  <si>
    <t>0.332663255173529</t>
  </si>
  <si>
    <t>-0.689021376640151</t>
  </si>
  <si>
    <t>0.490809815407725</t>
  </si>
  <si>
    <t>245.336671269236</t>
  </si>
  <si>
    <t>0.0504682584783658</t>
  </si>
  <si>
    <t>0.13345441062276</t>
  </si>
  <si>
    <t>0.378168531432252</t>
  </si>
  <si>
    <t>0.70530540091083</t>
  </si>
  <si>
    <t>1029.27003759654</t>
  </si>
  <si>
    <t>-0.106418394315523</t>
  </si>
  <si>
    <t>0.123599360993716</t>
  </si>
  <si>
    <t>-0.860994696573989</t>
  </si>
  <si>
    <t>0.389240963998973</t>
  </si>
  <si>
    <t>5.78998386273531</t>
  </si>
  <si>
    <t>0.0163955866624274</t>
  </si>
  <si>
    <t>0.378135709367474</t>
  </si>
  <si>
    <t>0.0433590011635057</t>
  </si>
  <si>
    <t>0.965415359277131</t>
  </si>
  <si>
    <t>53.6010184697823</t>
  </si>
  <si>
    <t>-0.258231048661437</t>
  </si>
  <si>
    <t>0.432714468814126</t>
  </si>
  <si>
    <t>-0.596770081132556</t>
  </si>
  <si>
    <t>0.550660895758544</t>
  </si>
  <si>
    <t>496.933497197586</t>
  </si>
  <si>
    <t>-0.105528216374753</t>
  </si>
  <si>
    <t>0.248244385949663</t>
  </si>
  <si>
    <t>-0.425098098275429</t>
  </si>
  <si>
    <t>0.670765164183519</t>
  </si>
  <si>
    <t>2958.6189538544</t>
  </si>
  <si>
    <t>-0.0313407797871546</t>
  </si>
  <si>
    <t>0.194763020078097</t>
  </si>
  <si>
    <t>-0.160917507720857</t>
  </si>
  <si>
    <t>0.87215837284108</t>
  </si>
  <si>
    <t>2451.23317840295</t>
  </si>
  <si>
    <t>-0.160563778845215</t>
  </si>
  <si>
    <t>0.103906872455903</t>
  </si>
  <si>
    <t>-1.5452662085788</t>
  </si>
  <si>
    <t>0.122281885452755</t>
  </si>
  <si>
    <t>2.91349661417315</t>
  </si>
  <si>
    <t>0.441995328539343</t>
  </si>
  <si>
    <t>1.15798421825731</t>
  </si>
  <si>
    <t>0.38169374121913</t>
  </si>
  <si>
    <t>0.702688543022946</t>
  </si>
  <si>
    <t>10.3440609663823</t>
  </si>
  <si>
    <t>0.90966564586846</t>
  </si>
  <si>
    <t>0.422684963974341</t>
  </si>
  <si>
    <t>2.15211262145507</t>
  </si>
  <si>
    <t>0.0313884853141442</t>
  </si>
  <si>
    <t>7721.87661581109</t>
  </si>
  <si>
    <t>-0.104821374555734</t>
  </si>
  <si>
    <t>0.255494276493284</t>
  </si>
  <si>
    <t>-0.410268973514519</t>
  </si>
  <si>
    <t>0.68160864932055</t>
  </si>
  <si>
    <t>1019.63287836004</t>
  </si>
  <si>
    <t>0.181288971183531</t>
  </si>
  <si>
    <t>0.165859682068239</t>
  </si>
  <si>
    <t>1.09302615875595</t>
  </si>
  <si>
    <t>0.274382314610543</t>
  </si>
  <si>
    <t>3.33539978178906</t>
  </si>
  <si>
    <t>-0.179392015163552</t>
  </si>
  <si>
    <t>0.642554503985803</t>
  </si>
  <si>
    <t>-0.279185678492287</t>
  </si>
  <si>
    <t>0.780102333758658</t>
  </si>
  <si>
    <t>6.79310932888946</t>
  </si>
  <si>
    <t>-0.414281882298167</t>
  </si>
  <si>
    <t>0.387008346085491</t>
  </si>
  <si>
    <t>-1.07047273395662</t>
  </si>
  <si>
    <t>0.284406575579873</t>
  </si>
  <si>
    <t>130.593447132818</t>
  </si>
  <si>
    <t>-0.274959694937534</t>
  </si>
  <si>
    <t>0.151821691413925</t>
  </si>
  <si>
    <t>-1.81106989638184</t>
  </si>
  <si>
    <t>0.0701300327240952</t>
  </si>
  <si>
    <t>7.5566404989775</t>
  </si>
  <si>
    <t>0.0848756906862279</t>
  </si>
  <si>
    <t>0.531379431619847</t>
  </si>
  <si>
    <t>0.159727090729678</t>
  </si>
  <si>
    <t>0.873096059562468</t>
  </si>
  <si>
    <t>52.8902245568771</t>
  </si>
  <si>
    <t>0.207629095620912</t>
  </si>
  <si>
    <t>0.208478867854371</t>
  </si>
  <si>
    <t>0.995923940674634</t>
  </si>
  <si>
    <t>0.319287102072495</t>
  </si>
  <si>
    <t>55.1026073692212</t>
  </si>
  <si>
    <t>0.306203953577428</t>
  </si>
  <si>
    <t>0.292983262350666</t>
  </si>
  <si>
    <t>1.04512439079519</t>
  </si>
  <si>
    <t>0.295965482493992</t>
  </si>
  <si>
    <t>3.28859862974974</t>
  </si>
  <si>
    <t>0.358319780025568</t>
  </si>
  <si>
    <t>0.653096824856831</t>
  </si>
  <si>
    <t>0.548647254722326</t>
  </si>
  <si>
    <t>0.583247549897804</t>
  </si>
  <si>
    <t>0.765652779510309</t>
  </si>
  <si>
    <t>0.836843653147217</t>
  </si>
  <si>
    <t>2.23145758513301</t>
  </si>
  <si>
    <t>0.375021088781902</t>
  </si>
  <si>
    <t>0.707644782774622</t>
  </si>
  <si>
    <t>5.02430590613185</t>
  </si>
  <si>
    <t>-0.102188775697253</t>
  </si>
  <si>
    <t>0.435196058940037</t>
  </si>
  <si>
    <t>-0.234810894074142</t>
  </si>
  <si>
    <t>0.81435551187134</t>
  </si>
  <si>
    <t>80.6090897374844</t>
  </si>
  <si>
    <t>0.255509109440065</t>
  </si>
  <si>
    <t>0.540920865160644</t>
  </si>
  <si>
    <t>0.472359500061407</t>
  </si>
  <si>
    <t>0.636670207145806</t>
  </si>
  <si>
    <t>44.5821390194638</t>
  </si>
  <si>
    <t>-0.397471247213612</t>
  </si>
  <si>
    <t>0.243081722514435</t>
  </si>
  <si>
    <t>-1.63513423840416</t>
  </si>
  <si>
    <t>0.102020910106862</t>
  </si>
  <si>
    <t>2061.32847493185</t>
  </si>
  <si>
    <t>-0.0434130906220344</t>
  </si>
  <si>
    <t>0.093775268179673</t>
  </si>
  <si>
    <t>-0.462948189482701</t>
  </si>
  <si>
    <t>0.643401504680442</t>
  </si>
  <si>
    <t>March7</t>
  </si>
  <si>
    <t>0.664326725896091</t>
  </si>
  <si>
    <t>-1.55453249407477</t>
  </si>
  <si>
    <t>2.31411232637614</t>
  </si>
  <si>
    <t>-0.671761900386721</t>
  </si>
  <si>
    <t>0.501735287269164</t>
  </si>
  <si>
    <t>11308.0715139274</t>
  </si>
  <si>
    <t>-0.0785406378447788</t>
  </si>
  <si>
    <t>0.100489692599898</t>
  </si>
  <si>
    <t>-0.781579043708393</t>
  </si>
  <si>
    <t>0.434462006686076</t>
  </si>
  <si>
    <t>130.403112719471</t>
  </si>
  <si>
    <t>0.0110194590046614</t>
  </si>
  <si>
    <t>0.218364416892999</t>
  </si>
  <si>
    <t>0.0504636202246315</t>
  </si>
  <si>
    <t>0.959752939304696</t>
  </si>
  <si>
    <t>1203.51202473664</t>
  </si>
  <si>
    <t>-0.0456701787342792</t>
  </si>
  <si>
    <t>0.262334456747645</t>
  </si>
  <si>
    <t>-0.174091422455465</t>
  </si>
  <si>
    <t>0.861793614155318</t>
  </si>
  <si>
    <t>7591.3592596679</t>
  </si>
  <si>
    <t>-0.157847219450462</t>
  </si>
  <si>
    <t>0.455668306197653</t>
  </si>
  <si>
    <t>-0.346408159846854</t>
  </si>
  <si>
    <t>0.729035993630645</t>
  </si>
  <si>
    <t>586.860023888237</t>
  </si>
  <si>
    <t>0.232217224988148</t>
  </si>
  <si>
    <t>0.223113532265196</t>
  </si>
  <si>
    <t>1.04080296085372</t>
  </si>
  <si>
    <t>0.297967005619683</t>
  </si>
  <si>
    <t>156.997082355387</t>
  </si>
  <si>
    <t>6.77275594746745</t>
  </si>
  <si>
    <t>2.90312162262737</t>
  </si>
  <si>
    <t>2.33292187784334</t>
  </si>
  <si>
    <t>0.0196522458987006</t>
  </si>
  <si>
    <t>3356.04694795188</t>
  </si>
  <si>
    <t>0.00579643986010553</t>
  </si>
  <si>
    <t>0.0989681352527187</t>
  </si>
  <si>
    <t>0.0585687488736057</t>
  </si>
  <si>
    <t>0.953295602722861</t>
  </si>
  <si>
    <t>35.2391292611649</t>
  </si>
  <si>
    <t>0.0956840099650106</t>
  </si>
  <si>
    <t>0.203317569858802</t>
  </si>
  <si>
    <t>0.470613582640499</t>
  </si>
  <si>
    <t>0.63791670627999</t>
  </si>
  <si>
    <t>0.614824802513559</t>
  </si>
  <si>
    <t>0.970909157397614</t>
  </si>
  <si>
    <t>2.47578701888295</t>
  </si>
  <si>
    <t>0.392161825711356</t>
  </si>
  <si>
    <t>0.694938648243954</t>
  </si>
  <si>
    <t>0.395041745040205</t>
  </si>
  <si>
    <t>1.05447685605998</t>
  </si>
  <si>
    <t>3.03648186693537</t>
  </si>
  <si>
    <t>0.347269274861249</t>
  </si>
  <si>
    <t>0.728389031248982</t>
  </si>
  <si>
    <t>486.685276120755</t>
  </si>
  <si>
    <t>0.174910640433998</t>
  </si>
  <si>
    <t>0.23662649445154</t>
  </si>
  <si>
    <t>0.739184514563388</t>
  </si>
  <si>
    <t>0.459794962691374</t>
  </si>
  <si>
    <t>7096.15487072254</t>
  </si>
  <si>
    <t>0.253658102035094</t>
  </si>
  <si>
    <t>0.199730578031115</t>
  </si>
  <si>
    <t>1.27000134148502</t>
  </si>
  <si>
    <t>0.204084152302783</t>
  </si>
  <si>
    <t>49.6695503504556</t>
  </si>
  <si>
    <t>0.126982322644848</t>
  </si>
  <si>
    <t>0.226853102132807</t>
  </si>
  <si>
    <t>0.559755724964733</t>
  </si>
  <si>
    <t>0.575646067037176</t>
  </si>
  <si>
    <t>2895.91095133889</t>
  </si>
  <si>
    <t>-0.00504049172342762</t>
  </si>
  <si>
    <t>0.214942955430431</t>
  </si>
  <si>
    <t>-0.0234503694867964</t>
  </si>
  <si>
    <t>0.981291026996282</t>
  </si>
  <si>
    <t>928.935195648911</t>
  </si>
  <si>
    <t>-0.0439745276950641</t>
  </si>
  <si>
    <t>0.16286634666228</t>
  </si>
  <si>
    <t>-0.270003770553346</t>
  </si>
  <si>
    <t>0.787157352823228</t>
  </si>
  <si>
    <t>5.25507390601659</t>
  </si>
  <si>
    <t>-0.187460177092272</t>
  </si>
  <si>
    <t>0.619486973795906</t>
  </si>
  <si>
    <t>-0.302605518795028</t>
  </si>
  <si>
    <t>0.762190508165826</t>
  </si>
  <si>
    <t>0.621239179941999</t>
  </si>
  <si>
    <t>2.03515104011687</t>
  </si>
  <si>
    <t>1.58583727641436</t>
  </si>
  <si>
    <t>1.28332904667144</t>
  </si>
  <si>
    <t>0.199376820433079</t>
  </si>
  <si>
    <t>121.379269113195</t>
  </si>
  <si>
    <t>0.288499369749658</t>
  </si>
  <si>
    <t>0.253473435720256</t>
  </si>
  <si>
    <t>1.13818384530069</t>
  </si>
  <si>
    <t>0.255043722871644</t>
  </si>
  <si>
    <t>0.712887523478603</t>
  </si>
  <si>
    <t>-1.98665889559208</t>
  </si>
  <si>
    <t>2.34536977126823</t>
  </si>
  <si>
    <t>-0.847055726533823</t>
  </si>
  <si>
    <t>0.396964060947561</t>
  </si>
  <si>
    <t>174.365687242075</t>
  </si>
  <si>
    <t>0.0476374777537636</t>
  </si>
  <si>
    <t>0.320890586555346</t>
  </si>
  <si>
    <t>0.148453958295057</t>
  </si>
  <si>
    <t>0.88198451921442</t>
  </si>
  <si>
    <t>303.570875087211</t>
  </si>
  <si>
    <t>0.103961084157451</t>
  </si>
  <si>
    <t>0.256302118096385</t>
  </si>
  <si>
    <t>0.405619293861455</t>
  </si>
  <si>
    <t>0.685022350231024</t>
  </si>
  <si>
    <t>16.039290498309</t>
  </si>
  <si>
    <t>0.355925020866133</t>
  </si>
  <si>
    <t>0.545054442448671</t>
  </si>
  <si>
    <t>0.653008200918665</t>
  </si>
  <si>
    <t>0.513750991534613</t>
  </si>
  <si>
    <t>0.225334844107405</t>
  </si>
  <si>
    <t>64.7847793384607</t>
  </si>
  <si>
    <t>0.323845085277822</t>
  </si>
  <si>
    <t>0.298515869582739</t>
  </si>
  <si>
    <t>1.08485048292571</t>
  </si>
  <si>
    <t>0.277987882242563</t>
  </si>
  <si>
    <t>150.087775874942</t>
  </si>
  <si>
    <t>-0.0725777681245631</t>
  </si>
  <si>
    <t>0.160964412838619</t>
  </si>
  <si>
    <t>-0.450893255500697</t>
  </si>
  <si>
    <t>0.652066484709271</t>
  </si>
  <si>
    <t>42.5217048718179</t>
  </si>
  <si>
    <t>1.43061889940892</t>
  </si>
  <si>
    <t>0.729446138917209</t>
  </si>
  <si>
    <t>1.96123993682732</t>
  </si>
  <si>
    <t>0.0498510401380248</t>
  </si>
  <si>
    <t>10.7793651441563</t>
  </si>
  <si>
    <t>0.264828749864034</t>
  </si>
  <si>
    <t>0.589184282433542</t>
  </si>
  <si>
    <t>0.449483731592766</t>
  </si>
  <si>
    <t>0.65308274116556</t>
  </si>
  <si>
    <t>956.686370640207</t>
  </si>
  <si>
    <t>0.0997737291774687</t>
  </si>
  <si>
    <t>0.174782472178641</t>
  </si>
  <si>
    <t>0.570845165043166</t>
  </si>
  <si>
    <t>0.568104604184649</t>
  </si>
  <si>
    <t>405.543201519578</t>
  </si>
  <si>
    <t>-0.328447583184263</t>
  </si>
  <si>
    <t>0.15218086319276</t>
  </si>
  <si>
    <t>-2.15827125890484</t>
  </si>
  <si>
    <t>0.0309067479408483</t>
  </si>
  <si>
    <t>7.67345388862124</t>
  </si>
  <si>
    <t>0.390873166308298</t>
  </si>
  <si>
    <t>0.585044364688227</t>
  </si>
  <si>
    <t>0.668108591246061</t>
  </si>
  <si>
    <t>0.504064278195132</t>
  </si>
  <si>
    <t>0.539270956856432</t>
  </si>
  <si>
    <t>-0.677464233034718</t>
  </si>
  <si>
    <t>1.64708975713175</t>
  </si>
  <si>
    <t>-0.411309845199001</t>
  </si>
  <si>
    <t>0.680845351380817</t>
  </si>
  <si>
    <t>1410.07084148827</t>
  </si>
  <si>
    <t>0.123169724944614</t>
  </si>
  <si>
    <t>0.0963227112116612</t>
  </si>
  <si>
    <t>1.27871945666022</t>
  </si>
  <si>
    <t>0.200995865590701</t>
  </si>
  <si>
    <t>1324.77196165312</t>
  </si>
  <si>
    <t>-0.0655318229868411</t>
  </si>
  <si>
    <t>0.0508968557365969</t>
  </si>
  <si>
    <t>-1.28754167695513</t>
  </si>
  <si>
    <t>0.197905552868455</t>
  </si>
  <si>
    <t>2099.53003789076</t>
  </si>
  <si>
    <t>-0.0882123619538882</t>
  </si>
  <si>
    <t>0.144510207000069</t>
  </si>
  <si>
    <t>-0.610423054434115</t>
  </si>
  <si>
    <t>0.541581600053352</t>
  </si>
  <si>
    <t>0.691222982317242</t>
  </si>
  <si>
    <t>2.79806400476303</t>
  </si>
  <si>
    <t>2.28297208998302</t>
  </si>
  <si>
    <t>1.22562339550277</t>
  </si>
  <si>
    <t>0.220340429582317</t>
  </si>
  <si>
    <t>8.77276103747537</t>
  </si>
  <si>
    <t>-0.661674634534994</t>
  </si>
  <si>
    <t>0.962491715494216</t>
  </si>
  <si>
    <t>-0.687460082911197</t>
  </si>
  <si>
    <t>0.491792846758724</t>
  </si>
  <si>
    <t>5945.38504079404</t>
  </si>
  <si>
    <t>0.205889503813844</t>
  </si>
  <si>
    <t>0.304389760940286</t>
  </si>
  <si>
    <t>0.676400885423457</t>
  </si>
  <si>
    <t>0.49878615525015</t>
  </si>
  <si>
    <t>0.733872767042767</t>
  </si>
  <si>
    <t>1.55665064485422</t>
  </si>
  <si>
    <t>1.64031009321632</t>
  </si>
  <si>
    <t>0.948997784804174</t>
  </si>
  <si>
    <t>0.34262173872926</t>
  </si>
  <si>
    <t>1500.71041495989</t>
  </si>
  <si>
    <t>-0.0842300971959426</t>
  </si>
  <si>
    <t>0.0889617758574001</t>
  </si>
  <si>
    <t>-0.946812227882657</t>
  </si>
  <si>
    <t>0.343734469732309</t>
  </si>
  <si>
    <t>68.18349758956</t>
  </si>
  <si>
    <t>-0.162161912895481</t>
  </si>
  <si>
    <t>0.416423083805355</t>
  </si>
  <si>
    <t>-0.389416243243805</t>
  </si>
  <si>
    <t>0.69696825811155</t>
  </si>
  <si>
    <t>1741.00265831694</t>
  </si>
  <si>
    <t>-0.0166284699637381</t>
  </si>
  <si>
    <t>0.0996150945372448</t>
  </si>
  <si>
    <t>-0.166927211593629</t>
  </si>
  <si>
    <t>0.86742732178761</t>
  </si>
  <si>
    <t>1936.15070438907</t>
  </si>
  <si>
    <t>-0.120226245571617</t>
  </si>
  <si>
    <t>0.137878506329911</t>
  </si>
  <si>
    <t>-0.871972352847683</t>
  </si>
  <si>
    <t>0.38322346029683</t>
  </si>
  <si>
    <t>0.808775892616307</t>
  </si>
  <si>
    <t>0.0893485726172841</t>
  </si>
  <si>
    <t>0.983677622446055</t>
  </si>
  <si>
    <t>0.0908311529900477</t>
  </si>
  <si>
    <t>0.927626755853315</t>
  </si>
  <si>
    <t>71.3561699974251</t>
  </si>
  <si>
    <t>0.395359972905111</t>
  </si>
  <si>
    <t>0.255632620007516</t>
  </si>
  <si>
    <t>1.54659437787512</t>
  </si>
  <si>
    <t>0.121961086273411</t>
  </si>
  <si>
    <t>0.828038235442625</t>
  </si>
  <si>
    <t>-0.445947022305802</t>
  </si>
  <si>
    <t>2.08868436814074</t>
  </si>
  <si>
    <t>-0.213506180784397</t>
  </si>
  <si>
    <t>0.830932168692797</t>
  </si>
  <si>
    <t>32.1630528883511</t>
  </si>
  <si>
    <t>0.0952066809970404</t>
  </si>
  <si>
    <t>0.334072751035195</t>
  </si>
  <si>
    <t>0.28498786776839</t>
  </si>
  <si>
    <t>0.775653436803569</t>
  </si>
  <si>
    <t>1254.3960917296</t>
  </si>
  <si>
    <t>-0.164420541520319</t>
  </si>
  <si>
    <t>0.0852176396941597</t>
  </si>
  <si>
    <t>-1.929419098093</t>
  </si>
  <si>
    <t>0.0536788546762877</t>
  </si>
  <si>
    <t>58.6423761873996</t>
  </si>
  <si>
    <t>0.063098209353651</t>
  </si>
  <si>
    <t>0.313590594742964</t>
  </si>
  <si>
    <t>0.201212059326491</t>
  </si>
  <si>
    <t>0.840532762351201</t>
  </si>
  <si>
    <t>7.11434760865898</t>
  </si>
  <si>
    <t>-0.215411904453148</t>
  </si>
  <si>
    <t>0.691532957376403</t>
  </si>
  <si>
    <t>-0.311499115342812</t>
  </si>
  <si>
    <t>0.755421215312633</t>
  </si>
  <si>
    <t>0.207245470153342</t>
  </si>
  <si>
    <t>-1.20463295472582</t>
  </si>
  <si>
    <t>3.05478809232151</t>
  </si>
  <si>
    <t>-0.394342559391852</t>
  </si>
  <si>
    <t>0.693328145800094</t>
  </si>
  <si>
    <t>347.505894593628</t>
  </si>
  <si>
    <t>-0.0392132205269558</t>
  </si>
  <si>
    <t>0.0912024501956304</t>
  </si>
  <si>
    <t>-0.429957971993548</t>
  </si>
  <si>
    <t>0.667226213782246</t>
  </si>
  <si>
    <t>0.97280208270351</t>
  </si>
  <si>
    <t>-0.746224954922533</t>
  </si>
  <si>
    <t>2.98929010968451</t>
  </si>
  <si>
    <t>-0.249632831723145</t>
  </si>
  <si>
    <t>0.802871306192422</t>
  </si>
  <si>
    <t>0.579613438526262</t>
  </si>
  <si>
    <t>0.836757490440315</t>
  </si>
  <si>
    <t>1.99780537060352</t>
  </si>
  <si>
    <t>0.418838342689777</t>
  </si>
  <si>
    <t>0.675334280666054</t>
  </si>
  <si>
    <t>1.59222303329369</t>
  </si>
  <si>
    <t>2.54186222196542</t>
  </si>
  <si>
    <t>1.67832624489309</t>
  </si>
  <si>
    <t>1.51452211970107</t>
  </si>
  <si>
    <t>0.129893468004314</t>
  </si>
  <si>
    <t>830.797905006435</t>
  </si>
  <si>
    <t>-0.429613975704406</t>
  </si>
  <si>
    <t>0.244717360920455</t>
  </si>
  <si>
    <t>-1.75555168660082</t>
  </si>
  <si>
    <t>0.0791649878611847</t>
  </si>
  <si>
    <t>1602.09388275966</t>
  </si>
  <si>
    <t>0.0549177296655779</t>
  </si>
  <si>
    <t>0.098979164946325</t>
  </si>
  <si>
    <t>0.554841311253323</t>
  </si>
  <si>
    <t>0.579003207622405</t>
  </si>
  <si>
    <t>2.57892819150012</t>
  </si>
  <si>
    <t>-0.181156035907021</t>
  </si>
  <si>
    <t>0.703797917026474</t>
  </si>
  <si>
    <t>-0.257397800596512</t>
  </si>
  <si>
    <t>0.796871700574097</t>
  </si>
  <si>
    <t>7.34175408815242</t>
  </si>
  <si>
    <t>-0.0268812060144499</t>
  </si>
  <si>
    <t>1.30901399281608</t>
  </si>
  <si>
    <t>-0.0205354611654078</t>
  </si>
  <si>
    <t>0.983616224115733</t>
  </si>
  <si>
    <t>0.603367117485621</t>
  </si>
  <si>
    <t>0.706833385620932</t>
  </si>
  <si>
    <t>2.95550791102658</t>
  </si>
  <si>
    <t>0.239158008335501</t>
  </si>
  <si>
    <t>0.810983062401815</t>
  </si>
  <si>
    <t>1019.83735277861</t>
  </si>
  <si>
    <t>0.139132630394842</t>
  </si>
  <si>
    <t>0.130033613241822</t>
  </si>
  <si>
    <t>1.06997434683368</t>
  </si>
  <si>
    <t>0.284630855870259</t>
  </si>
  <si>
    <t>1671.42373405262</t>
  </si>
  <si>
    <t>0.068133431502562</t>
  </si>
  <si>
    <t>0.177061943751671</t>
  </si>
  <si>
    <t>0.384799974850151</t>
  </si>
  <si>
    <t>0.700385617759615</t>
  </si>
  <si>
    <t>1.9941582272761</t>
  </si>
  <si>
    <t>0.404640478593965</t>
  </si>
  <si>
    <t>0.645696587449376</t>
  </si>
  <si>
    <t>0.62667278480187</t>
  </si>
  <si>
    <t>0.530873746961905</t>
  </si>
  <si>
    <t>9.02204802809668</t>
  </si>
  <si>
    <t>0.547590124214091</t>
  </si>
  <si>
    <t>0.607489146138374</t>
  </si>
  <si>
    <t>0.901399025307624</t>
  </si>
  <si>
    <t>0.367376199463353</t>
  </si>
  <si>
    <t>24.2683838659109</t>
  </si>
  <si>
    <t>0.0840799370790859</t>
  </si>
  <si>
    <t>0.215901449554287</t>
  </si>
  <si>
    <t>0.38943664923354</t>
  </si>
  <si>
    <t>0.696953165419733</t>
  </si>
  <si>
    <t>0.827545848254405</t>
  </si>
  <si>
    <t>1.64217838836654</t>
  </si>
  <si>
    <t>1.3220324497964</t>
  </si>
  <si>
    <t>1.24216193681134</t>
  </si>
  <si>
    <t>0.21417682022807</t>
  </si>
  <si>
    <t>1413.44969234437</t>
  </si>
  <si>
    <t>-0.0637635906033903</t>
  </si>
  <si>
    <t>0.168629981348223</t>
  </si>
  <si>
    <t>-0.378127246967534</t>
  </si>
  <si>
    <t>0.705336068212859</t>
  </si>
  <si>
    <t>5.08048578338244</t>
  </si>
  <si>
    <t>0.0243338440349491</t>
  </si>
  <si>
    <t>0.761575993546923</t>
  </si>
  <si>
    <t>0.0319519578362993</t>
  </si>
  <si>
    <t>0.974510363407731</t>
  </si>
  <si>
    <t>3.34898727633236</t>
  </si>
  <si>
    <t>-1.46532638210883</t>
  </si>
  <si>
    <t>0.965178201133716</t>
  </si>
  <si>
    <t>-1.51819257872549</t>
  </si>
  <si>
    <t>0.128965857824687</t>
  </si>
  <si>
    <t>2.55898142546623</t>
  </si>
  <si>
    <t>-0.614262403906877</t>
  </si>
  <si>
    <t>0.92701830063619</t>
  </si>
  <si>
    <t>-0.66262165858573</t>
  </si>
  <si>
    <t>0.507572895252056</t>
  </si>
  <si>
    <t>102.914904852655</t>
  </si>
  <si>
    <t>-0.392720724327611</t>
  </si>
  <si>
    <t>0.136881533362615</t>
  </si>
  <si>
    <t>-2.86905555979746</t>
  </si>
  <si>
    <t>0.00411699473030861</t>
  </si>
  <si>
    <t>1342.75603406182</t>
  </si>
  <si>
    <t>0.0471643436165881</t>
  </si>
  <si>
    <t>0.127057282182515</t>
  </si>
  <si>
    <t>0.371205355619345</t>
  </si>
  <si>
    <t>0.710484584435591</t>
  </si>
  <si>
    <t>69.1892034417092</t>
  </si>
  <si>
    <t>0.640907823034317</t>
  </si>
  <si>
    <t>0.484579508154464</t>
  </si>
  <si>
    <t>1.32260611984034</t>
  </si>
  <si>
    <t>0.185966398014828</t>
  </si>
  <si>
    <t>0.228181336235884</t>
  </si>
  <si>
    <t>0.491775993632452</t>
  </si>
  <si>
    <t>1.13897137521206</t>
  </si>
  <si>
    <t>3.03485634877922</t>
  </si>
  <si>
    <t>0.375296634936349</t>
  </si>
  <si>
    <t>0.707439868503272</t>
  </si>
  <si>
    <t>909.569088091625</t>
  </si>
  <si>
    <t>-0.079853101197635</t>
  </si>
  <si>
    <t>0.13390790851304</t>
  </si>
  <si>
    <t>-0.596328492352331</t>
  </si>
  <si>
    <t>0.550955800443978</t>
  </si>
  <si>
    <t>4663.73476957969</t>
  </si>
  <si>
    <t>-0.125765113623834</t>
  </si>
  <si>
    <t>0.194631533899955</t>
  </si>
  <si>
    <t>-0.646170284453906</t>
  </si>
  <si>
    <t>0.518169081658021</t>
  </si>
  <si>
    <t>10.3670790786944</t>
  </si>
  <si>
    <t>-0.0490695515252281</t>
  </si>
  <si>
    <t>0.72314482960205</t>
  </si>
  <si>
    <t>-0.0678557731681928</t>
  </si>
  <si>
    <t>0.945900445461684</t>
  </si>
  <si>
    <t>3.87904698703294</t>
  </si>
  <si>
    <t>-0.88948712115224</t>
  </si>
  <si>
    <t>0.593641614093107</t>
  </si>
  <si>
    <t>-1.49835708959031</t>
  </si>
  <si>
    <t>0.134040498771276</t>
  </si>
  <si>
    <t>38.1542250740899</t>
  </si>
  <si>
    <t>-0.0409076030480444</t>
  </si>
  <si>
    <t>0.223047532245488</t>
  </si>
  <si>
    <t>-0.183403073937717</t>
  </si>
  <si>
    <t>0.854481764122615</t>
  </si>
  <si>
    <t>78.775293045492</t>
  </si>
  <si>
    <t>0.0516603002184136</t>
  </si>
  <si>
    <t>0.205059073373957</t>
  </si>
  <si>
    <t>0.251928867952129</t>
  </si>
  <si>
    <t>0.80109604567649</t>
  </si>
  <si>
    <t>2.2708621454807</t>
  </si>
  <si>
    <t>0.446406400500527</t>
  </si>
  <si>
    <t>1.45028495843077</t>
  </si>
  <si>
    <t>0.307805992129674</t>
  </si>
  <si>
    <t>0.758229961763207</t>
  </si>
  <si>
    <t>1.06708577450081</t>
  </si>
  <si>
    <t>0.3926583687014</t>
  </si>
  <si>
    <t>2.32913761170067</t>
  </si>
  <si>
    <t>0.168585302443634</t>
  </si>
  <si>
    <t>0.866122842033691</t>
  </si>
  <si>
    <t>0.366935684238494</t>
  </si>
  <si>
    <t>0.607925195260935</t>
  </si>
  <si>
    <t>1.72162895877255</t>
  </si>
  <si>
    <t>0.353110460975494</t>
  </si>
  <si>
    <t>0.72400563069114</t>
  </si>
  <si>
    <t>26.0596265376558</t>
  </si>
  <si>
    <t>-0.167017019018443</t>
  </si>
  <si>
    <t>0.665984584553421</t>
  </si>
  <si>
    <t>-0.250782109514497</t>
  </si>
  <si>
    <t>0.801982574196511</t>
  </si>
  <si>
    <t>140.98314625397</t>
  </si>
  <si>
    <t>-0.0797013715465737</t>
  </si>
  <si>
    <t>0.123667319328974</t>
  </si>
  <si>
    <t>-0.644482082890113</t>
  </si>
  <si>
    <t>0.519262872430036</t>
  </si>
  <si>
    <t>5.67219992362931</t>
  </si>
  <si>
    <t>0.886595934580565</t>
  </si>
  <si>
    <t>0.646703387818727</t>
  </si>
  <si>
    <t>1.37094679149737</t>
  </si>
  <si>
    <t>0.170391543427362</t>
  </si>
  <si>
    <t>5477.00079774297</t>
  </si>
  <si>
    <t>-0.477702657317286</t>
  </si>
  <si>
    <t>0.525361942139779</t>
  </si>
  <si>
    <t>-0.909282951428917</t>
  </si>
  <si>
    <t>0.363200787421146</t>
  </si>
  <si>
    <t>7.72665853742232</t>
  </si>
  <si>
    <t>1.62592306822826</t>
  </si>
  <si>
    <t>0.649544650437869</t>
  </si>
  <si>
    <t>2.50317367271396</t>
  </si>
  <si>
    <t>0.0123085128655259</t>
  </si>
  <si>
    <t>0.183720890514721</t>
  </si>
  <si>
    <t>10.7269371738519</t>
  </si>
  <si>
    <t>-0.631077050297684</t>
  </si>
  <si>
    <t>0.442124007533434</t>
  </si>
  <si>
    <t>-1.4273756673346</t>
  </si>
  <si>
    <t>0.153471640651998</t>
  </si>
  <si>
    <t>1852.18595352148</t>
  </si>
  <si>
    <t>0.00107860093172965</t>
  </si>
  <si>
    <t>0.0916126675417359</t>
  </si>
  <si>
    <t>0.0117734911630892</t>
  </si>
  <si>
    <t>0.990606330192128</t>
  </si>
  <si>
    <t>934.646561704791</t>
  </si>
  <si>
    <t>-0.320878121479823</t>
  </si>
  <si>
    <t>0.379357772001481</t>
  </si>
  <si>
    <t>-0.845845650629164</t>
  </si>
  <si>
    <t>0.39763885505188</t>
  </si>
  <si>
    <t>551.654475157635</t>
  </si>
  <si>
    <t>-0.271325150289414</t>
  </si>
  <si>
    <t>0.368747271002278</t>
  </si>
  <si>
    <t>-0.735802463166534</t>
  </si>
  <si>
    <t>0.461850921997092</t>
  </si>
  <si>
    <t>3283.72381896086</t>
  </si>
  <si>
    <t>0.114393788466386</t>
  </si>
  <si>
    <t>0.190023448589959</t>
  </si>
  <si>
    <t>0.60199827608239</t>
  </si>
  <si>
    <t>0.547175284919592</t>
  </si>
  <si>
    <t>3.50493579352609</t>
  </si>
  <si>
    <t>0.111415865039383</t>
  </si>
  <si>
    <t>1.38256553782881</t>
  </si>
  <si>
    <t>0.0805863172420392</t>
  </si>
  <si>
    <t>0.935770948070315</t>
  </si>
  <si>
    <t>85.9965486389425</t>
  </si>
  <si>
    <t>-0.336762761159497</t>
  </si>
  <si>
    <t>0.304639707750202</t>
  </si>
  <si>
    <t>-1.10544604853559</t>
  </si>
  <si>
    <t>0.268966359850782</t>
  </si>
  <si>
    <t>712.549984330552</t>
  </si>
  <si>
    <t>-0.0270408687117973</t>
  </si>
  <si>
    <t>0.0956961303788995</t>
  </si>
  <si>
    <t>-0.282570137420726</t>
  </si>
  <si>
    <t>0.777506374621962</t>
  </si>
  <si>
    <t>10.224398982679</t>
  </si>
  <si>
    <t>-0.430597599345915</t>
  </si>
  <si>
    <t>0.451041205576826</t>
  </si>
  <si>
    <t>-0.954674637309985</t>
  </si>
  <si>
    <t>0.339742259721717</t>
  </si>
  <si>
    <t>2.48890730717581</t>
  </si>
  <si>
    <t>0.264401973534703</t>
  </si>
  <si>
    <t>0.799408176600855</t>
  </si>
  <si>
    <t>0.330747146794221</t>
  </si>
  <si>
    <t>0.740835486633523</t>
  </si>
  <si>
    <t>435.918022004945</t>
  </si>
  <si>
    <t>0.228969932008364</t>
  </si>
  <si>
    <t>0.312797394662689</t>
  </si>
  <si>
    <t>0.732007158356539</t>
  </si>
  <si>
    <t>0.4641641985976</t>
  </si>
  <si>
    <t>4.66750067186272</t>
  </si>
  <si>
    <t>0.323864536605246</t>
  </si>
  <si>
    <t>0.606278577855616</t>
  </si>
  <si>
    <t>0.53418436414287</t>
  </si>
  <si>
    <t>0.593213985878566</t>
  </si>
  <si>
    <t>614.235483526829</t>
  </si>
  <si>
    <t>-0.117760163768182</t>
  </si>
  <si>
    <t>0.117988915177291</t>
  </si>
  <si>
    <t>-0.998061246611466</t>
  </si>
  <si>
    <t>0.318249660497537</t>
  </si>
  <si>
    <t>0.562600083985057</t>
  </si>
  <si>
    <t>1.43180354747595</t>
  </si>
  <si>
    <t>1.47147949994442</t>
  </si>
  <si>
    <t>0.973036693701841</t>
  </si>
  <si>
    <t>0.330535065483084</t>
  </si>
  <si>
    <t>1160.407712806</t>
  </si>
  <si>
    <t>0.065461831329041</t>
  </si>
  <si>
    <t>0.0745329236587482</t>
  </si>
  <si>
    <t>0.878294156670419</t>
  </si>
  <si>
    <t>0.379784106055946</t>
  </si>
  <si>
    <t>834.358993831446</t>
  </si>
  <si>
    <t>0.0415360933504308</t>
  </si>
  <si>
    <t>0.12178682850523</t>
  </si>
  <si>
    <t>0.341055710705589</t>
  </si>
  <si>
    <t>0.733061642117354</t>
  </si>
  <si>
    <t>0.58357590817921</t>
  </si>
  <si>
    <t>-0.651725396438571</t>
  </si>
  <si>
    <t>1.47237981313207</t>
  </si>
  <si>
    <t>-0.4426340205332</t>
  </si>
  <si>
    <t>0.65803047317281</t>
  </si>
  <si>
    <t>3577.72366030818</t>
  </si>
  <si>
    <t>-0.114740886247594</t>
  </si>
  <si>
    <t>0.170240100980937</t>
  </si>
  <si>
    <t>-0.673994467733794</t>
  </si>
  <si>
    <t>0.500314830897623</t>
  </si>
  <si>
    <t>84.1138174751641</t>
  </si>
  <si>
    <t>0.0762668132234299</t>
  </si>
  <si>
    <t>0.551350743321575</t>
  </si>
  <si>
    <t>0.138327215746488</t>
  </si>
  <si>
    <t>0.889981817207682</t>
  </si>
  <si>
    <t>17.9541221664393</t>
  </si>
  <si>
    <t>-0.216001470465482</t>
  </si>
  <si>
    <t>0.376155575902551</t>
  </si>
  <si>
    <t>-0.574234397422413</t>
  </si>
  <si>
    <t>0.565809195545281</t>
  </si>
  <si>
    <t>35.3464305992959</t>
  </si>
  <si>
    <t>-0.159124232100059</t>
  </si>
  <si>
    <t>0.365867424347122</t>
  </si>
  <si>
    <t>-0.434923203081035</t>
  </si>
  <si>
    <t>0.663618171861149</t>
  </si>
  <si>
    <t>34.5636204674894</t>
  </si>
  <si>
    <t>0.116413312001316</t>
  </si>
  <si>
    <t>0.510912644185994</t>
  </si>
  <si>
    <t>0.227853652333835</t>
  </si>
  <si>
    <t>0.819760015019005</t>
  </si>
  <si>
    <t>2344.92846999278</t>
  </si>
  <si>
    <t>0.00729501048077423</t>
  </si>
  <si>
    <t>0.233469957345293</t>
  </si>
  <si>
    <t>0.0312460350947218</t>
  </si>
  <si>
    <t>0.97507332712383</t>
  </si>
  <si>
    <t>0.974420181557658</t>
  </si>
  <si>
    <t>3.32918619736214</t>
  </si>
  <si>
    <t>2.84117176220009</t>
  </si>
  <si>
    <t>1.1717651997161</t>
  </si>
  <si>
    <t>0.241291338080378</t>
  </si>
  <si>
    <t>1.21231341996201</t>
  </si>
  <si>
    <t>0.126231278044652</t>
  </si>
  <si>
    <t>0.802289450425659</t>
  </si>
  <si>
    <t>0.157338823260956</t>
  </si>
  <si>
    <t>0.874977824740905</t>
  </si>
  <si>
    <t>533.45089758626</t>
  </si>
  <si>
    <t>0.295538882364398</t>
  </si>
  <si>
    <t>0.238100592330737</t>
  </si>
  <si>
    <t>1.24123539329073</t>
  </si>
  <si>
    <t>0.214518803525208</t>
  </si>
  <si>
    <t>1383.41545353393</t>
  </si>
  <si>
    <t>0.0904987561261363</t>
  </si>
  <si>
    <t>0.156139240978409</t>
  </si>
  <si>
    <t>0.579602895204611</t>
  </si>
  <si>
    <t>0.562182440176638</t>
  </si>
  <si>
    <t>167.523857494347</t>
  </si>
  <si>
    <t>0.101493249727888</t>
  </si>
  <si>
    <t>0.263059445824382</t>
  </si>
  <si>
    <t>0.38581868600014</t>
  </si>
  <si>
    <t>0.699630955357806</t>
  </si>
  <si>
    <t>590.62768808666</t>
  </si>
  <si>
    <t>-0.133761896676847</t>
  </si>
  <si>
    <t>0.444719375462512</t>
  </si>
  <si>
    <t>-0.300778207690486</t>
  </si>
  <si>
    <t>0.763583627105872</t>
  </si>
  <si>
    <t>0.276742949382978</t>
  </si>
  <si>
    <t>767.624881749344</t>
  </si>
  <si>
    <t>0.0280835783607968</t>
  </si>
  <si>
    <t>0.111228494536158</t>
  </si>
  <si>
    <t>0.252485466767397</t>
  </si>
  <si>
    <t>0.800665846144817</t>
  </si>
  <si>
    <t>410302.631329586</t>
  </si>
  <si>
    <t>-0.0879350712838795</t>
  </si>
  <si>
    <t>0.395012377173128</t>
  </si>
  <si>
    <t>-0.222613458122956</t>
  </si>
  <si>
    <t>0.823836361206256</t>
  </si>
  <si>
    <t>878.774204280937</t>
  </si>
  <si>
    <t>-0.059752308776655</t>
  </si>
  <si>
    <t>0.076699925220698</t>
  </si>
  <si>
    <t>-0.779039987388806</t>
  </si>
  <si>
    <t>0.435956159783847</t>
  </si>
  <si>
    <t>40.4154886590131</t>
  </si>
  <si>
    <t>0.339460607139163</t>
  </si>
  <si>
    <t>0.412803133320932</t>
  </si>
  <si>
    <t>0.822330500275661</t>
  </si>
  <si>
    <t>0.410888822380937</t>
  </si>
  <si>
    <t>1094.76481921161</t>
  </si>
  <si>
    <t>-0.148281556093188</t>
  </si>
  <si>
    <t>0.2523685634698</t>
  </si>
  <si>
    <t>-0.587559536158045</t>
  </si>
  <si>
    <t>0.556827977757655</t>
  </si>
  <si>
    <t>864.984243765878</t>
  </si>
  <si>
    <t>-0.0027535568255819</t>
  </si>
  <si>
    <t>0.118101721431596</t>
  </si>
  <si>
    <t>-0.0233151286213617</t>
  </si>
  <si>
    <t>0.981398904099626</t>
  </si>
  <si>
    <t>0.608183811215365</t>
  </si>
  <si>
    <t>-2.07306064676387</t>
  </si>
  <si>
    <t>3.03222170568097</t>
  </si>
  <si>
    <t>-0.683677134452248</t>
  </si>
  <si>
    <t>0.494179065255277</t>
  </si>
  <si>
    <t>3010.11252610396</t>
  </si>
  <si>
    <t>-0.12079522496141</t>
  </si>
  <si>
    <t>0.225483438210698</t>
  </si>
  <si>
    <t>-0.535716618124899</t>
  </si>
  <si>
    <t>0.592154416683532</t>
  </si>
  <si>
    <t>15.159627853942</t>
  </si>
  <si>
    <t>0.648121803092227</t>
  </si>
  <si>
    <t>0.447366113288559</t>
  </si>
  <si>
    <t>1.44875032739499</t>
  </si>
  <si>
    <t>0.147407320169557</t>
  </si>
  <si>
    <t>1239.22845844493</t>
  </si>
  <si>
    <t>-0.0646996633082209</t>
  </si>
  <si>
    <t>0.0793632486136605</t>
  </si>
  <si>
    <t>-0.81523456308068</t>
  </si>
  <si>
    <t>0.414938057213239</t>
  </si>
  <si>
    <t>2.26360493748593</t>
  </si>
  <si>
    <t>0.824120195723763</t>
  </si>
  <si>
    <t>0.72674920347233</t>
  </si>
  <si>
    <t>1.13398156033224</t>
  </si>
  <si>
    <t>0.256802282928874</t>
  </si>
  <si>
    <t>77.9034519199662</t>
  </si>
  <si>
    <t>0.209330131779195</t>
  </si>
  <si>
    <t>0.230219893509979</t>
  </si>
  <si>
    <t>0.90926170014114</t>
  </si>
  <si>
    <t>0.363212002262937</t>
  </si>
  <si>
    <t>454.348353409616</t>
  </si>
  <si>
    <t>0.00440225649081069</t>
  </si>
  <si>
    <t>0.375279219464247</t>
  </si>
  <si>
    <t>0.0117306161985079</t>
  </si>
  <si>
    <t>0.990640537102157</t>
  </si>
  <si>
    <t>75.9436259553079</t>
  </si>
  <si>
    <t>-0.387851338917121</t>
  </si>
  <si>
    <t>0.383361203761475</t>
  </si>
  <si>
    <t>-1.01171254449222</t>
  </si>
  <si>
    <t>0.311675515791172</t>
  </si>
  <si>
    <t>0.315355098015081</t>
  </si>
  <si>
    <t>-0.49174888983503</t>
  </si>
  <si>
    <t>2.05487925830069</t>
  </si>
  <si>
    <t>-0.239307924224068</t>
  </si>
  <si>
    <t>0.810866821260905</t>
  </si>
  <si>
    <t>0.61946193723538</t>
  </si>
  <si>
    <t>-0.208847019834168</t>
  </si>
  <si>
    <t>1.24369917342272</t>
  </si>
  <si>
    <t>-0.167924064192639</t>
  </si>
  <si>
    <t>0.866643018454886</t>
  </si>
  <si>
    <t>1.04100281401927</t>
  </si>
  <si>
    <t>-0.922442792250906</t>
  </si>
  <si>
    <t>2.78913742187597</t>
  </si>
  <si>
    <t>-0.330726906826438</t>
  </si>
  <si>
    <t>0.740850776257235</t>
  </si>
  <si>
    <t>0.52422220765992</t>
  </si>
  <si>
    <t>0.459914604041828</t>
  </si>
  <si>
    <t>3.04422891423051</t>
  </si>
  <si>
    <t>0.15107753621678</t>
  </si>
  <si>
    <t>0.879914552592221</t>
  </si>
  <si>
    <t>1001.79692658644</t>
  </si>
  <si>
    <t>-0.116691945956251</t>
  </si>
  <si>
    <t>0.13640920858181</t>
  </si>
  <si>
    <t>-0.855455047129511</t>
  </si>
  <si>
    <t>0.392299280393698</t>
  </si>
  <si>
    <t>293.81335933986</t>
  </si>
  <si>
    <t>0.0505474011022408</t>
  </si>
  <si>
    <t>0.211626300317587</t>
  </si>
  <si>
    <t>0.238852170199944</t>
  </si>
  <si>
    <t>0.81122021478951</t>
  </si>
  <si>
    <t>1640.31860965226</t>
  </si>
  <si>
    <t>0.0227450153078244</t>
  </si>
  <si>
    <t>0.0840350026999205</t>
  </si>
  <si>
    <t>0.270661207557098</t>
  </si>
  <si>
    <t>0.786651615327757</t>
  </si>
  <si>
    <t>2445.26357259782</t>
  </si>
  <si>
    <t>-0.0154349695620302</t>
  </si>
  <si>
    <t>0.0747810825006172</t>
  </si>
  <si>
    <t>-0.206402061134951</t>
  </si>
  <si>
    <t>0.836476860942942</t>
  </si>
  <si>
    <t>9.36587804573448</t>
  </si>
  <si>
    <t>0.207899422930612</t>
  </si>
  <si>
    <t>0.409254306790762</t>
  </si>
  <si>
    <t>0.507995687475816</t>
  </si>
  <si>
    <t>0.61145636757797</t>
  </si>
  <si>
    <t>1151.07796138604</t>
  </si>
  <si>
    <t>-0.0266169725985185</t>
  </si>
  <si>
    <t>0.193650586412575</t>
  </si>
  <si>
    <t>-0.137448448215957</t>
  </si>
  <si>
    <t>0.890676338264417</t>
  </si>
  <si>
    <t>2452.57013102313</t>
  </si>
  <si>
    <t>0.0803983142350556</t>
  </si>
  <si>
    <t>0.0925291674152505</t>
  </si>
  <si>
    <t>0.868896981145909</t>
  </si>
  <si>
    <t>0.384903480921076</t>
  </si>
  <si>
    <t>1.17670930977546</t>
  </si>
  <si>
    <t>0.324892911695041</t>
  </si>
  <si>
    <t>0.818369456067954</t>
  </si>
  <si>
    <t>0.397000290377483</t>
  </si>
  <si>
    <t>0.691367246476193</t>
  </si>
  <si>
    <t>37.5801535330815</t>
  </si>
  <si>
    <t>-0.252767589436611</t>
  </si>
  <si>
    <t>0.250432597357097</t>
  </si>
  <si>
    <t>-1.00932383445348</t>
  </si>
  <si>
    <t>0.312819353058777</t>
  </si>
  <si>
    <t>0.919385671622356</t>
  </si>
  <si>
    <t>-0.0118730941853373</t>
  </si>
  <si>
    <t>1.04509403428159</t>
  </si>
  <si>
    <t>-0.0113607903173029</t>
  </si>
  <si>
    <t>0.990935595794475</t>
  </si>
  <si>
    <t>747.973023374215</t>
  </si>
  <si>
    <t>0.122184593562098</t>
  </si>
  <si>
    <t>0.374857267991761</t>
  </si>
  <si>
    <t>0.32594964535884</t>
  </si>
  <si>
    <t>0.74446245342826</t>
  </si>
  <si>
    <t>22.6158480554619</t>
  </si>
  <si>
    <t>0.369952003037779</t>
  </si>
  <si>
    <t>0.393655809665922</t>
  </si>
  <si>
    <t>0.939785452046903</t>
  </si>
  <si>
    <t>0.347327622556895</t>
  </si>
  <si>
    <t>0.558505661158753</t>
  </si>
  <si>
    <t>-2.52941659333855</t>
  </si>
  <si>
    <t>3.02058210884621</t>
  </si>
  <si>
    <t>-0.837393754644441</t>
  </si>
  <si>
    <t>0.402371275102894</t>
  </si>
  <si>
    <t>636.469158413702</t>
  </si>
  <si>
    <t>-0.0462228209486459</t>
  </si>
  <si>
    <t>0.115653374878694</t>
  </si>
  <si>
    <t>-0.399666857946236</t>
  </si>
  <si>
    <t>0.689401905666082</t>
  </si>
  <si>
    <t>311.332704229621</t>
  </si>
  <si>
    <t>-0.00264954450324659</t>
  </si>
  <si>
    <t>0.223193506066079</t>
  </si>
  <si>
    <t>-0.0118710644854612</t>
  </si>
  <si>
    <t>0.99052848338506</t>
  </si>
  <si>
    <t>6.50036652047329</t>
  </si>
  <si>
    <t>0.751218781822864</t>
  </si>
  <si>
    <t>1.28632662045553</t>
  </si>
  <si>
    <t>0.584003137210076</t>
  </si>
  <si>
    <t>0.559218201351406</t>
  </si>
  <si>
    <t>16.2530743198691</t>
  </si>
  <si>
    <t>-0.243696132856471</t>
  </si>
  <si>
    <t>0.408013939923795</t>
  </si>
  <si>
    <t>-0.597274036524307</t>
  </si>
  <si>
    <t>0.550324435941709</t>
  </si>
  <si>
    <t>1.83751830859972</t>
  </si>
  <si>
    <t>-0.11421123170913</t>
  </si>
  <si>
    <t>1.55713600838012</t>
  </si>
  <si>
    <t>-0.0733469851666605</t>
  </si>
  <si>
    <t>0.941530003603271</t>
  </si>
  <si>
    <t>408.793161060777</t>
  </si>
  <si>
    <t>0.0356914235670639</t>
  </si>
  <si>
    <t>0.125103810913999</t>
  </si>
  <si>
    <t>0.28529445511136</t>
  </si>
  <si>
    <t>0.775418560598953</t>
  </si>
  <si>
    <t>0.207089698601945</t>
  </si>
  <si>
    <t>0.534998081635421</t>
  </si>
  <si>
    <t>3.05834802020494</t>
  </si>
  <si>
    <t>0.174930412791796</t>
  </si>
  <si>
    <t>0.861134312763576</t>
  </si>
  <si>
    <t>3490.69821066497</t>
  </si>
  <si>
    <t>-0.0119989692308049</t>
  </si>
  <si>
    <t>0.0815993089078099</t>
  </si>
  <si>
    <t>-0.147047436937993</t>
  </si>
  <si>
    <t>0.883094577990983</t>
  </si>
  <si>
    <t>490.820426535572</t>
  </si>
  <si>
    <t>0.242650648472314</t>
  </si>
  <si>
    <t>0.198874903956375</t>
  </si>
  <si>
    <t>1.22011698633198</t>
  </si>
  <si>
    <t>0.222420530142728</t>
  </si>
  <si>
    <t>207.259301514587</t>
  </si>
  <si>
    <t>0.0907402023466987</t>
  </si>
  <si>
    <t>0.291810044928294</t>
  </si>
  <si>
    <t>0.310956404427394</t>
  </si>
  <si>
    <t>0.755833763934924</t>
  </si>
  <si>
    <t>5245.24122878937</t>
  </si>
  <si>
    <t>-0.163153122791044</t>
  </si>
  <si>
    <t>0.417745258188223</t>
  </si>
  <si>
    <t>-0.390556492486941</t>
  </si>
  <si>
    <t>0.696125090243692</t>
  </si>
  <si>
    <t>1100.08505835324</t>
  </si>
  <si>
    <t>-0.0678969138201281</t>
  </si>
  <si>
    <t>0.0884269525549122</t>
  </si>
  <si>
    <t>-0.767830529701505</t>
  </si>
  <si>
    <t>0.442587874180644</t>
  </si>
  <si>
    <t>0.465667949939703</t>
  </si>
  <si>
    <t>0.701296494244005</t>
  </si>
  <si>
    <t>3.03789836417067</t>
  </si>
  <si>
    <t>0.230849228702046</t>
  </si>
  <si>
    <t>0.817431934985288</t>
  </si>
  <si>
    <t>12.8225014450297</t>
  </si>
  <si>
    <t>-0.236402331988346</t>
  </si>
  <si>
    <t>0.554144357212848</t>
  </si>
  <si>
    <t>-0.426607848498841</t>
  </si>
  <si>
    <t>0.669664980210169</t>
  </si>
  <si>
    <t>0.358393679915633</t>
  </si>
  <si>
    <t>-0.102025625166012</t>
  </si>
  <si>
    <t>1.72324022444496</t>
  </si>
  <si>
    <t>-0.0592056892119456</t>
  </si>
  <si>
    <t>0.952788278258001</t>
  </si>
  <si>
    <t>16.0819074128101</t>
  </si>
  <si>
    <t>0.0954198918405544</t>
  </si>
  <si>
    <t>0.436025462649276</t>
  </si>
  <si>
    <t>0.218840182545272</t>
  </si>
  <si>
    <t>0.826774544303383</t>
  </si>
  <si>
    <t>2409.80361725781</t>
  </si>
  <si>
    <t>-0.15909091904511</t>
  </si>
  <si>
    <t>0.167464538163591</t>
  </si>
  <si>
    <t>-0.949997657950122</t>
  </si>
  <si>
    <t>0.342113442656252</t>
  </si>
  <si>
    <t>17.6418703728585</t>
  </si>
  <si>
    <t>0.140511174082571</t>
  </si>
  <si>
    <t>0.260328863779482</t>
  </si>
  <si>
    <t>0.539744890530444</t>
  </si>
  <si>
    <t>0.58937297722309</t>
  </si>
  <si>
    <t>1186.7983808561</t>
  </si>
  <si>
    <t>0.00707226151536527</t>
  </si>
  <si>
    <t>0.145613519221625</t>
  </si>
  <si>
    <t>0.0485687150009831</t>
  </si>
  <si>
    <t>0.961263002341316</t>
  </si>
  <si>
    <t>158.97505203637</t>
  </si>
  <si>
    <t>-0.215972418732071</t>
  </si>
  <si>
    <t>0.269289391503508</t>
  </si>
  <si>
    <t>-0.802008640319043</t>
  </si>
  <si>
    <t>0.422547960221808</t>
  </si>
  <si>
    <t>0.160563415114089</t>
  </si>
  <si>
    <t>2.495679187778</t>
  </si>
  <si>
    <t>-0.232355196408139</t>
  </si>
  <si>
    <t>1.38868765771109</t>
  </si>
  <si>
    <t>-0.167319983811997</t>
  </si>
  <si>
    <t>0.867118280977584</t>
  </si>
  <si>
    <t>141.832551852182</t>
  </si>
  <si>
    <t>0.737188420097537</t>
  </si>
  <si>
    <t>1.13634785999235</t>
  </si>
  <si>
    <t>0.648734816205401</t>
  </si>
  <si>
    <t>0.51650979631293</t>
  </si>
  <si>
    <t>720.9135673666</t>
  </si>
  <si>
    <t>-0.0761591292589708</t>
  </si>
  <si>
    <t>0.0669652544548217</t>
  </si>
  <si>
    <t>-1.13729321091958</t>
  </si>
  <si>
    <t>0.255415731918877</t>
  </si>
  <si>
    <t>4.72672988818466</t>
  </si>
  <si>
    <t>-0.0112960007812192</t>
  </si>
  <si>
    <t>0.48130178976471</t>
  </si>
  <si>
    <t>-0.0234696837232651</t>
  </si>
  <si>
    <t>0.981275620705386</t>
  </si>
  <si>
    <t>1.10780330609624</t>
  </si>
  <si>
    <t>-0.683472802364737</t>
  </si>
  <si>
    <t>1.47413488222782</t>
  </si>
  <si>
    <t>-0.463643327761043</t>
  </si>
  <si>
    <t>0.642903306505767</t>
  </si>
  <si>
    <t>3.03275171563995</t>
  </si>
  <si>
    <t>0.463031941412528</t>
  </si>
  <si>
    <t>0.854098374967297</t>
  </si>
  <si>
    <t>0.542129519249181</t>
  </si>
  <si>
    <t>0.587729284471069</t>
  </si>
  <si>
    <t>3210.27589102601</t>
  </si>
  <si>
    <t>0.0620922357173673</t>
  </si>
  <si>
    <t>0.146808759911097</t>
  </si>
  <si>
    <t>0.422946394717649</t>
  </si>
  <si>
    <t>0.672334372032465</t>
  </si>
  <si>
    <t>197.867870506152</t>
  </si>
  <si>
    <t>0.590982908208784</t>
  </si>
  <si>
    <t>0.726993136864394</t>
  </si>
  <si>
    <t>0.812914012858172</t>
  </si>
  <si>
    <t>0.41626735978285</t>
  </si>
  <si>
    <t>536.204860226049</t>
  </si>
  <si>
    <t>0.219934202990357</t>
  </si>
  <si>
    <t>0.257246883337549</t>
  </si>
  <si>
    <t>0.854953809884527</t>
  </si>
  <si>
    <t>0.392576719332648</t>
  </si>
  <si>
    <t>756.731162547023</t>
  </si>
  <si>
    <t>-0.055154891872305</t>
  </si>
  <si>
    <t>0.0881942553901322</t>
  </si>
  <si>
    <t>-0.625379642113018</t>
  </si>
  <si>
    <t>0.531721920214794</t>
  </si>
  <si>
    <t>783.180966659674</t>
  </si>
  <si>
    <t>-0.0654708675527609</t>
  </si>
  <si>
    <t>0.137937069172598</t>
  </si>
  <si>
    <t>-0.474643023412642</t>
  </si>
  <si>
    <t>0.635041435179407</t>
  </si>
  <si>
    <t>245.153036210716</t>
  </si>
  <si>
    <t>-0.167625588392238</t>
  </si>
  <si>
    <t>0.140708502215336</t>
  </si>
  <si>
    <t>-1.19129679978904</t>
  </si>
  <si>
    <t>0.233537089782687</t>
  </si>
  <si>
    <t>896.863536560467</t>
  </si>
  <si>
    <t>-0.063482947940788</t>
  </si>
  <si>
    <t>0.100426538636505</t>
  </si>
  <si>
    <t>-0.632133187130596</t>
  </si>
  <si>
    <t>0.527299850982794</t>
  </si>
  <si>
    <t>1668.66716947283</t>
  </si>
  <si>
    <t>-0.0787592334215013</t>
  </si>
  <si>
    <t>0.103354701495814</t>
  </si>
  <si>
    <t>-0.762028551015562</t>
  </si>
  <si>
    <t>0.446042964079104</t>
  </si>
  <si>
    <t>0.785732614841731</t>
  </si>
  <si>
    <t>0.573904062591721</t>
  </si>
  <si>
    <t>1.53686649147303</t>
  </si>
  <si>
    <t>0.373424800251617</t>
  </si>
  <si>
    <t>0.708832304338747</t>
  </si>
  <si>
    <t>47.5815324575319</t>
  </si>
  <si>
    <t>0.612273368323661</t>
  </si>
  <si>
    <t>0.32517918229868</t>
  </si>
  <si>
    <t>1.88287996788577</t>
  </si>
  <si>
    <t>0.0597166365547763</t>
  </si>
  <si>
    <t>2713.38525912278</t>
  </si>
  <si>
    <t>-0.00792512649163903</t>
  </si>
  <si>
    <t>0.105931525236802</t>
  </si>
  <si>
    <t>-0.0748136730205955</t>
  </si>
  <si>
    <t>0.940362962809667</t>
  </si>
  <si>
    <t>27.4865118726613</t>
  </si>
  <si>
    <t>0.204330228957799</t>
  </si>
  <si>
    <t>0.364462967300944</t>
  </si>
  <si>
    <t>0.560633719444752</t>
  </si>
  <si>
    <t>0.575047259722192</t>
  </si>
  <si>
    <t>702.016243242041</t>
  </si>
  <si>
    <t>-0.0955543157143418</t>
  </si>
  <si>
    <t>0.0962304937153483</t>
  </si>
  <si>
    <t>-0.992973349975667</t>
  </si>
  <si>
    <t>0.32072294197584</t>
  </si>
  <si>
    <t>0.162871313549959</t>
  </si>
  <si>
    <t>1107.27766036936</t>
  </si>
  <si>
    <t>-0.0304016388882507</t>
  </si>
  <si>
    <t>0.0632651666472749</t>
  </si>
  <si>
    <t>-0.480543093449043</t>
  </si>
  <si>
    <t>0.630841268607703</t>
  </si>
  <si>
    <t>7.98735940163575</t>
  </si>
  <si>
    <t>-0.0604735763024956</t>
  </si>
  <si>
    <t>0.476955863959214</t>
  </si>
  <si>
    <t>-0.126790717699755</t>
  </si>
  <si>
    <t>0.899106042646088</t>
  </si>
  <si>
    <t>310.491738083781</t>
  </si>
  <si>
    <t>-0.0638125895113246</t>
  </si>
  <si>
    <t>0.128874134188485</t>
  </si>
  <si>
    <t>-0.495154360594932</t>
  </si>
  <si>
    <t>0.620491163942488</t>
  </si>
  <si>
    <t>2684.64113195383</t>
  </si>
  <si>
    <t>0.295028940618374</t>
  </si>
  <si>
    <t>0.242067145728943</t>
  </si>
  <si>
    <t>1.21878968634899</t>
  </si>
  <si>
    <t>0.222924027031615</t>
  </si>
  <si>
    <t>73.3971832189035</t>
  </si>
  <si>
    <t>0.079064762168921</t>
  </si>
  <si>
    <t>0.247060927305019</t>
  </si>
  <si>
    <t>0.320021312278604</t>
  </si>
  <si>
    <t>0.748952174600107</t>
  </si>
  <si>
    <t>0.459397244526586</t>
  </si>
  <si>
    <t>-0.584185739758023</t>
  </si>
  <si>
    <t>3.05063141020175</t>
  </si>
  <si>
    <t>-0.191496664528013</t>
  </si>
  <si>
    <t>0.848136493507466</t>
  </si>
  <si>
    <t>23.7416633494374</t>
  </si>
  <si>
    <t>-0.0849218714367026</t>
  </si>
  <si>
    <t>0.416921424564997</t>
  </si>
  <si>
    <t>-0.203687952772654</t>
  </si>
  <si>
    <t>0.838597357133947</t>
  </si>
  <si>
    <t>0.817973432683706</t>
  </si>
  <si>
    <t>0.0725360142920732</t>
  </si>
  <si>
    <t>1.01540145987212</t>
  </si>
  <si>
    <t>0.0714357987048873</t>
  </si>
  <si>
    <t>0.943050919128132</t>
  </si>
  <si>
    <t>3281.04737394471</t>
  </si>
  <si>
    <t>-0.0372652754746092</t>
  </si>
  <si>
    <t>0.138859251329151</t>
  </si>
  <si>
    <t>-0.26836725042018</t>
  </si>
  <si>
    <t>0.788416645558035</t>
  </si>
  <si>
    <t>1594.09857971673</t>
  </si>
  <si>
    <t>0.138515120327063</t>
  </si>
  <si>
    <t>0.101404344714175</t>
  </si>
  <si>
    <t>1.36596829965709</t>
  </si>
  <si>
    <t>0.171948913462117</t>
  </si>
  <si>
    <t>0.327104583543522</t>
  </si>
  <si>
    <t>-1.57189745389882</t>
  </si>
  <si>
    <t>3.04284613954629</t>
  </si>
  <si>
    <t>-0.516587885752647</t>
  </si>
  <si>
    <t>0.605443874070035</t>
  </si>
  <si>
    <t>8.02230419088924</t>
  </si>
  <si>
    <t>-0.206968302869654</t>
  </si>
  <si>
    <t>0.398309520335958</t>
  </si>
  <si>
    <t>-0.519616761093445</t>
  </si>
  <si>
    <t>0.603330713483809</t>
  </si>
  <si>
    <t>1870.02634131967</t>
  </si>
  <si>
    <t>0.207989864718369</t>
  </si>
  <si>
    <t>0.187463275483043</t>
  </si>
  <si>
    <t>1.10949658903823</t>
  </si>
  <si>
    <t>0.267216015096679</t>
  </si>
  <si>
    <t>90.5337413093288</t>
  </si>
  <si>
    <t>-0.0892723936089199</t>
  </si>
  <si>
    <t>0.205273133035751</t>
  </si>
  <si>
    <t>-0.434895654821871</t>
  </si>
  <si>
    <t>0.663638168713666</t>
  </si>
  <si>
    <t>23.6306948216255</t>
  </si>
  <si>
    <t>0.209547544576485</t>
  </si>
  <si>
    <t>0.322075501495447</t>
  </si>
  <si>
    <t>0.650616217636931</t>
  </si>
  <si>
    <t>0.515294258814002</t>
  </si>
  <si>
    <t>265.089488680942</t>
  </si>
  <si>
    <t>0.278711047803203</t>
  </si>
  <si>
    <t>0.254310056744058</t>
  </si>
  <si>
    <t>1.09594976845018</t>
  </si>
  <si>
    <t>0.273100757519405</t>
  </si>
  <si>
    <t>0.331099633444053</t>
  </si>
  <si>
    <t>1.36521109461117</t>
  </si>
  <si>
    <t>3.0426816042565</t>
  </si>
  <si>
    <t>0.448686807289115</t>
  </si>
  <si>
    <t>0.653657602890951</t>
  </si>
  <si>
    <t>2.76910293857469</t>
  </si>
  <si>
    <t>-1.25899017981505</t>
  </si>
  <si>
    <t>1.5678029163073</t>
  </si>
  <si>
    <t>-0.803028344136769</t>
  </si>
  <si>
    <t>0.421958352076305</t>
  </si>
  <si>
    <t>7.02530669171875</t>
  </si>
  <si>
    <t>-0.340025180890856</t>
  </si>
  <si>
    <t>0.43399531356547</t>
  </si>
  <si>
    <t>-0.783476618900315</t>
  </si>
  <si>
    <t>0.433347278559903</t>
  </si>
  <si>
    <t>1.99329904925134</t>
  </si>
  <si>
    <t>-0.455503770551022</t>
  </si>
  <si>
    <t>0.815849432320519</t>
  </si>
  <si>
    <t>-0.558318425564669</t>
  </si>
  <si>
    <t>0.576626965134234</t>
  </si>
  <si>
    <t>0.783165323984209</t>
  </si>
  <si>
    <t>1.03888158735985</t>
  </si>
  <si>
    <t>2.35063395765265</t>
  </si>
  <si>
    <t>0.441958044542706</t>
  </si>
  <si>
    <t>0.658519566488173</t>
  </si>
  <si>
    <t>11.1976690673958</t>
  </si>
  <si>
    <t>-0.178480832882754</t>
  </si>
  <si>
    <t>0.558259579319812</t>
  </si>
  <si>
    <t>-0.319709395941252</t>
  </si>
  <si>
    <t>0.749188636412164</t>
  </si>
  <si>
    <t>0.210080369228254</t>
  </si>
  <si>
    <t>1.10333990825146</t>
  </si>
  <si>
    <t>3.04948035980609</t>
  </si>
  <si>
    <t>0.361812432962059</t>
  </si>
  <si>
    <t>0.717492200572469</t>
  </si>
  <si>
    <t>7.45093813674435</t>
  </si>
  <si>
    <t>-0.37062608775814</t>
  </si>
  <si>
    <t>0.616738269246665</t>
  </si>
  <si>
    <t>-0.600945500286294</t>
  </si>
  <si>
    <t>0.547876286381168</t>
  </si>
  <si>
    <t>389.237798022526</t>
  </si>
  <si>
    <t>0.186091235963736</t>
  </si>
  <si>
    <t>0.138199506439316</t>
  </si>
  <si>
    <t>1.34654052505932</t>
  </si>
  <si>
    <t>0.178128260170165</t>
  </si>
  <si>
    <t>30.6524941121708</t>
  </si>
  <si>
    <t>-0.251414029723202</t>
  </si>
  <si>
    <t>0.380343306715383</t>
  </si>
  <si>
    <t>-0.661018677821349</t>
  </si>
  <si>
    <t>0.508600335480082</t>
  </si>
  <si>
    <t>26.7309687257852</t>
  </si>
  <si>
    <t>0.037044050987057</t>
  </si>
  <si>
    <t>0.321024517885329</t>
  </si>
  <si>
    <t>0.115393214297387</t>
  </si>
  <si>
    <t>0.908133457241332</t>
  </si>
  <si>
    <t>2273.65501823028</t>
  </si>
  <si>
    <t>0.424031993266758</t>
  </si>
  <si>
    <t>0.403362948958174</t>
  </si>
  <si>
    <t>1.051241801861</t>
  </si>
  <si>
    <t>0.293147548815955</t>
  </si>
  <si>
    <t>17.0118802647391</t>
  </si>
  <si>
    <t>0.0447863176449898</t>
  </si>
  <si>
    <t>0.232955844617294</t>
  </si>
  <si>
    <t>0.192252388939054</t>
  </si>
  <si>
    <t>0.847544510766024</t>
  </si>
  <si>
    <t>3683.86488900408</t>
  </si>
  <si>
    <t>-0.0285732510427729</t>
  </si>
  <si>
    <t>0.194605903519734</t>
  </si>
  <si>
    <t>-0.146826229451335</t>
  </si>
  <si>
    <t>0.883269180941784</t>
  </si>
  <si>
    <t>369.893167689097</t>
  </si>
  <si>
    <t>-0.541337811086169</t>
  </si>
  <si>
    <t>0.356545319313218</t>
  </si>
  <si>
    <t>-1.51828612454905</t>
  </si>
  <si>
    <t>0.128942284053794</t>
  </si>
  <si>
    <t>3.01626037708175</t>
  </si>
  <si>
    <t>-0.346974406592435</t>
  </si>
  <si>
    <t>1.21242350345697</t>
  </si>
  <si>
    <t>-0.286182514280785</t>
  </si>
  <si>
    <t>0.774738335514896</t>
  </si>
  <si>
    <t>1998.68866147584</t>
  </si>
  <si>
    <t>0.904929334379805</t>
  </si>
  <si>
    <t>0.369765873820183</t>
  </si>
  <si>
    <t>2.44730354651352</t>
  </si>
  <si>
    <t>0.0143929565014413</t>
  </si>
  <si>
    <t>246.014606456988</t>
  </si>
  <si>
    <t>0.639836755706352</t>
  </si>
  <si>
    <t>1.1969227993582</t>
  </si>
  <si>
    <t>0.534568107524929</t>
  </si>
  <si>
    <t>0.592948541926369</t>
  </si>
  <si>
    <t>0.531907820545573</t>
  </si>
  <si>
    <t>-0.816265837662594</t>
  </si>
  <si>
    <t>1.72943966291735</t>
  </si>
  <si>
    <t>-0.471982836501884</t>
  </si>
  <si>
    <t>0.636939039565575</t>
  </si>
  <si>
    <t>8.31571699439408</t>
  </si>
  <si>
    <t>-0.372160288860835</t>
  </si>
  <si>
    <t>0.480544981676151</t>
  </si>
  <si>
    <t>-0.774454635990021</t>
  </si>
  <si>
    <t>0.438661984767389</t>
  </si>
  <si>
    <t>0.80943502264527</t>
  </si>
  <si>
    <t>2.75206994415253</t>
  </si>
  <si>
    <t>3.00988591052265</t>
  </si>
  <si>
    <t>0.914343608351137</t>
  </si>
  <si>
    <t>0.36053632307885</t>
  </si>
  <si>
    <t>0.251250124555132</t>
  </si>
  <si>
    <t>1.14554538487222</t>
  </si>
  <si>
    <t>3.04926170016093</t>
  </si>
  <si>
    <t>0.375679589853426</t>
  </si>
  <si>
    <t>0.707155113192415</t>
  </si>
  <si>
    <t>174.187165911612</t>
  </si>
  <si>
    <t>0.12602617658924</t>
  </si>
  <si>
    <t>0.305772213887327</t>
  </si>
  <si>
    <t>0.41215705961981</t>
  </si>
  <si>
    <t>0.680224308444299</t>
  </si>
  <si>
    <t>27.9455160609218</t>
  </si>
  <si>
    <t>-0.0784375870075422</t>
  </si>
  <si>
    <t>0.357232292377221</t>
  </si>
  <si>
    <t>-0.21957025913188</t>
  </si>
  <si>
    <t>0.826205855933588</t>
  </si>
  <si>
    <t>5.00463964983361</t>
  </si>
  <si>
    <t>1.5135402354498</t>
  </si>
  <si>
    <t>0.49758718405832</t>
  </si>
  <si>
    <t>3.04175887953014</t>
  </si>
  <si>
    <t>0.00235200217772803</t>
  </si>
  <si>
    <t>0.948338157986287</t>
  </si>
  <si>
    <t>-0.441888282638533</t>
  </si>
  <si>
    <t>1.74851829943403</t>
  </si>
  <si>
    <t>-0.252721565900435</t>
  </si>
  <si>
    <t>0.800483381550762</t>
  </si>
  <si>
    <t>6.07802562243449</t>
  </si>
  <si>
    <t>0.629448753885357</t>
  </si>
  <si>
    <t>0.526416598927342</t>
  </si>
  <si>
    <t>1.19572360591964</t>
  </si>
  <si>
    <t>0.231804436276397</t>
  </si>
  <si>
    <t>22.8676588247525</t>
  </si>
  <si>
    <t>0.4590056765804</t>
  </si>
  <si>
    <t>0.330307402381355</t>
  </si>
  <si>
    <t>1.38963181954504</t>
  </si>
  <si>
    <t>0.16464070823262</t>
  </si>
  <si>
    <t>0.819775330328555</t>
  </si>
  <si>
    <t>-0.146999011929456</t>
  </si>
  <si>
    <t>2.39988021083027</t>
  </si>
  <si>
    <t>-0.0612526455554213</t>
  </si>
  <si>
    <t>0.951158003316311</t>
  </si>
  <si>
    <t>4.24565150922309</t>
  </si>
  <si>
    <t>0.437555595666317</t>
  </si>
  <si>
    <t>0.708091632831859</t>
  </si>
  <si>
    <t>0.617936401700452</t>
  </si>
  <si>
    <t>0.536617262388803</t>
  </si>
  <si>
    <t>0.390064819007907</t>
  </si>
  <si>
    <t>1.99187432843825</t>
  </si>
  <si>
    <t>3.02884260851217</t>
  </si>
  <si>
    <t>0.657635468690364</t>
  </si>
  <si>
    <t>0.510772397571963</t>
  </si>
  <si>
    <t>93.227978233868</t>
  </si>
  <si>
    <t>0.528121447042635</t>
  </si>
  <si>
    <t>1.11923116758423</t>
  </si>
  <si>
    <t>0.471860918761353</t>
  </si>
  <si>
    <t>0.637026064969656</t>
  </si>
  <si>
    <t>5453.1196034171</t>
  </si>
  <si>
    <t>-0.0889636775091241</t>
  </si>
  <si>
    <t>0.186341888423431</t>
  </si>
  <si>
    <t>-0.477421787778434</t>
  </si>
  <si>
    <t>0.633061802466235</t>
  </si>
  <si>
    <t>17.3011428279673</t>
  </si>
  <si>
    <t>-0.0550743836159976</t>
  </si>
  <si>
    <t>0.371531887355501</t>
  </si>
  <si>
    <t>-0.148235953602818</t>
  </si>
  <si>
    <t>0.882156558373338</t>
  </si>
  <si>
    <t>6.2148437233318</t>
  </si>
  <si>
    <t>-0.294459152862303</t>
  </si>
  <si>
    <t>0.571216441456304</t>
  </si>
  <si>
    <t>-0.515494883360824</t>
  </si>
  <si>
    <t>0.60620724413902</t>
  </si>
  <si>
    <t>1627.98816193476</t>
  </si>
  <si>
    <t>-0.0764578998041188</t>
  </si>
  <si>
    <t>0.0590238540525811</t>
  </si>
  <si>
    <t>-1.29537287985306</t>
  </si>
  <si>
    <t>0.195191628950093</t>
  </si>
  <si>
    <t>333.694143497993</t>
  </si>
  <si>
    <t>0.40954892484453</t>
  </si>
  <si>
    <t>0.372996674839727</t>
  </si>
  <si>
    <t>1.09799618192443</t>
  </si>
  <si>
    <t>0.272206156488051</t>
  </si>
  <si>
    <t>0.274264550698697</t>
  </si>
  <si>
    <t>-1.4276923722954</t>
  </si>
  <si>
    <t>3.04702697832613</t>
  </si>
  <si>
    <t>-0.468552586652743</t>
  </si>
  <si>
    <t>0.63938947443387</t>
  </si>
  <si>
    <t>1560.95447760274</t>
  </si>
  <si>
    <t>-0.313873625727723</t>
  </si>
  <si>
    <t>0.214344445383518</t>
  </si>
  <si>
    <t>-1.464342242068</t>
  </si>
  <si>
    <t>0.143100460784439</t>
  </si>
  <si>
    <t>4.65539455570371</t>
  </si>
  <si>
    <t>-0.231543484274401</t>
  </si>
  <si>
    <t>0.686321108081159</t>
  </si>
  <si>
    <t>-0.337369026754486</t>
  </si>
  <si>
    <t>0.735838730477639</t>
  </si>
  <si>
    <t>22.8667841553243</t>
  </si>
  <si>
    <t>0.147169201909367</t>
  </si>
  <si>
    <t>0.291544896451923</t>
  </si>
  <si>
    <t>0.504790869949719</t>
  </si>
  <si>
    <t>0.613705729098738</t>
  </si>
  <si>
    <t>2.72648070038008</t>
  </si>
  <si>
    <t>0.466204165466912</t>
  </si>
  <si>
    <t>0.92945415195371</t>
  </si>
  <si>
    <t>0.501589201024012</t>
  </si>
  <si>
    <t>0.61595651723039</t>
  </si>
  <si>
    <t>2.1952747608209</t>
  </si>
  <si>
    <t>0.678679510323871</t>
  </si>
  <si>
    <t>0.778857185948466</t>
  </si>
  <si>
    <t>0.871378633423531</t>
  </si>
  <si>
    <t>0.383547448277699</t>
  </si>
  <si>
    <t>3113.30172354577</t>
  </si>
  <si>
    <t>-0.0670803271607371</t>
  </si>
  <si>
    <t>0.149746216013319</t>
  </si>
  <si>
    <t>-0.447960081707645</t>
  </si>
  <si>
    <t>0.654182005964828</t>
  </si>
  <si>
    <t>23.3845079222253</t>
  </si>
  <si>
    <t>-0.134715780214183</t>
  </si>
  <si>
    <t>0.316110828211566</t>
  </si>
  <si>
    <t>-0.426166294196101</t>
  </si>
  <si>
    <t>0.669986676107765</t>
  </si>
  <si>
    <t>1.39703893829784</t>
  </si>
  <si>
    <t>0.745027050659547</t>
  </si>
  <si>
    <t>2.0913341023932</t>
  </si>
  <si>
    <t>0.356244872498842</t>
  </si>
  <si>
    <t>0.721657189910209</t>
  </si>
  <si>
    <t>352.510857854801</t>
  </si>
  <si>
    <t>0.262048107028749</t>
  </si>
  <si>
    <t>0.609244165964372</t>
  </si>
  <si>
    <t>0.430120010445982</t>
  </si>
  <si>
    <t>0.667108344580812</t>
  </si>
  <si>
    <t>0.591229904235923</t>
  </si>
  <si>
    <t>0.0113190170866355</t>
  </si>
  <si>
    <t>2.05203234057748</t>
  </si>
  <si>
    <t>0.00551600326311141</t>
  </si>
  <si>
    <t>0.995598888477287</t>
  </si>
  <si>
    <t>1118.78051180232</t>
  </si>
  <si>
    <t>0.0636427345410132</t>
  </si>
  <si>
    <t>0.0836508228826582</t>
  </si>
  <si>
    <t>0.76081420777281</t>
  </si>
  <si>
    <t>0.446768047007074</t>
  </si>
  <si>
    <t>997.344414462999</t>
  </si>
  <si>
    <t>0.11562034918458</t>
  </si>
  <si>
    <t>0.178123179818948</t>
  </si>
  <si>
    <t>0.649103330078103</t>
  </si>
  <si>
    <t>0.516271589556828</t>
  </si>
  <si>
    <t>4.58460551003716</t>
  </si>
  <si>
    <t>-0.121870902432797</t>
  </si>
  <si>
    <t>0.829164132360591</t>
  </si>
  <si>
    <t>-0.146980432071798</t>
  </si>
  <si>
    <t>0.883147465508393</t>
  </si>
  <si>
    <t>884.692587453703</t>
  </si>
  <si>
    <t>0.272941357849864</t>
  </si>
  <si>
    <t>0.174998588817917</t>
  </si>
  <si>
    <t>1.55967747907873</t>
  </si>
  <si>
    <t>0.118836116764274</t>
  </si>
  <si>
    <t>1.78649463999732</t>
  </si>
  <si>
    <t>0.261735671789154</t>
  </si>
  <si>
    <t>0.78549155540011</t>
  </si>
  <si>
    <t>0.333212585151005</t>
  </si>
  <si>
    <t>0.738973818874999</t>
  </si>
  <si>
    <t>990.901966719362</t>
  </si>
  <si>
    <t>0.0640845044987456</t>
  </si>
  <si>
    <t>0.23223510150727</t>
  </si>
  <si>
    <t>0.275946676806475</t>
  </si>
  <si>
    <t>0.782589022277078</t>
  </si>
  <si>
    <t>1056.62736741555</t>
  </si>
  <si>
    <t>-0.109321718725462</t>
  </si>
  <si>
    <t>0.314706572498</t>
  </si>
  <si>
    <t>-0.347376662195883</t>
  </si>
  <si>
    <t>0.728308363869601</t>
  </si>
  <si>
    <t>3478.20742766153</t>
  </si>
  <si>
    <t>0.111490078618753</t>
  </si>
  <si>
    <t>0.290984513733965</t>
  </si>
  <si>
    <t>0.383147808067489</t>
  </si>
  <si>
    <t>0.701610173605861</t>
  </si>
  <si>
    <t>11.5358788705222</t>
  </si>
  <si>
    <t>0.0575237678935687</t>
  </si>
  <si>
    <t>0.31947996631618</t>
  </si>
  <si>
    <t>0.18005438199101</t>
  </si>
  <si>
    <t>0.857109875120003</t>
  </si>
  <si>
    <t>344.857279116201</t>
  </si>
  <si>
    <t>-0.44362213380736</t>
  </si>
  <si>
    <t>0.291928514262704</t>
  </si>
  <si>
    <t>-1.51962590885572</t>
  </si>
  <si>
    <t>0.128605022427063</t>
  </si>
  <si>
    <t>669.675804114343</t>
  </si>
  <si>
    <t>0.328034617957634</t>
  </si>
  <si>
    <t>0.252882844696697</t>
  </si>
  <si>
    <t>1.29718019563989</t>
  </si>
  <si>
    <t>0.194569193242748</t>
  </si>
  <si>
    <t>1.20355175551758</t>
  </si>
  <si>
    <t>-1.21481554580685</t>
  </si>
  <si>
    <t>2.93758527170354</t>
  </si>
  <si>
    <t>-0.413542223781087</t>
  </si>
  <si>
    <t>0.679209393481669</t>
  </si>
  <si>
    <t>1.93328007786124</t>
  </si>
  <si>
    <t>-2.18703669321904</t>
  </si>
  <si>
    <t>1.35384721003817</t>
  </si>
  <si>
    <t>-1.61542356995912</t>
  </si>
  <si>
    <t>0.106218999418391</t>
  </si>
  <si>
    <t>904.404929585251</t>
  </si>
  <si>
    <t>0.0364147301874811</t>
  </si>
  <si>
    <t>0.17038699579283</t>
  </si>
  <si>
    <t>0.213717778273155</t>
  </si>
  <si>
    <t>0.830767146587122</t>
  </si>
  <si>
    <t>65.5388327630085</t>
  </si>
  <si>
    <t>-0.346838758497748</t>
  </si>
  <si>
    <t>0.234818895728044</t>
  </si>
  <si>
    <t>-1.47704790716433</t>
  </si>
  <si>
    <t>0.139662795883491</t>
  </si>
  <si>
    <t>3079.01314215084</t>
  </si>
  <si>
    <t>-0.0108397244886516</t>
  </si>
  <si>
    <t>0.0906461847723376</t>
  </si>
  <si>
    <t>-0.119582798943784</t>
  </si>
  <si>
    <t>0.904813646387646</t>
  </si>
  <si>
    <t>17834.5500012556</t>
  </si>
  <si>
    <t>0.066139109523747</t>
  </si>
  <si>
    <t>0.107426299210068</t>
  </si>
  <si>
    <t>0.61566962661922</t>
  </si>
  <si>
    <t>0.538112587558341</t>
  </si>
  <si>
    <t>200.351622235686</t>
  </si>
  <si>
    <t>0.0174098813800581</t>
  </si>
  <si>
    <t>0.178640979410678</t>
  </si>
  <si>
    <t>0.0974573775708788</t>
  </si>
  <si>
    <t>0.922363180820282</t>
  </si>
  <si>
    <t>44.2309589504604</t>
  </si>
  <si>
    <t>0.0617358745571593</t>
  </si>
  <si>
    <t>0.286220008748933</t>
  </si>
  <si>
    <t>0.215693776361082</t>
  </si>
  <si>
    <t>0.829226452780986</t>
  </si>
  <si>
    <t>3129.40669263967</t>
  </si>
  <si>
    <t>0.0091702366207138</t>
  </si>
  <si>
    <t>0.113520821424926</t>
  </si>
  <si>
    <t>0.0807802172817985</t>
  </si>
  <si>
    <t>0.935616740968138</t>
  </si>
  <si>
    <t>0.448808852168535</t>
  </si>
  <si>
    <t>-0.507692816190937</t>
  </si>
  <si>
    <t>1.72230404917605</t>
  </si>
  <si>
    <t>-0.294775371650445</t>
  </si>
  <si>
    <t>0.768165481481682</t>
  </si>
  <si>
    <t>431.902850226249</t>
  </si>
  <si>
    <t>0.0274078768900637</t>
  </si>
  <si>
    <t>0.275175002541087</t>
  </si>
  <si>
    <t>0.0996016231015439</t>
  </si>
  <si>
    <t>0.920660605186858</t>
  </si>
  <si>
    <t>0.806268182060816</t>
  </si>
  <si>
    <t>1.20262767071906</t>
  </si>
  <si>
    <t>1.38054819757148</t>
  </si>
  <si>
    <t>0.871123277575239</t>
  </si>
  <si>
    <t>0.383686845502345</t>
  </si>
  <si>
    <t>1.88843158690766</t>
  </si>
  <si>
    <t>0.446164472291563</t>
  </si>
  <si>
    <t>0.688580662863426</t>
  </si>
  <si>
    <t>0.647948012998523</t>
  </si>
  <si>
    <t>0.517018575191955</t>
  </si>
  <si>
    <t>78.1810967011612</t>
  </si>
  <si>
    <t>-0.608414762411023</t>
  </si>
  <si>
    <t>0.366933619164793</t>
  </si>
  <si>
    <t>-1.65810580070554</t>
  </si>
  <si>
    <t>0.0972961132886214</t>
  </si>
  <si>
    <t>25.9861953531997</t>
  </si>
  <si>
    <t>-0.125993405295032</t>
  </si>
  <si>
    <t>0.650947594195495</t>
  </si>
  <si>
    <t>-0.193553838156122</t>
  </si>
  <si>
    <t>0.846525246356783</t>
  </si>
  <si>
    <t>3176.95007639083</t>
  </si>
  <si>
    <t>-0.0505006535423852</t>
  </si>
  <si>
    <t>0.128496858117186</t>
  </si>
  <si>
    <t>-0.39301080417336</t>
  </si>
  <si>
    <t>0.694311501576955</t>
  </si>
  <si>
    <t>12.6934028640257</t>
  </si>
  <si>
    <t>0.664836176844537</t>
  </si>
  <si>
    <t>0.432047820498915</t>
  </si>
  <si>
    <t>1.53880229294249</t>
  </si>
  <si>
    <t>0.123852569935587</t>
  </si>
  <si>
    <t>2.3971165901413</t>
  </si>
  <si>
    <t>-1.18142300470186</t>
  </si>
  <si>
    <t>1.56517001474368</t>
  </si>
  <si>
    <t>-0.754820877970458</t>
  </si>
  <si>
    <t>0.450356465044513</t>
  </si>
  <si>
    <t>1.09863691844518</t>
  </si>
  <si>
    <t>0.0915875705703603</t>
  </si>
  <si>
    <t>1.7117983288608</t>
  </si>
  <si>
    <t>0.0535037153770981</t>
  </si>
  <si>
    <t>0.957330570448646</t>
  </si>
  <si>
    <t>1163.33961763711</t>
  </si>
  <si>
    <t>-0.0954091753251814</t>
  </si>
  <si>
    <t>0.0755645797053564</t>
  </si>
  <si>
    <t>-1.26261769333203</t>
  </si>
  <si>
    <t>0.206726606135509</t>
  </si>
  <si>
    <t>537.353105349091</t>
  </si>
  <si>
    <t>-0.0081470751991551</t>
  </si>
  <si>
    <t>0.0843865424788099</t>
  </si>
  <si>
    <t>-0.0965447209926972</t>
  </si>
  <si>
    <t>0.923087957568876</t>
  </si>
  <si>
    <t>0.653826088511678</t>
  </si>
  <si>
    <t>-1.1446004642139</t>
  </si>
  <si>
    <t>1.71817066616311</t>
  </si>
  <si>
    <t>-0.666173906210344</t>
  </si>
  <si>
    <t>0.505299949487434</t>
  </si>
  <si>
    <t>1.3626906692335</t>
  </si>
  <si>
    <t>0.677971060346405</t>
  </si>
  <si>
    <t>0.794014873199034</t>
  </si>
  <si>
    <t>0.853851839846405</t>
  </si>
  <si>
    <t>0.393187086897379</t>
  </si>
  <si>
    <t>3793.71002802325</t>
  </si>
  <si>
    <t>-0.0183531616780578</t>
  </si>
  <si>
    <t>0.0692357718480412</t>
  </si>
  <si>
    <t>-0.265082069401051</t>
  </si>
  <si>
    <t>0.790946239930348</t>
  </si>
  <si>
    <t>28.7574837886874</t>
  </si>
  <si>
    <t>-0.232862626805886</t>
  </si>
  <si>
    <t>0.486039247702301</t>
  </si>
  <si>
    <t>-0.47910251673444</t>
  </si>
  <si>
    <t>0.631865699414917</t>
  </si>
  <si>
    <t>0.47340398530041</t>
  </si>
  <si>
    <t>-0.445676826959294</t>
  </si>
  <si>
    <t>1.43970231957526</t>
  </si>
  <si>
    <t>-0.309561789891938</t>
  </si>
  <si>
    <t>0.756894217044712</t>
  </si>
  <si>
    <t>7728.72913603349</t>
  </si>
  <si>
    <t>0.0140079487380605</t>
  </si>
  <si>
    <t>0.110739683928443</t>
  </si>
  <si>
    <t>0.126494389735771</t>
  </si>
  <si>
    <t>0.899340589718493</t>
  </si>
  <si>
    <t>551.737772709847</t>
  </si>
  <si>
    <t>-0.00949484013244504</t>
  </si>
  <si>
    <t>0.108336751506102</t>
  </si>
  <si>
    <t>-0.0876419128361095</t>
  </si>
  <si>
    <t>0.930161288702575</t>
  </si>
  <si>
    <t>5351.33504490011</t>
  </si>
  <si>
    <t>0.225406888933113</t>
  </si>
  <si>
    <t>0.150156362904373</t>
  </si>
  <si>
    <t>1.50114776738874</t>
  </si>
  <si>
    <t>0.133317346244838</t>
  </si>
  <si>
    <t>0.622746169477328</t>
  </si>
  <si>
    <t>-2.64931515949952</t>
  </si>
  <si>
    <t>3.01733043812506</t>
  </si>
  <si>
    <t>-0.878032822002015</t>
  </si>
  <si>
    <t>0.379925907093353</t>
  </si>
  <si>
    <t>131.122716086679</t>
  </si>
  <si>
    <t>-0.0463211587293363</t>
  </si>
  <si>
    <t>0.284555480140388</t>
  </si>
  <si>
    <t>-0.162784279207989</t>
  </si>
  <si>
    <t>0.870688286533926</t>
  </si>
  <si>
    <t>1662.25614327537</t>
  </si>
  <si>
    <t>0.0825251247099284</t>
  </si>
  <si>
    <t>0.0747860684766064</t>
  </si>
  <si>
    <t>1.10348259229248</t>
  </si>
  <si>
    <t>0.269817647048063</t>
  </si>
  <si>
    <t>4.45430571504998</t>
  </si>
  <si>
    <t>0.229721096695918</t>
  </si>
  <si>
    <t>1.67393622859645</t>
  </si>
  <si>
    <t>0.137234079035695</t>
  </si>
  <si>
    <t>0.89084577455751</t>
  </si>
  <si>
    <t>0.772121439373137</t>
  </si>
  <si>
    <t>1.50745996063673</t>
  </si>
  <si>
    <t>1.65365869909856</t>
  </si>
  <si>
    <t>0.911590742066951</t>
  </si>
  <si>
    <t>0.361984197721288</t>
  </si>
  <si>
    <t>5.02512570311539</t>
  </si>
  <si>
    <t>1.58471655678389</t>
  </si>
  <si>
    <t>0.855567999962685</t>
  </si>
  <si>
    <t>1.85223916375204</t>
  </si>
  <si>
    <t>0.0639914872763556</t>
  </si>
  <si>
    <t>1080.11943515806</t>
  </si>
  <si>
    <t>-0.0773823298145303</t>
  </si>
  <si>
    <t>0.10339052944834</t>
  </si>
  <si>
    <t>-0.748446982788644</t>
  </si>
  <si>
    <t>0.454190592545766</t>
  </si>
  <si>
    <t>11.6933391227823</t>
  </si>
  <si>
    <t>0.254378723596517</t>
  </si>
  <si>
    <t>0.522063597002324</t>
  </si>
  <si>
    <t>0.487256198396428</t>
  </si>
  <si>
    <t>0.626076784072642</t>
  </si>
  <si>
    <t>4.34983503316777</t>
  </si>
  <si>
    <t>-0.929053077398526</t>
  </si>
  <si>
    <t>0.665810374555913</t>
  </si>
  <si>
    <t>-1.39537188500283</t>
  </si>
  <si>
    <t>0.162903724978869</t>
  </si>
  <si>
    <t>192.180048216479</t>
  </si>
  <si>
    <t>-0.163140850990277</t>
  </si>
  <si>
    <t>0.300158174515193</t>
  </si>
  <si>
    <t>-0.543516268559993</t>
  </si>
  <si>
    <t>0.586774392795123</t>
  </si>
  <si>
    <t>1024.30845153904</t>
  </si>
  <si>
    <t>0.36479694365565</t>
  </si>
  <si>
    <t>0.321664457877355</t>
  </si>
  <si>
    <t>1.13409155012936</t>
  </si>
  <si>
    <t>0.256756147701879</t>
  </si>
  <si>
    <t>895.952992784677</t>
  </si>
  <si>
    <t>-0.10014036931539</t>
  </si>
  <si>
    <t>0.362881471288936</t>
  </si>
  <si>
    <t>-0.275958893573973</t>
  </si>
  <si>
    <t>0.782579638868632</t>
  </si>
  <si>
    <t>290.595270522159</t>
  </si>
  <si>
    <t>-0.012516750682734</t>
  </si>
  <si>
    <t>0.33347377904262</t>
  </si>
  <si>
    <t>-0.0375344373961537</t>
  </si>
  <si>
    <t>0.970058882412232</t>
  </si>
  <si>
    <t>46.4407616818902</t>
  </si>
  <si>
    <t>-0.0473947451478956</t>
  </si>
  <si>
    <t>0.225936087341922</t>
  </si>
  <si>
    <t>-0.209770584705977</t>
  </si>
  <si>
    <t>0.833846732256962</t>
  </si>
  <si>
    <t>361.357386094751</t>
  </si>
  <si>
    <t>0.189554821510701</t>
  </si>
  <si>
    <t>0.103878176117873</t>
  </si>
  <si>
    <t>1.82478003171339</t>
  </si>
  <si>
    <t>0.0680342303481208</t>
  </si>
  <si>
    <t>3.0318399046435</t>
  </si>
  <si>
    <t>0.680700531708154</t>
  </si>
  <si>
    <t>1.11220689690543</t>
  </si>
  <si>
    <t>0.612026893199561</t>
  </si>
  <si>
    <t>0.540519964620831</t>
  </si>
  <si>
    <t>0.894723638549934</t>
  </si>
  <si>
    <t>-0.121188923671802</t>
  </si>
  <si>
    <t>0.935145587934998</t>
  </si>
  <si>
    <t>-0.129593643209517</t>
  </si>
  <si>
    <t>0.896887932817905</t>
  </si>
  <si>
    <t>5.50747642750636</t>
  </si>
  <si>
    <t>1.75719593000303</t>
  </si>
  <si>
    <t>1.11784185806304</t>
  </si>
  <si>
    <t>1.57195395513981</t>
  </si>
  <si>
    <t>0.115961230107394</t>
  </si>
  <si>
    <t>1118.4223327044</t>
  </si>
  <si>
    <t>-0.303738750045025</t>
  </si>
  <si>
    <t>0.246179909193786</t>
  </si>
  <si>
    <t>-1.23380803510627</t>
  </si>
  <si>
    <t>0.217274444590892</t>
  </si>
  <si>
    <t>15.2008934989791</t>
  </si>
  <si>
    <t>-0.288345471550945</t>
  </si>
  <si>
    <t>0.319671916205204</t>
  </si>
  <si>
    <t>-0.90200438929346</t>
  </si>
  <si>
    <t>0.367054536092478</t>
  </si>
  <si>
    <t>567.365635321783</t>
  </si>
  <si>
    <t>-0.05044033374558</t>
  </si>
  <si>
    <t>0.166425632837266</t>
  </si>
  <si>
    <t>-0.303080318131651</t>
  </si>
  <si>
    <t>0.761828653017951</t>
  </si>
  <si>
    <t>1178.81496229485</t>
  </si>
  <si>
    <t>0.109160450185047</t>
  </si>
  <si>
    <t>0.10193466235263</t>
  </si>
  <si>
    <t>1.07088646458082</t>
  </si>
  <si>
    <t>0.284220482618329</t>
  </si>
  <si>
    <t>894.572536815677</t>
  </si>
  <si>
    <t>-0.442809886948007</t>
  </si>
  <si>
    <t>0.397102467319752</t>
  </si>
  <si>
    <t>-1.11510233098464</t>
  </si>
  <si>
    <t>0.264806572739711</t>
  </si>
  <si>
    <t>0.715452208657823</t>
  </si>
  <si>
    <t>0.0572680829314604</t>
  </si>
  <si>
    <t>1.25652132455611</t>
  </si>
  <si>
    <t>0.0455766900348402</t>
  </si>
  <si>
    <t>0.963647648518346</t>
  </si>
  <si>
    <t>4903.88570357791</t>
  </si>
  <si>
    <t>0.0408906853045077</t>
  </si>
  <si>
    <t>0.0728365930101034</t>
  </si>
  <si>
    <t>0.561403047762485</t>
  </si>
  <si>
    <t>0.574522806815575</t>
  </si>
  <si>
    <t>1.15571175113158</t>
  </si>
  <si>
    <t>-1.03631832543869</t>
  </si>
  <si>
    <t>2.10863727028311</t>
  </si>
  <si>
    <t>-0.491463534313586</t>
  </si>
  <si>
    <t>0.623098637368669</t>
  </si>
  <si>
    <t>7.69133300294858</t>
  </si>
  <si>
    <t>-0.0801133741102183</t>
  </si>
  <si>
    <t>0.721934074002349</t>
  </si>
  <si>
    <t>-0.110970484695473</t>
  </si>
  <si>
    <t>0.911639751944309</t>
  </si>
  <si>
    <t>7.60767454925851</t>
  </si>
  <si>
    <t>0.0811978003717255</t>
  </si>
  <si>
    <t>0.449058582444189</t>
  </si>
  <si>
    <t>0.180817834345293</t>
  </si>
  <si>
    <t>0.856510564068691</t>
  </si>
  <si>
    <t>0.570649832853599</t>
  </si>
  <si>
    <t>0.525986919852605</t>
  </si>
  <si>
    <t>2.43441977045316</t>
  </si>
  <si>
    <t>0.216062540337772</t>
  </si>
  <si>
    <t>0.828938998518048</t>
  </si>
  <si>
    <t>62.752787630584</t>
  </si>
  <si>
    <t>-0.0266313446475554</t>
  </si>
  <si>
    <t>0.603577537421809</t>
  </si>
  <si>
    <t>-0.044122491306273</t>
  </si>
  <si>
    <t>0.964806764770818</t>
  </si>
  <si>
    <t>6975.27033945462</t>
  </si>
  <si>
    <t>-0.0702130962238752</t>
  </si>
  <si>
    <t>0.305840308790827</t>
  </si>
  <si>
    <t>-0.229574370041249</t>
  </si>
  <si>
    <t>0.818422524706832</t>
  </si>
  <si>
    <t>7.70300684342192</t>
  </si>
  <si>
    <t>0.200852212421636</t>
  </si>
  <si>
    <t>0.689239776576567</t>
  </si>
  <si>
    <t>0.291411231979765</t>
  </si>
  <si>
    <t>0.770736825264621</t>
  </si>
  <si>
    <t>0.561602296616157</t>
  </si>
  <si>
    <t>-0.480400208652495</t>
  </si>
  <si>
    <t>1.49744426999025</t>
  </si>
  <si>
    <t>-0.320813414081596</t>
  </si>
  <si>
    <t>0.748351793330188</t>
  </si>
  <si>
    <t>393.55811605313</t>
  </si>
  <si>
    <t>-0.227446505943254</t>
  </si>
  <si>
    <t>0.412450525746637</t>
  </si>
  <si>
    <t>-0.551451608726937</t>
  </si>
  <si>
    <t>0.581324130686959</t>
  </si>
  <si>
    <t>0.48362767480077</t>
  </si>
  <si>
    <t>1.32717264797764</t>
  </si>
  <si>
    <t>2.29853069829347</t>
  </si>
  <si>
    <t>0.577400444972516</t>
  </si>
  <si>
    <t>0.563668973683843</t>
  </si>
  <si>
    <t>439.779287133422</t>
  </si>
  <si>
    <t>-0.0566009669237324</t>
  </si>
  <si>
    <t>0.249842200756683</t>
  </si>
  <si>
    <t>-0.226546863389405</t>
  </si>
  <si>
    <t>0.820776114787797</t>
  </si>
  <si>
    <t>1.22085352817175</t>
  </si>
  <si>
    <t>1.08824231892407</t>
  </si>
  <si>
    <t>2.72563947356747</t>
  </si>
  <si>
    <t>0.399261285095682</t>
  </si>
  <si>
    <t>0.689700690406652</t>
  </si>
  <si>
    <t>93.1616968442641</t>
  </si>
  <si>
    <t>0.0901035358054359</t>
  </si>
  <si>
    <t>0.174081161897425</t>
  </si>
  <si>
    <t>0.517594981693243</t>
  </si>
  <si>
    <t>0.604740883833913</t>
  </si>
  <si>
    <t>8.02789527588841</t>
  </si>
  <si>
    <t>-0.353277303130468</t>
  </si>
  <si>
    <t>0.365041896546128</t>
  </si>
  <si>
    <t>-0.967771936517504</t>
  </si>
  <si>
    <t>0.333158282249986</t>
  </si>
  <si>
    <t>1082.65768518879</t>
  </si>
  <si>
    <t>0.135307948250752</t>
  </si>
  <si>
    <t>0.299781058514628</t>
  </si>
  <si>
    <t>0.4513558959368</t>
  </si>
  <si>
    <t>0.651733064993073</t>
  </si>
  <si>
    <t>705.741724007769</t>
  </si>
  <si>
    <t>-0.112230367769731</t>
  </si>
  <si>
    <t>0.0784639414720534</t>
  </si>
  <si>
    <t>-1.4303432336458</t>
  </si>
  <si>
    <t>0.152618532067148</t>
  </si>
  <si>
    <t>0.460073664782404</t>
  </si>
  <si>
    <t>-0.307912536498226</t>
  </si>
  <si>
    <t>1.92195931742585</t>
  </si>
  <si>
    <t>-0.160207624431211</t>
  </si>
  <si>
    <t>0.872717523545809</t>
  </si>
  <si>
    <t>3178.84314098889</t>
  </si>
  <si>
    <t>0.0372825955889526</t>
  </si>
  <si>
    <t>0.113516880825901</t>
  </si>
  <si>
    <t>0.328432170772312</t>
  </si>
  <si>
    <t>0.742584922032117</t>
  </si>
  <si>
    <t>61.2870653939067</t>
  </si>
  <si>
    <t>-0.205241465694634</t>
  </si>
  <si>
    <t>0.20972500303239</t>
  </si>
  <si>
    <t>-0.978621827283685</t>
  </si>
  <si>
    <t>0.327766870263244</t>
  </si>
  <si>
    <t>0.711846335960767</t>
  </si>
  <si>
    <t>-1.89979696194255</t>
  </si>
  <si>
    <t>1.60695304787361</t>
  </si>
  <si>
    <t>-1.18223551363647</t>
  </si>
  <si>
    <t>0.237112264899392</t>
  </si>
  <si>
    <t>0.683752777358892</t>
  </si>
  <si>
    <t>-0.90444450659082</t>
  </si>
  <si>
    <t>2.04149851277742</t>
  </si>
  <si>
    <t>-0.44302971612766</t>
  </si>
  <si>
    <t>0.65774424084241</t>
  </si>
  <si>
    <t>9.1782258730894</t>
  </si>
  <si>
    <t>-0.432211615375025</t>
  </si>
  <si>
    <t>0.539443256320569</t>
  </si>
  <si>
    <t>-0.801217941481095</t>
  </si>
  <si>
    <t>0.423005486290297</t>
  </si>
  <si>
    <t>55.3942611460234</t>
  </si>
  <si>
    <t>0.354556975263212</t>
  </si>
  <si>
    <t>0.624025488022981</t>
  </si>
  <si>
    <t>0.568177073001471</t>
  </si>
  <si>
    <t>0.569914737713579</t>
  </si>
  <si>
    <t>0.522158395973853</t>
  </si>
  <si>
    <t>0.798329209306127</t>
  </si>
  <si>
    <t>3.03088059529307</t>
  </si>
  <si>
    <t>0.263398436265</t>
  </si>
  <si>
    <t>0.79224349574464</t>
  </si>
  <si>
    <t>28.330549081726</t>
  </si>
  <si>
    <t>0.185118483816099</t>
  </si>
  <si>
    <t>0.528467096160201</t>
  </si>
  <si>
    <t>0.350293301439493</t>
  </si>
  <si>
    <t>0.726118591881832</t>
  </si>
  <si>
    <t>14.1678036040313</t>
  </si>
  <si>
    <t>-0.177850905562384</t>
  </si>
  <si>
    <t>0.35968031553389</t>
  </si>
  <si>
    <t>-0.494469388179867</t>
  </si>
  <si>
    <t>0.620974720268517</t>
  </si>
  <si>
    <t>0.426927980239889</t>
  </si>
  <si>
    <t>0.695791109315814</t>
  </si>
  <si>
    <t>3.04823953116019</t>
  </si>
  <si>
    <t>0.228259984887405</t>
  </si>
  <si>
    <t>0.819444130845656</t>
  </si>
  <si>
    <t>15.0078002835656</t>
  </si>
  <si>
    <t>0.923493455188284</t>
  </si>
  <si>
    <t>0.38920712587515</t>
  </si>
  <si>
    <t>2.37275577396423</t>
  </si>
  <si>
    <t>0.017655933999858</t>
  </si>
  <si>
    <t>2407.39823614662</t>
  </si>
  <si>
    <t>0.0901953799969243</t>
  </si>
  <si>
    <t>0.266766795031829</t>
  </si>
  <si>
    <t>0.338105722588761</t>
  </si>
  <si>
    <t>0.735283518235287</t>
  </si>
  <si>
    <t>277.218816716339</t>
  </si>
  <si>
    <t>0.176272105927225</t>
  </si>
  <si>
    <t>0.157675831627312</t>
  </si>
  <si>
    <t>1.11793991576254</t>
  </si>
  <si>
    <t>0.263592655789009</t>
  </si>
  <si>
    <t>0.517186543599984</t>
  </si>
  <si>
    <t>0.174087091851507</t>
  </si>
  <si>
    <t>1.60028264189142</t>
  </si>
  <si>
    <t>0.108785215370298</t>
  </si>
  <si>
    <t>0.913372850643179</t>
  </si>
  <si>
    <t>8507.38795843034</t>
  </si>
  <si>
    <t>-0.126258381949161</t>
  </si>
  <si>
    <t>0.259205409591935</t>
  </si>
  <si>
    <t>-0.487097789154665</t>
  </si>
  <si>
    <t>0.626189033088265</t>
  </si>
  <si>
    <t>0.525349663391681</t>
  </si>
  <si>
    <t>-1.99854307789878</t>
  </si>
  <si>
    <t>3.03444632482724</t>
  </si>
  <si>
    <t>-0.658618694800134</t>
  </si>
  <si>
    <t>0.510140654922838</t>
  </si>
  <si>
    <t>433.170621742812</t>
  </si>
  <si>
    <t>0.59121338111799</t>
  </si>
  <si>
    <t>0.395019239524198</t>
  </si>
  <si>
    <t>1.49666983772767</t>
  </si>
  <si>
    <t>0.134479188272092</t>
  </si>
  <si>
    <t>534.841193733937</t>
  </si>
  <si>
    <t>-0.0459060474979898</t>
  </si>
  <si>
    <t>0.213587906530315</t>
  </si>
  <si>
    <t>-0.214928121370365</t>
  </si>
  <si>
    <t>0.829823359520652</t>
  </si>
  <si>
    <t>2.36191820333787</t>
  </si>
  <si>
    <t>-0.298647918586666</t>
  </si>
  <si>
    <t>0.821210279598007</t>
  </si>
  <si>
    <t>-0.363668022680936</t>
  </si>
  <si>
    <t>0.716105924815801</t>
  </si>
  <si>
    <t>8.20886993737467</t>
  </si>
  <si>
    <t>0.0803627961886642</t>
  </si>
  <si>
    <t>0.345846784572766</t>
  </si>
  <si>
    <t>0.232365312541328</t>
  </si>
  <si>
    <t>0.81625428821895</t>
  </si>
  <si>
    <t>8.89463700963478</t>
  </si>
  <si>
    <t>-0.74557379469239</t>
  </si>
  <si>
    <t>0.859127978949055</t>
  </si>
  <si>
    <t>-0.867826229573419</t>
  </si>
  <si>
    <t>0.385489468610681</t>
  </si>
  <si>
    <t>23.9884693484993</t>
  </si>
  <si>
    <t>0.144950406735381</t>
  </si>
  <si>
    <t>0.305619241890798</t>
  </si>
  <si>
    <t>0.474284295185751</t>
  </si>
  <si>
    <t>0.635297189125662</t>
  </si>
  <si>
    <t>20.5175469025409</t>
  </si>
  <si>
    <t>-0.5497882670764</t>
  </si>
  <si>
    <t>0.343649835407669</t>
  </si>
  <si>
    <t>-1.59985022668261</t>
  </si>
  <si>
    <t>0.109631813343156</t>
  </si>
  <si>
    <t>1834.87591060372</t>
  </si>
  <si>
    <t>-0.150585959876124</t>
  </si>
  <si>
    <t>0.281243643728053</t>
  </si>
  <si>
    <t>-0.535428846959941</t>
  </si>
  <si>
    <t>0.592353347113839</t>
  </si>
  <si>
    <t>166.228762185082</t>
  </si>
  <si>
    <t>-0.0389226658227184</t>
  </si>
  <si>
    <t>0.155539786723802</t>
  </si>
  <si>
    <t>-0.250242504780046</t>
  </si>
  <si>
    <t>0.802399816587493</t>
  </si>
  <si>
    <t>0.574970413939628</t>
  </si>
  <si>
    <t>-0.420475534685909</t>
  </si>
  <si>
    <t>1.26269565130957</t>
  </si>
  <si>
    <t>-0.332998323269604</t>
  </si>
  <si>
    <t>0.739135548835768</t>
  </si>
  <si>
    <t>14419.5890853954</t>
  </si>
  <si>
    <t>-0.150711706832141</t>
  </si>
  <si>
    <t>0.438399009329021</t>
  </si>
  <si>
    <t>-0.343777480388946</t>
  </si>
  <si>
    <t>0.731013637216737</t>
  </si>
  <si>
    <t>2.50634672363833</t>
  </si>
  <si>
    <t>-0.409835428591945</t>
  </si>
  <si>
    <t>1.21296294159378</t>
  </si>
  <si>
    <t>-0.33787959593674</t>
  </si>
  <si>
    <t>0.735453924329188</t>
  </si>
  <si>
    <t>2369.71492572423</t>
  </si>
  <si>
    <t>-0.348270558021106</t>
  </si>
  <si>
    <t>0.325921408065126</t>
  </si>
  <si>
    <t>-1.06857220606851</t>
  </si>
  <si>
    <t>0.285262478085614</t>
  </si>
  <si>
    <t>2.00417904664381</t>
  </si>
  <si>
    <t>-1.13478163950183</t>
  </si>
  <si>
    <t>1.31118633568945</t>
  </si>
  <si>
    <t>-0.86546176436863</t>
  </si>
  <si>
    <t>0.386785393380084</t>
  </si>
  <si>
    <t>2.32804868300208</t>
  </si>
  <si>
    <t>-0.213861922868447</t>
  </si>
  <si>
    <t>0.714072304813523</t>
  </si>
  <si>
    <t>-0.29949617346425</t>
  </si>
  <si>
    <t>0.764561491254559</t>
  </si>
  <si>
    <t>1.38516279213572</t>
  </si>
  <si>
    <t>0.331311614733938</t>
  </si>
  <si>
    <t>1.61903936782828</t>
  </si>
  <si>
    <t>0.204634687282711</t>
  </si>
  <si>
    <t>0.837857552313881</t>
  </si>
  <si>
    <t>0.366220424630585</t>
  </si>
  <si>
    <t>1.82701680724841</t>
  </si>
  <si>
    <t>3.03485041852772</t>
  </si>
  <si>
    <t>0.602012144023475</t>
  </si>
  <si>
    <t>0.547166053772767</t>
  </si>
  <si>
    <t>169.973325171907</t>
  </si>
  <si>
    <t>0.138077573830991</t>
  </si>
  <si>
    <t>0.252327265265062</t>
  </si>
  <si>
    <t>0.54721622606239</t>
  </si>
  <si>
    <t>0.584230189869912</t>
  </si>
  <si>
    <t>0.223191012612766</t>
  </si>
  <si>
    <t>1.14524266787117</t>
  </si>
  <si>
    <t>3.04810704617912</t>
  </si>
  <si>
    <t>0.375722587993344</t>
  </si>
  <si>
    <t>0.707123143451782</t>
  </si>
  <si>
    <t>7.44599582308315</t>
  </si>
  <si>
    <t>0.591416422909683</t>
  </si>
  <si>
    <t>0.591288482263714</t>
  </si>
  <si>
    <t>1.00021637601578</t>
  </si>
  <si>
    <t>0.317205805869027</t>
  </si>
  <si>
    <t>1879.32490932286</t>
  </si>
  <si>
    <t>0.265581697904486</t>
  </si>
  <si>
    <t>0.213337526089748</t>
  </si>
  <si>
    <t>1.24488974242984</t>
  </si>
  <si>
    <t>0.213172281917919</t>
  </si>
  <si>
    <t>0.260934728664048</t>
  </si>
  <si>
    <t>0.142868171276788</t>
  </si>
  <si>
    <t>2.63033583075141</t>
  </si>
  <si>
    <t>0.054315562905127</t>
  </si>
  <si>
    <t>0.956683750451325</t>
  </si>
  <si>
    <t>497.772382758352</t>
  </si>
  <si>
    <t>0.0194570748212649</t>
  </si>
  <si>
    <t>0.236707240977246</t>
  </si>
  <si>
    <t>0.0821988999615572</t>
  </si>
  <si>
    <t>0.934488548190426</t>
  </si>
  <si>
    <t>0.329292744679863</t>
  </si>
  <si>
    <t>0.989896751901431</t>
  </si>
  <si>
    <t>2.04328447815279</t>
  </si>
  <si>
    <t>0.484463501037476</t>
  </si>
  <si>
    <t>0.628056961452398</t>
  </si>
  <si>
    <t>1.92879035417085</t>
  </si>
  <si>
    <t>1.63308776801654</t>
  </si>
  <si>
    <t>1.22341695098769</t>
  </si>
  <si>
    <t>1.33485788855395</t>
  </si>
  <si>
    <t>0.181922862741073</t>
  </si>
  <si>
    <t>1054.35963793021</t>
  </si>
  <si>
    <t>0.0110135275510176</t>
  </si>
  <si>
    <t>0.218124978161926</t>
  </si>
  <si>
    <t>0.050491821907905</t>
  </si>
  <si>
    <t>0.959730466265925</t>
  </si>
  <si>
    <t>1418.92186861817</t>
  </si>
  <si>
    <t>-0.292594723328979</t>
  </si>
  <si>
    <t>0.275466534714167</t>
  </si>
  <si>
    <t>-1.0621788364695</t>
  </si>
  <si>
    <t>0.288154505633648</t>
  </si>
  <si>
    <t>5629.3267845437</t>
  </si>
  <si>
    <t>0.211822979454529</t>
  </si>
  <si>
    <t>0.192320266017114</t>
  </si>
  <si>
    <t>1.10140747952002</t>
  </si>
  <si>
    <t>0.270719351616318</t>
  </si>
  <si>
    <t>2.01183195760551</t>
  </si>
  <si>
    <t>0.417882686002483</t>
  </si>
  <si>
    <t>1.8110280472136</t>
  </si>
  <si>
    <t>0.230743354110626</t>
  </si>
  <si>
    <t>0.817514190503386</t>
  </si>
  <si>
    <t>0.240191396325745</t>
  </si>
  <si>
    <t>-0.809498423326308</t>
  </si>
  <si>
    <t>3.05945422046374</t>
  </si>
  <si>
    <t>-0.264589160351485</t>
  </si>
  <si>
    <t>0.791325971405986</t>
  </si>
  <si>
    <t>93.2050079573732</t>
  </si>
  <si>
    <t>-0.419199610739462</t>
  </si>
  <si>
    <t>0.455605976858136</t>
  </si>
  <si>
    <t>-0.920092430811086</t>
  </si>
  <si>
    <t>0.357524459472958</t>
  </si>
  <si>
    <t>0.344172356903322</t>
  </si>
  <si>
    <t>0.932041403260413</t>
  </si>
  <si>
    <t>-1.53182193511836</t>
  </si>
  <si>
    <t>1.47632804580052</t>
  </si>
  <si>
    <t>-1.03758913168093</t>
  </si>
  <si>
    <t>0.299461379911605</t>
  </si>
  <si>
    <t>1111.833707587</t>
  </si>
  <si>
    <t>-0.204046717374003</t>
  </si>
  <si>
    <t>0.355678889789768</t>
  </si>
  <si>
    <t>-0.573682395080039</t>
  </si>
  <si>
    <t>0.566182743656545</t>
  </si>
  <si>
    <t>59.1008945517519</t>
  </si>
  <si>
    <t>0.223502783471568</t>
  </si>
  <si>
    <t>1.83912322635181</t>
  </si>
  <si>
    <t>0.12152681248821</t>
  </si>
  <si>
    <t>0.903273778793506</t>
  </si>
  <si>
    <t>1387.74075737392</t>
  </si>
  <si>
    <t>0.0565860983071722</t>
  </si>
  <si>
    <t>0.21098360320263</t>
  </si>
  <si>
    <t>0.268201402612442</t>
  </si>
  <si>
    <t>0.788544295406086</t>
  </si>
  <si>
    <t>324.353500115355</t>
  </si>
  <si>
    <t>0.0440078564624766</t>
  </si>
  <si>
    <t>0.139430129068532</t>
  </si>
  <si>
    <t>0.315626592017611</t>
  </si>
  <si>
    <t>0.752285951186379</t>
  </si>
  <si>
    <t>8110.42229833679</t>
  </si>
  <si>
    <t>0.0995715006460856</t>
  </si>
  <si>
    <t>0.189693213162739</t>
  </si>
  <si>
    <t>0.524908081770236</t>
  </si>
  <si>
    <t>0.599647090955802</t>
  </si>
  <si>
    <t>25.7468397364885</t>
  </si>
  <si>
    <t>-0.122652960681088</t>
  </si>
  <si>
    <t>0.456327292159985</t>
  </si>
  <si>
    <t>-0.26878287314467</t>
  </si>
  <si>
    <t>0.788096773756521</t>
  </si>
  <si>
    <t>0.348094314520309</t>
  </si>
  <si>
    <t>-0.251462480979206</t>
  </si>
  <si>
    <t>3.03439218175318</t>
  </si>
  <si>
    <t>-0.0828707912218251</t>
  </si>
  <si>
    <t>0.933954279359674</t>
  </si>
  <si>
    <t>104.867846585083</t>
  </si>
  <si>
    <t>-0.0659821631396485</t>
  </si>
  <si>
    <t>0.205928625594921</t>
  </si>
  <si>
    <t>-0.320412778694697</t>
  </si>
  <si>
    <t>0.748655439775773</t>
  </si>
  <si>
    <t>1.20042245126723</t>
  </si>
  <si>
    <t>-0.145411743929838</t>
  </si>
  <si>
    <t>1.17404183091125</t>
  </si>
  <si>
    <t>-0.123855675412327</t>
  </si>
  <si>
    <t>0.901429548533553</t>
  </si>
  <si>
    <t>233.859277516963</t>
  </si>
  <si>
    <t>0.321734906532769</t>
  </si>
  <si>
    <t>0.233835505654887</t>
  </si>
  <si>
    <t>1.37590271260007</t>
  </si>
  <si>
    <t>0.168851755305598</t>
  </si>
  <si>
    <t>630.22117364738</t>
  </si>
  <si>
    <t>-0.0376113332377772</t>
  </si>
  <si>
    <t>0.138490751994565</t>
  </si>
  <si>
    <t>-0.271580106946442</t>
  </si>
  <si>
    <t>0.785944897094927</t>
  </si>
  <si>
    <t>212.384584075283</t>
  </si>
  <si>
    <t>0.625896118114409</t>
  </si>
  <si>
    <t>0.539178221594724</t>
  </si>
  <si>
    <t>1.16083345551903</t>
  </si>
  <si>
    <t>0.245709634731073</t>
  </si>
  <si>
    <t>2142.03455925541</t>
  </si>
  <si>
    <t>-0.132709004773373</t>
  </si>
  <si>
    <t>0.104901219220162</t>
  </si>
  <si>
    <t>-1.26508543713729</t>
  </si>
  <si>
    <t>0.205840702676023</t>
  </si>
  <si>
    <t>112.722427275869</t>
  </si>
  <si>
    <t>-0.202256291742424</t>
  </si>
  <si>
    <t>0.29888718063623</t>
  </si>
  <si>
    <t>-0.676697780453107</t>
  </si>
  <si>
    <t>0.498597725023829</t>
  </si>
  <si>
    <t>3.08096412012383</t>
  </si>
  <si>
    <t>1.56516607265633</t>
  </si>
  <si>
    <t>1.526148307747</t>
  </si>
  <si>
    <t>1.02556616857698</t>
  </si>
  <si>
    <t>0.305096121131885</t>
  </si>
  <si>
    <t>128.716403999305</t>
  </si>
  <si>
    <t>-0.0971872860717707</t>
  </si>
  <si>
    <t>0.201633668033554</t>
  </si>
  <si>
    <t>-0.481999296147296</t>
  </si>
  <si>
    <t>0.629806446273806</t>
  </si>
  <si>
    <t>233.054385768222</t>
  </si>
  <si>
    <t>0.086686655249028</t>
  </si>
  <si>
    <t>0.143583942897243</t>
  </si>
  <si>
    <t>0.60373502426428</t>
  </si>
  <si>
    <t>0.546019824412265</t>
  </si>
  <si>
    <t>1.34131416871063</t>
  </si>
  <si>
    <t>0.445868444905974</t>
  </si>
  <si>
    <t>1.17098928527237</t>
  </si>
  <si>
    <t>0.380762190152973</t>
  </si>
  <si>
    <t>0.703379717468383</t>
  </si>
  <si>
    <t>1.45534344236983</t>
  </si>
  <si>
    <t>-0.794960973400735</t>
  </si>
  <si>
    <t>2.1767356315501</t>
  </si>
  <si>
    <t>-0.365207865336695</t>
  </si>
  <si>
    <t>0.714956247516395</t>
  </si>
  <si>
    <t>18.8732576024124</t>
  </si>
  <si>
    <t>0.0521688469489703</t>
  </si>
  <si>
    <t>0.2774207959377</t>
  </si>
  <si>
    <t>0.188049517962906</t>
  </si>
  <si>
    <t>0.850837833823632</t>
  </si>
  <si>
    <t>1996.74756517556</t>
  </si>
  <si>
    <t>-0.120036044961956</t>
  </si>
  <si>
    <t>0.258409560263308</t>
  </si>
  <si>
    <t>-0.464518591493458</t>
  </si>
  <si>
    <t>0.642276242697401</t>
  </si>
  <si>
    <t>10.7841150553844</t>
  </si>
  <si>
    <t>-0.805856528246271</t>
  </si>
  <si>
    <t>0.616453256397857</t>
  </si>
  <si>
    <t>-1.30724676994191</t>
  </si>
  <si>
    <t>0.191128915979051</t>
  </si>
  <si>
    <t>388.944837728218</t>
  </si>
  <si>
    <t>0.166098155612428</t>
  </si>
  <si>
    <t>0.172915771066705</t>
  </si>
  <si>
    <t>0.960572622079408</t>
  </si>
  <si>
    <t>0.336767099935821</t>
  </si>
  <si>
    <t>371.478699816482</t>
  </si>
  <si>
    <t>-0.0364221869529416</t>
  </si>
  <si>
    <t>0.0864473212706982</t>
  </si>
  <si>
    <t>-0.421322331537497</t>
  </si>
  <si>
    <t>0.673519725472549</t>
  </si>
  <si>
    <t>0.956284915156745</t>
  </si>
  <si>
    <t>-1.24928971744535</t>
  </si>
  <si>
    <t>2.02447417439673</t>
  </si>
  <si>
    <t>-0.61709343257867</t>
  </si>
  <si>
    <t>0.537173100242101</t>
  </si>
  <si>
    <t>1026.97863549501</t>
  </si>
  <si>
    <t>-0.0388930396528857</t>
  </si>
  <si>
    <t>0.290089145678779</t>
  </si>
  <si>
    <t>-0.134072716033135</t>
  </si>
  <si>
    <t>0.893345074278392</t>
  </si>
  <si>
    <t>990.094008781497</t>
  </si>
  <si>
    <t>0.0203897162669634</t>
  </si>
  <si>
    <t>0.334823754198296</t>
  </si>
  <si>
    <t>0.0608968629355008</t>
  </si>
  <si>
    <t>0.951441347825843</t>
  </si>
  <si>
    <t>0.693120852520746</t>
  </si>
  <si>
    <t>0.13168595219715</t>
  </si>
  <si>
    <t>2.94591910936312</t>
  </si>
  <si>
    <t>0.0447011432793956</t>
  </si>
  <si>
    <t>0.964345522405605</t>
  </si>
  <si>
    <t>35.2587183548294</t>
  </si>
  <si>
    <t>-0.420496963439273</t>
  </si>
  <si>
    <t>0.459991542959761</t>
  </si>
  <si>
    <t>-0.914140639920542</t>
  </si>
  <si>
    <t>0.360642950399368</t>
  </si>
  <si>
    <t>12.7373767078865</t>
  </si>
  <si>
    <t>-0.336849517238018</t>
  </si>
  <si>
    <t>0.495819842918664</t>
  </si>
  <si>
    <t>-0.679378855140487</t>
  </si>
  <si>
    <t>0.496897844068661</t>
  </si>
  <si>
    <t>176.906990473536</t>
  </si>
  <si>
    <t>0.570192052136916</t>
  </si>
  <si>
    <t>0.278930206144782</t>
  </si>
  <si>
    <t>2.04421048554688</t>
  </si>
  <si>
    <t>0.0409327577637254</t>
  </si>
  <si>
    <t>1.96224450311631</t>
  </si>
  <si>
    <t>1.03389802802368</t>
  </si>
  <si>
    <t>0.986103554005924</t>
  </si>
  <si>
    <t>1.04846800706031</t>
  </si>
  <si>
    <t>0.294423034923426</t>
  </si>
  <si>
    <t>323.647587655503</t>
  </si>
  <si>
    <t>0.0226170780538791</t>
  </si>
  <si>
    <t>0.0737533311558446</t>
  </si>
  <si>
    <t>0.306658393586156</t>
  </si>
  <si>
    <t>0.759103401906813</t>
  </si>
  <si>
    <t>9.48230959085179</t>
  </si>
  <si>
    <t>0.437037356026159</t>
  </si>
  <si>
    <t>0.621059196429802</t>
  </si>
  <si>
    <t>0.703696778887577</t>
  </si>
  <si>
    <t>0.481621626744187</t>
  </si>
  <si>
    <t>0.166858711302216</t>
  </si>
  <si>
    <t>160.490802876124</t>
  </si>
  <si>
    <t>-0.14037874665341</t>
  </si>
  <si>
    <t>0.145056298386086</t>
  </si>
  <si>
    <t>-0.967753542695365</t>
  </si>
  <si>
    <t>0.333167470643768</t>
  </si>
  <si>
    <t>1121.58559042656</t>
  </si>
  <si>
    <t>-0.0312847159393222</t>
  </si>
  <si>
    <t>0.163887543465843</t>
  </si>
  <si>
    <t>-0.190891359268207</t>
  </si>
  <si>
    <t>0.848610709998707</t>
  </si>
  <si>
    <t>44.7470125011798</t>
  </si>
  <si>
    <t>-0.190065070254493</t>
  </si>
  <si>
    <t>0.254670789568958</t>
  </si>
  <si>
    <t>-0.746316727474665</t>
  </si>
  <si>
    <t>0.455476109046206</t>
  </si>
  <si>
    <t>1.34671924348448</t>
  </si>
  <si>
    <t>-0.496445681365951</t>
  </si>
  <si>
    <t>0.84066273437807</t>
  </si>
  <si>
    <t>-0.590540844817186</t>
  </si>
  <si>
    <t>0.554828110727272</t>
  </si>
  <si>
    <t>94.1126123031585</t>
  </si>
  <si>
    <t>0.00750707197042428</t>
  </si>
  <si>
    <t>0.289759123248554</t>
  </si>
  <si>
    <t>0.0259079744798397</t>
  </si>
  <si>
    <t>0.979330739467723</t>
  </si>
  <si>
    <t>2.80421339621326</t>
  </si>
  <si>
    <t>0.700126032929764</t>
  </si>
  <si>
    <t>0.915118805579901</t>
  </si>
  <si>
    <t>0.765065725521946</t>
  </si>
  <si>
    <t>0.444232408015719</t>
  </si>
  <si>
    <t>1.68152887325505</t>
  </si>
  <si>
    <t>-0.253536413531611</t>
  </si>
  <si>
    <t>1.53415137797978</t>
  </si>
  <si>
    <t>-0.165261666593472</t>
  </si>
  <si>
    <t>0.868738029527659</t>
  </si>
  <si>
    <t>0.91998060805787</t>
  </si>
  <si>
    <t>-0.605265098862974</t>
  </si>
  <si>
    <t>2.1853998937292</t>
  </si>
  <si>
    <t>-0.276958510247816</t>
  </si>
  <si>
    <t>0.781811964394636</t>
  </si>
  <si>
    <t>84.8689127508947</t>
  </si>
  <si>
    <t>-0.175242868906766</t>
  </si>
  <si>
    <t>0.367909882246762</t>
  </si>
  <si>
    <t>-0.476320091856701</t>
  </si>
  <si>
    <t>0.63384635354515</t>
  </si>
  <si>
    <t>358.079299532446</t>
  </si>
  <si>
    <t>0.282446426388755</t>
  </si>
  <si>
    <t>0.161051008740376</t>
  </si>
  <si>
    <t>1.75376999248776</t>
  </si>
  <si>
    <t>0.079469926792381</t>
  </si>
  <si>
    <t>0.531169446374843</t>
  </si>
  <si>
    <t>2.32189034960658</t>
  </si>
  <si>
    <t>2.26360209431215</t>
  </si>
  <si>
    <t>1.02575022149029</t>
  </si>
  <si>
    <t>0.305009335196872</t>
  </si>
  <si>
    <t>0.255146532277446</t>
  </si>
  <si>
    <t>-0.874857606681757</t>
  </si>
  <si>
    <t>2.63059296772682</t>
  </si>
  <si>
    <t>-0.332570495479485</t>
  </si>
  <si>
    <t>0.739458517939346</t>
  </si>
  <si>
    <t>2348.94084897487</t>
  </si>
  <si>
    <t>-0.0540099702802431</t>
  </si>
  <si>
    <t>0.132861522709363</t>
  </si>
  <si>
    <t>-0.406513256651368</t>
  </si>
  <si>
    <t>0.684365518504358</t>
  </si>
  <si>
    <t>0.348383253354668</t>
  </si>
  <si>
    <t>0.420770433616374</t>
  </si>
  <si>
    <t>1.65864118338407</t>
  </si>
  <si>
    <t>0.253683821330114</t>
  </si>
  <si>
    <t>0.799739833981479</t>
  </si>
  <si>
    <t>49.2063050689275</t>
  </si>
  <si>
    <t>0.112290445955578</t>
  </si>
  <si>
    <t>0.230205259923859</t>
  </si>
  <si>
    <t>0.487784014981753</t>
  </si>
  <si>
    <t>0.625702835022574</t>
  </si>
  <si>
    <t>567.097848476058</t>
  </si>
  <si>
    <t>0.182645900708192</t>
  </si>
  <si>
    <t>0.215601752197954</t>
  </si>
  <si>
    <t>0.847144788232038</t>
  </si>
  <si>
    <t>0.396914423348499</t>
  </si>
  <si>
    <t>123.880264604677</t>
  </si>
  <si>
    <t>-0.183156322616028</t>
  </si>
  <si>
    <t>0.340460138049204</t>
  </si>
  <si>
    <t>-0.537967010368651</t>
  </si>
  <si>
    <t>0.590599824170217</t>
  </si>
  <si>
    <t>2.99950089461255</t>
  </si>
  <si>
    <t>-1.20690123475257</t>
  </si>
  <si>
    <t>0.81717050256759</t>
  </si>
  <si>
    <t>-1.47692706841525</t>
  </si>
  <si>
    <t>0.139695188147631</t>
  </si>
  <si>
    <t>2741.55305253934</t>
  </si>
  <si>
    <t>0.00708322834674832</t>
  </si>
  <si>
    <t>0.0743459631274155</t>
  </si>
  <si>
    <t>0.0952738796941665</t>
  </si>
  <si>
    <t>0.924097289244653</t>
  </si>
  <si>
    <t>54.89445071844</t>
  </si>
  <si>
    <t>-0.257498034446055</t>
  </si>
  <si>
    <t>0.237932408142906</t>
  </si>
  <si>
    <t>-1.08223186767982</t>
  </si>
  <si>
    <t>0.279149511560156</t>
  </si>
  <si>
    <t>1099.52727507201</t>
  </si>
  <si>
    <t>-0.0695233147659731</t>
  </si>
  <si>
    <t>0.178659727200881</t>
  </si>
  <si>
    <t>-0.389138144646346</t>
  </si>
  <si>
    <t>0.697173957535391</t>
  </si>
  <si>
    <t>766.817953387734</t>
  </si>
  <si>
    <t>0.0730096512457477</t>
  </si>
  <si>
    <t>0.182886102854089</t>
  </si>
  <si>
    <t>0.399208305641444</t>
  </si>
  <si>
    <t>0.689739723842913</t>
  </si>
  <si>
    <t>60.7810146394145</t>
  </si>
  <si>
    <t>0.0816340799721486</t>
  </si>
  <si>
    <t>0.15928834725655</t>
  </si>
  <si>
    <t>0.512492479067969</t>
  </si>
  <si>
    <t>0.608306382628528</t>
  </si>
  <si>
    <t>1339.87616655312</t>
  </si>
  <si>
    <t>0.129590231159594</t>
  </si>
  <si>
    <t>0.184703992797813</t>
  </si>
  <si>
    <t>0.701610339855784</t>
  </si>
  <si>
    <t>0.482922201574076</t>
  </si>
  <si>
    <t>15.1258546210913</t>
  </si>
  <si>
    <t>-0.0477039093835616</t>
  </si>
  <si>
    <t>0.412660858534115</t>
  </si>
  <si>
    <t>-0.11560076124743</t>
  </si>
  <si>
    <t>0.907968959564445</t>
  </si>
  <si>
    <t>2799.65492304238</t>
  </si>
  <si>
    <t>0.0326853209093408</t>
  </si>
  <si>
    <t>0.112276821076582</t>
  </si>
  <si>
    <t>0.291113700904005</t>
  </si>
  <si>
    <t>0.770964361706049</t>
  </si>
  <si>
    <t>1483.25070644169</t>
  </si>
  <si>
    <t>0.0285033447290158</t>
  </si>
  <si>
    <t>0.159983398360941</t>
  </si>
  <si>
    <t>0.178164390937046</t>
  </si>
  <si>
    <t>0.85859387418226</t>
  </si>
  <si>
    <t>316.719694795307</t>
  </si>
  <si>
    <t>-0.0226808574213669</t>
  </si>
  <si>
    <t>0.130193082356579</t>
  </si>
  <si>
    <t>-0.174209389706648</t>
  </si>
  <si>
    <t>0.861700906456648</t>
  </si>
  <si>
    <t>27.4099000669954</t>
  </si>
  <si>
    <t>-0.0476399135090181</t>
  </si>
  <si>
    <t>0.217629979435014</t>
  </si>
  <si>
    <t>-0.218903267062265</t>
  </si>
  <si>
    <t>0.826725401441826</t>
  </si>
  <si>
    <t>846.393549077248</t>
  </si>
  <si>
    <t>0.0191559449835686</t>
  </si>
  <si>
    <t>0.130290028780955</t>
  </si>
  <si>
    <t>0.147025410638091</t>
  </si>
  <si>
    <t>0.883111963481532</t>
  </si>
  <si>
    <t>307.403663530627</t>
  </si>
  <si>
    <t>0.0165531499859356</t>
  </si>
  <si>
    <t>0.124800283106584</t>
  </si>
  <si>
    <t>0.13263711887415</t>
  </si>
  <si>
    <t>0.894480375145912</t>
  </si>
  <si>
    <t>1276.60521004712</t>
  </si>
  <si>
    <t>-0.0298644891919387</t>
  </si>
  <si>
    <t>0.101748588190928</t>
  </si>
  <si>
    <t>-0.293512565853973</t>
  </si>
  <si>
    <t>0.769130396078127</t>
  </si>
  <si>
    <t>0.88556071194483</t>
  </si>
  <si>
    <t>-0.244464134374486</t>
  </si>
  <si>
    <t>1.72033835266953</t>
  </si>
  <si>
    <t>-0.142102356780653</t>
  </si>
  <si>
    <t>0.886999156628175</t>
  </si>
  <si>
    <t>119.595563360929</t>
  </si>
  <si>
    <t>0.0639084217665831</t>
  </si>
  <si>
    <t>0.365706326946641</t>
  </si>
  <si>
    <t>0.174753393795967</t>
  </si>
  <si>
    <t>0.861273411059537</t>
  </si>
  <si>
    <t>613.773947564366</t>
  </si>
  <si>
    <t>-0.134141536574303</t>
  </si>
  <si>
    <t>0.220020654692872</t>
  </si>
  <si>
    <t>-0.609677017648874</t>
  </si>
  <si>
    <t>0.542075781632374</t>
  </si>
  <si>
    <t>2.00706772108386</t>
  </si>
  <si>
    <t>-0.0608764505536622</t>
  </si>
  <si>
    <t>2.06108747238307</t>
  </si>
  <si>
    <t>-0.0295360829510431</t>
  </si>
  <si>
    <t>0.976437041452971</t>
  </si>
  <si>
    <t>13.3097550805351</t>
  </si>
  <si>
    <t>0.251724135598242</t>
  </si>
  <si>
    <t>0.385780765174282</t>
  </si>
  <si>
    <t>0.652505667265506</t>
  </si>
  <si>
    <t>0.514075018080104</t>
  </si>
  <si>
    <t>795.215092696127</t>
  </si>
  <si>
    <t>-0.166792796134659</t>
  </si>
  <si>
    <t>0.165250599304322</t>
  </si>
  <si>
    <t>-1.00933247344838</t>
  </si>
  <si>
    <t>0.312815211288783</t>
  </si>
  <si>
    <t>16.8712104504948</t>
  </si>
  <si>
    <t>-0.542716869634393</t>
  </si>
  <si>
    <t>0.57210002188666</t>
  </si>
  <si>
    <t>-0.94863983372109</t>
  </si>
  <si>
    <t>0.34280382424038</t>
  </si>
  <si>
    <t>217.781125545489</t>
  </si>
  <si>
    <t>0.0935142822814411</t>
  </si>
  <si>
    <t>0.479681296230757</t>
  </si>
  <si>
    <t>0.194950862200086</t>
  </si>
  <si>
    <t>0.845431415729226</t>
  </si>
  <si>
    <t>66.4427037816661</t>
  </si>
  <si>
    <t>-0.151541702289742</t>
  </si>
  <si>
    <t>0.175022136470471</t>
  </si>
  <si>
    <t>-0.865843060459441</t>
  </si>
  <si>
    <t>0.386576231643735</t>
  </si>
  <si>
    <t>0.866502112697849</t>
  </si>
  <si>
    <t>0.420395394762758</t>
  </si>
  <si>
    <t>1.02845624428436</t>
  </si>
  <si>
    <t>0.408763520178036</t>
  </si>
  <si>
    <t>0.682713213515694</t>
  </si>
  <si>
    <t>0.47421351154994</t>
  </si>
  <si>
    <t>1.24852470111494</t>
  </si>
  <si>
    <t>3.03104542355407</t>
  </si>
  <si>
    <t>0.411912237082534</t>
  </si>
  <si>
    <t>0.68040375115203</t>
  </si>
  <si>
    <t>202.892784750369</t>
  </si>
  <si>
    <t>0.0203989949845165</t>
  </si>
  <si>
    <t>0.116382811672465</t>
  </si>
  <si>
    <t>0.175274979968049</t>
  </si>
  <si>
    <t>0.860863570521166</t>
  </si>
  <si>
    <t>34.3672665052004</t>
  </si>
  <si>
    <t>-0.529808810486996</t>
  </si>
  <si>
    <t>0.480721907367104</t>
  </si>
  <si>
    <t>-1.10211080952965</t>
  </si>
  <si>
    <t>0.270413500554422</t>
  </si>
  <si>
    <t>2462.26509751474</t>
  </si>
  <si>
    <t>-0.125517771427999</t>
  </si>
  <si>
    <t>0.192025263411744</t>
  </si>
  <si>
    <t>-0.653652385097171</t>
  </si>
  <si>
    <t>0.513335786242274</t>
  </si>
  <si>
    <t>1174.33113085246</t>
  </si>
  <si>
    <t>0.0605702072493557</t>
  </si>
  <si>
    <t>0.341893169289398</t>
  </si>
  <si>
    <t>0.177161209085419</t>
  </si>
  <si>
    <t>0.859381764311882</t>
  </si>
  <si>
    <t>1293.00485827047</t>
  </si>
  <si>
    <t>-0.0393128190304563</t>
  </si>
  <si>
    <t>0.144171982913013</t>
  </si>
  <si>
    <t>-0.272680018933885</t>
  </si>
  <si>
    <t>0.785099195426796</t>
  </si>
  <si>
    <t>1039.89300692326</t>
  </si>
  <si>
    <t>-0.0771034765713824</t>
  </si>
  <si>
    <t>0.203397209562036</t>
  </si>
  <si>
    <t>-0.379078340049036</t>
  </si>
  <si>
    <t>0.704629690207406</t>
  </si>
  <si>
    <t>5.50082445648567</t>
  </si>
  <si>
    <t>-0.197770889225399</t>
  </si>
  <si>
    <t>0.679700546567596</t>
  </si>
  <si>
    <t>-0.29096767719861</t>
  </si>
  <si>
    <t>0.771076040325742</t>
  </si>
  <si>
    <t>1924.99367483773</t>
  </si>
  <si>
    <t>0.0359794450914887</t>
  </si>
  <si>
    <t>0.233718259133798</t>
  </si>
  <si>
    <t>0.153943663729291</t>
  </si>
  <si>
    <t>0.877654155750938</t>
  </si>
  <si>
    <t>0.983933574775873</t>
  </si>
  <si>
    <t>-1.85659090974333</t>
  </si>
  <si>
    <t>2.41839938631973</t>
  </si>
  <si>
    <t>-0.767694087356123</t>
  </si>
  <si>
    <t>0.442668949720677</t>
  </si>
  <si>
    <t>39.914165395287</t>
  </si>
  <si>
    <t>-0.118685875224185</t>
  </si>
  <si>
    <t>0.237308463778491</t>
  </si>
  <si>
    <t>-0.500133342631086</t>
  </si>
  <si>
    <t>0.616981189948119</t>
  </si>
  <si>
    <t>52.2798033589564</t>
  </si>
  <si>
    <t>0.245019728772341</t>
  </si>
  <si>
    <t>0.364436533122897</t>
  </si>
  <si>
    <t>0.67232482614391</t>
  </si>
  <si>
    <t>0.50137692827946</t>
  </si>
  <si>
    <t>23.2398425756127</t>
  </si>
  <si>
    <t>0.283039827578364</t>
  </si>
  <si>
    <t>0.376571304021736</t>
  </si>
  <si>
    <t>0.751623462955176</t>
  </si>
  <si>
    <t>0.452277529275869</t>
  </si>
  <si>
    <t>299.772121655261</t>
  </si>
  <si>
    <t>0.0786087406648769</t>
  </si>
  <si>
    <t>0.100189364407033</t>
  </si>
  <si>
    <t>0.784601650385948</t>
  </si>
  <si>
    <t>0.432687162118263</t>
  </si>
  <si>
    <t>104.353738414398</t>
  </si>
  <si>
    <t>0.00881685840517228</t>
  </si>
  <si>
    <t>0.195252363898241</t>
  </si>
  <si>
    <t>0.0451562184915075</t>
  </si>
  <si>
    <t>0.963982791209921</t>
  </si>
  <si>
    <t>3800.20086543443</t>
  </si>
  <si>
    <t>0.20508376399938</t>
  </si>
  <si>
    <t>0.183690229776594</t>
  </si>
  <si>
    <t>1.11646528097224</t>
  </si>
  <si>
    <t>0.26422302360584</t>
  </si>
  <si>
    <t>43.5191432878796</t>
  </si>
  <si>
    <t>0.27695061325288</t>
  </si>
  <si>
    <t>0.433090351895465</t>
  </si>
  <si>
    <t>0.639475370533601</t>
  </si>
  <si>
    <t>0.52251373112086</t>
  </si>
  <si>
    <t>8277.08786612477</t>
  </si>
  <si>
    <t>-0.150526424399846</t>
  </si>
  <si>
    <t>0.137499967652925</t>
  </si>
  <si>
    <t>-1.09473788953757</t>
  </si>
  <si>
    <t>0.273631484040445</t>
  </si>
  <si>
    <t>5.5814343291197</t>
  </si>
  <si>
    <t>-0.210682070104012</t>
  </si>
  <si>
    <t>0.899044994573434</t>
  </si>
  <si>
    <t>-0.234339851037126</t>
  </si>
  <si>
    <t>0.814721150429506</t>
  </si>
  <si>
    <t>3982.61437023491</t>
  </si>
  <si>
    <t>-0.00630679195948249</t>
  </si>
  <si>
    <t>0.0668959774165382</t>
  </si>
  <si>
    <t>-0.094277596397348</t>
  </si>
  <si>
    <t>0.924888646121535</t>
  </si>
  <si>
    <t>832.365931934613</t>
  </si>
  <si>
    <t>0.114007499374547</t>
  </si>
  <si>
    <t>0.457110469357757</t>
  </si>
  <si>
    <t>0.249409075085785</t>
  </si>
  <si>
    <t>0.803044366012097</t>
  </si>
  <si>
    <t>0.721520157844905</t>
  </si>
  <si>
    <t>-0.15759541331493</t>
  </si>
  <si>
    <t>1.91755714697675</t>
  </si>
  <si>
    <t>-0.0821855106448313</t>
  </si>
  <si>
    <t>0.934499195295144</t>
  </si>
  <si>
    <t>0.82073068065661</t>
  </si>
  <si>
    <t>0.0981128131416488</t>
  </si>
  <si>
    <t>1.01587047605077</t>
  </si>
  <si>
    <t>0.0965800418996969</t>
  </si>
  <si>
    <t>0.923059906645357</t>
  </si>
  <si>
    <t>1486.85822047778</t>
  </si>
  <si>
    <t>-0.094993791762777</t>
  </si>
  <si>
    <t>0.0712224064700113</t>
  </si>
  <si>
    <t>-1.33376273662945</t>
  </si>
  <si>
    <t>0.182281626836854</t>
  </si>
  <si>
    <t>175.752552273728</t>
  </si>
  <si>
    <t>0.15370648079475</t>
  </si>
  <si>
    <t>0.333908159544275</t>
  </si>
  <si>
    <t>0.460325620687233</t>
  </si>
  <si>
    <t>0.645282513801786</t>
  </si>
  <si>
    <t>1490.80203921633</t>
  </si>
  <si>
    <t>-0.0756618266697584</t>
  </si>
  <si>
    <t>0.103619768931945</t>
  </si>
  <si>
    <t>-0.730187178080383</t>
  </si>
  <si>
    <t>0.465275778914994</t>
  </si>
  <si>
    <t>0.514331802984376</t>
  </si>
  <si>
    <t>-0.469780073885538</t>
  </si>
  <si>
    <t>3.01886429306496</t>
  </si>
  <si>
    <t>-0.155614836667131</t>
  </si>
  <si>
    <t>0.876336629450642</t>
  </si>
  <si>
    <t>61.7954039191037</t>
  </si>
  <si>
    <t>0.360626625092639</t>
  </si>
  <si>
    <t>0.459954209559516</t>
  </si>
  <si>
    <t>0.784048971827002</t>
  </si>
  <si>
    <t>0.433011375573207</t>
  </si>
  <si>
    <t>3.5031667013978</t>
  </si>
  <si>
    <t>0.66427119173146</t>
  </si>
  <si>
    <t>0.970583700514424</t>
  </si>
  <si>
    <t>0.684403819453578</t>
  </si>
  <si>
    <t>0.493720204845085</t>
  </si>
  <si>
    <t>267.626096526233</t>
  </si>
  <si>
    <t>0.544408389910999</t>
  </si>
  <si>
    <t>0.822808402440754</t>
  </si>
  <si>
    <t>0.661646609704133</t>
  </si>
  <si>
    <t>0.508197728883131</t>
  </si>
  <si>
    <t>0.598096918747467</t>
  </si>
  <si>
    <t>-0.0109466726632996</t>
  </si>
  <si>
    <t>1.66068060880743</t>
  </si>
  <si>
    <t>-0.00659167849931158</t>
  </si>
  <si>
    <t>0.994740639582383</t>
  </si>
  <si>
    <t>498.990641048756</t>
  </si>
  <si>
    <t>-0.159094031358312</t>
  </si>
  <si>
    <t>0.220200139921782</t>
  </si>
  <si>
    <t>-0.722497412648438</t>
  </si>
  <si>
    <t>0.469988715527734</t>
  </si>
  <si>
    <t>1099.61889383881</t>
  </si>
  <si>
    <t>-0.013315496595558</t>
  </si>
  <si>
    <t>0.179485118888721</t>
  </si>
  <si>
    <t>-0.0741871898795881</t>
  </si>
  <si>
    <t>0.940861438756983</t>
  </si>
  <si>
    <t>0.452520223247662</t>
  </si>
  <si>
    <t>-1.8371421345854</t>
  </si>
  <si>
    <t>3.03088782805852</t>
  </si>
  <si>
    <t>-0.606139929553977</t>
  </si>
  <si>
    <t>0.544421838004906</t>
  </si>
  <si>
    <t>0.338736363750235</t>
  </si>
  <si>
    <t>-0.616471315622379</t>
  </si>
  <si>
    <t>1.98341618354378</t>
  </si>
  <si>
    <t>-0.310812889769271</t>
  </si>
  <si>
    <t>0.755942870077321</t>
  </si>
  <si>
    <t>124.426353427174</t>
  </si>
  <si>
    <t>0.354844087546349</t>
  </si>
  <si>
    <t>0.20228890382766</t>
  </si>
  <si>
    <t>1.75414509067022</t>
  </si>
  <si>
    <t>0.0794056490806168</t>
  </si>
  <si>
    <t>12265.0345386811</t>
  </si>
  <si>
    <t>-0.119731695027006</t>
  </si>
  <si>
    <t>0.100854366050126</t>
  </si>
  <si>
    <t>-1.18717413748353</t>
  </si>
  <si>
    <t>0.235158939966186</t>
  </si>
  <si>
    <t>1915.19443883746</t>
  </si>
  <si>
    <t>0.121149949700713</t>
  </si>
  <si>
    <t>0.0696552029108269</t>
  </si>
  <si>
    <t>1.73928069459233</t>
  </si>
  <si>
    <t>0.0819854013971598</t>
  </si>
  <si>
    <t>290.974385236647</t>
  </si>
  <si>
    <t>-0.0502911084250657</t>
  </si>
  <si>
    <t>0.1810380245441</t>
  </si>
  <si>
    <t>-0.277793068896501</t>
  </si>
  <si>
    <t>0.781171212080457</t>
  </si>
  <si>
    <t>214.532169528596</t>
  </si>
  <si>
    <t>0.00295836666154261</t>
  </si>
  <si>
    <t>0.127634681534994</t>
  </si>
  <si>
    <t>0.0231783918443164</t>
  </si>
  <si>
    <t>0.981507974787311</t>
  </si>
  <si>
    <t>128.141290431142</t>
  </si>
  <si>
    <t>0.101636907471996</t>
  </si>
  <si>
    <t>0.247196571183548</t>
  </si>
  <si>
    <t>0.41115824133551</t>
  </si>
  <si>
    <t>0.680956506076406</t>
  </si>
  <si>
    <t>0.94567068365485</t>
  </si>
  <si>
    <t>-0.781396061126861</t>
  </si>
  <si>
    <t>1.12895057506786</t>
  </si>
  <si>
    <t>-0.692143729214979</t>
  </si>
  <si>
    <t>0.488847072276074</t>
  </si>
  <si>
    <t>142.851732324855</t>
  </si>
  <si>
    <t>0.558752543983422</t>
  </si>
  <si>
    <t>0.876011797002288</t>
  </si>
  <si>
    <t>0.637836780161493</t>
  </si>
  <si>
    <t>0.523579934540642</t>
  </si>
  <si>
    <t>454.01740034279</t>
  </si>
  <si>
    <t>-0.0944034695102408</t>
  </si>
  <si>
    <t>0.224821241707601</t>
  </si>
  <si>
    <t>-0.419904581939017</t>
  </si>
  <si>
    <t>0.674555160405094</t>
  </si>
  <si>
    <t>1.83921008936196</t>
  </si>
  <si>
    <t>0.133533439316341</t>
  </si>
  <si>
    <t>0.872575226016923</t>
  </si>
  <si>
    <t>0.153033727448218</t>
  </si>
  <si>
    <t>0.878371677887919</t>
  </si>
  <si>
    <t>1.08166224413992</t>
  </si>
  <si>
    <t>2.40304031272706</t>
  </si>
  <si>
    <t>1.32679421016265</t>
  </si>
  <si>
    <t>1.81116279700412</t>
  </si>
  <si>
    <t>0.0701156551766915</t>
  </si>
  <si>
    <t>957.486142891238</t>
  </si>
  <si>
    <t>-0.102460420874962</t>
  </si>
  <si>
    <t>0.189585587965549</t>
  </si>
  <si>
    <t>-0.540444144380748</t>
  </si>
  <si>
    <t>0.588890771214027</t>
  </si>
  <si>
    <t>28.3023862612453</t>
  </si>
  <si>
    <t>-0.282995355476714</t>
  </si>
  <si>
    <t>0.436006625838701</t>
  </si>
  <si>
    <t>-0.649062052514329</t>
  </si>
  <si>
    <t>0.516298268472536</t>
  </si>
  <si>
    <t>156.026322444697</t>
  </si>
  <si>
    <t>0.212085679799909</t>
  </si>
  <si>
    <t>0.194390793217657</t>
  </si>
  <si>
    <t>1.09102739018323</t>
  </si>
  <si>
    <t>0.275260830502724</t>
  </si>
  <si>
    <t>0.249242981242397</t>
  </si>
  <si>
    <t>0.66611055118627</t>
  </si>
  <si>
    <t>3.04805051208383</t>
  </si>
  <si>
    <t>0.218536585448802</t>
  </si>
  <si>
    <t>0.827011056037131</t>
  </si>
  <si>
    <t>11.9995729490292</t>
  </si>
  <si>
    <t>-0.477773508110207</t>
  </si>
  <si>
    <t>0.359902476566841</t>
  </si>
  <si>
    <t>-1.32750825353511</t>
  </si>
  <si>
    <t>0.184340611531634</t>
  </si>
  <si>
    <t>14.7782412033386</t>
  </si>
  <si>
    <t>-4.37135081831827</t>
  </si>
  <si>
    <t>2.5689210084976</t>
  </si>
  <si>
    <t>-1.70162912906178</t>
  </si>
  <si>
    <t>0.0888249134309702</t>
  </si>
  <si>
    <t>245.941799443031</t>
  </si>
  <si>
    <t>-0.276782138469452</t>
  </si>
  <si>
    <t>0.416126058080173</t>
  </si>
  <si>
    <t>-0.665140125437964</t>
  </si>
  <si>
    <t>0.505960872263985</t>
  </si>
  <si>
    <t>1271.98236208687</t>
  </si>
  <si>
    <t>0.237099500940079</t>
  </si>
  <si>
    <t>0.261671440705503</t>
  </si>
  <si>
    <t>0.906096210961446</t>
  </si>
  <si>
    <t>0.364884930679209</t>
  </si>
  <si>
    <t>7.67543731422803</t>
  </si>
  <si>
    <t>0.228413605044537</t>
  </si>
  <si>
    <t>1.41200776451087</t>
  </si>
  <si>
    <t>0.161765119700784</t>
  </si>
  <si>
    <t>0.871490821656283</t>
  </si>
  <si>
    <t>3.54433146344722</t>
  </si>
  <si>
    <t>-0.953965121072518</t>
  </si>
  <si>
    <t>0.620427560421048</t>
  </si>
  <si>
    <t>-1.53759307601538</t>
  </si>
  <si>
    <t>0.124148141483875</t>
  </si>
  <si>
    <t>9978.33070740182</t>
  </si>
  <si>
    <t>-0.170691584895089</t>
  </si>
  <si>
    <t>0.269388552046907</t>
  </si>
  <si>
    <t>-0.633625978528469</t>
  </si>
  <si>
    <t>0.526324942720926</t>
  </si>
  <si>
    <t>3.5334050666203</t>
  </si>
  <si>
    <t>0.954315481789285</t>
  </si>
  <si>
    <t>0.766800870277812</t>
  </si>
  <si>
    <t>1.24454146934332</t>
  </si>
  <si>
    <t>0.213300346807303</t>
  </si>
  <si>
    <t>3.23279991819583</t>
  </si>
  <si>
    <t>-0.227316481848961</t>
  </si>
  <si>
    <t>0.992578873713807</t>
  </si>
  <si>
    <t>-0.229016038794418</t>
  </si>
  <si>
    <t>0.818856450227596</t>
  </si>
  <si>
    <t>1697.51803506261</t>
  </si>
  <si>
    <t>-0.0901304781512243</t>
  </si>
  <si>
    <t>0.126426221538707</t>
  </si>
  <si>
    <t>-0.71290968799245</t>
  </si>
  <si>
    <t>0.47590164385537</t>
  </si>
  <si>
    <t>39.9900023507157</t>
  </si>
  <si>
    <t>0.46133258895942</t>
  </si>
  <si>
    <t>0.889458873148601</t>
  </si>
  <si>
    <t>0.518666576821417</t>
  </si>
  <si>
    <t>0.603993273086401</t>
  </si>
  <si>
    <t>1139.24892556915</t>
  </si>
  <si>
    <t>-0.0997495375724916</t>
  </si>
  <si>
    <t>0.139722689651525</t>
  </si>
  <si>
    <t>-0.713910803043313</t>
  </si>
  <si>
    <t>0.475282336771567</t>
  </si>
  <si>
    <t>0.936234082816004</t>
  </si>
  <si>
    <t>0.0401341359329209</t>
  </si>
  <si>
    <t>2.33385288959236</t>
  </si>
  <si>
    <t>0.0171965148754217</t>
  </si>
  <si>
    <t>0.986279842505729</t>
  </si>
  <si>
    <t>678.91972339134</t>
  </si>
  <si>
    <t>-0.0633749536860814</t>
  </si>
  <si>
    <t>0.183118068716622</t>
  </si>
  <si>
    <t>-0.346087931847704</t>
  </si>
  <si>
    <t>0.729276632665113</t>
  </si>
  <si>
    <t>734.813672812199</t>
  </si>
  <si>
    <t>0.048246879234132</t>
  </si>
  <si>
    <t>0.172222305351999</t>
  </si>
  <si>
    <t>0.280143034524605</t>
  </si>
  <si>
    <t>0.779367769198966</t>
  </si>
  <si>
    <t>6.94138519405944</t>
  </si>
  <si>
    <t>0.108671635974144</t>
  </si>
  <si>
    <t>0.452567893003617</t>
  </si>
  <si>
    <t>0.240122283648778</t>
  </si>
  <si>
    <t>0.810235459647657</t>
  </si>
  <si>
    <t>11.8012963880282</t>
  </si>
  <si>
    <t>-0.0922282720126087</t>
  </si>
  <si>
    <t>0.794358794339901</t>
  </si>
  <si>
    <t>-0.116104048535459</t>
  </si>
  <si>
    <t>0.907570080249111</t>
  </si>
  <si>
    <t>17.7075096901765</t>
  </si>
  <si>
    <t>-0.0204728507454022</t>
  </si>
  <si>
    <t>0.493112707369387</t>
  </si>
  <si>
    <t>-0.0415175890611679</t>
  </si>
  <si>
    <t>0.966883270900165</t>
  </si>
  <si>
    <t>1329.21394529453</t>
  </si>
  <si>
    <t>-0.0813510418390307</t>
  </si>
  <si>
    <t>0.17994633053033</t>
  </si>
  <si>
    <t>-0.452085027792878</t>
  </si>
  <si>
    <t>0.651207729270346</t>
  </si>
  <si>
    <t>1748.91621388522</t>
  </si>
  <si>
    <t>0.242014011238519</t>
  </si>
  <si>
    <t>0.203246565042894</t>
  </si>
  <si>
    <t>1.19074096621236</t>
  </si>
  <si>
    <t>0.233755290331773</t>
  </si>
  <si>
    <t>683.494940820775</t>
  </si>
  <si>
    <t>0.192173571126964</t>
  </si>
  <si>
    <t>0.186366797778632</t>
  </si>
  <si>
    <t>1.03115776746473</t>
  </si>
  <si>
    <t>0.302466841705301</t>
  </si>
  <si>
    <t>0.373196155352381</t>
  </si>
  <si>
    <t>1.55375519181084</t>
  </si>
  <si>
    <t>3.03731857273566</t>
  </si>
  <si>
    <t>0.511554897717363</t>
  </si>
  <si>
    <t>0.608962557955298</t>
  </si>
  <si>
    <t>291.441853642083</t>
  </si>
  <si>
    <t>-0.0490994719137706</t>
  </si>
  <si>
    <t>0.207139155806023</t>
  </si>
  <si>
    <t>-0.237036168862975</t>
  </si>
  <si>
    <t>0.812628731004083</t>
  </si>
  <si>
    <t>5582.70167682011</t>
  </si>
  <si>
    <t>0.0438118309493454</t>
  </si>
  <si>
    <t>0.0801832568008621</t>
  </si>
  <si>
    <t>0.546396251503647</t>
  </si>
  <si>
    <t>0.584793586238665</t>
  </si>
  <si>
    <t>3.01396868932338</t>
  </si>
  <si>
    <t>-1.66604513910721</t>
  </si>
  <si>
    <t>1.59077561857526</t>
  </si>
  <si>
    <t>-1.04731623973428</t>
  </si>
  <si>
    <t>0.294953748540689</t>
  </si>
  <si>
    <t>2.07913004689421</t>
  </si>
  <si>
    <t>0.0731647276752823</t>
  </si>
  <si>
    <t>0.657928030791668</t>
  </si>
  <si>
    <t>0.111204758349093</t>
  </si>
  <si>
    <t>0.911453978422475</t>
  </si>
  <si>
    <t>862.920280182115</t>
  </si>
  <si>
    <t>-0.0621479608473861</t>
  </si>
  <si>
    <t>0.238918259109488</t>
  </si>
  <si>
    <t>-0.260122273948538</t>
  </si>
  <si>
    <t>0.794769457039068</t>
  </si>
  <si>
    <t>1709.98178205073</t>
  </si>
  <si>
    <t>0.0170437626764062</t>
  </si>
  <si>
    <t>0.0651232421935324</t>
  </si>
  <si>
    <t>0.261715512040321</t>
  </si>
  <si>
    <t>0.793540780389609</t>
  </si>
  <si>
    <t>205.055669842825</t>
  </si>
  <si>
    <t>0.0494598280369673</t>
  </si>
  <si>
    <t>0.198175207011305</t>
  </si>
  <si>
    <t>0.249576265279974</t>
  </si>
  <si>
    <t>0.802915055394064</t>
  </si>
  <si>
    <t>191.235040805332</t>
  </si>
  <si>
    <t>-0.274871482562163</t>
  </si>
  <si>
    <t>0.340681445061498</t>
  </si>
  <si>
    <t>-0.806828450878926</t>
  </si>
  <si>
    <t>0.419765325190205</t>
  </si>
  <si>
    <t>3794.67533150893</t>
  </si>
  <si>
    <t>-0.0775907426817283</t>
  </si>
  <si>
    <t>0.221485291423249</t>
  </si>
  <si>
    <t>-0.350320069486942</t>
  </si>
  <si>
    <t>0.72609850513618</t>
  </si>
  <si>
    <t>420.262828686185</t>
  </si>
  <si>
    <t>-0.169213981960916</t>
  </si>
  <si>
    <t>0.276390483122075</t>
  </si>
  <si>
    <t>-0.61222796114213</t>
  </si>
  <si>
    <t>0.540386944350326</t>
  </si>
  <si>
    <t>0.585745012068456</t>
  </si>
  <si>
    <t>-2.09230305679145</t>
  </si>
  <si>
    <t>3.03278821775483</t>
  </si>
  <si>
    <t>-0.689894218311223</t>
  </si>
  <si>
    <t>0.490260711999632</t>
  </si>
  <si>
    <t>64.8521639749474</t>
  </si>
  <si>
    <t>0.293204686691612</t>
  </si>
  <si>
    <t>0.212578712222468</t>
  </si>
  <si>
    <t>1.37927586269677</t>
  </si>
  <si>
    <t>0.167809715644791</t>
  </si>
  <si>
    <t>197.833148514284</t>
  </si>
  <si>
    <t>0.169977413099255</t>
  </si>
  <si>
    <t>0.158968847478889</t>
  </si>
  <si>
    <t>1.06924982973049</t>
  </si>
  <si>
    <t>0.284957110780532</t>
  </si>
  <si>
    <t>1249.26149338179</t>
  </si>
  <si>
    <t>-0.0538220678138812</t>
  </si>
  <si>
    <t>0.355281745624779</t>
  </si>
  <si>
    <t>-0.151491227671246</t>
  </si>
  <si>
    <t>0.879588230281812</t>
  </si>
  <si>
    <t>17.0022707672693</t>
  </si>
  <si>
    <t>-0.247046490610706</t>
  </si>
  <si>
    <t>0.450194552664747</t>
  </si>
  <si>
    <t>-0.548754953049549</t>
  </si>
  <si>
    <t>0.583173628210842</t>
  </si>
  <si>
    <t>247.574591386041</t>
  </si>
  <si>
    <t>-0.281086701217755</t>
  </si>
  <si>
    <t>0.520903603404902</t>
  </si>
  <si>
    <t>-0.539613662451984</t>
  </si>
  <si>
    <t>0.589463492500931</t>
  </si>
  <si>
    <t>268.492370595921</t>
  </si>
  <si>
    <t>-0.308705327268667</t>
  </si>
  <si>
    <t>0.223889802097172</t>
  </si>
  <si>
    <t>-1.37882710323128</t>
  </si>
  <si>
    <t>0.167948068063855</t>
  </si>
  <si>
    <t>1041.03700866186</t>
  </si>
  <si>
    <t>-0.140892553435514</t>
  </si>
  <si>
    <t>0.137675313393988</t>
  </si>
  <si>
    <t>-1.02336831463982</t>
  </si>
  <si>
    <t>0.306133734765941</t>
  </si>
  <si>
    <t>149.541967902031</t>
  </si>
  <si>
    <t>0.214054351794716</t>
  </si>
  <si>
    <t>0.146047974511169</t>
  </si>
  <si>
    <t>1.46564409750405</t>
  </si>
  <si>
    <t>0.142745271082319</t>
  </si>
  <si>
    <t>1.783621051694</t>
  </si>
  <si>
    <t>-2.55465467517567</t>
  </si>
  <si>
    <t>1.69327125731814</t>
  </si>
  <si>
    <t>-1.50870964361718</t>
  </si>
  <si>
    <t>0.131373000010431</t>
  </si>
  <si>
    <t>1270.01899053851</t>
  </si>
  <si>
    <t>0.257995924591634</t>
  </si>
  <si>
    <t>0.267565568916121</t>
  </si>
  <si>
    <t>0.964234395467055</t>
  </si>
  <si>
    <t>0.334928423634089</t>
  </si>
  <si>
    <t>5.76223079257588</t>
  </si>
  <si>
    <t>-0.672767134569371</t>
  </si>
  <si>
    <t>0.926938373143696</t>
  </si>
  <si>
    <t>-0.725794889996509</t>
  </si>
  <si>
    <t>0.467964520015327</t>
  </si>
  <si>
    <t>0.527655236081941</t>
  </si>
  <si>
    <t>-0.410385092223244</t>
  </si>
  <si>
    <t>1.71052947793382</t>
  </si>
  <si>
    <t>-0.239916995010782</t>
  </si>
  <si>
    <t>0.810394605471204</t>
  </si>
  <si>
    <t>10566.8834291847</t>
  </si>
  <si>
    <t>0.180297406835483</t>
  </si>
  <si>
    <t>0.143609548222526</t>
  </si>
  <si>
    <t>1.25546949396504</t>
  </si>
  <si>
    <t>0.209308375582666</t>
  </si>
  <si>
    <t>7048.75802808877</t>
  </si>
  <si>
    <t>-0.117606040263147</t>
  </si>
  <si>
    <t>0.16556829690351</t>
  </si>
  <si>
    <t>-0.71031738842905</t>
  </si>
  <si>
    <t>0.47750733926436</t>
  </si>
  <si>
    <t>1028.86336145293</t>
  </si>
  <si>
    <t>-0.186588758486175</t>
  </si>
  <si>
    <t>0.170674584349159</t>
  </si>
  <si>
    <t>-1.09324278830209</t>
  </si>
  <si>
    <t>0.274287214903107</t>
  </si>
  <si>
    <t>15.9569298455376</t>
  </si>
  <si>
    <t>0.23033612449973</t>
  </si>
  <si>
    <t>0.569270270853124</t>
  </si>
  <si>
    <t>0.404616464784895</t>
  </si>
  <si>
    <t>0.685759454032478</t>
  </si>
  <si>
    <t>8081.3037830693</t>
  </si>
  <si>
    <t>0.143314474265538</t>
  </si>
  <si>
    <t>0.1305631540721</t>
  </si>
  <si>
    <t>1.09766400240604</t>
  </si>
  <si>
    <t>0.272351234082512</t>
  </si>
  <si>
    <t>5.25723254589054</t>
  </si>
  <si>
    <t>-0.822264760346267</t>
  </si>
  <si>
    <t>0.445836216685847</t>
  </si>
  <si>
    <t>-1.84432024490659</t>
  </si>
  <si>
    <t>0.0651364827854326</t>
  </si>
  <si>
    <t>4.62266383810344</t>
  </si>
  <si>
    <t>-1.0713723475693</t>
  </si>
  <si>
    <t>1.06778701292392</t>
  </si>
  <si>
    <t>-1.00335772452932</t>
  </si>
  <si>
    <t>0.315688293837533</t>
  </si>
  <si>
    <t>689.064890330175</t>
  </si>
  <si>
    <t>0.168447072828193</t>
  </si>
  <si>
    <t>0.210406923397816</t>
  </si>
  <si>
    <t>0.80057761459546</t>
  </si>
  <si>
    <t>0.423376214357207</t>
  </si>
  <si>
    <t>1028.02659833101</t>
  </si>
  <si>
    <t>0.239303473870891</t>
  </si>
  <si>
    <t>0.164371166070934</t>
  </si>
  <si>
    <t>1.45587258149413</t>
  </si>
  <si>
    <t>0.145427846524184</t>
  </si>
  <si>
    <t>433.315756761242</t>
  </si>
  <si>
    <t>-0.00969197580195273</t>
  </si>
  <si>
    <t>0.1213248406922</t>
  </si>
  <si>
    <t>-0.0798845129048318</t>
  </si>
  <si>
    <t>0.93632910737243</t>
  </si>
  <si>
    <t>0.24149226151082</t>
  </si>
  <si>
    <t>0.622769906611</t>
  </si>
  <si>
    <t>-2.3421497731961</t>
  </si>
  <si>
    <t>1.92726758056772</t>
  </si>
  <si>
    <t>-1.21526963708182</t>
  </si>
  <si>
    <t>0.224263268362824</t>
  </si>
  <si>
    <t>151.518002442606</t>
  </si>
  <si>
    <t>-0.0913225166842352</t>
  </si>
  <si>
    <t>0.483581647056196</t>
  </si>
  <si>
    <t>-0.188846117796573</t>
  </si>
  <si>
    <t>0.850213425328534</t>
  </si>
  <si>
    <t>27.658833775892</t>
  </si>
  <si>
    <t>0.0845073032007563</t>
  </si>
  <si>
    <t>0.265774836998699</t>
  </si>
  <si>
    <t>0.317965779435959</t>
  </si>
  <si>
    <t>0.750510894883165</t>
  </si>
  <si>
    <t>144.978420998867</t>
  </si>
  <si>
    <t>0.471150102461419</t>
  </si>
  <si>
    <t>0.15140695984342</t>
  </si>
  <si>
    <t>3.11181271289422</t>
  </si>
  <si>
    <t>0.00185942423174292</t>
  </si>
  <si>
    <t>16.5337949443916</t>
  </si>
  <si>
    <t>0.231459324699789</t>
  </si>
  <si>
    <t>0.304706656818954</t>
  </si>
  <si>
    <t>0.759613613683911</t>
  </si>
  <si>
    <t>0.447485579199646</t>
  </si>
  <si>
    <t>9.76830009032672</t>
  </si>
  <si>
    <t>0.151306663631149</t>
  </si>
  <si>
    <t>0.504585362656271</t>
  </si>
  <si>
    <t>0.299863362731394</t>
  </si>
  <si>
    <t>0.764281381336692</t>
  </si>
  <si>
    <t>1785.34876013468</t>
  </si>
  <si>
    <t>-0.0892782664645293</t>
  </si>
  <si>
    <t>0.232805304201514</t>
  </si>
  <si>
    <t>-0.383488970626077</t>
  </si>
  <si>
    <t>0.701357246526198</t>
  </si>
  <si>
    <t>14.8960447505874</t>
  </si>
  <si>
    <t>-0.269621441269091</t>
  </si>
  <si>
    <t>0.39939606878152</t>
  </si>
  <si>
    <t>-0.675072847090494</t>
  </si>
  <si>
    <t>0.499629483821163</t>
  </si>
  <si>
    <t>1104.70068177205</t>
  </si>
  <si>
    <t>0.077755506691895</t>
  </si>
  <si>
    <t>0.118578312858089</t>
  </si>
  <si>
    <t>0.655731261625813</t>
  </si>
  <si>
    <t>0.511997050798119</t>
  </si>
  <si>
    <t>12.5335551036512</t>
  </si>
  <si>
    <t>-0.244157915284994</t>
  </si>
  <si>
    <t>0.297070130066249</t>
  </si>
  <si>
    <t>-0.821886452301835</t>
  </si>
  <si>
    <t>0.411141524165678</t>
  </si>
  <si>
    <t>27.3894741223833</t>
  </si>
  <si>
    <t>-0.205697188703154</t>
  </si>
  <si>
    <t>0.790647821574452</t>
  </si>
  <si>
    <t>-0.260162847591915</t>
  </si>
  <si>
    <t>0.794738161040465</t>
  </si>
  <si>
    <t>488.902899798124</t>
  </si>
  <si>
    <t>0.0706185347189058</t>
  </si>
  <si>
    <t>0.253764661354944</t>
  </si>
  <si>
    <t>0.278283565339031</t>
  </si>
  <si>
    <t>0.780794691009343</t>
  </si>
  <si>
    <t>2032.17936990212</t>
  </si>
  <si>
    <t>-0.552527179380156</t>
  </si>
  <si>
    <t>0.497293298227168</t>
  </si>
  <si>
    <t>-1.11106902375297</t>
  </si>
  <si>
    <t>0.266538639992895</t>
  </si>
  <si>
    <t>1066.30899884402</t>
  </si>
  <si>
    <t>0.0692374509094151</t>
  </si>
  <si>
    <t>0.218423570687674</t>
  </si>
  <si>
    <t>0.316987084733718</t>
  </si>
  <si>
    <t>0.751253402193623</t>
  </si>
  <si>
    <t>1697.39307614661</t>
  </si>
  <si>
    <t>-0.13060507690842</t>
  </si>
  <si>
    <t>0.145591682153146</t>
  </si>
  <si>
    <t>-0.897064138396577</t>
  </si>
  <si>
    <t>0.369684693318408</t>
  </si>
  <si>
    <t>0.466946414565516</t>
  </si>
  <si>
    <t>2.16340802860962</t>
  </si>
  <si>
    <t>3.02480315750395</t>
  </si>
  <si>
    <t>0.715222748707674</t>
  </si>
  <si>
    <t>0.474471414401769</t>
  </si>
  <si>
    <t>2.66419307068577</t>
  </si>
  <si>
    <t>0.155565179092211</t>
  </si>
  <si>
    <t>0.586873857550919</t>
  </si>
  <si>
    <t>0.265074303601458</t>
  </si>
  <si>
    <t>0.790952222228797</t>
  </si>
  <si>
    <t>51.4820255176124</t>
  </si>
  <si>
    <t>-0.0613176123543161</t>
  </si>
  <si>
    <t>0.231191189732833</t>
  </si>
  <si>
    <t>-0.265224693143261</t>
  </si>
  <si>
    <t>0.790836373486855</t>
  </si>
  <si>
    <t>3.17267522148225</t>
  </si>
  <si>
    <t>0.86288240091027</t>
  </si>
  <si>
    <t>0.875304293125506</t>
  </si>
  <si>
    <t>0.985808487045254</t>
  </si>
  <si>
    <t>0.324227100237497</t>
  </si>
  <si>
    <t>18.9041719540954</t>
  </si>
  <si>
    <t>-0.321371142120077</t>
  </si>
  <si>
    <t>0.308853960649278</t>
  </si>
  <si>
    <t>-1.04052783213297</t>
  </si>
  <si>
    <t>0.298094740322332</t>
  </si>
  <si>
    <t>327.717706448952</t>
  </si>
  <si>
    <t>-0.210618553315399</t>
  </si>
  <si>
    <t>0.149512239034847</t>
  </si>
  <si>
    <t>-1.40870442898197</t>
  </si>
  <si>
    <t>0.158922584761219</t>
  </si>
  <si>
    <t>621.64212664192</t>
  </si>
  <si>
    <t>-0.013550169906439</t>
  </si>
  <si>
    <t>0.11705344295681</t>
  </si>
  <si>
    <t>-0.115760541203719</t>
  </si>
  <si>
    <t>0.907842323766331</t>
  </si>
  <si>
    <t>1.55115985132997</t>
  </si>
  <si>
    <t>-0.698204851956408</t>
  </si>
  <si>
    <t>0.976532851139564</t>
  </si>
  <si>
    <t>-0.714983475611331</t>
  </si>
  <si>
    <t>0.474619254012935</t>
  </si>
  <si>
    <t>1280.89712540663</t>
  </si>
  <si>
    <t>0.00886488987409728</t>
  </si>
  <si>
    <t>0.0810923890180872</t>
  </si>
  <si>
    <t>0.109318395738964</t>
  </si>
  <si>
    <t>0.912949956346921</t>
  </si>
  <si>
    <t>1.53421932358204</t>
  </si>
  <si>
    <t>-0.731628115157926</t>
  </si>
  <si>
    <t>0.971107261569629</t>
  </si>
  <si>
    <t>-0.753395782434346</t>
  </si>
  <si>
    <t>0.451212116450633</t>
  </si>
  <si>
    <t>1.16112557758489</t>
  </si>
  <si>
    <t>2.12232388842155</t>
  </si>
  <si>
    <t>2.70483558803378</t>
  </si>
  <si>
    <t>0.784640625778043</t>
  </si>
  <si>
    <t>0.432664303597283</t>
  </si>
  <si>
    <t>4.20399979834071</t>
  </si>
  <si>
    <t>1.03209360187958</t>
  </si>
  <si>
    <t>0.601839779488235</t>
  </si>
  <si>
    <t>1.7148976140414</t>
  </si>
  <si>
    <t>0.0863640001890425</t>
  </si>
  <si>
    <t>0.540400475663509</t>
  </si>
  <si>
    <t>-0.412137923001815</t>
  </si>
  <si>
    <t>1.35836462934806</t>
  </si>
  <si>
    <t>-0.303407431331319</t>
  </si>
  <si>
    <t>0.761579383052717</t>
  </si>
  <si>
    <t>4455.58682509063</t>
  </si>
  <si>
    <t>-0.414205034393506</t>
  </si>
  <si>
    <t>0.235197722374829</t>
  </si>
  <si>
    <t>-1.76109288053988</t>
  </si>
  <si>
    <t>0.0782226838368731</t>
  </si>
  <si>
    <t>431.054443983398</t>
  </si>
  <si>
    <t>-0.11012948156322</t>
  </si>
  <si>
    <t>0.131793161092624</t>
  </si>
  <si>
    <t>-0.835623644278637</t>
  </si>
  <si>
    <t>0.403366662876252</t>
  </si>
  <si>
    <t>1.88972450639056</t>
  </si>
  <si>
    <t>1.21224605260071</t>
  </si>
  <si>
    <t>1.78288788462869</t>
  </si>
  <si>
    <t>0.679933978491963</t>
  </si>
  <si>
    <t>0.496546265727911</t>
  </si>
  <si>
    <t>0.602443971056043</t>
  </si>
  <si>
    <t>1.51517196358219</t>
  </si>
  <si>
    <t>3.03340804401008</t>
  </si>
  <si>
    <t>0.499494938234282</t>
  </si>
  <si>
    <t>0.617430751815511</t>
  </si>
  <si>
    <t>23.6296189524097</t>
  </si>
  <si>
    <t>0.262742537224419</t>
  </si>
  <si>
    <t>0.328012601015558</t>
  </si>
  <si>
    <t>0.801013547683668</t>
  </si>
  <si>
    <t>0.423123802873599</t>
  </si>
  <si>
    <t>6679.67966114218</t>
  </si>
  <si>
    <t>-0.608741042603321</t>
  </si>
  <si>
    <t>0.432847927939933</t>
  </si>
  <si>
    <t>-1.4063623811266</t>
  </si>
  <si>
    <t>0.159616545027673</t>
  </si>
  <si>
    <t>901.737438195093</t>
  </si>
  <si>
    <t>0.311321558608637</t>
  </si>
  <si>
    <t>0.179681681244998</t>
  </si>
  <si>
    <t>1.73262825932793</t>
  </si>
  <si>
    <t>0.0831617631086461</t>
  </si>
  <si>
    <t>0.192181950378363</t>
  </si>
  <si>
    <t>2.45061019934008</t>
  </si>
  <si>
    <t>0.572654634850051</t>
  </si>
  <si>
    <t>0.657000077812366</t>
  </si>
  <si>
    <t>0.871620345551308</t>
  </si>
  <si>
    <t>0.383415527650831</t>
  </si>
  <si>
    <t>20.9872989288063</t>
  </si>
  <si>
    <t>0.385471999818805</t>
  </si>
  <si>
    <t>1.09894377594412</t>
  </si>
  <si>
    <t>0.350765897452433</t>
  </si>
  <si>
    <t>0.725763983487007</t>
  </si>
  <si>
    <t>923.246793184827</t>
  </si>
  <si>
    <t>-0.229746347136848</t>
  </si>
  <si>
    <t>0.169020958913571</t>
  </si>
  <si>
    <t>-1.35927726723127</t>
  </si>
  <si>
    <t>0.174058744793411</t>
  </si>
  <si>
    <t>99.4891166315094</t>
  </si>
  <si>
    <t>-0.248636564058842</t>
  </si>
  <si>
    <t>0.191869160695829</t>
  </si>
  <si>
    <t>-1.29586517790114</t>
  </si>
  <si>
    <t>0.195021938033922</t>
  </si>
  <si>
    <t>19.081726929733</t>
  </si>
  <si>
    <t>0.0206572016524034</t>
  </si>
  <si>
    <t>0.491853871592121</t>
  </si>
  <si>
    <t>0.0419986561974932</t>
  </si>
  <si>
    <t>0.966499769372511</t>
  </si>
  <si>
    <t>2191.61203100815</t>
  </si>
  <si>
    <t>-0.0334469720244956</t>
  </si>
  <si>
    <t>0.113796223004944</t>
  </si>
  <si>
    <t>-0.293919878369272</t>
  </si>
  <si>
    <t>0.768819127923834</t>
  </si>
  <si>
    <t>1640.10060298245</t>
  </si>
  <si>
    <t>0.06124216942151</t>
  </si>
  <si>
    <t>0.126091081173963</t>
  </si>
  <si>
    <t>0.485697868963601</t>
  </si>
  <si>
    <t>0.627181394798974</t>
  </si>
  <si>
    <t>2.02878534646453</t>
  </si>
  <si>
    <t>-1.7193373981751</t>
  </si>
  <si>
    <t>1.05576932101866</t>
  </si>
  <si>
    <t>-1.62851615778738</t>
  </si>
  <si>
    <t>0.103415485978363</t>
  </si>
  <si>
    <t>188.424349082947</t>
  </si>
  <si>
    <t>-0.0688834121098024</t>
  </si>
  <si>
    <t>0.090423868977442</t>
  </si>
  <si>
    <t>-0.761783507925178</t>
  </si>
  <si>
    <t>0.446189225024209</t>
  </si>
  <si>
    <t>1021.57895216151</t>
  </si>
  <si>
    <t>-0.0226675231364774</t>
  </si>
  <si>
    <t>0.0938375078556124</t>
  </si>
  <si>
    <t>-0.241561435874404</t>
  </si>
  <si>
    <t>0.809120006900933</t>
  </si>
  <si>
    <t>13.7743274404362</t>
  </si>
  <si>
    <t>-0.324589139664394</t>
  </si>
  <si>
    <t>0.380511437255289</t>
  </si>
  <si>
    <t>-0.85303385886565</t>
  </si>
  <si>
    <t>0.393640527994771</t>
  </si>
  <si>
    <t>1713.12131071049</t>
  </si>
  <si>
    <t>0.0303612879939655</t>
  </si>
  <si>
    <t>0.444923637310996</t>
  </si>
  <si>
    <t>0.0682393234431449</t>
  </si>
  <si>
    <t>0.945595124329807</t>
  </si>
  <si>
    <t>2.44303668025005</t>
  </si>
  <si>
    <t>0.809674841859148</t>
  </si>
  <si>
    <t>1.31054959907844</t>
  </si>
  <si>
    <t>0.617813200224166</t>
  </si>
  <si>
    <t>0.536698481050613</t>
  </si>
  <si>
    <t>1.71380919204033</t>
  </si>
  <si>
    <t>1.32167614911726</t>
  </si>
  <si>
    <t>1.64838356207284</t>
  </si>
  <si>
    <t>0.801801340129392</t>
  </si>
  <si>
    <t>0.422667883330241</t>
  </si>
  <si>
    <t>1.50278706277996</t>
  </si>
  <si>
    <t>-2.08218779954932</t>
  </si>
  <si>
    <t>2.05912086305277</t>
  </si>
  <si>
    <t>-1.01120232275358</t>
  </si>
  <si>
    <t>0.311919604321929</t>
  </si>
  <si>
    <t>70.9575725369336</t>
  </si>
  <si>
    <t>0.0352787377620858</t>
  </si>
  <si>
    <t>0.263013775093718</t>
  </si>
  <si>
    <t>0.134132661871095</t>
  </si>
  <si>
    <t>0.893297672566899</t>
  </si>
  <si>
    <t>8.08480408172816</t>
  </si>
  <si>
    <t>-0.467451369103157</t>
  </si>
  <si>
    <t>0.498955557852437</t>
  </si>
  <si>
    <t>-0.936859729782593</t>
  </si>
  <si>
    <t>0.348830716091204</t>
  </si>
  <si>
    <t>0.742685369946558</t>
  </si>
  <si>
    <t>0.253205668209589</t>
  </si>
  <si>
    <t>1.39860710314349</t>
  </si>
  <si>
    <t>0.181041314348031</t>
  </si>
  <si>
    <t>0.856335147624731</t>
  </si>
  <si>
    <t>1.4093524689198</t>
  </si>
  <si>
    <t>1.13172775599075</t>
  </si>
  <si>
    <t>2.31672996289582</t>
  </si>
  <si>
    <t>0.488502231212192</t>
  </si>
  <si>
    <t>0.625194145702542</t>
  </si>
  <si>
    <t>886.992021642161</t>
  </si>
  <si>
    <t>-0.217452665656428</t>
  </si>
  <si>
    <t>0.244780197952434</t>
  </si>
  <si>
    <t>-0.888358892898208</t>
  </si>
  <si>
    <t>0.374347729867453</t>
  </si>
  <si>
    <t>330.303112182958</t>
  </si>
  <si>
    <t>-0.130724608310874</t>
  </si>
  <si>
    <t>0.293020810198136</t>
  </si>
  <si>
    <t>-0.44612738672888</t>
  </si>
  <si>
    <t>0.655505231091936</t>
  </si>
  <si>
    <t>6441.04652706563</t>
  </si>
  <si>
    <t>0.0327995513340783</t>
  </si>
  <si>
    <t>0.0986115113329945</t>
  </si>
  <si>
    <t>0.332613818515768</t>
  </si>
  <si>
    <t>0.739425811094283</t>
  </si>
  <si>
    <t>148.802908920387</t>
  </si>
  <si>
    <t>0.278142070682184</t>
  </si>
  <si>
    <t>0.262678599810072</t>
  </si>
  <si>
    <t>1.05886840756458</t>
  </si>
  <si>
    <t>0.289659713923794</t>
  </si>
  <si>
    <t>389.45232555907</t>
  </si>
  <si>
    <t>-0.0273157395348604</t>
  </si>
  <si>
    <t>0.0692090057798098</t>
  </si>
  <si>
    <t>-0.394684755648219</t>
  </si>
  <si>
    <t>0.693075554554595</t>
  </si>
  <si>
    <t>7.58792121073891</t>
  </si>
  <si>
    <t>-0.365105394400272</t>
  </si>
  <si>
    <t>0.439385292827347</t>
  </si>
  <si>
    <t>-0.830945869969611</t>
  </si>
  <si>
    <t>0.406004209160774</t>
  </si>
  <si>
    <t>954.019356691489</t>
  </si>
  <si>
    <t>-0.132773639938959</t>
  </si>
  <si>
    <t>0.097834237386312</t>
  </si>
  <si>
    <t>-1.35712858285677</t>
  </si>
  <si>
    <t>0.174740357918782</t>
  </si>
  <si>
    <t>364.382665965088</t>
  </si>
  <si>
    <t>-0.0632358875269368</t>
  </si>
  <si>
    <t>0.295258205934895</t>
  </si>
  <si>
    <t>-0.214171481963419</t>
  </si>
  <si>
    <t>0.830413334194913</t>
  </si>
  <si>
    <t>3.89985000247567</t>
  </si>
  <si>
    <t>0.328265401616541</t>
  </si>
  <si>
    <t>0.760954636460606</t>
  </si>
  <si>
    <t>0.431386295434623</t>
  </si>
  <si>
    <t>0.666187513012456</t>
  </si>
  <si>
    <t>0.66522446369354</t>
  </si>
  <si>
    <t>-0.0931679153561487</t>
  </si>
  <si>
    <t>3.01858405984408</t>
  </si>
  <si>
    <t>-0.0308647741818928</t>
  </si>
  <si>
    <t>0.975377382661234</t>
  </si>
  <si>
    <t>1401.22198315193</t>
  </si>
  <si>
    <t>0.0509260637677003</t>
  </si>
  <si>
    <t>0.406251131919286</t>
  </si>
  <si>
    <t>0.125356115383866</t>
  </si>
  <si>
    <t>0.900241628840896</t>
  </si>
  <si>
    <t>7.32772024385737</t>
  </si>
  <si>
    <t>0.282744096533064</t>
  </si>
  <si>
    <t>0.629523796677879</t>
  </si>
  <si>
    <t>0.449139648135876</t>
  </si>
  <si>
    <t>0.653330920692017</t>
  </si>
  <si>
    <t>67.9474051655765</t>
  </si>
  <si>
    <t>0.130637382604866</t>
  </si>
  <si>
    <t>0.277008200531517</t>
  </si>
  <si>
    <t>0.471601137995924</t>
  </si>
  <si>
    <t>0.637211514288145</t>
  </si>
  <si>
    <t>94.240899181523</t>
  </si>
  <si>
    <t>0.000765326930329096</t>
  </si>
  <si>
    <t>0.146026099086653</t>
  </si>
  <si>
    <t>0.00524102838544598</t>
  </si>
  <si>
    <t>0.995818283512694</t>
  </si>
  <si>
    <t>14.2147369626199</t>
  </si>
  <si>
    <t>0.106644589810892</t>
  </si>
  <si>
    <t>0.450610095223221</t>
  </si>
  <si>
    <t>0.236667111858785</t>
  </si>
  <si>
    <t>0.812915051101655</t>
  </si>
  <si>
    <t>0.184462294837621</t>
  </si>
  <si>
    <t>12.8484010665145</t>
  </si>
  <si>
    <t>-0.209155113157075</t>
  </si>
  <si>
    <t>0.411539939216302</t>
  </si>
  <si>
    <t>-0.508225552920503</t>
  </si>
  <si>
    <t>0.611295172618761</t>
  </si>
  <si>
    <t>3.8149072236054</t>
  </si>
  <si>
    <t>-0.853187171148392</t>
  </si>
  <si>
    <t>0.488403428928493</t>
  </si>
  <si>
    <t>-1.7468902153701</t>
  </si>
  <si>
    <t>0.0806563834142977</t>
  </si>
  <si>
    <t>334.608016306129</t>
  </si>
  <si>
    <t>-0.0214468597962606</t>
  </si>
  <si>
    <t>0.152250112493869</t>
  </si>
  <si>
    <t>-0.140865970112989</t>
  </si>
  <si>
    <t>0.88797582594586</t>
  </si>
  <si>
    <t>0.876749953809425</t>
  </si>
  <si>
    <t>-0.311556107149928</t>
  </si>
  <si>
    <t>1.75620116007939</t>
  </si>
  <si>
    <t>-0.177403428623087</t>
  </si>
  <si>
    <t>0.859191514381643</t>
  </si>
  <si>
    <t>21.4438377838373</t>
  </si>
  <si>
    <t>0.257923119974325</t>
  </si>
  <si>
    <t>0.270500233818118</t>
  </si>
  <si>
    <t>0.953504240398369</t>
  </si>
  <si>
    <t>0.34033464872814</t>
  </si>
  <si>
    <t>13.4127262893895</t>
  </si>
  <si>
    <t>-0.215605741466728</t>
  </si>
  <si>
    <t>0.345471082007812</t>
  </si>
  <si>
    <t>-0.624092008551537</t>
  </si>
  <si>
    <t>0.532567161848678</t>
  </si>
  <si>
    <t>1.33207645414963</t>
  </si>
  <si>
    <t>-1.17851236673251</t>
  </si>
  <si>
    <t>1.47236882800192</t>
  </si>
  <si>
    <t>-0.800419259304626</t>
  </si>
  <si>
    <t>0.423467926148626</t>
  </si>
  <si>
    <t>8.72249995786729</t>
  </si>
  <si>
    <t>-0.475572808825063</t>
  </si>
  <si>
    <t>0.68541319991129</t>
  </si>
  <si>
    <t>-0.693848336866891</t>
  </si>
  <si>
    <t>0.487777325672222</t>
  </si>
  <si>
    <t>5076.62448825129</t>
  </si>
  <si>
    <t>-0.126998479509227</t>
  </si>
  <si>
    <t>0.0504013455589925</t>
  </si>
  <si>
    <t>-2.51974383026305</t>
  </si>
  <si>
    <t>0.011744026938589</t>
  </si>
  <si>
    <t>0.176208233866219</t>
  </si>
  <si>
    <t>0.355159880322337</t>
  </si>
  <si>
    <t>0.562327988847028</t>
  </si>
  <si>
    <t>1.71995292494974</t>
  </si>
  <si>
    <t>0.326943825432582</t>
  </si>
  <si>
    <t>0.743710373033627</t>
  </si>
  <si>
    <t>12296.7959872994</t>
  </si>
  <si>
    <t>0.0760751695282209</t>
  </si>
  <si>
    <t>0.162076605905827</t>
  </si>
  <si>
    <t>0.469377854398209</t>
  </si>
  <si>
    <t>0.638799574859294</t>
  </si>
  <si>
    <t>13.9591758366916</t>
  </si>
  <si>
    <t>-0.566623273225834</t>
  </si>
  <si>
    <t>0.304432095618219</t>
  </si>
  <si>
    <t>-1.8612468310057</t>
  </si>
  <si>
    <t>0.0627093277654374</t>
  </si>
  <si>
    <t>3852.06129495163</t>
  </si>
  <si>
    <t>0.106596485640653</t>
  </si>
  <si>
    <t>0.119388115722084</t>
  </si>
  <si>
    <t>0.892856755431102</t>
  </si>
  <si>
    <t>0.371933887995321</t>
  </si>
  <si>
    <t>75.5561302160675</t>
  </si>
  <si>
    <t>0.169354464629887</t>
  </si>
  <si>
    <t>0.281477131621353</t>
  </si>
  <si>
    <t>0.601663316854121</t>
  </si>
  <si>
    <t>0.547398272774647</t>
  </si>
  <si>
    <t>18252.5354432242</t>
  </si>
  <si>
    <t>0.047691935439175</t>
  </si>
  <si>
    <t>0.209332032844174</t>
  </si>
  <si>
    <t>0.227829132460949</t>
  </si>
  <si>
    <t>0.81977907777959</t>
  </si>
  <si>
    <t>131.737364485645</t>
  </si>
  <si>
    <t>-0.291695576969541</t>
  </si>
  <si>
    <t>0.211854416158292</t>
  </si>
  <si>
    <t>-1.37686805051821</t>
  </si>
  <si>
    <t>0.168553046699374</t>
  </si>
  <si>
    <t>0.612652701274792</t>
  </si>
  <si>
    <t>-1.28192752618347</t>
  </si>
  <si>
    <t>2.99293020245368</t>
  </si>
  <si>
    <t>-0.428318550540374</t>
  </si>
  <si>
    <t>0.668419214970924</t>
  </si>
  <si>
    <t>0.311279973825083</t>
  </si>
  <si>
    <t>-0.4952713960899</t>
  </si>
  <si>
    <t>2.57129247296244</t>
  </si>
  <si>
    <t>-0.192615737531907</t>
  </si>
  <si>
    <t>0.847259918960563</t>
  </si>
  <si>
    <t>2098.95095537428</t>
  </si>
  <si>
    <t>-0.104677528866886</t>
  </si>
  <si>
    <t>0.105515670060162</t>
  </si>
  <si>
    <t>-0.992056713540298</t>
  </si>
  <si>
    <t>0.321169860597931</t>
  </si>
  <si>
    <t>4.4666573193108</t>
  </si>
  <si>
    <t>-0.737084788028396</t>
  </si>
  <si>
    <t>1.25147536661297</t>
  </si>
  <si>
    <t>-0.58897266993218</t>
  </si>
  <si>
    <t>0.555879607359793</t>
  </si>
  <si>
    <t>0.538908532411179</t>
  </si>
  <si>
    <t>-2.60773840526439</t>
  </si>
  <si>
    <t>3.01677729625485</t>
  </si>
  <si>
    <t>-0.86441196985331</t>
  </si>
  <si>
    <t>0.387361619681564</t>
  </si>
  <si>
    <t>2.06111111208076</t>
  </si>
  <si>
    <t>-1.0126883011406</t>
  </si>
  <si>
    <t>1.21068846365929</t>
  </si>
  <si>
    <t>-0.836456554710826</t>
  </si>
  <si>
    <t>0.402898107999978</t>
  </si>
  <si>
    <t>7.30559208499388</t>
  </si>
  <si>
    <t>-0.225878350109673</t>
  </si>
  <si>
    <t>0.513660110489753</t>
  </si>
  <si>
    <t>-0.439742828958059</t>
  </si>
  <si>
    <t>0.660123379067816</t>
  </si>
  <si>
    <t>1162.13089557432</t>
  </si>
  <si>
    <t>-0.133216519956335</t>
  </si>
  <si>
    <t>0.339316573498069</t>
  </si>
  <si>
    <t>-0.392602455526957</t>
  </si>
  <si>
    <t>0.694613125650458</t>
  </si>
  <si>
    <t>3555.61874475681</t>
  </si>
  <si>
    <t>-0.114696934774309</t>
  </si>
  <si>
    <t>0.30865473855613</t>
  </si>
  <si>
    <t>-0.37160270181127</t>
  </si>
  <si>
    <t>0.710188677178062</t>
  </si>
  <si>
    <t>23.8193544014132</t>
  </si>
  <si>
    <t>-0.310648305154666</t>
  </si>
  <si>
    <t>0.300235964423345</t>
  </si>
  <si>
    <t>-1.03468052453782</t>
  </si>
  <si>
    <t>0.300818134212419</t>
  </si>
  <si>
    <t>0.656202176957723</t>
  </si>
  <si>
    <t>0.683150090528541</t>
  </si>
  <si>
    <t>1.32373685187067</t>
  </si>
  <si>
    <t>0.516076960132318</t>
  </si>
  <si>
    <t>0.605800658969046</t>
  </si>
  <si>
    <t>149.33841226421</t>
  </si>
  <si>
    <t>0.691027365991222</t>
  </si>
  <si>
    <t>0.299227036786683</t>
  </si>
  <si>
    <t>2.30937475908586</t>
  </si>
  <si>
    <t>0.0209227944279298</t>
  </si>
  <si>
    <t>0.480596926770442</t>
  </si>
  <si>
    <t>2.30113829514345</t>
  </si>
  <si>
    <t>3.01886130374678</t>
  </si>
  <si>
    <t>0.762253731990754</t>
  </si>
  <si>
    <t>0.44590858248101</t>
  </si>
  <si>
    <t>20.0113179763457</t>
  </si>
  <si>
    <t>0.22824322980774</t>
  </si>
  <si>
    <t>0.313732916637853</t>
  </si>
  <si>
    <t>0.727508073598808</t>
  </si>
  <si>
    <t>0.466914771320815</t>
  </si>
  <si>
    <t>3.4089992310496</t>
  </si>
  <si>
    <t>0.882364387778602</t>
  </si>
  <si>
    <t>0.559035435871893</t>
  </si>
  <si>
    <t>1.57836933253155</t>
  </si>
  <si>
    <t>0.114480786302316</t>
  </si>
  <si>
    <t>2412.13121278376</t>
  </si>
  <si>
    <t>0.416369320141843</t>
  </si>
  <si>
    <t>0.622591953379164</t>
  </si>
  <si>
    <t>0.668767589882857</t>
  </si>
  <si>
    <t>0.503643744182296</t>
  </si>
  <si>
    <t>1853.24751774573</t>
  </si>
  <si>
    <t>0.342029817039836</t>
  </si>
  <si>
    <t>0.308245931832687</t>
  </si>
  <si>
    <t>1.10960042523931</t>
  </si>
  <si>
    <t>0.267171247957467</t>
  </si>
  <si>
    <t>20.2032547054798</t>
  </si>
  <si>
    <t>0.0694676957050397</t>
  </si>
  <si>
    <t>0.244479134068355</t>
  </si>
  <si>
    <t>0.284145704171289</t>
  </si>
  <si>
    <t>0.776298722903073</t>
  </si>
  <si>
    <t>82.0125360117937</t>
  </si>
  <si>
    <t>-0.304367715971114</t>
  </si>
  <si>
    <t>0.204993754829337</t>
  </si>
  <si>
    <t>-1.48476579798496</t>
  </si>
  <si>
    <t>0.137605874949466</t>
  </si>
  <si>
    <t>1.99092901334537</t>
  </si>
  <si>
    <t>-0.511949879820238</t>
  </si>
  <si>
    <t>1.19498093100489</t>
  </si>
  <si>
    <t>-0.428416777654959</t>
  </si>
  <si>
    <t>0.668347711820372</t>
  </si>
  <si>
    <t>1958.40433751385</t>
  </si>
  <si>
    <t>0.314117272611081</t>
  </si>
  <si>
    <t>0.222349805542988</t>
  </si>
  <si>
    <t>1.41271665088257</t>
  </si>
  <si>
    <t>0.157739053722877</t>
  </si>
  <si>
    <t>1463.08000664789</t>
  </si>
  <si>
    <t>-0.00272241585281929</t>
  </si>
  <si>
    <t>0.301224143000044</t>
  </si>
  <si>
    <t>-0.00903784081085058</t>
  </si>
  <si>
    <t>0.992788944523748</t>
  </si>
  <si>
    <t>130.919949332936</t>
  </si>
  <si>
    <t>0.381394370321062</t>
  </si>
  <si>
    <t>0.333913489450077</t>
  </si>
  <si>
    <t>1.14219515644361</t>
  </si>
  <si>
    <t>0.253372908833351</t>
  </si>
  <si>
    <t>564.716353766491</t>
  </si>
  <si>
    <t>0.577241943519807</t>
  </si>
  <si>
    <t>0.384267422700373</t>
  </si>
  <si>
    <t>1.50218808418195</t>
  </si>
  <si>
    <t>0.133048541306874</t>
  </si>
  <si>
    <t>9.40352260576243</t>
  </si>
  <si>
    <t>-0.0616796826391055</t>
  </si>
  <si>
    <t>0.593774389979546</t>
  </si>
  <si>
    <t>-0.10387730370323</t>
  </si>
  <si>
    <t>0.917266718672568</t>
  </si>
  <si>
    <t>3099.33876312437</t>
  </si>
  <si>
    <t>0.00389013373271384</t>
  </si>
  <si>
    <t>0.291644149711494</t>
  </si>
  <si>
    <t>0.0133386311248215</t>
  </si>
  <si>
    <t>0.989357627744377</t>
  </si>
  <si>
    <t>96.9653774229171</t>
  </si>
  <si>
    <t>-0.0694933300578227</t>
  </si>
  <si>
    <t>0.32431713143807</t>
  </si>
  <si>
    <t>-0.214275853235625</t>
  </si>
  <si>
    <t>0.830331947059071</t>
  </si>
  <si>
    <t>1698.56015615262</t>
  </si>
  <si>
    <t>0.0571213338123282</t>
  </si>
  <si>
    <t>0.13414522050322</t>
  </si>
  <si>
    <t>0.425817137562178</t>
  </si>
  <si>
    <t>0.670241098233908</t>
  </si>
  <si>
    <t>14.5272075298617</t>
  </si>
  <si>
    <t>-0.153885457285776</t>
  </si>
  <si>
    <t>0.727129377944228</t>
  </si>
  <si>
    <t>-0.211634217999619</t>
  </si>
  <si>
    <t>0.832392411840007</t>
  </si>
  <si>
    <t>19.6714549057393</t>
  </si>
  <si>
    <t>-0.191109764382958</t>
  </si>
  <si>
    <t>0.339873739098373</t>
  </si>
  <si>
    <t>-0.562296354198884</t>
  </si>
  <si>
    <t>0.57391412189792</t>
  </si>
  <si>
    <t>0.294639953555612</t>
  </si>
  <si>
    <t>0.230991979799978</t>
  </si>
  <si>
    <t>2.07932550897843</t>
  </si>
  <si>
    <t>0.11108986005441</t>
  </si>
  <si>
    <t>0.911545089475705</t>
  </si>
  <si>
    <t>2049.07972321598</t>
  </si>
  <si>
    <t>0.0469390032940967</t>
  </si>
  <si>
    <t>0.119659752658233</t>
  </si>
  <si>
    <t>0.39227060269932</t>
  </si>
  <si>
    <t>0.694858282206118</t>
  </si>
  <si>
    <t>406.628626746616</t>
  </si>
  <si>
    <t>-0.0838766911768453</t>
  </si>
  <si>
    <t>0.101155362546702</t>
  </si>
  <si>
    <t>-0.829186798061456</t>
  </si>
  <si>
    <t>0.40699871420645</t>
  </si>
  <si>
    <t>349.35082232632</t>
  </si>
  <si>
    <t>0.0226551916191731</t>
  </si>
  <si>
    <t>0.0917534380775017</t>
  </si>
  <si>
    <t>0.246913817006366</t>
  </si>
  <si>
    <t>0.804974922920267</t>
  </si>
  <si>
    <t>40.74336214254</t>
  </si>
  <si>
    <t>-0.531933960666523</t>
  </si>
  <si>
    <t>0.315520585449831</t>
  </si>
  <si>
    <t>-1.6858930453243</t>
  </si>
  <si>
    <t>0.0918164017261791</t>
  </si>
  <si>
    <t>671.317630350986</t>
  </si>
  <si>
    <t>0.619783507255085</t>
  </si>
  <si>
    <t>0.491831739597424</t>
  </si>
  <si>
    <t>1.26015353901802</t>
  </si>
  <si>
    <t>0.20761397957757</t>
  </si>
  <si>
    <t>6.42287488823639</t>
  </si>
  <si>
    <t>-1.65618720932423</t>
  </si>
  <si>
    <t>0.752808195951175</t>
  </si>
  <si>
    <t>-2.20001219199219</t>
  </si>
  <si>
    <t>0.0278060300266803</t>
  </si>
  <si>
    <t>1391.73740099329</t>
  </si>
  <si>
    <t>-0.281293429940581</t>
  </si>
  <si>
    <t>0.336134519970398</t>
  </si>
  <si>
    <t>-0.836847789287913</t>
  </si>
  <si>
    <t>0.402678131100497</t>
  </si>
  <si>
    <t>1037.37476795403</t>
  </si>
  <si>
    <t>-0.0558860603987732</t>
  </si>
  <si>
    <t>0.263401624838976</t>
  </si>
  <si>
    <t>-0.212170522611384</t>
  </si>
  <si>
    <t>0.831974002751815</t>
  </si>
  <si>
    <t>0.419549611346475</t>
  </si>
  <si>
    <t>0.88114713610801</t>
  </si>
  <si>
    <t>1.70564197571118</t>
  </si>
  <si>
    <t>0.516607323609404</t>
  </si>
  <si>
    <t>0.605430302262733</t>
  </si>
  <si>
    <t>21.9891304879623</t>
  </si>
  <si>
    <t>-0.793503759038507</t>
  </si>
  <si>
    <t>0.288429467378924</t>
  </si>
  <si>
    <t>-2.75111890005345</t>
  </si>
  <si>
    <t>0.00593920817468956</t>
  </si>
  <si>
    <t>213.87788804635</t>
  </si>
  <si>
    <t>0.0910702460389177</t>
  </si>
  <si>
    <t>0.469721002224904</t>
  </si>
  <si>
    <t>0.193881571416968</t>
  </si>
  <si>
    <t>0.846268613775573</t>
  </si>
  <si>
    <t>34.7444863051439</t>
  </si>
  <si>
    <t>-0.115486790979259</t>
  </si>
  <si>
    <t>0.350199752199896</t>
  </si>
  <si>
    <t>-0.32977405110595</t>
  </si>
  <si>
    <t>0.741570695772447</t>
  </si>
  <si>
    <t>314.033330950858</t>
  </si>
  <si>
    <t>0.134458144138201</t>
  </si>
  <si>
    <t>0.282275596433071</t>
  </si>
  <si>
    <t>0.476336409655171</t>
  </si>
  <si>
    <t>0.633834730139557</t>
  </si>
  <si>
    <t>207.55472251768</t>
  </si>
  <si>
    <t>-0.441207678787625</t>
  </si>
  <si>
    <t>0.329280039595975</t>
  </si>
  <si>
    <t>-1.33991625890529</t>
  </si>
  <si>
    <t>0.180272571532985</t>
  </si>
  <si>
    <t>876.098452450164</t>
  </si>
  <si>
    <t>-0.362498705739218</t>
  </si>
  <si>
    <t>0.385537508375621</t>
  </si>
  <si>
    <t>-0.94024238333263</t>
  </si>
  <si>
    <t>0.347093246106807</t>
  </si>
  <si>
    <t>314.23066945402</t>
  </si>
  <si>
    <t>-0.0683645079338335</t>
  </si>
  <si>
    <t>0.264450575553597</t>
  </si>
  <si>
    <t>-0.258515254847603</t>
  </si>
  <si>
    <t>0.796009277288495</t>
  </si>
  <si>
    <t>1000.92485089746</t>
  </si>
  <si>
    <t>-0.0811055619419819</t>
  </si>
  <si>
    <t>0.0683949273106147</t>
  </si>
  <si>
    <t>-1.18584177410763</t>
  </si>
  <si>
    <t>0.235684790876219</t>
  </si>
  <si>
    <t>160.869888942112</t>
  </si>
  <si>
    <t>0.0200079652504434</t>
  </si>
  <si>
    <t>0.109560916887786</t>
  </si>
  <si>
    <t>0.182619549185918</t>
  </si>
  <si>
    <t>0.855096544260902</t>
  </si>
  <si>
    <t>4183.8300439624</t>
  </si>
  <si>
    <t>0.0978963084269828</t>
  </si>
  <si>
    <t>0.117086519951256</t>
  </si>
  <si>
    <t>0.836102298264035</t>
  </si>
  <si>
    <t>0.40309735556224</t>
  </si>
  <si>
    <t>0.194983337225781</t>
  </si>
  <si>
    <t>51.4167433731969</t>
  </si>
  <si>
    <t>-0.188924125785025</t>
  </si>
  <si>
    <t>0.262216973290832</t>
  </si>
  <si>
    <t>-0.720487783128685</t>
  </si>
  <si>
    <t>0.471224719000636</t>
  </si>
  <si>
    <t>1.34954994385625</t>
  </si>
  <si>
    <t>1.15636657425434</t>
  </si>
  <si>
    <t>1.81026799595063</t>
  </si>
  <si>
    <t>0.63878197970743</t>
  </si>
  <si>
    <t>0.522964772780424</t>
  </si>
  <si>
    <t>8.12029460486285</t>
  </si>
  <si>
    <t>-0.427484150225524</t>
  </si>
  <si>
    <t>0.338696872544957</t>
  </si>
  <si>
    <t>-1.26214377774859</t>
  </si>
  <si>
    <t>0.206897054994421</t>
  </si>
  <si>
    <t>21.793029131746</t>
  </si>
  <si>
    <t>-0.20888512627122</t>
  </si>
  <si>
    <t>0.31523853547457</t>
  </si>
  <si>
    <t>-0.662625608118492</t>
  </si>
  <si>
    <t>0.507570365121533</t>
  </si>
  <si>
    <t>5.67591788630485</t>
  </si>
  <si>
    <t>-0.813371636927821</t>
  </si>
  <si>
    <t>0.805657250946618</t>
  </si>
  <si>
    <t>-1.00957527034249</t>
  </si>
  <si>
    <t>0.312698822600045</t>
  </si>
  <si>
    <t>24.8441074003399</t>
  </si>
  <si>
    <t>-0.247107340242189</t>
  </si>
  <si>
    <t>0.412550384343176</t>
  </si>
  <si>
    <t>-0.598974936444696</t>
  </si>
  <si>
    <t>0.549189598298349</t>
  </si>
  <si>
    <t>87.599894273805</t>
  </si>
  <si>
    <t>0.311078467699233</t>
  </si>
  <si>
    <t>0.22110866855362</t>
  </si>
  <si>
    <t>1.40690308405432</t>
  </si>
  <si>
    <t>0.159456128962374</t>
  </si>
  <si>
    <t>0.502500249110264</t>
  </si>
  <si>
    <t>1.70799396284549</t>
  </si>
  <si>
    <t>3.03490281421969</t>
  </si>
  <si>
    <t>0.562783742149131</t>
  </si>
  <si>
    <t>0.573582152295396</t>
  </si>
  <si>
    <t>1169.47197085776</t>
  </si>
  <si>
    <t>0.018657667930838</t>
  </si>
  <si>
    <t>0.0789836420252977</t>
  </si>
  <si>
    <t>0.236221924596261</t>
  </si>
  <si>
    <t>0.813260467500619</t>
  </si>
  <si>
    <t>7.3514141729871</t>
  </si>
  <si>
    <t>-0.267620194985511</t>
  </si>
  <si>
    <t>0.373222787996407</t>
  </si>
  <si>
    <t>-0.717052129700311</t>
  </si>
  <si>
    <t>0.473341931614283</t>
  </si>
  <si>
    <t>1679.73627080536</t>
  </si>
  <si>
    <t>0.42787039459843</t>
  </si>
  <si>
    <t>0.250881611885141</t>
  </si>
  <si>
    <t>1.7054673372966</t>
  </si>
  <si>
    <t>0.0881072989755314</t>
  </si>
  <si>
    <t>0.122275886726287</t>
  </si>
  <si>
    <t>294.236161426656</t>
  </si>
  <si>
    <t>-0.155455835446566</t>
  </si>
  <si>
    <t>0.30030535858485</t>
  </si>
  <si>
    <t>-0.517659212539968</t>
  </si>
  <si>
    <t>0.604696060748088</t>
  </si>
  <si>
    <t>555.148837237094</t>
  </si>
  <si>
    <t>-0.10849828124587</t>
  </si>
  <si>
    <t>0.111301162523512</t>
  </si>
  <si>
    <t>-0.974817142839365</t>
  </si>
  <si>
    <t>0.329650972045744</t>
  </si>
  <si>
    <t>14334.0308807521</t>
  </si>
  <si>
    <t>0.106830197302779</t>
  </si>
  <si>
    <t>0.159165405711686</t>
  </si>
  <si>
    <t>0.67118980299207</t>
  </si>
  <si>
    <t>0.502099623800597</t>
  </si>
  <si>
    <t>2.04350482411524</t>
  </si>
  <si>
    <t>1.67568987356769</t>
  </si>
  <si>
    <t>0.974174081625043</t>
  </si>
  <si>
    <t>1.72011338135011</t>
  </si>
  <si>
    <t>0.0854118338154123</t>
  </si>
  <si>
    <t>10.9952657322892</t>
  </si>
  <si>
    <t>-0.220348480650429</t>
  </si>
  <si>
    <t>0.276425430248908</t>
  </si>
  <si>
    <t>-0.797135344790874</t>
  </si>
  <si>
    <t>0.425372431002749</t>
  </si>
  <si>
    <t>786.328514413804</t>
  </si>
  <si>
    <t>0.115072883563179</t>
  </si>
  <si>
    <t>0.0974451315253063</t>
  </si>
  <si>
    <t>1.18089925850523</t>
  </si>
  <si>
    <t>0.237642745948797</t>
  </si>
  <si>
    <t>937.427691387814</t>
  </si>
  <si>
    <t>0.230235567264133</t>
  </si>
  <si>
    <t>0.14582310512343</t>
  </si>
  <si>
    <t>1.57886891154356</t>
  </si>
  <si>
    <t>0.114366128132624</t>
  </si>
  <si>
    <t>130.654496303797</t>
  </si>
  <si>
    <t>-0.320217429181876</t>
  </si>
  <si>
    <t>0.357023195705144</t>
  </si>
  <si>
    <t>-0.896909312991348</t>
  </si>
  <si>
    <t>0.369767310206692</t>
  </si>
  <si>
    <t>141.034228202587</t>
  </si>
  <si>
    <t>0.240434194194057</t>
  </si>
  <si>
    <t>0.15928182417641</t>
  </si>
  <si>
    <t>1.50948920529544</t>
  </si>
  <si>
    <t>0.131173811840791</t>
  </si>
  <si>
    <t>1130.14760898072</t>
  </si>
  <si>
    <t>-0.0298157140282221</t>
  </si>
  <si>
    <t>0.201034866398837</t>
  </si>
  <si>
    <t>-0.148311158966177</t>
  </si>
  <si>
    <t>0.882097209171472</t>
  </si>
  <si>
    <t>384.866934576109</t>
  </si>
  <si>
    <t>-0.00933953248081906</t>
  </si>
  <si>
    <t>0.33382469353896</t>
  </si>
  <si>
    <t>-0.0279773565634355</t>
  </si>
  <si>
    <t>0.977680210921246</t>
  </si>
  <si>
    <t>2008.71883102199</t>
  </si>
  <si>
    <t>0.0135454419459065</t>
  </si>
  <si>
    <t>0.14031067057665</t>
  </si>
  <si>
    <t>0.0965389295784652</t>
  </si>
  <si>
    <t>0.923092556964926</t>
  </si>
  <si>
    <t>3189.61150190055</t>
  </si>
  <si>
    <t>0.0298779517689665</t>
  </si>
  <si>
    <t>0.184460424099883</t>
  </si>
  <si>
    <t>0.16197486216766</t>
  </si>
  <si>
    <t>0.871325649528553</t>
  </si>
  <si>
    <t>439.668324208725</t>
  </si>
  <si>
    <t>-0.21281017121557</t>
  </si>
  <si>
    <t>0.156664174106207</t>
  </si>
  <si>
    <t>-1.3583844068351</t>
  </si>
  <si>
    <t>0.174341739527783</t>
  </si>
  <si>
    <t>1035.43332698235</t>
  </si>
  <si>
    <t>-0.0140360532933292</t>
  </si>
  <si>
    <t>0.0640977355157616</t>
  </si>
  <si>
    <t>-0.218978926172481</t>
  </si>
  <si>
    <t>0.826666463862633</t>
  </si>
  <si>
    <t>4.21026129869393</t>
  </si>
  <si>
    <t>-0.989131882185349</t>
  </si>
  <si>
    <t>1.3670401451688</t>
  </si>
  <si>
    <t>-0.72355730421012</t>
  </si>
  <si>
    <t>0.469337561493418</t>
  </si>
  <si>
    <t>11.2027993526951</t>
  </si>
  <si>
    <t>-0.127154431669778</t>
  </si>
  <si>
    <t>0.533540796097126</t>
  </si>
  <si>
    <t>-0.23832185392367</t>
  </si>
  <si>
    <t>0.811631472615389</t>
  </si>
  <si>
    <t>1.20224074007429</t>
  </si>
  <si>
    <t>-1.13389505898065</t>
  </si>
  <si>
    <t>2.34934640143114</t>
  </si>
  <si>
    <t>-0.482642771747037</t>
  </si>
  <si>
    <t>0.629349403971195</t>
  </si>
  <si>
    <t>4141.30303204645</t>
  </si>
  <si>
    <t>-0.0491753856129608</t>
  </si>
  <si>
    <t>0.097343721518341</t>
  </si>
  <si>
    <t>-0.505172648486584</t>
  </si>
  <si>
    <t>0.613437579226675</t>
  </si>
  <si>
    <t>294.598587248435</t>
  </si>
  <si>
    <t>0.0355678718365765</t>
  </si>
  <si>
    <t>0.140582812655694</t>
  </si>
  <si>
    <t>0.25300298923231</t>
  </si>
  <si>
    <t>0.800265903259913</t>
  </si>
  <si>
    <t>1351.76744675174</t>
  </si>
  <si>
    <t>0.121124419220339</t>
  </si>
  <si>
    <t>0.113737240528931</t>
  </si>
  <si>
    <t>1.06494951571758</t>
  </si>
  <si>
    <t>0.286898775959831</t>
  </si>
  <si>
    <t>596.874493009429</t>
  </si>
  <si>
    <t>-0.00680632913883626</t>
  </si>
  <si>
    <t>0.116417457881993</t>
  </si>
  <si>
    <t>-0.0584648493676568</t>
  </si>
  <si>
    <t>0.953378360722507</t>
  </si>
  <si>
    <t>1382.75229471613</t>
  </si>
  <si>
    <t>-0.140793183443627</t>
  </si>
  <si>
    <t>0.317992045480768</t>
  </si>
  <si>
    <t>-0.442756935101202</t>
  </si>
  <si>
    <t>0.65794155571058</t>
  </si>
  <si>
    <t>9.52927787231719</t>
  </si>
  <si>
    <t>-0.58821262205788</t>
  </si>
  <si>
    <t>0.632656448201538</t>
  </si>
  <si>
    <t>-0.929750457345374</t>
  </si>
  <si>
    <t>0.352500302960486</t>
  </si>
  <si>
    <t>2892.62633551157</t>
  </si>
  <si>
    <t>0.157084978980922</t>
  </si>
  <si>
    <t>0.199327832237404</t>
  </si>
  <si>
    <t>0.788073482853266</t>
  </si>
  <si>
    <t>0.430653724813974</t>
  </si>
  <si>
    <t>64.3053931525756</t>
  </si>
  <si>
    <t>0.104056241875099</t>
  </si>
  <si>
    <t>0.473368119041267</t>
  </si>
  <si>
    <t>0.219820975873595</t>
  </si>
  <si>
    <t>0.826010582784005</t>
  </si>
  <si>
    <t>0.84847626328812</t>
  </si>
  <si>
    <t>-0.63578678589769</t>
  </si>
  <si>
    <t>0.97595871842598</t>
  </si>
  <si>
    <t>-0.651448441306086</t>
  </si>
  <si>
    <t>0.5147570492212</t>
  </si>
  <si>
    <t>1.72539710576552</t>
  </si>
  <si>
    <t>-1.51967330378028</t>
  </si>
  <si>
    <t>1.76164037159193</t>
  </si>
  <si>
    <t>-0.862646728745778</t>
  </si>
  <si>
    <t>0.388331729917811</t>
  </si>
  <si>
    <t>188.041040974183</t>
  </si>
  <si>
    <t>-0.124770067253372</t>
  </si>
  <si>
    <t>0.324791370404207</t>
  </si>
  <si>
    <t>-0.384154502313574</t>
  </si>
  <si>
    <t>0.700863937739482</t>
  </si>
  <si>
    <t>0.762540512433262</t>
  </si>
  <si>
    <t>-1.11809061061355</t>
  </si>
  <si>
    <t>1.06023785544508</t>
  </si>
  <si>
    <t>-1.0545658267825</t>
  </si>
  <si>
    <t>0.291623939834254</t>
  </si>
  <si>
    <t>116.998590734615</t>
  </si>
  <si>
    <t>0.592033056704603</t>
  </si>
  <si>
    <t>1.95732277667818</t>
  </si>
  <si>
    <t>0.302470836061774</t>
  </si>
  <si>
    <t>0.762293162345543</t>
  </si>
  <si>
    <t>659.161108391829</t>
  </si>
  <si>
    <t>0.243099808921041</t>
  </si>
  <si>
    <t>0.350095933227963</t>
  </si>
  <si>
    <t>0.694380556436649</t>
  </si>
  <si>
    <t>0.487443583973049</t>
  </si>
  <si>
    <t>26.0750398041458</t>
  </si>
  <si>
    <t>-0.00485843404448514</t>
  </si>
  <si>
    <t>0.240829541487061</t>
  </si>
  <si>
    <t>-0.0201737461878038</t>
  </si>
  <si>
    <t>0.983904771130069</t>
  </si>
  <si>
    <t>1.37941072216085</t>
  </si>
  <si>
    <t>0.313029686724375</t>
  </si>
  <si>
    <t>1.49568336349548</t>
  </si>
  <si>
    <t>0.209288740093231</t>
  </si>
  <si>
    <t>0.834222841251425</t>
  </si>
  <si>
    <t>0.581211241829932</t>
  </si>
  <si>
    <t>0.375726241992964</t>
  </si>
  <si>
    <t>2.99319300004124</t>
  </si>
  <si>
    <t>0.125526901201421</t>
  </si>
  <si>
    <t>0.900106429389933</t>
  </si>
  <si>
    <t>4.26034745640642</t>
  </si>
  <si>
    <t>-0.716651116965792</t>
  </si>
  <si>
    <t>0.858224105789744</t>
  </si>
  <si>
    <t>-0.835039603445215</t>
  </si>
  <si>
    <t>0.403695410410401</t>
  </si>
  <si>
    <t>1.08149510279219</t>
  </si>
  <si>
    <t>-1.12304020596429</t>
  </si>
  <si>
    <t>1.18380078221121</t>
  </si>
  <si>
    <t>-0.948673309597392</t>
  </si>
  <si>
    <t>0.342786792834049</t>
  </si>
  <si>
    <t>5.54381976823342</t>
  </si>
  <si>
    <t>-0.109839827978397</t>
  </si>
  <si>
    <t>0.431770008187587</t>
  </si>
  <si>
    <t>-0.254394297648104</t>
  </si>
  <si>
    <t>0.799190955911922</t>
  </si>
  <si>
    <t>4142.73936463237</t>
  </si>
  <si>
    <t>-0.0138257961867573</t>
  </si>
  <si>
    <t>0.091512977815495</t>
  </si>
  <si>
    <t>-0.151080169357316</t>
  </si>
  <si>
    <t>0.879912475490557</t>
  </si>
  <si>
    <t>823.736345015128</t>
  </si>
  <si>
    <t>-0.0227151973439432</t>
  </si>
  <si>
    <t>0.288547788172167</t>
  </si>
  <si>
    <t>-0.0787224795165986</t>
  </si>
  <si>
    <t>0.937253364897512</t>
  </si>
  <si>
    <t>0.186154229749732</t>
  </si>
  <si>
    <t>529.513632290003</t>
  </si>
  <si>
    <t>0.414564168771588</t>
  </si>
  <si>
    <t>0.387890496622481</t>
  </si>
  <si>
    <t>1.0687659851978</t>
  </si>
  <si>
    <t>0.285175130025229</t>
  </si>
  <si>
    <t>3.32389518031444</t>
  </si>
  <si>
    <t>-0.498378662071342</t>
  </si>
  <si>
    <t>0.550318035683275</t>
  </si>
  <si>
    <t>-0.905619350549824</t>
  </si>
  <si>
    <t>0.365137363030246</t>
  </si>
  <si>
    <t>408.702254415923</t>
  </si>
  <si>
    <t>-0.0892415932214666</t>
  </si>
  <si>
    <t>0.0917755608965024</t>
  </si>
  <si>
    <t>-0.972389515789575</t>
  </si>
  <si>
    <t>0.330856805716474</t>
  </si>
  <si>
    <t>1552.48181768746</t>
  </si>
  <si>
    <t>0.105947095055763</t>
  </si>
  <si>
    <t>0.11045444486597</t>
  </si>
  <si>
    <t>0.95919268060532</t>
  </si>
  <si>
    <t>0.337461687096817</t>
  </si>
  <si>
    <t>2.37308301140294</t>
  </si>
  <si>
    <t>-0.723134401298158</t>
  </si>
  <si>
    <t>0.869708347099106</t>
  </si>
  <si>
    <t>-0.831467702604164</t>
  </si>
  <si>
    <t>0.405709466335887</t>
  </si>
  <si>
    <t>546.501599049611</t>
  </si>
  <si>
    <t>0.122559649571452</t>
  </si>
  <si>
    <t>0.133435397957807</t>
  </si>
  <si>
    <t>0.918494278483784</t>
  </si>
  <si>
    <t>0.358360152990806</t>
  </si>
  <si>
    <t>0.237954701764028</t>
  </si>
  <si>
    <t>0.584988150675737</t>
  </si>
  <si>
    <t>2.66177986789183</t>
  </si>
  <si>
    <t>0.219773301966949</t>
  </si>
  <si>
    <t>0.826047713237204</t>
  </si>
  <si>
    <t>58.4729030386651</t>
  </si>
  <si>
    <t>0.185779208138348</t>
  </si>
  <si>
    <t>0.168234603045591</t>
  </si>
  <si>
    <t>1.10428654257295</t>
  </si>
  <si>
    <t>0.269468858621352</t>
  </si>
  <si>
    <t>962.559942284856</t>
  </si>
  <si>
    <t>-0.0871669731166269</t>
  </si>
  <si>
    <t>0.169571159331709</t>
  </si>
  <si>
    <t>-0.514043623102878</t>
  </si>
  <si>
    <t>0.6072214918976</t>
  </si>
  <si>
    <t>1.56396356451369</t>
  </si>
  <si>
    <t>-0.859744611482672</t>
  </si>
  <si>
    <t>2.07107297422291</t>
  </si>
  <si>
    <t>-0.41512038551189</t>
  </si>
  <si>
    <t>0.678053776881407</t>
  </si>
  <si>
    <t>1.41783845442623</t>
  </si>
  <si>
    <t>1.43081849679781</t>
  </si>
  <si>
    <t>1.39172926743637</t>
  </si>
  <si>
    <t>1.028086805585</t>
  </si>
  <si>
    <t>0.303908996633539</t>
  </si>
  <si>
    <t>4.8516333457394</t>
  </si>
  <si>
    <t>1.7022644518779</t>
  </si>
  <si>
    <t>0.687916670568955</t>
  </si>
  <si>
    <t>2.47452129699082</t>
  </si>
  <si>
    <t>0.0133414866121493</t>
  </si>
  <si>
    <t>0.552011062134963</t>
  </si>
  <si>
    <t>-0.182958123008182</t>
  </si>
  <si>
    <t>1.91735012531699</t>
  </si>
  <si>
    <t>-0.0954223856104184</t>
  </si>
  <si>
    <t>0.92397933605938</t>
  </si>
  <si>
    <t>2.50922444158048</t>
  </si>
  <si>
    <t>-2.45587750518219</t>
  </si>
  <si>
    <t>0.900334305387027</t>
  </si>
  <si>
    <t>-2.72773956350189</t>
  </si>
  <si>
    <t>0.00637699337335894</t>
  </si>
  <si>
    <t>4.13593331445771</t>
  </si>
  <si>
    <t>0.457033162535695</t>
  </si>
  <si>
    <t>0.499099013165893</t>
  </si>
  <si>
    <t>0.915716421951297</t>
  </si>
  <si>
    <t>0.359815649496421</t>
  </si>
  <si>
    <t>274.019705222147</t>
  </si>
  <si>
    <t>0.275051828313684</t>
  </si>
  <si>
    <t>0.251341736551858</t>
  </si>
  <si>
    <t>1.09433408110847</t>
  </si>
  <si>
    <t>0.273808483152729</t>
  </si>
  <si>
    <t>2769.44368778917</t>
  </si>
  <si>
    <t>0.0773000300418456</t>
  </si>
  <si>
    <t>0.0562718622403506</t>
  </si>
  <si>
    <t>1.37368885557188</t>
  </si>
  <si>
    <t>0.169538298154751</t>
  </si>
  <si>
    <t>546.31982105725</t>
  </si>
  <si>
    <t>0.165296118218037</t>
  </si>
  <si>
    <t>0.103192049584702</t>
  </si>
  <si>
    <t>1.60182997511217</t>
  </si>
  <si>
    <t>0.109193212636091</t>
  </si>
  <si>
    <t>3.12956960231201</t>
  </si>
  <si>
    <t>1.70944510840743</t>
  </si>
  <si>
    <t>1.34745595675891</t>
  </si>
  <si>
    <t>1.26864637009674</t>
  </si>
  <si>
    <t>0.204567218059229</t>
  </si>
  <si>
    <t>2248.71066675287</t>
  </si>
  <si>
    <t>0.0040438392060979</t>
  </si>
  <si>
    <t>0.112589871200792</t>
  </si>
  <si>
    <t>0.0359165452715204</t>
  </si>
  <si>
    <t>0.971348903160212</t>
  </si>
  <si>
    <t>0.255210307349135</t>
  </si>
  <si>
    <t>258887.906802408</t>
  </si>
  <si>
    <t>-0.0563808238177727</t>
  </si>
  <si>
    <t>0.373199654339775</t>
  </si>
  <si>
    <t>-0.151074158730173</t>
  </si>
  <si>
    <t>0.879917216858007</t>
  </si>
  <si>
    <t>1391.51708099186</t>
  </si>
  <si>
    <t>0.081307706757579</t>
  </si>
  <si>
    <t>0.112984568514549</t>
  </si>
  <si>
    <t>0.719635502675831</t>
  </si>
  <si>
    <t>0.471749446925903</t>
  </si>
  <si>
    <t>481.194528808486</t>
  </si>
  <si>
    <t>0.102498438523862</t>
  </si>
  <si>
    <t>0.125746800573842</t>
  </si>
  <si>
    <t>0.81511766546833</t>
  </si>
  <si>
    <t>0.415004960697143</t>
  </si>
  <si>
    <t>0.835889939035104</t>
  </si>
  <si>
    <t>-0.898065064739729</t>
  </si>
  <si>
    <t>1.06935542620512</t>
  </si>
  <si>
    <t>-0.839819056164276</t>
  </si>
  <si>
    <t>0.401009847199708</t>
  </si>
  <si>
    <t>17.0821629914599</t>
  </si>
  <si>
    <t>0.372499232026568</t>
  </si>
  <si>
    <t>0.488841928404302</t>
  </si>
  <si>
    <t>0.762003441976623</t>
  </si>
  <si>
    <t>0.446057949868168</t>
  </si>
  <si>
    <t>117.867612708789</t>
  </si>
  <si>
    <t>0.132081856212861</t>
  </si>
  <si>
    <t>0.219598884562635</t>
  </si>
  <si>
    <t>0.601468702702761</t>
  </si>
  <si>
    <t>0.547527851252171</t>
  </si>
  <si>
    <t>1.65525495682648</t>
  </si>
  <si>
    <t>0.171682042772826</t>
  </si>
  <si>
    <t>0.70616105103799</t>
  </si>
  <si>
    <t>0.243120237969043</t>
  </si>
  <si>
    <t>0.807912253851098</t>
  </si>
  <si>
    <t>0.737032278613515</t>
  </si>
  <si>
    <t>-0.550841904558871</t>
  </si>
  <si>
    <t>1.77909988464522</t>
  </si>
  <si>
    <t>-0.309618312784454</t>
  </si>
  <si>
    <t>0.756851228598766</t>
  </si>
  <si>
    <t>164.746932138604</t>
  </si>
  <si>
    <t>0.284151403389881</t>
  </si>
  <si>
    <t>0.147487966314128</t>
  </si>
  <si>
    <t>1.92660737340889</t>
  </si>
  <si>
    <t>0.0540285790583569</t>
  </si>
  <si>
    <t>1546.35010864146</t>
  </si>
  <si>
    <t>-0.181974625772587</t>
  </si>
  <si>
    <t>0.138746460984372</t>
  </si>
  <si>
    <t>-1.3115622876542</t>
  </si>
  <si>
    <t>0.189667864469048</t>
  </si>
  <si>
    <t>867.035057287539</t>
  </si>
  <si>
    <t>0.0510372730989414</t>
  </si>
  <si>
    <t>0.0804281884354046</t>
  </si>
  <si>
    <t>0.634569472367659</t>
  </si>
  <si>
    <t>0.525709243542517</t>
  </si>
  <si>
    <t>8.89617512557171</t>
  </si>
  <si>
    <t>-1.21306155366199</t>
  </si>
  <si>
    <t>0.564985663334185</t>
  </si>
  <si>
    <t>-2.14706608040861</t>
  </si>
  <si>
    <t>0.0317880212235187</t>
  </si>
  <si>
    <t>1902.27206957002</t>
  </si>
  <si>
    <t>-0.0637365019804947</t>
  </si>
  <si>
    <t>0.157740501888835</t>
  </si>
  <si>
    <t>-0.404059206210792</t>
  </si>
  <si>
    <t>0.686169182002822</t>
  </si>
  <si>
    <t>993.117555514673</t>
  </si>
  <si>
    <t>0.00479722958762681</t>
  </si>
  <si>
    <t>0.290976838680859</t>
  </si>
  <si>
    <t>0.0164866372504939</t>
  </si>
  <si>
    <t>0.986846162569995</t>
  </si>
  <si>
    <t>0.914175279946479</t>
  </si>
  <si>
    <t>0.939341608786231</t>
  </si>
  <si>
    <t>2.49567744862047</t>
  </si>
  <si>
    <t>0.376387425107948</t>
  </si>
  <si>
    <t>0.706628893177115</t>
  </si>
  <si>
    <t>0.595416715087519</t>
  </si>
  <si>
    <t>0.790415809275162</t>
  </si>
  <si>
    <t>-0.791671025757031</t>
  </si>
  <si>
    <t>2.47460636326186</t>
  </si>
  <si>
    <t>-0.31991796251324</t>
  </si>
  <si>
    <t>0.749030520793138</t>
  </si>
  <si>
    <t>25.3416366988907</t>
  </si>
  <si>
    <t>0.0153835586461533</t>
  </si>
  <si>
    <t>0.230684059141139</t>
  </si>
  <si>
    <t>0.0666866999975113</t>
  </si>
  <si>
    <t>0.946831122605735</t>
  </si>
  <si>
    <t>376.105050075566</t>
  </si>
  <si>
    <t>0.0682329530448636</t>
  </si>
  <si>
    <t>0.143918532208275</t>
  </si>
  <si>
    <t>0.474108177716256</t>
  </si>
  <si>
    <t>0.635422767344705</t>
  </si>
  <si>
    <t>171.746332602136</t>
  </si>
  <si>
    <t>0.0388582740804387</t>
  </si>
  <si>
    <t>0.165445048826839</t>
  </si>
  <si>
    <t>0.234871181434443</t>
  </si>
  <si>
    <t>0.814308717825982</t>
  </si>
  <si>
    <t>1.36998124345553</t>
  </si>
  <si>
    <t>2.57014395468816</t>
  </si>
  <si>
    <t>1.96742412547682</t>
  </si>
  <si>
    <t>1.30634971961893</t>
  </si>
  <si>
    <t>0.191433656238896</t>
  </si>
  <si>
    <t>2466.65629899927</t>
  </si>
  <si>
    <t>-0.10131409547299</t>
  </si>
  <si>
    <t>0.115670921129704</t>
  </si>
  <si>
    <t>-0.875882153297497</t>
  </si>
  <si>
    <t>0.381094102539471</t>
  </si>
  <si>
    <t>34.7209136519243</t>
  </si>
  <si>
    <t>0.0943951621266479</t>
  </si>
  <si>
    <t>0.257577306043633</t>
  </si>
  <si>
    <t>0.366473132189128</t>
  </si>
  <si>
    <t>0.714012057642269</t>
  </si>
  <si>
    <t>0.240363699335776</t>
  </si>
  <si>
    <t>-0.83417725365451</t>
  </si>
  <si>
    <t>2.6540575240719</t>
  </si>
  <si>
    <t>-0.314302627614002</t>
  </si>
  <si>
    <t>0.753291202728145</t>
  </si>
  <si>
    <t>298.267173664971</t>
  </si>
  <si>
    <t>-0.0223910395542531</t>
  </si>
  <si>
    <t>0.157863132989966</t>
  </si>
  <si>
    <t>-0.141838307210565</t>
  </si>
  <si>
    <t>0.887207725166442</t>
  </si>
  <si>
    <t>6561.42367930105</t>
  </si>
  <si>
    <t>-0.0486233306796765</t>
  </si>
  <si>
    <t>0.296428358845021</t>
  </si>
  <si>
    <t>-0.164030630770714</t>
  </si>
  <si>
    <t>0.86970703051913</t>
  </si>
  <si>
    <t>320.759595160144</t>
  </si>
  <si>
    <t>-0.197027287446679</t>
  </si>
  <si>
    <t>0.103143470344931</t>
  </si>
  <si>
    <t>-1.91022550228127</t>
  </si>
  <si>
    <t>0.0561041849512962</t>
  </si>
  <si>
    <t>601.276117474738</t>
  </si>
  <si>
    <t>-0.186178221564483</t>
  </si>
  <si>
    <t>0.140359925166199</t>
  </si>
  <si>
    <t>-1.32643431765891</t>
  </si>
  <si>
    <t>0.184695877904857</t>
  </si>
  <si>
    <t>6623.91494860967</t>
  </si>
  <si>
    <t>-0.28248194106635</t>
  </si>
  <si>
    <t>0.387811096321338</t>
  </si>
  <si>
    <t>-0.728400872862819</t>
  </si>
  <si>
    <t>0.466368229110889</t>
  </si>
  <si>
    <t>0.228584128037637</t>
  </si>
  <si>
    <t>458.465120501234</t>
  </si>
  <si>
    <t>0.102483677617131</t>
  </si>
  <si>
    <t>0.125189685569223</t>
  </si>
  <si>
    <t>0.818627166856042</t>
  </si>
  <si>
    <t>0.41299916231503</t>
  </si>
  <si>
    <t>10.1349718212275</t>
  </si>
  <si>
    <t>0.604443344702009</t>
  </si>
  <si>
    <t>0.432919476276689</t>
  </si>
  <si>
    <t>1.3962027070265</t>
  </si>
  <si>
    <t>0.162653461773024</t>
  </si>
  <si>
    <t>0.414939320332504</t>
  </si>
  <si>
    <t>-1.08491955273248</t>
  </si>
  <si>
    <t>2.0134567056337</t>
  </si>
  <si>
    <t>-0.538834309025294</t>
  </si>
  <si>
    <t>0.590001187784233</t>
  </si>
  <si>
    <t>1.49935015239258</t>
  </si>
  <si>
    <t>-0.753828296837132</t>
  </si>
  <si>
    <t>1.31909543797462</t>
  </si>
  <si>
    <t>-0.571473659248326</t>
  </si>
  <si>
    <t>0.567678610761683</t>
  </si>
  <si>
    <t>10.5090424864297</t>
  </si>
  <si>
    <t>-0.48306364606573</t>
  </si>
  <si>
    <t>0.368343396781349</t>
  </si>
  <si>
    <t>-1.31144918108164</t>
  </si>
  <si>
    <t>0.18970605224627</t>
  </si>
  <si>
    <t>124.283946355765</t>
  </si>
  <si>
    <t>-0.61970391187407</t>
  </si>
  <si>
    <t>0.436623398935209</t>
  </si>
  <si>
    <t>-1.41930989815328</t>
  </si>
  <si>
    <t>0.155808687658638</t>
  </si>
  <si>
    <t>0.798145751235629</t>
  </si>
  <si>
    <t>-0.914948470374113</t>
  </si>
  <si>
    <t>1.88243525446907</t>
  </si>
  <si>
    <t>-0.486045120649937</t>
  </si>
  <si>
    <t>0.626935175419091</t>
  </si>
  <si>
    <t>1.20876805419269</t>
  </si>
  <si>
    <t>-0.282765875315968</t>
  </si>
  <si>
    <t>0.846449154373913</t>
  </si>
  <si>
    <t>-0.33406126505628</t>
  </si>
  <si>
    <t>0.738333328616877</t>
  </si>
  <si>
    <t>0.485632021167115</t>
  </si>
  <si>
    <t>-0.694996236799162</t>
  </si>
  <si>
    <t>1.47607333986101</t>
  </si>
  <si>
    <t>-0.470841263798317</t>
  </si>
  <si>
    <t>0.637754094976508</t>
  </si>
  <si>
    <t>1.19195863464761</t>
  </si>
  <si>
    <t>-1.64362978306011</t>
  </si>
  <si>
    <t>2.03998119936118</t>
  </si>
  <si>
    <t>-0.805708299456297</t>
  </si>
  <si>
    <t>0.420411062924051</t>
  </si>
  <si>
    <t>663.659400392426</t>
  </si>
  <si>
    <t>-0.000907858190439951</t>
  </si>
  <si>
    <t>0.12599301464681</t>
  </si>
  <si>
    <t>-0.00720562320843664</t>
  </si>
  <si>
    <t>0.994250794241826</t>
  </si>
  <si>
    <t>330.251834197141</t>
  </si>
  <si>
    <t>-0.025510751344098</t>
  </si>
  <si>
    <t>0.323243641398982</t>
  </si>
  <si>
    <t>-0.0789211235020394</t>
  </si>
  <si>
    <t>0.937095361519573</t>
  </si>
  <si>
    <t>9860.29859565552</t>
  </si>
  <si>
    <t>-0.0244303325285306</t>
  </si>
  <si>
    <t>0.148849687649471</t>
  </si>
  <si>
    <t>-0.164127536404792</t>
  </si>
  <si>
    <t>0.869630744831952</t>
  </si>
  <si>
    <t>394.343047138876</t>
  </si>
  <si>
    <t>0.0170690254893739</t>
  </si>
  <si>
    <t>0.144004644322932</t>
  </si>
  <si>
    <t>0.118531076338735</t>
  </si>
  <si>
    <t>0.905646873292481</t>
  </si>
  <si>
    <t>3.37931051026121</t>
  </si>
  <si>
    <t>-0.0306986330297635</t>
  </si>
  <si>
    <t>0.86750192521398</t>
  </si>
  <si>
    <t>-0.0353873946990853</t>
  </si>
  <si>
    <t>0.971770835990554</t>
  </si>
  <si>
    <t>8.5161172511971</t>
  </si>
  <si>
    <t>-0.375168744594917</t>
  </si>
  <si>
    <t>1.15926466204972</t>
  </si>
  <si>
    <t>-0.323626482266415</t>
  </si>
  <si>
    <t>0.746220836120995</t>
  </si>
  <si>
    <t>0.285927854638031</t>
  </si>
  <si>
    <t>1.56199463661552</t>
  </si>
  <si>
    <t>3.04523214256341</t>
  </si>
  <si>
    <t>0.512931219522946</t>
  </si>
  <si>
    <t>0.607999434140907</t>
  </si>
  <si>
    <t>57.528782608503</t>
  </si>
  <si>
    <t>0.557790417175949</t>
  </si>
  <si>
    <t>0.824408835577679</t>
  </si>
  <si>
    <t>0.67659441906041</t>
  </si>
  <si>
    <t>0.498663321054702</t>
  </si>
  <si>
    <t>256.224956380436</t>
  </si>
  <si>
    <t>0.139405453757725</t>
  </si>
  <si>
    <t>0.153221560806003</t>
  </si>
  <si>
    <t>0.909829223931672</t>
  </si>
  <si>
    <t>0.362912579995906</t>
  </si>
  <si>
    <t>1615.57598551668</t>
  </si>
  <si>
    <t>0.0197223208573243</t>
  </si>
  <si>
    <t>0.17693213821707</t>
  </si>
  <si>
    <t>0.111468278494029</t>
  </si>
  <si>
    <t>0.911245018902107</t>
  </si>
  <si>
    <t>683.212644144523</t>
  </si>
  <si>
    <t>0.171173548879043</t>
  </si>
  <si>
    <t>0.156963720252075</t>
  </si>
  <si>
    <t>1.09052938223016</t>
  </si>
  <si>
    <t>0.275480017657381</t>
  </si>
  <si>
    <t>583.263169403467</t>
  </si>
  <si>
    <t>0.0415847888841629</t>
  </si>
  <si>
    <t>0.0868901838488837</t>
  </si>
  <si>
    <t>0.478590181791831</t>
  </si>
  <si>
    <t>0.63223020443423</t>
  </si>
  <si>
    <t>8.23269250678578</t>
  </si>
  <si>
    <t>-0.114176773649322</t>
  </si>
  <si>
    <t>0.432197831592631</t>
  </si>
  <si>
    <t>-0.264177108960924</t>
  </si>
  <si>
    <t>0.791643449079358</t>
  </si>
  <si>
    <t>313.392822351246</t>
  </si>
  <si>
    <t>0.206389799900869</t>
  </si>
  <si>
    <t>0.326387711724068</t>
  </si>
  <si>
    <t>0.632345497355468</t>
  </si>
  <si>
    <t>0.527161139809242</t>
  </si>
  <si>
    <t>59.9547912558997</t>
  </si>
  <si>
    <t>-0.0694697191087555</t>
  </si>
  <si>
    <t>0.903217393058452</t>
  </si>
  <si>
    <t>-0.076913619736129</t>
  </si>
  <si>
    <t>0.938692262661273</t>
  </si>
  <si>
    <t>4.42515551829046</t>
  </si>
  <si>
    <t>0.187399782391639</t>
  </si>
  <si>
    <t>2.00039296184272</t>
  </si>
  <si>
    <t>0.0936814845714164</t>
  </si>
  <si>
    <t>0.925362178756235</t>
  </si>
  <si>
    <t>0.46044219812606</t>
  </si>
  <si>
    <t>-1.81632752485951</t>
  </si>
  <si>
    <t>1.96702715827371</t>
  </si>
  <si>
    <t>-0.923387110960655</t>
  </si>
  <si>
    <t>0.355805506156741</t>
  </si>
  <si>
    <t>62.8696301596679</t>
  </si>
  <si>
    <t>0.469905923822496</t>
  </si>
  <si>
    <t>0.32080898072436</t>
  </si>
  <si>
    <t>1.46475302144437</t>
  </si>
  <si>
    <t>0.142988313275844</t>
  </si>
  <si>
    <t>122.418046723177</t>
  </si>
  <si>
    <t>0.0823350382286205</t>
  </si>
  <si>
    <t>0.361979784145561</t>
  </si>
  <si>
    <t>0.227457559330196</t>
  </si>
  <si>
    <t>0.820067967086263</t>
  </si>
  <si>
    <t>420.286189885035</t>
  </si>
  <si>
    <t>0.200208995572327</t>
  </si>
  <si>
    <t>1.67134074448358</t>
  </si>
  <si>
    <t>0.119789454205037</t>
  </si>
  <si>
    <t>0.904649936110707</t>
  </si>
  <si>
    <t>1994.47689549687</t>
  </si>
  <si>
    <t>-0.177923244434347</t>
  </si>
  <si>
    <t>0.228933665180403</t>
  </si>
  <si>
    <t>-0.777182527061456</t>
  </si>
  <si>
    <t>0.437051089489679</t>
  </si>
  <si>
    <t>12.3637072936688</t>
  </si>
  <si>
    <t>0.464715972384602</t>
  </si>
  <si>
    <t>0.431008624116739</t>
  </si>
  <si>
    <t>1.07820573970402</t>
  </si>
  <si>
    <t>0.280941951061952</t>
  </si>
  <si>
    <t>113.048616695745</t>
  </si>
  <si>
    <t>0.039200776202537</t>
  </si>
  <si>
    <t>0.32310218854966</t>
  </si>
  <si>
    <t>0.121326247830451</t>
  </si>
  <si>
    <t>0.90343263082064</t>
  </si>
  <si>
    <t>0.57599819346945</t>
  </si>
  <si>
    <t>-0.391504378282219</t>
  </si>
  <si>
    <t>1.48440111766041</t>
  </si>
  <si>
    <t>-0.263745677380839</t>
  </si>
  <si>
    <t>0.79197589585253</t>
  </si>
  <si>
    <t>2024.44292829617</t>
  </si>
  <si>
    <t>-0.0113144824980368</t>
  </si>
  <si>
    <t>0.357831211945137</t>
  </si>
  <si>
    <t>-0.0316196075700952</t>
  </si>
  <si>
    <t>0.974775406627519</t>
  </si>
  <si>
    <t>0.494692886680729</t>
  </si>
  <si>
    <t>1.77653669513831</t>
  </si>
  <si>
    <t>1.43551660264618</t>
  </si>
  <si>
    <t>1.23755914202839</t>
  </si>
  <si>
    <t>0.215879572156231</t>
  </si>
  <si>
    <t>40.4776477979849</t>
  </si>
  <si>
    <t>0.0170642199728528</t>
  </si>
  <si>
    <t>0.264522687210286</t>
  </si>
  <si>
    <t>0.0645094761164564</t>
  </si>
  <si>
    <t>0.948564561979695</t>
  </si>
  <si>
    <t>585.314871106195</t>
  </si>
  <si>
    <t>0.62781196091363</t>
  </si>
  <si>
    <t>0.972357461108349</t>
  </si>
  <si>
    <t>0.645659632413385</t>
  </si>
  <si>
    <t>0.518499808900296</t>
  </si>
  <si>
    <t>7264.53346276892</t>
  </si>
  <si>
    <t>0.151452060395819</t>
  </si>
  <si>
    <t>0.227241258040207</t>
  </si>
  <si>
    <t>0.666481349830504</t>
  </si>
  <si>
    <t>0.505103480594599</t>
  </si>
  <si>
    <t>1.63356036151866</t>
  </si>
  <si>
    <t>-1.63185670950926</t>
  </si>
  <si>
    <t>1.99086670048664</t>
  </si>
  <si>
    <t>-0.819671507444658</t>
  </si>
  <si>
    <t>0.41240339703522</t>
  </si>
  <si>
    <t>2.1544765665099</t>
  </si>
  <si>
    <t>-0.230594193722207</t>
  </si>
  <si>
    <t>0.661263572156067</t>
  </si>
  <si>
    <t>-0.348717521169885</t>
  </si>
  <si>
    <t>0.727301389031462</t>
  </si>
  <si>
    <t>3823.05202166072</t>
  </si>
  <si>
    <t>0.0264801407106619</t>
  </si>
  <si>
    <t>0.172108159278188</t>
  </si>
  <si>
    <t>0.153857555747027</t>
  </si>
  <si>
    <t>0.877722051135933</t>
  </si>
  <si>
    <t>5.07221889489954</t>
  </si>
  <si>
    <t>0.423947116566028</t>
  </si>
  <si>
    <t>0.505217349558369</t>
  </si>
  <si>
    <t>0.839138079752443</t>
  </si>
  <si>
    <t>0.401391829463102</t>
  </si>
  <si>
    <t>981.999618063225</t>
  </si>
  <si>
    <t>0.0886546170486111</t>
  </si>
  <si>
    <t>0.370794152224736</t>
  </si>
  <si>
    <t>0.239093892168176</t>
  </si>
  <si>
    <t>0.811032777794127</t>
  </si>
  <si>
    <t>1545.13712403659</t>
  </si>
  <si>
    <t>-0.0694081117475878</t>
  </si>
  <si>
    <t>0.115021166486921</t>
  </si>
  <si>
    <t>-0.603437731223842</t>
  </si>
  <si>
    <t>0.546217527966477</t>
  </si>
  <si>
    <t>127.027866019514</t>
  </si>
  <si>
    <t>0.115941736423845</t>
  </si>
  <si>
    <t>0.218721661953748</t>
  </si>
  <si>
    <t>0.530088036951563</t>
  </si>
  <si>
    <t>0.596050893075057</t>
  </si>
  <si>
    <t>6150.34866814602</t>
  </si>
  <si>
    <t>-0.197169479536209</t>
  </si>
  <si>
    <t>0.31343884248964</t>
  </si>
  <si>
    <t>-0.629052474703182</t>
  </si>
  <si>
    <t>0.529314702749522</t>
  </si>
  <si>
    <t>0.328285323686792</t>
  </si>
  <si>
    <t>244.807699405992</t>
  </si>
  <si>
    <t>0.067667352466226</t>
  </si>
  <si>
    <t>0.235245491906755</t>
  </si>
  <si>
    <t>0.287645692666652</t>
  </si>
  <si>
    <t>0.773617964649548</t>
  </si>
  <si>
    <t>182.635996533768</t>
  </si>
  <si>
    <t>-0.185122261549507</t>
  </si>
  <si>
    <t>0.147324808519218</t>
  </si>
  <si>
    <t>-1.25655864351833</t>
  </si>
  <si>
    <t>0.20891349813811</t>
  </si>
  <si>
    <t>3.96684979709625</t>
  </si>
  <si>
    <t>-0.195699648368722</t>
  </si>
  <si>
    <t>0.570941757453532</t>
  </si>
  <si>
    <t>-0.342766395720582</t>
  </si>
  <si>
    <t>0.731774208440145</t>
  </si>
  <si>
    <t>145.313233477867</t>
  </si>
  <si>
    <t>-0.168602939709338</t>
  </si>
  <si>
    <t>0.275901031266096</t>
  </si>
  <si>
    <t>-0.611099345789422</t>
  </si>
  <si>
    <t>0.541133812908778</t>
  </si>
  <si>
    <t>27.6062627239089</t>
  </si>
  <si>
    <t>-0.0711133236921041</t>
  </si>
  <si>
    <t>0.31172048051137</t>
  </si>
  <si>
    <t>-0.228131701758718</t>
  </si>
  <si>
    <t>0.819543855381087</t>
  </si>
  <si>
    <t>2213.1515182675</t>
  </si>
  <si>
    <t>0.0604408875417677</t>
  </si>
  <si>
    <t>0.103660587213492</t>
  </si>
  <si>
    <t>0.583065262955613</t>
  </si>
  <si>
    <t>0.559849367049941</t>
  </si>
  <si>
    <t>1.02764978355607</t>
  </si>
  <si>
    <t>-0.914081303252882</t>
  </si>
  <si>
    <t>2.10994371169206</t>
  </si>
  <si>
    <t>-0.433225444919495</t>
  </si>
  <si>
    <t>0.664850995207831</t>
  </si>
  <si>
    <t>13.1800019963211</t>
  </si>
  <si>
    <t>-0.508754388019467</t>
  </si>
  <si>
    <t>1.00975838037606</t>
  </si>
  <si>
    <t>-0.503837747630276</t>
  </si>
  <si>
    <t>0.614375399334311</t>
  </si>
  <si>
    <t>466.173413144365</t>
  </si>
  <si>
    <t>0.113400803405891</t>
  </si>
  <si>
    <t>0.134801116036768</t>
  </si>
  <si>
    <t>0.841245285943781</t>
  </si>
  <si>
    <t>0.400210535341005</t>
  </si>
  <si>
    <t>182.496756237915</t>
  </si>
  <si>
    <t>-0.0272983082939789</t>
  </si>
  <si>
    <t>0.145016052422747</t>
  </si>
  <si>
    <t>-0.188243355393509</t>
  </si>
  <si>
    <t>0.850685887256624</t>
  </si>
  <si>
    <t>378.938073752004</t>
  </si>
  <si>
    <t>-0.210991900444547</t>
  </si>
  <si>
    <t>0.178719629921176</t>
  </si>
  <si>
    <t>-1.18057485088574</t>
  </si>
  <si>
    <t>0.237771659168542</t>
  </si>
  <si>
    <t>424.955995711395</t>
  </si>
  <si>
    <t>0.0340371896837554</t>
  </si>
  <si>
    <t>0.120949461873104</t>
  </si>
  <si>
    <t>0.281416627710721</t>
  </si>
  <si>
    <t>0.778390866169949</t>
  </si>
  <si>
    <t>1931.63430010271</t>
  </si>
  <si>
    <t>-0.152093913156141</t>
  </si>
  <si>
    <t>0.282607228205638</t>
  </si>
  <si>
    <t>-0.53818125644497</t>
  </si>
  <si>
    <t>0.590451918899928</t>
  </si>
  <si>
    <t>1010.86518595198</t>
  </si>
  <si>
    <t>-0.0233408347094537</t>
  </si>
  <si>
    <t>0.0954550575695613</t>
  </si>
  <si>
    <t>-0.244521718426962</t>
  </si>
  <si>
    <t>0.806826783513961</t>
  </si>
  <si>
    <t>25.4383681496242</t>
  </si>
  <si>
    <t>-0.436744863455441</t>
  </si>
  <si>
    <t>0.259387948328118</t>
  </si>
  <si>
    <t>-1.68375156313342</t>
  </si>
  <si>
    <t>0.0922296916664066</t>
  </si>
  <si>
    <t>161.352156541304</t>
  </si>
  <si>
    <t>-0.253865015293546</t>
  </si>
  <si>
    <t>0.187928238629156</t>
  </si>
  <si>
    <t>-1.35086146257404</t>
  </si>
  <si>
    <t>0.176739815060147</t>
  </si>
  <si>
    <t>1.58279160440681</t>
  </si>
  <si>
    <t>0.799314220013632</t>
  </si>
  <si>
    <t>1.3370722618615</t>
  </si>
  <si>
    <t>0.597809290352649</t>
  </si>
  <si>
    <t>0.549967190984978</t>
  </si>
  <si>
    <t>1842.8071026163</t>
  </si>
  <si>
    <t>0.067924909655502</t>
  </si>
  <si>
    <t>0.133110494496789</t>
  </si>
  <si>
    <t>0.51028966508077</t>
  </si>
  <si>
    <t>0.609848542136215</t>
  </si>
  <si>
    <t>0.42609063939056</t>
  </si>
  <si>
    <t>-0.150767626143747</t>
  </si>
  <si>
    <t>3.02711263188732</t>
  </si>
  <si>
    <t>-0.0498057536926691</t>
  </si>
  <si>
    <t>0.960277181591964</t>
  </si>
  <si>
    <t>0.606190391418534</t>
  </si>
  <si>
    <t>0.210326445211341</t>
  </si>
  <si>
    <t>1.66063685831137</t>
  </si>
  <si>
    <t>0.126654087050202</t>
  </si>
  <si>
    <t>0.899214186320256</t>
  </si>
  <si>
    <t>1857.86814761804</t>
  </si>
  <si>
    <t>0.237884927070987</t>
  </si>
  <si>
    <t>0.275221759813797</t>
  </si>
  <si>
    <t>0.864339095978202</t>
  </si>
  <si>
    <t>0.38740163916114</t>
  </si>
  <si>
    <t>0.918088703838239</t>
  </si>
  <si>
    <t>-0.112522203740333</t>
  </si>
  <si>
    <t>1.16244821336423</t>
  </si>
  <si>
    <t>-0.0967976056453163</t>
  </si>
  <si>
    <t>0.922887125425</t>
  </si>
  <si>
    <t>21.5277519977201</t>
  </si>
  <si>
    <t>-0.269186763081412</t>
  </si>
  <si>
    <t>0.388735686532452</t>
  </si>
  <si>
    <t>-0.692467330392471</t>
  </si>
  <si>
    <t>0.488643895382667</t>
  </si>
  <si>
    <t>265.076141054358</t>
  </si>
  <si>
    <t>0.105047043052567</t>
  </si>
  <si>
    <t>0.131271500415687</t>
  </si>
  <si>
    <t>0.8002273358644</t>
  </si>
  <si>
    <t>0.423579094585466</t>
  </si>
  <si>
    <t>1.03354562553734</t>
  </si>
  <si>
    <t>0.100959574798967</t>
  </si>
  <si>
    <t>0.943060327691113</t>
  </si>
  <si>
    <t>0.107055266597997</t>
  </si>
  <si>
    <t>0.914745135228624</t>
  </si>
  <si>
    <t>19.2129671839469</t>
  </si>
  <si>
    <t>-0.146470521740717</t>
  </si>
  <si>
    <t>0.481487988190918</t>
  </si>
  <si>
    <t>-0.30420389570059</t>
  </si>
  <si>
    <t>0.760972557063206</t>
  </si>
  <si>
    <t>1.20813401640992</t>
  </si>
  <si>
    <t>0.338994191816712</t>
  </si>
  <si>
    <t>0.813934896584163</t>
  </si>
  <si>
    <t>0.416488091663557</t>
  </si>
  <si>
    <t>0.677052879483798</t>
  </si>
  <si>
    <t>338.969175670366</t>
  </si>
  <si>
    <t>0.141364401714914</t>
  </si>
  <si>
    <t>0.334275753706673</t>
  </si>
  <si>
    <t>0.422897563306256</t>
  </si>
  <si>
    <t>0.672370000712375</t>
  </si>
  <si>
    <t>3392.13825694041</t>
  </si>
  <si>
    <t>0.00717709501722005</t>
  </si>
  <si>
    <t>0.125427596891349</t>
  </si>
  <si>
    <t>0.0572210198959419</t>
  </si>
  <si>
    <t>0.954369134135972</t>
  </si>
  <si>
    <t>779.945199332894</t>
  </si>
  <si>
    <t>-0.243682080456253</t>
  </si>
  <si>
    <t>0.296707709690263</t>
  </si>
  <si>
    <t>-0.821286648434705</t>
  </si>
  <si>
    <t>0.411483011000171</t>
  </si>
  <si>
    <t>1.51229500684914</t>
  </si>
  <si>
    <t>1.01677120239888</t>
  </si>
  <si>
    <t>1.33397172223834</t>
  </si>
  <si>
    <t>0.762213460336919</t>
  </si>
  <si>
    <t>0.445932613764552</t>
  </si>
  <si>
    <t>950.006611585421</t>
  </si>
  <si>
    <t>0.0225090350580086</t>
  </si>
  <si>
    <t>0.206039823999722</t>
  </si>
  <si>
    <t>0.109246040988848</t>
  </si>
  <si>
    <t>0.913007343384468</t>
  </si>
  <si>
    <t>2510.49753226561</t>
  </si>
  <si>
    <t>0.0542854567397193</t>
  </si>
  <si>
    <t>0.12133146358286</t>
  </si>
  <si>
    <t>0.447414505163756</t>
  </si>
  <si>
    <t>0.654575804637363</t>
  </si>
  <si>
    <t>891.634996255768</t>
  </si>
  <si>
    <t>0.0486614002052311</t>
  </si>
  <si>
    <t>0.247468041519664</t>
  </si>
  <si>
    <t>0.196637108801641</t>
  </si>
  <si>
    <t>0.844111528891149</t>
  </si>
  <si>
    <t>3888.23771539303</t>
  </si>
  <si>
    <t>0.030461382766323</t>
  </si>
  <si>
    <t>0.147052465231689</t>
  </si>
  <si>
    <t>0.207146359078914</t>
  </si>
  <si>
    <t>0.835895557873347</t>
  </si>
  <si>
    <t>2194.0222828053</t>
  </si>
  <si>
    <t>-0.0901944992401054</t>
  </si>
  <si>
    <t>0.155840242723867</t>
  </si>
  <si>
    <t>-0.57876256904913</t>
  </si>
  <si>
    <t>0.562749390907776</t>
  </si>
  <si>
    <t>6.78016209068712</t>
  </si>
  <si>
    <t>0.701898289041834</t>
  </si>
  <si>
    <t>0.555419982293366</t>
  </si>
  <si>
    <t>1.26372530952821</t>
  </si>
  <si>
    <t>0.206328637590012</t>
  </si>
  <si>
    <t>7.23890557986495</t>
  </si>
  <si>
    <t>0.323760052258068</t>
  </si>
  <si>
    <t>0.727957167183391</t>
  </si>
  <si>
    <t>0.444751514035859</t>
  </si>
  <si>
    <t>0.656499337177377</t>
  </si>
  <si>
    <t>31.422266545041</t>
  </si>
  <si>
    <t>0.090515892807875</t>
  </si>
  <si>
    <t>0.367479025504397</t>
  </si>
  <si>
    <t>0.246315807231812</t>
  </si>
  <si>
    <t>0.805437774434851</t>
  </si>
  <si>
    <t>146.079216133385</t>
  </si>
  <si>
    <t>0.164650410386362</t>
  </si>
  <si>
    <t>1.25667280830112</t>
  </si>
  <si>
    <t>0.131020906395636</t>
  </si>
  <si>
    <t>0.895758769055343</t>
  </si>
  <si>
    <t>41.9327315905153</t>
  </si>
  <si>
    <t>0.0500093126648379</t>
  </si>
  <si>
    <t>0.257317564759803</t>
  </si>
  <si>
    <t>0.194348616315874</t>
  </si>
  <si>
    <t>0.845902920952389</t>
  </si>
  <si>
    <t>2760.93158667007</t>
  </si>
  <si>
    <t>-0.0239149538150354</t>
  </si>
  <si>
    <t>0.342445499297079</t>
  </si>
  <si>
    <t>-0.0698357953721817</t>
  </si>
  <si>
    <t>0.944324356129717</t>
  </si>
  <si>
    <t>23.2974410436646</t>
  </si>
  <si>
    <t>-0.474668130040725</t>
  </si>
  <si>
    <t>0.259902622664344</t>
  </si>
  <si>
    <t>-1.82633066636555</t>
  </si>
  <si>
    <t>0.0678004686309224</t>
  </si>
  <si>
    <t>27.1556863684201</t>
  </si>
  <si>
    <t>-0.246206230942111</t>
  </si>
  <si>
    <t>0.27731857083636</t>
  </si>
  <si>
    <t>-0.887810110226595</t>
  </si>
  <si>
    <t>0.37464290359933</t>
  </si>
  <si>
    <t>1.37882339027287</t>
  </si>
  <si>
    <t>-0.799002114375914</t>
  </si>
  <si>
    <t>0.834054170152551</t>
  </si>
  <si>
    <t>-0.957973885832589</t>
  </si>
  <si>
    <t>0.338075926921074</t>
  </si>
  <si>
    <t>1723.58144207131</t>
  </si>
  <si>
    <t>0.0558741923265772</t>
  </si>
  <si>
    <t>0.0691912364786891</t>
  </si>
  <si>
    <t>0.80753279129195</t>
  </si>
  <si>
    <t>0.419359590228342</t>
  </si>
  <si>
    <t>0.459749202723385</t>
  </si>
  <si>
    <t>1.44819092849666</t>
  </si>
  <si>
    <t>2.38618066757473</t>
  </si>
  <si>
    <t>0.606907493709843</t>
  </si>
  <si>
    <t>0.543912304713362</t>
  </si>
  <si>
    <t>556.32157970161</t>
  </si>
  <si>
    <t>0.172359445611153</t>
  </si>
  <si>
    <t>0.110800961201469</t>
  </si>
  <si>
    <t>1.55557716956762</t>
  </si>
  <si>
    <t>0.119808671099919</t>
  </si>
  <si>
    <t>1279.0304209289</t>
  </si>
  <si>
    <t>0.131531577850613</t>
  </si>
  <si>
    <t>0.0839932034820149</t>
  </si>
  <si>
    <t>1.56597882206954</t>
  </si>
  <si>
    <t>0.117353575177182</t>
  </si>
  <si>
    <t>309.792991587025</t>
  </si>
  <si>
    <t>0.101078473235912</t>
  </si>
  <si>
    <t>0.151071862250546</t>
  </si>
  <si>
    <t>0.669075443501704</t>
  </si>
  <si>
    <t>0.50344735367643</t>
  </si>
  <si>
    <t>0.470762697713795</t>
  </si>
  <si>
    <t>1.14575048424531</t>
  </si>
  <si>
    <t>2.44991960950676</t>
  </si>
  <si>
    <t>0.46766860422656</t>
  </si>
  <si>
    <t>0.640021596197591</t>
  </si>
  <si>
    <t>602.557017258954</t>
  </si>
  <si>
    <t>0.507457640798575</t>
  </si>
  <si>
    <t>0.360454175795955</t>
  </si>
  <si>
    <t>1.40782844220907</t>
  </si>
  <si>
    <t>0.159181876152815</t>
  </si>
  <si>
    <t>1372.7501848855</t>
  </si>
  <si>
    <t>-0.122414862359228</t>
  </si>
  <si>
    <t>0.42476593858456</t>
  </si>
  <si>
    <t>-0.288193687957064</t>
  </si>
  <si>
    <t>0.773198480200666</t>
  </si>
  <si>
    <t>0.196935431976216</t>
  </si>
  <si>
    <t>2.11516720288322</t>
  </si>
  <si>
    <t>-0.242351686845984</t>
  </si>
  <si>
    <t>0.692767703894471</t>
  </si>
  <si>
    <t>-0.349831098481608</t>
  </si>
  <si>
    <t>0.726465458723609</t>
  </si>
  <si>
    <t>5.08104682936053</t>
  </si>
  <si>
    <t>-0.29555188706312</t>
  </si>
  <si>
    <t>0.56534487602533</t>
  </si>
  <si>
    <t>-0.522781579168108</t>
  </si>
  <si>
    <t>0.601126259990146</t>
  </si>
  <si>
    <t>7614.34026533812</t>
  </si>
  <si>
    <t>-0.0634702383282776</t>
  </si>
  <si>
    <t>0.147098699703043</t>
  </si>
  <si>
    <t>-0.431480621218329</t>
  </si>
  <si>
    <t>0.666118940222583</t>
  </si>
  <si>
    <t>1.96760193267892</t>
  </si>
  <si>
    <t>-0.576613694717421</t>
  </si>
  <si>
    <t>1.80883096061383</t>
  </si>
  <si>
    <t>-0.318776993136908</t>
  </si>
  <si>
    <t>0.749895625634112</t>
  </si>
  <si>
    <t>17.4192712414956</t>
  </si>
  <si>
    <t>0.650380556080254</t>
  </si>
  <si>
    <t>0.502812236192474</t>
  </si>
  <si>
    <t>1.29348593623185</t>
  </si>
  <si>
    <t>0.195843045089367</t>
  </si>
  <si>
    <t>0.805841968807731</t>
  </si>
  <si>
    <t>-0.0604628589213972</t>
  </si>
  <si>
    <t>2.36926964427424</t>
  </si>
  <si>
    <t>-0.0255196191229295</t>
  </si>
  <si>
    <t>0.979640499785571</t>
  </si>
  <si>
    <t>29.4222969330342</t>
  </si>
  <si>
    <t>-0.056034240541237</t>
  </si>
  <si>
    <t>0.477241489077508</t>
  </si>
  <si>
    <t>-0.117412760255923</t>
  </si>
  <si>
    <t>0.906532972790575</t>
  </si>
  <si>
    <t>0.622953470890764</t>
  </si>
  <si>
    <t>0.795914899284267</t>
  </si>
  <si>
    <t>3.01720463490516</t>
  </si>
  <si>
    <t>0.263792150547749</t>
  </si>
  <si>
    <t>0.791940083362445</t>
  </si>
  <si>
    <t>2705.07746019627</t>
  </si>
  <si>
    <t>-0.129258611724373</t>
  </si>
  <si>
    <t>0.180625623051063</t>
  </si>
  <si>
    <t>-0.715616143163871</t>
  </si>
  <si>
    <t>0.474228402853433</t>
  </si>
  <si>
    <t>45.5409693435287</t>
  </si>
  <si>
    <t>0.341976317930404</t>
  </si>
  <si>
    <t>0.250338776450924</t>
  </si>
  <si>
    <t>1.36605412385022</t>
  </si>
  <si>
    <t>0.171921976045557</t>
  </si>
  <si>
    <t>0.531307703072108</t>
  </si>
  <si>
    <t>-0.422168927925736</t>
  </si>
  <si>
    <t>3.01356880270402</t>
  </si>
  <si>
    <t>-0.140089361008427</t>
  </si>
  <si>
    <t>0.888589386386046</t>
  </si>
  <si>
    <t>0.414434839432448</t>
  </si>
  <si>
    <t>0.240150651566284</t>
  </si>
  <si>
    <t>1.5236542668433</t>
  </si>
  <si>
    <t>0.157614924062679</t>
  </si>
  <si>
    <t>0.874760242872957</t>
  </si>
  <si>
    <t>25.0539991149058</t>
  </si>
  <si>
    <t>-0.127011045277099</t>
  </si>
  <si>
    <t>0.36471025694205</t>
  </si>
  <si>
    <t>-0.34825191466244</t>
  </si>
  <si>
    <t>0.727651002690293</t>
  </si>
  <si>
    <t>145.107511615156</t>
  </si>
  <si>
    <t>0.179679041332733</t>
  </si>
  <si>
    <t>0.369086663485014</t>
  </si>
  <si>
    <t>0.48682073645294</t>
  </si>
  <si>
    <t>0.626385373850038</t>
  </si>
  <si>
    <t>527.999176124052</t>
  </si>
  <si>
    <t>-0.0439594376075051</t>
  </si>
  <si>
    <t>0.100045686095292</t>
  </si>
  <si>
    <t>-0.439393634280587</t>
  </si>
  <si>
    <t>0.660376338242272</t>
  </si>
  <si>
    <t>679.515036790299</t>
  </si>
  <si>
    <t>-0.0665541389341351</t>
  </si>
  <si>
    <t>0.431804774970869</t>
  </si>
  <si>
    <t>-0.154130159720038</t>
  </si>
  <si>
    <t>0.877507108392319</t>
  </si>
  <si>
    <t>434.548445349021</t>
  </si>
  <si>
    <t>-0.0543707062881284</t>
  </si>
  <si>
    <t>0.468653519420893</t>
  </si>
  <si>
    <t>-0.116014718838159</t>
  </si>
  <si>
    <t>0.907640876620365</t>
  </si>
  <si>
    <t>0.365603822104169</t>
  </si>
  <si>
    <t>-1.4690243590884</t>
  </si>
  <si>
    <t>2.49813645549714</t>
  </si>
  <si>
    <t>-0.588048085145955</t>
  </si>
  <si>
    <t>0.556500017731425</t>
  </si>
  <si>
    <t>1.21328646261309</t>
  </si>
  <si>
    <t>-1.32113586752957</t>
  </si>
  <si>
    <t>1.36063946176727</t>
  </si>
  <si>
    <t>-0.97096689068066</t>
  </si>
  <si>
    <t>0.33156476634979</t>
  </si>
  <si>
    <t>0.202435863886218</t>
  </si>
  <si>
    <t>1109.555369618</t>
  </si>
  <si>
    <t>0.0194065303959534</t>
  </si>
  <si>
    <t>0.278961453946151</t>
  </si>
  <si>
    <t>0.0695670678562621</t>
  </si>
  <si>
    <t>0.944538249455657</t>
  </si>
  <si>
    <t>7.706776147236</t>
  </si>
  <si>
    <t>0.0340992925575805</t>
  </si>
  <si>
    <t>0.69698918576796</t>
  </si>
  <si>
    <t>0.0489237039165953</t>
  </si>
  <si>
    <t>0.960980098484599</t>
  </si>
  <si>
    <t>0.490499549230495</t>
  </si>
  <si>
    <t>-0.0658697859362631</t>
  </si>
  <si>
    <t>3.01921634114876</t>
  </si>
  <si>
    <t>-0.0218168486433141</t>
  </si>
  <si>
    <t>0.982594054111927</t>
  </si>
  <si>
    <t>11.8692578515987</t>
  </si>
  <si>
    <t>-0.113044305133625</t>
  </si>
  <si>
    <t>0.291064775268352</t>
  </si>
  <si>
    <t>-0.38838195047615</t>
  </si>
  <si>
    <t>0.697733399403101</t>
  </si>
  <si>
    <t>369.265401100588</t>
  </si>
  <si>
    <t>-0.0223890553905809</t>
  </si>
  <si>
    <t>0.14482287807757</t>
  </si>
  <si>
    <t>-0.154596122434391</t>
  </si>
  <si>
    <t>0.877139727094381</t>
  </si>
  <si>
    <t>400.913782420077</t>
  </si>
  <si>
    <t>0.0337418796708339</t>
  </si>
  <si>
    <t>0.124488115831132</t>
  </si>
  <si>
    <t>0.271044986467661</t>
  </si>
  <si>
    <t>0.786356432601795</t>
  </si>
  <si>
    <t>323.173726175946</t>
  </si>
  <si>
    <t>-0.0137779361079732</t>
  </si>
  <si>
    <t>0.318168993358241</t>
  </si>
  <si>
    <t>-0.0433038303404381</t>
  </si>
  <si>
    <t>0.965459337918269</t>
  </si>
  <si>
    <t>397.614513824639</t>
  </si>
  <si>
    <t>0.0857129424781181</t>
  </si>
  <si>
    <t>0.355284222369693</t>
  </si>
  <si>
    <t>0.24125175586584</t>
  </si>
  <si>
    <t>0.809359999864694</t>
  </si>
  <si>
    <t>5.79536452333668</t>
  </si>
  <si>
    <t>-2.50229061304906</t>
  </si>
  <si>
    <t>0.843934474285107</t>
  </si>
  <si>
    <t>-2.96502950086111</t>
  </si>
  <si>
    <t>0.00302653905009789</t>
  </si>
  <si>
    <t>0.998030233926969</t>
  </si>
  <si>
    <t>-1.82135309466349</t>
  </si>
  <si>
    <t>1.97630180824245</t>
  </si>
  <si>
    <t>-0.92159663421208</t>
  </si>
  <si>
    <t>0.356739014782633</t>
  </si>
  <si>
    <t>20.7689689822194</t>
  </si>
  <si>
    <t>-0.307157383569608</t>
  </si>
  <si>
    <t>0.349874205160753</t>
  </si>
  <si>
    <t>-0.877908056778524</t>
  </si>
  <si>
    <t>0.379993616584221</t>
  </si>
  <si>
    <t>206.362051608743</t>
  </si>
  <si>
    <t>-0.205523537588434</t>
  </si>
  <si>
    <t>0.566093446045815</t>
  </si>
  <si>
    <t>-0.363055850626825</t>
  </si>
  <si>
    <t>0.716563163739143</t>
  </si>
  <si>
    <t>0.345160667987344</t>
  </si>
  <si>
    <t>1.24610629094409</t>
  </si>
  <si>
    <t>2.0390219995862</t>
  </si>
  <si>
    <t>0.611129399877479</t>
  </si>
  <si>
    <t>0.541113917739497</t>
  </si>
  <si>
    <t>244.294022403511</t>
  </si>
  <si>
    <t>0.189348489248684</t>
  </si>
  <si>
    <t>0.223466168679931</t>
  </si>
  <si>
    <t>0.847325079976138</t>
  </si>
  <si>
    <t>0.396813951108588</t>
  </si>
  <si>
    <t>21.452611576049</t>
  </si>
  <si>
    <t>-0.623563613372783</t>
  </si>
  <si>
    <t>0.914915067786821</t>
  </si>
  <si>
    <t>-0.681553551064781</t>
  </si>
  <si>
    <t>0.495521294212297</t>
  </si>
  <si>
    <t>6.18528610981352</t>
  </si>
  <si>
    <t>0.359026410498433</t>
  </si>
  <si>
    <t>0.452207307582459</t>
  </si>
  <si>
    <t>0.793942080276898</t>
  </si>
  <si>
    <t>0.427229150690392</t>
  </si>
  <si>
    <t>1196.4325872621</t>
  </si>
  <si>
    <t>-0.0327003137811503</t>
  </si>
  <si>
    <t>0.0777145611182303</t>
  </si>
  <si>
    <t>-0.42077460530726</t>
  </si>
  <si>
    <t>0.673919676981824</t>
  </si>
  <si>
    <t>7.875991859585</t>
  </si>
  <si>
    <t>-0.188082775703356</t>
  </si>
  <si>
    <t>1.15366707433416</t>
  </si>
  <si>
    <t>-0.163030374956232</t>
  </si>
  <si>
    <t>0.870494518851734</t>
  </si>
  <si>
    <t>114.603055055202</t>
  </si>
  <si>
    <t>-0.276623090096115</t>
  </si>
  <si>
    <t>0.185008889110863</t>
  </si>
  <si>
    <t>-1.49518810380162</t>
  </si>
  <si>
    <t>0.134865357338893</t>
  </si>
  <si>
    <t>0.836722109500203</t>
  </si>
  <si>
    <t>-1.84037252105439</t>
  </si>
  <si>
    <t>2.3946573445022</t>
  </si>
  <si>
    <t>-0.768532719422104</t>
  </si>
  <si>
    <t>0.442170759682684</t>
  </si>
  <si>
    <t>5298.12186250872</t>
  </si>
  <si>
    <t>-0.31740991110523</t>
  </si>
  <si>
    <t>0.164987592627371</t>
  </si>
  <si>
    <t>-1.92384109647632</t>
  </si>
  <si>
    <t>0.0543745043945248</t>
  </si>
  <si>
    <t>1609.07405456831</t>
  </si>
  <si>
    <t>-0.0955187010981268</t>
  </si>
  <si>
    <t>0.0791091689327111</t>
  </si>
  <si>
    <t>-1.20742895402394</t>
  </si>
  <si>
    <t>0.227266990529678</t>
  </si>
  <si>
    <t>3309.93065946452</t>
  </si>
  <si>
    <t>0.125679199098612</t>
  </si>
  <si>
    <t>0.157768982912944</t>
  </si>
  <si>
    <t>0.796602708454811</t>
  </si>
  <si>
    <t>0.425681803924344</t>
  </si>
  <si>
    <t>1121.33673504937</t>
  </si>
  <si>
    <t>0.073359146917188</t>
  </si>
  <si>
    <t>0.171109963514238</t>
  </si>
  <si>
    <t>0.428725162524412</t>
  </si>
  <si>
    <t>0.668123246620162</t>
  </si>
  <si>
    <t>540.662162447591</t>
  </si>
  <si>
    <t>-0.0743992581194675</t>
  </si>
  <si>
    <t>0.262200723391579</t>
  </si>
  <si>
    <t>-0.283749248122238</t>
  </si>
  <si>
    <t>0.776602550596984</t>
  </si>
  <si>
    <t>7.65381494722209</t>
  </si>
  <si>
    <t>0.43733836345218</t>
  </si>
  <si>
    <t>0.75197587716569</t>
  </si>
  <si>
    <t>0.581585628917478</t>
  </si>
  <si>
    <t>0.560845825247217</t>
  </si>
  <si>
    <t>38.7090861186286</t>
  </si>
  <si>
    <t>0.500756072782789</t>
  </si>
  <si>
    <t>0.278638611446375</t>
  </si>
  <si>
    <t>1.79715248430012</t>
  </si>
  <si>
    <t>0.0723114154969513</t>
  </si>
  <si>
    <t>815.362445670707</t>
  </si>
  <si>
    <t>-0.128617916359375</t>
  </si>
  <si>
    <t>0.135098017481931</t>
  </si>
  <si>
    <t>-0.952034076862581</t>
  </si>
  <si>
    <t>0.341079699992065</t>
  </si>
  <si>
    <t>21.1979472978425</t>
  </si>
  <si>
    <t>0.281740705177449</t>
  </si>
  <si>
    <t>0.451508553735212</t>
  </si>
  <si>
    <t>0.623998599465463</t>
  </si>
  <si>
    <t>0.532628504844568</t>
  </si>
  <si>
    <t>0.472774335296522</t>
  </si>
  <si>
    <t>0.464335489751017</t>
  </si>
  <si>
    <t>1.35709509075932</t>
  </si>
  <si>
    <t>0.342153982364796</t>
  </si>
  <si>
    <t>0.732235014202997</t>
  </si>
  <si>
    <t>203.209674841302</t>
  </si>
  <si>
    <t>-0.384312707721472</t>
  </si>
  <si>
    <t>0.319373593300944</t>
  </si>
  <si>
    <t>-1.2033327606999</t>
  </si>
  <si>
    <t>0.228847576338253</t>
  </si>
  <si>
    <t>323.466095023923</t>
  </si>
  <si>
    <t>0.125446659657544</t>
  </si>
  <si>
    <t>0.138160358026915</t>
  </si>
  <si>
    <t>0.907978681070774</t>
  </si>
  <si>
    <t>0.363889485315921</t>
  </si>
  <si>
    <t>6.6613707660516</t>
  </si>
  <si>
    <t>-0.0354772156977319</t>
  </si>
  <si>
    <t>0.689831315265778</t>
  </si>
  <si>
    <t>-0.0514288274722107</t>
  </si>
  <si>
    <t>0.958983814160619</t>
  </si>
  <si>
    <t>40.031150547807</t>
  </si>
  <si>
    <t>0.205210133121783</t>
  </si>
  <si>
    <t>0.243681496622444</t>
  </si>
  <si>
    <t>0.842124395845006</t>
  </si>
  <si>
    <t>0.399718327104452</t>
  </si>
  <si>
    <t>2.59365474805181</t>
  </si>
  <si>
    <t>0.815083920633787</t>
  </si>
  <si>
    <t>1.30766005630763</t>
  </si>
  <si>
    <t>0.623314841423923</t>
  </si>
  <si>
    <t>0.533077646755405</t>
  </si>
  <si>
    <t>0.421365208613786</t>
  </si>
  <si>
    <t>2.08050640142564</t>
  </si>
  <si>
    <t>3.02572489412425</t>
  </si>
  <si>
    <t>0.687605937164296</t>
  </si>
  <si>
    <t>0.491700968384454</t>
  </si>
  <si>
    <t>112.653788761195</t>
  </si>
  <si>
    <t>0.350792432883722</t>
  </si>
  <si>
    <t>0.228001570730961</t>
  </si>
  <si>
    <t>1.53855270276911</t>
  </si>
  <si>
    <t>0.123913532787642</t>
  </si>
  <si>
    <t>0.547760470408608</t>
  </si>
  <si>
    <t>0.188596861367721</t>
  </si>
  <si>
    <t>1.2386152393991</t>
  </si>
  <si>
    <t>0.152264283022399</t>
  </si>
  <si>
    <t>0.878978494420956</t>
  </si>
  <si>
    <t>15.0695308107211</t>
  </si>
  <si>
    <t>-0.182998475898783</t>
  </si>
  <si>
    <t>0.327784699985043</t>
  </si>
  <si>
    <t>-0.55828864467174</t>
  </si>
  <si>
    <t>0.576647297708419</t>
  </si>
  <si>
    <t>264.457830382497</t>
  </si>
  <si>
    <t>0.032929755357659</t>
  </si>
  <si>
    <t>0.128149000676662</t>
  </si>
  <si>
    <t>0.256964589530788</t>
  </si>
  <si>
    <t>0.79720610884533</t>
  </si>
  <si>
    <t>1349.6979157532</t>
  </si>
  <si>
    <t>0.0334215805555543</t>
  </si>
  <si>
    <t>0.0548202824660526</t>
  </si>
  <si>
    <t>0.609657211749147</t>
  </si>
  <si>
    <t>0.542088904305555</t>
  </si>
  <si>
    <t>827.332689833943</t>
  </si>
  <si>
    <t>-0.00710372965088554</t>
  </si>
  <si>
    <t>0.0684343601511718</t>
  </si>
  <si>
    <t>-0.103803551829715</t>
  </si>
  <si>
    <t>0.917325247746929</t>
  </si>
  <si>
    <t>340.536070087334</t>
  </si>
  <si>
    <t>-0.161743423631736</t>
  </si>
  <si>
    <t>0.0689590224966878</t>
  </si>
  <si>
    <t>-2.34550052735311</t>
  </si>
  <si>
    <t>0.0190015517100243</t>
  </si>
  <si>
    <t>23.1227917342984</t>
  </si>
  <si>
    <t>0.105800875561829</t>
  </si>
  <si>
    <t>0.19205346123961</t>
  </si>
  <si>
    <t>0.5508928341043</t>
  </si>
  <si>
    <t>0.58170714005242</t>
  </si>
  <si>
    <t>40.8789602004429</t>
  </si>
  <si>
    <t>-0.227537619546709</t>
  </si>
  <si>
    <t>0.354105265805326</t>
  </si>
  <si>
    <t>-0.642570561692242</t>
  </si>
  <si>
    <t>0.520502789946177</t>
  </si>
  <si>
    <t>1926.51773851875</t>
  </si>
  <si>
    <t>-0.153803173835042</t>
  </si>
  <si>
    <t>0.417978769716419</t>
  </si>
  <si>
    <t>-0.367968865833524</t>
  </si>
  <si>
    <t>0.712896449412022</t>
  </si>
  <si>
    <t>2.83260397825793</t>
  </si>
  <si>
    <t>-0.760965944651943</t>
  </si>
  <si>
    <t>1.11515489236929</t>
  </si>
  <si>
    <t>-0.682385872903423</t>
  </si>
  <si>
    <t>0.494994986272034</t>
  </si>
  <si>
    <t>0.40222961532457</t>
  </si>
  <si>
    <t>-1.73726831059002</t>
  </si>
  <si>
    <t>3.03873534677073</t>
  </si>
  <si>
    <t>-0.571707671889302</t>
  </si>
  <si>
    <t>0.567520036052037</t>
  </si>
  <si>
    <t>83.0237162915804</t>
  </si>
  <si>
    <t>0.498433935956864</t>
  </si>
  <si>
    <t>0.343272689770541</t>
  </si>
  <si>
    <t>1.45200579833496</t>
  </si>
  <si>
    <t>0.146499993002694</t>
  </si>
  <si>
    <t>145.011090755119</t>
  </si>
  <si>
    <t>0.0227563977049413</t>
  </si>
  <si>
    <t>0.283248255838575</t>
  </si>
  <si>
    <t>0.0803408220028382</t>
  </si>
  <si>
    <t>0.935966191864961</t>
  </si>
  <si>
    <t>485.587453296986</t>
  </si>
  <si>
    <t>0.0377800074411007</t>
  </si>
  <si>
    <t>0.118920845343641</t>
  </si>
  <si>
    <t>0.317690370699344</t>
  </si>
  <si>
    <t>0.75071981618003</t>
  </si>
  <si>
    <t>3874.65009110474</t>
  </si>
  <si>
    <t>-0.0884687201257932</t>
  </si>
  <si>
    <t>0.0975184524372003</t>
  </si>
  <si>
    <t>-0.907199795677286</t>
  </si>
  <si>
    <t>0.364301151770458</t>
  </si>
  <si>
    <t>2.01041958317322</t>
  </si>
  <si>
    <t>0.339541333126552</t>
  </si>
  <si>
    <t>0.883000690829678</t>
  </si>
  <si>
    <t>0.384531220250252</t>
  </si>
  <si>
    <t>0.700584760833177</t>
  </si>
  <si>
    <t>0.354235335168796</t>
  </si>
  <si>
    <t>56.9245411946133</t>
  </si>
  <si>
    <t>-0.206213743119295</t>
  </si>
  <si>
    <t>0.139680098090821</t>
  </si>
  <si>
    <t>-1.47632873929694</t>
  </si>
  <si>
    <t>0.139855662583106</t>
  </si>
  <si>
    <t>560.245928953738</t>
  </si>
  <si>
    <t>0.0353967762023241</t>
  </si>
  <si>
    <t>0.110901141351233</t>
  </si>
  <si>
    <t>0.319174138075095</t>
  </si>
  <si>
    <t>0.749594466974754</t>
  </si>
  <si>
    <t>2.00654534241865</t>
  </si>
  <si>
    <t>-0.141771214289504</t>
  </si>
  <si>
    <t>0.698693990916931</t>
  </si>
  <si>
    <t>-0.202908878754561</t>
  </si>
  <si>
    <t>0.839206254398612</t>
  </si>
  <si>
    <t>2.46698655101375</t>
  </si>
  <si>
    <t>1.16669966714572</t>
  </si>
  <si>
    <t>1.55940314365257</t>
  </si>
  <si>
    <t>0.748170652274673</t>
  </si>
  <si>
    <t>0.45435723045769</t>
  </si>
  <si>
    <t>14.0018355437842</t>
  </si>
  <si>
    <t>-0.335743075522176</t>
  </si>
  <si>
    <t>0.413611402086269</t>
  </si>
  <si>
    <t>-0.811735541691253</t>
  </si>
  <si>
    <t>0.416943395636072</t>
  </si>
  <si>
    <t>72.268140177114</t>
  </si>
  <si>
    <t>0.328873387724199</t>
  </si>
  <si>
    <t>0.310709442289298</t>
  </si>
  <si>
    <t>1.05845958623294</t>
  </si>
  <si>
    <t>0.289845966211034</t>
  </si>
  <si>
    <t>2919.4087028646</t>
  </si>
  <si>
    <t>-0.0858291799456088</t>
  </si>
  <si>
    <t>0.121827272329712</t>
  </si>
  <si>
    <t>-0.704515321604849</t>
  </si>
  <si>
    <t>0.481111911842335</t>
  </si>
  <si>
    <t>2748.1897824355</t>
  </si>
  <si>
    <t>0.145138749455248</t>
  </si>
  <si>
    <t>0.431627697006631</t>
  </si>
  <si>
    <t>0.336259119750182</t>
  </si>
  <si>
    <t>0.736675474547343</t>
  </si>
  <si>
    <t>12924.9261807491</t>
  </si>
  <si>
    <t>0.191102670878998</t>
  </si>
  <si>
    <t>0.265217232433417</t>
  </si>
  <si>
    <t>0.720551485759788</t>
  </si>
  <si>
    <t>0.471185511806973</t>
  </si>
  <si>
    <t>392.231042991641</t>
  </si>
  <si>
    <t>-0.158888785959974</t>
  </si>
  <si>
    <t>0.343738114167103</t>
  </si>
  <si>
    <t>-0.46223790557812</t>
  </si>
  <si>
    <t>0.643910723193282</t>
  </si>
  <si>
    <t>2398.02850328292</t>
  </si>
  <si>
    <t>0.0495688996120066</t>
  </si>
  <si>
    <t>0.380121366834295</t>
  </si>
  <si>
    <t>0.130402823773952</t>
  </si>
  <si>
    <t>0.896247732619825</t>
  </si>
  <si>
    <t>28.9806265219956</t>
  </si>
  <si>
    <t>-0.104271121005362</t>
  </si>
  <si>
    <t>0.306224207024133</t>
  </si>
  <si>
    <t>-0.340505807880643</t>
  </si>
  <si>
    <t>0.733475649768203</t>
  </si>
  <si>
    <t>3.3278883295106</t>
  </si>
  <si>
    <t>-1.20407051830643</t>
  </si>
  <si>
    <t>0.684475688928808</t>
  </si>
  <si>
    <t>-1.75911363658624</t>
  </si>
  <si>
    <t>0.0785582091688016</t>
  </si>
  <si>
    <t>0.703365511577625</t>
  </si>
  <si>
    <t>0.491746281638865</t>
  </si>
  <si>
    <t>3.01785785900134</t>
  </si>
  <si>
    <t>0.162945474775142</t>
  </si>
  <si>
    <t>0.870561365578703</t>
  </si>
  <si>
    <t>4829.81609805172</t>
  </si>
  <si>
    <t>-0.0889813854040569</t>
  </si>
  <si>
    <t>0.199206581789428</t>
  </si>
  <si>
    <t>-0.446678943058793</t>
  </si>
  <si>
    <t>0.655106887584389</t>
  </si>
  <si>
    <t>2155.96354343872</t>
  </si>
  <si>
    <t>0.330735109530524</t>
  </si>
  <si>
    <t>0.197375729384656</t>
  </si>
  <si>
    <t>1.67566250704498</t>
  </si>
  <si>
    <t>0.0938043176907821</t>
  </si>
  <si>
    <t>44.5131923946956</t>
  </si>
  <si>
    <t>0.0605106621629703</t>
  </si>
  <si>
    <t>0.233392293798514</t>
  </si>
  <si>
    <t>0.25926589596488</t>
  </si>
  <si>
    <t>0.795430091024769</t>
  </si>
  <si>
    <t>3.83559138331001</t>
  </si>
  <si>
    <t>0.0546494733289064</t>
  </si>
  <si>
    <t>0.502058421896972</t>
  </si>
  <si>
    <t>0.108850824815207</t>
  </si>
  <si>
    <t>0.913320810904646</t>
  </si>
  <si>
    <t>341.855643538584</t>
  </si>
  <si>
    <t>-0.0721314853755186</t>
  </si>
  <si>
    <t>0.553154573728997</t>
  </si>
  <si>
    <t>-0.130400233137831</t>
  </si>
  <si>
    <t>0.896249782148436</t>
  </si>
  <si>
    <t>3.85618491564091</t>
  </si>
  <si>
    <t>0.736991322942127</t>
  </si>
  <si>
    <t>1.06780350276536</t>
  </si>
  <si>
    <t>0.690193767892214</t>
  </si>
  <si>
    <t>0.490072341976061</t>
  </si>
  <si>
    <t>1.89278651197193</t>
  </si>
  <si>
    <t>-0.37981478356202</t>
  </si>
  <si>
    <t>0.941269407108973</t>
  </si>
  <si>
    <t>-0.403513362586157</t>
  </si>
  <si>
    <t>0.686570606509773</t>
  </si>
  <si>
    <t>1863.57677020983</t>
  </si>
  <si>
    <t>0.112503651995114</t>
  </si>
  <si>
    <t>0.0623152500122085</t>
  </si>
  <si>
    <t>1.80539517972042</t>
  </si>
  <si>
    <t>0.0710128649258261</t>
  </si>
  <si>
    <t>28.5580490837722</t>
  </si>
  <si>
    <t>0.0372542621732721</t>
  </si>
  <si>
    <t>0.213899924675702</t>
  </si>
  <si>
    <t>0.174166784910065</t>
  </si>
  <si>
    <t>0.861734388348307</t>
  </si>
  <si>
    <t>1184.67598168452</t>
  </si>
  <si>
    <t>0.051283813486064</t>
  </si>
  <si>
    <t>0.0670965432334427</t>
  </si>
  <si>
    <t>0.764328697346404</t>
  </si>
  <si>
    <t>0.444671388012612</t>
  </si>
  <si>
    <t>0.194552912471599</t>
  </si>
  <si>
    <t>1743.63657235335</t>
  </si>
  <si>
    <t>0.0876890527074702</t>
  </si>
  <si>
    <t>0.146111480492509</t>
  </si>
  <si>
    <t>0.600151695211699</t>
  </si>
  <si>
    <t>0.548405142947824</t>
  </si>
  <si>
    <t>3515.48258473621</t>
  </si>
  <si>
    <t>0.0791902010064691</t>
  </si>
  <si>
    <t>0.128588852216058</t>
  </si>
  <si>
    <t>0.615840328626715</t>
  </si>
  <si>
    <t>0.537999907671307</t>
  </si>
  <si>
    <t>3442.23159631304</t>
  </si>
  <si>
    <t>-0.0530990105940555</t>
  </si>
  <si>
    <t>0.228472487832577</t>
  </si>
  <si>
    <t>-0.232408773142813</t>
  </si>
  <si>
    <t>0.816220535479155</t>
  </si>
  <si>
    <t>7.01916207389782</t>
  </si>
  <si>
    <t>0.474590036632978</t>
  </si>
  <si>
    <t>0.712284234853954</t>
  </si>
  <si>
    <t>0.666293051860522</t>
  </si>
  <si>
    <t>0.505223805827483</t>
  </si>
  <si>
    <t>27.0675386178998</t>
  </si>
  <si>
    <t>-0.658538739435403</t>
  </si>
  <si>
    <t>0.41012571491835</t>
  </si>
  <si>
    <t>-1.60569970494659</t>
  </si>
  <si>
    <t>0.108339906163786</t>
  </si>
  <si>
    <t>0.363713170287664</t>
  </si>
  <si>
    <t>-1.15978165907781</t>
  </si>
  <si>
    <t>3.04165661616135</t>
  </si>
  <si>
    <t>-0.381299339614965</t>
  </si>
  <si>
    <t>0.702981143619304</t>
  </si>
  <si>
    <t>832.073907822155</t>
  </si>
  <si>
    <t>-0.075753812591241</t>
  </si>
  <si>
    <t>0.197119402738939</t>
  </si>
  <si>
    <t>-0.38430419095561</t>
  </si>
  <si>
    <t>0.700753002126675</t>
  </si>
  <si>
    <t>1.07416596849828</t>
  </si>
  <si>
    <t>1.4323007432203</t>
  </si>
  <si>
    <t>1.65930286953972</t>
  </si>
  <si>
    <t>0.863194278460814</t>
  </si>
  <si>
    <t>0.388030658950824</t>
  </si>
  <si>
    <t>281.784738413109</t>
  </si>
  <si>
    <t>-0.162522610811951</t>
  </si>
  <si>
    <t>0.11605006054482</t>
  </si>
  <si>
    <t>-1.40045261543989</t>
  </si>
  <si>
    <t>0.161377823480244</t>
  </si>
  <si>
    <t>3279.62208896946</t>
  </si>
  <si>
    <t>0.0729504019113823</t>
  </si>
  <si>
    <t>0.100667221144583</t>
  </si>
  <si>
    <t>0.724668875150607</t>
  </si>
  <si>
    <t>0.468655194043918</t>
  </si>
  <si>
    <t>7.50448158296965</t>
  </si>
  <si>
    <t>0.55641831877786</t>
  </si>
  <si>
    <t>0.62960574096921</t>
  </si>
  <si>
    <t>0.883756742626447</t>
  </si>
  <si>
    <t>0.376827542173221</t>
  </si>
  <si>
    <t>16.7049848893838</t>
  </si>
  <si>
    <t>0.0799770159469719</t>
  </si>
  <si>
    <t>0.373912057476694</t>
  </si>
  <si>
    <t>0.213892583423729</t>
  </si>
  <si>
    <t>0.830630823971976</t>
  </si>
  <si>
    <t>1.52776364936776</t>
  </si>
  <si>
    <t>1.75615392976581</t>
  </si>
  <si>
    <t>1.42357532819964</t>
  </si>
  <si>
    <t>1.23362206058092</t>
  </si>
  <si>
    <t>0.217343768644668</t>
  </si>
  <si>
    <t>2.6451615165032</t>
  </si>
  <si>
    <t>-0.597531510150322</t>
  </si>
  <si>
    <t>0.591702388024021</t>
  </si>
  <si>
    <t>-1.00985144262433</t>
  </si>
  <si>
    <t>0.312566469546938</t>
  </si>
  <si>
    <t>73.9788325759909</t>
  </si>
  <si>
    <t>-0.325094126389687</t>
  </si>
  <si>
    <t>0.132531330443212</t>
  </si>
  <si>
    <t>-2.45296055885432</t>
  </si>
  <si>
    <t>0.0141685872906044</t>
  </si>
  <si>
    <t>0.206776186502081</t>
  </si>
  <si>
    <t>1.10151680025449</t>
  </si>
  <si>
    <t>-1.17832297714658</t>
  </si>
  <si>
    <t>0.931344997955251</t>
  </si>
  <si>
    <t>-1.26518420105714</t>
  </si>
  <si>
    <t>0.205805304583092</t>
  </si>
  <si>
    <t>22.552634295924</t>
  </si>
  <si>
    <t>0.561485061741199</t>
  </si>
  <si>
    <t>0.911014350387611</t>
  </si>
  <si>
    <t>0.616329546842267</t>
  </si>
  <si>
    <t>0.537677041807569</t>
  </si>
  <si>
    <t>43.0489091878792</t>
  </si>
  <si>
    <t>-0.138323345820418</t>
  </si>
  <si>
    <t>0.309616260235805</t>
  </si>
  <si>
    <t>-0.446757368993058</t>
  </si>
  <si>
    <t>0.655050254986234</t>
  </si>
  <si>
    <t>13.4457517415938</t>
  </si>
  <si>
    <t>-0.0456575972760274</t>
  </si>
  <si>
    <t>0.673982257258766</t>
  </si>
  <si>
    <t>-0.0677430255534127</t>
  </si>
  <si>
    <t>0.945990198518926</t>
  </si>
  <si>
    <t>515.759563693993</t>
  </si>
  <si>
    <t>0.0970266342641129</t>
  </si>
  <si>
    <t>0.099961861870354</t>
  </si>
  <si>
    <t>0.970636525257523</t>
  </si>
  <si>
    <t>0.33172931068579</t>
  </si>
  <si>
    <t>13.7293099903498</t>
  </si>
  <si>
    <t>-0.0776914753063697</t>
  </si>
  <si>
    <t>0.357617123144803</t>
  </si>
  <si>
    <t>-0.217247637985477</t>
  </si>
  <si>
    <t>0.828015361339099</t>
  </si>
  <si>
    <t>51.1134845506814</t>
  </si>
  <si>
    <t>0.437768119213773</t>
  </si>
  <si>
    <t>0.53137423496618</t>
  </si>
  <si>
    <t>0.823841448092859</t>
  </si>
  <si>
    <t>0.410029653261</t>
  </si>
  <si>
    <t>1.24321552360618</t>
  </si>
  <si>
    <t>0.043980799118597</t>
  </si>
  <si>
    <t>1.21998813561521</t>
  </si>
  <si>
    <t>0.0360501859277661</t>
  </si>
  <si>
    <t>0.971242342353918</t>
  </si>
  <si>
    <t>37.7981157582144</t>
  </si>
  <si>
    <t>-0.299784828597066</t>
  </si>
  <si>
    <t>0.177769695382227</t>
  </si>
  <si>
    <t>-1.68636632893189</t>
  </si>
  <si>
    <t>0.0917252626357673</t>
  </si>
  <si>
    <t>1.21666925335402</t>
  </si>
  <si>
    <t>-2.45495910473111</t>
  </si>
  <si>
    <t>1.30437887366362</t>
  </si>
  <si>
    <t>-1.88209051395922</t>
  </si>
  <si>
    <t>0.0598237271163682</t>
  </si>
  <si>
    <t>6.48682657950177</t>
  </si>
  <si>
    <t>0.218246678914612</t>
  </si>
  <si>
    <t>0.463560901710335</t>
  </si>
  <si>
    <t>0.470804759653755</t>
  </si>
  <si>
    <t>0.637780165291148</t>
  </si>
  <si>
    <t>152.389293705805</t>
  </si>
  <si>
    <t>0.0389036586265827</t>
  </si>
  <si>
    <t>0.190571540920515</t>
  </si>
  <si>
    <t>0.204142016371736</t>
  </si>
  <si>
    <t>0.838242521296438</t>
  </si>
  <si>
    <t>4.17038268176731</t>
  </si>
  <si>
    <t>-1.53338944659235</t>
  </si>
  <si>
    <t>1.56749514244165</t>
  </si>
  <si>
    <t>-0.978241912892835</t>
  </si>
  <si>
    <t>0.327954691402868</t>
  </si>
  <si>
    <t>5.32368263401718</t>
  </si>
  <si>
    <t>-0.195547200381101</t>
  </si>
  <si>
    <t>0.535550010048799</t>
  </si>
  <si>
    <t>-0.365133408107458</t>
  </si>
  <si>
    <t>0.715011823919496</t>
  </si>
  <si>
    <t>966.305037355742</t>
  </si>
  <si>
    <t>0.0140660300489674</t>
  </si>
  <si>
    <t>0.116315268158389</t>
  </si>
  <si>
    <t>0.120930212100903</t>
  </si>
  <si>
    <t>0.903746311978812</t>
  </si>
  <si>
    <t>0.286011127177659</t>
  </si>
  <si>
    <t>1.57365439435121</t>
  </si>
  <si>
    <t>2.58247608098538</t>
  </si>
  <si>
    <t>0.609358749123733</t>
  </si>
  <si>
    <t>0.542286674035318</t>
  </si>
  <si>
    <t>0.801414136835986</t>
  </si>
  <si>
    <t>-1.54657095342286</t>
  </si>
  <si>
    <t>1.39164500887606</t>
  </si>
  <si>
    <t>-1.11132576451513</t>
  </si>
  <si>
    <t>0.266428153233214</t>
  </si>
  <si>
    <t>818.99839105211</t>
  </si>
  <si>
    <t>0.237789405988594</t>
  </si>
  <si>
    <t>0.275788884453873</t>
  </si>
  <si>
    <t>0.862215337139032</t>
  </si>
  <si>
    <t>0.388569031369273</t>
  </si>
  <si>
    <t>482.599419684026</t>
  </si>
  <si>
    <t>0.0752268860973773</t>
  </si>
  <si>
    <t>0.0988646708400432</t>
  </si>
  <si>
    <t>0.760907667604433</t>
  </si>
  <si>
    <t>0.446712218439637</t>
  </si>
  <si>
    <t>1425.63602914439</t>
  </si>
  <si>
    <t>-0.131552964797617</t>
  </si>
  <si>
    <t>0.153571468861197</t>
  </si>
  <si>
    <t>-0.856623732084759</t>
  </si>
  <si>
    <t>0.391652865634631</t>
  </si>
  <si>
    <t>0.71631125623641</t>
  </si>
  <si>
    <t>1.70399797690221</t>
  </si>
  <si>
    <t>2.23611760189588</t>
  </si>
  <si>
    <t>0.7620341503763</t>
  </si>
  <si>
    <t>0.446039622260354</t>
  </si>
  <si>
    <t>223.026842933371</t>
  </si>
  <si>
    <t>0.640503282487601</t>
  </si>
  <si>
    <t>0.693974608087013</t>
  </si>
  <si>
    <t>0.922949161285873</t>
  </si>
  <si>
    <t>0.356033699427448</t>
  </si>
  <si>
    <t>1.41853205214358</t>
  </si>
  <si>
    <t>0.0396562441500486</t>
  </si>
  <si>
    <t>0.786646307475295</t>
  </si>
  <si>
    <t>0.050411784525276</t>
  </si>
  <si>
    <t>0.959794245634613</t>
  </si>
  <si>
    <t>343.095675416167</t>
  </si>
  <si>
    <t>-0.0129295506511999</t>
  </si>
  <si>
    <t>0.15337499055498</t>
  </si>
  <si>
    <t>-0.0843002539358924</t>
  </si>
  <si>
    <t>0.93281771051075</t>
  </si>
  <si>
    <t>6.17585117421908</t>
  </si>
  <si>
    <t>-1.56226306815937</t>
  </si>
  <si>
    <t>1.25197666084095</t>
  </si>
  <si>
    <t>-1.24783721376244</t>
  </si>
  <si>
    <t>0.212090677495261</t>
  </si>
  <si>
    <t>0.741550421440779</t>
  </si>
  <si>
    <t>-0.679066303873856</t>
  </si>
  <si>
    <t>1.02756669826129</t>
  </si>
  <si>
    <t>-0.660848882143494</t>
  </si>
  <si>
    <t>0.508709230874276</t>
  </si>
  <si>
    <t>0.306982670318187</t>
  </si>
  <si>
    <t>0.230993376282616</t>
  </si>
  <si>
    <t>2.57740036042421</t>
  </si>
  <si>
    <t>0.0896226212386332</t>
  </si>
  <si>
    <t>0.928587107594692</t>
  </si>
  <si>
    <t>409.263100954804</t>
  </si>
  <si>
    <t>-0.0596751916803919</t>
  </si>
  <si>
    <t>0.0999962407279375</t>
  </si>
  <si>
    <t>-0.596774351175379</t>
  </si>
  <si>
    <t>0.550658044490097</t>
  </si>
  <si>
    <t>2511.11940919734</t>
  </si>
  <si>
    <t>0.000939244434672104</t>
  </si>
  <si>
    <t>0.139110301342219</t>
  </si>
  <si>
    <t>0.00675179642060809</t>
  </si>
  <si>
    <t>0.994612886808512</t>
  </si>
  <si>
    <t>5.42009197692553</t>
  </si>
  <si>
    <t>0.0315675023819926</t>
  </si>
  <si>
    <t>0.524044663417157</t>
  </si>
  <si>
    <t>0.0602381907224267</t>
  </si>
  <si>
    <t>0.951965929129181</t>
  </si>
  <si>
    <t>7.12087215646803</t>
  </si>
  <si>
    <t>-0.263285069711418</t>
  </si>
  <si>
    <t>0.577302748121537</t>
  </si>
  <si>
    <t>-0.456060655467363</t>
  </si>
  <si>
    <t>0.648346361668533</t>
  </si>
  <si>
    <t>58.3113071565362</t>
  </si>
  <si>
    <t>-0.0239261611828871</t>
  </si>
  <si>
    <t>0.167755061450551</t>
  </si>
  <si>
    <t>-0.142625569541697</t>
  </si>
  <si>
    <t>0.88658590235486</t>
  </si>
  <si>
    <t>1.12728032568743</t>
  </si>
  <si>
    <t>-0.274344158638058</t>
  </si>
  <si>
    <t>2.50183723956544</t>
  </si>
  <si>
    <t>-0.109657076927079</t>
  </si>
  <si>
    <t>0.912681342703526</t>
  </si>
  <si>
    <t>1.40149708568853</t>
  </si>
  <si>
    <t>-0.288261969855041</t>
  </si>
  <si>
    <t>2.0039848878529</t>
  </si>
  <si>
    <t>-0.143844383060138</t>
  </si>
  <si>
    <t>0.885623354681056</t>
  </si>
  <si>
    <t>0.661185355585828</t>
  </si>
  <si>
    <t>-0.379633299015423</t>
  </si>
  <si>
    <t>3.02728474844372</t>
  </si>
  <si>
    <t>-0.125403895094634</t>
  </si>
  <si>
    <t>0.900203804619962</t>
  </si>
  <si>
    <t>0.44122751764868</t>
  </si>
  <si>
    <t>-0.455158570051431</t>
  </si>
  <si>
    <t>1.71067413707878</t>
  </si>
  <si>
    <t>-0.266069709119867</t>
  </si>
  <si>
    <t>0.790185523008181</t>
  </si>
  <si>
    <t>1914.06862715852</t>
  </si>
  <si>
    <t>-0.0760883848359509</t>
  </si>
  <si>
    <t>0.0922721929122379</t>
  </si>
  <si>
    <t>-0.824607960800501</t>
  </si>
  <si>
    <t>0.409594200319256</t>
  </si>
  <si>
    <t>2.24420978442101</t>
  </si>
  <si>
    <t>1.49340638227904</t>
  </si>
  <si>
    <t>1.24989725358192</t>
  </si>
  <si>
    <t>1.19482331687607</t>
  </si>
  <si>
    <t>0.232156068288767</t>
  </si>
  <si>
    <t>815.125397828965</t>
  </si>
  <si>
    <t>-0.0898447647123403</t>
  </si>
  <si>
    <t>0.140469891341796</t>
  </si>
  <si>
    <t>-0.639601581905742</t>
  </si>
  <si>
    <t>0.522431653780836</t>
  </si>
  <si>
    <t>316.952209505076</t>
  </si>
  <si>
    <t>-0.351166002056066</t>
  </si>
  <si>
    <t>0.385564825122893</t>
  </si>
  <si>
    <t>-0.910783295504554</t>
  </si>
  <si>
    <t>0.362409565700374</t>
  </si>
  <si>
    <t>5058.6108910185</t>
  </si>
  <si>
    <t>-0.21171425037351</t>
  </si>
  <si>
    <t>0.134441500805418</t>
  </si>
  <si>
    <t>-1.57476857298649</t>
  </si>
  <si>
    <t>0.115309872979038</t>
  </si>
  <si>
    <t>1.63532355950898</t>
  </si>
  <si>
    <t>0.908199252611963</t>
  </si>
  <si>
    <t>1.52236552631624</t>
  </si>
  <si>
    <t>0.596571084218906</t>
  </si>
  <si>
    <t>0.550793781552794</t>
  </si>
  <si>
    <t>347.368916830128</t>
  </si>
  <si>
    <t>0.35175188464952</t>
  </si>
  <si>
    <t>0.399421022815176</t>
  </si>
  <si>
    <t>0.880654408649607</t>
  </si>
  <si>
    <t>0.37850490018506</t>
  </si>
  <si>
    <t>125.671009810988</t>
  </si>
  <si>
    <t>-0.124330601298836</t>
  </si>
  <si>
    <t>0.135486184474047</t>
  </si>
  <si>
    <t>-0.917662577785946</t>
  </si>
  <si>
    <t>0.358795545211081</t>
  </si>
  <si>
    <t>446.726236373308</t>
  </si>
  <si>
    <t>0.125621837485145</t>
  </si>
  <si>
    <t>0.191957157401545</t>
  </si>
  <si>
    <t>0.65442643132271</t>
  </si>
  <si>
    <t>0.512837110308209</t>
  </si>
  <si>
    <t>149.229814135024</t>
  </si>
  <si>
    <t>0.304275563177009</t>
  </si>
  <si>
    <t>0.222844777767665</t>
  </si>
  <si>
    <t>1.3654148247272</t>
  </si>
  <si>
    <t>0.172122707063158</t>
  </si>
  <si>
    <t>115.814254470457</t>
  </si>
  <si>
    <t>0.147234976411463</t>
  </si>
  <si>
    <t>0.245337635704441</t>
  </si>
  <si>
    <t>0.600132042475692</t>
  </si>
  <si>
    <t>0.548418239383162</t>
  </si>
  <si>
    <t>31.9413541039384</t>
  </si>
  <si>
    <t>-0.161932996204568</t>
  </si>
  <si>
    <t>0.415270109822091</t>
  </si>
  <si>
    <t>-0.38994618773295</t>
  </si>
  <si>
    <t>0.696576339115316</t>
  </si>
  <si>
    <t>2815.83891336764</t>
  </si>
  <si>
    <t>0.116432341649415</t>
  </si>
  <si>
    <t>0.128109219364618</t>
  </si>
  <si>
    <t>0.908852167134287</t>
  </si>
  <si>
    <t>0.363428165509791</t>
  </si>
  <si>
    <t>1679.89467193162</t>
  </si>
  <si>
    <t>0.143790646919324</t>
  </si>
  <si>
    <t>0.254964163953456</t>
  </si>
  <si>
    <t>0.563964145743922</t>
  </si>
  <si>
    <t>0.572778533360034</t>
  </si>
  <si>
    <t>1.0449325614925</t>
  </si>
  <si>
    <t>-0.381127751970398</t>
  </si>
  <si>
    <t>0.97316237343256</t>
  </si>
  <si>
    <t>-0.391638397019067</t>
  </si>
  <si>
    <t>0.695325412982209</t>
  </si>
  <si>
    <t>132.399255351069</t>
  </si>
  <si>
    <t>0.584064471260642</t>
  </si>
  <si>
    <t>1.24653997138869</t>
  </si>
  <si>
    <t>0.468548530064361</t>
  </si>
  <si>
    <t>0.639392374638089</t>
  </si>
  <si>
    <t>20.8563334429292</t>
  </si>
  <si>
    <t>0.81163906419847</t>
  </si>
  <si>
    <t>0.429071631741891</t>
  </si>
  <si>
    <t>1.89161670023134</t>
  </si>
  <si>
    <t>0.0585420691616955</t>
  </si>
  <si>
    <t>4.20564220230362</t>
  </si>
  <si>
    <t>0.213359370707467</t>
  </si>
  <si>
    <t>0.472269601269169</t>
  </si>
  <si>
    <t>0.451774516365417</t>
  </si>
  <si>
    <t>0.651431429990735</t>
  </si>
  <si>
    <t>4.95468404353358</t>
  </si>
  <si>
    <t>0.543048880712403</t>
  </si>
  <si>
    <t>1.2291860337479</t>
  </si>
  <si>
    <t>0.441795518174411</t>
  </si>
  <si>
    <t>0.658637182050163</t>
  </si>
  <si>
    <t>0.892331461154056</t>
  </si>
  <si>
    <t>0.525375523676097</t>
  </si>
  <si>
    <t>2.48904179949625</t>
  </si>
  <si>
    <t>0.21107541214552</t>
  </si>
  <si>
    <t>0.832828426257098</t>
  </si>
  <si>
    <t>3477.714077044</t>
  </si>
  <si>
    <t>-0.210388794682717</t>
  </si>
  <si>
    <t>0.183016184936301</t>
  </si>
  <si>
    <t>-1.14956387467012</t>
  </si>
  <si>
    <t>0.25032354436809</t>
  </si>
  <si>
    <t>1250.53411058351</t>
  </si>
  <si>
    <t>0.227450455847174</t>
  </si>
  <si>
    <t>0.310670725266767</t>
  </si>
  <si>
    <t>0.73212709582426</t>
  </si>
  <si>
    <t>0.464090996943886</t>
  </si>
  <si>
    <t>0.786855698080434</t>
  </si>
  <si>
    <t>-0.0438016960085981</t>
  </si>
  <si>
    <t>2.37957898767901</t>
  </si>
  <si>
    <t>-0.0184073301350342</t>
  </si>
  <si>
    <t>0.985313904832126</t>
  </si>
  <si>
    <t>436.603155381165</t>
  </si>
  <si>
    <t>-0.0533176904878946</t>
  </si>
  <si>
    <t>0.0674535754239525</t>
  </si>
  <si>
    <t>-0.79043534983561</t>
  </si>
  <si>
    <t>0.429273564456687</t>
  </si>
  <si>
    <t>23.850328638214</t>
  </si>
  <si>
    <t>-0.556128040292569</t>
  </si>
  <si>
    <t>0.233684813048921</t>
  </si>
  <si>
    <t>-2.3798210634088</t>
  </si>
  <si>
    <t>0.0173210466350272</t>
  </si>
  <si>
    <t>3.93966736074602</t>
  </si>
  <si>
    <t>0.298005797897311</t>
  </si>
  <si>
    <t>1.03636101779666</t>
  </si>
  <si>
    <t>0.287550180660868</t>
  </si>
  <si>
    <t>0.77369108482415</t>
  </si>
  <si>
    <t>28.5394339996135</t>
  </si>
  <si>
    <t>0.155644906243765</t>
  </si>
  <si>
    <t>0.208593171374719</t>
  </si>
  <si>
    <t>0.746164916224237</t>
  </si>
  <si>
    <t>0.455567798644465</t>
  </si>
  <si>
    <t>0.488668014716128</t>
  </si>
  <si>
    <t>0.4537314222803</t>
  </si>
  <si>
    <t>1.45617420404014</t>
  </si>
  <si>
    <t>0.311591443538435</t>
  </si>
  <si>
    <t>0.755351037795613</t>
  </si>
  <si>
    <t>12746.7233357322</t>
  </si>
  <si>
    <t>0.107945565388498</t>
  </si>
  <si>
    <t>0.129471426437612</t>
  </si>
  <si>
    <t>0.833740450372757</t>
  </si>
  <si>
    <t>0.404427258610766</t>
  </si>
  <si>
    <t>0.470990922515474</t>
  </si>
  <si>
    <t>-0.248713377188882</t>
  </si>
  <si>
    <t>1.70908417920942</t>
  </si>
  <si>
    <t>-0.14552435755618</t>
  </si>
  <si>
    <t>0.884296885897888</t>
  </si>
  <si>
    <t>458.586371335344</t>
  </si>
  <si>
    <t>-0.169929489267764</t>
  </si>
  <si>
    <t>0.12522771809997</t>
  </si>
  <si>
    <t>-1.35696387226436</t>
  </si>
  <si>
    <t>0.174792690092854</t>
  </si>
  <si>
    <t>11485.7401593757</t>
  </si>
  <si>
    <t>0.151708309419343</t>
  </si>
  <si>
    <t>0.234019717597248</t>
  </si>
  <si>
    <t>0.648271483176626</t>
  </si>
  <si>
    <t>0.516809374833304</t>
  </si>
  <si>
    <t>25.7303139278373</t>
  </si>
  <si>
    <t>-0.039247299306936</t>
  </si>
  <si>
    <t>0.310721096847318</t>
  </si>
  <si>
    <t>-0.12631037835909</t>
  </si>
  <si>
    <t>0.899486241315802</t>
  </si>
  <si>
    <t>57.1525794297817</t>
  </si>
  <si>
    <t>-0.254184309952487</t>
  </si>
  <si>
    <t>0.338542997921799</t>
  </si>
  <si>
    <t>-0.750818393860863</t>
  </si>
  <si>
    <t>0.452761957995562</t>
  </si>
  <si>
    <t>1.82240432746807</t>
  </si>
  <si>
    <t>-0.29886869551743</t>
  </si>
  <si>
    <t>1.93823917538713</t>
  </si>
  <si>
    <t>-0.154195983298984</t>
  </si>
  <si>
    <t>0.877455209178729</t>
  </si>
  <si>
    <t>73.8257044522564</t>
  </si>
  <si>
    <t>0.124404126102833</t>
  </si>
  <si>
    <t>0.143744359279783</t>
  </si>
  <si>
    <t>0.86545396790627</t>
  </si>
  <si>
    <t>0.386789670885853</t>
  </si>
  <si>
    <t>1503.60780450485</t>
  </si>
  <si>
    <t>0.14593008552188</t>
  </si>
  <si>
    <t>0.17515842025686</t>
  </si>
  <si>
    <t>0.833132003062607</t>
  </si>
  <si>
    <t>0.404770286237931</t>
  </si>
  <si>
    <t>0.781787065325311</t>
  </si>
  <si>
    <t>-0.35379662470276</t>
  </si>
  <si>
    <t>1.91941859568874</t>
  </si>
  <si>
    <t>-0.18432489166117</t>
  </si>
  <si>
    <t>0.853758587749832</t>
  </si>
  <si>
    <t>1071.31037520198</t>
  </si>
  <si>
    <t>-0.0148195612236888</t>
  </si>
  <si>
    <t>0.119783368401121</t>
  </si>
  <si>
    <t>-0.123719690149824</t>
  </si>
  <si>
    <t>0.9015372209533</t>
  </si>
  <si>
    <t>1.88895247162743</t>
  </si>
  <si>
    <t>-0.451339632100751</t>
  </si>
  <si>
    <t>1.10309835487645</t>
  </si>
  <si>
    <t>-0.409156291554165</t>
  </si>
  <si>
    <t>0.682424968103728</t>
  </si>
  <si>
    <t>499.385465037563</t>
  </si>
  <si>
    <t>-0.00765049146480748</t>
  </si>
  <si>
    <t>0.190387952990624</t>
  </si>
  <si>
    <t>-0.0401836951584025</t>
  </si>
  <si>
    <t>0.967946676509557</t>
  </si>
  <si>
    <t>0.681774969398</t>
  </si>
  <si>
    <t>1.45674946261212</t>
  </si>
  <si>
    <t>2.49989449254462</t>
  </si>
  <si>
    <t>0.582724377751361</t>
  </si>
  <si>
    <t>0.560078859753115</t>
  </si>
  <si>
    <t>6711.11026326625</t>
  </si>
  <si>
    <t>0.0966713585773537</t>
  </si>
  <si>
    <t>0.116202312379661</t>
  </si>
  <si>
    <t>0.831922847296746</t>
  </si>
  <si>
    <t>0.405452494753714</t>
  </si>
  <si>
    <t>489.364758135345</t>
  </si>
  <si>
    <t>0.184991446994396</t>
  </si>
  <si>
    <t>0.388530509164821</t>
  </si>
  <si>
    <t>0.476131069840695</t>
  </si>
  <si>
    <t>0.633981003265092</t>
  </si>
  <si>
    <t>46.5005431326853</t>
  </si>
  <si>
    <t>0.650064974091239</t>
  </si>
  <si>
    <t>0.637692731294632</t>
  </si>
  <si>
    <t>1.01940157412723</t>
  </si>
  <si>
    <t>0.30801235915541</t>
  </si>
  <si>
    <t>683.357092467898</t>
  </si>
  <si>
    <t>-0.0931073116322849</t>
  </si>
  <si>
    <t>0.324539555192463</t>
  </si>
  <si>
    <t>-0.286890488825219</t>
  </si>
  <si>
    <t>0.77419617333386</t>
  </si>
  <si>
    <t>901.166340248137</t>
  </si>
  <si>
    <t>-0.0624343492739385</t>
  </si>
  <si>
    <t>0.106021208189417</t>
  </si>
  <si>
    <t>-0.588885472446169</t>
  </si>
  <si>
    <t>0.55593810377197</t>
  </si>
  <si>
    <t>1370.01367078694</t>
  </si>
  <si>
    <t>-0.287779110530478</t>
  </si>
  <si>
    <t>0.226624362340212</t>
  </si>
  <si>
    <t>-1.26985072372078</t>
  </si>
  <si>
    <t>0.20413780854691</t>
  </si>
  <si>
    <t>189.888162354011</t>
  </si>
  <si>
    <t>-0.118744217618422</t>
  </si>
  <si>
    <t>0.177467705197632</t>
  </si>
  <si>
    <t>-0.669103246059255</t>
  </si>
  <si>
    <t>0.503429619451466</t>
  </si>
  <si>
    <t>38215.7067494252</t>
  </si>
  <si>
    <t>-0.0871690668395513</t>
  </si>
  <si>
    <t>0.397756846086536</t>
  </si>
  <si>
    <t>-0.219151644270095</t>
  </si>
  <si>
    <t>0.826531922104742</t>
  </si>
  <si>
    <t>1363.54246355681</t>
  </si>
  <si>
    <t>0.0540095571508444</t>
  </si>
  <si>
    <t>0.0669655018787712</t>
  </si>
  <si>
    <t>0.80652807244869</t>
  </si>
  <si>
    <t>0.419938428200229</t>
  </si>
  <si>
    <t>3153.90113811029</t>
  </si>
  <si>
    <t>-0.012525975005513</t>
  </si>
  <si>
    <t>0.0577814343658163</t>
  </si>
  <si>
    <t>-0.216782001744897</t>
  </si>
  <si>
    <t>0.828378238962719</t>
  </si>
  <si>
    <t>2.77106733265976</t>
  </si>
  <si>
    <t>1.02322218965081</t>
  </si>
  <si>
    <t>1.50169970085188</t>
  </si>
  <si>
    <t>0.681376036147812</t>
  </si>
  <si>
    <t>0.495633582117911</t>
  </si>
  <si>
    <t>2504.89183556942</t>
  </si>
  <si>
    <t>-0.217639594671314</t>
  </si>
  <si>
    <t>0.244865908722238</t>
  </si>
  <si>
    <t>-0.888811332729015</t>
  </si>
  <si>
    <t>0.374104484256411</t>
  </si>
  <si>
    <t>17.9854380410873</t>
  </si>
  <si>
    <t>-0.318138403227492</t>
  </si>
  <si>
    <t>0.693523978780232</t>
  </si>
  <si>
    <t>-0.458727330217237</t>
  </si>
  <si>
    <t>0.646429985357228</t>
  </si>
  <si>
    <t>18568.7328160337</t>
  </si>
  <si>
    <t>-0.00531945453976842</t>
  </si>
  <si>
    <t>0.326787876211711</t>
  </si>
  <si>
    <t>-0.016278004561963</t>
  </si>
  <si>
    <t>0.987012605034301</t>
  </si>
  <si>
    <t>5.30445189034652</t>
  </si>
  <si>
    <t>0.439668726156228</t>
  </si>
  <si>
    <t>0.617554460559002</t>
  </si>
  <si>
    <t>0.711951340709685</t>
  </si>
  <si>
    <t>0.476494908292101</t>
  </si>
  <si>
    <t>39.5983817009066</t>
  </si>
  <si>
    <t>-0.591813397824059</t>
  </si>
  <si>
    <t>0.408080103451855</t>
  </si>
  <si>
    <t>-1.4502383057102</t>
  </si>
  <si>
    <t>0.146992076499685</t>
  </si>
  <si>
    <t>1.49273727167302</t>
  </si>
  <si>
    <t>-0.14000320173928</t>
  </si>
  <si>
    <t>0.737175376793049</t>
  </si>
  <si>
    <t>-0.18991844565989</t>
  </si>
  <si>
    <t>0.849373037980332</t>
  </si>
  <si>
    <t>0.716487001825608</t>
  </si>
  <si>
    <t>-0.903969668632375</t>
  </si>
  <si>
    <t>1.46659666404012</t>
  </si>
  <si>
    <t>-0.61637237476196</t>
  </si>
  <si>
    <t>0.537648781603084</t>
  </si>
  <si>
    <t>1214.97326343145</t>
  </si>
  <si>
    <t>0.00633525589782594</t>
  </si>
  <si>
    <t>0.203486403344387</t>
  </si>
  <si>
    <t>0.0311335587720029</t>
  </si>
  <si>
    <t>0.975163026604542</t>
  </si>
  <si>
    <t>12571.0779643328</t>
  </si>
  <si>
    <t>-0.162201492675146</t>
  </si>
  <si>
    <t>0.470180875182975</t>
  </si>
  <si>
    <t>-0.34497679773135</t>
  </si>
  <si>
    <t>0.730111813937225</t>
  </si>
  <si>
    <t>3829.54159752535</t>
  </si>
  <si>
    <t>0.661760835222711</t>
  </si>
  <si>
    <t>1.15742334823696</t>
  </si>
  <si>
    <t>0.571753486942128</t>
  </si>
  <si>
    <t>0.567488992739095</t>
  </si>
  <si>
    <t>890.279767307639</t>
  </si>
  <si>
    <t>-0.0502472826401867</t>
  </si>
  <si>
    <t>0.140284881260612</t>
  </si>
  <si>
    <t>-0.358180312722655</t>
  </si>
  <si>
    <t>0.720208379374646</t>
  </si>
  <si>
    <t>813.120420191271</t>
  </si>
  <si>
    <t>0.078151881340523</t>
  </si>
  <si>
    <t>0.0839575722908833</t>
  </si>
  <si>
    <t>0.930849704297719</t>
  </si>
  <si>
    <t>0.351931314498644</t>
  </si>
  <si>
    <t>660.969839917885</t>
  </si>
  <si>
    <t>-0.00232347349452433</t>
  </si>
  <si>
    <t>0.0713470939979545</t>
  </si>
  <si>
    <t>-0.0325657761841141</t>
  </si>
  <si>
    <t>0.974020861994855</t>
  </si>
  <si>
    <t>29.4673089602067</t>
  </si>
  <si>
    <t>-0.00741593737409527</t>
  </si>
  <si>
    <t>0.56134004365535</t>
  </si>
  <si>
    <t>-0.0132111319295947</t>
  </si>
  <si>
    <t>0.989459348420564</t>
  </si>
  <si>
    <t>3.46439630898323</t>
  </si>
  <si>
    <t>0.900837167709384</t>
  </si>
  <si>
    <t>0.754289616981563</t>
  </si>
  <si>
    <t>1.19428552034729</t>
  </si>
  <si>
    <t>0.232366299685297</t>
  </si>
  <si>
    <t>1050.08531192322</t>
  </si>
  <si>
    <t>0.177935041641875</t>
  </si>
  <si>
    <t>0.200495269136324</t>
  </si>
  <si>
    <t>0.887477507117088</t>
  </si>
  <si>
    <t>0.374821870843682</t>
  </si>
  <si>
    <t>103.989104344162</t>
  </si>
  <si>
    <t>0.0949736675470034</t>
  </si>
  <si>
    <t>0.187599857500771</t>
  </si>
  <si>
    <t>0.506256608145949</t>
  </si>
  <si>
    <t>0.612676520188204</t>
  </si>
  <si>
    <t>4.243819422733</t>
  </si>
  <si>
    <t>0.323508049437776</t>
  </si>
  <si>
    <t>0.927237998638042</t>
  </si>
  <si>
    <t>0.348894296731751</t>
  </si>
  <si>
    <t>0.727168667022706</t>
  </si>
  <si>
    <t>185.282097619388</t>
  </si>
  <si>
    <t>0.378846133687429</t>
  </si>
  <si>
    <t>0.408891161313241</t>
  </si>
  <si>
    <t>0.926520721237123</t>
  </si>
  <si>
    <t>0.354175433648187</t>
  </si>
  <si>
    <t>620.212116753519</t>
  </si>
  <si>
    <t>-0.155218095016814</t>
  </si>
  <si>
    <t>0.18251550971253</t>
  </si>
  <si>
    <t>-0.850437835454582</t>
  </si>
  <si>
    <t>0.395081708265789</t>
  </si>
  <si>
    <t>261.729738808211</t>
  </si>
  <si>
    <t>0.0518869558499339</t>
  </si>
  <si>
    <t>0.139898139071163</t>
  </si>
  <si>
    <t>0.370890965344007</t>
  </si>
  <si>
    <t>0.710718744614007</t>
  </si>
  <si>
    <t>97.5215245493458</t>
  </si>
  <si>
    <t>-0.0756209218016532</t>
  </si>
  <si>
    <t>0.594612186035578</t>
  </si>
  <si>
    <t>-0.127176878606939</t>
  </si>
  <si>
    <t>0.898800404968773</t>
  </si>
  <si>
    <t>953.047711424761</t>
  </si>
  <si>
    <t>-0.133285619344444</t>
  </si>
  <si>
    <t>0.111567714203</t>
  </si>
  <si>
    <t>-1.19466120012038</t>
  </si>
  <si>
    <t>0.232219427538461</t>
  </si>
  <si>
    <t>4438.59814665403</t>
  </si>
  <si>
    <t>-0.0458036904901189</t>
  </si>
  <si>
    <t>0.112102704185788</t>
  </si>
  <si>
    <t>-0.40858684741635</t>
  </si>
  <si>
    <t>0.682842884475149</t>
  </si>
  <si>
    <t>0.716381935971961</t>
  </si>
  <si>
    <t>-0.98090993568902</t>
  </si>
  <si>
    <t>1.36491607829179</t>
  </si>
  <si>
    <t>-0.718659521482554</t>
  </si>
  <si>
    <t>0.472350729726038</t>
  </si>
  <si>
    <t>340.447923637028</t>
  </si>
  <si>
    <t>-0.0451122024967898</t>
  </si>
  <si>
    <t>0.0977493249700493</t>
  </si>
  <si>
    <t>-0.461509094928403</t>
  </si>
  <si>
    <t>0.644433397758075</t>
  </si>
  <si>
    <t>223.215458538479</t>
  </si>
  <si>
    <t>0.0662917827926935</t>
  </si>
  <si>
    <t>0.293691352830074</t>
  </si>
  <si>
    <t>0.225719219016465</t>
  </si>
  <si>
    <t>0.8214198092043</t>
  </si>
  <si>
    <t>494.851410747989</t>
  </si>
  <si>
    <t>-0.001558068742167</t>
  </si>
  <si>
    <t>0.11531167725765</t>
  </si>
  <si>
    <t>-0.0135118036544181</t>
  </si>
  <si>
    <t>0.989219468508056</t>
  </si>
  <si>
    <t>10.978318058341</t>
  </si>
  <si>
    <t>-0.20474152958103</t>
  </si>
  <si>
    <t>0.438546905750731</t>
  </si>
  <si>
    <t>-0.466863468642063</t>
  </si>
  <si>
    <t>0.64059756329875</t>
  </si>
  <si>
    <t>198.570259146584</t>
  </si>
  <si>
    <t>-0.0283071991335854</t>
  </si>
  <si>
    <t>0.172807400150609</t>
  </si>
  <si>
    <t>-0.163807794740934</t>
  </si>
  <si>
    <t>0.869882455255744</t>
  </si>
  <si>
    <t>0.360727681730608</t>
  </si>
  <si>
    <t>-0.0385652911338322</t>
  </si>
  <si>
    <t>2.51122874581518</t>
  </si>
  <si>
    <t>-0.0153571398854441</t>
  </si>
  <si>
    <t>0.987747256807264</t>
  </si>
  <si>
    <t>507.578096888485</t>
  </si>
  <si>
    <t>0.078217203011078</t>
  </si>
  <si>
    <t>0.106573305313806</t>
  </si>
  <si>
    <t>0.733928658595759</t>
  </si>
  <si>
    <t>0.462992219502259</t>
  </si>
  <si>
    <t>1967.55050217342</t>
  </si>
  <si>
    <t>-0.162303078696657</t>
  </si>
  <si>
    <t>0.176865422728017</t>
  </si>
  <si>
    <t>-0.917664268081648</t>
  </si>
  <si>
    <t>0.35879466001044</t>
  </si>
  <si>
    <t>1893.78639106373</t>
  </si>
  <si>
    <t>-0.114661489063977</t>
  </si>
  <si>
    <t>0.168157841911932</t>
  </si>
  <si>
    <t>-0.681868224284348</t>
  </si>
  <si>
    <t>0.495322279554334</t>
  </si>
  <si>
    <t>261.386734140303</t>
  </si>
  <si>
    <t>0.354851209624556</t>
  </si>
  <si>
    <t>0.954086813547363</t>
  </si>
  <si>
    <t>0.37192759043089</t>
  </si>
  <si>
    <t>0.709946762184939</t>
  </si>
  <si>
    <t>2972.60446026466</t>
  </si>
  <si>
    <t>0.0480239416181003</t>
  </si>
  <si>
    <t>0.103792653142276</t>
  </si>
  <si>
    <t>0.462691145897103</t>
  </si>
  <si>
    <t>0.643585765690815</t>
  </si>
  <si>
    <t>23.4119309159161</t>
  </si>
  <si>
    <t>-0.183147929261096</t>
  </si>
  <si>
    <t>0.288696231211145</t>
  </si>
  <si>
    <t>-0.63439667533154</t>
  </si>
  <si>
    <t>0.525821978771753</t>
  </si>
  <si>
    <t>104.501907292629</t>
  </si>
  <si>
    <t>-0.063643786088732</t>
  </si>
  <si>
    <t>0.199611271031259</t>
  </si>
  <si>
    <t>-0.318838639521339</t>
  </si>
  <si>
    <t>0.749848876112793</t>
  </si>
  <si>
    <t>65.3613193280057</t>
  </si>
  <si>
    <t>0.252431298430612</t>
  </si>
  <si>
    <t>0.45583351180753</t>
  </si>
  <si>
    <t>0.553779596918267</t>
  </si>
  <si>
    <t>0.579729693288677</t>
  </si>
  <si>
    <t>39.7051884104603</t>
  </si>
  <si>
    <t>0.105583511586158</t>
  </si>
  <si>
    <t>0.152399239008212</t>
  </si>
  <si>
    <t>0.692808653594841</t>
  </si>
  <si>
    <t>0.488429640834239</t>
  </si>
  <si>
    <t>508.240343406463</t>
  </si>
  <si>
    <t>-0.29262850801716</t>
  </si>
  <si>
    <t>0.434969716025761</t>
  </si>
  <si>
    <t>-0.672756049986315</t>
  </si>
  <si>
    <t>0.501102502556532</t>
  </si>
  <si>
    <t>570.739579151535</t>
  </si>
  <si>
    <t>0.00200787085434032</t>
  </si>
  <si>
    <t>0.120099104236041</t>
  </si>
  <si>
    <t>0.0167184498761463</t>
  </si>
  <si>
    <t>0.986661228345205</t>
  </si>
  <si>
    <t>1496.19339082973</t>
  </si>
  <si>
    <t>-0.0284438078656813</t>
  </si>
  <si>
    <t>0.0626135571373965</t>
  </si>
  <si>
    <t>-0.454275546161119</t>
  </si>
  <si>
    <t>0.649630514455862</t>
  </si>
  <si>
    <t>2356.72989844694</t>
  </si>
  <si>
    <t>0.0152041786550435</t>
  </si>
  <si>
    <t>0.251876550192731</t>
  </si>
  <si>
    <t>0.0603636132200857</t>
  </si>
  <si>
    <t>0.951866038231561</t>
  </si>
  <si>
    <t>883.281228221608</t>
  </si>
  <si>
    <t>-0.0242480566095537</t>
  </si>
  <si>
    <t>0.144041735502189</t>
  </si>
  <si>
    <t>-0.168340491906842</t>
  </si>
  <si>
    <t>0.866315420437482</t>
  </si>
  <si>
    <t>0.169947999455029</t>
  </si>
  <si>
    <t>3.29814694732307</t>
  </si>
  <si>
    <t>-0.0866182924358652</t>
  </si>
  <si>
    <t>1.5809557564083</t>
  </si>
  <si>
    <t>-0.0547885619725686</t>
  </si>
  <si>
    <t>0.95630691293958</t>
  </si>
  <si>
    <t>17.0997352288458</t>
  </si>
  <si>
    <t>0.490401959133594</t>
  </si>
  <si>
    <t>0.911753477029939</t>
  </si>
  <si>
    <t>0.537866837350696</t>
  </si>
  <si>
    <t>0.590668984692257</t>
  </si>
  <si>
    <t>264.401860611986</t>
  </si>
  <si>
    <t>-0.0977350084240472</t>
  </si>
  <si>
    <t>0.183968811471185</t>
  </si>
  <si>
    <t>-0.531258573898844</t>
  </si>
  <si>
    <t>0.595239608100022</t>
  </si>
  <si>
    <t>555.138773394239</t>
  </si>
  <si>
    <t>0.150902919031381</t>
  </si>
  <si>
    <t>0.128411450141677</t>
  </si>
  <si>
    <t>1.17515158395057</t>
  </si>
  <si>
    <t>0.23993407628626</t>
  </si>
  <si>
    <t>433.066943212787</t>
  </si>
  <si>
    <t>0.0499116054071133</t>
  </si>
  <si>
    <t>0.142787038166807</t>
  </si>
  <si>
    <t>0.349552774873063</t>
  </si>
  <si>
    <t>0.726674357730685</t>
  </si>
  <si>
    <t>1.90818716535854</t>
  </si>
  <si>
    <t>1.03361695099239</t>
  </si>
  <si>
    <t>1.04234911250625</t>
  </si>
  <si>
    <t>0.991622613374836</t>
  </si>
  <si>
    <t>0.321381653938731</t>
  </si>
  <si>
    <t>130.557680599769</t>
  </si>
  <si>
    <t>-0.0914833369570729</t>
  </si>
  <si>
    <t>0.178939558788916</t>
  </si>
  <si>
    <t>-0.511252724530243</t>
  </si>
  <si>
    <t>0.609174103863676</t>
  </si>
  <si>
    <t>1603.21869107293</t>
  </si>
  <si>
    <t>0.643226627910726</t>
  </si>
  <si>
    <t>0.868987579713194</t>
  </si>
  <si>
    <t>0.740202326163304</t>
  </si>
  <si>
    <t>0.459177236340855</t>
  </si>
  <si>
    <t>1.16985839414658</t>
  </si>
  <si>
    <t>-2.01707579051662</t>
  </si>
  <si>
    <t>2.98300295654384</t>
  </si>
  <si>
    <t>-0.676189671918273</t>
  </si>
  <si>
    <t>0.498920229062826</t>
  </si>
  <si>
    <t>0.622791647703676</t>
  </si>
  <si>
    <t>-0.0427399757645974</t>
  </si>
  <si>
    <t>3.00894171189712</t>
  </si>
  <si>
    <t>-0.0142043216043723</t>
  </si>
  <si>
    <t>0.988666972193621</t>
  </si>
  <si>
    <t>0.417659603267476</t>
  </si>
  <si>
    <t>-1.80790806722142</t>
  </si>
  <si>
    <t>3.03834129788443</t>
  </si>
  <si>
    <t>-0.595031265407956</t>
  </si>
  <si>
    <t>0.551822572029702</t>
  </si>
  <si>
    <t>674.867887101872</t>
  </si>
  <si>
    <t>-0.0040810500715797</t>
  </si>
  <si>
    <t>0.0749978540252668</t>
  </si>
  <si>
    <t>-0.0544155579465619</t>
  </si>
  <si>
    <t>0.956604083770661</t>
  </si>
  <si>
    <t>1.47800982170457</t>
  </si>
  <si>
    <t>-0.628187015437387</t>
  </si>
  <si>
    <t>0.733089481427882</t>
  </si>
  <si>
    <t>-0.856903599563085</t>
  </si>
  <si>
    <t>0.391498163298828</t>
  </si>
  <si>
    <t>203.41287198306</t>
  </si>
  <si>
    <t>0.0676236771487984</t>
  </si>
  <si>
    <t>0.173047753999018</t>
  </si>
  <si>
    <t>0.390780438266666</t>
  </si>
  <si>
    <t>0.695959535537961</t>
  </si>
  <si>
    <t>4.63925815973726</t>
  </si>
  <si>
    <t>0.559974744569936</t>
  </si>
  <si>
    <t>1.07046644605301</t>
  </si>
  <si>
    <t>0.523112841728628</t>
  </si>
  <si>
    <t>0.600895729519658</t>
  </si>
  <si>
    <t>84.981673145253</t>
  </si>
  <si>
    <t>0.389739081620022</t>
  </si>
  <si>
    <t>0.398610488447988</t>
  </si>
  <si>
    <t>0.977744171101699</t>
  </si>
  <si>
    <t>0.328200869415463</t>
  </si>
  <si>
    <t>3009.99134758517</t>
  </si>
  <si>
    <t>-0.0689796319021764</t>
  </si>
  <si>
    <t>0.135184610773091</t>
  </si>
  <si>
    <t>-0.510262458927071</t>
  </si>
  <si>
    <t>0.609867599641539</t>
  </si>
  <si>
    <t>18.0209035675814</t>
  </si>
  <si>
    <t>0.109164210632039</t>
  </si>
  <si>
    <t>0.381798551274615</t>
  </si>
  <si>
    <t>0.285920966089577</t>
  </si>
  <si>
    <t>0.77493865517674</t>
  </si>
  <si>
    <t>7.97808839305328</t>
  </si>
  <si>
    <t>0.238066045450583</t>
  </si>
  <si>
    <t>0.38013605033222</t>
  </si>
  <si>
    <t>0.626265373259192</t>
  </si>
  <si>
    <t>0.531140894404542</t>
  </si>
  <si>
    <t>371.726372770054</t>
  </si>
  <si>
    <t>-0.0503991901438072</t>
  </si>
  <si>
    <t>0.141475509813087</t>
  </si>
  <si>
    <t>-0.356239678587432</t>
  </si>
  <si>
    <t>0.721661079257783</t>
  </si>
  <si>
    <t>397.011698888134</t>
  </si>
  <si>
    <t>0.07832870003767</t>
  </si>
  <si>
    <t>0.16184292379589</t>
  </si>
  <si>
    <t>0.483979763838518</t>
  </si>
  <si>
    <t>0.628400230703247</t>
  </si>
  <si>
    <t>4.79959185202136</t>
  </si>
  <si>
    <t>0.043823186050364</t>
  </si>
  <si>
    <t>0.904138778582918</t>
  </si>
  <si>
    <t>0.048469534863939</t>
  </si>
  <si>
    <t>0.961342043550922</t>
  </si>
  <si>
    <t>0.423849487795074</t>
  </si>
  <si>
    <t>1.79515779714753</t>
  </si>
  <si>
    <t>3.03658040572842</t>
  </si>
  <si>
    <t>0.591177428979327</t>
  </si>
  <si>
    <t>0.554401544339377</t>
  </si>
  <si>
    <t>649.895522656744</t>
  </si>
  <si>
    <t>0.14170452753327</t>
  </si>
  <si>
    <t>0.174311429179495</t>
  </si>
  <si>
    <t>0.812938819905789</t>
  </si>
  <si>
    <t>0.416253136051961</t>
  </si>
  <si>
    <t>4609.74531855518</t>
  </si>
  <si>
    <t>0.0538867901508626</t>
  </si>
  <si>
    <t>0.323727025253072</t>
  </si>
  <si>
    <t>0.166457496431559</t>
  </si>
  <si>
    <t>0.867796929401836</t>
  </si>
  <si>
    <t>34.4677483998796</t>
  </si>
  <si>
    <t>-0.0137767222869952</t>
  </si>
  <si>
    <t>0.22711716494743</t>
  </si>
  <si>
    <t>-0.0606590976520162</t>
  </si>
  <si>
    <t>0.951630707008106</t>
  </si>
  <si>
    <t>882.212164189564</t>
  </si>
  <si>
    <t>-0.0614410340100531</t>
  </si>
  <si>
    <t>0.12759426601654</t>
  </si>
  <si>
    <t>-0.481534444518758</t>
  </si>
  <si>
    <t>0.630136705294583</t>
  </si>
  <si>
    <t>594.714050262689</t>
  </si>
  <si>
    <t>-0.161825916720018</t>
  </si>
  <si>
    <t>0.109834433502905</t>
  </si>
  <si>
    <t>-1.47336232872487</t>
  </si>
  <si>
    <t>0.140653362388485</t>
  </si>
  <si>
    <t>1047.49573554626</t>
  </si>
  <si>
    <t>0.0632177619003024</t>
  </si>
  <si>
    <t>0.127616672585771</t>
  </si>
  <si>
    <t>0.495372278710792</t>
  </si>
  <si>
    <t>0.620337359007305</t>
  </si>
  <si>
    <t>44.188249967842</t>
  </si>
  <si>
    <t>-0.277991113455131</t>
  </si>
  <si>
    <t>0.287282191428499</t>
  </si>
  <si>
    <t>-0.967658705445096</t>
  </si>
  <si>
    <t>0.333214847950042</t>
  </si>
  <si>
    <t>2.04536177324887</t>
  </si>
  <si>
    <t>-0.165277782609827</t>
  </si>
  <si>
    <t>0.69187300181204</t>
  </si>
  <si>
    <t>-0.238884567221092</t>
  </si>
  <si>
    <t>0.811195092736226</t>
  </si>
  <si>
    <t>808.828189431394</t>
  </si>
  <si>
    <t>0.0856525086813578</t>
  </si>
  <si>
    <t>0.434162571225089</t>
  </si>
  <si>
    <t>0.197282111260005</t>
  </si>
  <si>
    <t>0.843606777398241</t>
  </si>
  <si>
    <t>33.1122415473915</t>
  </si>
  <si>
    <t>-0.411573867262229</t>
  </si>
  <si>
    <t>0.284569128155922</t>
  </si>
  <si>
    <t>-1.44630540188716</t>
  </si>
  <si>
    <t>0.148091561306588</t>
  </si>
  <si>
    <t>2.50125783969911</t>
  </si>
  <si>
    <t>-0.139213709971784</t>
  </si>
  <si>
    <t>0.587266409347371</t>
  </si>
  <si>
    <t>-0.237053759172931</t>
  </si>
  <si>
    <t>0.812615084796236</t>
  </si>
  <si>
    <t>1.09011324066571</t>
  </si>
  <si>
    <t>-0.279811235168014</t>
  </si>
  <si>
    <t>1.1504267261743</t>
  </si>
  <si>
    <t>-0.243223865372562</t>
  </si>
  <si>
    <t>0.807831979983676</t>
  </si>
  <si>
    <t>338.383689211991</t>
  </si>
  <si>
    <t>-0.040519812140442</t>
  </si>
  <si>
    <t>0.094488753789252</t>
  </si>
  <si>
    <t>-0.428832115098242</t>
  </si>
  <si>
    <t>0.668045405596597</t>
  </si>
  <si>
    <t>648.963702281627</t>
  </si>
  <si>
    <t>0.0947221823103278</t>
  </si>
  <si>
    <t>0.129080738112998</t>
  </si>
  <si>
    <t>0.733821201327553</t>
  </si>
  <si>
    <t>0.46305771724658</t>
  </si>
  <si>
    <t>435.150567022233</t>
  </si>
  <si>
    <t>0.0411283691961136</t>
  </si>
  <si>
    <t>0.152208961334783</t>
  </si>
  <si>
    <t>0.270209906403947</t>
  </si>
  <si>
    <t>0.786998771869185</t>
  </si>
  <si>
    <t>392.983452970111</t>
  </si>
  <si>
    <t>-0.0272771599818076</t>
  </si>
  <si>
    <t>0.099902138449961</t>
  </si>
  <si>
    <t>-0.273038799819787</t>
  </si>
  <si>
    <t>0.784823390350688</t>
  </si>
  <si>
    <t>30.3758344850793</t>
  </si>
  <si>
    <t>-0.233222362614631</t>
  </si>
  <si>
    <t>0.227943169710743</t>
  </si>
  <si>
    <t>-1.02316012763439</t>
  </si>
  <si>
    <t>0.30623214162964</t>
  </si>
  <si>
    <t>2.64020599457953</t>
  </si>
  <si>
    <t>0.837665330228171</t>
  </si>
  <si>
    <t>1.42059649053879</t>
  </si>
  <si>
    <t>0.589657468399398</t>
  </si>
  <si>
    <t>0.555420314936146</t>
  </si>
  <si>
    <t>1009.11853405832</t>
  </si>
  <si>
    <t>0.0201069606658243</t>
  </si>
  <si>
    <t>0.165541308184527</t>
  </si>
  <si>
    <t>0.121461893024376</t>
  </si>
  <si>
    <t>0.903325196144941</t>
  </si>
  <si>
    <t>1.80446067533388</t>
  </si>
  <si>
    <t>-0.798818119113428</t>
  </si>
  <si>
    <t>1.04726120361677</t>
  </si>
  <si>
    <t>-0.76276874991136</t>
  </si>
  <si>
    <t>0.445601321144706</t>
  </si>
  <si>
    <t>1183.60546240202</t>
  </si>
  <si>
    <t>0.228050557872921</t>
  </si>
  <si>
    <t>0.378944943479576</t>
  </si>
  <si>
    <t>0.601803934310083</t>
  </si>
  <si>
    <t>0.547304655952252</t>
  </si>
  <si>
    <t>2605.64068766085</t>
  </si>
  <si>
    <t>0.024189805430161</t>
  </si>
  <si>
    <t>0.110655037363226</t>
  </si>
  <si>
    <t>0.218605551148636</t>
  </si>
  <si>
    <t>0.826957328198988</t>
  </si>
  <si>
    <t>698.005730840032</t>
  </si>
  <si>
    <t>0.0114006749477603</t>
  </si>
  <si>
    <t>0.181177994951423</t>
  </si>
  <si>
    <t>0.0629252738491616</t>
  </si>
  <si>
    <t>0.949826009100504</t>
  </si>
  <si>
    <t>19.0609515011038</t>
  </si>
  <si>
    <t>-0.0623491800867811</t>
  </si>
  <si>
    <t>0.309398537470813</t>
  </si>
  <si>
    <t>-0.201517371725336</t>
  </si>
  <si>
    <t>0.840294047373052</t>
  </si>
  <si>
    <t>21.9835973248229</t>
  </si>
  <si>
    <t>0.491546208612857</t>
  </si>
  <si>
    <t>0.467980072933244</t>
  </si>
  <si>
    <t>1.05035713493505</t>
  </si>
  <si>
    <t>0.29355394565109</t>
  </si>
  <si>
    <t>231.936528103981</t>
  </si>
  <si>
    <t>-0.143979566528809</t>
  </si>
  <si>
    <t>0.194601971006981</t>
  </si>
  <si>
    <t>-0.739866948848347</t>
  </si>
  <si>
    <t>0.459380730891058</t>
  </si>
  <si>
    <t>15.3916916719071</t>
  </si>
  <si>
    <t>0.0940774264632959</t>
  </si>
  <si>
    <t>1.31897752975525</t>
  </si>
  <si>
    <t>0.0713260266691222</t>
  </si>
  <si>
    <t>0.943138281690506</t>
  </si>
  <si>
    <t>1251.64766311745</t>
  </si>
  <si>
    <t>0.0429124931383384</t>
  </si>
  <si>
    <t>0.0644298805686889</t>
  </si>
  <si>
    <t>0.66603403202943</t>
  </si>
  <si>
    <t>0.505389348059429</t>
  </si>
  <si>
    <t>5729.02463851122</t>
  </si>
  <si>
    <t>-0.0346405541312395</t>
  </si>
  <si>
    <t>0.215828786143258</t>
  </si>
  <si>
    <t>-0.16050015732492</t>
  </si>
  <si>
    <t>0.872487097705604</t>
  </si>
  <si>
    <t>53.4835908951915</t>
  </si>
  <si>
    <t>0.143810150657619</t>
  </si>
  <si>
    <t>0.271056903107114</t>
  </si>
  <si>
    <t>0.530553359863296</t>
  </si>
  <si>
    <t>0.595728323058684</t>
  </si>
  <si>
    <t>1.08106761481311</t>
  </si>
  <si>
    <t>1.21767068272224</t>
  </si>
  <si>
    <t>1.26001369409748</t>
  </si>
  <si>
    <t>0.966394800648919</t>
  </si>
  <si>
    <t>0.33384666477921</t>
  </si>
  <si>
    <t>618.566190586486</t>
  </si>
  <si>
    <t>0.10476999333736</t>
  </si>
  <si>
    <t>0.2380971219715</t>
  </si>
  <si>
    <t>0.44003049037233</t>
  </si>
  <si>
    <t>0.659915024214525</t>
  </si>
  <si>
    <t>378.005980996453</t>
  </si>
  <si>
    <t>-0.0492692501193096</t>
  </si>
  <si>
    <t>0.0937160985649905</t>
  </si>
  <si>
    <t>-0.525728779513183</t>
  </si>
  <si>
    <t>0.599076664764928</t>
  </si>
  <si>
    <t>1732.95446066195</t>
  </si>
  <si>
    <t>-0.0627542628311741</t>
  </si>
  <si>
    <t>0.0786476714654104</t>
  </si>
  <si>
    <t>-0.797916348467783</t>
  </si>
  <si>
    <t>0.424919035527754</t>
  </si>
  <si>
    <t>83.6840850569923</t>
  </si>
  <si>
    <t>-1.09518834744765</t>
  </si>
  <si>
    <t>1.20116950930721</t>
  </si>
  <si>
    <t>-0.911768354892156</t>
  </si>
  <si>
    <t>0.361890672149915</t>
  </si>
  <si>
    <t>1.89621421300226</t>
  </si>
  <si>
    <t>0.0418417873697881</t>
  </si>
  <si>
    <t>1.34424467160343</t>
  </si>
  <si>
    <t>0.0311266157520854</t>
  </si>
  <si>
    <t>0.975168563649363</t>
  </si>
  <si>
    <t>5.59421362143593</t>
  </si>
  <si>
    <t>0.425638858527347</t>
  </si>
  <si>
    <t>0.783245609055884</t>
  </si>
  <si>
    <t>0.543429613401098</t>
  </si>
  <si>
    <t>0.586834040983661</t>
  </si>
  <si>
    <t>3638.50982891906</t>
  </si>
  <si>
    <t>0.0723448777668862</t>
  </si>
  <si>
    <t>0.116207191362101</t>
  </si>
  <si>
    <t>0.62255078122885</t>
  </si>
  <si>
    <t>0.533579763456102</t>
  </si>
  <si>
    <t>4625.86977479665</t>
  </si>
  <si>
    <t>0.0953136566550334</t>
  </si>
  <si>
    <t>0.0682811186108489</t>
  </si>
  <si>
    <t>1.39590063247572</t>
  </si>
  <si>
    <t>0.162744420182423</t>
  </si>
  <si>
    <t>1.92759937809315</t>
  </si>
  <si>
    <t>-0.123800439174386</t>
  </si>
  <si>
    <t>0.669299753511092</t>
  </si>
  <si>
    <t>-0.184970095274859</t>
  </si>
  <si>
    <t>0.853252491317279</t>
  </si>
  <si>
    <t>2740.48679655677</t>
  </si>
  <si>
    <t>-0.174966351257265</t>
  </si>
  <si>
    <t>0.21050144927658</t>
  </si>
  <si>
    <t>-0.831188345061578</t>
  </si>
  <si>
    <t>0.405867237866974</t>
  </si>
  <si>
    <t>1.05349731008651</t>
  </si>
  <si>
    <t>-2.96199730038137</t>
  </si>
  <si>
    <t>2.28033227129179</t>
  </si>
  <si>
    <t>-1.29893232564017</t>
  </si>
  <si>
    <t>0.193967154875113</t>
  </si>
  <si>
    <t>777.174785837255</t>
  </si>
  <si>
    <t>-0.258272311193442</t>
  </si>
  <si>
    <t>0.35087521863692</t>
  </si>
  <si>
    <t>-0.736080228739943</t>
  </si>
  <si>
    <t>0.461681874231713</t>
  </si>
  <si>
    <t>9.49727848075623</t>
  </si>
  <si>
    <t>0.287676736528262</t>
  </si>
  <si>
    <t>0.394079319758596</t>
  </si>
  <si>
    <t>0.729997038932381</t>
  </si>
  <si>
    <t>0.465391994570605</t>
  </si>
  <si>
    <t>1.33517765069425</t>
  </si>
  <si>
    <t>-0.068464958599954</t>
  </si>
  <si>
    <t>1.28160032633301</t>
  </si>
  <si>
    <t>-0.0534214584634586</t>
  </si>
  <si>
    <t>0.957396108241442</t>
  </si>
  <si>
    <t>1194.38626210566</t>
  </si>
  <si>
    <t>-0.0785940061144976</t>
  </si>
  <si>
    <t>0.169182367441954</t>
  </si>
  <si>
    <t>-0.464551993820887</t>
  </si>
  <si>
    <t>0.642252317367905</t>
  </si>
  <si>
    <t>3164.11086724118</t>
  </si>
  <si>
    <t>-0.108979903956247</t>
  </si>
  <si>
    <t>0.144443970492316</t>
  </si>
  <si>
    <t>-0.754478733759569</t>
  </si>
  <si>
    <t>0.450561810312802</t>
  </si>
  <si>
    <t>25.318299293948</t>
  </si>
  <si>
    <t>0.456612203252646</t>
  </si>
  <si>
    <t>0.265184534790935</t>
  </si>
  <si>
    <t>1.72186588336544</t>
  </si>
  <si>
    <t>0.0850938164434986</t>
  </si>
  <si>
    <t>351.660616243176</t>
  </si>
  <si>
    <t>0.0588121491733708</t>
  </si>
  <si>
    <t>0.145396658005281</t>
  </si>
  <si>
    <t>0.404494504758387</t>
  </si>
  <si>
    <t>0.685849118038348</t>
  </si>
  <si>
    <t>0.446835761047006</t>
  </si>
  <si>
    <t>0.35846168733973</t>
  </si>
  <si>
    <t>1.95465097980696</t>
  </si>
  <si>
    <t>0.183389101708138</t>
  </si>
  <si>
    <t>0.854492726436093</t>
  </si>
  <si>
    <t>42.3489571096368</t>
  </si>
  <si>
    <t>0.0426200294653611</t>
  </si>
  <si>
    <t>0.283663292188548</t>
  </si>
  <si>
    <t>0.150248659727999</t>
  </si>
  <si>
    <t>0.880568436673938</t>
  </si>
  <si>
    <t>2406.13797221099</t>
  </si>
  <si>
    <t>-0.0210054620823027</t>
  </si>
  <si>
    <t>0.211621726148994</t>
  </si>
  <si>
    <t>-0.0992594780533715</t>
  </si>
  <si>
    <t>0.920932251306894</t>
  </si>
  <si>
    <t>206.794773325588</t>
  </si>
  <si>
    <t>-0.0823220520442748</t>
  </si>
  <si>
    <t>0.128659477216929</t>
  </si>
  <si>
    <t>-0.639844446946367</t>
  </si>
  <si>
    <t>0.522273733274969</t>
  </si>
  <si>
    <t>0.504016068444079</t>
  </si>
  <si>
    <t>1.14486255156463</t>
  </si>
  <si>
    <t>2.41669116155247</t>
  </si>
  <si>
    <t>0.47373142657963</t>
  </si>
  <si>
    <t>0.635691439936591</t>
  </si>
  <si>
    <t>339.537223885478</t>
  </si>
  <si>
    <t>0.0394422463993534</t>
  </si>
  <si>
    <t>0.22111576188541</t>
  </si>
  <si>
    <t>0.178378266945048</t>
  </si>
  <si>
    <t>0.858425916046341</t>
  </si>
  <si>
    <t>0.60338244052323</t>
  </si>
  <si>
    <t>1.00362631037058</t>
  </si>
  <si>
    <t>1.16150889289372</t>
  </si>
  <si>
    <t>0.864071137561589</t>
  </si>
  <si>
    <t>0.387548813109775</t>
  </si>
  <si>
    <t>175.846626729467</t>
  </si>
  <si>
    <t>-0.232744810449439</t>
  </si>
  <si>
    <t>0.144445944912686</t>
  </si>
  <si>
    <t>-1.61129348830199</t>
  </si>
  <si>
    <t>0.107115769376587</t>
  </si>
  <si>
    <t>908.710110486914</t>
  </si>
  <si>
    <t>-0.167911285107013</t>
  </si>
  <si>
    <t>0.159932591472905</t>
  </si>
  <si>
    <t>-1.04988785313005</t>
  </si>
  <si>
    <t>0.293769676912642</t>
  </si>
  <si>
    <t>882.357963109273</t>
  </si>
  <si>
    <t>0.0249258233116406</t>
  </si>
  <si>
    <t>0.111834853399615</t>
  </si>
  <si>
    <t>0.222880636527274</t>
  </si>
  <si>
    <t>0.823628407157216</t>
  </si>
  <si>
    <t>2.36273115339851</t>
  </si>
  <si>
    <t>0.256748038822085</t>
  </si>
  <si>
    <t>1.34520219917664</t>
  </si>
  <si>
    <t>0.190862042137037</t>
  </si>
  <si>
    <t>0.848633679417571</t>
  </si>
  <si>
    <t>193.956714424133</t>
  </si>
  <si>
    <t>-0.118773983627559</t>
  </si>
  <si>
    <t>0.11492989524917</t>
  </si>
  <si>
    <t>-1.03344724512326</t>
  </si>
  <si>
    <t>0.301394646517464</t>
  </si>
  <si>
    <t>5.24475924150278</t>
  </si>
  <si>
    <t>-1.49652089569266</t>
  </si>
  <si>
    <t>0.938098916485685</t>
  </si>
  <si>
    <t>-1.59526982644745</t>
  </si>
  <si>
    <t>0.110651909982124</t>
  </si>
  <si>
    <t>17192.015987059</t>
  </si>
  <si>
    <t>-0.0280387668021463</t>
  </si>
  <si>
    <t>0.107614410895391</t>
  </si>
  <si>
    <t>-0.260548439273641</t>
  </si>
  <si>
    <t>0.794440755964626</t>
  </si>
  <si>
    <t>43.8806956132765</t>
  </si>
  <si>
    <t>-0.0753155136028198</t>
  </si>
  <si>
    <t>0.323799876808068</t>
  </si>
  <si>
    <t>-0.232598956939885</t>
  </si>
  <si>
    <t>0.816072837341589</t>
  </si>
  <si>
    <t>16.7505450102407</t>
  </si>
  <si>
    <t>-0.50888041638019</t>
  </si>
  <si>
    <t>0.400882409372144</t>
  </si>
  <si>
    <t>-1.26940071323456</t>
  </si>
  <si>
    <t>0.204298181940322</t>
  </si>
  <si>
    <t>0.116345030062103</t>
  </si>
  <si>
    <t>74.3147946777089</t>
  </si>
  <si>
    <t>-0.0641142364097885</t>
  </si>
  <si>
    <t>0.44705213679388</t>
  </si>
  <si>
    <t>-0.143415568639479</t>
  </si>
  <si>
    <t>0.885961988077003</t>
  </si>
  <si>
    <t>5.34753265746302</t>
  </si>
  <si>
    <t>-0.637656300428445</t>
  </si>
  <si>
    <t>0.908941542995913</t>
  </si>
  <si>
    <t>-0.701537194929721</t>
  </si>
  <si>
    <t>0.482967830804685</t>
  </si>
  <si>
    <t>2519.95127544683</t>
  </si>
  <si>
    <t>0.0144738693561604</t>
  </si>
  <si>
    <t>0.103625601007812</t>
  </si>
  <si>
    <t>0.139674648111998</t>
  </si>
  <si>
    <t>0.888917057897703</t>
  </si>
  <si>
    <t>1720.80343536155</t>
  </si>
  <si>
    <t>0.106365812387063</t>
  </si>
  <si>
    <t>0.24490880242147</t>
  </si>
  <si>
    <t>0.434307837592604</t>
  </si>
  <si>
    <t>0.664064913165994</t>
  </si>
  <si>
    <t>401.582801628014</t>
  </si>
  <si>
    <t>-0.330813626372301</t>
  </si>
  <si>
    <t>0.434915681334355</t>
  </si>
  <si>
    <t>-0.760638534249533</t>
  </si>
  <si>
    <t>0.446872996963606</t>
  </si>
  <si>
    <t>33.89231384857</t>
  </si>
  <si>
    <t>0.356077283043426</t>
  </si>
  <si>
    <t>0.314278676074433</t>
  </si>
  <si>
    <t>1.1329985460391</t>
  </si>
  <si>
    <t>0.257214863895337</t>
  </si>
  <si>
    <t>279.217936349975</t>
  </si>
  <si>
    <t>0.486410265576368</t>
  </si>
  <si>
    <t>0.233956452786975</t>
  </si>
  <si>
    <t>2.07906326062851</t>
  </si>
  <si>
    <t>0.0376115363669964</t>
  </si>
  <si>
    <t>9.7368464819294</t>
  </si>
  <si>
    <t>0.0903455898537035</t>
  </si>
  <si>
    <t>0.903007756325684</t>
  </si>
  <si>
    <t>0.100049627725588</t>
  </si>
  <si>
    <t>0.920304925839528</t>
  </si>
  <si>
    <t>0.946080634570966</t>
  </si>
  <si>
    <t>-0.332824584121399</t>
  </si>
  <si>
    <t>0.8939184536639</t>
  </si>
  <si>
    <t>-0.37232096815683</t>
  </si>
  <si>
    <t>0.709653888710716</t>
  </si>
  <si>
    <t>27.2662373528492</t>
  </si>
  <si>
    <t>0.0862907154360354</t>
  </si>
  <si>
    <t>0.422498511269051</t>
  </si>
  <si>
    <t>0.204239099391961</t>
  </si>
  <si>
    <t>0.838166658359854</t>
  </si>
  <si>
    <t>2.83702384393935</t>
  </si>
  <si>
    <t>-0.881720809977413</t>
  </si>
  <si>
    <t>0.626671761516487</t>
  </si>
  <si>
    <t>-1.40698985357778</t>
  </si>
  <si>
    <t>0.159430397488361</t>
  </si>
  <si>
    <t>326.24424679461</t>
  </si>
  <si>
    <t>-0.0843816073383809</t>
  </si>
  <si>
    <t>0.1476519949861</t>
  </si>
  <si>
    <t>-0.571489788176074</t>
  </si>
  <si>
    <t>0.567667680585937</t>
  </si>
  <si>
    <t>24.4663387283923</t>
  </si>
  <si>
    <t>-0.128372769741401</t>
  </si>
  <si>
    <t>0.749089241506326</t>
  </si>
  <si>
    <t>-0.171371797415298</t>
  </si>
  <si>
    <t>0.863931429117621</t>
  </si>
  <si>
    <t>868.596437101927</t>
  </si>
  <si>
    <t>-0.0766316897658342</t>
  </si>
  <si>
    <t>0.151069438746381</t>
  </si>
  <si>
    <t>-0.507261365381023</t>
  </si>
  <si>
    <t>0.611971442836915</t>
  </si>
  <si>
    <t>21.0570882477421</t>
  </si>
  <si>
    <t>0.648731291661098</t>
  </si>
  <si>
    <t>0.370368031057037</t>
  </si>
  <si>
    <t>1.75158555075504</t>
  </si>
  <si>
    <t>0.079845098927905</t>
  </si>
  <si>
    <t>1456.34164313263</t>
  </si>
  <si>
    <t>-0.00747978952265522</t>
  </si>
  <si>
    <t>0.113297069605029</t>
  </si>
  <si>
    <t>-0.0660192673008309</t>
  </si>
  <si>
    <t>0.947362485830183</t>
  </si>
  <si>
    <t>1655.06568606568</t>
  </si>
  <si>
    <t>0.100161699224026</t>
  </si>
  <si>
    <t>0.139200895197251</t>
  </si>
  <si>
    <t>0.719547809531647</t>
  </si>
  <si>
    <t>0.471803455687989</t>
  </si>
  <si>
    <t>616.895068313175</t>
  </si>
  <si>
    <t>0.157743751137289</t>
  </si>
  <si>
    <t>0.308338712237869</t>
  </si>
  <si>
    <t>0.511592430260902</t>
  </si>
  <si>
    <t>0.60893628439229</t>
  </si>
  <si>
    <t>0.186447769181352</t>
  </si>
  <si>
    <t>-1.13367253489558</t>
  </si>
  <si>
    <t>3.05731792546936</t>
  </si>
  <si>
    <t>-0.370806230340451</t>
  </si>
  <si>
    <t>0.710781860537263</t>
  </si>
  <si>
    <t>74.0623354019798</t>
  </si>
  <si>
    <t>0.230988138018537</t>
  </si>
  <si>
    <t>0.209402959182516</t>
  </si>
  <si>
    <t>1.10307962657398</t>
  </si>
  <si>
    <t>0.269992587481945</t>
  </si>
  <si>
    <t>840.379641220397</t>
  </si>
  <si>
    <t>0.0344796093084782</t>
  </si>
  <si>
    <t>0.12061081182134</t>
  </si>
  <si>
    <t>0.285874945933974</t>
  </si>
  <si>
    <t>0.77497390354693</t>
  </si>
  <si>
    <t>0.657940308187743</t>
  </si>
  <si>
    <t>2.4322619564635</t>
  </si>
  <si>
    <t>2.8952367505468</t>
  </si>
  <si>
    <t>0.840090868563386</t>
  </si>
  <si>
    <t>0.400857439586683</t>
  </si>
  <si>
    <t>38.8852955360647</t>
  </si>
  <si>
    <t>-0.212101912324699</t>
  </si>
  <si>
    <t>0.283903288864588</t>
  </si>
  <si>
    <t>-0.747092128354541</t>
  </si>
  <si>
    <t>0.455007951421138</t>
  </si>
  <si>
    <t>791.913206019701</t>
  </si>
  <si>
    <t>-0.131743279583932</t>
  </si>
  <si>
    <t>0.144153008977722</t>
  </si>
  <si>
    <t>-0.9139127966749</t>
  </si>
  <si>
    <t>0.360762669012603</t>
  </si>
  <si>
    <t>7506.77184069794</t>
  </si>
  <si>
    <t>-0.055822103091751</t>
  </si>
  <si>
    <t>0.403541491166958</t>
  </si>
  <si>
    <t>-0.138330516969458</t>
  </si>
  <si>
    <t>0.889979208293255</t>
  </si>
  <si>
    <t>12.8765673371662</t>
  </si>
  <si>
    <t>-0.651985350606111</t>
  </si>
  <si>
    <t>0.363844163663544</t>
  </si>
  <si>
    <t>-1.79193571237003</t>
  </si>
  <si>
    <t>0.0731432645436514</t>
  </si>
  <si>
    <t>284.794677224624</t>
  </si>
  <si>
    <t>-0.156319677292909</t>
  </si>
  <si>
    <t>0.182388236626762</t>
  </si>
  <si>
    <t>-0.857071049010691</t>
  </si>
  <si>
    <t>0.391405620011106</t>
  </si>
  <si>
    <t>19.3289121185524</t>
  </si>
  <si>
    <t>0.334299722458595</t>
  </si>
  <si>
    <t>0.765401370623443</t>
  </si>
  <si>
    <t>0.436763945413761</t>
  </si>
  <si>
    <t>0.66228254912202</t>
  </si>
  <si>
    <t>3.41453271478804</t>
  </si>
  <si>
    <t>-3.01760493683254</t>
  </si>
  <si>
    <t>2.46297858925788</t>
  </si>
  <si>
    <t>-1.22518520867117</t>
  </si>
  <si>
    <t>0.220505446198864</t>
  </si>
  <si>
    <t>1505.58312359859</t>
  </si>
  <si>
    <t>-0.181874736776835</t>
  </si>
  <si>
    <t>0.133929599399091</t>
  </si>
  <si>
    <t>-1.35798761134852</t>
  </si>
  <si>
    <t>0.174467615243387</t>
  </si>
  <si>
    <t>3461.61833657803</t>
  </si>
  <si>
    <t>-0.0946128623549681</t>
  </si>
  <si>
    <t>0.0643882416605306</t>
  </si>
  <si>
    <t>-1.46941211492913</t>
  </si>
  <si>
    <t>0.141721043305939</t>
  </si>
  <si>
    <t>3918.72396166886</t>
  </si>
  <si>
    <t>-0.0574617264181622</t>
  </si>
  <si>
    <t>0.0907725638265167</t>
  </si>
  <si>
    <t>-0.633029673238957</t>
  </si>
  <si>
    <t>0.526714265722614</t>
  </si>
  <si>
    <t>129.028047330672</t>
  </si>
  <si>
    <t>0.452192250144852</t>
  </si>
  <si>
    <t>0.313362355862933</t>
  </si>
  <si>
    <t>1.44303309470473</t>
  </si>
  <si>
    <t>0.14901114870491</t>
  </si>
  <si>
    <t>3.1732117996819</t>
  </si>
  <si>
    <t>0.171466387479041</t>
  </si>
  <si>
    <t>0.637803554858045</t>
  </si>
  <si>
    <t>0.268838870798085</t>
  </si>
  <si>
    <t>0.788053679540401</t>
  </si>
  <si>
    <t>110.901116702099</t>
  </si>
  <si>
    <t>0.212506339446094</t>
  </si>
  <si>
    <t>0.448021663075178</t>
  </si>
  <si>
    <t>0.474321571835324</t>
  </si>
  <si>
    <t>0.635270610851407</t>
  </si>
  <si>
    <t>416.668213586467</t>
  </si>
  <si>
    <t>0.003749644083334</t>
  </si>
  <si>
    <t>0.176176950458206</t>
  </si>
  <si>
    <t>0.0212833975930553</t>
  </si>
  <si>
    <t>0.983019587641809</t>
  </si>
  <si>
    <t>0.522340040547578</t>
  </si>
  <si>
    <t>0.879901529144116</t>
  </si>
  <si>
    <t>1.81739214596389</t>
  </si>
  <si>
    <t>0.484156119579488</t>
  </si>
  <si>
    <t>0.628275075953345</t>
  </si>
  <si>
    <t>959.645506667875</t>
  </si>
  <si>
    <t>0.0631402930659339</t>
  </si>
  <si>
    <t>0.0774566761162887</t>
  </si>
  <si>
    <t>0.815169153026124</t>
  </si>
  <si>
    <t>0.414975492269502</t>
  </si>
  <si>
    <t>3.25276628668005</t>
  </si>
  <si>
    <t>0.623725795079258</t>
  </si>
  <si>
    <t>0.931235279795379</t>
  </si>
  <si>
    <t>0.66978325307468</t>
  </si>
  <si>
    <t>0.502995970812121</t>
  </si>
  <si>
    <t>526.779225831381</t>
  </si>
  <si>
    <t>-0.0538001700307857</t>
  </si>
  <si>
    <t>0.173222712168683</t>
  </si>
  <si>
    <t>-0.310583810617141</t>
  </si>
  <si>
    <t>0.756117036187373</t>
  </si>
  <si>
    <t>991.481099374343</t>
  </si>
  <si>
    <t>0.245930278613996</t>
  </si>
  <si>
    <t>0.233171046619847</t>
  </si>
  <si>
    <t>1.0547204817198</t>
  </si>
  <si>
    <t>0.291553181595374</t>
  </si>
  <si>
    <t>70.8152336423134</t>
  </si>
  <si>
    <t>-0.218822667093072</t>
  </si>
  <si>
    <t>0.297588636368176</t>
  </si>
  <si>
    <t>-0.735319297684287</t>
  </si>
  <si>
    <t>0.462145058203397</t>
  </si>
  <si>
    <t>1532.808608812</t>
  </si>
  <si>
    <t>-0.116037602274134</t>
  </si>
  <si>
    <t>0.403116314624619</t>
  </si>
  <si>
    <t>-0.287851416736104</t>
  </si>
  <si>
    <t>0.77346047734758</t>
  </si>
  <si>
    <t>1844.40587038983</t>
  </si>
  <si>
    <t>-0.117375984270601</t>
  </si>
  <si>
    <t>0.138641499655075</t>
  </si>
  <si>
    <t>-0.846615079630696</t>
  </si>
  <si>
    <t>0.397209705953068</t>
  </si>
  <si>
    <t>1494.14135787005</t>
  </si>
  <si>
    <t>-0.0887737349972914</t>
  </si>
  <si>
    <t>0.331521283022842</t>
  </si>
  <si>
    <t>-0.267776880530397</t>
  </si>
  <si>
    <t>0.788871067698134</t>
  </si>
  <si>
    <t>7934.21055370048</t>
  </si>
  <si>
    <t>-0.193891132237273</t>
  </si>
  <si>
    <t>0.359253104218271</t>
  </si>
  <si>
    <t>-0.53970621258563</t>
  </si>
  <si>
    <t>0.589399654878739</t>
  </si>
  <si>
    <t>15.4271701622334</t>
  </si>
  <si>
    <t>0.0885716855785522</t>
  </si>
  <si>
    <t>0.410699019077832</t>
  </si>
  <si>
    <t>0.21566081598497</t>
  </si>
  <si>
    <t>0.829252146753077</t>
  </si>
  <si>
    <t>0.44059933810283</t>
  </si>
  <si>
    <t>0.139111484511105</t>
  </si>
  <si>
    <t>1.49289000402767</t>
  </si>
  <si>
    <t>0.0931826753048081</t>
  </si>
  <si>
    <t>0.925758437603227</t>
  </si>
  <si>
    <t>0.695820221882721</t>
  </si>
  <si>
    <t>0.18560946140362</t>
  </si>
  <si>
    <t>3.01260908512755</t>
  </si>
  <si>
    <t>0.0616108682403981</t>
  </si>
  <si>
    <t>0.950872721782746</t>
  </si>
  <si>
    <t>1661.69459191685</t>
  </si>
  <si>
    <t>-0.0465259154154041</t>
  </si>
  <si>
    <t>0.146219414491976</t>
  </si>
  <si>
    <t>-0.318192461493936</t>
  </si>
  <si>
    <t>0.750338950702688</t>
  </si>
  <si>
    <t>627.78839448038</t>
  </si>
  <si>
    <t>0.101887058490829</t>
  </si>
  <si>
    <t>0.273765596716281</t>
  </si>
  <si>
    <t>0.372168963934574</t>
  </si>
  <si>
    <t>0.70976705222339</t>
  </si>
  <si>
    <t>131.743863230048</t>
  </si>
  <si>
    <t>-0.0608597053567066</t>
  </si>
  <si>
    <t>0.221839486500566</t>
  </si>
  <si>
    <t>-0.274341174859108</t>
  </si>
  <si>
    <t>0.783822444875676</t>
  </si>
  <si>
    <t>285.76727466087</t>
  </si>
  <si>
    <t>0.0261279749369328</t>
  </si>
  <si>
    <t>0.0826547274014077</t>
  </si>
  <si>
    <t>0.316109867618871</t>
  </si>
  <si>
    <t>0.751919117210744</t>
  </si>
  <si>
    <t>1863.61325206102</t>
  </si>
  <si>
    <t>-0.19123361622007</t>
  </si>
  <si>
    <t>0.361148185253735</t>
  </si>
  <si>
    <t>-0.52951565044059</t>
  </si>
  <si>
    <t>0.59644779059945</t>
  </si>
  <si>
    <t>0.744336681504794</t>
  </si>
  <si>
    <t>-0.11770677107277</t>
  </si>
  <si>
    <t>1.03694652219034</t>
  </si>
  <si>
    <t>-0.113512865469801</t>
  </si>
  <si>
    <t>0.909623963836626</t>
  </si>
  <si>
    <t>33.300167057353</t>
  </si>
  <si>
    <t>0.280617748496718</t>
  </si>
  <si>
    <t>0.39987394568321</t>
  </si>
  <si>
    <t>0.701765522675565</t>
  </si>
  <si>
    <t>0.482825403260273</t>
  </si>
  <si>
    <t>5874.13241962445</t>
  </si>
  <si>
    <t>-0.0562573474878568</t>
  </si>
  <si>
    <t>0.348611896912245</t>
  </si>
  <si>
    <t>-0.161375294377915</t>
  </si>
  <si>
    <t>0.87179782385945</t>
  </si>
  <si>
    <t>56.4061922490423</t>
  </si>
  <si>
    <t>-0.300736277295106</t>
  </si>
  <si>
    <t>0.249543429896414</t>
  </si>
  <si>
    <t>-1.20514604379663</t>
  </si>
  <si>
    <t>0.22814692752148</t>
  </si>
  <si>
    <t>560.203772519476</t>
  </si>
  <si>
    <t>0.334372671132972</t>
  </si>
  <si>
    <t>0.240312812548729</t>
  </si>
  <si>
    <t>1.39140592458078</t>
  </si>
  <si>
    <t>0.164102369071501</t>
  </si>
  <si>
    <t>0.43325678006157</t>
  </si>
  <si>
    <t>0.152111777922865</t>
  </si>
  <si>
    <t>1.96402237548992</t>
  </si>
  <si>
    <t>0.0774491063957056</t>
  </si>
  <si>
    <t>0.938266276810502</t>
  </si>
  <si>
    <t>637.466824884882</t>
  </si>
  <si>
    <t>0.142617996439716</t>
  </si>
  <si>
    <t>0.168959460486819</t>
  </si>
  <si>
    <t>0.844095950761174</t>
  </si>
  <si>
    <t>0.398615790259405</t>
  </si>
  <si>
    <t>0.453559872813208</t>
  </si>
  <si>
    <t>0.0527869792282125</t>
  </si>
  <si>
    <t>2.4910626439593</t>
  </si>
  <si>
    <t>0.0211905466754191</t>
  </si>
  <si>
    <t>0.983093655250958</t>
  </si>
  <si>
    <t>2140.78546394244</t>
  </si>
  <si>
    <t>-0.0484322123793927</t>
  </si>
  <si>
    <t>0.0858874831369283</t>
  </si>
  <si>
    <t>-0.563903034650328</t>
  </si>
  <si>
    <t>0.572820124680982</t>
  </si>
  <si>
    <t>0.615966487677033</t>
  </si>
  <si>
    <t>1.8877523944243</t>
  </si>
  <si>
    <t>1.53812025979796</t>
  </si>
  <si>
    <t>1.22731131223267</t>
  </si>
  <si>
    <t>0.219705605474172</t>
  </si>
  <si>
    <t>2.85201582217916</t>
  </si>
  <si>
    <t>-0.154499929134591</t>
  </si>
  <si>
    <t>0.810924476513615</t>
  </si>
  <si>
    <t>-0.190523203589598</t>
  </si>
  <si>
    <t>0.848899162345553</t>
  </si>
  <si>
    <t>42.1246141511365</t>
  </si>
  <si>
    <t>0.723024313718946</t>
  </si>
  <si>
    <t>0.371479754238148</t>
  </si>
  <si>
    <t>1.9463357167385</t>
  </si>
  <si>
    <t>0.0516144258956202</t>
  </si>
  <si>
    <t>1.90960975347293</t>
  </si>
  <si>
    <t>0.0740116300175818</t>
  </si>
  <si>
    <t>1.34995028446114</t>
  </si>
  <si>
    <t>0.0548254486624483</t>
  </si>
  <si>
    <t>0.956277525789065</t>
  </si>
  <si>
    <t>471.087004000958</t>
  </si>
  <si>
    <t>-0.196677822236954</t>
  </si>
  <si>
    <t>0.33084585868247</t>
  </si>
  <si>
    <t>-0.594469651275628</t>
  </si>
  <si>
    <t>0.552198034906079</t>
  </si>
  <si>
    <t>0.700374813564164</t>
  </si>
  <si>
    <t>-0.731731290010415</t>
  </si>
  <si>
    <t>1.76485129385886</t>
  </si>
  <si>
    <t>-0.41461356690879</t>
  </si>
  <si>
    <t>0.678424814883648</t>
  </si>
  <si>
    <t>2779.62497478877</t>
  </si>
  <si>
    <t>-0.179614931018372</t>
  </si>
  <si>
    <t>0.116955757644194</t>
  </si>
  <si>
    <t>-1.53575107917988</t>
  </si>
  <si>
    <t>0.124599442158475</t>
  </si>
  <si>
    <t>2677.17217293737</t>
  </si>
  <si>
    <t>-0.140151784380302</t>
  </si>
  <si>
    <t>0.0974426541642011</t>
  </si>
  <si>
    <t>-1.4383001528687</t>
  </si>
  <si>
    <t>0.150348908543255</t>
  </si>
  <si>
    <t>3635.54011147022</t>
  </si>
  <si>
    <t>0.103673886994543</t>
  </si>
  <si>
    <t>0.106007278829457</t>
  </si>
  <si>
    <t>0.977988380980256</t>
  </si>
  <si>
    <t>0.328080070726326</t>
  </si>
  <si>
    <t>0.229991338864346</t>
  </si>
  <si>
    <t>0.561908771695144</t>
  </si>
  <si>
    <t>2.67414791749643</t>
  </si>
  <si>
    <t>0.210126286589715</t>
  </si>
  <si>
    <t>0.833569109710577</t>
  </si>
  <si>
    <t>41467.8582157134</t>
  </si>
  <si>
    <t>-0.811842717209207</t>
  </si>
  <si>
    <t>0.298983433334229</t>
  </si>
  <si>
    <t>-2.71534348293359</t>
  </si>
  <si>
    <t>0.00662070633693247</t>
  </si>
  <si>
    <t>697.150165516186</t>
  </si>
  <si>
    <t>-0.15860333787961</t>
  </si>
  <si>
    <t>0.283900974024084</t>
  </si>
  <si>
    <t>-0.55865725161674</t>
  </si>
  <si>
    <t>0.576395659213606</t>
  </si>
  <si>
    <t>2.5996229165301</t>
  </si>
  <si>
    <t>1.0420959183096</t>
  </si>
  <si>
    <t>1.24406161909991</t>
  </si>
  <si>
    <t>0.837656191872209</t>
  </si>
  <si>
    <t>0.402223824012948</t>
  </si>
  <si>
    <t>10.2705855265838</t>
  </si>
  <si>
    <t>-0.54235771729435</t>
  </si>
  <si>
    <t>0.356600981467578</t>
  </si>
  <si>
    <t>-1.52090921079997</t>
  </si>
  <si>
    <t>0.12828262220807</t>
  </si>
  <si>
    <t>150.970096764481</t>
  </si>
  <si>
    <t>0.0712310965973977</t>
  </si>
  <si>
    <t>0.197744541228613</t>
  </si>
  <si>
    <t>0.360217764570538</t>
  </si>
  <si>
    <t>0.718684290983633</t>
  </si>
  <si>
    <t>374.228872502227</t>
  </si>
  <si>
    <t>-0.0509812336510384</t>
  </si>
  <si>
    <t>0.10755332195744</t>
  </si>
  <si>
    <t>-0.474008916909255</t>
  </si>
  <si>
    <t>0.635493548563497</t>
  </si>
  <si>
    <t>0.592301781591086</t>
  </si>
  <si>
    <t>-0.186176129532538</t>
  </si>
  <si>
    <t>3.01771964567122</t>
  </si>
  <si>
    <t>-0.0616943094099542</t>
  </si>
  <si>
    <t>0.950806271771557</t>
  </si>
  <si>
    <t>1372.80614366112</t>
  </si>
  <si>
    <t>0.0599569491799684</t>
  </si>
  <si>
    <t>0.221944662585026</t>
  </si>
  <si>
    <t>0.270143685735174</t>
  </si>
  <si>
    <t>0.787049714673937</t>
  </si>
  <si>
    <t>13.7186618283376</t>
  </si>
  <si>
    <t>-0.127971227698217</t>
  </si>
  <si>
    <t>0.331383585719998</t>
  </si>
  <si>
    <t>-0.386172499824255</t>
  </si>
  <si>
    <t>0.699368919017329</t>
  </si>
  <si>
    <t>488.132987884135</t>
  </si>
  <si>
    <t>-0.0397636097696064</t>
  </si>
  <si>
    <t>0.194925992148329</t>
  </si>
  <si>
    <t>-0.203993368618323</t>
  </si>
  <si>
    <t>0.838358681031581</t>
  </si>
  <si>
    <t>1108.37489246324</t>
  </si>
  <si>
    <t>-0.0391908863167267</t>
  </si>
  <si>
    <t>0.0945480343725554</t>
  </si>
  <si>
    <t>-0.414507679369617</t>
  </si>
  <si>
    <t>0.678502344186914</t>
  </si>
  <si>
    <t>1003.24817176942</t>
  </si>
  <si>
    <t>0.0583580259465492</t>
  </si>
  <si>
    <t>0.13027037105181</t>
  </si>
  <si>
    <t>0.44797620115275</t>
  </si>
  <si>
    <t>0.654170372367501</t>
  </si>
  <si>
    <t>170.843932928594</t>
  </si>
  <si>
    <t>-0.277657823895615</t>
  </si>
  <si>
    <t>0.522389104220754</t>
  </si>
  <si>
    <t>-0.531515342973696</t>
  </si>
  <si>
    <t>0.595061711988794</t>
  </si>
  <si>
    <t>62.2335834975839</t>
  </si>
  <si>
    <t>-0.232610298444085</t>
  </si>
  <si>
    <t>0.334327492841328</t>
  </si>
  <si>
    <t>-0.695755818545508</t>
  </si>
  <si>
    <t>0.486581762336971</t>
  </si>
  <si>
    <t>0.805034623703823</t>
  </si>
  <si>
    <t>-0.479014303341699</t>
  </si>
  <si>
    <t>1.75438432675116</t>
  </si>
  <si>
    <t>-0.273038407854884</t>
  </si>
  <si>
    <t>0.784823691650527</t>
  </si>
  <si>
    <t>20.3394392226319</t>
  </si>
  <si>
    <t>0.0666418301584538</t>
  </si>
  <si>
    <t>0.543206687840626</t>
  </si>
  <si>
    <t>0.122682271132137</t>
  </si>
  <si>
    <t>0.902358703388764</t>
  </si>
  <si>
    <t>5.14034579024042</t>
  </si>
  <si>
    <t>0.3856241251145</t>
  </si>
  <si>
    <t>0.734997860352498</t>
  </si>
  <si>
    <t>0.52466020095563</t>
  </si>
  <si>
    <t>0.599819428926089</t>
  </si>
  <si>
    <t>103.087907457497</t>
  </si>
  <si>
    <t>0.290810180100692</t>
  </si>
  <si>
    <t>0.394875776094813</t>
  </si>
  <si>
    <t>0.736459913992968</t>
  </si>
  <si>
    <t>0.461450854190883</t>
  </si>
  <si>
    <t>282.324932425414</t>
  </si>
  <si>
    <t>-0.124943916674064</t>
  </si>
  <si>
    <t>0.182064251187418</t>
  </si>
  <si>
    <t>-0.686262766354096</t>
  </si>
  <si>
    <t>0.492547423841323</t>
  </si>
  <si>
    <t>879.367189163436</t>
  </si>
  <si>
    <t>-0.0126653928364851</t>
  </si>
  <si>
    <t>0.151373284003328</t>
  </si>
  <si>
    <t>-0.0836699350210745</t>
  </si>
  <si>
    <t>0.933318861678781</t>
  </si>
  <si>
    <t>274.832853380317</t>
  </si>
  <si>
    <t>0.0454163350398976</t>
  </si>
  <si>
    <t>0.137323790396937</t>
  </si>
  <si>
    <t>0.330724449919571</t>
  </si>
  <si>
    <t>0.740852632254382</t>
  </si>
  <si>
    <t>1419.13322945829</t>
  </si>
  <si>
    <t>0.248228452406425</t>
  </si>
  <si>
    <t>0.134770609719857</t>
  </si>
  <si>
    <t>1.84185894033134</t>
  </si>
  <si>
    <t>0.0654957859252127</t>
  </si>
  <si>
    <t>3.29424461753131</t>
  </si>
  <si>
    <t>-0.378837832824206</t>
  </si>
  <si>
    <t>0.600609871383626</t>
  </si>
  <si>
    <t>-0.630755255406438</t>
  </si>
  <si>
    <t>0.528200563918742</t>
  </si>
  <si>
    <t>1232.28121929048</t>
  </si>
  <si>
    <t>0.302187327988455</t>
  </si>
  <si>
    <t>0.30177159947008</t>
  </si>
  <si>
    <t>1.00137762638732</t>
  </si>
  <si>
    <t>0.316644276577874</t>
  </si>
  <si>
    <t>947.986247752908</t>
  </si>
  <si>
    <t>-0.0386715996613683</t>
  </si>
  <si>
    <t>0.0701382777720849</t>
  </si>
  <si>
    <t>-0.551362264511714</t>
  </si>
  <si>
    <t>0.581385363324399</t>
  </si>
  <si>
    <t>461.296567736857</t>
  </si>
  <si>
    <t>0.256682382150904</t>
  </si>
  <si>
    <t>0.184975191412221</t>
  </si>
  <si>
    <t>1.38765842160359</t>
  </si>
  <si>
    <t>0.165241082561302</t>
  </si>
  <si>
    <t>0.199804741954658</t>
  </si>
  <si>
    <t>26.970103526948</t>
  </si>
  <si>
    <t>0.0968254623041717</t>
  </si>
  <si>
    <t>0.283456364034546</t>
  </si>
  <si>
    <t>0.341588599126923</t>
  </si>
  <si>
    <t>0.732660518243645</t>
  </si>
  <si>
    <t>0.852494730278098</t>
  </si>
  <si>
    <t>-2.31808655014838</t>
  </si>
  <si>
    <t>2.02143142772957</t>
  </si>
  <si>
    <t>-1.14675497686904</t>
  </si>
  <si>
    <t>0.251482901764818</t>
  </si>
  <si>
    <t>473.794437230817</t>
  </si>
  <si>
    <t>-0.350695732044809</t>
  </si>
  <si>
    <t>0.261775174514715</t>
  </si>
  <si>
    <t>-1.3396829271337</t>
  </si>
  <si>
    <t>0.18034845042382</t>
  </si>
  <si>
    <t>1.15367304073226</t>
  </si>
  <si>
    <t>-2.69747024130938</t>
  </si>
  <si>
    <t>1.61644143277814</t>
  </si>
  <si>
    <t>-1.66877078662436</t>
  </si>
  <si>
    <t>0.0951628143589599</t>
  </si>
  <si>
    <t>3.18516262041704</t>
  </si>
  <si>
    <t>-0.062154983715615</t>
  </si>
  <si>
    <t>1.02362713816796</t>
  </si>
  <si>
    <t>-0.0607203359485535</t>
  </si>
  <si>
    <t>0.951581935817575</t>
  </si>
  <si>
    <t>0.431724547536011</t>
  </si>
  <si>
    <t>0.180310155085327</t>
  </si>
  <si>
    <t>2.51186496775132</t>
  </si>
  <si>
    <t>0.0717833790431598</t>
  </si>
  <si>
    <t>0.942774300295439</t>
  </si>
  <si>
    <t>2.1076457409694</t>
  </si>
  <si>
    <t>0.591815266485045</t>
  </si>
  <si>
    <t>0.632188109168317</t>
  </si>
  <si>
    <t>0.936137927781676</t>
  </si>
  <si>
    <t>0.349202177314831</t>
  </si>
  <si>
    <t>411.546522325917</t>
  </si>
  <si>
    <t>0.291610545424075</t>
  </si>
  <si>
    <t>0.186248241699388</t>
  </si>
  <si>
    <t>1.5657089847578</t>
  </si>
  <si>
    <t>0.117416761907458</t>
  </si>
  <si>
    <t>18.4578534898833</t>
  </si>
  <si>
    <t>-0.299946286962133</t>
  </si>
  <si>
    <t>0.548864076041211</t>
  </si>
  <si>
    <t>-0.546485550895504</t>
  </si>
  <si>
    <t>0.584732217258674</t>
  </si>
  <si>
    <t>1.65937003587321</t>
  </si>
  <si>
    <t>0.31610276280291</t>
  </si>
  <si>
    <t>0.861940412119116</t>
  </si>
  <si>
    <t>0.366733892921621</t>
  </si>
  <si>
    <t>0.713817522499313</t>
  </si>
  <si>
    <t>2.00923483329623</t>
  </si>
  <si>
    <t>1.06186788718049</t>
  </si>
  <si>
    <t>0.906961975819852</t>
  </si>
  <si>
    <t>1.1707964782323</t>
  </si>
  <si>
    <t>0.241680593760927</t>
  </si>
  <si>
    <t>463.962096474267</t>
  </si>
  <si>
    <t>-0.00985653003329047</t>
  </si>
  <si>
    <t>0.121283541373686</t>
  </si>
  <si>
    <t>-0.0812684880541342</t>
  </si>
  <si>
    <t>0.935228433962675</t>
  </si>
  <si>
    <t>473.768914028309</t>
  </si>
  <si>
    <t>0.221481726811927</t>
  </si>
  <si>
    <t>0.22631212472762</t>
  </si>
  <si>
    <t>0.978656035678572</t>
  </si>
  <si>
    <t>0.32774996182762</t>
  </si>
  <si>
    <t>4.13321961728139</t>
  </si>
  <si>
    <t>0.0474945374116611</t>
  </si>
  <si>
    <t>0.641720066502012</t>
  </si>
  <si>
    <t>0.0740113016420879</t>
  </si>
  <si>
    <t>0.941001392516109</t>
  </si>
  <si>
    <t>724.902012936368</t>
  </si>
  <si>
    <t>-0.0696379069074118</t>
  </si>
  <si>
    <t>0.0873838816736748</t>
  </si>
  <si>
    <t>-0.796919358280131</t>
  </si>
  <si>
    <t>0.425497867333177</t>
  </si>
  <si>
    <t>1897.76428790678</t>
  </si>
  <si>
    <t>0.0204517949628754</t>
  </si>
  <si>
    <t>0.171101444550446</t>
  </si>
  <si>
    <t>0.119530229663523</t>
  </si>
  <si>
    <t>0.90485529190311</t>
  </si>
  <si>
    <t>486.801265246427</t>
  </si>
  <si>
    <t>-0.123432684475311</t>
  </si>
  <si>
    <t>0.470255684855349</t>
  </si>
  <si>
    <t>-0.262479941126664</t>
  </si>
  <si>
    <t>0.792951448044081</t>
  </si>
  <si>
    <t>1.53464129309055</t>
  </si>
  <si>
    <t>0.268678373846717</t>
  </si>
  <si>
    <t>0.736550788270329</t>
  </si>
  <si>
    <t>0.364779154574887</t>
  </si>
  <si>
    <t>0.715276266713903</t>
  </si>
  <si>
    <t>2.00723584904799</t>
  </si>
  <si>
    <t>-2.24117399508071</t>
  </si>
  <si>
    <t>1.1090062456605</t>
  </si>
  <si>
    <t>-2.02088491733058</t>
  </si>
  <si>
    <t>0.0432916795815195</t>
  </si>
  <si>
    <t>1310.26358006342</t>
  </si>
  <si>
    <t>0.0977377622552083</t>
  </si>
  <si>
    <t>0.107298636075639</t>
  </si>
  <si>
    <t>0.910894731097134</t>
  </si>
  <si>
    <t>0.362350842107313</t>
  </si>
  <si>
    <t>1.35582657659078</t>
  </si>
  <si>
    <t>-2.4243835508331</t>
  </si>
  <si>
    <t>1.83693395837169</t>
  </si>
  <si>
    <t>-1.31979897251295</t>
  </si>
  <si>
    <t>0.186902144760348</t>
  </si>
  <si>
    <t>16.7071623273523</t>
  </si>
  <si>
    <t>-0.264817698204027</t>
  </si>
  <si>
    <t>0.635253999899682</t>
  </si>
  <si>
    <t>-0.416868997669981</t>
  </si>
  <si>
    <t>0.676774231081589</t>
  </si>
  <si>
    <t>2.02066767603075</t>
  </si>
  <si>
    <t>-1.83544599435374</t>
  </si>
  <si>
    <t>1.26439755263452</t>
  </si>
  <si>
    <t>-1.45163678190406</t>
  </si>
  <si>
    <t>0.146602625774563</t>
  </si>
  <si>
    <t>2.66779177788043</t>
  </si>
  <si>
    <t>-0.459558569197026</t>
  </si>
  <si>
    <t>0.767924276562294</t>
  </si>
  <si>
    <t>-0.59844255901675</t>
  </si>
  <si>
    <t>0.549544675503917</t>
  </si>
  <si>
    <t>203.77171235125</t>
  </si>
  <si>
    <t>0.365505809773753</t>
  </si>
  <si>
    <t>1.6911598394085</t>
  </si>
  <si>
    <t>0.216127299889993</t>
  </si>
  <si>
    <t>0.828888520328427</t>
  </si>
  <si>
    <t>27.3942779065314</t>
  </si>
  <si>
    <t>-0.124411115063277</t>
  </si>
  <si>
    <t>0.271198754761247</t>
  </si>
  <si>
    <t>-0.458745156012254</t>
  </si>
  <si>
    <t>0.646417182917666</t>
  </si>
  <si>
    <t>132.409559789954</t>
  </si>
  <si>
    <t>0.215458379690651</t>
  </si>
  <si>
    <t>0.263752120624601</t>
  </si>
  <si>
    <t>0.816897241168777</t>
  </si>
  <si>
    <t>0.413987154537897</t>
  </si>
  <si>
    <t>0.256265141007049</t>
  </si>
  <si>
    <t>-0.155270302258349</t>
  </si>
  <si>
    <t>3.05801646625092</t>
  </si>
  <si>
    <t>-0.0507748417877907</t>
  </si>
  <si>
    <t>0.959504938356305</t>
  </si>
  <si>
    <t>34.4237080869347</t>
  </si>
  <si>
    <t>-0.404579411059641</t>
  </si>
  <si>
    <t>0.453227638961367</t>
  </si>
  <si>
    <t>-0.892662706949625</t>
  </si>
  <si>
    <t>0.372037827257454</t>
  </si>
  <si>
    <t>6.27985923111311</t>
  </si>
  <si>
    <t>-0.65925738550724</t>
  </si>
  <si>
    <t>0.98268262415947</t>
  </si>
  <si>
    <t>-0.670875183196742</t>
  </si>
  <si>
    <t>0.502300047024964</t>
  </si>
  <si>
    <t>1802.39441371168</t>
  </si>
  <si>
    <t>0.0376849548883662</t>
  </si>
  <si>
    <t>0.308119469679346</t>
  </si>
  <si>
    <t>0.122306308418563</t>
  </si>
  <si>
    <t>0.902656436113884</t>
  </si>
  <si>
    <t>1.82132924901086</t>
  </si>
  <si>
    <t>2.76589736375774</t>
  </si>
  <si>
    <t>1.7611215885651</t>
  </si>
  <si>
    <t>1.57053174619891</t>
  </si>
  <si>
    <t>0.116291454782797</t>
  </si>
  <si>
    <t>68.0560668007061</t>
  </si>
  <si>
    <t>0.175169192287953</t>
  </si>
  <si>
    <t>0.337991115419755</t>
  </si>
  <si>
    <t>0.518265671186085</t>
  </si>
  <si>
    <t>0.604272920943333</t>
  </si>
  <si>
    <t>1.90798068244108</t>
  </si>
  <si>
    <t>-0.250537244037646</t>
  </si>
  <si>
    <t>0.636114326250383</t>
  </si>
  <si>
    <t>-0.393855685525044</t>
  </si>
  <si>
    <t>0.693687589180367</t>
  </si>
  <si>
    <t>1397.16657889509</t>
  </si>
  <si>
    <t>-0.118483516535963</t>
  </si>
  <si>
    <t>0.178727032650868</t>
  </si>
  <si>
    <t>-0.662930026748741</t>
  </si>
  <si>
    <t>0.507375369860701</t>
  </si>
  <si>
    <t>879.158793884093</t>
  </si>
  <si>
    <t>0.00615287523728117</t>
  </si>
  <si>
    <t>0.44115632173554</t>
  </si>
  <si>
    <t>0.0139471541812556</t>
  </si>
  <si>
    <t>0.98887214178374</t>
  </si>
  <si>
    <t>2737.79184597213</t>
  </si>
  <si>
    <t>0.035435255033632</t>
  </si>
  <si>
    <t>0.131096932608178</t>
  </si>
  <si>
    <t>0.270298124667347</t>
  </si>
  <si>
    <t>0.786930907981995</t>
  </si>
  <si>
    <t>692.639853739966</t>
  </si>
  <si>
    <t>0.203054349831132</t>
  </si>
  <si>
    <t>0.133110658526742</t>
  </si>
  <si>
    <t>1.52545522709091</t>
  </si>
  <si>
    <t>0.127145592825056</t>
  </si>
  <si>
    <t>11.8710773036078</t>
  </si>
  <si>
    <t>0.10389396917597</t>
  </si>
  <si>
    <t>1.47196508473098</t>
  </si>
  <si>
    <t>0.0705818162765439</t>
  </si>
  <si>
    <t>0.943730582823107</t>
  </si>
  <si>
    <t>1025.58107217139</t>
  </si>
  <si>
    <t>-0.0109458652810342</t>
  </si>
  <si>
    <t>0.11343892321039</t>
  </si>
  <si>
    <t>-0.0964912657072163</t>
  </si>
  <si>
    <t>0.923130410514668</t>
  </si>
  <si>
    <t>278.520942246802</t>
  </si>
  <si>
    <t>-0.492244682654516</t>
  </si>
  <si>
    <t>0.358171233086893</t>
  </si>
  <si>
    <t>-1.37432779961727</t>
  </si>
  <si>
    <t>0.169339939633848</t>
  </si>
  <si>
    <t>1509.87961774171</t>
  </si>
  <si>
    <t>0.103120514011945</t>
  </si>
  <si>
    <t>0.0823940033808156</t>
  </si>
  <si>
    <t>1.25155362988413</t>
  </si>
  <si>
    <t>0.210732560140533</t>
  </si>
  <si>
    <t>3.06964203143149</t>
  </si>
  <si>
    <t>-1.76175991239997</t>
  </si>
  <si>
    <t>0.931755231573866</t>
  </si>
  <si>
    <t>-1.89079690963914</t>
  </si>
  <si>
    <t>0.0586514598819362</t>
  </si>
  <si>
    <t>16.2487808494237</t>
  </si>
  <si>
    <t>0.300781788799899</t>
  </si>
  <si>
    <t>0.56200796517553</t>
  </si>
  <si>
    <t>0.535191327236718</t>
  </si>
  <si>
    <t>0.592517562823467</t>
  </si>
  <si>
    <t>191991.783745292</t>
  </si>
  <si>
    <t>-0.784019774198618</t>
  </si>
  <si>
    <t>0.480631038313882</t>
  </si>
  <si>
    <t>-1.63123001158865</t>
  </si>
  <si>
    <t>0.102841794940308</t>
  </si>
  <si>
    <t>1.83539483085955</t>
  </si>
  <si>
    <t>0.851116980978466</t>
  </si>
  <si>
    <t>1.24195839318424</t>
  </si>
  <si>
    <t>0.685302330294896</t>
  </si>
  <si>
    <t>0.493153161620543</t>
  </si>
  <si>
    <t>3666.61783424331</t>
  </si>
  <si>
    <t>-0.0480155912864156</t>
  </si>
  <si>
    <t>0.412877494448193</t>
  </si>
  <si>
    <t>-0.116295007434561</t>
  </si>
  <si>
    <t>0.907418742256414</t>
  </si>
  <si>
    <t>87.7012879109255</t>
  </si>
  <si>
    <t>-0.177716568752164</t>
  </si>
  <si>
    <t>0.251710018317303</t>
  </si>
  <si>
    <t>-0.706036930672088</t>
  </si>
  <si>
    <t>0.480165171332672</t>
  </si>
  <si>
    <t>5.17559793489606</t>
  </si>
  <si>
    <t>-0.144494426789797</t>
  </si>
  <si>
    <t>0.405564439019099</t>
  </si>
  <si>
    <t>-0.356279823594179</t>
  </si>
  <si>
    <t>0.721631017729928</t>
  </si>
  <si>
    <t>607.372012729963</t>
  </si>
  <si>
    <t>-0.20147360097661</t>
  </si>
  <si>
    <t>0.195602612766469</t>
  </si>
  <si>
    <t>-1.03001487621819</t>
  </si>
  <si>
    <t>0.303003022323858</t>
  </si>
  <si>
    <t>1.36553962549396</t>
  </si>
  <si>
    <t>1.69261480282063</t>
  </si>
  <si>
    <t>0.970543167653024</t>
  </si>
  <si>
    <t>1.74398713960732</t>
  </si>
  <si>
    <t>0.081161332366476</t>
  </si>
  <si>
    <t>0.423889372607796</t>
  </si>
  <si>
    <t>-0.69534032209886</t>
  </si>
  <si>
    <t>3.03238938705961</t>
  </si>
  <si>
    <t>-0.229304430712675</t>
  </si>
  <si>
    <t>0.818632310011709</t>
  </si>
  <si>
    <t>458.806702765643</t>
  </si>
  <si>
    <t>0.153290203881594</t>
  </si>
  <si>
    <t>0.0967806722752949</t>
  </si>
  <si>
    <t>1.58389273682204</t>
  </si>
  <si>
    <t>0.113218130516642</t>
  </si>
  <si>
    <t>308.674071576854</t>
  </si>
  <si>
    <t>-0.0627215721860312</t>
  </si>
  <si>
    <t>0.104511841725178</t>
  </si>
  <si>
    <t>-0.600138425949497</t>
  </si>
  <si>
    <t>0.548413985467332</t>
  </si>
  <si>
    <t>1.0706389641117</t>
  </si>
  <si>
    <t>-0.290566040851261</t>
  </si>
  <si>
    <t>0.836295606154927</t>
  </si>
  <si>
    <t>-0.347444179680926</t>
  </si>
  <si>
    <t>0.728257647524414</t>
  </si>
  <si>
    <t>0.861069555009129</t>
  </si>
  <si>
    <t>-0.1622401528063</t>
  </si>
  <si>
    <t>2.99617053437945</t>
  </si>
  <si>
    <t>-0.0541491717326105</t>
  </si>
  <si>
    <t>0.956816316307352</t>
  </si>
  <si>
    <t>616.268365486654</t>
  </si>
  <si>
    <t>0.604537506233665</t>
  </si>
  <si>
    <t>1.05344806540912</t>
  </si>
  <si>
    <t>0.573865505176929</t>
  </si>
  <si>
    <t>0.566058817240832</t>
  </si>
  <si>
    <t>3585.53739216877</t>
  </si>
  <si>
    <t>0.113317374083683</t>
  </si>
  <si>
    <t>0.215380790658746</t>
  </si>
  <si>
    <t>0.52612572243374</t>
  </si>
  <si>
    <t>0.59880085775014</t>
  </si>
  <si>
    <t>0.931601668014824</t>
  </si>
  <si>
    <t>-0.717143271604231</t>
  </si>
  <si>
    <t>1.68250972612066</t>
  </si>
  <si>
    <t>-0.42623425022198</t>
  </si>
  <si>
    <t>0.669937162569676</t>
  </si>
  <si>
    <t>305.538968698645</t>
  </si>
  <si>
    <t>-0.204658672691976</t>
  </si>
  <si>
    <t>0.20435383252693</t>
  </si>
  <si>
    <t>-1.00149172717378</t>
  </si>
  <si>
    <t>0.316589137698012</t>
  </si>
  <si>
    <t>27.5106573927016</t>
  </si>
  <si>
    <t>-0.142080752670916</t>
  </si>
  <si>
    <t>0.315029654209045</t>
  </si>
  <si>
    <t>-0.451007550472171</t>
  </si>
  <si>
    <t>0.651984107147627</t>
  </si>
  <si>
    <t>8.30238957382961</t>
  </si>
  <si>
    <t>-0.570271676846606</t>
  </si>
  <si>
    <t>0.888776016716797</t>
  </si>
  <si>
    <t>-0.641637112298811</t>
  </si>
  <si>
    <t>0.521108830380498</t>
  </si>
  <si>
    <t>244.008781045129</t>
  </si>
  <si>
    <t>0.794392818962248</t>
  </si>
  <si>
    <t>0.607732572733635</t>
  </si>
  <si>
    <t>1.30714207959761</t>
  </si>
  <si>
    <t>0.19116446230872</t>
  </si>
  <si>
    <t>7.10462758735557</t>
  </si>
  <si>
    <t>-1.333947856448</t>
  </si>
  <si>
    <t>0.615940484374522</t>
  </si>
  <si>
    <t>-2.16570900969857</t>
  </si>
  <si>
    <t>0.0303334301249893</t>
  </si>
  <si>
    <t>1301.70264654168</t>
  </si>
  <si>
    <t>-0.288115596084388</t>
  </si>
  <si>
    <t>0.397370267103367</t>
  </si>
  <si>
    <t>-0.725055747589291</t>
  </si>
  <si>
    <t>0.468417830956774</t>
  </si>
  <si>
    <t>466.516149989662</t>
  </si>
  <si>
    <t>0.711501922609731</t>
  </si>
  <si>
    <t>1.5639775967228</t>
  </si>
  <si>
    <t>0.454931019536744</t>
  </si>
  <si>
    <t>0.649158865841968</t>
  </si>
  <si>
    <t>41.4002225896457</t>
  </si>
  <si>
    <t>-0.0586583410997906</t>
  </si>
  <si>
    <t>0.450639864435718</t>
  </si>
  <si>
    <t>-0.130166782233617</t>
  </si>
  <si>
    <t>0.896434474881817</t>
  </si>
  <si>
    <t>6.94611750540014</t>
  </si>
  <si>
    <t>0.147602808235362</t>
  </si>
  <si>
    <t>0.793647445828827</t>
  </si>
  <si>
    <t>0.185980322889109</t>
  </si>
  <si>
    <t>0.852460192175482</t>
  </si>
  <si>
    <t>2.60737070301028</t>
  </si>
  <si>
    <t>-0.739709551833703</t>
  </si>
  <si>
    <t>0.974235677253661</t>
  </si>
  <si>
    <t>-0.759271672249697</t>
  </si>
  <si>
    <t>0.447690059483369</t>
  </si>
  <si>
    <t>1.07053637950984</t>
  </si>
  <si>
    <t>-1.67379546858147</t>
  </si>
  <si>
    <t>2.00387351131457</t>
  </si>
  <si>
    <t>-0.835280001023339</t>
  </si>
  <si>
    <t>0.40356007491763</t>
  </si>
  <si>
    <t>2532.58496545176</t>
  </si>
  <si>
    <t>-0.142727063965643</t>
  </si>
  <si>
    <t>0.165751727377824</t>
  </si>
  <si>
    <t>-0.861089451214603</t>
  </si>
  <si>
    <t>0.389188778600084</t>
  </si>
  <si>
    <t>0.807195159499824</t>
  </si>
  <si>
    <t>-2.28365575102654</t>
  </si>
  <si>
    <t>1.93715640301016</t>
  </si>
  <si>
    <t>-1.17887009406053</t>
  </si>
  <si>
    <t>0.238449907772881</t>
  </si>
  <si>
    <t>1327.30638871264</t>
  </si>
  <si>
    <t>-0.309088363969171</t>
  </si>
  <si>
    <t>0.375243013452422</t>
  </si>
  <si>
    <t>-0.823701848904273</t>
  </si>
  <si>
    <t>0.41010898863922</t>
  </si>
  <si>
    <t>12.5480032739909</t>
  </si>
  <si>
    <t>0.126860334779361</t>
  </si>
  <si>
    <t>0.468209054835205</t>
  </si>
  <si>
    <t>0.270948059353555</t>
  </si>
  <si>
    <t>0.786430980987294</t>
  </si>
  <si>
    <t>2260.52105336968</t>
  </si>
  <si>
    <t>-0.0267440970510698</t>
  </si>
  <si>
    <t>0.0851048992199771</t>
  </si>
  <si>
    <t>-0.31424861901243</t>
  </si>
  <si>
    <t>0.753332218939432</t>
  </si>
  <si>
    <t>0.371676872143354</t>
  </si>
  <si>
    <t>0.248959919210566</t>
  </si>
  <si>
    <t>3.04001840855083</t>
  </si>
  <si>
    <t>0.0818942143607756</t>
  </si>
  <si>
    <t>0.93473083525795</t>
  </si>
  <si>
    <t>107.587664469445</t>
  </si>
  <si>
    <t>-0.0341648676476932</t>
  </si>
  <si>
    <t>0.113399703803029</t>
  </si>
  <si>
    <t>-0.301278279412759</t>
  </si>
  <si>
    <t>0.763202302434205</t>
  </si>
  <si>
    <t>2869.76230003721</t>
  </si>
  <si>
    <t>-0.346705307558138</t>
  </si>
  <si>
    <t>0.362775243475485</t>
  </si>
  <si>
    <t>-0.955702776839475</t>
  </si>
  <si>
    <t>0.339222419199592</t>
  </si>
  <si>
    <t>2563.98271552434</t>
  </si>
  <si>
    <t>0.123809553775829</t>
  </si>
  <si>
    <t>0.0864463477372905</t>
  </si>
  <si>
    <t>1.43221266156998</t>
  </si>
  <si>
    <t>0.152082969212548</t>
  </si>
  <si>
    <t>1815.36635682071</t>
  </si>
  <si>
    <t>0.311364476381587</t>
  </si>
  <si>
    <t>0.339239287941196</t>
  </si>
  <si>
    <t>0.917831417083858</t>
  </si>
  <si>
    <t>0.35870713157305</t>
  </si>
  <si>
    <t>105.2829193258</t>
  </si>
  <si>
    <t>-0.116450097410434</t>
  </si>
  <si>
    <t>0.242574220094938</t>
  </si>
  <si>
    <t>-0.480059659121479</t>
  </si>
  <si>
    <t>0.631184972123249</t>
  </si>
  <si>
    <t>1.44892149581109</t>
  </si>
  <si>
    <t>2.51481056403539</t>
  </si>
  <si>
    <t>2.81571036926804</t>
  </si>
  <si>
    <t>0.893135384762291</t>
  </si>
  <si>
    <t>0.371784675714942</t>
  </si>
  <si>
    <t>0.40270907520612</t>
  </si>
  <si>
    <t>-0.0137177075434391</t>
  </si>
  <si>
    <t>1.65573352535177</t>
  </si>
  <si>
    <t>-0.0082849729943861</t>
  </si>
  <si>
    <t>0.99338962358476</t>
  </si>
  <si>
    <t>2639.02254012973</t>
  </si>
  <si>
    <t>0.0681060818667683</t>
  </si>
  <si>
    <t>0.156431991491116</t>
  </si>
  <si>
    <t>0.435371826552731</t>
  </si>
  <si>
    <t>0.663292556795476</t>
  </si>
  <si>
    <t>29.0860283998316</t>
  </si>
  <si>
    <t>-0.344497899343709</t>
  </si>
  <si>
    <t>0.489091119198535</t>
  </si>
  <si>
    <t>-0.704363432131484</t>
  </si>
  <si>
    <t>0.481206472767401</t>
  </si>
  <si>
    <t>1307.15915859492</t>
  </si>
  <si>
    <t>0.0408228316061059</t>
  </si>
  <si>
    <t>0.22361816218159</t>
  </si>
  <si>
    <t>0.182555974916543</t>
  </si>
  <si>
    <t>0.855146430655921</t>
  </si>
  <si>
    <t>7.37461656171389</t>
  </si>
  <si>
    <t>-0.0031469915516495</t>
  </si>
  <si>
    <t>0.38253950268796</t>
  </si>
  <si>
    <t>-0.0082265792932149</t>
  </si>
  <si>
    <t>0.993436213429607</t>
  </si>
  <si>
    <t>8366.17131503953</t>
  </si>
  <si>
    <t>0.10871977198662</t>
  </si>
  <si>
    <t>0.199731879552653</t>
  </si>
  <si>
    <t>0.544328588055767</t>
  </si>
  <si>
    <t>0.586215377656467</t>
  </si>
  <si>
    <t>295.743793490508</t>
  </si>
  <si>
    <t>-0.089681134203794</t>
  </si>
  <si>
    <t>0.13079679628221</t>
  </si>
  <si>
    <t>-0.685652376456498</t>
  </si>
  <si>
    <t>0.492932344670108</t>
  </si>
  <si>
    <t>1493.85025054151</t>
  </si>
  <si>
    <t>-0.10549271560915</t>
  </si>
  <si>
    <t>0.165344458996166</t>
  </si>
  <si>
    <t>-0.638017846195838</t>
  </si>
  <si>
    <t>0.523462063068292</t>
  </si>
  <si>
    <t>52.6761284384525</t>
  </si>
  <si>
    <t>0.24228746792234</t>
  </si>
  <si>
    <t>0.263347567987402</t>
  </si>
  <si>
    <t>0.920029259332026</t>
  </si>
  <si>
    <t>0.357557469309254</t>
  </si>
  <si>
    <t>120.636121053114</t>
  </si>
  <si>
    <t>0.452821447396321</t>
  </si>
  <si>
    <t>1.9681079389366</t>
  </si>
  <si>
    <t>0.23007957970079</t>
  </si>
  <si>
    <t>0.818029932304835</t>
  </si>
  <si>
    <t>0.416655708348458</t>
  </si>
  <si>
    <t>-0.443575518225801</t>
  </si>
  <si>
    <t>3.05627972673873</t>
  </si>
  <si>
    <t>-0.145135772208628</t>
  </si>
  <si>
    <t>0.884603675156493</t>
  </si>
  <si>
    <t>334.854524918619</t>
  </si>
  <si>
    <t>0.425638902610885</t>
  </si>
  <si>
    <t>0.335709351801682</t>
  </si>
  <si>
    <t>1.26787919468603</t>
  </si>
  <si>
    <t>0.204841095002141</t>
  </si>
  <si>
    <t>1.8779914532744</t>
  </si>
  <si>
    <t>0.144531114687207</t>
  </si>
  <si>
    <t>0.700890128260504</t>
  </si>
  <si>
    <t>0.206210800893871</t>
  </si>
  <si>
    <t>0.836626251265252</t>
  </si>
  <si>
    <t>1101.46509056966</t>
  </si>
  <si>
    <t>0.235831630133805</t>
  </si>
  <si>
    <t>0.163329720779005</t>
  </si>
  <si>
    <t>1.4438990589649</t>
  </si>
  <si>
    <t>0.148767371390813</t>
  </si>
  <si>
    <t>0.325092854174819</t>
  </si>
  <si>
    <t>-0.494655416013834</t>
  </si>
  <si>
    <t>2.04456581547895</t>
  </si>
  <si>
    <t>-0.241936655826342</t>
  </si>
  <si>
    <t>0.8088292464505</t>
  </si>
  <si>
    <t>0.589773411138887</t>
  </si>
  <si>
    <t>-1.13548902943961</t>
  </si>
  <si>
    <t>3.02642633955124</t>
  </si>
  <si>
    <t>-0.375191365010386</t>
  </si>
  <si>
    <t>0.707518151654077</t>
  </si>
  <si>
    <t>2.16311246711733</t>
  </si>
  <si>
    <t>-0.831902294329648</t>
  </si>
  <si>
    <t>0.683318705241861</t>
  </si>
  <si>
    <t>-1.21744405348189</t>
  </si>
  <si>
    <t>0.223435310436065</t>
  </si>
  <si>
    <t>216.455083174607</t>
  </si>
  <si>
    <t>0.0686425551858113</t>
  </si>
  <si>
    <t>0.138587118205029</t>
  </si>
  <si>
    <t>0.495302565453881</t>
  </si>
  <si>
    <t>0.620386560283674</t>
  </si>
  <si>
    <t>1.03791690305295</t>
  </si>
  <si>
    <t>-0.164358794634113</t>
  </si>
  <si>
    <t>2.50250487559386</t>
  </si>
  <si>
    <t>-0.0656777120544508</t>
  </si>
  <si>
    <t>0.947634417296447</t>
  </si>
  <si>
    <t>52241.1717136808</t>
  </si>
  <si>
    <t>-0.0434962200140375</t>
  </si>
  <si>
    <t>0.459827836158266</t>
  </si>
  <si>
    <t>-0.0945924030555356</t>
  </si>
  <si>
    <t>0.924638584261967</t>
  </si>
  <si>
    <t>543.944894121097</t>
  </si>
  <si>
    <t>-0.0192107994833875</t>
  </si>
  <si>
    <t>0.161335078272535</t>
  </si>
  <si>
    <t>-0.119073915537052</t>
  </si>
  <si>
    <t>0.905216796078868</t>
  </si>
  <si>
    <t>1.7974901697256</t>
  </si>
  <si>
    <t>-1.40217548397753</t>
  </si>
  <si>
    <t>0.843636382260435</t>
  </si>
  <si>
    <t>-1.66206142060938</t>
  </si>
  <si>
    <t>0.0965004599377669</t>
  </si>
  <si>
    <t>1474.99329065117</t>
  </si>
  <si>
    <t>0.0341130568730544</t>
  </si>
  <si>
    <t>0.101955502351177</t>
  </si>
  <si>
    <t>0.33458769842117</t>
  </si>
  <si>
    <t>0.737936125821955</t>
  </si>
  <si>
    <t>4931.72949465948</t>
  </si>
  <si>
    <t>-0.172387407995133</t>
  </si>
  <si>
    <t>0.313206619402825</t>
  </si>
  <si>
    <t>-0.550395161902438</t>
  </si>
  <si>
    <t>0.582048366342682</t>
  </si>
  <si>
    <t>58.9909556186761</t>
  </si>
  <si>
    <t>0.0394955777381823</t>
  </si>
  <si>
    <t>0.199075074784273</t>
  </si>
  <si>
    <t>0.198395393200186</t>
  </si>
  <si>
    <t>0.84273572150467</t>
  </si>
  <si>
    <t>1591.01328171393</t>
  </si>
  <si>
    <t>-0.111474228098182</t>
  </si>
  <si>
    <t>0.10407904949783</t>
  </si>
  <si>
    <t>-1.07105347940852</t>
  </si>
  <si>
    <t>0.284145383944177</t>
  </si>
  <si>
    <t>306.742110988636</t>
  </si>
  <si>
    <t>-0.0939434977016991</t>
  </si>
  <si>
    <t>0.48516975944439</t>
  </si>
  <si>
    <t>-0.193630159079333</t>
  </si>
  <si>
    <t>0.846465481557923</t>
  </si>
  <si>
    <t>744.904304883215</t>
  </si>
  <si>
    <t>-0.101273003788189</t>
  </si>
  <si>
    <t>0.0685766829461044</t>
  </si>
  <si>
    <t>-1.476784811359</t>
  </si>
  <si>
    <t>0.139733329253362</t>
  </si>
  <si>
    <t>2325.42722379844</t>
  </si>
  <si>
    <t>-0.0956622665568164</t>
  </si>
  <si>
    <t>0.10010624508652</t>
  </si>
  <si>
    <t>-0.955607379680828</t>
  </si>
  <si>
    <t>0.339270631738351</t>
  </si>
  <si>
    <t>3706.14191289114</t>
  </si>
  <si>
    <t>-0.0444917284047156</t>
  </si>
  <si>
    <t>0.190358209268024</t>
  </si>
  <si>
    <t>-0.233726344536428</t>
  </si>
  <si>
    <t>0.815197434159126</t>
  </si>
  <si>
    <t>9.0894636304237</t>
  </si>
  <si>
    <t>-0.0620400353565063</t>
  </si>
  <si>
    <t>0.323589746479142</t>
  </si>
  <si>
    <t>-0.19172435477805</t>
  </si>
  <si>
    <t>0.847958127527914</t>
  </si>
  <si>
    <t>0.334421840078158</t>
  </si>
  <si>
    <t>-1.9053539533782</t>
  </si>
  <si>
    <t>3.0430694684841</t>
  </si>
  <si>
    <t>-0.626128970472486</t>
  </si>
  <si>
    <t>0.531230351521781</t>
  </si>
  <si>
    <t>53.1536782074996</t>
  </si>
  <si>
    <t>0.311502484463059</t>
  </si>
  <si>
    <t>0.425769514181604</t>
  </si>
  <si>
    <t>0.731622331067587</t>
  </si>
  <si>
    <t>0.4643991143308</t>
  </si>
  <si>
    <t>2096.64805501328</t>
  </si>
  <si>
    <t>-0.0248981604932865</t>
  </si>
  <si>
    <t>0.117122409501515</t>
  </si>
  <si>
    <t>-0.212582379403358</t>
  </si>
  <si>
    <t>0.831652716505524</t>
  </si>
  <si>
    <t>544.505174735472</t>
  </si>
  <si>
    <t>-0.282310708583089</t>
  </si>
  <si>
    <t>0.421191546443247</t>
  </si>
  <si>
    <t>-0.670266796584744</t>
  </si>
  <si>
    <t>0.502687729432634</t>
  </si>
  <si>
    <t>2036.99132309224</t>
  </si>
  <si>
    <t>0.0557796583079839</t>
  </si>
  <si>
    <t>0.0918816779980458</t>
  </si>
  <si>
    <t>0.607081406471161</t>
  </si>
  <si>
    <t>0.543796888906748</t>
  </si>
  <si>
    <t>5.18975936151374</t>
  </si>
  <si>
    <t>0.750870691971235</t>
  </si>
  <si>
    <t>0.819970115075581</t>
  </si>
  <si>
    <t>0.915729339601631</t>
  </si>
  <si>
    <t>0.359808872533402</t>
  </si>
  <si>
    <t>3188.70084915767</t>
  </si>
  <si>
    <t>-0.251008456824761</t>
  </si>
  <si>
    <t>0.23091270683202</t>
  </si>
  <si>
    <t>-1.08702747574372</t>
  </si>
  <si>
    <t>0.277024667180904</t>
  </si>
  <si>
    <t>92.978990859588</t>
  </si>
  <si>
    <t>0.256974724884474</t>
  </si>
  <si>
    <t>0.503820335245453</t>
  </si>
  <si>
    <t>0.510052308149254</t>
  </si>
  <si>
    <t>0.610014816044125</t>
  </si>
  <si>
    <t>6600.19281065952</t>
  </si>
  <si>
    <t>0.0896634061312172</t>
  </si>
  <si>
    <t>0.128402044986401</t>
  </si>
  <si>
    <t>0.698302010226655</t>
  </si>
  <si>
    <t>0.484988342353641</t>
  </si>
  <si>
    <t>0.882573713288555</t>
  </si>
  <si>
    <t>0.571352463266349</t>
  </si>
  <si>
    <t>1.72712904264888</t>
  </si>
  <si>
    <t>0.33081052379854</t>
  </si>
  <si>
    <t>0.740787611204153</t>
  </si>
  <si>
    <t>1116.22199594321</t>
  </si>
  <si>
    <t>-0.0894420065454019</t>
  </si>
  <si>
    <t>0.097730600452851</t>
  </si>
  <si>
    <t>-0.915189368846169</t>
  </si>
  <si>
    <t>0.360092224751954</t>
  </si>
  <si>
    <t>5480.86324477723</t>
  </si>
  <si>
    <t>0.072742732126571</t>
  </si>
  <si>
    <t>0.204720433529142</t>
  </si>
  <si>
    <t>0.355327169215944</t>
  </si>
  <si>
    <t>0.7223445036628</t>
  </si>
  <si>
    <t>1360.0287871265</t>
  </si>
  <si>
    <t>-0.0229253172839814</t>
  </si>
  <si>
    <t>0.0962207464199029</t>
  </si>
  <si>
    <t>-0.238257529035748</t>
  </si>
  <si>
    <t>0.811681359806291</t>
  </si>
  <si>
    <t>0.968032356872799</t>
  </si>
  <si>
    <t>2.9853298522944</t>
  </si>
  <si>
    <t>2.7578172880783</t>
  </si>
  <si>
    <t>1.08249733047929</t>
  </si>
  <si>
    <t>0.279031600949442</t>
  </si>
  <si>
    <t>1012.83819158841</t>
  </si>
  <si>
    <t>-0.0423434550829686</t>
  </si>
  <si>
    <t>0.0811352375165139</t>
  </si>
  <si>
    <t>-0.521887362126107</t>
  </si>
  <si>
    <t>0.601748758039963</t>
  </si>
  <si>
    <t>739.221346474001</t>
  </si>
  <si>
    <t>-0.106146806334996</t>
  </si>
  <si>
    <t>0.108712666570644</t>
  </si>
  <si>
    <t>-0.976397780345305</t>
  </si>
  <si>
    <t>0.328867381036619</t>
  </si>
  <si>
    <t>1389.38813847178</t>
  </si>
  <si>
    <t>0.0918731442922311</t>
  </si>
  <si>
    <t>0.0758573116660382</t>
  </si>
  <si>
    <t>1.21113103370579</t>
  </si>
  <si>
    <t>0.225845189217337</t>
  </si>
  <si>
    <t>813.224448204384</t>
  </si>
  <si>
    <t>-0.0359338588529964</t>
  </si>
  <si>
    <t>0.0894762313653897</t>
  </si>
  <si>
    <t>-0.401602283697612</t>
  </si>
  <si>
    <t>0.687976748904939</t>
  </si>
  <si>
    <t>3708.27273019267</t>
  </si>
  <si>
    <t>0.104031058540563</t>
  </si>
  <si>
    <t>0.103604834037626</t>
  </si>
  <si>
    <t>1.00411394416965</t>
  </si>
  <si>
    <t>0.315323694991038</t>
  </si>
  <si>
    <t>1531.09460695557</t>
  </si>
  <si>
    <t>-0.0800976589077932</t>
  </si>
  <si>
    <t>0.0916068865742318</t>
  </si>
  <si>
    <t>-0.874362855273853</t>
  </si>
  <si>
    <t>0.38192067915084</t>
  </si>
  <si>
    <t>1.63849598848812</t>
  </si>
  <si>
    <t>0.0536184901397302</t>
  </si>
  <si>
    <t>0.922586796903385</t>
  </si>
  <si>
    <t>0.0581175563314996</t>
  </si>
  <si>
    <t>0.953654990098745</t>
  </si>
  <si>
    <t>1824.84288018406</t>
  </si>
  <si>
    <t>-0.00994061981788371</t>
  </si>
  <si>
    <t>0.0726851212664165</t>
  </si>
  <si>
    <t>-0.136762787826244</t>
  </si>
  <si>
    <t>0.89121829821094</t>
  </si>
  <si>
    <t>0.970674895611943</t>
  </si>
  <si>
    <t>0.142541388217676</t>
  </si>
  <si>
    <t>1.05913422658367</t>
  </si>
  <si>
    <t>0.134582930699404</t>
  </si>
  <si>
    <t>0.892941638139987</t>
  </si>
  <si>
    <t>3.85681396934421</t>
  </si>
  <si>
    <t>0.0874948608296975</t>
  </si>
  <si>
    <t>0.788634791251914</t>
  </si>
  <si>
    <t>0.110944713320096</t>
  </si>
  <si>
    <t>0.911660188336602</t>
  </si>
  <si>
    <t>2108.54871702686</t>
  </si>
  <si>
    <t>-0.146605699994341</t>
  </si>
  <si>
    <t>0.122061150210838</t>
  </si>
  <si>
    <t>-1.20108404468668</t>
  </si>
  <si>
    <t>0.229718601522792</t>
  </si>
  <si>
    <t>0.295898990943033</t>
  </si>
  <si>
    <t>-1.53733701266195</t>
  </si>
  <si>
    <t>3.04531448654378</t>
  </si>
  <si>
    <t>-0.504820444474594</t>
  </si>
  <si>
    <t>0.613684954986322</t>
  </si>
  <si>
    <t>126.490201012545</t>
  </si>
  <si>
    <t>0.0140287863028327</t>
  </si>
  <si>
    <t>0.295863893888413</t>
  </si>
  <si>
    <t>0.047416351209532</t>
  </si>
  <si>
    <t>0.962181397297077</t>
  </si>
  <si>
    <t>0.850427712612079</t>
  </si>
  <si>
    <t>-0.585342979813513</t>
  </si>
  <si>
    <t>3.00034246567877</t>
  </si>
  <si>
    <t>-0.195092055826731</t>
  </si>
  <si>
    <t>0.845320881620588</t>
  </si>
  <si>
    <t>54.1926886022802</t>
  </si>
  <si>
    <t>-0.508800786349421</t>
  </si>
  <si>
    <t>0.424386961195523</t>
  </si>
  <si>
    <t>-1.19890767830402</t>
  </si>
  <si>
    <t>0.230563845797923</t>
  </si>
  <si>
    <t>341.692516073719</t>
  </si>
  <si>
    <t>0.487102808218629</t>
  </si>
  <si>
    <t>0.453992302482469</t>
  </si>
  <si>
    <t>1.07293186592616</t>
  </si>
  <si>
    <t>0.283301687323173</t>
  </si>
  <si>
    <t>27.1227219808597</t>
  </si>
  <si>
    <t>0.0964365131131472</t>
  </si>
  <si>
    <t>0.269262982383361</t>
  </si>
  <si>
    <t>0.35814991076585</t>
  </si>
  <si>
    <t>0.720231129587434</t>
  </si>
  <si>
    <t>1.98861270018064</t>
  </si>
  <si>
    <t>0.95100855299629</t>
  </si>
  <si>
    <t>1.80629710601104</t>
  </si>
  <si>
    <t>0.526496194801786</t>
  </si>
  <si>
    <t>0.598543495174085</t>
  </si>
  <si>
    <t>1125.36718398069</t>
  </si>
  <si>
    <t>-0.0476841000784003</t>
  </si>
  <si>
    <t>0.126608989081436</t>
  </si>
  <si>
    <t>-0.376624917585665</t>
  </si>
  <si>
    <t>0.706452367534985</t>
  </si>
  <si>
    <t>0.365993717707794</t>
  </si>
  <si>
    <t>0.469415241682515</t>
  </si>
  <si>
    <t>3.0456316247658</t>
  </si>
  <si>
    <t>0.154127386209621</t>
  </si>
  <si>
    <t>0.877509295203988</t>
  </si>
  <si>
    <t>1316.1787916219</t>
  </si>
  <si>
    <t>-0.193513789089618</t>
  </si>
  <si>
    <t>0.105704380167793</t>
  </si>
  <si>
    <t>-1.83070738206344</t>
  </si>
  <si>
    <t>0.067144230657001</t>
  </si>
  <si>
    <t>21.9489590889515</t>
  </si>
  <si>
    <t>-0.893225113263055</t>
  </si>
  <si>
    <t>0.337687444644899</t>
  </si>
  <si>
    <t>-2.6451238487778</t>
  </si>
  <si>
    <t>0.00816610224095644</t>
  </si>
  <si>
    <t>1.07767393345551</t>
  </si>
  <si>
    <t>-0.255550808321998</t>
  </si>
  <si>
    <t>0.934246171252289</t>
  </si>
  <si>
    <t>-0.273536907279428</t>
  </si>
  <si>
    <t>0.784440525771123</t>
  </si>
  <si>
    <t>9.85453950232274</t>
  </si>
  <si>
    <t>-0.933834161647068</t>
  </si>
  <si>
    <t>0.496303109642224</t>
  </si>
  <si>
    <t>-1.88158031554598</t>
  </si>
  <si>
    <t>0.0598930209628171</t>
  </si>
  <si>
    <t>2623.1685246865</t>
  </si>
  <si>
    <t>-0.160856028726501</t>
  </si>
  <si>
    <t>0.265994574784866</t>
  </si>
  <si>
    <t>-0.604734246390552</t>
  </si>
  <si>
    <t>0.545355589429731</t>
  </si>
  <si>
    <t>0.301365674497921</t>
  </si>
  <si>
    <t>581.221398774999</t>
  </si>
  <si>
    <t>0.187006394129623</t>
  </si>
  <si>
    <t>0.118014428700637</t>
  </si>
  <si>
    <t>1.58460618916348</t>
  </si>
  <si>
    <t>0.113055837874574</t>
  </si>
  <si>
    <t>96.0836584251459</t>
  </si>
  <si>
    <t>0.0543495757313201</t>
  </si>
  <si>
    <t>0.282502821166374</t>
  </si>
  <si>
    <t>0.19238595744611</t>
  </si>
  <si>
    <t>0.847439891280314</t>
  </si>
  <si>
    <t>569.778214905953</t>
  </si>
  <si>
    <t>0.045837017316421</t>
  </si>
  <si>
    <t>0.215293611601071</t>
  </si>
  <si>
    <t>0.212904679221763</t>
  </si>
  <si>
    <t>0.831401312566603</t>
  </si>
  <si>
    <t>0.21359846131144</t>
  </si>
  <si>
    <t>0.257428397316434</t>
  </si>
  <si>
    <t>1.06951595376339</t>
  </si>
  <si>
    <t>-0.481817886734615</t>
  </si>
  <si>
    <t>1.45163270682779</t>
  </si>
  <si>
    <t>-0.33191446050256</t>
  </si>
  <si>
    <t>0.739953850910447</t>
  </si>
  <si>
    <t>1368.69362755445</t>
  </si>
  <si>
    <t>0.0671879889226403</t>
  </si>
  <si>
    <t>0.103590201278013</t>
  </si>
  <si>
    <t>0.648594057099307</t>
  </si>
  <si>
    <t>0.516600797798657</t>
  </si>
  <si>
    <t>1.36681657060145</t>
  </si>
  <si>
    <t>-0.317509095258221</t>
  </si>
  <si>
    <t>1.33082540856467</t>
  </si>
  <si>
    <t>-0.238580578049424</t>
  </si>
  <si>
    <t>0.811430826748876</t>
  </si>
  <si>
    <t>9.70588616946185</t>
  </si>
  <si>
    <t>0.190576564379177</t>
  </si>
  <si>
    <t>0.528617239674723</t>
  </si>
  <si>
    <t>0.360519010875328</t>
  </si>
  <si>
    <t>0.71845904249762</t>
  </si>
  <si>
    <t>0.500907147436556</t>
  </si>
  <si>
    <t>1.2501473281813</t>
  </si>
  <si>
    <t>1.71820916184278</t>
  </si>
  <si>
    <t>0.727587395029673</t>
  </si>
  <si>
    <t>0.466866198985482</t>
  </si>
  <si>
    <t>0.415370341463753</t>
  </si>
  <si>
    <t>-1.58503629116965</t>
  </si>
  <si>
    <t>3.04037099037788</t>
  </si>
  <si>
    <t>-0.521329895656138</t>
  </si>
  <si>
    <t>0.602136978438197</t>
  </si>
  <si>
    <t>547.156611746496</t>
  </si>
  <si>
    <t>-0.337355132024091</t>
  </si>
  <si>
    <t>0.354530369498763</t>
  </si>
  <si>
    <t>-0.951554961288778</t>
  </si>
  <si>
    <t>0.34132273222805</t>
  </si>
  <si>
    <t>39.4903797004523</t>
  </si>
  <si>
    <t>0.244866320168132</t>
  </si>
  <si>
    <t>0.19789339209992</t>
  </si>
  <si>
    <t>1.23736481329551</t>
  </si>
  <si>
    <t>0.215951675743671</t>
  </si>
  <si>
    <t>68.9482539977153</t>
  </si>
  <si>
    <t>0.759433110734564</t>
  </si>
  <si>
    <t>0.266630297996032</t>
  </si>
  <si>
    <t>2.84826261847356</t>
  </si>
  <si>
    <t>0.00439586335565712</t>
  </si>
  <si>
    <t>1.92319694901773</t>
  </si>
  <si>
    <t>-2.13145408418769</t>
  </si>
  <si>
    <t>1.37249222482367</t>
  </si>
  <si>
    <t>-1.55298080793247</t>
  </si>
  <si>
    <t>0.120427719729094</t>
  </si>
  <si>
    <t>4.43704835131493</t>
  </si>
  <si>
    <t>-0.297571410440024</t>
  </si>
  <si>
    <t>0.568410207969452</t>
  </si>
  <si>
    <t>-0.523515247030919</t>
  </si>
  <si>
    <t>0.600615743508072</t>
  </si>
  <si>
    <t>802.504325502387</t>
  </si>
  <si>
    <t>-0.212432675005262</t>
  </si>
  <si>
    <t>0.165373587548225</t>
  </si>
  <si>
    <t>-1.28456229410464</t>
  </si>
  <si>
    <t>0.19894528198711</t>
  </si>
  <si>
    <t>1.72332121223486</t>
  </si>
  <si>
    <t>0.500756950337723</t>
  </si>
  <si>
    <t>1.05756881096144</t>
  </si>
  <si>
    <t>0.473498220775327</t>
  </si>
  <si>
    <t>0.635857770056709</t>
  </si>
  <si>
    <t>6328.20417183206</t>
  </si>
  <si>
    <t>-0.0741363962353469</t>
  </si>
  <si>
    <t>0.275264117065639</t>
  </si>
  <si>
    <t>-0.269328225653431</t>
  </si>
  <si>
    <t>0.787677113453298</t>
  </si>
  <si>
    <t>83.4310427438713</t>
  </si>
  <si>
    <t>0.658955622975215</t>
  </si>
  <si>
    <t>0.742146430648263</t>
  </si>
  <si>
    <t>0.887905129988457</t>
  </si>
  <si>
    <t>0.374591785023003</t>
  </si>
  <si>
    <t>48.9272122687854</t>
  </si>
  <si>
    <t>-0.262235463001999</t>
  </si>
  <si>
    <t>0.463804957536983</t>
  </si>
  <si>
    <t>-0.565400301873851</t>
  </si>
  <si>
    <t>0.571801519292004</t>
  </si>
  <si>
    <t>4.09353343940629</t>
  </si>
  <si>
    <t>-1.29582560892443</t>
  </si>
  <si>
    <t>1.59079693962701</t>
  </si>
  <si>
    <t>-0.814576377817437</t>
  </si>
  <si>
    <t>0.415314836520887</t>
  </si>
  <si>
    <t>5.79016840397412</t>
  </si>
  <si>
    <t>0.0961940695974521</t>
  </si>
  <si>
    <t>0.776550910571372</t>
  </si>
  <si>
    <t>0.123873487607753</t>
  </si>
  <si>
    <t>0.901415445064644</t>
  </si>
  <si>
    <t>840.281284332615</t>
  </si>
  <si>
    <t>-0.457770220785939</t>
  </si>
  <si>
    <t>0.447858471525071</t>
  </si>
  <si>
    <t>-1.02213143189436</t>
  </si>
  <si>
    <t>0.306718698339054</t>
  </si>
  <si>
    <t>0.587953725549487</t>
  </si>
  <si>
    <t>-1.7538429955727</t>
  </si>
  <si>
    <t>3.02251118239417</t>
  </si>
  <si>
    <t>-0.580260217328114</t>
  </si>
  <si>
    <t>0.561739150912554</t>
  </si>
  <si>
    <t>11.0472540778597</t>
  </si>
  <si>
    <t>-0.0602816782040144</t>
  </si>
  <si>
    <t>0.461842286691426</t>
  </si>
  <si>
    <t>-0.130524380164199</t>
  </si>
  <si>
    <t>0.896151566554572</t>
  </si>
  <si>
    <t>3527.22529147803</t>
  </si>
  <si>
    <t>-0.00585098149449018</t>
  </si>
  <si>
    <t>0.134828508748766</t>
  </si>
  <si>
    <t>-0.0433957294995575</t>
  </si>
  <si>
    <t>0.965386081861945</t>
  </si>
  <si>
    <t>143.641364816927</t>
  </si>
  <si>
    <t>0.0536805523187657</t>
  </si>
  <si>
    <t>0.392637481583186</t>
  </si>
  <si>
    <t>0.136717850018587</t>
  </si>
  <si>
    <t>0.891253819747338</t>
  </si>
  <si>
    <t>1295.01772332227</t>
  </si>
  <si>
    <t>-0.18264796575867</t>
  </si>
  <si>
    <t>0.114870387164124</t>
  </si>
  <si>
    <t>-1.59003525858851</t>
  </si>
  <si>
    <t>0.111826857679226</t>
  </si>
  <si>
    <t>4.86235049959221</t>
  </si>
  <si>
    <t>1.54707911496295</t>
  </si>
  <si>
    <t>1.31982789623855</t>
  </si>
  <si>
    <t>1.1721824636167</t>
  </si>
  <si>
    <t>0.241123807451121</t>
  </si>
  <si>
    <t>280.828572866796</t>
  </si>
  <si>
    <t>-0.161331880052849</t>
  </si>
  <si>
    <t>0.306275888485669</t>
  </si>
  <si>
    <t>-0.526753447196016</t>
  </si>
  <si>
    <t>0.598364814641703</t>
  </si>
  <si>
    <t>4.71844648816148</t>
  </si>
  <si>
    <t>-0.303248161598966</t>
  </si>
  <si>
    <t>0.616037172338785</t>
  </si>
  <si>
    <t>-0.492256271561803</t>
  </si>
  <si>
    <t>0.622538188859035</t>
  </si>
  <si>
    <t>236.850541684899</t>
  </si>
  <si>
    <t>0.545297386925826</t>
  </si>
  <si>
    <t>0.282282350066149</t>
  </si>
  <si>
    <t>1.93174453449904</t>
  </si>
  <si>
    <t>0.0533910450651606</t>
  </si>
  <si>
    <t>0.694899228610987</t>
  </si>
  <si>
    <t>0.0596924975195044</t>
  </si>
  <si>
    <t>1.29621594865806</t>
  </si>
  <si>
    <t>0.046051352462761</t>
  </si>
  <si>
    <t>0.963269319949036</t>
  </si>
  <si>
    <t>901.564128785115</t>
  </si>
  <si>
    <t>0.141554854498667</t>
  </si>
  <si>
    <t>0.231963691372214</t>
  </si>
  <si>
    <t>0.610245740017669</t>
  </si>
  <si>
    <t>0.541699034365196</t>
  </si>
  <si>
    <t>46.3419157565556</t>
  </si>
  <si>
    <t>0.362807599093315</t>
  </si>
  <si>
    <t>0.194713189406873</t>
  </si>
  <si>
    <t>1.86329236452078</t>
  </si>
  <si>
    <t>0.0624211438209814</t>
  </si>
  <si>
    <t>725.536324624592</t>
  </si>
  <si>
    <t>0.00222915862256857</t>
  </si>
  <si>
    <t>0.116646218710989</t>
  </si>
  <si>
    <t>0.0191104233570716</t>
  </si>
  <si>
    <t>0.984753016312751</t>
  </si>
  <si>
    <t>1966.19841479236</t>
  </si>
  <si>
    <t>0.0446896621242337</t>
  </si>
  <si>
    <t>0.162797029513691</t>
  </si>
  <si>
    <t>0.274511532905306</t>
  </si>
  <si>
    <t>0.783691541938536</t>
  </si>
  <si>
    <t>0.469952626439859</t>
  </si>
  <si>
    <t>0.0425142706766225</t>
  </si>
  <si>
    <t>2.41543824716301</t>
  </si>
  <si>
    <t>0.0176010588250627</t>
  </si>
  <si>
    <t>0.985957111988175</t>
  </si>
  <si>
    <t>932.138841513055</t>
  </si>
  <si>
    <t>0.0654647886622995</t>
  </si>
  <si>
    <t>0.172756150860635</t>
  </si>
  <si>
    <t>0.37894331597554</t>
  </si>
  <si>
    <t>0.704729957257509</t>
  </si>
  <si>
    <t>28.4472295107048</t>
  </si>
  <si>
    <t>-0.143349477239812</t>
  </si>
  <si>
    <t>0.238917841474035</t>
  </si>
  <si>
    <t>-0.599994861645318</t>
  </si>
  <si>
    <t>0.548509659957823</t>
  </si>
  <si>
    <t>1113.59198838926</t>
  </si>
  <si>
    <t>0.0469170483139202</t>
  </si>
  <si>
    <t>0.127988049024787</t>
  </si>
  <si>
    <t>0.366573665833706</t>
  </si>
  <si>
    <t>0.713937054396511</t>
  </si>
  <si>
    <t>0.977289383608465</t>
  </si>
  <si>
    <t>0.33887210821322</t>
  </si>
  <si>
    <t>2.98224344021936</t>
  </si>
  <si>
    <t>0.11362992827584</t>
  </si>
  <si>
    <t>0.909531161667825</t>
  </si>
  <si>
    <t>0.262668776779868</t>
  </si>
  <si>
    <t>1.17834059304975</t>
  </si>
  <si>
    <t>3.04818621147258</t>
  </si>
  <si>
    <t>0.386571065971882</t>
  </si>
  <si>
    <t>0.699073781756107</t>
  </si>
  <si>
    <t>0.164522032433818</t>
  </si>
  <si>
    <t>1809.34391513627</t>
  </si>
  <si>
    <t>-0.00672516871938885</t>
  </si>
  <si>
    <t>0.0744556681761148</t>
  </si>
  <si>
    <t>-0.0903244693672129</t>
  </si>
  <si>
    <t>0.928029375880882</t>
  </si>
  <si>
    <t>2.10337213801399</t>
  </si>
  <si>
    <t>-0.428064306387666</t>
  </si>
  <si>
    <t>2.06487815718441</t>
  </si>
  <si>
    <t>-0.207307295541039</t>
  </si>
  <si>
    <t>0.835769876891115</t>
  </si>
  <si>
    <t>6450.90443664152</t>
  </si>
  <si>
    <t>-0.0264682671355921</t>
  </si>
  <si>
    <t>0.17155767821933</t>
  </si>
  <si>
    <t>-0.154282031619438</t>
  </si>
  <si>
    <t>0.877387364373853</t>
  </si>
  <si>
    <t>10.5714183176319</t>
  </si>
  <si>
    <t>-0.0920311554630876</t>
  </si>
  <si>
    <t>0.578552983234587</t>
  </si>
  <si>
    <t>-0.159071265951405</t>
  </si>
  <si>
    <t>0.87361272638754</t>
  </si>
  <si>
    <t>548.056853236731</t>
  </si>
  <si>
    <t>0.0932898719480376</t>
  </si>
  <si>
    <t>0.187239581356587</t>
  </si>
  <si>
    <t>0.49823798617864</t>
  </si>
  <si>
    <t>0.618316311440977</t>
  </si>
  <si>
    <t>513.85628077643</t>
  </si>
  <si>
    <t>0.102654787242017</t>
  </si>
  <si>
    <t>0.664094640446649</t>
  </si>
  <si>
    <t>0.154578550992333</t>
  </si>
  <si>
    <t>0.877153580554076</t>
  </si>
  <si>
    <t>Sept3</t>
  </si>
  <si>
    <t>147.729382293726</t>
  </si>
  <si>
    <t>-0.117156545539894</t>
  </si>
  <si>
    <t>0.318143186954559</t>
  </si>
  <si>
    <t>-0.368250996230285</t>
  </si>
  <si>
    <t>0.712686088318351</t>
  </si>
  <si>
    <t>107.514980041351</t>
  </si>
  <si>
    <t>-0.480618030569421</t>
  </si>
  <si>
    <t>0.204033333075942</t>
  </si>
  <si>
    <t>-2.3555858414102</t>
  </si>
  <si>
    <t>0.0184935235979706</t>
  </si>
  <si>
    <t>3.20209904145765</t>
  </si>
  <si>
    <t>-0.0845740845123728</t>
  </si>
  <si>
    <t>1.02272538176924</t>
  </si>
  <si>
    <t>-0.0826948133095767</t>
  </si>
  <si>
    <t>0.934094209127517</t>
  </si>
  <si>
    <t>7.15700632863581</t>
  </si>
  <si>
    <t>-1.14578273530259</t>
  </si>
  <si>
    <t>0.527117452404514</t>
  </si>
  <si>
    <t>-2.17367634115689</t>
  </si>
  <si>
    <t>0.0297294506635717</t>
  </si>
  <si>
    <t>862.560496332276</t>
  </si>
  <si>
    <t>-0.211309488834767</t>
  </si>
  <si>
    <t>0.113858931409344</t>
  </si>
  <si>
    <t>-1.85588856507945</t>
  </si>
  <si>
    <t>0.0634694432079373</t>
  </si>
  <si>
    <t>167.712929047982</t>
  </si>
  <si>
    <t>0.116595939045873</t>
  </si>
  <si>
    <t>0.282544370232444</t>
  </si>
  <si>
    <t>0.412664173594935</t>
  </si>
  <si>
    <t>0.679852676799535</t>
  </si>
  <si>
    <t>9.24753614068753</t>
  </si>
  <si>
    <t>-0.638365488239096</t>
  </si>
  <si>
    <t>0.650499059440793</t>
  </si>
  <si>
    <t>-0.981347288630781</t>
  </si>
  <si>
    <t>0.326421510467185</t>
  </si>
  <si>
    <t>60.5713247906952</t>
  </si>
  <si>
    <t>0.150819195350506</t>
  </si>
  <si>
    <t>0.243742918407832</t>
  </si>
  <si>
    <t>0.618763393561058</t>
  </si>
  <si>
    <t>0.536072240920807</t>
  </si>
  <si>
    <t>297.850814507728</t>
  </si>
  <si>
    <t>0.124768653254309</t>
  </si>
  <si>
    <t>0.221389697973197</t>
  </si>
  <si>
    <t>0.563570276289072</t>
  </si>
  <si>
    <t>0.573046620326703</t>
  </si>
  <si>
    <t>11.3815357104947</t>
  </si>
  <si>
    <t>0.252135427615498</t>
  </si>
  <si>
    <t>0.353274200854999</t>
  </si>
  <si>
    <t>0.713710276621607</t>
  </si>
  <si>
    <t>0.475406350456303</t>
  </si>
  <si>
    <t>3036.92371126925</t>
  </si>
  <si>
    <t>-0.0974805403292141</t>
  </si>
  <si>
    <t>0.148617777255735</t>
  </si>
  <si>
    <t>-0.655914400882701</t>
  </si>
  <si>
    <t>0.511879201852373</t>
  </si>
  <si>
    <t>379.72226743601</t>
  </si>
  <si>
    <t>0.0265830943721138</t>
  </si>
  <si>
    <t>0.0984030012786683</t>
  </si>
  <si>
    <t>0.270145158447281</t>
  </si>
  <si>
    <t>0.787048581723411</t>
  </si>
  <si>
    <t>4.83752818731606</t>
  </si>
  <si>
    <t>-0.173361811050624</t>
  </si>
  <si>
    <t>0.433453969724687</t>
  </si>
  <si>
    <t>-0.399954373842133</t>
  </si>
  <si>
    <t>0.689190122589118</t>
  </si>
  <si>
    <t>1.99369350177573</t>
  </si>
  <si>
    <t>-2.06592131031919</t>
  </si>
  <si>
    <t>1.02872576637643</t>
  </si>
  <si>
    <t>-2.00823327055971</t>
  </si>
  <si>
    <t>0.0446185090786574</t>
  </si>
  <si>
    <t>0.594026946810319</t>
  </si>
  <si>
    <t>2.57799301354053</t>
  </si>
  <si>
    <t>1.8044749766519</t>
  </si>
  <si>
    <t>1.428666535639</t>
  </si>
  <si>
    <t>0.153100100491675</t>
  </si>
  <si>
    <t>4850.84755528591</t>
  </si>
  <si>
    <t>0.0572393497168948</t>
  </si>
  <si>
    <t>0.0968892400800456</t>
  </si>
  <si>
    <t>0.590770963520884</t>
  </si>
  <si>
    <t>0.55467389279816</t>
  </si>
  <si>
    <t>1142.04528635485</t>
  </si>
  <si>
    <t>-0.0285094837031524</t>
  </si>
  <si>
    <t>0.0814985081694248</t>
  </si>
  <si>
    <t>-0.349816019256265</t>
  </si>
  <si>
    <t>0.726476776089806</t>
  </si>
  <si>
    <t>123.987833099895</t>
  </si>
  <si>
    <t>0.443460700147054</t>
  </si>
  <si>
    <t>0.220182435830149</t>
  </si>
  <si>
    <t>2.0140602881201</t>
  </si>
  <si>
    <t>0.0440032042190866</t>
  </si>
  <si>
    <t>0.309495454018867</t>
  </si>
  <si>
    <t>-1.06023097805405</t>
  </si>
  <si>
    <t>3.05123702177646</t>
  </si>
  <si>
    <t>-0.347475784571063</t>
  </si>
  <si>
    <t>0.728233907645528</t>
  </si>
  <si>
    <t>10.8437845472372</t>
  </si>
  <si>
    <t>0.168287154913776</t>
  </si>
  <si>
    <t>0.548334358482381</t>
  </si>
  <si>
    <t>0.306906091712988</t>
  </si>
  <si>
    <t>0.758914852185235</t>
  </si>
  <si>
    <t>1.55717104133749</t>
  </si>
  <si>
    <t>-0.104031288346836</t>
  </si>
  <si>
    <t>1.48609384341277</t>
  </si>
  <si>
    <t>-0.0700031756459818</t>
  </si>
  <si>
    <t>0.944191132040548</t>
  </si>
  <si>
    <t>33.0685715835267</t>
  </si>
  <si>
    <t>-0.229896264559456</t>
  </si>
  <si>
    <t>0.328215413353808</t>
  </si>
  <si>
    <t>-0.700443230896149</t>
  </si>
  <si>
    <t>0.483650546209734</t>
  </si>
  <si>
    <t>1.26168733321075</t>
  </si>
  <si>
    <t>-0.422819421943515</t>
  </si>
  <si>
    <t>0.792140589276642</t>
  </si>
  <si>
    <t>-0.533768156394587</t>
  </si>
  <si>
    <t>0.59350194768346</t>
  </si>
  <si>
    <t>841.104684846482</t>
  </si>
  <si>
    <t>-0.163183578399131</t>
  </si>
  <si>
    <t>0.430096318953631</t>
  </si>
  <si>
    <t>-0.379411706652444</t>
  </si>
  <si>
    <t>0.704382158658285</t>
  </si>
  <si>
    <t>1531.95953220357</t>
  </si>
  <si>
    <t>-0.0413119043839142</t>
  </si>
  <si>
    <t>0.079708159526866</t>
  </si>
  <si>
    <t>-0.518289528062555</t>
  </si>
  <si>
    <t>0.604256278182957</t>
  </si>
  <si>
    <t>7.76646928718976</t>
  </si>
  <si>
    <t>0.0274247617285377</t>
  </si>
  <si>
    <t>1.13457879136058</t>
  </si>
  <si>
    <t>0.0241717560185044</t>
  </si>
  <si>
    <t>0.980715606977856</t>
  </si>
  <si>
    <t>3497.58725554722</t>
  </si>
  <si>
    <t>0.32195841423614</t>
  </si>
  <si>
    <t>0.318439328271063</t>
  </si>
  <si>
    <t>1.01105104066191</t>
  </si>
  <si>
    <t>0.311992001427106</t>
  </si>
  <si>
    <t>220.577468305288</t>
  </si>
  <si>
    <t>0.394108819869519</t>
  </si>
  <si>
    <t>0.26307230417446</t>
  </si>
  <si>
    <t>1.49810076399438</t>
  </si>
  <si>
    <t>0.134107072643238</t>
  </si>
  <si>
    <t>7.24470074522948</t>
  </si>
  <si>
    <t>-0.0510309921421816</t>
  </si>
  <si>
    <t>0.461140329886666</t>
  </si>
  <si>
    <t>-0.110662609264133</t>
  </si>
  <si>
    <t>0.911883897294973</t>
  </si>
  <si>
    <t>415.573436543618</t>
  </si>
  <si>
    <t>-0.0071955511749824</t>
  </si>
  <si>
    <t>0.112690139144835</t>
  </si>
  <si>
    <t>-0.063852536074468</t>
  </si>
  <si>
    <t>0.949087645833064</t>
  </si>
  <si>
    <t>75.2648337215974</t>
  </si>
  <si>
    <t>-0.548046970643848</t>
  </si>
  <si>
    <t>0.375120575908275</t>
  </si>
  <si>
    <t>-1.46098882823708</t>
  </si>
  <si>
    <t>0.144018507343538</t>
  </si>
  <si>
    <t>0.822339679472217</t>
  </si>
  <si>
    <t>0.52278544937751</t>
  </si>
  <si>
    <t>2.46945788184808</t>
  </si>
  <si>
    <t>0.211700492330839</t>
  </si>
  <si>
    <t>0.832340703981414</t>
  </si>
  <si>
    <t>1474.74445789327</t>
  </si>
  <si>
    <t>-0.0856483773531012</t>
  </si>
  <si>
    <t>0.112473369487942</t>
  </si>
  <si>
    <t>-0.761499168585711</t>
  </si>
  <si>
    <t>0.446358975278426</t>
  </si>
  <si>
    <t>1.64537580716042</t>
  </si>
  <si>
    <t>1.77174930439699</t>
  </si>
  <si>
    <t>1.23382722318032</t>
  </si>
  <si>
    <t>1.43597845071867</t>
  </si>
  <si>
    <t>0.151008473249379</t>
  </si>
  <si>
    <t>0.661924322795309</t>
  </si>
  <si>
    <t>1.16805026631361</t>
  </si>
  <si>
    <t>3.01805927518915</t>
  </si>
  <si>
    <t>0.387020319950611</t>
  </si>
  <si>
    <t>0.698741164792607</t>
  </si>
  <si>
    <t>687.839716317963</t>
  </si>
  <si>
    <t>-0.163384933456273</t>
  </si>
  <si>
    <t>0.0879538691976916</t>
  </si>
  <si>
    <t>-1.857620761277</t>
  </si>
  <si>
    <t>0.0632228881383739</t>
  </si>
  <si>
    <t>852.896206644862</t>
  </si>
  <si>
    <t>0.304801516525789</t>
  </si>
  <si>
    <t>0.356472403074322</t>
  </si>
  <si>
    <t>0.855049406060866</t>
  </si>
  <si>
    <t>0.392523796884724</t>
  </si>
  <si>
    <t>24.675757025652</t>
  </si>
  <si>
    <t>0.110935247300529</t>
  </si>
  <si>
    <t>0.351143017709481</t>
  </si>
  <si>
    <t>0.315926109037176</t>
  </si>
  <si>
    <t>0.752058593944148</t>
  </si>
  <si>
    <t>2.5003084280029</t>
  </si>
  <si>
    <t>0.428766701939241</t>
  </si>
  <si>
    <t>0.592468574555069</t>
  </si>
  <si>
    <t>0.723695264784695</t>
  </si>
  <si>
    <t>0.469252840866596</t>
  </si>
  <si>
    <t>484.758943579689</t>
  </si>
  <si>
    <t>0.0157511804501898</t>
  </si>
  <si>
    <t>0.0980624198999292</t>
  </si>
  <si>
    <t>0.160624023619482</t>
  </si>
  <si>
    <t>0.872389532466967</t>
  </si>
  <si>
    <t>1457.08581810187</t>
  </si>
  <si>
    <t>-0.0264947506898088</t>
  </si>
  <si>
    <t>0.0762879983441519</t>
  </si>
  <si>
    <t>-0.347299067545135</t>
  </si>
  <si>
    <t>0.728366651234372</t>
  </si>
  <si>
    <t>11.9811359136723</t>
  </si>
  <si>
    <t>-0.117315918627807</t>
  </si>
  <si>
    <t>0.342411037548477</t>
  </si>
  <si>
    <t>-0.342617222469639</t>
  </si>
  <si>
    <t>0.731886443811598</t>
  </si>
  <si>
    <t>2.9719166591195</t>
  </si>
  <si>
    <t>0.432738649563224</t>
  </si>
  <si>
    <t>0.930665713049505</t>
  </si>
  <si>
    <t>0.464977535430282</t>
  </si>
  <si>
    <t>0.641947544065066</t>
  </si>
  <si>
    <t>2197.92703948017</t>
  </si>
  <si>
    <t>-0.110961484848696</t>
  </si>
  <si>
    <t>0.196506574882653</t>
  </si>
  <si>
    <t>-0.564670596467109</t>
  </si>
  <si>
    <t>0.572297837367844</t>
  </si>
  <si>
    <t>470.830509415833</t>
  </si>
  <si>
    <t>0.0942248480277346</t>
  </si>
  <si>
    <t>0.142826250631244</t>
  </si>
  <si>
    <t>0.659716596993146</t>
  </si>
  <si>
    <t>0.509435713883652</t>
  </si>
  <si>
    <t>33.5208394358465</t>
  </si>
  <si>
    <t>-0.0740528072693812</t>
  </si>
  <si>
    <t>0.201590099875153</t>
  </si>
  <si>
    <t>-0.367343472299695</t>
  </si>
  <si>
    <t>0.713362831024383</t>
  </si>
  <si>
    <t>269.374263473559</t>
  </si>
  <si>
    <t>0.21442965528716</t>
  </si>
  <si>
    <t>0.136997841934024</t>
  </si>
  <si>
    <t>1.56520462118247</t>
  </si>
  <si>
    <t>0.11753493832234</t>
  </si>
  <si>
    <t>910.320980447371</t>
  </si>
  <si>
    <t>-0.0633933178168782</t>
  </si>
  <si>
    <t>0.156816610680171</t>
  </si>
  <si>
    <t>-0.404251294183174</t>
  </si>
  <si>
    <t>0.68602793765278</t>
  </si>
  <si>
    <t>172.489992174632</t>
  </si>
  <si>
    <t>0.0883781334447364</t>
  </si>
  <si>
    <t>0.195643834083461</t>
  </si>
  <si>
    <t>0.451729715167179</t>
  </si>
  <si>
    <t>0.651463708560836</t>
  </si>
  <si>
    <t>0.746730460744545</t>
  </si>
  <si>
    <t>0.253150940589275</t>
  </si>
  <si>
    <t>2.92326069539367</t>
  </si>
  <si>
    <t>0.086598824726162</t>
  </si>
  <si>
    <t>0.93099040012497</t>
  </si>
  <si>
    <t>12.6523374188627</t>
  </si>
  <si>
    <t>-1.34540133661492</t>
  </si>
  <si>
    <t>0.505555764116339</t>
  </si>
  <si>
    <t>-2.6612323152255</t>
  </si>
  <si>
    <t>0.00778552191802138</t>
  </si>
  <si>
    <t>339.151475303716</t>
  </si>
  <si>
    <t>-0.0812354792165091</t>
  </si>
  <si>
    <t>0.336776265965404</t>
  </si>
  <si>
    <t>-0.241214976903551</t>
  </si>
  <si>
    <t>0.809388503678143</t>
  </si>
  <si>
    <t>791.040619586687</t>
  </si>
  <si>
    <t>-0.0335517185996733</t>
  </si>
  <si>
    <t>0.095635259198262</t>
  </si>
  <si>
    <t>-0.35083000643222</t>
  </si>
  <si>
    <t>0.725715884385846</t>
  </si>
  <si>
    <t>1428.72317922128</t>
  </si>
  <si>
    <t>-0.144816863597098</t>
  </si>
  <si>
    <t>0.137214122798749</t>
  </si>
  <si>
    <t>-1.05540785921504</t>
  </si>
  <si>
    <t>0.291238830005459</t>
  </si>
  <si>
    <t>0.441832027299313</t>
  </si>
  <si>
    <t>1.7026024189305</t>
  </si>
  <si>
    <t>3.03435951381598</t>
  </si>
  <si>
    <t>0.561107677313202</t>
  </si>
  <si>
    <t>0.574724134768029</t>
  </si>
  <si>
    <t>1154.53887067737</t>
  </si>
  <si>
    <t>0.00621896874580467</t>
  </si>
  <si>
    <t>0.165745198905472</t>
  </si>
  <si>
    <t>0.0375212602649896</t>
  </si>
  <si>
    <t>0.970069388840829</t>
  </si>
  <si>
    <t>0.558831448002135</t>
  </si>
  <si>
    <t>0.186108325551449</t>
  </si>
  <si>
    <t>1.26872387132509</t>
  </si>
  <si>
    <t>0.146689385892198</t>
  </si>
  <si>
    <t>0.883377196804009</t>
  </si>
  <si>
    <t>384.356156112083</t>
  </si>
  <si>
    <t>-0.175633422107337</t>
  </si>
  <si>
    <t>0.0882815383871725</t>
  </si>
  <si>
    <t>-1.98946943286228</t>
  </si>
  <si>
    <t>0.0466494124742405</t>
  </si>
  <si>
    <t>192.37444190191</t>
  </si>
  <si>
    <t>-0.0186447334757211</t>
  </si>
  <si>
    <t>0.27834680273212</t>
  </si>
  <si>
    <t>-0.0669838248282836</t>
  </si>
  <si>
    <t>0.94659458019376</t>
  </si>
  <si>
    <t>1032.61962466371</t>
  </si>
  <si>
    <t>-0.00751456780061776</t>
  </si>
  <si>
    <t>0.0824455317582587</t>
  </si>
  <si>
    <t>-0.0911458467227972</t>
  </si>
  <si>
    <t>0.927376703807718</t>
  </si>
  <si>
    <t>717.678289374975</t>
  </si>
  <si>
    <t>-0.260428317373431</t>
  </si>
  <si>
    <t>0.148524501534023</t>
  </si>
  <si>
    <t>-1.753436737263</t>
  </si>
  <si>
    <t>0.0795270696789741</t>
  </si>
  <si>
    <t>725.808861275109</t>
  </si>
  <si>
    <t>-0.217463818701259</t>
  </si>
  <si>
    <t>0.0738344419415734</t>
  </si>
  <si>
    <t>-2.94528966404787</t>
  </si>
  <si>
    <t>0.00322652440940705</t>
  </si>
  <si>
    <t>340.795022010308</t>
  </si>
  <si>
    <t>0.307473785185824</t>
  </si>
  <si>
    <t>0.343262319159591</t>
  </si>
  <si>
    <t>0.895739986662712</t>
  </si>
  <si>
    <t>0.370391648758167</t>
  </si>
  <si>
    <t>1191.86080212068</t>
  </si>
  <si>
    <t>-0.139415977498638</t>
  </si>
  <si>
    <t>0.125393202956313</t>
  </si>
  <si>
    <t>-1.11183041992484</t>
  </si>
  <si>
    <t>0.266211069844035</t>
  </si>
  <si>
    <t>0.562138476714839</t>
  </si>
  <si>
    <t>1.38703642932319</t>
  </si>
  <si>
    <t>1.64935533777138</t>
  </si>
  <si>
    <t>0.8409567044524</t>
  </si>
  <si>
    <t>0.400372189739878</t>
  </si>
  <si>
    <t>3.43935983288684</t>
  </si>
  <si>
    <t>-0.967732393173729</t>
  </si>
  <si>
    <t>0.783498155385903</t>
  </si>
  <si>
    <t>-1.23514316724471</t>
  </si>
  <si>
    <t>0.216777226259922</t>
  </si>
  <si>
    <t>0.827320258524739</t>
  </si>
  <si>
    <t>0.959173856999598</t>
  </si>
  <si>
    <t>2.99639060987146</t>
  </si>
  <si>
    <t>0.320109752660299</t>
  </si>
  <si>
    <t>0.748885132797364</t>
  </si>
  <si>
    <t>19.5647662077043</t>
  </si>
  <si>
    <t>0.0962275865396692</t>
  </si>
  <si>
    <t>0.232960206992379</t>
  </si>
  <si>
    <t>0.413064479045631</t>
  </si>
  <si>
    <t>0.67955937325871</t>
  </si>
  <si>
    <t>72.2165145975531</t>
  </si>
  <si>
    <t>0.193451878808409</t>
  </si>
  <si>
    <t>0.160847872508996</t>
  </si>
  <si>
    <t>1.20270088619039</t>
  </si>
  <si>
    <t>0.229092090867035</t>
  </si>
  <si>
    <t>3177.78016195622</t>
  </si>
  <si>
    <t>-0.135211653126563</t>
  </si>
  <si>
    <t>0.0941604932124506</t>
  </si>
  <si>
    <t>-1.43597010289114</t>
  </si>
  <si>
    <t>0.151010848727933</t>
  </si>
  <si>
    <t>2325.3684466349</t>
  </si>
  <si>
    <t>0.107815658959204</t>
  </si>
  <si>
    <t>0.108387101264484</t>
  </si>
  <si>
    <t>0.994727764663754</t>
  </si>
  <si>
    <t>0.319868686970897</t>
  </si>
  <si>
    <t>1565.14497403182</t>
  </si>
  <si>
    <t>0.0186757773207952</t>
  </si>
  <si>
    <t>0.15551683946602</t>
  </si>
  <si>
    <t>0.120088457204506</t>
  </si>
  <si>
    <t>0.904413076034236</t>
  </si>
  <si>
    <t>168.829113305299</t>
  </si>
  <si>
    <t>-0.168208223971914</t>
  </si>
  <si>
    <t>0.565938543667743</t>
  </si>
  <si>
    <t>-0.297219947031329</t>
  </si>
  <si>
    <t>0.766298594080901</t>
  </si>
  <si>
    <t>0.377177870740563</t>
  </si>
  <si>
    <t>-0.0358514133067342</t>
  </si>
  <si>
    <t>3.03362608867472</t>
  </si>
  <si>
    <t>-0.0118180066556575</t>
  </si>
  <si>
    <t>0.990570814438805</t>
  </si>
  <si>
    <t>1.4499584040335</t>
  </si>
  <si>
    <t>-2.80669049517465</t>
  </si>
  <si>
    <t>1.93827731111861</t>
  </si>
  <si>
    <t>-1.44803350845337</t>
  </si>
  <si>
    <t>0.147607679495342</t>
  </si>
  <si>
    <t>16.0006049202176</t>
  </si>
  <si>
    <t>-0.155671323622634</t>
  </si>
  <si>
    <t>0.333221379554491</t>
  </si>
  <si>
    <t>-0.467170875502536</t>
  </si>
  <si>
    <t>0.640377629128957</t>
  </si>
  <si>
    <t>4.60633176334064</t>
  </si>
  <si>
    <t>-0.216288428052313</t>
  </si>
  <si>
    <t>0.578663952985901</t>
  </si>
  <si>
    <t>-0.373772077794489</t>
  </si>
  <si>
    <t>0.708573894966431</t>
  </si>
  <si>
    <t>75.4818483013553</t>
  </si>
  <si>
    <t>0.13770423869956</t>
  </si>
  <si>
    <t>0.337610582226374</t>
  </si>
  <si>
    <t>0.407878917157956</t>
  </si>
  <si>
    <t>0.683362571715941</t>
  </si>
  <si>
    <t>0.693490973836552</t>
  </si>
  <si>
    <t>-0.924148690334909</t>
  </si>
  <si>
    <t>1.33073007903688</t>
  </si>
  <si>
    <t>-0.694467424230589</t>
  </si>
  <si>
    <t>0.487389123037757</t>
  </si>
  <si>
    <t>2827.62761700294</t>
  </si>
  <si>
    <t>0.0520019957089218</t>
  </si>
  <si>
    <t>0.0801654065006016</t>
  </si>
  <si>
    <t>0.648683740018603</t>
  </si>
  <si>
    <t>0.516542816369786</t>
  </si>
  <si>
    <t>39.8226621315532</t>
  </si>
  <si>
    <t>0.146113522836848</t>
  </si>
  <si>
    <t>0.327068862100585</t>
  </si>
  <si>
    <t>0.446736268009251</t>
  </si>
  <si>
    <t>0.655065492142753</t>
  </si>
  <si>
    <t>3.32794465084506</t>
  </si>
  <si>
    <t>-0.607631647459235</t>
  </si>
  <si>
    <t>1.59266138800852</t>
  </si>
  <si>
    <t>-0.38151967017862</t>
  </si>
  <si>
    <t>0.702817678272599</t>
  </si>
  <si>
    <t>1203.73958253185</t>
  </si>
  <si>
    <t>-0.0727284388514465</t>
  </si>
  <si>
    <t>0.232336277773199</t>
  </si>
  <si>
    <t>-0.313030920304414</t>
  </si>
  <si>
    <t>0.754257170797293</t>
  </si>
  <si>
    <t>75.5880993953691</t>
  </si>
  <si>
    <t>0.17386763526436</t>
  </si>
  <si>
    <t>0.361994006282334</t>
  </si>
  <si>
    <t>0.480305287510075</t>
  </si>
  <si>
    <t>0.631010329659466</t>
  </si>
  <si>
    <t>783.904060116247</t>
  </si>
  <si>
    <t>-0.0681744033775924</t>
  </si>
  <si>
    <t>0.317488746665714</t>
  </si>
  <si>
    <t>-0.214730141126462</t>
  </si>
  <si>
    <t>0.829977721462322</t>
  </si>
  <si>
    <t>7.82341259668194</t>
  </si>
  <si>
    <t>0.225940161350031</t>
  </si>
  <si>
    <t>0.526144802060686</t>
  </si>
  <si>
    <t>0.42942581674307</t>
  </si>
  <si>
    <t>0.667613369253425</t>
  </si>
  <si>
    <t>1211.03430659024</t>
  </si>
  <si>
    <t>-0.0534840395165425</t>
  </si>
  <si>
    <t>0.307788418316424</t>
  </si>
  <si>
    <t>-0.173768850072707</t>
  </si>
  <si>
    <t>0.862047125950359</t>
  </si>
  <si>
    <t>296.715311037539</t>
  </si>
  <si>
    <t>0.159819959435352</t>
  </si>
  <si>
    <t>0.190002752434787</t>
  </si>
  <si>
    <t>0.841145495985409</t>
  </si>
  <si>
    <t>0.400266430141704</t>
  </si>
  <si>
    <t>423.318572796738</t>
  </si>
  <si>
    <t>0.570969929514943</t>
  </si>
  <si>
    <t>0.793631074212062</t>
  </si>
  <si>
    <t>0.71943998674928</t>
  </si>
  <si>
    <t>0.471869866633687</t>
  </si>
  <si>
    <t>0.622465515360947</t>
  </si>
  <si>
    <t>0.314998379504854</t>
  </si>
  <si>
    <t>3.02887457061473</t>
  </si>
  <si>
    <t>0.103998489260954</t>
  </si>
  <si>
    <t>0.917170547465559</t>
  </si>
  <si>
    <t>2311.41003477748</t>
  </si>
  <si>
    <t>-0.206259424130284</t>
  </si>
  <si>
    <t>0.370051023489865</t>
  </si>
  <si>
    <t>-0.557381039471527</t>
  </si>
  <si>
    <t>0.57726711717377</t>
  </si>
  <si>
    <t>2.40396270407445</t>
  </si>
  <si>
    <t>0.409739656157072</t>
  </si>
  <si>
    <t>1.06236276681108</t>
  </si>
  <si>
    <t>0.385687139042906</t>
  </si>
  <si>
    <t>0.699728388835891</t>
  </si>
  <si>
    <t>4.56193562603174</t>
  </si>
  <si>
    <t>-0.21971378496359</t>
  </si>
  <si>
    <t>0.625437634766685</t>
  </si>
  <si>
    <t>-0.351296072941874</t>
  </si>
  <si>
    <t>0.725366240782678</t>
  </si>
  <si>
    <t>1.80096517872506</t>
  </si>
  <si>
    <t>-2.16794747070444</t>
  </si>
  <si>
    <t>1.60523029579022</t>
  </si>
  <si>
    <t>-1.35055230167906</t>
  </si>
  <si>
    <t>0.176838888951303</t>
  </si>
  <si>
    <t>1017.4618321709</t>
  </si>
  <si>
    <t>-0.330433322248234</t>
  </si>
  <si>
    <t>0.28717425990877</t>
  </si>
  <si>
    <t>-1.15063697684189</t>
  </si>
  <si>
    <t>0.249881614090363</t>
  </si>
  <si>
    <t>51.0434282341434</t>
  </si>
  <si>
    <t>0.62752910013683</t>
  </si>
  <si>
    <t>0.974583295801992</t>
  </si>
  <si>
    <t>0.643894783380657</t>
  </si>
  <si>
    <t>0.519643664773982</t>
  </si>
  <si>
    <t>719.872204241364</t>
  </si>
  <si>
    <t>-0.728777595269516</t>
  </si>
  <si>
    <t>0.289323761698132</t>
  </si>
  <si>
    <t>-2.51889990297406</t>
  </si>
  <si>
    <t>0.0117722117664096</t>
  </si>
  <si>
    <t>1148.75222088513</t>
  </si>
  <si>
    <t>0.0406821625073699</t>
  </si>
  <si>
    <t>0.461134816618432</t>
  </si>
  <si>
    <t>0.0882218410782732</t>
  </si>
  <si>
    <t>0.929700358327475</t>
  </si>
  <si>
    <t>1657.02680587675</t>
  </si>
  <si>
    <t>0.396423372751296</t>
  </si>
  <si>
    <t>0.246552211093704</t>
  </si>
  <si>
    <t>1.6078678467038</t>
  </si>
  <si>
    <t>0.107864125169349</t>
  </si>
  <si>
    <t>2161.57341506685</t>
  </si>
  <si>
    <t>-0.164544596081828</t>
  </si>
  <si>
    <t>0.287359529848644</t>
  </si>
  <si>
    <t>-0.572608801832658</t>
  </si>
  <si>
    <t>0.566909598762116</t>
  </si>
  <si>
    <t>622.953310630033</t>
  </si>
  <si>
    <t>0.249038649380528</t>
  </si>
  <si>
    <t>0.477626692561548</t>
  </si>
  <si>
    <t>0.521408567106906</t>
  </si>
  <si>
    <t>0.602082184693541</t>
  </si>
  <si>
    <t>1701.78319280666</t>
  </si>
  <si>
    <t>0.201716019037808</t>
  </si>
  <si>
    <t>0.151089828038178</t>
  </si>
  <si>
    <t>1.33507345700889</t>
  </si>
  <si>
    <t>0.181852305769527</t>
  </si>
  <si>
    <t>4.09000333776688</t>
  </si>
  <si>
    <t>-0.326361328701451</t>
  </si>
  <si>
    <t>0.756493166197001</t>
  </si>
  <si>
    <t>-0.431413452605416</t>
  </si>
  <si>
    <t>0.666167770054851</t>
  </si>
  <si>
    <t>9514.68381821243</t>
  </si>
  <si>
    <t>0.191861654250502</t>
  </si>
  <si>
    <t>0.29394497804213</t>
  </si>
  <si>
    <t>0.652712815603888</t>
  </si>
  <si>
    <t>0.513941438903863</t>
  </si>
  <si>
    <t>7.20813575063441</t>
  </si>
  <si>
    <t>-0.101066654179692</t>
  </si>
  <si>
    <t>0.728641219458398</t>
  </si>
  <si>
    <t>-0.138705650299081</t>
  </si>
  <si>
    <t>0.889682752971887</t>
  </si>
  <si>
    <t>22.6438093392652</t>
  </si>
  <si>
    <t>0.258087040969512</t>
  </si>
  <si>
    <t>1.64706942562862</t>
  </si>
  <si>
    <t>0.156694694803779</t>
  </si>
  <si>
    <t>0.875485468364514</t>
  </si>
  <si>
    <t>141.433599183173</t>
  </si>
  <si>
    <t>-0.043346885222586</t>
  </si>
  <si>
    <t>0.154162163959415</t>
  </si>
  <si>
    <t>-0.281177197499625</t>
  </si>
  <si>
    <t>0.778574493192472</t>
  </si>
  <si>
    <t>15.2096655306116</t>
  </si>
  <si>
    <t>0.192648276661755</t>
  </si>
  <si>
    <t>0.318412533648776</t>
  </si>
  <si>
    <t>0.605027303586783</t>
  </si>
  <si>
    <t>0.545160855129199</t>
  </si>
  <si>
    <t>0.806778731176724</t>
  </si>
  <si>
    <t>0.334684811105363</t>
  </si>
  <si>
    <t>1.20626186028476</t>
  </si>
  <si>
    <t>0.277456182711733</t>
  </si>
  <si>
    <t>0.78142984663247</t>
  </si>
  <si>
    <t>151.327063095223</t>
  </si>
  <si>
    <t>0.137382023157253</t>
  </si>
  <si>
    <t>0.160409949743212</t>
  </si>
  <si>
    <t>0.856443277846405</t>
  </si>
  <si>
    <t>0.391752634986728</t>
  </si>
  <si>
    <t>1.23157170151333</t>
  </si>
  <si>
    <t>-0.110249128734288</t>
  </si>
  <si>
    <t>2.06057060542621</t>
  </si>
  <si>
    <t>-0.0535041742534633</t>
  </si>
  <si>
    <t>0.95733020484196</t>
  </si>
  <si>
    <t>1.52752310976111</t>
  </si>
  <si>
    <t>-0.195452037535465</t>
  </si>
  <si>
    <t>1.18295644252638</t>
  </si>
  <si>
    <t>-0.165223359465415</t>
  </si>
  <si>
    <t>0.868768179743838</t>
  </si>
  <si>
    <t>75.8900835003404</t>
  </si>
  <si>
    <t>0.0158217951843926</t>
  </si>
  <si>
    <t>0.355316876582886</t>
  </si>
  <si>
    <t>0.0445286903806884</t>
  </si>
  <si>
    <t>0.964482983035618</t>
  </si>
  <si>
    <t>2.90579216702562</t>
  </si>
  <si>
    <t>0.545428029412205</t>
  </si>
  <si>
    <t>1.0562164790638</t>
  </si>
  <si>
    <t>0.516397954608375</t>
  </si>
  <si>
    <t>0.605576494055436</t>
  </si>
  <si>
    <t>200.664284556923</t>
  </si>
  <si>
    <t>0.433514633758435</t>
  </si>
  <si>
    <t>0.410357242405187</t>
  </si>
  <si>
    <t>1.05643227159223</t>
  </si>
  <si>
    <t>0.290770768599442</t>
  </si>
  <si>
    <t>0.554883229180729</t>
  </si>
  <si>
    <t>-0.616762376275972</t>
  </si>
  <si>
    <t>3.02665342564015</t>
  </si>
  <si>
    <t>-0.203777006990989</t>
  </si>
  <si>
    <t>0.83852776158841</t>
  </si>
  <si>
    <t>6.78839310806231</t>
  </si>
  <si>
    <t>0.0207820560479775</t>
  </si>
  <si>
    <t>0.61193879060799</t>
  </si>
  <si>
    <t>0.0339610045431661</t>
  </si>
  <si>
    <t>0.972908246617251</t>
  </si>
  <si>
    <t>1818.38899743213</t>
  </si>
  <si>
    <t>0.0210449393348637</t>
  </si>
  <si>
    <t>0.174614034546882</t>
  </si>
  <si>
    <t>0.120522610851268</t>
  </si>
  <si>
    <t>0.904069169325485</t>
  </si>
  <si>
    <t>21.0121985563251</t>
  </si>
  <si>
    <t>0.585957880103144</t>
  </si>
  <si>
    <t>0.855526901587068</t>
  </si>
  <si>
    <t>0.684908772612699</t>
  </si>
  <si>
    <t>0.49340148987565</t>
  </si>
  <si>
    <t>1033.71781857407</t>
  </si>
  <si>
    <t>-0.158408694205603</t>
  </si>
  <si>
    <t>0.25961965078177</t>
  </si>
  <si>
    <t>-0.610156795637777</t>
  </si>
  <si>
    <t>0.541757946499386</t>
  </si>
  <si>
    <t>0.888652124134282</t>
  </si>
  <si>
    <t>-0.549667662043175</t>
  </si>
  <si>
    <t>0.93885226133461</t>
  </si>
  <si>
    <t>-0.58546768717562</t>
  </si>
  <si>
    <t>0.558233287555093</t>
  </si>
  <si>
    <t>1362.04508033967</t>
  </si>
  <si>
    <t>-0.234178120995327</t>
  </si>
  <si>
    <t>0.345260365721201</t>
  </si>
  <si>
    <t>-0.678265286854345</t>
  </si>
  <si>
    <t>0.497603504204757</t>
  </si>
  <si>
    <t>1484.26705227334</t>
  </si>
  <si>
    <t>0.0216886074211505</t>
  </si>
  <si>
    <t>0.101336340991208</t>
  </si>
  <si>
    <t>0.214025957608162</t>
  </si>
  <si>
    <t>0.830526814917596</t>
  </si>
  <si>
    <t>517.729302988223</t>
  </si>
  <si>
    <t>-0.0467064652119789</t>
  </si>
  <si>
    <t>0.0923052044880321</t>
  </si>
  <si>
    <t>-0.506000343870477</t>
  </si>
  <si>
    <t>0.612856408265782</t>
  </si>
  <si>
    <t>7.11776439969676</t>
  </si>
  <si>
    <t>0.258485234377262</t>
  </si>
  <si>
    <t>0.477230619088084</t>
  </si>
  <si>
    <t>0.541635896856721</t>
  </si>
  <si>
    <t>0.58806935772349</t>
  </si>
  <si>
    <t>1249.96910868954</t>
  </si>
  <si>
    <t>-0.0218008581746897</t>
  </si>
  <si>
    <t>0.162902340288375</t>
  </si>
  <si>
    <t>-0.133827777649462</t>
  </si>
  <si>
    <t>0.893538761383026</t>
  </si>
  <si>
    <t>8.43044056518935</t>
  </si>
  <si>
    <t>-0.211299314571333</t>
  </si>
  <si>
    <t>0.490818531205905</t>
  </si>
  <si>
    <t>-0.430503946238921</t>
  </si>
  <si>
    <t>0.666829096720482</t>
  </si>
  <si>
    <t>561.426593124273</t>
  </si>
  <si>
    <t>-0.200283424619998</t>
  </si>
  <si>
    <t>0.376910995880738</t>
  </si>
  <si>
    <t>-0.531381219462677</t>
  </si>
  <si>
    <t>0.595154633122476</t>
  </si>
  <si>
    <t>1063.57252197672</t>
  </si>
  <si>
    <t>-0.0945486421984676</t>
  </si>
  <si>
    <t>0.305660520263831</t>
  </si>
  <si>
    <t>-0.309325660104412</t>
  </si>
  <si>
    <t>0.75707381352116</t>
  </si>
  <si>
    <t>26.9480820754381</t>
  </si>
  <si>
    <t>0.0580651242229962</t>
  </si>
  <si>
    <t>0.185133742083984</t>
  </si>
  <si>
    <t>0.31363879738711</t>
  </si>
  <si>
    <t>0.753795389239104</t>
  </si>
  <si>
    <t>1497.24183198612</t>
  </si>
  <si>
    <t>0.0592364443639239</t>
  </si>
  <si>
    <t>0.129530770919987</t>
  </si>
  <si>
    <t>0.457315616538059</t>
  </si>
  <si>
    <t>0.647444206619183</t>
  </si>
  <si>
    <t>129.237334720926</t>
  </si>
  <si>
    <t>0.273484162603708</t>
  </si>
  <si>
    <t>0.375788536165678</t>
  </si>
  <si>
    <t>0.727760791731906</t>
  </si>
  <si>
    <t>0.466760029588891</t>
  </si>
  <si>
    <t>951.009172641477</t>
  </si>
  <si>
    <t>0.124789893740966</t>
  </si>
  <si>
    <t>0.110787007833893</t>
  </si>
  <si>
    <t>1.12639465746803</t>
  </si>
  <si>
    <t>0.259998507159073</t>
  </si>
  <si>
    <t>112.750529442681</t>
  </si>
  <si>
    <t>0.0642648141469565</t>
  </si>
  <si>
    <t>0.171349183385119</t>
  </si>
  <si>
    <t>0.375051767842494</t>
  </si>
  <si>
    <t>0.707621966756409</t>
  </si>
  <si>
    <t>217.619483156127</t>
  </si>
  <si>
    <t>0.679094171051513</t>
  </si>
  <si>
    <t>1.26951724251661</t>
  </si>
  <si>
    <t>0.534923156857105</t>
  </si>
  <si>
    <t>0.592702994787195</t>
  </si>
  <si>
    <t>1.34286994027709</t>
  </si>
  <si>
    <t>-0.215342926671896</t>
  </si>
  <si>
    <t>0.892653773152009</t>
  </si>
  <si>
    <t>-0.241239025867228</t>
  </si>
  <si>
    <t>0.809369865625731</t>
  </si>
  <si>
    <t>0.626677259266387</t>
  </si>
  <si>
    <t>-1.08505637387124</t>
  </si>
  <si>
    <t>1.95266902592381</t>
  </si>
  <si>
    <t>-0.555678591438659</t>
  </si>
  <si>
    <t>0.578430594342694</t>
  </si>
  <si>
    <t>1007.80068836669</t>
  </si>
  <si>
    <t>-0.58071828844378</t>
  </si>
  <si>
    <t>0.266721741149428</t>
  </si>
  <si>
    <t>-2.17724391697953</t>
  </si>
  <si>
    <t>0.0294623731730177</t>
  </si>
  <si>
    <t>369.403059977637</t>
  </si>
  <si>
    <t>-0.0593150216410901</t>
  </si>
  <si>
    <t>0.150953709321876</t>
  </si>
  <si>
    <t>-0.39293517136842</t>
  </si>
  <si>
    <t>0.694367363605767</t>
  </si>
  <si>
    <t>941.491743333256</t>
  </si>
  <si>
    <t>-0.0621690172709916</t>
  </si>
  <si>
    <t>0.130921064585745</t>
  </si>
  <si>
    <t>-0.474858782027967</t>
  </si>
  <si>
    <t>0.634887631851121</t>
  </si>
  <si>
    <t>537.26654251388</t>
  </si>
  <si>
    <t>0.406638177481355</t>
  </si>
  <si>
    <t>0.244773880278811</t>
  </si>
  <si>
    <t>1.66128092187848</t>
  </si>
  <si>
    <t>0.0966570398131059</t>
  </si>
  <si>
    <t>1087.07285188123</t>
  </si>
  <si>
    <t>-0.0695836701612498</t>
  </si>
  <si>
    <t>0.212223207303482</t>
  </si>
  <si>
    <t>-0.32787964636565</t>
  </si>
  <si>
    <t>0.743002663646177</t>
  </si>
  <si>
    <t>5.39610927143177</t>
  </si>
  <si>
    <t>1.06185553508009</t>
  </si>
  <si>
    <t>0.727801884875604</t>
  </si>
  <si>
    <t>1.45898981185186</t>
  </si>
  <si>
    <t>0.14456791184092</t>
  </si>
  <si>
    <t>288.550572054094</t>
  </si>
  <si>
    <t>0.0836595831665608</t>
  </si>
  <si>
    <t>0.247234897600884</t>
  </si>
  <si>
    <t>0.338380964735868</t>
  </si>
  <si>
    <t>0.735076116925727</t>
  </si>
  <si>
    <t>4.415442648159</t>
  </si>
  <si>
    <t>-0.594538913815853</t>
  </si>
  <si>
    <t>0.973486586602118</t>
  </si>
  <si>
    <t>-0.610731490293099</t>
  </si>
  <si>
    <t>0.541377355053829</t>
  </si>
  <si>
    <t>2676.18799203328</t>
  </si>
  <si>
    <t>0.01278521323191</t>
  </si>
  <si>
    <t>0.0640935408912985</t>
  </si>
  <si>
    <t>0.199477405275417</t>
  </si>
  <si>
    <t>0.841889316161012</t>
  </si>
  <si>
    <t>9.39018539687943</t>
  </si>
  <si>
    <t>0.844975310703042</t>
  </si>
  <si>
    <t>0.650919353143102</t>
  </si>
  <si>
    <t>1.29812596080129</t>
  </si>
  <si>
    <t>0.194244054753737</t>
  </si>
  <si>
    <t>47.7029924431942</t>
  </si>
  <si>
    <t>0.421170935650904</t>
  </si>
  <si>
    <t>0.39817625571382</t>
  </si>
  <si>
    <t>1.05775000293742</t>
  </si>
  <si>
    <t>0.29016943209904</t>
  </si>
  <si>
    <t>15.8728461388355</t>
  </si>
  <si>
    <t>-0.17692761951942</t>
  </si>
  <si>
    <t>0.504482141512929</t>
  </si>
  <si>
    <t>-0.350711363119453</t>
  </si>
  <si>
    <t>0.725804899860798</t>
  </si>
  <si>
    <t>76.6170599889403</t>
  </si>
  <si>
    <t>0.301445507237942</t>
  </si>
  <si>
    <t>0.420642142550189</t>
  </si>
  <si>
    <t>0.716631732166434</t>
  </si>
  <si>
    <t>0.473601359363207</t>
  </si>
  <si>
    <t>806.081873596825</t>
  </si>
  <si>
    <t>-0.0445383357663146</t>
  </si>
  <si>
    <t>0.124576080807356</t>
  </si>
  <si>
    <t>-0.357519159999812</t>
  </si>
  <si>
    <t>0.72070318513187</t>
  </si>
  <si>
    <t>56.5576974495601</t>
  </si>
  <si>
    <t>-0.22193033386171</t>
  </si>
  <si>
    <t>0.353476130037204</t>
  </si>
  <si>
    <t>-0.627850977768575</t>
  </si>
  <si>
    <t>0.530101567460354</t>
  </si>
  <si>
    <t>3.83392569494173</t>
  </si>
  <si>
    <t>-0.01405776092296</t>
  </si>
  <si>
    <t>0.563736556188619</t>
  </si>
  <si>
    <t>-0.0249367559521126</t>
  </si>
  <si>
    <t>0.980105409332003</t>
  </si>
  <si>
    <t>24.7643111217345</t>
  </si>
  <si>
    <t>-0.0439159915724382</t>
  </si>
  <si>
    <t>0.433738378086265</t>
  </si>
  <si>
    <t>-0.101249955713405</t>
  </si>
  <si>
    <t>0.919352041511841</t>
  </si>
  <si>
    <t>477.178001882242</t>
  </si>
  <si>
    <t>0.47769145215538</t>
  </si>
  <si>
    <t>0.512724292781572</t>
  </si>
  <si>
    <t>0.931673140673448</t>
  </si>
  <si>
    <t>0.351505471380604</t>
  </si>
  <si>
    <t>44.2384723743066</t>
  </si>
  <si>
    <t>-0.470539322569665</t>
  </si>
  <si>
    <t>0.403453654841956</t>
  </si>
  <si>
    <t>-1.1662784979702</t>
  </si>
  <si>
    <t>0.24350186379193</t>
  </si>
  <si>
    <t>28.0812675779342</t>
  </si>
  <si>
    <t>-0.211192101314554</t>
  </si>
  <si>
    <t>0.316686739965384</t>
  </si>
  <si>
    <t>-0.666880152094903</t>
  </si>
  <si>
    <t>0.504848689812019</t>
  </si>
  <si>
    <t>0.89211070569673</t>
  </si>
  <si>
    <t>-3.32677884439155</t>
  </si>
  <si>
    <t>3.00022584055693</t>
  </si>
  <si>
    <t>-1.10884280757145</t>
  </si>
  <si>
    <t>0.267497999874071</t>
  </si>
  <si>
    <t>376.048305916449</t>
  </si>
  <si>
    <t>0.0811236690863213</t>
  </si>
  <si>
    <t>0.141969316498104</t>
  </si>
  <si>
    <t>0.571416916608206</t>
  </si>
  <si>
    <t>0.567717064647298</t>
  </si>
  <si>
    <t>1.87175360354923</t>
  </si>
  <si>
    <t>-0.353423378054053</t>
  </si>
  <si>
    <t>1.19124558620712</t>
  </si>
  <si>
    <t>-0.296683893015999</t>
  </si>
  <si>
    <t>0.76670785518386</t>
  </si>
  <si>
    <t>7.985664634395</t>
  </si>
  <si>
    <t>-0.249390930540923</t>
  </si>
  <si>
    <t>0.917565728098514</t>
  </si>
  <si>
    <t>-0.271796257100557</t>
  </si>
  <si>
    <t>0.785778683324169</t>
  </si>
  <si>
    <t>2.79620734927074</t>
  </si>
  <si>
    <t>1.02322419921497</t>
  </si>
  <si>
    <t>0.756456973344436</t>
  </si>
  <si>
    <t>1.35265353519197</t>
  </si>
  <si>
    <t>0.176166340999138</t>
  </si>
  <si>
    <t>143.61902193967</t>
  </si>
  <si>
    <t>0.28765916796017</t>
  </si>
  <si>
    <t>0.254385877841313</t>
  </si>
  <si>
    <t>1.13079849558163</t>
  </si>
  <si>
    <t>0.258139913301039</t>
  </si>
  <si>
    <t>2.72511644974198</t>
  </si>
  <si>
    <t>-0.887349283873783</t>
  </si>
  <si>
    <t>0.82360078197909</t>
  </si>
  <si>
    <t>-1.07740218718771</t>
  </si>
  <si>
    <t>0.281300627430799</t>
  </si>
  <si>
    <t>957.808343555016</t>
  </si>
  <si>
    <t>0.292621094958765</t>
  </si>
  <si>
    <t>0.359154745724784</t>
  </si>
  <si>
    <t>0.814749348134738</t>
  </si>
  <si>
    <t>0.415215799784069</t>
  </si>
  <si>
    <t>45.821568721413</t>
  </si>
  <si>
    <t>0.53701188144876</t>
  </si>
  <si>
    <t>0.260958691483308</t>
  </si>
  <si>
    <t>2.05784248225781</t>
  </si>
  <si>
    <t>0.0396052565526839</t>
  </si>
  <si>
    <t>0.715893206008802</t>
  </si>
  <si>
    <t>-0.727287193604219</t>
  </si>
  <si>
    <t>1.59524389084773</t>
  </si>
  <si>
    <t>-0.455909718743842</t>
  </si>
  <si>
    <t>0.648454900510633</t>
  </si>
  <si>
    <t>1113.64346977829</t>
  </si>
  <si>
    <t>-0.0649112970578216</t>
  </si>
  <si>
    <t>0.141634672654116</t>
  </si>
  <si>
    <t>-0.458300893710827</t>
  </si>
  <si>
    <t>0.646736282146207</t>
  </si>
  <si>
    <t>331.114421068467</t>
  </si>
  <si>
    <t>0.0599423829176114</t>
  </si>
  <si>
    <t>1.14733333733654</t>
  </si>
  <si>
    <t>0.0522449587813459</t>
  </si>
  <si>
    <t>0.958333509899102</t>
  </si>
  <si>
    <t>452.773775144491</t>
  </si>
  <si>
    <t>-0.0663950897221001</t>
  </si>
  <si>
    <t>0.178614768893852</t>
  </si>
  <si>
    <t>-0.371722283287546</t>
  </si>
  <si>
    <t>0.710099632335527</t>
  </si>
  <si>
    <t>44.7763062730801</t>
  </si>
  <si>
    <t>-0.876156520337751</t>
  </si>
  <si>
    <t>0.563356011315666</t>
  </si>
  <si>
    <t>-1.55524482341383</t>
  </si>
  <si>
    <t>0.11988777277312</t>
  </si>
  <si>
    <t>342.2933680937</t>
  </si>
  <si>
    <t>0.387990702172583</t>
  </si>
  <si>
    <t>0.619567350845128</t>
  </si>
  <si>
    <t>0.626228450616934</t>
  </si>
  <si>
    <t>0.531165108647794</t>
  </si>
  <si>
    <t>1276.38134001611</t>
  </si>
  <si>
    <t>0.0837400878929415</t>
  </si>
  <si>
    <t>0.121726390685075</t>
  </si>
  <si>
    <t>0.687936998884576</t>
  </si>
  <si>
    <t>0.491492455950876</t>
  </si>
  <si>
    <t>373.357253816129</t>
  </si>
  <si>
    <t>0.152620864538478</t>
  </si>
  <si>
    <t>0.548063071176875</t>
  </si>
  <si>
    <t>0.278473176838479</t>
  </si>
  <si>
    <t>0.780649152804802</t>
  </si>
  <si>
    <t>311.394863361578</t>
  </si>
  <si>
    <t>-0.0871013860561785</t>
  </si>
  <si>
    <t>0.160953321357034</t>
  </si>
  <si>
    <t>-0.541159295886576</t>
  </si>
  <si>
    <t>0.588397790625769</t>
  </si>
  <si>
    <t>0.448919765129586</t>
  </si>
  <si>
    <t>-0.423194291331244</t>
  </si>
  <si>
    <t>3.05708996466188</t>
  </si>
  <si>
    <t>-0.138430434244041</t>
  </si>
  <si>
    <t>0.889900245508819</t>
  </si>
  <si>
    <t>105.92954995678</t>
  </si>
  <si>
    <t>0.0913186710672708</t>
  </si>
  <si>
    <t>0.199323468894482</t>
  </si>
  <si>
    <t>0.458143095611151</t>
  </si>
  <si>
    <t>0.64684963905364</t>
  </si>
  <si>
    <t>4704.26819537449</t>
  </si>
  <si>
    <t>-0.0301247570792141</t>
  </si>
  <si>
    <t>0.108338526457416</t>
  </si>
  <si>
    <t>-0.278061351434894</t>
  </si>
  <si>
    <t>0.780965263289474</t>
  </si>
  <si>
    <t>451.349460955485</t>
  </si>
  <si>
    <t>-0.0169093544554047</t>
  </si>
  <si>
    <t>0.132035284874992</t>
  </si>
  <si>
    <t>-0.12806693658755</t>
  </si>
  <si>
    <t>0.898096001327035</t>
  </si>
  <si>
    <t>1019.06724549705</t>
  </si>
  <si>
    <t>0.228025540917529</t>
  </si>
  <si>
    <t>0.205000647365403</t>
  </si>
  <si>
    <t>1.11231619923173</t>
  </si>
  <si>
    <t>0.266002221252615</t>
  </si>
  <si>
    <t>0.602348648829404</t>
  </si>
  <si>
    <t>-1.66317327309111</t>
  </si>
  <si>
    <t>1.89686050756311</t>
  </si>
  <si>
    <t>-0.87680315260914</t>
  </si>
  <si>
    <t>0.380593566448836</t>
  </si>
  <si>
    <t>2228.68536108851</t>
  </si>
  <si>
    <t>-0.259786051995527</t>
  </si>
  <si>
    <t>0.236197606435958</t>
  </si>
  <si>
    <t>-1.09986741997728</t>
  </si>
  <si>
    <t>0.271389891798178</t>
  </si>
  <si>
    <t>16.0300395778676</t>
  </si>
  <si>
    <t>-0.375823567885754</t>
  </si>
  <si>
    <t>0.43417829387021</t>
  </si>
  <si>
    <t>-0.865597320712904</t>
  </si>
  <si>
    <t>0.386711025410601</t>
  </si>
  <si>
    <t>826.579427875639</t>
  </si>
  <si>
    <t>0.213072229769342</t>
  </si>
  <si>
    <t>0.11621285871769</t>
  </si>
  <si>
    <t>1.83346517864213</t>
  </si>
  <si>
    <t>0.0667334223811228</t>
  </si>
  <si>
    <t>2515.13575082617</t>
  </si>
  <si>
    <t>-0.0878306366738029</t>
  </si>
  <si>
    <t>0.109297408766459</t>
  </si>
  <si>
    <t>-0.803593037246426</t>
  </si>
  <si>
    <t>0.421632045608655</t>
  </si>
  <si>
    <t>1.45046782777604</t>
  </si>
  <si>
    <t>0.418089810944849</t>
  </si>
  <si>
    <t>0.960862795714325</t>
  </si>
  <si>
    <t>0.435119158333144</t>
  </si>
  <si>
    <t>0.663475937907919</t>
  </si>
  <si>
    <t>4.88729602788644</t>
  </si>
  <si>
    <t>-0.862595954665359</t>
  </si>
  <si>
    <t>0.723041652022547</t>
  </si>
  <si>
    <t>-1.1930100461743</t>
  </si>
  <si>
    <t>0.232865438603275</t>
  </si>
  <si>
    <t>812.079315214398</t>
  </si>
  <si>
    <t>0.00689489930427212</t>
  </si>
  <si>
    <t>0.241534489119998</t>
  </si>
  <si>
    <t>0.0285462309312135</t>
  </si>
  <si>
    <t>0.977226496086057</t>
  </si>
  <si>
    <t>5.91523956564763</t>
  </si>
  <si>
    <t>-1.20155088680658</t>
  </si>
  <si>
    <t>0.824502224478717</t>
  </si>
  <si>
    <t>-1.45730460286659</t>
  </si>
  <si>
    <t>0.145032316834914</t>
  </si>
  <si>
    <t>1.11008265580833</t>
  </si>
  <si>
    <t>1.1196999160248</t>
  </si>
  <si>
    <t>1.42202063270882</t>
  </si>
  <si>
    <t>0.787400611685831</t>
  </si>
  <si>
    <t>0.431047388790295</t>
  </si>
  <si>
    <t>2.30638253886666</t>
  </si>
  <si>
    <t>-0.14018281468634</t>
  </si>
  <si>
    <t>0.631715412481154</t>
  </si>
  <si>
    <t>-0.221908175606721</t>
  </si>
  <si>
    <t>0.824385365985637</t>
  </si>
  <si>
    <t>2851.95389020091</t>
  </si>
  <si>
    <t>0.168548292391388</t>
  </si>
  <si>
    <t>0.299169892736675</t>
  </si>
  <si>
    <t>0.563386545516269</t>
  </si>
  <si>
    <t>0.573171696905666</t>
  </si>
  <si>
    <t>132.199348852767</t>
  </si>
  <si>
    <t>-0.0484064988597974</t>
  </si>
  <si>
    <t>0.228685639811534</t>
  </si>
  <si>
    <t>-0.211672665147189</t>
  </si>
  <si>
    <t>0.832362414924337</t>
  </si>
  <si>
    <t>26.3635182920846</t>
  </si>
  <si>
    <t>-0.0502186285389611</t>
  </si>
  <si>
    <t>0.33400345465668</t>
  </si>
  <si>
    <t>-0.150353620116237</t>
  </si>
  <si>
    <t>0.880485631010781</t>
  </si>
  <si>
    <t>12.3330642692368</t>
  </si>
  <si>
    <t>-0.640680648791381</t>
  </si>
  <si>
    <t>0.5522604109303</t>
  </si>
  <si>
    <t>-1.16010605886476</t>
  </si>
  <si>
    <t>0.246005627658229</t>
  </si>
  <si>
    <t>415.187511152368</t>
  </si>
  <si>
    <t>0.0338349324444293</t>
  </si>
  <si>
    <t>0.0940048431250118</t>
  </si>
  <si>
    <t>0.359927545429059</t>
  </si>
  <si>
    <t>0.718901317335587</t>
  </si>
  <si>
    <t>116.145879918283</t>
  </si>
  <si>
    <t>0.186712947697505</t>
  </si>
  <si>
    <t>0.18501750473095</t>
  </si>
  <si>
    <t>1.00916368950614</t>
  </si>
  <si>
    <t>0.312896137458268</t>
  </si>
  <si>
    <t>2132.45521961796</t>
  </si>
  <si>
    <t>-0.0560896859701224</t>
  </si>
  <si>
    <t>0.15344824827286</t>
  </si>
  <si>
    <t>-0.365528356311922</t>
  </si>
  <si>
    <t>0.714717043734395</t>
  </si>
  <si>
    <t>3782.85115504505</t>
  </si>
  <si>
    <t>-0.0581927993539336</t>
  </si>
  <si>
    <t>0.100395781214943</t>
  </si>
  <si>
    <t>-0.579633911402565</t>
  </si>
  <si>
    <t>0.562161519468608</t>
  </si>
  <si>
    <t>1.75343373568154</t>
  </si>
  <si>
    <t>2.75901474034429</t>
  </si>
  <si>
    <t>2.00899754318314</t>
  </si>
  <si>
    <t>1.37332907633764</t>
  </si>
  <si>
    <t>0.169650067330907</t>
  </si>
  <si>
    <t>4432.52784023869</t>
  </si>
  <si>
    <t>0.104730646487159</t>
  </si>
  <si>
    <t>0.114049667008456</t>
  </si>
  <si>
    <t>0.918289805084603</t>
  </si>
  <si>
    <t>0.358467163234522</t>
  </si>
  <si>
    <t>1.52511695507877</t>
  </si>
  <si>
    <t>-0.466780820970065</t>
  </si>
  <si>
    <t>1.49388179426122</t>
  </si>
  <si>
    <t>-0.312461683891733</t>
  </si>
  <si>
    <t>0.75468967815847</t>
  </si>
  <si>
    <t>85.0898710546105</t>
  </si>
  <si>
    <t>-0.426393607036227</t>
  </si>
  <si>
    <t>0.325135987112475</t>
  </si>
  <si>
    <t>-1.3114315976617</t>
  </si>
  <si>
    <t>0.189711989383736</t>
  </si>
  <si>
    <t>2.72054133008596</t>
  </si>
  <si>
    <t>-0.0692345315999084</t>
  </si>
  <si>
    <t>0.846383066957236</t>
  </si>
  <si>
    <t>-0.0818004687272489</t>
  </si>
  <si>
    <t>0.934805383334598</t>
  </si>
  <si>
    <t>191.935691472253</t>
  </si>
  <si>
    <t>0.0930963641629005</t>
  </si>
  <si>
    <t>0.366142830880653</t>
  </si>
  <si>
    <t>0.254262425237123</t>
  </si>
  <si>
    <t>0.799292826377472</t>
  </si>
  <si>
    <t>0.855647429517495</t>
  </si>
  <si>
    <t>-0.479396524259567</t>
  </si>
  <si>
    <t>2.48947509661406</t>
  </si>
  <si>
    <t>-0.192569319095256</t>
  </si>
  <si>
    <t>0.847296274966959</t>
  </si>
  <si>
    <t>4.38463789204341</t>
  </si>
  <si>
    <t>0.159162948006821</t>
  </si>
  <si>
    <t>0.530084945602596</t>
  </si>
  <si>
    <t>0.300259325089654</t>
  </si>
  <si>
    <t>0.76397935645968</t>
  </si>
  <si>
    <t>1.2775125352526</t>
  </si>
  <si>
    <t>-2.95597395328823</t>
  </si>
  <si>
    <t>1.69367033391665</t>
  </si>
  <si>
    <t>-1.74530656532931</t>
  </si>
  <si>
    <t>0.0809315197335416</t>
  </si>
  <si>
    <t>318.320497458097</t>
  </si>
  <si>
    <t>-0.0320288254807762</t>
  </si>
  <si>
    <t>0.106501374541657</t>
  </si>
  <si>
    <t>-0.300736263908485</t>
  </si>
  <si>
    <t>0.763615613524273</t>
  </si>
  <si>
    <t>4504.25953164419</t>
  </si>
  <si>
    <t>0.680538627106299</t>
  </si>
  <si>
    <t>1.63397404670464</t>
  </si>
  <si>
    <t>0.416492923176347</t>
  </si>
  <si>
    <t>0.677049344756682</t>
  </si>
  <si>
    <t>502.549679918239</t>
  </si>
  <si>
    <t>0.08244346465237</t>
  </si>
  <si>
    <t>0.106667111214176</t>
  </si>
  <si>
    <t>0.772904259934744</t>
  </si>
  <si>
    <t>0.439579043445887</t>
  </si>
  <si>
    <t>0.512117572456508</t>
  </si>
  <si>
    <t>-0.858070320619194</t>
  </si>
  <si>
    <t>1.50696893413812</t>
  </si>
  <si>
    <t>-0.569401466202054</t>
  </si>
  <si>
    <t>0.569083722051218</t>
  </si>
  <si>
    <t>1646.65875011175</t>
  </si>
  <si>
    <t>0.0818666929600005</t>
  </si>
  <si>
    <t>0.110589053412509</t>
  </si>
  <si>
    <t>0.74027844921169</t>
  </si>
  <si>
    <t>0.459131054723775</t>
  </si>
  <si>
    <t>20.6918791184333</t>
  </si>
  <si>
    <t>0.21407196373663</t>
  </si>
  <si>
    <t>0.46357451508963</t>
  </si>
  <si>
    <t>0.461785444989873</t>
  </si>
  <si>
    <t>0.644235189567739</t>
  </si>
  <si>
    <t>11.3117936855774</t>
  </si>
  <si>
    <t>-2.03001188625096</t>
  </si>
  <si>
    <t>1.29661392223859</t>
  </si>
  <si>
    <t>-1.56562555085493</t>
  </si>
  <si>
    <t>0.117436304696807</t>
  </si>
  <si>
    <t>81.7134769747528</t>
  </si>
  <si>
    <t>0.0743100028895658</t>
  </si>
  <si>
    <t>0.452795163767344</t>
  </si>
  <si>
    <t>0.164113950050376</t>
  </si>
  <si>
    <t>0.869641440157437</t>
  </si>
  <si>
    <t>66.5269178425057</t>
  </si>
  <si>
    <t>0.0694854513159121</t>
  </si>
  <si>
    <t>0.267647974369086</t>
  </si>
  <si>
    <t>0.25961508387914</t>
  </si>
  <si>
    <t>0.795160699939524</t>
  </si>
  <si>
    <t>0.92990934890172</t>
  </si>
  <si>
    <t>0.181999524022696</t>
  </si>
  <si>
    <t>1.16038353289148</t>
  </si>
  <si>
    <t>0.156844283690569</t>
  </si>
  <si>
    <t>0.875367571396965</t>
  </si>
  <si>
    <t>304.541117923234</t>
  </si>
  <si>
    <t>0.25909148227851</t>
  </si>
  <si>
    <t>0.186893001967123</t>
  </si>
  <si>
    <t>1.38630916915813</t>
  </si>
  <si>
    <t>0.165652518227045</t>
  </si>
  <si>
    <t>650.14066935709</t>
  </si>
  <si>
    <t>0.0691951985230926</t>
  </si>
  <si>
    <t>0.149693817045346</t>
  </si>
  <si>
    <t>0.462244866814583</t>
  </si>
  <si>
    <t>0.643905731714529</t>
  </si>
  <si>
    <t>85.4776958872242</t>
  </si>
  <si>
    <t>0.142689527350285</t>
  </si>
  <si>
    <t>0.246445781112931</t>
  </si>
  <si>
    <t>0.578989531514433</t>
  </si>
  <si>
    <t>0.562596236814852</t>
  </si>
  <si>
    <t>0.124558329540735</t>
  </si>
  <si>
    <t>1.75218721221657</t>
  </si>
  <si>
    <t>-0.169754968994616</t>
  </si>
  <si>
    <t>0.852150139651064</t>
  </si>
  <si>
    <t>-0.199207816904339</t>
  </si>
  <si>
    <t>0.842100184963362</t>
  </si>
  <si>
    <t>5.97482343030244</t>
  </si>
  <si>
    <t>0.371429100415121</t>
  </si>
  <si>
    <t>0.706873498888799</t>
  </si>
  <si>
    <t>0.525453424126107</t>
  </si>
  <si>
    <t>0.599268023186431</t>
  </si>
  <si>
    <t>830.652180930003</t>
  </si>
  <si>
    <t>-0.0280989471585856</t>
  </si>
  <si>
    <t>0.107801555929797</t>
  </si>
  <si>
    <t>-0.260654374755818</t>
  </si>
  <si>
    <t>0.794359053648522</t>
  </si>
  <si>
    <t>6.13363119059808</t>
  </si>
  <si>
    <t>-1.63693236419097</t>
  </si>
  <si>
    <t>1.24937687147282</t>
  </si>
  <si>
    <t>-1.31019902926591</t>
  </si>
  <si>
    <t>0.190128514056313</t>
  </si>
  <si>
    <t>7.24614385534482</t>
  </si>
  <si>
    <t>0.814759931512894</t>
  </si>
  <si>
    <t>1.08649818096007</t>
  </si>
  <si>
    <t>0.74989534800044</t>
  </si>
  <si>
    <t>0.453317736496073</t>
  </si>
  <si>
    <t>0.490961387997436</t>
  </si>
  <si>
    <t>-1.94816815897011</t>
  </si>
  <si>
    <t>2.41888380783478</t>
  </si>
  <si>
    <t>-0.805399644521985</t>
  </si>
  <si>
    <t>0.420589096823862</t>
  </si>
  <si>
    <t>3.17232740591504</t>
  </si>
  <si>
    <t>1.60193864149331</t>
  </si>
  <si>
    <t>1.19731806525563</t>
  </si>
  <si>
    <t>1.33793908901833</t>
  </si>
  <si>
    <t>0.180916293477442</t>
  </si>
  <si>
    <t>30.6323137259428</t>
  </si>
  <si>
    <t>-0.257675054585641</t>
  </si>
  <si>
    <t>0.266432358264791</t>
  </si>
  <si>
    <t>-0.967131230845288</t>
  </si>
  <si>
    <t>0.333478434781957</t>
  </si>
  <si>
    <t>888.166020629659</t>
  </si>
  <si>
    <t>-0.189806157065626</t>
  </si>
  <si>
    <t>0.184826608357438</t>
  </si>
  <si>
    <t>-1.02694173069798</t>
  </si>
  <si>
    <t>0.304447902646189</t>
  </si>
  <si>
    <t>512.246052518637</t>
  </si>
  <si>
    <t>-0.147096572792114</t>
  </si>
  <si>
    <t>0.17642703277539</t>
  </si>
  <si>
    <t>-0.833753027969264</t>
  </si>
  <si>
    <t>0.404420169506385</t>
  </si>
  <si>
    <t>3.47728525411433</t>
  </si>
  <si>
    <t>0.365271800585679</t>
  </si>
  <si>
    <t>0.934633917001993</t>
  </si>
  <si>
    <t>0.390818045376904</t>
  </si>
  <si>
    <t>0.695931735434058</t>
  </si>
  <si>
    <t>9.55186206210381</t>
  </si>
  <si>
    <t>0.620904511181804</t>
  </si>
  <si>
    <t>0.646060423832568</t>
  </si>
  <si>
    <t>0.961062600767999</t>
  </si>
  <si>
    <t>0.336520692772572</t>
  </si>
  <si>
    <t>9.05562688799272</t>
  </si>
  <si>
    <t>0.910990491238218</t>
  </si>
  <si>
    <t>0.744990622511189</t>
  </si>
  <si>
    <t>1.22282142044618</t>
  </si>
  <si>
    <t>0.221397153104523</t>
  </si>
  <si>
    <t>609.561002970029</t>
  </si>
  <si>
    <t>0.0155943106172158</t>
  </si>
  <si>
    <t>0.0922314376514068</t>
  </si>
  <si>
    <t>0.169078039053834</t>
  </si>
  <si>
    <t>0.865735258520668</t>
  </si>
  <si>
    <t>129.324692861795</t>
  </si>
  <si>
    <t>-0.0406645653294833</t>
  </si>
  <si>
    <t>0.222069798570363</t>
  </si>
  <si>
    <t>-0.183116144524258</t>
  </si>
  <si>
    <t>0.854706888455735</t>
  </si>
  <si>
    <t>900.657366561864</t>
  </si>
  <si>
    <t>-0.0825512521367696</t>
  </si>
  <si>
    <t>0.123618229699311</t>
  </si>
  <si>
    <t>-0.667791897178657</t>
  </si>
  <si>
    <t>0.504266439537159</t>
  </si>
  <si>
    <t>983.938985597573</t>
  </si>
  <si>
    <t>0.00832969225098204</t>
  </si>
  <si>
    <t>0.151304363508438</t>
  </si>
  <si>
    <t>0.0550525580216828</t>
  </si>
  <si>
    <t>0.956096591999943</t>
  </si>
  <si>
    <t>3.24936390720925</t>
  </si>
  <si>
    <t>-0.816698925829927</t>
  </si>
  <si>
    <t>0.580574257597258</t>
  </si>
  <si>
    <t>-1.40670881483772</t>
  </si>
  <si>
    <t>0.159513750825898</t>
  </si>
  <si>
    <t>202.47124439446</t>
  </si>
  <si>
    <t>0.400163481502213</t>
  </si>
  <si>
    <t>1.49934244453634</t>
  </si>
  <si>
    <t>0.26689265214923</t>
  </si>
  <si>
    <t>0.789551814243957</t>
  </si>
  <si>
    <t>497.620060305591</t>
  </si>
  <si>
    <t>0.118369796386042</t>
  </si>
  <si>
    <t>0.286946742764024</t>
  </si>
  <si>
    <t>0.412514863370954</t>
  </si>
  <si>
    <t>0.679962088711968</t>
  </si>
  <si>
    <t>1875.16635692971</t>
  </si>
  <si>
    <t>-0.0210870296502518</t>
  </si>
  <si>
    <t>0.0501100888446777</t>
  </si>
  <si>
    <t>-0.420814054343699</t>
  </si>
  <si>
    <t>0.673890868082739</t>
  </si>
  <si>
    <t>58.847513847646</t>
  </si>
  <si>
    <t>-0.0974059150473125</t>
  </si>
  <si>
    <t>0.288213892363884</t>
  </si>
  <si>
    <t>-0.337963983097431</t>
  </si>
  <si>
    <t>0.73539032974295</t>
  </si>
  <si>
    <t>887.00741268668</t>
  </si>
  <si>
    <t>0.165698824320746</t>
  </si>
  <si>
    <t>0.111061868549812</t>
  </si>
  <si>
    <t>1.49195062611817</t>
  </si>
  <si>
    <t>0.135712089372757</t>
  </si>
  <si>
    <t>254.988484952118</t>
  </si>
  <si>
    <t>0.207138375957925</t>
  </si>
  <si>
    <t>0.338134791257708</t>
  </si>
  <si>
    <t>0.612591136178162</t>
  </si>
  <si>
    <t>0.540146720589142</t>
  </si>
  <si>
    <t>0.845267650561742</t>
  </si>
  <si>
    <t>-0.347428871812971</t>
  </si>
  <si>
    <t>0.984027314614799</t>
  </si>
  <si>
    <t>-0.353068321024172</t>
  </si>
  <si>
    <t>0.724037221582834</t>
  </si>
  <si>
    <t>42.4756333962206</t>
  </si>
  <si>
    <t>1.14628249389341</t>
  </si>
  <si>
    <t>0.502646240353681</t>
  </si>
  <si>
    <t>2.28049550930061</t>
  </si>
  <si>
    <t>0.0225783168277116</t>
  </si>
  <si>
    <t>1116.36473203699</t>
  </si>
  <si>
    <t>-0.0546534558994996</t>
  </si>
  <si>
    <t>0.0805052888513989</t>
  </si>
  <si>
    <t>-0.678880315557677</t>
  </si>
  <si>
    <t>0.497213699033124</t>
  </si>
  <si>
    <t>8.18143876827148</t>
  </si>
  <si>
    <t>0.183269210862771</t>
  </si>
  <si>
    <t>0.509652920063658</t>
  </si>
  <si>
    <t>0.359596116588286</t>
  </si>
  <si>
    <t>0.719149188096289</t>
  </si>
  <si>
    <t>0.168467746112168</t>
  </si>
  <si>
    <t>989.193609103762</t>
  </si>
  <si>
    <t>-0.0195408366516282</t>
  </si>
  <si>
    <t>0.183764398533467</t>
  </si>
  <si>
    <t>-0.10633635681108</t>
  </si>
  <si>
    <t>0.915315486540494</t>
  </si>
  <si>
    <t>0.766496113193268</t>
  </si>
  <si>
    <t>0.461314292198451</t>
  </si>
  <si>
    <t>2.48585964087236</t>
  </si>
  <si>
    <t>0.185575357760972</t>
  </si>
  <si>
    <t>0.85277777952523</t>
  </si>
  <si>
    <t>502.605877674336</t>
  </si>
  <si>
    <t>-0.00286770622926034</t>
  </si>
  <si>
    <t>0.0676358844965734</t>
  </si>
  <si>
    <t>-0.0423991827800467</t>
  </si>
  <si>
    <t>0.966180479812083</t>
  </si>
  <si>
    <t>369.997123596108</t>
  </si>
  <si>
    <t>-0.165512529903698</t>
  </si>
  <si>
    <t>0.157186177234652</t>
  </si>
  <si>
    <t>-1.05297127785363</t>
  </si>
  <si>
    <t>0.292354156103959</t>
  </si>
  <si>
    <t>0.599286689373076</t>
  </si>
  <si>
    <t>1.92987576980968</t>
  </si>
  <si>
    <t>1.94784747768842</t>
  </si>
  <si>
    <t>0.990773554867825</t>
  </si>
  <si>
    <t>0.321796165108852</t>
  </si>
  <si>
    <t>941.615369574488</t>
  </si>
  <si>
    <t>-0.0919889452935273</t>
  </si>
  <si>
    <t>0.20740147885734</t>
  </si>
  <si>
    <t>-0.443530807014164</t>
  </si>
  <si>
    <t>0.657381841253933</t>
  </si>
  <si>
    <t>1.97658208255859</t>
  </si>
  <si>
    <t>0.115539644491807</t>
  </si>
  <si>
    <t>0.693773421111496</t>
  </si>
  <si>
    <t>0.166538009349941</t>
  </si>
  <si>
    <t>0.86773357365967</t>
  </si>
  <si>
    <t>520.717927355386</t>
  </si>
  <si>
    <t>0.471520634412961</t>
  </si>
  <si>
    <t>0.624569594929496</t>
  </si>
  <si>
    <t>0.754952911958815</t>
  </si>
  <si>
    <t>0.450277236161889</t>
  </si>
  <si>
    <t>12.9429477994265</t>
  </si>
  <si>
    <t>-0.0336225147454219</t>
  </si>
  <si>
    <t>0.300147054244328</t>
  </si>
  <si>
    <t>-0.112020139028425</t>
  </si>
  <si>
    <t>0.910807438436618</t>
  </si>
  <si>
    <t>0.800125761508995</t>
  </si>
  <si>
    <t>-0.546622858049308</t>
  </si>
  <si>
    <t>2.09655286005432</t>
  </si>
  <si>
    <t>-0.26072457721631</t>
  </si>
  <si>
    <t>0.794304911525018</t>
  </si>
  <si>
    <t>35.706645077198</t>
  </si>
  <si>
    <t>-0.058841585649527</t>
  </si>
  <si>
    <t>0.513630662005121</t>
  </si>
  <si>
    <t>-0.114560110994581</t>
  </si>
  <si>
    <t>0.90879379829517</t>
  </si>
  <si>
    <t>29.8771888003054</t>
  </si>
  <si>
    <t>-0.115467251048913</t>
  </si>
  <si>
    <t>0.195107265688244</t>
  </si>
  <si>
    <t>-0.591814203543886</t>
  </si>
  <si>
    <t>0.553975010938745</t>
  </si>
  <si>
    <t>1329.0713393113</t>
  </si>
  <si>
    <t>-0.0859109127526084</t>
  </si>
  <si>
    <t>0.0795885342919422</t>
  </si>
  <si>
    <t>-1.07943830750137</t>
  </si>
  <si>
    <t>0.280392381646394</t>
  </si>
  <si>
    <t>29.0760256402762</t>
  </si>
  <si>
    <t>-0.271605148034167</t>
  </si>
  <si>
    <t>0.284856386588488</t>
  </si>
  <si>
    <t>-0.953480984881466</t>
  </si>
  <si>
    <t>0.340346426063545</t>
  </si>
  <si>
    <t>196.948813895335</t>
  </si>
  <si>
    <t>0.0189314466571856</t>
  </si>
  <si>
    <t>0.329507575119525</t>
  </si>
  <si>
    <t>0.0574537524678102</t>
  </si>
  <si>
    <t>0.954183745400865</t>
  </si>
  <si>
    <t>3715.51678269059</t>
  </si>
  <si>
    <t>0.163944219722725</t>
  </si>
  <si>
    <t>0.141335158419912</t>
  </si>
  <si>
    <t>1.15996770765021</t>
  </si>
  <si>
    <t>0.246061953945894</t>
  </si>
  <si>
    <t>257.443046140271</t>
  </si>
  <si>
    <t>0.0584239831075811</t>
  </si>
  <si>
    <t>0.25042372565875</t>
  </si>
  <si>
    <t>0.233300510779856</t>
  </si>
  <si>
    <t>0.815528062003989</t>
  </si>
  <si>
    <t>11.4878910962671</t>
  </si>
  <si>
    <t>-0.188588497227215</t>
  </si>
  <si>
    <t>0.32689938047675</t>
  </si>
  <si>
    <t>-0.576900748334787</t>
  </si>
  <si>
    <t>0.564006505043857</t>
  </si>
  <si>
    <t>159.293392604443</t>
  </si>
  <si>
    <t>-0.0339663527420791</t>
  </si>
  <si>
    <t>0.148757211261656</t>
  </si>
  <si>
    <t>-0.228334159090507</t>
  </si>
  <si>
    <t>0.81938647075334</t>
  </si>
  <si>
    <t>420.185388516193</t>
  </si>
  <si>
    <t>0.0599431184852385</t>
  </si>
  <si>
    <t>0.110305629685826</t>
  </si>
  <si>
    <t>0.543427553570651</t>
  </si>
  <si>
    <t>0.586835458880971</t>
  </si>
  <si>
    <t>3114.73834540584</t>
  </si>
  <si>
    <t>0.0559146775879256</t>
  </si>
  <si>
    <t>0.261416578495567</t>
  </si>
  <si>
    <t>0.21389109256081</t>
  </si>
  <si>
    <t>0.830631986606859</t>
  </si>
  <si>
    <t>1460.70470090363</t>
  </si>
  <si>
    <t>-0.0267796607438234</t>
  </si>
  <si>
    <t>0.0951619097187898</t>
  </si>
  <si>
    <t>-0.28141155240536</t>
  </si>
  <si>
    <t>0.778394758462758</t>
  </si>
  <si>
    <t>0.193430856664185</t>
  </si>
  <si>
    <t>0.934394399557333</t>
  </si>
  <si>
    <t>3.05708087445597</t>
  </si>
  <si>
    <t>0.305649224842183</t>
  </si>
  <si>
    <t>0.759871736861241</t>
  </si>
  <si>
    <t>198.856817480984</t>
  </si>
  <si>
    <t>-0.075040584620917</t>
  </si>
  <si>
    <t>0.346630759750425</t>
  </si>
  <si>
    <t>-0.216485647941188</t>
  </si>
  <si>
    <t>0.828609211209656</t>
  </si>
  <si>
    <t>572.742335572097</t>
  </si>
  <si>
    <t>0.0675149664688474</t>
  </si>
  <si>
    <t>0.162348276558423</t>
  </si>
  <si>
    <t>0.415865002697158</t>
  </si>
  <si>
    <t>0.677508789969322</t>
  </si>
  <si>
    <t>5152.79555534375</t>
  </si>
  <si>
    <t>0.074076499318805</t>
  </si>
  <si>
    <t>0.193963253348729</t>
  </si>
  <si>
    <t>0.381909965108814</t>
  </si>
  <si>
    <t>0.702528148473262</t>
  </si>
  <si>
    <t>618.899194612885</t>
  </si>
  <si>
    <t>-0.152350463078137</t>
  </si>
  <si>
    <t>0.141310784540103</t>
  </si>
  <si>
    <t>-1.07812339712048</t>
  </si>
  <si>
    <t>0.280978691485995</t>
  </si>
  <si>
    <t>566.593227588796</t>
  </si>
  <si>
    <t>0.0557419345169457</t>
  </si>
  <si>
    <t>0.188717131212565</t>
  </si>
  <si>
    <t>0.295372943403638</t>
  </si>
  <si>
    <t>0.767708999777772</t>
  </si>
  <si>
    <t>19.3037713923012</t>
  </si>
  <si>
    <t>-0.0191640110702299</t>
  </si>
  <si>
    <t>0.286656890489591</t>
  </si>
  <si>
    <t>-0.0668534813082603</t>
  </si>
  <si>
    <t>0.946698346676948</t>
  </si>
  <si>
    <t>1.56712266546459</t>
  </si>
  <si>
    <t>-0.30916329145886</t>
  </si>
  <si>
    <t>2.08604506240843</t>
  </si>
  <si>
    <t>-0.148205471219264</t>
  </si>
  <si>
    <t>0.882180614095257</t>
  </si>
  <si>
    <t>1205.20828954214</t>
  </si>
  <si>
    <t>-0.077410009970215</t>
  </si>
  <si>
    <t>0.151313911113098</t>
  </si>
  <si>
    <t>-0.511585546898962</t>
  </si>
  <si>
    <t>0.608941102851386</t>
  </si>
  <si>
    <t>0.5397381834112</t>
  </si>
  <si>
    <t>-0.158181056073199</t>
  </si>
  <si>
    <t>3.04375590703628</t>
  </si>
  <si>
    <t>-0.0519690346086987</t>
  </si>
  <si>
    <t>0.958553366861905</t>
  </si>
  <si>
    <t>8.64335284491077</t>
  </si>
  <si>
    <t>-0.100563018737682</t>
  </si>
  <si>
    <t>0.609135098991957</t>
  </si>
  <si>
    <t>-0.165091486115479</t>
  </si>
  <si>
    <t>0.868871974157533</t>
  </si>
  <si>
    <t>3.54535515377911</t>
  </si>
  <si>
    <t>0.644294713117629</t>
  </si>
  <si>
    <t>0.624696555025835</t>
  </si>
  <si>
    <t>1.0313722845662</t>
  </si>
  <si>
    <t>0.302366272677766</t>
  </si>
  <si>
    <t>5910.93449437394</t>
  </si>
  <si>
    <t>-0.0367491692153969</t>
  </si>
  <si>
    <t>0.311670402665825</t>
  </si>
  <si>
    <t>-0.117910359472919</t>
  </si>
  <si>
    <t>0.906138684839084</t>
  </si>
  <si>
    <t>12.9241727018618</t>
  </si>
  <si>
    <t>-0.649130376938559</t>
  </si>
  <si>
    <t>0.39586904436322</t>
  </si>
  <si>
    <t>-1.63976038586883</t>
  </si>
  <si>
    <t>0.101054997833105</t>
  </si>
  <si>
    <t>838.591621830821</t>
  </si>
  <si>
    <t>0.3102309985067</t>
  </si>
  <si>
    <t>0.621629730541671</t>
  </si>
  <si>
    <t>0.499060748327423</t>
  </si>
  <si>
    <t>0.617736588567959</t>
  </si>
  <si>
    <t>176.410942922547</t>
  </si>
  <si>
    <t>0.656694756506542</t>
  </si>
  <si>
    <t>0.544900089222886</t>
  </si>
  <si>
    <t>1.20516544132539</t>
  </si>
  <si>
    <t>0.228139440626624</t>
  </si>
  <si>
    <t>27.7244976106127</t>
  </si>
  <si>
    <t>-0.416155046428751</t>
  </si>
  <si>
    <t>0.448624456472111</t>
  </si>
  <si>
    <t>-0.927624520743489</t>
  </si>
  <si>
    <t>0.353602373649079</t>
  </si>
  <si>
    <t>4.01686985690714</t>
  </si>
  <si>
    <t>-1.35815628237629</t>
  </si>
  <si>
    <t>1.2512698484561</t>
  </si>
  <si>
    <t>-1.08542236836609</t>
  </si>
  <si>
    <t>0.277734629794185</t>
  </si>
  <si>
    <t>3.74260775572253</t>
  </si>
  <si>
    <t>0.0166559366046053</t>
  </si>
  <si>
    <t>0.677855596289248</t>
  </si>
  <si>
    <t>0.0245715115369469</t>
  </si>
  <si>
    <t>0.980396742936659</t>
  </si>
  <si>
    <t>102.750144814746</t>
  </si>
  <si>
    <t>0.0822607219167026</t>
  </si>
  <si>
    <t>0.130039896440545</t>
  </si>
  <si>
    <t>0.632580647696169</t>
  </si>
  <si>
    <t>0.527007527964158</t>
  </si>
  <si>
    <t>0.588815297214441</t>
  </si>
  <si>
    <t>1.92463884975058</t>
  </si>
  <si>
    <t>2.34829023874142</t>
  </si>
  <si>
    <t>0.819591555591571</t>
  </si>
  <si>
    <t>0.412448989175556</t>
  </si>
  <si>
    <t>39.0250012778631</t>
  </si>
  <si>
    <t>0.200683453935268</t>
  </si>
  <si>
    <t>1.12917376848002</t>
  </si>
  <si>
    <t>0.177725926280954</t>
  </si>
  <si>
    <t>0.858938223157679</t>
  </si>
  <si>
    <t>1512.60319963475</t>
  </si>
  <si>
    <t>-0.0579491719554932</t>
  </si>
  <si>
    <t>0.0931616767478156</t>
  </si>
  <si>
    <t>-0.622028005274732</t>
  </si>
  <si>
    <t>0.533923453282154</t>
  </si>
  <si>
    <t>351.828929978362</t>
  </si>
  <si>
    <t>-0.0690783686748021</t>
  </si>
  <si>
    <t>0.101455307521211</t>
  </si>
  <si>
    <t>-0.680874863647328</t>
  </si>
  <si>
    <t>0.495950674468004</t>
  </si>
  <si>
    <t>1.45602681811028</t>
  </si>
  <si>
    <t>-1.14647204378794</t>
  </si>
  <si>
    <t>1.99406605258943</t>
  </si>
  <si>
    <t>-0.574941859272499</t>
  </si>
  <si>
    <t>0.565330618802179</t>
  </si>
  <si>
    <t>2895.54516458347</t>
  </si>
  <si>
    <t>-0.101746102305663</t>
  </si>
  <si>
    <t>0.188439358157204</t>
  </si>
  <si>
    <t>-0.539940823937547</t>
  </si>
  <si>
    <t>0.589237843026598</t>
  </si>
  <si>
    <t>69.3217811630624</t>
  </si>
  <si>
    <t>0.528426328378833</t>
  </si>
  <si>
    <t>0.474782851702056</t>
  </si>
  <si>
    <t>1.11298528682001</t>
  </si>
  <si>
    <t>0.265714748584138</t>
  </si>
  <si>
    <t>2.66172195109131</t>
  </si>
  <si>
    <t>0.513363267115423</t>
  </si>
  <si>
    <t>1.15846120594236</t>
  </si>
  <si>
    <t>0.443142389647672</t>
  </si>
  <si>
    <t>0.657662745941297</t>
  </si>
  <si>
    <t>1.72358558267444</t>
  </si>
  <si>
    <t>-1.293201901852</t>
  </si>
  <si>
    <t>1.93692365317052</t>
  </si>
  <si>
    <t>-0.667657653793</t>
  </si>
  <si>
    <t>0.50435214657314</t>
  </si>
  <si>
    <t>2009.88557836699</t>
  </si>
  <si>
    <t>-0.00130046009675029</t>
  </si>
  <si>
    <t>0.187651833765415</t>
  </si>
  <si>
    <t>-0.00693017526477256</t>
  </si>
  <si>
    <t>0.994470564413286</t>
  </si>
  <si>
    <t>16.4851571708556</t>
  </si>
  <si>
    <t>0.271143453421655</t>
  </si>
  <si>
    <t>0.564538736632442</t>
  </si>
  <si>
    <t>0.480292025732488</t>
  </si>
  <si>
    <t>0.631019758293941</t>
  </si>
  <si>
    <t>273.342049387022</t>
  </si>
  <si>
    <t>-0.0047874528125261</t>
  </si>
  <si>
    <t>0.275326681124705</t>
  </si>
  <si>
    <t>-0.0173882632550156</t>
  </si>
  <si>
    <t>0.986126872307125</t>
  </si>
  <si>
    <t>1.65140366480579</t>
  </si>
  <si>
    <t>1.08006841112718</t>
  </si>
  <si>
    <t>0.794416047309671</t>
  </si>
  <si>
    <t>1.35957526888447</t>
  </si>
  <si>
    <t>0.173964368699794</t>
  </si>
  <si>
    <t>5.17417777153744</t>
  </si>
  <si>
    <t>0.05145725797057</t>
  </si>
  <si>
    <t>0.392939366958214</t>
  </si>
  <si>
    <t>0.130954702678192</t>
  </si>
  <si>
    <t>0.895811140754909</t>
  </si>
  <si>
    <t>1729.68103536163</t>
  </si>
  <si>
    <t>0.0196554821023329</t>
  </si>
  <si>
    <t>0.0641275344744726</t>
  </si>
  <si>
    <t>0.306506125074203</t>
  </si>
  <si>
    <t>0.759219316979853</t>
  </si>
  <si>
    <t>4072.4361649951</t>
  </si>
  <si>
    <t>0.179750121291098</t>
  </si>
  <si>
    <t>0.112234997870795</t>
  </si>
  <si>
    <t>1.60155142959976</t>
  </si>
  <si>
    <t>0.109254838617962</t>
  </si>
  <si>
    <t>17.202632021713</t>
  </si>
  <si>
    <t>-0.342353464216199</t>
  </si>
  <si>
    <t>0.249951614620717</t>
  </si>
  <si>
    <t>-1.36967894660611</t>
  </si>
  <si>
    <t>0.170787143517902</t>
  </si>
  <si>
    <t>1352.5709206833</t>
  </si>
  <si>
    <t>0.0453375410663812</t>
  </si>
  <si>
    <t>0.118675959398372</t>
  </si>
  <si>
    <t>0.382028013897845</t>
  </si>
  <si>
    <t>0.702440585651586</t>
  </si>
  <si>
    <t>95.3353149796952</t>
  </si>
  <si>
    <t>0.105531228763463</t>
  </si>
  <si>
    <t>0.360532827119097</t>
  </si>
  <si>
    <t>0.29270907064616</t>
  </si>
  <si>
    <t>0.769744536049086</t>
  </si>
  <si>
    <t>3272.11622106312</t>
  </si>
  <si>
    <t>-0.00249108819295967</t>
  </si>
  <si>
    <t>0.405154713130784</t>
  </si>
  <si>
    <t>-0.00614848627505796</t>
  </si>
  <si>
    <t>0.995094248638251</t>
  </si>
  <si>
    <t>0.597514761030919</t>
  </si>
  <si>
    <t>-1.64776718345757</t>
  </si>
  <si>
    <t>3.02699313871791</t>
  </si>
  <si>
    <t>-0.544357753039204</t>
  </si>
  <si>
    <t>0.586195311739631</t>
  </si>
  <si>
    <t>2339.70360093428</t>
  </si>
  <si>
    <t>0.00985489744866595</t>
  </si>
  <si>
    <t>0.354296922926747</t>
  </si>
  <si>
    <t>0.0278153627958646</t>
  </si>
  <si>
    <t>0.977809412964455</t>
  </si>
  <si>
    <t>2.94636779543559</t>
  </si>
  <si>
    <t>-0.676459355613134</t>
  </si>
  <si>
    <t>1.06932782315647</t>
  </si>
  <si>
    <t>-0.632602407759616</t>
  </si>
  <si>
    <t>0.526993314368252</t>
  </si>
  <si>
    <t>1.01585879440778</t>
  </si>
  <si>
    <t>1.87558389894038</t>
  </si>
  <si>
    <t>2.41930503070244</t>
  </si>
  <si>
    <t>0.775257305357568</t>
  </si>
  <si>
    <t>0.438187632307506</t>
  </si>
  <si>
    <t>0.829733540402697</t>
  </si>
  <si>
    <t>1.0429949476744</t>
  </si>
  <si>
    <t>1.89622429183953</t>
  </si>
  <si>
    <t>0.550037752476312</t>
  </si>
  <si>
    <t>0.582293479886</t>
  </si>
  <si>
    <t>12.1094151988066</t>
  </si>
  <si>
    <t>0.840881518862598</t>
  </si>
  <si>
    <t>0.842531949780943</t>
  </si>
  <si>
    <t>0.998041105837264</t>
  </si>
  <si>
    <t>0.318259426448064</t>
  </si>
  <si>
    <t>46.0188918973279</t>
  </si>
  <si>
    <t>0.00699726449406818</t>
  </si>
  <si>
    <t>0.397944979416867</t>
  </si>
  <si>
    <t>0.0175834973576541</t>
  </si>
  <si>
    <t>0.985971121843775</t>
  </si>
  <si>
    <t>20.3431966386246</t>
  </si>
  <si>
    <t>0.156805687456465</t>
  </si>
  <si>
    <t>0.239122822454887</t>
  </si>
  <si>
    <t>0.655753749669996</t>
  </si>
  <si>
    <t>0.511982579122567</t>
  </si>
  <si>
    <t>365.840432494445</t>
  </si>
  <si>
    <t>0.32237552753866</t>
  </si>
  <si>
    <t>0.47536857665222</t>
  </si>
  <si>
    <t>0.678159103003795</t>
  </si>
  <si>
    <t>0.497670819991866</t>
  </si>
  <si>
    <t>1.72044153890311</t>
  </si>
  <si>
    <t>-0.0508512650010819</t>
  </si>
  <si>
    <t>1.04095966615479</t>
  </si>
  <si>
    <t>-0.0488503701482709</t>
  </si>
  <si>
    <t>0.961038540487864</t>
  </si>
  <si>
    <t>129.277769021442</t>
  </si>
  <si>
    <t>-0.25525705365663</t>
  </si>
  <si>
    <t>0.0961491839359837</t>
  </si>
  <si>
    <t>-2.65480208159208</t>
  </si>
  <si>
    <t>0.00793549525642472</t>
  </si>
  <si>
    <t>960.276187987176</t>
  </si>
  <si>
    <t>0.0015568273012028</t>
  </si>
  <si>
    <t>0.230393365227021</t>
  </si>
  <si>
    <t>0.00675725752635611</t>
  </si>
  <si>
    <t>0.994608529575948</t>
  </si>
  <si>
    <t>0.227151444480202</t>
  </si>
  <si>
    <t>0.591664231968542</t>
  </si>
  <si>
    <t>2.6908870828113</t>
  </si>
  <si>
    <t>0.219877019644541</t>
  </si>
  <si>
    <t>0.825966934024367</t>
  </si>
  <si>
    <t>0.202937819859891</t>
  </si>
  <si>
    <t>4481.4770930176</t>
  </si>
  <si>
    <t>0.196334842235088</t>
  </si>
  <si>
    <t>0.133345412132623</t>
  </si>
  <si>
    <t>1.47237793258172</t>
  </si>
  <si>
    <t>0.140918848859891</t>
  </si>
  <si>
    <t>1507.38002793208</t>
  </si>
  <si>
    <t>-0.235072870855782</t>
  </si>
  <si>
    <t>0.270250130044655</t>
  </si>
  <si>
    <t>-0.8698344412154</t>
  </si>
  <si>
    <t>0.384390886754949</t>
  </si>
  <si>
    <t>74.5427801875986</t>
  </si>
  <si>
    <t>0.225352041284511</t>
  </si>
  <si>
    <t>0.197018799083827</t>
  </si>
  <si>
    <t>1.14380984115444</t>
  </si>
  <si>
    <t>0.252702507649118</t>
  </si>
  <si>
    <t>910.972399886293</t>
  </si>
  <si>
    <t>0.113332161186215</t>
  </si>
  <si>
    <t>0.214721524588482</t>
  </si>
  <si>
    <t>0.527809968764978</t>
  </si>
  <si>
    <t>0.597631237423017</t>
  </si>
  <si>
    <t>925.917393986052</t>
  </si>
  <si>
    <t>-0.104637062890784</t>
  </si>
  <si>
    <t>0.11691335815414</t>
  </si>
  <si>
    <t>-0.894996641468717</t>
  </si>
  <si>
    <t>0.370788883329341</t>
  </si>
  <si>
    <t>84.8323746738649</t>
  </si>
  <si>
    <t>0.341459851646852</t>
  </si>
  <si>
    <t>0.379561849630976</t>
  </si>
  <si>
    <t>0.899615838575009</t>
  </si>
  <si>
    <t>0.368324725412078</t>
  </si>
  <si>
    <t>1576.91262398711</t>
  </si>
  <si>
    <t>-0.00537280866706473</t>
  </si>
  <si>
    <t>0.111266979119174</t>
  </si>
  <si>
    <t>-0.0482875396599932</t>
  </si>
  <si>
    <t>0.961487084881362</t>
  </si>
  <si>
    <t>285.614259625222</t>
  </si>
  <si>
    <t>0.371041966666144</t>
  </si>
  <si>
    <t>0.362833445958983</t>
  </si>
  <si>
    <t>1.02262338491278</t>
  </si>
  <si>
    <t>0.306485948532243</t>
  </si>
  <si>
    <t>1.66476701798014</t>
  </si>
  <si>
    <t>0.758818645385061</t>
  </si>
  <si>
    <t>2.01198795560323</t>
  </si>
  <si>
    <t>0.377148701746355</t>
  </si>
  <si>
    <t>0.70606310014074</t>
  </si>
  <si>
    <t>3.35166109643699</t>
  </si>
  <si>
    <t>-0.884284891861524</t>
  </si>
  <si>
    <t>0.627456361872699</t>
  </si>
  <si>
    <t>-1.40931695906676</t>
  </si>
  <si>
    <t>0.158741466326262</t>
  </si>
  <si>
    <t>588.657792478717</t>
  </si>
  <si>
    <t>0.0712418759881346</t>
  </si>
  <si>
    <t>0.169910321189413</t>
  </si>
  <si>
    <t>0.419291044178037</t>
  </si>
  <si>
    <t>0.675003440964205</t>
  </si>
  <si>
    <t>9.22844044507916</t>
  </si>
  <si>
    <t>-0.298682648723773</t>
  </si>
  <si>
    <t>0.8453993321122</t>
  </si>
  <si>
    <t>-0.353303625137159</t>
  </si>
  <si>
    <t>0.723860828089878</t>
  </si>
  <si>
    <t>3242.39243123993</t>
  </si>
  <si>
    <t>-0.0101713035437436</t>
  </si>
  <si>
    <t>0.107021127495899</t>
  </si>
  <si>
    <t>-0.0950401456397791</t>
  </si>
  <si>
    <t>0.924282939613218</t>
  </si>
  <si>
    <t>0.687080801261042</t>
  </si>
  <si>
    <t>-2.75014907903721</t>
  </si>
  <si>
    <t>2.89209506166582</t>
  </si>
  <si>
    <t>-0.950919323327207</t>
  </si>
  <si>
    <t>0.341645331772558</t>
  </si>
  <si>
    <t>2.7207187025753</t>
  </si>
  <si>
    <t>-2.15533415064942</t>
  </si>
  <si>
    <t>1.43339648911939</t>
  </si>
  <si>
    <t>-1.50365524613051</t>
  </si>
  <si>
    <t>0.132670158212003</t>
  </si>
  <si>
    <t>687.993711445002</t>
  </si>
  <si>
    <t>-0.196740423451485</t>
  </si>
  <si>
    <t>0.20630161926898</t>
  </si>
  <si>
    <t>-0.9536542861303</t>
  </si>
  <si>
    <t>0.340258667062562</t>
  </si>
  <si>
    <t>1.70450843361413</t>
  </si>
  <si>
    <t>0.625138519496621</t>
  </si>
  <si>
    <t>1.56890576496344</t>
  </si>
  <si>
    <t>0.398455110215743</t>
  </si>
  <si>
    <t>0.690294741531998</t>
  </si>
  <si>
    <t>486.248523536036</t>
  </si>
  <si>
    <t>-0.0567334722993393</t>
  </si>
  <si>
    <t>0.214911911463941</t>
  </si>
  <si>
    <t>-0.263984773635306</t>
  </si>
  <si>
    <t>0.791791651583599</t>
  </si>
  <si>
    <t>19.8231141540263</t>
  </si>
  <si>
    <t>-0.394425495877261</t>
  </si>
  <si>
    <t>0.376491501409563</t>
  </si>
  <si>
    <t>-1.04763452667737</t>
  </si>
  <si>
    <t>0.294807023608943</t>
  </si>
  <si>
    <t>4673.73531258668</t>
  </si>
  <si>
    <t>-0.307961184202067</t>
  </si>
  <si>
    <t>0.308384923311849</t>
  </si>
  <si>
    <t>-0.998625940901289</t>
  </si>
  <si>
    <t>0.317975928864086</t>
  </si>
  <si>
    <t>2.71008175254643</t>
  </si>
  <si>
    <t>2.35826241647141</t>
  </si>
  <si>
    <t>1.82878013055006</t>
  </si>
  <si>
    <t>1.28952758020292</t>
  </si>
  <si>
    <t>0.197214734360733</t>
  </si>
  <si>
    <t>2659.81063299635</t>
  </si>
  <si>
    <t>0.0508872433129027</t>
  </si>
  <si>
    <t>0.0752669634404273</t>
  </si>
  <si>
    <t>0.67609002657825</t>
  </si>
  <si>
    <t>0.498983488440572</t>
  </si>
  <si>
    <t>12.514636656128</t>
  </si>
  <si>
    <t>0.0624474296388404</t>
  </si>
  <si>
    <t>0.546931619605884</t>
  </si>
  <si>
    <t>0.114177764459549</t>
  </si>
  <si>
    <t>0.909096878014663</t>
  </si>
  <si>
    <t>402.623622887849</t>
  </si>
  <si>
    <t>0.549842093410692</t>
  </si>
  <si>
    <t>0.91064509155788</t>
  </si>
  <si>
    <t>0.603794056002711</t>
  </si>
  <si>
    <t>0.545980571796878</t>
  </si>
  <si>
    <t>0.77799781987899</t>
  </si>
  <si>
    <t>0.378897818587931</t>
  </si>
  <si>
    <t>2.87172198520837</t>
  </si>
  <si>
    <t>0.131940981940297</t>
  </si>
  <si>
    <t>0.895030973066522</t>
  </si>
  <si>
    <t>1.02475578036522</t>
  </si>
  <si>
    <t>1.84644679806119</t>
  </si>
  <si>
    <t>1.58695034152837</t>
  </si>
  <si>
    <t>1.16351895188031</t>
  </si>
  <si>
    <t>0.244619013398288</t>
  </si>
  <si>
    <t>113.427896275931</t>
  </si>
  <si>
    <t>0.0887469251189853</t>
  </si>
  <si>
    <t>0.240721631653959</t>
  </si>
  <si>
    <t>0.368670337224037</t>
  </si>
  <si>
    <t>0.71237346111844</t>
  </si>
  <si>
    <t>951.424096525278</t>
  </si>
  <si>
    <t>-0.125329605263458</t>
  </si>
  <si>
    <t>0.407355016718551</t>
  </si>
  <si>
    <t>-0.307666777429307</t>
  </si>
  <si>
    <t>0.758335902002384</t>
  </si>
  <si>
    <t>93.8485592977281</t>
  </si>
  <si>
    <t>-0.177410370355248</t>
  </si>
  <si>
    <t>0.218828351000354</t>
  </si>
  <si>
    <t>-0.810728452434217</t>
  </si>
  <si>
    <t>0.417521630127983</t>
  </si>
  <si>
    <t>1212.25412182372</t>
  </si>
  <si>
    <t>-0.494743117143571</t>
  </si>
  <si>
    <t>0.498290690824699</t>
  </si>
  <si>
    <t>-0.992880513831681</t>
  </si>
  <si>
    <t>0.32076818700213</t>
  </si>
  <si>
    <t>5.8513953554463</t>
  </si>
  <si>
    <t>0.213920430594762</t>
  </si>
  <si>
    <t>0.578240087687197</t>
  </si>
  <si>
    <t>0.369950882254437</t>
  </si>
  <si>
    <t>0.711419088198566</t>
  </si>
  <si>
    <t>1.10336549093011</t>
  </si>
  <si>
    <t>-1.02402631683154</t>
  </si>
  <si>
    <t>2.05330140314776</t>
  </si>
  <si>
    <t>-0.498721870672122</t>
  </si>
  <si>
    <t>0.617975334876549</t>
  </si>
  <si>
    <t>2.84815176964148</t>
  </si>
  <si>
    <t>0.225234124706072</t>
  </si>
  <si>
    <t>1.84577046672307</t>
  </si>
  <si>
    <t>0.122027158179612</t>
  </si>
  <si>
    <t>0.902877509877213</t>
  </si>
  <si>
    <t>3.12725693605307</t>
  </si>
  <si>
    <t>0.178840437287614</t>
  </si>
  <si>
    <t>0.959380953611256</t>
  </si>
  <si>
    <t>0.186412328298192</t>
  </si>
  <si>
    <t>0.852121425291418</t>
  </si>
  <si>
    <t>2898.17227990283</t>
  </si>
  <si>
    <t>-0.10677915400917</t>
  </si>
  <si>
    <t>0.227137042142744</t>
  </si>
  <si>
    <t>-0.470108939527639</t>
  </si>
  <si>
    <t>0.638277187641409</t>
  </si>
  <si>
    <t>0.700197139870335</t>
  </si>
  <si>
    <t>0.294385461847049</t>
  </si>
  <si>
    <t>1.667579618278</t>
  </si>
  <si>
    <t>0.176534576592536</t>
  </si>
  <si>
    <t>0.859873987021522</t>
  </si>
  <si>
    <t>273.874543538696</t>
  </si>
  <si>
    <t>0.135307634906257</t>
  </si>
  <si>
    <t>0.235627779196587</t>
  </si>
  <si>
    <t>0.574243136219386</t>
  </si>
  <si>
    <t>0.565803282824463</t>
  </si>
  <si>
    <t>551.221141962365</t>
  </si>
  <si>
    <t>-0.0114999511981807</t>
  </si>
  <si>
    <t>0.245252104803108</t>
  </si>
  <si>
    <t>-0.0468903262111167</t>
  </si>
  <si>
    <t>0.962600638179992</t>
  </si>
  <si>
    <t>0.289085498147557</t>
  </si>
  <si>
    <t>0.244925520343047</t>
  </si>
  <si>
    <t>2.61086611158892</t>
  </si>
  <si>
    <t>0.0938100652714017</t>
  </si>
  <si>
    <t>0.925260036017523</t>
  </si>
  <si>
    <t>1.39940315782666</t>
  </si>
  <si>
    <t>3.03089344081699</t>
  </si>
  <si>
    <t>1.24541980393557</t>
  </si>
  <si>
    <t>2.43363196188085</t>
  </si>
  <si>
    <t>0.01494818551015</t>
  </si>
  <si>
    <t>0.29484049488905</t>
  </si>
  <si>
    <t>0.0723194616744213</t>
  </si>
  <si>
    <t>921.815674970564</t>
  </si>
  <si>
    <t>0.0265482014221552</t>
  </si>
  <si>
    <t>0.139230836699812</t>
  </si>
  <si>
    <t>0.190677597373019</t>
  </si>
  <si>
    <t>0.848778191355645</t>
  </si>
  <si>
    <t>342.793629501589</t>
  </si>
  <si>
    <t>-0.00165690218975285</t>
  </si>
  <si>
    <t>0.207893966994098</t>
  </si>
  <si>
    <t>-0.0079699387803778</t>
  </si>
  <si>
    <t>0.993640976217449</t>
  </si>
  <si>
    <t>4.09066352919585</t>
  </si>
  <si>
    <t>0.0454658273519439</t>
  </si>
  <si>
    <t>0.522440899300199</t>
  </si>
  <si>
    <t>0.0870257811225053</t>
  </si>
  <si>
    <t>0.930651019473351</t>
  </si>
  <si>
    <t>0.504491946743789</t>
  </si>
  <si>
    <t>1.71110386093198</t>
  </si>
  <si>
    <t>3.03484379352666</t>
  </si>
  <si>
    <t>0.563819417850029</t>
  </si>
  <si>
    <t>0.572877035380622</t>
  </si>
  <si>
    <t>377.403803911097</t>
  </si>
  <si>
    <t>0.0479989086133108</t>
  </si>
  <si>
    <t>0.24298369407861</t>
  </si>
  <si>
    <t>0.197539628308483</t>
  </si>
  <si>
    <t>0.843405273436077</t>
  </si>
  <si>
    <t>0.540807812159595</t>
  </si>
  <si>
    <t>0.67209094106263</t>
  </si>
  <si>
    <t>2.06605505708302</t>
  </si>
  <si>
    <t>0.325301563846769</t>
  </si>
  <si>
    <t>0.744952847400583</t>
  </si>
  <si>
    <t>10.7187585809598</t>
  </si>
  <si>
    <t>-0.201896863632655</t>
  </si>
  <si>
    <t>0.549430948065645</t>
  </si>
  <si>
    <t>-0.367465400963423</t>
  </si>
  <si>
    <t>0.713271895404079</t>
  </si>
  <si>
    <t>36.9379284913814</t>
  </si>
  <si>
    <t>-0.148418718763233</t>
  </si>
  <si>
    <t>0.307000558657117</t>
  </si>
  <si>
    <t>-0.483447715575655</t>
  </si>
  <si>
    <t>0.628777875231691</t>
  </si>
  <si>
    <t>29.9015956439474</t>
  </si>
  <si>
    <t>-0.683990937877566</t>
  </si>
  <si>
    <t>0.287417435729364</t>
  </si>
  <si>
    <t>-2.37978234042009</t>
  </si>
  <si>
    <t>0.0173228667761255</t>
  </si>
  <si>
    <t>10.3221845046564</t>
  </si>
  <si>
    <t>0.410249003473231</t>
  </si>
  <si>
    <t>0.362604075164336</t>
  </si>
  <si>
    <t>1.13139656052487</t>
  </si>
  <si>
    <t>0.257888218513899</t>
  </si>
  <si>
    <t>13.8482101797192</t>
  </si>
  <si>
    <t>0.158560138443006</t>
  </si>
  <si>
    <t>0.40723065390082</t>
  </si>
  <si>
    <t>0.389361991599048</t>
  </si>
  <si>
    <t>0.697008384332712</t>
  </si>
  <si>
    <t>3193.97930256745</t>
  </si>
  <si>
    <t>-0.0186820525198463</t>
  </si>
  <si>
    <t>0.273953314551821</t>
  </si>
  <si>
    <t>-0.0681942927042497</t>
  </si>
  <si>
    <t>0.94563097015915</t>
  </si>
  <si>
    <t>931.146644833172</t>
  </si>
  <si>
    <t>-0.0760272059613702</t>
  </si>
  <si>
    <t>0.328412800182955</t>
  </si>
  <si>
    <t>-0.231498912097873</t>
  </si>
  <si>
    <t>0.816927230507149</t>
  </si>
  <si>
    <t>141.470225438191</t>
  </si>
  <si>
    <t>0.0189240535224503</t>
  </si>
  <si>
    <t>0.107706706219823</t>
  </si>
  <si>
    <t>0.175699862957719</t>
  </si>
  <si>
    <t>0.860529742973556</t>
  </si>
  <si>
    <t>1.82151173323655</t>
  </si>
  <si>
    <t>0.857787377299454</t>
  </si>
  <si>
    <t>1.21875817535395</t>
  </si>
  <si>
    <t>0.70382081913037</t>
  </si>
  <si>
    <t>0.481544366735084</t>
  </si>
  <si>
    <t>2711.25681975186</t>
  </si>
  <si>
    <t>-0.185895496637122</t>
  </si>
  <si>
    <t>0.180936538772974</t>
  </si>
  <si>
    <t>-1.02740716661089</t>
  </si>
  <si>
    <t>0.30422877829388</t>
  </si>
  <si>
    <t>139.920133776155</t>
  </si>
  <si>
    <t>0.157598314319264</t>
  </si>
  <si>
    <t>0.192519206690447</t>
  </si>
  <si>
    <t>0.818610865006664</t>
  </si>
  <si>
    <t>0.413008466075415</t>
  </si>
  <si>
    <t>1705.78417747662</t>
  </si>
  <si>
    <t>-0.0592939151846927</t>
  </si>
  <si>
    <t>0.0654171267410743</t>
  </si>
  <si>
    <t>-0.906397424322568</t>
  </si>
  <si>
    <t>0.364725535606561</t>
  </si>
  <si>
    <t>0.543210338428944</t>
  </si>
  <si>
    <t>0.663644605224105</t>
  </si>
  <si>
    <t>1.61531006214458</t>
  </si>
  <si>
    <t>0.410846574151225</t>
  </si>
  <si>
    <t>0.681185039633067</t>
  </si>
  <si>
    <t>1.74869886058225</t>
  </si>
  <si>
    <t>-2.5018417378081</t>
  </si>
  <si>
    <t>1.35047979822034</t>
  </si>
  <si>
    <t>-1.85255769179593</t>
  </si>
  <si>
    <t>0.0639457812932331</t>
  </si>
  <si>
    <t>1000.32397194404</t>
  </si>
  <si>
    <t>-0.0827039111673668</t>
  </si>
  <si>
    <t>0.160077823768742</t>
  </si>
  <si>
    <t>-0.516648147883655</t>
  </si>
  <si>
    <t>0.605401798577075</t>
  </si>
  <si>
    <t>4418.00506739545</t>
  </si>
  <si>
    <t>-0.126729108943287</t>
  </si>
  <si>
    <t>0.109813485389682</t>
  </si>
  <si>
    <t>-1.15403958351362</t>
  </si>
  <si>
    <t>0.248483940888103</t>
  </si>
  <si>
    <t>25472.3229767138</t>
  </si>
  <si>
    <t>-0.155163893379957</t>
  </si>
  <si>
    <t>0.422468191247235</t>
  </si>
  <si>
    <t>-0.367279470016127</t>
  </si>
  <si>
    <t>0.71341056619961</t>
  </si>
  <si>
    <t>1483.88501453216</t>
  </si>
  <si>
    <t>0.0868802953598492</t>
  </si>
  <si>
    <t>0.229855522708328</t>
  </si>
  <si>
    <t>0.377977845979775</t>
  </si>
  <si>
    <t>0.705447051615768</t>
  </si>
  <si>
    <t>391.840775523701</t>
  </si>
  <si>
    <t>0.0679625813140936</t>
  </si>
  <si>
    <t>0.15530715112375</t>
  </si>
  <si>
    <t>0.437601107369101</t>
  </si>
  <si>
    <t>0.66167546832568</t>
  </si>
  <si>
    <t>0.313465797617163</t>
  </si>
  <si>
    <t>-0.478770486820255</t>
  </si>
  <si>
    <t>2.56115203917224</t>
  </si>
  <si>
    <t>-0.186935597534847</t>
  </si>
  <si>
    <t>0.851711128337012</t>
  </si>
  <si>
    <t>3.23676431733005</t>
  </si>
  <si>
    <t>1.30146651709862</t>
  </si>
  <si>
    <t>1.47536090128719</t>
  </si>
  <si>
    <t>0.882134341477493</t>
  </si>
  <si>
    <t>0.377704163160732</t>
  </si>
  <si>
    <t>1282.5342702098</t>
  </si>
  <si>
    <t>0.123294652989355</t>
  </si>
  <si>
    <t>0.464730593763177</t>
  </si>
  <si>
    <t>0.265303499799682</t>
  </si>
  <si>
    <t>0.79077566863708</t>
  </si>
  <si>
    <t>204.479260699024</t>
  </si>
  <si>
    <t>0.0824741149451374</t>
  </si>
  <si>
    <t>0.200169891740333</t>
  </si>
  <si>
    <t>0.412020580258521</t>
  </si>
  <si>
    <t>0.680324338775579</t>
  </si>
  <si>
    <t>785.313630118216</t>
  </si>
  <si>
    <t>-0.318500010464429</t>
  </si>
  <si>
    <t>0.406641319745365</t>
  </si>
  <si>
    <t>-0.783245565560997</t>
  </si>
  <si>
    <t>0.433482922034886</t>
  </si>
  <si>
    <t>7.08083668544048</t>
  </si>
  <si>
    <t>-2.19201735563652</t>
  </si>
  <si>
    <t>1.28622917797716</t>
  </si>
  <si>
    <t>-1.70421989577619</t>
  </si>
  <si>
    <t>0.0883400135828797</t>
  </si>
  <si>
    <t>7.16983255498532</t>
  </si>
  <si>
    <t>-0.274848373488719</t>
  </si>
  <si>
    <t>0.954933442233294</t>
  </si>
  <si>
    <t>-0.287819403251743</t>
  </si>
  <si>
    <t>0.773484983917363</t>
  </si>
  <si>
    <t>0.284503495285416</t>
  </si>
  <si>
    <t>1.57145186485952</t>
  </si>
  <si>
    <t>3.04673352099073</t>
  </si>
  <si>
    <t>0.51578251068985</t>
  </si>
  <si>
    <t>0.606006318947428</t>
  </si>
  <si>
    <t>200.479844171628</t>
  </si>
  <si>
    <t>0.39041992865895</t>
  </si>
  <si>
    <t>0.497453686796091</t>
  </si>
  <si>
    <t>0.784836737613697</t>
  </si>
  <si>
    <t>0.432549297363461</t>
  </si>
  <si>
    <t>0.26263953369923</t>
  </si>
  <si>
    <t>10.0347458282416</t>
  </si>
  <si>
    <t>-0.407529086365266</t>
  </si>
  <si>
    <t>0.457741891139922</t>
  </si>
  <si>
    <t>-0.890303234756141</t>
  </si>
  <si>
    <t>0.373303084687234</t>
  </si>
  <si>
    <t>184.571510657741</t>
  </si>
  <si>
    <t>-0.0703360749479519</t>
  </si>
  <si>
    <t>0.304307970024633</t>
  </si>
  <si>
    <t>-0.231134514624307</t>
  </si>
  <si>
    <t>0.817210302190437</t>
  </si>
  <si>
    <t>1939.78804202163</t>
  </si>
  <si>
    <t>-0.0430027041516073</t>
  </si>
  <si>
    <t>0.0622710512136193</t>
  </si>
  <si>
    <t>-0.690572959882877</t>
  </si>
  <si>
    <t>0.489833945131753</t>
  </si>
  <si>
    <t>3170.32040929066</t>
  </si>
  <si>
    <t>0.443120016633324</t>
  </si>
  <si>
    <t>0.320182236706821</t>
  </si>
  <si>
    <t>1.38396189991974</t>
  </si>
  <si>
    <t>0.16637012126122</t>
  </si>
  <si>
    <t>4.44539412827524</t>
  </si>
  <si>
    <t>1.3597879448769</t>
  </si>
  <si>
    <t>1.2772622342625</t>
  </si>
  <si>
    <t>1.06461140743118</t>
  </si>
  <si>
    <t>0.287051815473978</t>
  </si>
  <si>
    <t>3417.20562816777</t>
  </si>
  <si>
    <t>0.0781649615592144</t>
  </si>
  <si>
    <t>0.187819902435721</t>
  </si>
  <si>
    <t>0.416169748495986</t>
  </si>
  <si>
    <t>0.677285794512471</t>
  </si>
  <si>
    <t>1778.03423154468</t>
  </si>
  <si>
    <t>0.0464858059438962</t>
  </si>
  <si>
    <t>0.0535139387517261</t>
  </si>
  <si>
    <t>0.868667248724927</t>
  </si>
  <si>
    <t>0.38502916013129</t>
  </si>
  <si>
    <t>7.85714950539637</t>
  </si>
  <si>
    <t>0.132292028146144</t>
  </si>
  <si>
    <t>0.387871813915123</t>
  </si>
  <si>
    <t>0.341071517444919</t>
  </si>
  <si>
    <t>0.733049742778479</t>
  </si>
  <si>
    <t>0.335406558480899</t>
  </si>
  <si>
    <t>-1.59075419635243</t>
  </si>
  <si>
    <t>3.04234240324501</t>
  </si>
  <si>
    <t>-0.522871519870908</t>
  </si>
  <si>
    <t>0.601063664987682</t>
  </si>
  <si>
    <t>2.70901362229972</t>
  </si>
  <si>
    <t>0.28058052280254</t>
  </si>
  <si>
    <t>0.619949383211147</t>
  </si>
  <si>
    <t>0.452586179454232</t>
  </si>
  <si>
    <t>0.650846752480421</t>
  </si>
  <si>
    <t>1.9144342021295</t>
  </si>
  <si>
    <t>1.69305042458206</t>
  </si>
  <si>
    <t>1.75919155989493</t>
  </si>
  <si>
    <t>0.962402539427363</t>
  </si>
  <si>
    <t>0.335847438559928</t>
  </si>
  <si>
    <t>1.18628991855363</t>
  </si>
  <si>
    <t>0.508849581040573</t>
  </si>
  <si>
    <t>1.38707075271961</t>
  </si>
  <si>
    <t>0.366851928816811</t>
  </si>
  <si>
    <t>0.713729470380196</t>
  </si>
  <si>
    <t>0.680638529965547</t>
  </si>
  <si>
    <t>-1.25478267165214</t>
  </si>
  <si>
    <t>1.66613500366004</t>
  </si>
  <si>
    <t>-0.75310984337747</t>
  </si>
  <si>
    <t>0.451383909825555</t>
  </si>
  <si>
    <t>259.452994235108</t>
  </si>
  <si>
    <t>0.0643622902451852</t>
  </si>
  <si>
    <t>0.225322710479869</t>
  </si>
  <si>
    <t>0.285644931698687</t>
  </si>
  <si>
    <t>0.775150086061723</t>
  </si>
  <si>
    <t>7567.93001541398</t>
  </si>
  <si>
    <t>-0.322338412628692</t>
  </si>
  <si>
    <t>0.28351644525777</t>
  </si>
  <si>
    <t>-1.13693021346831</t>
  </si>
  <si>
    <t>0.255567460449131</t>
  </si>
  <si>
    <t>0.528321963495531</t>
  </si>
  <si>
    <t>-0.469094591503</t>
  </si>
  <si>
    <t>2.49717982726048</t>
  </si>
  <si>
    <t>-0.187849744092166</t>
  </si>
  <si>
    <t>0.850994439682285</t>
  </si>
  <si>
    <t>1438.54853556256</t>
  </si>
  <si>
    <t>-0.0345565477543867</t>
  </si>
  <si>
    <t>0.34440473917858</t>
  </si>
  <si>
    <t>-0.100337027407943</t>
  </si>
  <si>
    <t>0.920076762183535</t>
  </si>
  <si>
    <t>13.6265271664081</t>
  </si>
  <si>
    <t>-0.0941039124226194</t>
  </si>
  <si>
    <t>0.26629084350261</t>
  </si>
  <si>
    <t>-0.353387713917761</t>
  </si>
  <si>
    <t>0.723797795290331</t>
  </si>
  <si>
    <t>306.918910377238</t>
  </si>
  <si>
    <t>0.169318693513123</t>
  </si>
  <si>
    <t>0.245903004049018</t>
  </si>
  <si>
    <t>0.688558865589829</t>
  </si>
  <si>
    <t>0.491100914338139</t>
  </si>
  <si>
    <t>473.691349115701</t>
  </si>
  <si>
    <t>-0.0836092293295381</t>
  </si>
  <si>
    <t>0.181526254607373</t>
  </si>
  <si>
    <t>-0.460590284917066</t>
  </si>
  <si>
    <t>0.645092582991916</t>
  </si>
  <si>
    <t>3252.84366176023</t>
  </si>
  <si>
    <t>-0.0353695426483137</t>
  </si>
  <si>
    <t>0.0764399917463604</t>
  </si>
  <si>
    <t>-0.462709922388208</t>
  </si>
  <si>
    <t>0.643572305071033</t>
  </si>
  <si>
    <t>10.4804422523777</t>
  </si>
  <si>
    <t>0.53877948867143</t>
  </si>
  <si>
    <t>0.427314360802958</t>
  </si>
  <si>
    <t>1.260850413871</t>
  </si>
  <si>
    <t>0.207362746303415</t>
  </si>
  <si>
    <t>27.3308144505569</t>
  </si>
  <si>
    <t>0.0143672161332878</t>
  </si>
  <si>
    <t>0.367983876389642</t>
  </si>
  <si>
    <t>0.0390430588270531</t>
  </si>
  <si>
    <t>0.968856058788321</t>
  </si>
  <si>
    <t>12434.0723983035</t>
  </si>
  <si>
    <t>0.224507262852501</t>
  </si>
  <si>
    <t>0.281731135280073</t>
  </si>
  <si>
    <t>0.796884812285003</t>
  </si>
  <si>
    <t>0.425517932269071</t>
  </si>
  <si>
    <t>1223.71399475446</t>
  </si>
  <si>
    <t>0.0370089134206448</t>
  </si>
  <si>
    <t>0.0844186962151295</t>
  </si>
  <si>
    <t>0.43839712148992</t>
  </si>
  <si>
    <t>0.661098432739378</t>
  </si>
  <si>
    <t>15.8772097082612</t>
  </si>
  <si>
    <t>0.430845322044405</t>
  </si>
  <si>
    <t>0.291950176164547</t>
  </si>
  <si>
    <t>1.47574948473939</t>
  </si>
  <si>
    <t>0.140011156244031</t>
  </si>
  <si>
    <t>748.837239264891</t>
  </si>
  <si>
    <t>0.0296141181295886</t>
  </si>
  <si>
    <t>0.0851461351485701</t>
  </si>
  <si>
    <t>0.347803433214149</t>
  </si>
  <si>
    <t>0.727987811125033</t>
  </si>
  <si>
    <t>333.060349931201</t>
  </si>
  <si>
    <t>-0.367658109033211</t>
  </si>
  <si>
    <t>0.443341735171518</t>
  </si>
  <si>
    <t>-0.829288289068868</t>
  </si>
  <si>
    <t>0.406941296002616</t>
  </si>
  <si>
    <t>0.245125013528799</t>
  </si>
  <si>
    <t>-0.129675734634273</t>
  </si>
  <si>
    <t>2.64821327557606</t>
  </si>
  <si>
    <t>-0.048967254952706</t>
  </si>
  <si>
    <t>0.960945391383397</t>
  </si>
  <si>
    <t>3683.70821154286</t>
  </si>
  <si>
    <t>0.058878842524186</t>
  </si>
  <si>
    <t>0.352034616249898</t>
  </si>
  <si>
    <t>0.167252991059237</t>
  </si>
  <si>
    <t>0.867170990741319</t>
  </si>
  <si>
    <t>0.563060690783699</t>
  </si>
  <si>
    <t>-0.984648854221378</t>
  </si>
  <si>
    <t>2.97502210493624</t>
  </si>
  <si>
    <t>-0.330971945582394</t>
  </si>
  <si>
    <t>0.740665676601567</t>
  </si>
  <si>
    <t>2.60859807018219</t>
  </si>
  <si>
    <t>-0.447210708882386</t>
  </si>
  <si>
    <t>1.23124375355545</t>
  </si>
  <si>
    <t>-0.363218662097557</t>
  </si>
  <si>
    <t>0.716441547899285</t>
  </si>
  <si>
    <t>2.68079584269084</t>
  </si>
  <si>
    <t>0.405018327590354</t>
  </si>
  <si>
    <t>1.59153751534952</t>
  </si>
  <si>
    <t>0.25448242575759</t>
  </si>
  <si>
    <t>0.799122879501802</t>
  </si>
  <si>
    <t>938.314838546984</t>
  </si>
  <si>
    <t>-0.380069414838625</t>
  </si>
  <si>
    <t>0.389216015540259</t>
  </si>
  <si>
    <t>-0.976499937473184</t>
  </si>
  <si>
    <t>0.328816778861715</t>
  </si>
  <si>
    <t>1831.76103878987</t>
  </si>
  <si>
    <t>0.0198069735254926</t>
  </si>
  <si>
    <t>0.0890951689557065</t>
  </si>
  <si>
    <t>0.222312542393175</t>
  </si>
  <si>
    <t>0.824070588974047</t>
  </si>
  <si>
    <t>1138.61439337243</t>
  </si>
  <si>
    <t>0.0385859792166921</t>
  </si>
  <si>
    <t>0.103385947238402</t>
  </si>
  <si>
    <t>0.37322266949603</t>
  </si>
  <si>
    <t>0.708982725354366</t>
  </si>
  <si>
    <t>16.9861417409198</t>
  </si>
  <si>
    <t>0.109321822323703</t>
  </si>
  <si>
    <t>0.287573339594019</t>
  </si>
  <si>
    <t>0.380152841977765</t>
  </si>
  <si>
    <t>0.703831962660853</t>
  </si>
  <si>
    <t>357.573384992036</t>
  </si>
  <si>
    <t>-0.208911510079499</t>
  </si>
  <si>
    <t>0.145716864557882</t>
  </si>
  <si>
    <t>-1.43368106851156</t>
  </si>
  <si>
    <t>0.151663297083248</t>
  </si>
  <si>
    <t>3.31947108969587</t>
  </si>
  <si>
    <t>-1.2944798720489</t>
  </si>
  <si>
    <t>0.763035939013432</t>
  </si>
  <si>
    <t>-1.69648611010721</t>
  </si>
  <si>
    <t>0.0897938584406768</t>
  </si>
  <si>
    <t>0.639462930340101</t>
  </si>
  <si>
    <t>1.60504261076894</t>
  </si>
  <si>
    <t>3.02018077249421</t>
  </si>
  <si>
    <t>0.531439252042989</t>
  </si>
  <si>
    <t>0.595114427179888</t>
  </si>
  <si>
    <t>1.25090287083175</t>
  </si>
  <si>
    <t>0.333759028816302</t>
  </si>
  <si>
    <t>0.948756515937618</t>
  </si>
  <si>
    <t>0.35178575662952</t>
  </si>
  <si>
    <t>0.724998941214024</t>
  </si>
  <si>
    <t>0.299370194714428</t>
  </si>
  <si>
    <t>0.225426960249328</t>
  </si>
  <si>
    <t>3.0598531601301</t>
  </si>
  <si>
    <t>0.0736724765706544</t>
  </si>
  <si>
    <t>0.94127099977168</t>
  </si>
  <si>
    <t>90.6601904428226</t>
  </si>
  <si>
    <t>0.0547711311563091</t>
  </si>
  <si>
    <t>0.464486535500336</t>
  </si>
  <si>
    <t>0.117917586345771</t>
  </si>
  <si>
    <t>0.906132958575643</t>
  </si>
  <si>
    <t>545.056788301998</t>
  </si>
  <si>
    <t>-0.0193492605715855</t>
  </si>
  <si>
    <t>0.0994526502722295</t>
  </si>
  <si>
    <t>-0.194557515748662</t>
  </si>
  <si>
    <t>0.845739364925869</t>
  </si>
  <si>
    <t>1500.87178404133</t>
  </si>
  <si>
    <t>-0.0405979670931752</t>
  </si>
  <si>
    <t>0.156273624080976</t>
  </si>
  <si>
    <t>-0.259787711022423</t>
  </si>
  <si>
    <t>0.795027530770736</t>
  </si>
  <si>
    <t>212.823227681426</t>
  </si>
  <si>
    <t>-0.0405618082022705</t>
  </si>
  <si>
    <t>0.108956375001999</t>
  </si>
  <si>
    <t>-0.372275676402839</t>
  </si>
  <si>
    <t>0.709687606669995</t>
  </si>
  <si>
    <t>497.305849354476</t>
  </si>
  <si>
    <t>-0.205100153463117</t>
  </si>
  <si>
    <t>0.128588384428315</t>
  </si>
  <si>
    <t>-1.59501306727635</t>
  </si>
  <si>
    <t>0.110709313701688</t>
  </si>
  <si>
    <t>3107.33375522855</t>
  </si>
  <si>
    <t>-0.0858666118643117</t>
  </si>
  <si>
    <t>0.177912008571268</t>
  </si>
  <si>
    <t>-0.482635278831756</t>
  </si>
  <si>
    <t>0.629354725158083</t>
  </si>
  <si>
    <t>270.893371678314</t>
  </si>
  <si>
    <t>0.707039404401227</t>
  </si>
  <si>
    <t>0.629745501603942</t>
  </si>
  <si>
    <t>1.12273831666986</t>
  </si>
  <si>
    <t>0.261548649513426</t>
  </si>
  <si>
    <t>111.949151606</t>
  </si>
  <si>
    <t>0.000468496819153355</t>
  </si>
  <si>
    <t>0.105843850933116</t>
  </si>
  <si>
    <t>0.00442630171732322</t>
  </si>
  <si>
    <t>0.99646833373045</t>
  </si>
  <si>
    <t>24.7451862212047</t>
  </si>
  <si>
    <t>0.341102144841463</t>
  </si>
  <si>
    <t>0.33138198184111</t>
  </si>
  <si>
    <t>1.02933220130542</t>
  </si>
  <si>
    <t>0.303323596480312</t>
  </si>
  <si>
    <t>875.339690312372</t>
  </si>
  <si>
    <t>0.0510034453233467</t>
  </si>
  <si>
    <t>0.287599038323784</t>
  </si>
  <si>
    <t>0.177342197041445</t>
  </si>
  <si>
    <t>0.859239607600456</t>
  </si>
  <si>
    <t>1645.88327121595</t>
  </si>
  <si>
    <t>-0.00117179424209558</t>
  </si>
  <si>
    <t>0.151855629577105</t>
  </si>
  <si>
    <t>-0.0077165018205703</t>
  </si>
  <si>
    <t>0.993843183434679</t>
  </si>
  <si>
    <t>239.640002157998</t>
  </si>
  <si>
    <t>-0.00973235967579107</t>
  </si>
  <si>
    <t>0.228033600804017</t>
  </si>
  <si>
    <t>-0.0426794982909361</t>
  </si>
  <si>
    <t>0.965957022669536</t>
  </si>
  <si>
    <t>0.257126336906467</t>
  </si>
  <si>
    <t>-0.851018467398032</t>
  </si>
  <si>
    <t>2.62188542060425</t>
  </si>
  <si>
    <t>-0.324582630770305</t>
  </si>
  <si>
    <t>0.745496974696619</t>
  </si>
  <si>
    <t>2026.46843454015</t>
  </si>
  <si>
    <t>0.044729907701511</t>
  </si>
  <si>
    <t>0.299134768817367</t>
  </si>
  <si>
    <t>0.149530955155602</t>
  </si>
  <si>
    <t>0.881134685257018</t>
  </si>
  <si>
    <t>2998.26878324791</t>
  </si>
  <si>
    <t>-0.300500610469835</t>
  </si>
  <si>
    <t>0.269708892126195</t>
  </si>
  <si>
    <t>-1.1141664929951</t>
  </si>
  <si>
    <t>0.265207767137922</t>
  </si>
  <si>
    <t>5.12735286335609</t>
  </si>
  <si>
    <t>0.139697447046863</t>
  </si>
  <si>
    <t>0.845585912216247</t>
  </si>
  <si>
    <t>0.165207869512303</t>
  </si>
  <si>
    <t>0.868780371404615</t>
  </si>
  <si>
    <t>2.08182494175699</t>
  </si>
  <si>
    <t>1.40283520738685</t>
  </si>
  <si>
    <t>1.79837093334633</t>
  </si>
  <si>
    <t>0.780058875160154</t>
  </si>
  <si>
    <t>0.435356221455661</t>
  </si>
  <si>
    <t>36.6083101644929</t>
  </si>
  <si>
    <t>-0.174570796276396</t>
  </si>
  <si>
    <t>0.21241901972343</t>
  </si>
  <si>
    <t>-0.821822812776781</t>
  </si>
  <si>
    <t>0.41117774812897</t>
  </si>
  <si>
    <t>9.79049197548542</t>
  </si>
  <si>
    <t>-0.119607544367856</t>
  </si>
  <si>
    <t>0.349972675986212</t>
  </si>
  <si>
    <t>-0.341762521976338</t>
  </si>
  <si>
    <t>0.732529616190369</t>
  </si>
  <si>
    <t>0.509144371830128</t>
  </si>
  <si>
    <t>0.542668033439455</t>
  </si>
  <si>
    <t>1.38765337988769</t>
  </si>
  <si>
    <t>0.391068865831159</t>
  </si>
  <si>
    <t>0.695746333216525</t>
  </si>
  <si>
    <t>1637.74876326532</t>
  </si>
  <si>
    <t>0.101682395693565</t>
  </si>
  <si>
    <t>0.0685739841020753</t>
  </si>
  <si>
    <t>1.48281300882572</t>
  </si>
  <si>
    <t>0.13812409880846</t>
  </si>
  <si>
    <t>0.304395444528357</t>
  </si>
  <si>
    <t>1.30194966663158</t>
  </si>
  <si>
    <t>3.04443200834538</t>
  </si>
  <si>
    <t>0.427649447602272</t>
  </si>
  <si>
    <t>0.668906359764985</t>
  </si>
  <si>
    <t>11633.5006483187</t>
  </si>
  <si>
    <t>-0.0705423525640426</t>
  </si>
  <si>
    <t>0.199362086962909</t>
  </si>
  <si>
    <t>-0.353840359712761</t>
  </si>
  <si>
    <t>0.72345852499993</t>
  </si>
  <si>
    <t>556.159205723154</t>
  </si>
  <si>
    <t>-0.0706016527319234</t>
  </si>
  <si>
    <t>0.231103139938626</t>
  </si>
  <si>
    <t>-0.305498457315089</t>
  </si>
  <si>
    <t>0.75998654473349</t>
  </si>
  <si>
    <t>3.88541418159823</t>
  </si>
  <si>
    <t>-0.53894783886978</t>
  </si>
  <si>
    <t>0.602677355437708</t>
  </si>
  <si>
    <t>-0.894255996192783</t>
  </si>
  <si>
    <t>0.37118493802353</t>
  </si>
  <si>
    <t>1058.38518662143</t>
  </si>
  <si>
    <t>0.0265572845815103</t>
  </si>
  <si>
    <t>0.179112990888722</t>
  </si>
  <si>
    <t>0.148271124555167</t>
  </si>
  <si>
    <t>0.882128802717985</t>
  </si>
  <si>
    <t>4.98679840958861</t>
  </si>
  <si>
    <t>-0.490400195007156</t>
  </si>
  <si>
    <t>0.509353282772942</t>
  </si>
  <si>
    <t>-0.962789897686327</t>
  </si>
  <si>
    <t>0.335652971477744</t>
  </si>
  <si>
    <t>9.49495765742771</t>
  </si>
  <si>
    <t>-0.490178904765414</t>
  </si>
  <si>
    <t>0.50761579505099</t>
  </si>
  <si>
    <t>-0.965649433182383</t>
  </si>
  <si>
    <t>0.334219630539914</t>
  </si>
  <si>
    <t>7.56046229942583</t>
  </si>
  <si>
    <t>1.42298985839273</t>
  </si>
  <si>
    <t>1.37185881317662</t>
  </si>
  <si>
    <t>1.03727136110874</t>
  </si>
  <si>
    <t>0.299609408813964</t>
  </si>
  <si>
    <t>3.45160117782968</t>
  </si>
  <si>
    <t>0.511162328631117</t>
  </si>
  <si>
    <t>0.523815022273715</t>
  </si>
  <si>
    <t>0.975845111146914</t>
  </si>
  <si>
    <t>0.329141225895146</t>
  </si>
  <si>
    <t>1126.40001968197</t>
  </si>
  <si>
    <t>0.0731245232675035</t>
  </si>
  <si>
    <t>0.100296137829532</t>
  </si>
  <si>
    <t>0.729086132825865</t>
  </si>
  <si>
    <t>0.4659489766099</t>
  </si>
  <si>
    <t>18.67059474845</t>
  </si>
  <si>
    <t>-0.471493102794003</t>
  </si>
  <si>
    <t>0.404620015971249</t>
  </si>
  <si>
    <t>-1.16527379808987</t>
  </si>
  <si>
    <t>0.243908181667558</t>
  </si>
  <si>
    <t>901.666976864214</t>
  </si>
  <si>
    <t>0.817090293832332</t>
  </si>
  <si>
    <t>1.05574365659228</t>
  </si>
  <si>
    <t>0.773947623298752</t>
  </si>
  <si>
    <t>0.438961765400392</t>
  </si>
  <si>
    <t>655.070964853238</t>
  </si>
  <si>
    <t>-0.08123439269922</t>
  </si>
  <si>
    <t>0.0889002074282818</t>
  </si>
  <si>
    <t>-0.913770564199796</t>
  </si>
  <si>
    <t>0.360837416694944</t>
  </si>
  <si>
    <t>362.751562591405</t>
  </si>
  <si>
    <t>0.100096316836056</t>
  </si>
  <si>
    <t>0.438888453737032</t>
  </si>
  <si>
    <t>0.228067783473818</t>
  </si>
  <si>
    <t>0.819593545165653</t>
  </si>
  <si>
    <t>738.798083481053</t>
  </si>
  <si>
    <t>0.0662392369173918</t>
  </si>
  <si>
    <t>0.16258172297876</t>
  </si>
  <si>
    <t>0.407421176893576</t>
  </si>
  <si>
    <t>0.683698675930605</t>
  </si>
  <si>
    <t>1411.04428395987</t>
  </si>
  <si>
    <t>0.0687270174173293</t>
  </si>
  <si>
    <t>0.076597118716932</t>
  </si>
  <si>
    <t>0.897253298408169</t>
  </si>
  <si>
    <t>0.369583770601671</t>
  </si>
  <si>
    <t>1266.50371153862</t>
  </si>
  <si>
    <t>-0.0166455807954103</t>
  </si>
  <si>
    <t>0.36027067009406</t>
  </si>
  <si>
    <t>-0.046202986191089</t>
  </si>
  <si>
    <t>0.963148462382113</t>
  </si>
  <si>
    <t>58.4772964699465</t>
  </si>
  <si>
    <t>0.331349320686624</t>
  </si>
  <si>
    <t>0.162452884510069</t>
  </si>
  <si>
    <t>2.03966412591515</t>
  </si>
  <si>
    <t>0.0413837903126721</t>
  </si>
  <si>
    <t>0.357487254288787</t>
  </si>
  <si>
    <t>1.82037438609774</t>
  </si>
  <si>
    <t>3.03514053192069</t>
  </si>
  <si>
    <t>0.599766095491392</t>
  </si>
  <si>
    <t>0.548662131911923</t>
  </si>
  <si>
    <t>966.171233576967</t>
  </si>
  <si>
    <t>-0.0792204818972505</t>
  </si>
  <si>
    <t>0.108789143767132</t>
  </si>
  <si>
    <t>-0.728202090337483</t>
  </si>
  <si>
    <t>0.466489886463995</t>
  </si>
  <si>
    <t>2.44829853628209</t>
  </si>
  <si>
    <t>-0.072343687752417</t>
  </si>
  <si>
    <t>1.04025101091871</t>
  </si>
  <si>
    <t>-0.0695444532070443</t>
  </si>
  <si>
    <t>0.944556249739686</t>
  </si>
  <si>
    <t>0.413992910764493</t>
  </si>
  <si>
    <t>0.775824093431451</t>
  </si>
  <si>
    <t>2.46360814042952</t>
  </si>
  <si>
    <t>0.314913756250289</t>
  </si>
  <si>
    <t>0.752827136652195</t>
  </si>
  <si>
    <t>16.9862870770103</t>
  </si>
  <si>
    <t>0.415048543609381</t>
  </si>
  <si>
    <t>0.70054166414836</t>
  </si>
  <si>
    <t>0.5924680355935</t>
  </si>
  <si>
    <t>0.553537219076687</t>
  </si>
  <si>
    <t>782.787689020997</t>
  </si>
  <si>
    <t>-0.0891948110944373</t>
  </si>
  <si>
    <t>0.294485105463314</t>
  </si>
  <si>
    <t>-0.30288394706451</t>
  </si>
  <si>
    <t>0.761978305471384</t>
  </si>
  <si>
    <t>1180.54421123649</t>
  </si>
  <si>
    <t>0.0302345537052925</t>
  </si>
  <si>
    <t>0.2386231553611</t>
  </si>
  <si>
    <t>0.126704190377248</t>
  </si>
  <si>
    <t>0.89917452913062</t>
  </si>
  <si>
    <t>481.262460279018</t>
  </si>
  <si>
    <t>-0.192870633539082</t>
  </si>
  <si>
    <t>0.165566023359554</t>
  </si>
  <si>
    <t>-1.16491674816778</t>
  </si>
  <si>
    <t>0.244052693409206</t>
  </si>
  <si>
    <t>31167.4763171424</t>
  </si>
  <si>
    <t>-0.157103538114468</t>
  </si>
  <si>
    <t>0.442124444883065</t>
  </si>
  <si>
    <t>-0.355337823847354</t>
  </si>
  <si>
    <t>0.722336522590885</t>
  </si>
  <si>
    <t>3260.05498359321</t>
  </si>
  <si>
    <t>-0.213537350382305</t>
  </si>
  <si>
    <t>0.245158352993088</t>
  </si>
  <si>
    <t>-0.871018049253764</t>
  </si>
  <si>
    <t>0.38374429803435</t>
  </si>
  <si>
    <t>403.401553145218</t>
  </si>
  <si>
    <t>0.102067679829182</t>
  </si>
  <si>
    <t>0.28465998776359</t>
  </si>
  <si>
    <t>0.358559981088559</t>
  </si>
  <si>
    <t>0.719924289055889</t>
  </si>
  <si>
    <t>4.44674473075582</t>
  </si>
  <si>
    <t>0.347148988661689</t>
  </si>
  <si>
    <t>0.510773189443363</t>
  </si>
  <si>
    <t>0.679653896947898</t>
  </si>
  <si>
    <t>0.496723634236249</t>
  </si>
  <si>
    <t>470.305361462388</t>
  </si>
  <si>
    <t>0.139864720426003</t>
  </si>
  <si>
    <t>0.138133149015976</t>
  </si>
  <si>
    <t>1.01253552403867</t>
  </si>
  <si>
    <t>0.311282070327374</t>
  </si>
  <si>
    <t>11.4640038767421</t>
  </si>
  <si>
    <t>0.312854750564924</t>
  </si>
  <si>
    <t>0.297093237961709</t>
  </si>
  <si>
    <t>1.05305241112639</t>
  </si>
  <si>
    <t>0.292316971871218</t>
  </si>
  <si>
    <t>451.571931670921</t>
  </si>
  <si>
    <t>-0.704340081948905</t>
  </si>
  <si>
    <t>0.454141251340693</t>
  </si>
  <si>
    <t>-1.55092733784828</t>
  </si>
  <si>
    <t>0.120919098146127</t>
  </si>
  <si>
    <t>85.8291614413199</t>
  </si>
  <si>
    <t>-0.108165577535887</t>
  </si>
  <si>
    <t>0.186697945138854</t>
  </si>
  <si>
    <t>-0.579361371414346</t>
  </si>
  <si>
    <t>0.562345363039201</t>
  </si>
  <si>
    <t>1301.79382547574</t>
  </si>
  <si>
    <t>-0.311518554865976</t>
  </si>
  <si>
    <t>0.229452897301053</t>
  </si>
  <si>
    <t>-1.35765797046027</t>
  </si>
  <si>
    <t>0.174572239050785</t>
  </si>
  <si>
    <t>144.816471435577</t>
  </si>
  <si>
    <t>-0.0914389691312726</t>
  </si>
  <si>
    <t>0.108539021115351</t>
  </si>
  <si>
    <t>-0.84245249488748</t>
  </si>
  <si>
    <t>0.39953471980128</t>
  </si>
  <si>
    <t>41.7055679244497</t>
  </si>
  <si>
    <t>0.378581520509086</t>
  </si>
  <si>
    <t>0.442734205825483</t>
  </si>
  <si>
    <t>0.855098873156224</t>
  </si>
  <si>
    <t>0.392496413389618</t>
  </si>
  <si>
    <t>0.180085500725285</t>
  </si>
  <si>
    <t>1.86057171337233</t>
  </si>
  <si>
    <t>0.331822218868402</t>
  </si>
  <si>
    <t>1.16063719225651</t>
  </si>
  <si>
    <t>0.285896592907965</t>
  </si>
  <si>
    <t>0.774957323350684</t>
  </si>
  <si>
    <t>105.853140414221</t>
  </si>
  <si>
    <t>0.118350902366481</t>
  </si>
  <si>
    <t>0.873162064344571</t>
  </si>
  <si>
    <t>0.135542881670335</t>
  </si>
  <si>
    <t>0.892182662390287</t>
  </si>
  <si>
    <t>4711.72952319851</t>
  </si>
  <si>
    <t>0.210022709549312</t>
  </si>
  <si>
    <t>0.120341230635877</t>
  </si>
  <si>
    <t>1.74522653989463</t>
  </si>
  <si>
    <t>0.0809454431978375</t>
  </si>
  <si>
    <t>1932.90388251355</t>
  </si>
  <si>
    <t>0.227230821830969</t>
  </si>
  <si>
    <t>0.195375267653113</t>
  </si>
  <si>
    <t>1.16304803857986</t>
  </si>
  <si>
    <t>0.244810012439284</t>
  </si>
  <si>
    <t>0.95016020026521</t>
  </si>
  <si>
    <t>0.973305463697003</t>
  </si>
  <si>
    <t>2.48663702076065</t>
  </si>
  <si>
    <t>0.391414370320633</t>
  </si>
  <si>
    <t>0.695490971948842</t>
  </si>
  <si>
    <t>2.41944379503174</t>
  </si>
  <si>
    <t>-0.507131960468209</t>
  </si>
  <si>
    <t>0.883075504540867</t>
  </si>
  <si>
    <t>-0.57427927494363</t>
  </si>
  <si>
    <t>0.565778831468687</t>
  </si>
  <si>
    <t>3.45364715820541</t>
  </si>
  <si>
    <t>0.234692981592799</t>
  </si>
  <si>
    <t>0.569143527810453</t>
  </si>
  <si>
    <t>0.412361680533704</t>
  </si>
  <si>
    <t>0.680074345411077</t>
  </si>
  <si>
    <t>3.46452803894444</t>
  </si>
  <si>
    <t>0.776205553867769</t>
  </si>
  <si>
    <t>0.535651557197641</t>
  </si>
  <si>
    <t>1.44908671213173</t>
  </si>
  <si>
    <t>0.147313368380458</t>
  </si>
  <si>
    <t>4.57628389716064</t>
  </si>
  <si>
    <t>-0.944410369979659</t>
  </si>
  <si>
    <t>0.776204332944959</t>
  </si>
  <si>
    <t>-1.21670329563418</t>
  </si>
  <si>
    <t>0.223717124716621</t>
  </si>
  <si>
    <t>3.5969343127399</t>
  </si>
  <si>
    <t>0.161606244972375</t>
  </si>
  <si>
    <t>1.00592959042632</t>
  </si>
  <si>
    <t>0.160653634717998</t>
  </si>
  <si>
    <t>0.872366209106079</t>
  </si>
  <si>
    <t>23.6686068048861</t>
  </si>
  <si>
    <t>-0.459757220497391</t>
  </si>
  <si>
    <t>0.569413860422638</t>
  </si>
  <si>
    <t>-0.80742189899653</t>
  </si>
  <si>
    <t>0.419423454382388</t>
  </si>
  <si>
    <t>4061.88670706677</t>
  </si>
  <si>
    <t>-0.18345167591979</t>
  </si>
  <si>
    <t>0.195129368503991</t>
  </si>
  <si>
    <t>-0.940154100463035</t>
  </si>
  <si>
    <t>0.34713852171182</t>
  </si>
  <si>
    <t>1378.65951197493</t>
  </si>
  <si>
    <t>0.000475960357195062</t>
  </si>
  <si>
    <t>0.0683708737985546</t>
  </si>
  <si>
    <t>0.00696144909011129</t>
  </si>
  <si>
    <t>0.994445612112802</t>
  </si>
  <si>
    <t>15007.4139839895</t>
  </si>
  <si>
    <t>-0.0015061361343274</t>
  </si>
  <si>
    <t>0.267051610618469</t>
  </si>
  <si>
    <t>-0.00563986912806596</t>
  </si>
  <si>
    <t>0.995500059353558</t>
  </si>
  <si>
    <t>772.27133529511</t>
  </si>
  <si>
    <t>-0.228313674105228</t>
  </si>
  <si>
    <t>0.339141845730423</t>
  </si>
  <si>
    <t>-0.673209976826952</t>
  </si>
  <si>
    <t>0.500813714914436</t>
  </si>
  <si>
    <t>0.559880600272563</t>
  </si>
  <si>
    <t>0.916812183395684</t>
  </si>
  <si>
    <t>1.4457685341551</t>
  </si>
  <si>
    <t>0.634134829840841</t>
  </si>
  <si>
    <t>0.525992834024494</t>
  </si>
  <si>
    <t>9448.29673993125</t>
  </si>
  <si>
    <t>-0.145013206757805</t>
  </si>
  <si>
    <t>0.125137072953898</t>
  </si>
  <si>
    <t>-1.15883489468568</t>
  </si>
  <si>
    <t>0.246523490909274</t>
  </si>
  <si>
    <t>0.335647614587614</t>
  </si>
  <si>
    <t>0.57495540373584</t>
  </si>
  <si>
    <t>2.57271651671816</t>
  </si>
  <si>
    <t>0.223481833307182</t>
  </si>
  <si>
    <t>0.823160520536569</t>
  </si>
  <si>
    <t>27.7528575206465</t>
  </si>
  <si>
    <t>0.107563423883892</t>
  </si>
  <si>
    <t>0.257769555591341</t>
  </si>
  <si>
    <t>0.417285212899305</t>
  </si>
  <si>
    <t>0.676469803116848</t>
  </si>
  <si>
    <t>1.53281550935942</t>
  </si>
  <si>
    <t>-0.986761470643413</t>
  </si>
  <si>
    <t>1.53819478438468</t>
  </si>
  <si>
    <t>-0.641506186772141</t>
  </si>
  <si>
    <t>0.521193862598418</t>
  </si>
  <si>
    <t>2.08560733466215</t>
  </si>
  <si>
    <t>-0.0908080270035628</t>
  </si>
  <si>
    <t>1.02039274468907</t>
  </si>
  <si>
    <t>-0.08899321116913</t>
  </si>
  <si>
    <t>0.929087305415658</t>
  </si>
  <si>
    <t>4.05067766894007</t>
  </si>
  <si>
    <t>0.930356669156886</t>
  </si>
  <si>
    <t>0.608087313853804</t>
  </si>
  <si>
    <t>1.52997217333918</t>
  </si>
  <si>
    <t>0.126023616884915</t>
  </si>
  <si>
    <t>536.026338156361</t>
  </si>
  <si>
    <t>-0.16257097477875</t>
  </si>
  <si>
    <t>0.148907284116871</t>
  </si>
  <si>
    <t>-1.09175971976734</t>
  </si>
  <si>
    <t>0.274938728147037</t>
  </si>
  <si>
    <t>1568.73710734944</t>
  </si>
  <si>
    <t>0.0778896039772911</t>
  </si>
  <si>
    <t>0.362824159298914</t>
  </si>
  <si>
    <t>0.214675902861037</t>
  </si>
  <si>
    <t>0.8300200112917</t>
  </si>
  <si>
    <t>1559.68617245991</t>
  </si>
  <si>
    <t>0.246037768784781</t>
  </si>
  <si>
    <t>0.283600543871881</t>
  </si>
  <si>
    <t>0.867550412371317</t>
  </si>
  <si>
    <t>0.385640502685206</t>
  </si>
  <si>
    <t>0.893667788819782</t>
  </si>
  <si>
    <t>-1.00741260232741</t>
  </si>
  <si>
    <t>1.1003445458048</t>
  </si>
  <si>
    <t>-0.915542868975256</t>
  </si>
  <si>
    <t>0.359906708047086</t>
  </si>
  <si>
    <t>984.732200681883</t>
  </si>
  <si>
    <t>-0.0113322030404156</t>
  </si>
  <si>
    <t>0.0578724460109149</t>
  </si>
  <si>
    <t>-0.195813445284105</t>
  </si>
  <si>
    <t>0.844756185982757</t>
  </si>
  <si>
    <t>22.5886883246143</t>
  </si>
  <si>
    <t>0.35734604569889</t>
  </si>
  <si>
    <t>0.369254630531191</t>
  </si>
  <si>
    <t>0.967749666902834</t>
  </si>
  <si>
    <t>0.333169406766205</t>
  </si>
  <si>
    <t>0.723407072056631</t>
  </si>
  <si>
    <t>0.0678065795948514</t>
  </si>
  <si>
    <t>1.71324925584438</t>
  </si>
  <si>
    <t>0.0395777668448091</t>
  </si>
  <si>
    <t>0.968429753035738</t>
  </si>
  <si>
    <t>676.695554727191</t>
  </si>
  <si>
    <t>0.0366408460935828</t>
  </si>
  <si>
    <t>0.193337213338687</t>
  </si>
  <si>
    <t>0.189517814293701</t>
  </si>
  <si>
    <t>0.849686994302445</t>
  </si>
  <si>
    <t>0.5115969830883</t>
  </si>
  <si>
    <t>0.132482261339355</t>
  </si>
  <si>
    <t>2.47744849397787</t>
  </si>
  <si>
    <t>0.0534752838096895</t>
  </si>
  <si>
    <t>0.957353223128038</t>
  </si>
  <si>
    <t>4.19768230062608</t>
  </si>
  <si>
    <t>2.73507894195211</t>
  </si>
  <si>
    <t>1.02398731772575</t>
  </si>
  <si>
    <t>2.67100860978108</t>
  </si>
  <si>
    <t>0.00756237070585611</t>
  </si>
  <si>
    <t>2823.01620356617</t>
  </si>
  <si>
    <t>-0.109754689076543</t>
  </si>
  <si>
    <t>0.342751429337132</t>
  </si>
  <si>
    <t>-0.320216575869004</t>
  </si>
  <si>
    <t>0.748804158512461</t>
  </si>
  <si>
    <t>6428.68559900509</t>
  </si>
  <si>
    <t>-0.0911512052844666</t>
  </si>
  <si>
    <t>0.239957053714439</t>
  </si>
  <si>
    <t>-0.379864662753116</t>
  </si>
  <si>
    <t>0.704045879623103</t>
  </si>
  <si>
    <t>84.8331266945644</t>
  </si>
  <si>
    <t>-0.274049016796603</t>
  </si>
  <si>
    <t>0.194145471682927</t>
  </si>
  <si>
    <t>-1.4115653299613</t>
  </si>
  <si>
    <t>0.158077986843368</t>
  </si>
  <si>
    <t>2.03787305749185</t>
  </si>
  <si>
    <t>-0.473358981968941</t>
  </si>
  <si>
    <t>0.879170615759746</t>
  </si>
  <si>
    <t>-0.538415380909748</t>
  </si>
  <si>
    <t>0.590290310038444</t>
  </si>
  <si>
    <t>0.241994217484493</t>
  </si>
  <si>
    <t>1.21414918822207</t>
  </si>
  <si>
    <t>0.0492164054602025</t>
  </si>
  <si>
    <t>0.829121702823082</t>
  </si>
  <si>
    <t>0.0593596878391015</t>
  </si>
  <si>
    <t>0.952665620856477</t>
  </si>
  <si>
    <t>1.89998114215083</t>
  </si>
  <si>
    <t>-0.327301454272552</t>
  </si>
  <si>
    <t>1.82778901801416</t>
  </si>
  <si>
    <t>-0.17906960324565</t>
  </si>
  <si>
    <t>0.857883049294209</t>
  </si>
  <si>
    <t>134.544450101492</t>
  </si>
  <si>
    <t>0.223998038662135</t>
  </si>
  <si>
    <t>0.213442872666312</t>
  </si>
  <si>
    <t>1.04945194872974</t>
  </si>
  <si>
    <t>0.293970159651322</t>
  </si>
  <si>
    <t>0.341436633047687</t>
  </si>
  <si>
    <t>0.108626695287716</t>
  </si>
  <si>
    <t>3.04094576324199</t>
  </si>
  <si>
    <t>0.0357213524163309</t>
  </si>
  <si>
    <t>0.971504544649679</t>
  </si>
  <si>
    <t>1460.67138282908</t>
  </si>
  <si>
    <t>-0.0308003696612867</t>
  </si>
  <si>
    <t>0.107256187892302</t>
  </si>
  <si>
    <t>-0.287166365564045</t>
  </si>
  <si>
    <t>0.773984938567245</t>
  </si>
  <si>
    <t>528.796905045784</t>
  </si>
  <si>
    <t>-0.236764284935249</t>
  </si>
  <si>
    <t>0.114058031622461</t>
  </si>
  <si>
    <t>-2.0758229961302</t>
  </si>
  <si>
    <t>0.0379103246870012</t>
  </si>
  <si>
    <t>14.698651736473</t>
  </si>
  <si>
    <t>-0.0524686001847252</t>
  </si>
  <si>
    <t>0.443086810840206</t>
  </si>
  <si>
    <t>-0.118416073105925</t>
  </si>
  <si>
    <t>0.905737990884492</t>
  </si>
  <si>
    <t>1.36473319279004</t>
  </si>
  <si>
    <t>-0.828266372848999</t>
  </si>
  <si>
    <t>2.68866425087089</t>
  </si>
  <si>
    <t>-0.308058684746789</t>
  </si>
  <si>
    <t>0.758037678179583</t>
  </si>
  <si>
    <t>3.43755554422853</t>
  </si>
  <si>
    <t>1.47146379941537</t>
  </si>
  <si>
    <t>0.756897429235392</t>
  </si>
  <si>
    <t>1.94407292531278</t>
  </si>
  <si>
    <t>0.051886657663215</t>
  </si>
  <si>
    <t>1143.96337317256</t>
  </si>
  <si>
    <t>0.0679702431087437</t>
  </si>
  <si>
    <t>0.102423197974323</t>
  </si>
  <si>
    <t>0.663621566725377</t>
  </si>
  <si>
    <t>0.506932550374856</t>
  </si>
  <si>
    <t>6.37867482406887</t>
  </si>
  <si>
    <t>-1.06899918435996</t>
  </si>
  <si>
    <t>0.714582604774806</t>
  </si>
  <si>
    <t>-1.49597706019845</t>
  </si>
  <si>
    <t>0.134659633207127</t>
  </si>
  <si>
    <t>18685.5156792024</t>
  </si>
  <si>
    <t>0.00604022506068967</t>
  </si>
  <si>
    <t>0.309088272246747</t>
  </si>
  <si>
    <t>0.0195420713208676</t>
  </si>
  <si>
    <t>0.984408675381744</t>
  </si>
  <si>
    <t>334.574040537393</t>
  </si>
  <si>
    <t>0.0231641363767341</t>
  </si>
  <si>
    <t>0.19641935573086</t>
  </si>
  <si>
    <t>0.117932045396149</t>
  </si>
  <si>
    <t>0.906121501860213</t>
  </si>
  <si>
    <t>438.819178875893</t>
  </si>
  <si>
    <t>0.093614941485086</t>
  </si>
  <si>
    <t>0.118416202938492</t>
  </si>
  <si>
    <t>0.790558548256368</t>
  </si>
  <si>
    <t>0.429201643897418</t>
  </si>
  <si>
    <t>3.69857573498461</t>
  </si>
  <si>
    <t>0.083893399921129</t>
  </si>
  <si>
    <t>0.584913095942406</t>
  </si>
  <si>
    <t>0.143428828150891</t>
  </si>
  <si>
    <t>0.885951516770304</t>
  </si>
  <si>
    <t>23330.1651319364</t>
  </si>
  <si>
    <t>-0.0893804178525458</t>
  </si>
  <si>
    <t>0.443222246033888</t>
  </si>
  <si>
    <t>-0.201660495727265</t>
  </si>
  <si>
    <t>0.840182147889695</t>
  </si>
  <si>
    <t>2840.91605492115</t>
  </si>
  <si>
    <t>-0.0682228044367884</t>
  </si>
  <si>
    <t>0.364651181731458</t>
  </si>
  <si>
    <t>-0.187090589184022</t>
  </si>
  <si>
    <t>0.851589606626152</t>
  </si>
  <si>
    <t>Sept2</t>
  </si>
  <si>
    <t>1626.887360414</t>
  </si>
  <si>
    <t>0.133055089789071</t>
  </si>
  <si>
    <t>0.0740636051402623</t>
  </si>
  <si>
    <t>1.7964976122495</t>
  </si>
  <si>
    <t>0.0724154121206431</t>
  </si>
  <si>
    <t>0.198184338262038</t>
  </si>
  <si>
    <t>4685.98693368734</t>
  </si>
  <si>
    <t>-0.154398703440021</t>
  </si>
  <si>
    <t>0.305906233400721</t>
  </si>
  <si>
    <t>-0.504725587718792</t>
  </si>
  <si>
    <t>0.613751586568245</t>
  </si>
  <si>
    <t>293.636758382534</t>
  </si>
  <si>
    <t>0.561922422429937</t>
  </si>
  <si>
    <t>0.30173082617785</t>
  </si>
  <si>
    <t>1.86233017536869</t>
  </si>
  <si>
    <t>0.0625565646096683</t>
  </si>
  <si>
    <t>389.884048862556</t>
  </si>
  <si>
    <t>0.078946337326875</t>
  </si>
  <si>
    <t>0.132517320242708</t>
  </si>
  <si>
    <t>0.595743538899543</t>
  </si>
  <si>
    <t>0.551346567433799</t>
  </si>
  <si>
    <t>5.74759088477755</t>
  </si>
  <si>
    <t>1.10159782033828</t>
  </si>
  <si>
    <t>1.0510848579708</t>
  </si>
  <si>
    <t>1.04805792984688</t>
  </si>
  <si>
    <t>0.294611917680555</t>
  </si>
  <si>
    <t>2.23406771371934</t>
  </si>
  <si>
    <t>-1.75935486029555</t>
  </si>
  <si>
    <t>1.22757673474471</t>
  </si>
  <si>
    <t>-1.43319338864909</t>
  </si>
  <si>
    <t>0.151802578530272</t>
  </si>
  <si>
    <t>928.884765764663</t>
  </si>
  <si>
    <t>-0.0233315817403769</t>
  </si>
  <si>
    <t>0.0744103228008157</t>
  </si>
  <si>
    <t>-0.313553024125857</t>
  </si>
  <si>
    <t>0.753860542657185</t>
  </si>
  <si>
    <t>148.545439073182</t>
  </si>
  <si>
    <t>0.117686293457949</t>
  </si>
  <si>
    <t>0.178748148828447</t>
  </si>
  <si>
    <t>0.658391676944852</t>
  </si>
  <si>
    <t>0.510286482183961</t>
  </si>
  <si>
    <t>407.145315781576</t>
  </si>
  <si>
    <t>-0.0374452732515745</t>
  </si>
  <si>
    <t>0.198866064308633</t>
  </si>
  <si>
    <t>-0.18829393230944</t>
  </si>
  <si>
    <t>0.8506462416011</t>
  </si>
  <si>
    <t>517.77685491281</t>
  </si>
  <si>
    <t>0.0389668681815626</t>
  </si>
  <si>
    <t>0.350756725359499</t>
  </si>
  <si>
    <t>0.111093716425892</t>
  </si>
  <si>
    <t>0.911542031464825</t>
  </si>
  <si>
    <t>1010.67929877174</t>
  </si>
  <si>
    <t>-0.0535329284946529</t>
  </si>
  <si>
    <t>0.122217043146581</t>
  </si>
  <si>
    <t>-0.438015248253456</t>
  </si>
  <si>
    <t>0.661375229916113</t>
  </si>
  <si>
    <t>90.9484213793563</t>
  </si>
  <si>
    <t>-0.162784380907623</t>
  </si>
  <si>
    <t>0.285015735383894</t>
  </si>
  <si>
    <t>-0.571141732537557</t>
  </si>
  <si>
    <t>0.567903571658781</t>
  </si>
  <si>
    <t>2245.2630844799</t>
  </si>
  <si>
    <t>0.04280232716278</t>
  </si>
  <si>
    <t>0.100532433105462</t>
  </si>
  <si>
    <t>0.425756403586482</t>
  </si>
  <si>
    <t>0.670285357499132</t>
  </si>
  <si>
    <t>0.225057721661293</t>
  </si>
  <si>
    <t>-0.129678040547319</t>
  </si>
  <si>
    <t>2.69613857426746</t>
  </si>
  <si>
    <t>-0.0480976911887966</t>
  </si>
  <si>
    <t>0.961638386242301</t>
  </si>
  <si>
    <t>24.7467435359999</t>
  </si>
  <si>
    <t>0.0421735240677121</t>
  </si>
  <si>
    <t>0.314970730454742</t>
  </si>
  <si>
    <t>0.133896644957529</t>
  </si>
  <si>
    <t>0.893484303332891</t>
  </si>
  <si>
    <t>4.69604614244296</t>
  </si>
  <si>
    <t>-0.446864416853236</t>
  </si>
  <si>
    <t>0.576786871110262</t>
  </si>
  <si>
    <t>-0.7747478995024</t>
  </si>
  <si>
    <t>0.438488641011988</t>
  </si>
  <si>
    <t>1.51273833260376</t>
  </si>
  <si>
    <t>-0.921245809195821</t>
  </si>
  <si>
    <t>1.12497510220937</t>
  </si>
  <si>
    <t>-0.818903287180813</t>
  </si>
  <si>
    <t>0.412841594312394</t>
  </si>
  <si>
    <t>1145.64453746075</t>
  </si>
  <si>
    <t>-0.106844902644829</t>
  </si>
  <si>
    <t>0.0993470253391734</t>
  </si>
  <si>
    <t>-1.0754715833721</t>
  </si>
  <si>
    <t>0.28216364804615</t>
  </si>
  <si>
    <t>1030.95838387939</t>
  </si>
  <si>
    <t>-0.00543606322799146</t>
  </si>
  <si>
    <t>0.220925769203992</t>
  </si>
  <si>
    <t>-0.0246058359220742</t>
  </si>
  <si>
    <t>0.980369364317556</t>
  </si>
  <si>
    <t>21.4982396031954</t>
  </si>
  <si>
    <t>0.272237897930446</t>
  </si>
  <si>
    <t>0.351372812328279</t>
  </si>
  <si>
    <t>0.774783615518043</t>
  </si>
  <si>
    <t>0.438467532489602</t>
  </si>
  <si>
    <t>2159.61682342245</t>
  </si>
  <si>
    <t>0.066259352517764</t>
  </si>
  <si>
    <t>0.195653160988598</t>
  </si>
  <si>
    <t>0.338657204325083</t>
  </si>
  <si>
    <t>0.734867983441436</t>
  </si>
  <si>
    <t>585.990442335104</t>
  </si>
  <si>
    <t>0.153939881928022</t>
  </si>
  <si>
    <t>0.208670177129421</t>
  </si>
  <si>
    <t>0.737718652687711</t>
  </si>
  <si>
    <t>0.460685434901747</t>
  </si>
  <si>
    <t>17.4393854916176</t>
  </si>
  <si>
    <t>0.451072913253152</t>
  </si>
  <si>
    <t>1.23072728309961</t>
  </si>
  <si>
    <t>0.366509233562382</t>
  </si>
  <si>
    <t>0.713985123851556</t>
  </si>
  <si>
    <t>979.487919786834</t>
  </si>
  <si>
    <t>0.0123283830312441</t>
  </si>
  <si>
    <t>0.104172273606199</t>
  </si>
  <si>
    <t>0.118346106929075</t>
  </si>
  <si>
    <t>0.905793426016433</t>
  </si>
  <si>
    <t>111.523955782289</t>
  </si>
  <si>
    <t>-0.0591818211152122</t>
  </si>
  <si>
    <t>0.513573572377111</t>
  </si>
  <si>
    <t>-0.115235331992036</t>
  </si>
  <si>
    <t>0.9082585943253</t>
  </si>
  <si>
    <t>2708.19783724212</t>
  </si>
  <si>
    <t>0.113957804918358</t>
  </si>
  <si>
    <t>0.082284539012598</t>
  </si>
  <si>
    <t>1.38492365984952</t>
  </si>
  <si>
    <t>0.166075811552592</t>
  </si>
  <si>
    <t>832.232255268052</t>
  </si>
  <si>
    <t>0.0419364318163717</t>
  </si>
  <si>
    <t>0.131748562513315</t>
  </si>
  <si>
    <t>0.318306560742424</t>
  </si>
  <si>
    <t>0.750252408175093</t>
  </si>
  <si>
    <t>1.57086362443983</t>
  </si>
  <si>
    <t>0.473357220470579</t>
  </si>
  <si>
    <t>1.51628020031253</t>
  </si>
  <si>
    <t>0.312183210183061</t>
  </si>
  <si>
    <t>0.754901291265501</t>
  </si>
  <si>
    <t>6629.87111689796</t>
  </si>
  <si>
    <t>0.126550318848548</t>
  </si>
  <si>
    <t>0.242925847775098</t>
  </si>
  <si>
    <t>0.520942172303165</t>
  </si>
  <si>
    <t>0.602407056041501</t>
  </si>
  <si>
    <t>24.3429031860775</t>
  </si>
  <si>
    <t>0.0642899650866004</t>
  </si>
  <si>
    <t>0.220136176343117</t>
  </si>
  <si>
    <t>0.292046342198632</t>
  </si>
  <si>
    <t>0.770251191705357</t>
  </si>
  <si>
    <t>26.0018849136456</t>
  </si>
  <si>
    <t>-0.113881725740688</t>
  </si>
  <si>
    <t>0.498024040160564</t>
  </si>
  <si>
    <t>-0.228667125594925</t>
  </si>
  <si>
    <t>0.819127647795167</t>
  </si>
  <si>
    <t>27.5882997245552</t>
  </si>
  <si>
    <t>-0.11712773850901</t>
  </si>
  <si>
    <t>0.30114448130579</t>
  </si>
  <si>
    <t>-0.388942005515538</t>
  </si>
  <si>
    <t>0.697319047908988</t>
  </si>
  <si>
    <t>7.75394768675112</t>
  </si>
  <si>
    <t>-2.10491463997368</t>
  </si>
  <si>
    <t>1.27352878354258</t>
  </si>
  <si>
    <t>-1.65282062500262</t>
  </si>
  <si>
    <t>0.0983673752031496</t>
  </si>
  <si>
    <t>712.585675122654</t>
  </si>
  <si>
    <t>0.0168465621150623</t>
  </si>
  <si>
    <t>0.16019552697345</t>
  </si>
  <si>
    <t>0.105162500060656</t>
  </si>
  <si>
    <t>0.91624686629561</t>
  </si>
  <si>
    <t>1586.63926349984</t>
  </si>
  <si>
    <t>-0.0983714571576438</t>
  </si>
  <si>
    <t>0.140404596251153</t>
  </si>
  <si>
    <t>-0.700628467900573</t>
  </si>
  <si>
    <t>0.483534907643489</t>
  </si>
  <si>
    <t>0.456866594046594</t>
  </si>
  <si>
    <t>0.184041437146328</t>
  </si>
  <si>
    <t>2.01805474812671</t>
  </si>
  <si>
    <t>0.0911974451224215</t>
  </si>
  <si>
    <t>0.927335704992478</t>
  </si>
  <si>
    <t>57.4119128913093</t>
  </si>
  <si>
    <t>0.0601675592546001</t>
  </si>
  <si>
    <t>0.182826040616228</t>
  </si>
  <si>
    <t>0.329097315961125</t>
  </si>
  <si>
    <t>0.742082132906646</t>
  </si>
  <si>
    <t>74.6413877874673</t>
  </si>
  <si>
    <t>0.289093555311357</t>
  </si>
  <si>
    <t>0.219027557634122</t>
  </si>
  <si>
    <t>1.31989580870128</t>
  </si>
  <si>
    <t>0.186869807153512</t>
  </si>
  <si>
    <t>1522.21739875374</t>
  </si>
  <si>
    <t>-0.0706348518185256</t>
  </si>
  <si>
    <t>0.131715613981903</t>
  </si>
  <si>
    <t>-0.536267870476088</t>
  </si>
  <si>
    <t>0.591773432642458</t>
  </si>
  <si>
    <t>1081.0368169671</t>
  </si>
  <si>
    <t>-0.0667067895117692</t>
  </si>
  <si>
    <t>0.161582177152089</t>
  </si>
  <si>
    <t>-0.412835070596813</t>
  </si>
  <si>
    <t>0.679727454748717</t>
  </si>
  <si>
    <t>44.8976509595272</t>
  </si>
  <si>
    <t>-0.187481025309606</t>
  </si>
  <si>
    <t>0.164887818794255</t>
  </si>
  <si>
    <t>-1.13702168347283</t>
  </si>
  <si>
    <t>0.255529221194627</t>
  </si>
  <si>
    <t>211.579394210809</t>
  </si>
  <si>
    <t>0.0202857888015987</t>
  </si>
  <si>
    <t>0.0906120844072779</t>
  </si>
  <si>
    <t>0.223875092757157</t>
  </si>
  <si>
    <t>0.822854496947965</t>
  </si>
  <si>
    <t>0.362004260717319</t>
  </si>
  <si>
    <t>-2.04210668624916</t>
  </si>
  <si>
    <t>3.03709830124865</t>
  </si>
  <si>
    <t>-0.672387418415</t>
  </si>
  <si>
    <t>0.501337090365331</t>
  </si>
  <si>
    <t>1.7109942919533</t>
  </si>
  <si>
    <t>0.429880437122949</t>
  </si>
  <si>
    <t>0.910247552404838</t>
  </si>
  <si>
    <t>0.472267611142949</t>
  </si>
  <si>
    <t>0.636735785720621</t>
  </si>
  <si>
    <t>2427.19729910662</t>
  </si>
  <si>
    <t>0.617790781569245</t>
  </si>
  <si>
    <t>0.487107864522813</t>
  </si>
  <si>
    <t>1.26828332401172</t>
  </si>
  <si>
    <t>0.204696790083533</t>
  </si>
  <si>
    <t>2.74602326286046</t>
  </si>
  <si>
    <t>1.28829871520215</t>
  </si>
  <si>
    <t>1.60377918026496</t>
  </si>
  <si>
    <t>0.803289337494273</t>
  </si>
  <si>
    <t>0.421807519336212</t>
  </si>
  <si>
    <t>2269.58657146103</t>
  </si>
  <si>
    <t>0.0280072065048396</t>
  </si>
  <si>
    <t>0.0634370412945151</t>
  </si>
  <si>
    <t>0.441496102802342</t>
  </si>
  <si>
    <t>0.65885388227519</t>
  </si>
  <si>
    <t>1424.81017207871</t>
  </si>
  <si>
    <t>-0.00783540011503509</t>
  </si>
  <si>
    <t>0.073830743731848</t>
  </si>
  <si>
    <t>-0.106126522895301</t>
  </si>
  <si>
    <t>0.915481967746582</t>
  </si>
  <si>
    <t>444.175343350018</t>
  </si>
  <si>
    <t>0.0768369344127358</t>
  </si>
  <si>
    <t>0.194598048022864</t>
  </si>
  <si>
    <t>0.394849461201727</t>
  </si>
  <si>
    <t>0.692953989753008</t>
  </si>
  <si>
    <t>61.6979510718161</t>
  </si>
  <si>
    <t>0.429573981531028</t>
  </si>
  <si>
    <t>0.259167652935313</t>
  </si>
  <si>
    <t>1.65751387823946</t>
  </si>
  <si>
    <t>0.0974156253857938</t>
  </si>
  <si>
    <t>1.02491871973616</t>
  </si>
  <si>
    <t>2.03157263812641</t>
  </si>
  <si>
    <t>2.38197977164594</t>
  </si>
  <si>
    <t>0.852892481417929</t>
  </si>
  <si>
    <t>0.393718931513671</t>
  </si>
  <si>
    <t>793.59409049304</t>
  </si>
  <si>
    <t>0.254296538275614</t>
  </si>
  <si>
    <t>0.346322224120705</t>
  </si>
  <si>
    <t>0.734277272910394</t>
  </si>
  <si>
    <t>0.462779766402219</t>
  </si>
  <si>
    <t>19797.7412319084</t>
  </si>
  <si>
    <t>-0.154670875791455</t>
  </si>
  <si>
    <t>0.274548473324566</t>
  </si>
  <si>
    <t>-0.563364545133006</t>
  </si>
  <si>
    <t>0.573186674756804</t>
  </si>
  <si>
    <t>3.51476227422387</t>
  </si>
  <si>
    <t>-0.0191826849522035</t>
  </si>
  <si>
    <t>0.826242456824785</t>
  </si>
  <si>
    <t>-0.0232167746812743</t>
  </si>
  <si>
    <t>0.981477357953299</t>
  </si>
  <si>
    <t>0.839100087132357</t>
  </si>
  <si>
    <t>-0.29111596676086</t>
  </si>
  <si>
    <t>1.18381066860161</t>
  </si>
  <si>
    <t>-0.245914295657382</t>
  </si>
  <si>
    <t>0.805748577255131</t>
  </si>
  <si>
    <t>201.236406616934</t>
  </si>
  <si>
    <t>0.093416743247638</t>
  </si>
  <si>
    <t>0.227042483673931</t>
  </si>
  <si>
    <t>0.411450499201723</t>
  </si>
  <si>
    <t>0.680742231230439</t>
  </si>
  <si>
    <t>1752.98064928999</t>
  </si>
  <si>
    <t>-0.0403998946627412</t>
  </si>
  <si>
    <t>0.1455122637541</t>
  </si>
  <si>
    <t>-0.277639104914294</t>
  </si>
  <si>
    <t>0.781289410440124</t>
  </si>
  <si>
    <t>3297.14857071079</t>
  </si>
  <si>
    <t>0.115829270727732</t>
  </si>
  <si>
    <t>0.178486707718978</t>
  </si>
  <si>
    <t>0.648951802674862</t>
  </si>
  <si>
    <t>0.516369529723095</t>
  </si>
  <si>
    <t>527.748240748707</t>
  </si>
  <si>
    <t>-0.0958059628020774</t>
  </si>
  <si>
    <t>0.104825723495619</t>
  </si>
  <si>
    <t>-0.913954701262627</t>
  </si>
  <si>
    <t>0.360740648673921</t>
  </si>
  <si>
    <t>437.316062402912</t>
  </si>
  <si>
    <t>-0.0236275964046912</t>
  </si>
  <si>
    <t>0.118786784443467</t>
  </si>
  <si>
    <t>-0.198907618514886</t>
  </si>
  <si>
    <t>0.842335009882265</t>
  </si>
  <si>
    <t>541.421027380041</t>
  </si>
  <si>
    <t>0.0796347383236289</t>
  </si>
  <si>
    <t>0.174857532853455</t>
  </si>
  <si>
    <t>0.455426409283548</t>
  </si>
  <si>
    <t>0.64880249936599</t>
  </si>
  <si>
    <t>266.041145536749</t>
  </si>
  <si>
    <t>-0.169916665894447</t>
  </si>
  <si>
    <t>0.194702228155648</t>
  </si>
  <si>
    <t>-0.872700161184664</t>
  </si>
  <si>
    <t>0.382826529833668</t>
  </si>
  <si>
    <t>0.299316357944726</t>
  </si>
  <si>
    <t>-0.542128213993455</t>
  </si>
  <si>
    <t>3.05398268731497</t>
  </si>
  <si>
    <t>-0.177515156272902</t>
  </si>
  <si>
    <t>0.859103761301906</t>
  </si>
  <si>
    <t>1.19395593780672</t>
  </si>
  <si>
    <t>2.50040558653847</t>
  </si>
  <si>
    <t>1.8035738192244</t>
  </si>
  <si>
    <t>1.38636165588927</t>
  </si>
  <si>
    <t>0.165636498737029</t>
  </si>
  <si>
    <t>1.06155418975616</t>
  </si>
  <si>
    <t>0.590219719062319</t>
  </si>
  <si>
    <t>1.2038032660199</t>
  </si>
  <si>
    <t>0.490295827999992</t>
  </si>
  <si>
    <t>0.623924578797396</t>
  </si>
  <si>
    <t>1.4046481237113</t>
  </si>
  <si>
    <t>0.291829642182724</t>
  </si>
  <si>
    <t>1.47317774381664</t>
  </si>
  <si>
    <t>0.198095337380449</t>
  </si>
  <si>
    <t>0.842970472780863</t>
  </si>
  <si>
    <t>0.293747176317224</t>
  </si>
  <si>
    <t>0.217027363719023</t>
  </si>
  <si>
    <t>0.0709231526853411</t>
  </si>
  <si>
    <t>73.3914204509792</t>
  </si>
  <si>
    <t>-0.065209346431117</t>
  </si>
  <si>
    <t>0.200980145809935</t>
  </si>
  <si>
    <t>-0.32445665798643</t>
  </si>
  <si>
    <t>0.745592330770374</t>
  </si>
  <si>
    <t>0.795136439097024</t>
  </si>
  <si>
    <t>1.03349523564383</t>
  </si>
  <si>
    <t>3.001673691783</t>
  </si>
  <si>
    <t>0.344306324325991</t>
  </si>
  <si>
    <t>0.730615928609273</t>
  </si>
  <si>
    <t>14.5541380121376</t>
  </si>
  <si>
    <t>0.508895491058145</t>
  </si>
  <si>
    <t>0.558154527272663</t>
  </si>
  <si>
    <t>0.911746597389052</t>
  </si>
  <si>
    <t>0.361902128182655</t>
  </si>
  <si>
    <t>1.28513581160999</t>
  </si>
  <si>
    <t>-0.100898362612736</t>
  </si>
  <si>
    <t>1.12528468175103</t>
  </si>
  <si>
    <t>-0.0896647437302091</t>
  </si>
  <si>
    <t>0.928553633478402</t>
  </si>
  <si>
    <t>0.777564133571125</t>
  </si>
  <si>
    <t>1.08815164508581</t>
  </si>
  <si>
    <t>1.29092427321783</t>
  </si>
  <si>
    <t>0.842924459366946</t>
  </si>
  <si>
    <t>0.399270693047706</t>
  </si>
  <si>
    <t>0.409336233699287</t>
  </si>
  <si>
    <t>1.06738556969142</t>
  </si>
  <si>
    <t>3.04426448706138</t>
  </si>
  <si>
    <t>0.350621824821062</t>
  </si>
  <si>
    <t>0.725872080934447</t>
  </si>
  <si>
    <t>4.46951056703028</t>
  </si>
  <si>
    <t>0.307981938831615</t>
  </si>
  <si>
    <t>0.457256379174208</t>
  </si>
  <si>
    <t>0.673543230578482</t>
  </si>
  <si>
    <t>0.500601755495546</t>
  </si>
  <si>
    <t>3.87825755726054</t>
  </si>
  <si>
    <t>0.0415081648096683</t>
  </si>
  <si>
    <t>0.602822520279597</t>
  </si>
  <si>
    <t>0.0688563605593506</t>
  </si>
  <si>
    <t>0.945103955259976</t>
  </si>
  <si>
    <t>1725.27745369319</t>
  </si>
  <si>
    <t>-0.143555790019754</t>
  </si>
  <si>
    <t>0.0908824385501147</t>
  </si>
  <si>
    <t>-1.57957678413959</t>
  </si>
  <si>
    <t>0.114203819379413</t>
  </si>
  <si>
    <t>1.30224824586414</t>
  </si>
  <si>
    <t>-0.0368257167494461</t>
  </si>
  <si>
    <t>0.929770509392476</t>
  </si>
  <si>
    <t>-0.0396073185559611</t>
  </si>
  <si>
    <t>0.96840619265517</t>
  </si>
  <si>
    <t>1.79424454043947</t>
  </si>
  <si>
    <t>-2.1772008631591</t>
  </si>
  <si>
    <t>0.977624773697285</t>
  </si>
  <si>
    <t>-2.22703119001898</t>
  </si>
  <si>
    <t>0.0259451893356136</t>
  </si>
  <si>
    <t>1388.23274127872</t>
  </si>
  <si>
    <t>0.0680330105362435</t>
  </si>
  <si>
    <t>0.130165989278989</t>
  </si>
  <si>
    <t>0.522663492307702</t>
  </si>
  <si>
    <t>0.601208448020971</t>
  </si>
  <si>
    <t>220.548868397579</t>
  </si>
  <si>
    <t>0.355075462953382</t>
  </si>
  <si>
    <t>0.32393690937076</t>
  </si>
  <si>
    <t>1.09612536479127</t>
  </si>
  <si>
    <t>0.273023915830415</t>
  </si>
  <si>
    <t>2406.63510312401</t>
  </si>
  <si>
    <t>0.0220952292176368</t>
  </si>
  <si>
    <t>0.315578548566397</t>
  </si>
  <si>
    <t>0.0700149909365211</t>
  </si>
  <si>
    <t>0.944181727877088</t>
  </si>
  <si>
    <t>361.492587189576</t>
  </si>
  <si>
    <t>0.0831237525603468</t>
  </si>
  <si>
    <t>0.140728139275734</t>
  </si>
  <si>
    <t>0.590669023182912</t>
  </si>
  <si>
    <t>0.554742207248248</t>
  </si>
  <si>
    <t>0.384165213246654</t>
  </si>
  <si>
    <t>-0.759987426109808</t>
  </si>
  <si>
    <t>2.48455402433984</t>
  </si>
  <si>
    <t>-0.305884846400851</t>
  </si>
  <si>
    <t>0.759692324139793</t>
  </si>
  <si>
    <t>141.426507792341</t>
  </si>
  <si>
    <t>-0.143092438108756</t>
  </si>
  <si>
    <t>0.356347382976228</t>
  </si>
  <si>
    <t>-0.401553217294995</t>
  </si>
  <si>
    <t>0.688012865441559</t>
  </si>
  <si>
    <t>1312.41511140727</t>
  </si>
  <si>
    <t>-0.0228865308221087</t>
  </si>
  <si>
    <t>0.0760887114598565</t>
  </si>
  <si>
    <t>-0.300787467457421</t>
  </si>
  <si>
    <t>0.763576565642059</t>
  </si>
  <si>
    <t>392.130619217905</t>
  </si>
  <si>
    <t>0.124935745476154</t>
  </si>
  <si>
    <t>0.338485917800445</t>
  </si>
  <si>
    <t>0.369101752557428</t>
  </si>
  <si>
    <t>0.712051882689697</t>
  </si>
  <si>
    <t>2967.37193011199</t>
  </si>
  <si>
    <t>0.112780631504973</t>
  </si>
  <si>
    <t>0.111768623500461</t>
  </si>
  <si>
    <t>1.00905449108003</t>
  </si>
  <si>
    <t>0.312948501740366</t>
  </si>
  <si>
    <t>337.713283312906</t>
  </si>
  <si>
    <t>0.034565004463008</t>
  </si>
  <si>
    <t>0.244565909047702</t>
  </si>
  <si>
    <t>0.14133206299111</t>
  </si>
  <si>
    <t>0.887607621222933</t>
  </si>
  <si>
    <t>543.910455390399</t>
  </si>
  <si>
    <t>-0.0574092921541728</t>
  </si>
  <si>
    <t>0.0819271116990165</t>
  </si>
  <si>
    <t>-0.70073619054316</t>
  </si>
  <si>
    <t>0.483467666145703</t>
  </si>
  <si>
    <t>1.30927080947991</t>
  </si>
  <si>
    <t>-0.271480856458589</t>
  </si>
  <si>
    <t>0.765511640504088</t>
  </si>
  <si>
    <t>-0.354639749540345</t>
  </si>
  <si>
    <t>0.722859493408474</t>
  </si>
  <si>
    <t>1804.82617445149</t>
  </si>
  <si>
    <t>-0.087069012915039</t>
  </si>
  <si>
    <t>0.0794010612310871</t>
  </si>
  <si>
    <t>-1.09657240803917</t>
  </si>
  <si>
    <t>0.27282835459597</t>
  </si>
  <si>
    <t>2427.18260859745</t>
  </si>
  <si>
    <t>-0.122576998339432</t>
  </si>
  <si>
    <t>0.138360538163033</t>
  </si>
  <si>
    <t>-0.885924555995851</t>
  </si>
  <si>
    <t>0.375658182731512</t>
  </si>
  <si>
    <t>826.552761287246</t>
  </si>
  <si>
    <t>0.00911775704550992</t>
  </si>
  <si>
    <t>0.160086958368464</t>
  </si>
  <si>
    <t>0.0569550270580071</t>
  </si>
  <si>
    <t>0.954581020159783</t>
  </si>
  <si>
    <t>5.25604818673802</t>
  </si>
  <si>
    <t>0.0703660689237948</t>
  </si>
  <si>
    <t>0.664178483619092</t>
  </si>
  <si>
    <t>0.105944517414012</t>
  </si>
  <si>
    <t>0.915626373011121</t>
  </si>
  <si>
    <t>2212.45115300029</t>
  </si>
  <si>
    <t>0.285536380626758</t>
  </si>
  <si>
    <t>0.216638675019121</t>
  </si>
  <si>
    <t>1.31803049756261</t>
  </si>
  <si>
    <t>0.18749343887454</t>
  </si>
  <si>
    <t>5.04364342704403</t>
  </si>
  <si>
    <t>0.403444065702467</t>
  </si>
  <si>
    <t>0.650206713582665</t>
  </si>
  <si>
    <t>0.620485850537399</t>
  </si>
  <si>
    <t>0.534937966713777</t>
  </si>
  <si>
    <t>1.67707524742381</t>
  </si>
  <si>
    <t>1.59304972664642</t>
  </si>
  <si>
    <t>1.34165586955457</t>
  </si>
  <si>
    <t>1.18737581133627</t>
  </si>
  <si>
    <t>0.235079416709345</t>
  </si>
  <si>
    <t>1.22031147000884</t>
  </si>
  <si>
    <t>0.911574237699234</t>
  </si>
  <si>
    <t>2.29840731514474</t>
  </si>
  <si>
    <t>0.39661126715559</t>
  </si>
  <si>
    <t>0.691654142615762</t>
  </si>
  <si>
    <t>392.099544805891</t>
  </si>
  <si>
    <t>0.0961905946048977</t>
  </si>
  <si>
    <t>0.206402906128846</t>
  </si>
  <si>
    <t>0.46603314075845</t>
  </si>
  <si>
    <t>0.641191778935122</t>
  </si>
  <si>
    <t>930.225724923326</t>
  </si>
  <si>
    <t>0.451114763518365</t>
  </si>
  <si>
    <t>0.465065407409589</t>
  </si>
  <si>
    <t>0.970002834721833</t>
  </si>
  <si>
    <t>0.332045079146866</t>
  </si>
  <si>
    <t>3570.04776561594</t>
  </si>
  <si>
    <t>-0.0852275091301753</t>
  </si>
  <si>
    <t>0.138153772454547</t>
  </si>
  <si>
    <t>-0.616903234822742</t>
  </si>
  <si>
    <t>0.537298553033804</t>
  </si>
  <si>
    <t>145.241696098987</t>
  </si>
  <si>
    <t>0.140713684139522</t>
  </si>
  <si>
    <t>0.423184900894514</t>
  </si>
  <si>
    <t>0.332511117107642</t>
  </si>
  <si>
    <t>0.739503346569578</t>
  </si>
  <si>
    <t>528.54573265015</t>
  </si>
  <si>
    <t>0.0430304261742241</t>
  </si>
  <si>
    <t>0.116166244355618</t>
  </si>
  <si>
    <t>0.370421084136074</t>
  </si>
  <si>
    <t>0.711068766473687</t>
  </si>
  <si>
    <t>124.769166958968</t>
  </si>
  <si>
    <t>0.376432621348795</t>
  </si>
  <si>
    <t>0.636206163809241</t>
  </si>
  <si>
    <t>0.591683392526301</t>
  </si>
  <si>
    <t>0.55406261952368</t>
  </si>
  <si>
    <t>6.14640966806255</t>
  </si>
  <si>
    <t>0.203681258410189</t>
  </si>
  <si>
    <t>1.14816847229266</t>
  </si>
  <si>
    <t>0.177396665494113</t>
  </si>
  <si>
    <t>0.859196826331157</t>
  </si>
  <si>
    <t>3.71124117730709</t>
  </si>
  <si>
    <t>0.803596576895817</t>
  </si>
  <si>
    <t>0.51590710196601</t>
  </si>
  <si>
    <t>1.55763813646582</t>
  </si>
  <si>
    <t>0.119319052986824</t>
  </si>
  <si>
    <t>787.967046467895</t>
  </si>
  <si>
    <t>-0.0995824427778576</t>
  </si>
  <si>
    <t>0.12120984337689</t>
  </si>
  <si>
    <t>-0.821570591987453</t>
  </si>
  <si>
    <t>0.411321332205557</t>
  </si>
  <si>
    <t>101.894814174082</t>
  </si>
  <si>
    <t>0.0159017645975036</t>
  </si>
  <si>
    <t>0.157128223618444</t>
  </si>
  <si>
    <t>0.101202471658548</t>
  </si>
  <si>
    <t>0.919389734694303</t>
  </si>
  <si>
    <t>0.757150267145094</t>
  </si>
  <si>
    <t>2.07600780448195</t>
  </si>
  <si>
    <t>2.40095050882673</t>
  </si>
  <si>
    <t>0.864660806980326</t>
  </si>
  <si>
    <t>0.387224987072592</t>
  </si>
  <si>
    <t>0.498158699195214</t>
  </si>
  <si>
    <t>0.476085749003181</t>
  </si>
  <si>
    <t>2.04085331930388</t>
  </si>
  <si>
    <t>0.233277788511313</t>
  </si>
  <si>
    <t>0.815545705058087</t>
  </si>
  <si>
    <t>0.590820433656178</t>
  </si>
  <si>
    <t>1.04413725171612</t>
  </si>
  <si>
    <t>1.93005429149361</t>
  </si>
  <si>
    <t>0.54098853919187</t>
  </si>
  <si>
    <t>0.588515482251176</t>
  </si>
  <si>
    <t>184.410498793132</t>
  </si>
  <si>
    <t>-0.0779588943441919</t>
  </si>
  <si>
    <t>0.172327922963061</t>
  </si>
  <si>
    <t>-0.452386897049195</t>
  </si>
  <si>
    <t>0.650990284702185</t>
  </si>
  <si>
    <t>45.2439209252341</t>
  </si>
  <si>
    <t>0.553307377834615</t>
  </si>
  <si>
    <t>0.292139299476776</t>
  </si>
  <si>
    <t>1.89398474914396</t>
  </si>
  <si>
    <t>0.0582270342036533</t>
  </si>
  <si>
    <t>4.23848098080643</t>
  </si>
  <si>
    <t>-0.224727034163165</t>
  </si>
  <si>
    <t>0.461064887173626</t>
  </si>
  <si>
    <t>-0.487408693255225</t>
  </si>
  <si>
    <t>0.625968734181778</t>
  </si>
  <si>
    <t>2272.90286087097</t>
  </si>
  <si>
    <t>-0.0454216052145684</t>
  </si>
  <si>
    <t>0.202829871395847</t>
  </si>
  <si>
    <t>-0.223939427176003</t>
  </si>
  <si>
    <t>0.822804436251926</t>
  </si>
  <si>
    <t>1.23903635077938</t>
  </si>
  <si>
    <t>1.98085161001786</t>
  </si>
  <si>
    <t>1.98249194786337</t>
  </si>
  <si>
    <t>0.999172587890069</t>
  </si>
  <si>
    <t>0.317711092534098</t>
  </si>
  <si>
    <t>0.379689308408698</t>
  </si>
  <si>
    <t>0.974658947993472</t>
  </si>
  <si>
    <t>3.03881533097343</t>
  </si>
  <si>
    <t>0.320736485056911</t>
  </si>
  <si>
    <t>0.748410095750218</t>
  </si>
  <si>
    <t>673.468143541385</t>
  </si>
  <si>
    <t>0.151919682676471</t>
  </si>
  <si>
    <t>0.304576834170147</t>
  </si>
  <si>
    <t>0.498789355042031</t>
  </si>
  <si>
    <t>0.617927787525404</t>
  </si>
  <si>
    <t>272.374927452625</t>
  </si>
  <si>
    <t>-0.00111256476328304</t>
  </si>
  <si>
    <t>0.2016100142965</t>
  </si>
  <si>
    <t>-0.0055184002995349</t>
  </si>
  <si>
    <t>0.995596975948042</t>
  </si>
  <si>
    <t>4165.63713633674</t>
  </si>
  <si>
    <t>-0.155460545857521</t>
  </si>
  <si>
    <t>0.11343802200354</t>
  </si>
  <si>
    <t>-1.37044478660487</t>
  </si>
  <si>
    <t>0.170548099627086</t>
  </si>
  <si>
    <t>6401.26021555778</t>
  </si>
  <si>
    <t>-0.0460343725863898</t>
  </si>
  <si>
    <t>0.107995584626493</t>
  </si>
  <si>
    <t>-0.426261617505951</t>
  </si>
  <si>
    <t>0.669917222858474</t>
  </si>
  <si>
    <t>981.304160087675</t>
  </si>
  <si>
    <t>-0.162075663627604</t>
  </si>
  <si>
    <t>0.202082411732475</t>
  </si>
  <si>
    <t>-0.802027560133071</t>
  </si>
  <si>
    <t>0.42253701610685</t>
  </si>
  <si>
    <t>5.65987995380797</t>
  </si>
  <si>
    <t>-0.274989699470963</t>
  </si>
  <si>
    <t>0.712672747600122</t>
  </si>
  <si>
    <t>-0.385856903321998</t>
  </si>
  <si>
    <t>0.699602649688596</t>
  </si>
  <si>
    <t>8543.68700686593</t>
  </si>
  <si>
    <t>0.181965117527063</t>
  </si>
  <si>
    <t>0.0671219620489319</t>
  </si>
  <si>
    <t>2.71096243274907</t>
  </si>
  <si>
    <t>0.00670882267730895</t>
  </si>
  <si>
    <t>0.650451358662232</t>
  </si>
  <si>
    <t>-1.27636707679342</t>
  </si>
  <si>
    <t>2.21439754800821</t>
  </si>
  <si>
    <t>-0.576394729998446</t>
  </si>
  <si>
    <t>0.564348405708</t>
  </si>
  <si>
    <t>3.19070917277787</t>
  </si>
  <si>
    <t>0.0187812362745007</t>
  </si>
  <si>
    <t>0.541357413452533</t>
  </si>
  <si>
    <t>0.0346928587432146</t>
  </si>
  <si>
    <t>0.972324655398522</t>
  </si>
  <si>
    <t>352.394637064043</t>
  </si>
  <si>
    <t>0.128660650797544</t>
  </si>
  <si>
    <t>0.0761486454053425</t>
  </si>
  <si>
    <t>1.68959868048444</t>
  </si>
  <si>
    <t>0.0911047585616466</t>
  </si>
  <si>
    <t>126.469957743203</t>
  </si>
  <si>
    <t>-0.12799556333756</t>
  </si>
  <si>
    <t>0.115504578041323</t>
  </si>
  <si>
    <t>-1.10814277241694</t>
  </si>
  <si>
    <t>0.267800161202185</t>
  </si>
  <si>
    <t>2599.69293542088</t>
  </si>
  <si>
    <t>-0.163255194050365</t>
  </si>
  <si>
    <t>0.30424282958506</t>
  </si>
  <si>
    <t>-0.536595042430483</t>
  </si>
  <si>
    <t>0.591547369313297</t>
  </si>
  <si>
    <t>17.558745308758</t>
  </si>
  <si>
    <t>0.210663871439722</t>
  </si>
  <si>
    <t>0.694833868848272</t>
  </si>
  <si>
    <t>0.303185956938037</t>
  </si>
  <si>
    <t>0.761748150409591</t>
  </si>
  <si>
    <t>0.586365970742723</t>
  </si>
  <si>
    <t>-0.515363265349832</t>
  </si>
  <si>
    <t>1.36482918654235</t>
  </si>
  <si>
    <t>-0.377602758228997</t>
  </si>
  <si>
    <t>0.705725715373839</t>
  </si>
  <si>
    <t>219.990971486304</t>
  </si>
  <si>
    <t>-0.0611242641458575</t>
  </si>
  <si>
    <t>0.356146970430052</t>
  </si>
  <si>
    <t>-0.171626517198923</t>
  </si>
  <si>
    <t>0.863731159065284</t>
  </si>
  <si>
    <t>10.5967714360878</t>
  </si>
  <si>
    <t>-0.281166328601818</t>
  </si>
  <si>
    <t>0.565115795042502</t>
  </si>
  <si>
    <t>-0.497537550831811</t>
  </si>
  <si>
    <t>0.618810029479857</t>
  </si>
  <si>
    <t>1.34828147245184</t>
  </si>
  <si>
    <t>-0.985634968736943</t>
  </si>
  <si>
    <t>1.30089963107532</t>
  </si>
  <si>
    <t>-0.75765642882243</t>
  </si>
  <si>
    <t>0.448656689387585</t>
  </si>
  <si>
    <t>1642.54987197915</t>
  </si>
  <si>
    <t>-0.0879914704102455</t>
  </si>
  <si>
    <t>0.0728094747120619</t>
  </si>
  <si>
    <t>-1.20851675909246</t>
  </si>
  <si>
    <t>0.226848553377224</t>
  </si>
  <si>
    <t>1694.39252562126</t>
  </si>
  <si>
    <t>0.427182076589669</t>
  </si>
  <si>
    <t>1.43631655009874</t>
  </si>
  <si>
    <t>0.297414992927779</t>
  </si>
  <si>
    <t>0.766149698582895</t>
  </si>
  <si>
    <t>280.790553083697</t>
  </si>
  <si>
    <t>0.249060562803834</t>
  </si>
  <si>
    <t>0.291542710683764</t>
  </si>
  <si>
    <t>0.854284993851173</t>
  </si>
  <si>
    <t>0.392947099706906</t>
  </si>
  <si>
    <t>0.494806678217998</t>
  </si>
  <si>
    <t>0.573097258807474</t>
  </si>
  <si>
    <t>1.50625588262935</t>
  </si>
  <si>
    <t>0.380478021972644</t>
  </si>
  <si>
    <t>0.703590607972101</t>
  </si>
  <si>
    <t>3.34737798691594</t>
  </si>
  <si>
    <t>0.83285090282193</t>
  </si>
  <si>
    <t>0.727196357428583</t>
  </si>
  <si>
    <t>1.14529025663295</t>
  </si>
  <si>
    <t>0.252088940736923</t>
  </si>
  <si>
    <t>55.6617516491192</t>
  </si>
  <si>
    <t>-0.444342079539311</t>
  </si>
  <si>
    <t>0.241644630309768</t>
  </si>
  <si>
    <t>-1.83882455393154</t>
  </si>
  <si>
    <t>0.0659409955322435</t>
  </si>
  <si>
    <t>2.42833384044928</t>
  </si>
  <si>
    <t>-0.215607616425556</t>
  </si>
  <si>
    <t>0.630025909750489</t>
  </si>
  <si>
    <t>-0.34222023743586</t>
  </si>
  <si>
    <t>0.732185156418411</t>
  </si>
  <si>
    <t>736.847919329771</t>
  </si>
  <si>
    <t>-0.0465223929837671</t>
  </si>
  <si>
    <t>0.22852820139111</t>
  </si>
  <si>
    <t>-0.203573968991894</t>
  </si>
  <si>
    <t>0.838686436883148</t>
  </si>
  <si>
    <t>794.292952325862</t>
  </si>
  <si>
    <t>-0.00854218660287662</t>
  </si>
  <si>
    <t>0.116387130173625</t>
  </si>
  <si>
    <t>-0.0733945977543518</t>
  </si>
  <si>
    <t>0.941492116370683</t>
  </si>
  <si>
    <t>1718.64239017496</t>
  </si>
  <si>
    <t>-0.0530261891819406</t>
  </si>
  <si>
    <t>0.0732273515357711</t>
  </si>
  <si>
    <t>-0.724130916520143</t>
  </si>
  <si>
    <t>0.468985365703326</t>
  </si>
  <si>
    <t>3.64450597098973</t>
  </si>
  <si>
    <t>0.738859795602573</t>
  </si>
  <si>
    <t>0.596628813611617</t>
  </si>
  <si>
    <t>1.23839107120888</t>
  </si>
  <si>
    <t>0.215571089754215</t>
  </si>
  <si>
    <t>104.24593728151</t>
  </si>
  <si>
    <t>0.595188350609831</t>
  </si>
  <si>
    <t>0.798648351455728</t>
  </si>
  <si>
    <t>0.74524457419208</t>
  </si>
  <si>
    <t>0.45612388089905</t>
  </si>
  <si>
    <t>2065.1257459925</t>
  </si>
  <si>
    <t>0.180461385262481</t>
  </si>
  <si>
    <t>0.240064507860866</t>
  </si>
  <si>
    <t>0.751720389117542</t>
  </si>
  <si>
    <t>0.45221922632071</t>
  </si>
  <si>
    <t>75.266314187465</t>
  </si>
  <si>
    <t>-0.370658861693577</t>
  </si>
  <si>
    <t>0.387093022134761</t>
  </si>
  <si>
    <t>-0.957544674015169</t>
  </si>
  <si>
    <t>0.338292409000836</t>
  </si>
  <si>
    <t>0.716599936393544</t>
  </si>
  <si>
    <t>-1.01375080636749</t>
  </si>
  <si>
    <t>1.43149922731388</t>
  </si>
  <si>
    <t>-0.708174190404372</t>
  </si>
  <si>
    <t>0.478837091817851</t>
  </si>
  <si>
    <t>311.083193625</t>
  </si>
  <si>
    <t>0.150702142239181</t>
  </si>
  <si>
    <t>0.290476150915786</t>
  </si>
  <si>
    <t>0.518810724267934</t>
  </si>
  <si>
    <t>0.603892738635601</t>
  </si>
  <si>
    <t>1106.90596332321</t>
  </si>
  <si>
    <t>0.221057847295723</t>
  </si>
  <si>
    <t>0.107495814523172</t>
  </si>
  <si>
    <t>2.05643213436995</t>
  </si>
  <si>
    <t>0.0397408815418609</t>
  </si>
  <si>
    <t>2.01746753609282</t>
  </si>
  <si>
    <t>0.495191646573551</t>
  </si>
  <si>
    <t>1.61669851660965</t>
  </si>
  <si>
    <t>0.306298076905526</t>
  </si>
  <si>
    <t>0.759377703306668</t>
  </si>
  <si>
    <t>11.8061850044565</t>
  </si>
  <si>
    <t>0.611960245981324</t>
  </si>
  <si>
    <t>1.06108475451117</t>
  </si>
  <si>
    <t>0.576730787413156</t>
  </si>
  <si>
    <t>0.564121331162164</t>
  </si>
  <si>
    <t>720.558717589893</t>
  </si>
  <si>
    <t>0.230416965856619</t>
  </si>
  <si>
    <t>0.253874752239409</t>
  </si>
  <si>
    <t>0.907600948200361</t>
  </si>
  <si>
    <t>0.364089093172815</t>
  </si>
  <si>
    <t>1644.82863355893</t>
  </si>
  <si>
    <t>-0.116316577553726</t>
  </si>
  <si>
    <t>0.182093106770066</t>
  </si>
  <si>
    <t>-0.638775292579317</t>
  </si>
  <si>
    <t>0.522969123642813</t>
  </si>
  <si>
    <t>1.21601909744201</t>
  </si>
  <si>
    <t>0.00932423966526214</t>
  </si>
  <si>
    <t>0.968004563708269</t>
  </si>
  <si>
    <t>0.00963243358021215</t>
  </si>
  <si>
    <t>0.992314548811105</t>
  </si>
  <si>
    <t>0.737999890136872</t>
  </si>
  <si>
    <t>2.0220071804292</t>
  </si>
  <si>
    <t>3.02978944042415</t>
  </si>
  <si>
    <t>0.667375479447882</t>
  </si>
  <si>
    <t>0.504532324453504</t>
  </si>
  <si>
    <t>870.315005273386</t>
  </si>
  <si>
    <t>0.0347891309501934</t>
  </si>
  <si>
    <t>0.0894838222933719</t>
  </si>
  <si>
    <t>0.38877564746997</t>
  </si>
  <si>
    <t>0.697442116939239</t>
  </si>
  <si>
    <t>3930.60613817482</t>
  </si>
  <si>
    <t>-0.013473535905211</t>
  </si>
  <si>
    <t>0.13834038313235</t>
  </si>
  <si>
    <t>-0.0973940912995799</t>
  </si>
  <si>
    <t>0.922413436882602</t>
  </si>
  <si>
    <t>7.85177731771482</t>
  </si>
  <si>
    <t>0.534455924463249</t>
  </si>
  <si>
    <t>0.737140540994275</t>
  </si>
  <si>
    <t>0.725039384948711</t>
  </si>
  <si>
    <t>0.468427868801109</t>
  </si>
  <si>
    <t>594.608146080275</t>
  </si>
  <si>
    <t>-0.184978458569003</t>
  </si>
  <si>
    <t>0.11274702599758</t>
  </si>
  <si>
    <t>-1.64065044671754</t>
  </si>
  <si>
    <t>0.100869996759367</t>
  </si>
  <si>
    <t>1768.68297083374</t>
  </si>
  <si>
    <t>-0.0354285357557684</t>
  </si>
  <si>
    <t>0.125149568277644</t>
  </si>
  <si>
    <t>-0.2830895563073</t>
  </si>
  <si>
    <t>0.777108187147105</t>
  </si>
  <si>
    <t>303.604285026783</t>
  </si>
  <si>
    <t>0.00680647781025352</t>
  </si>
  <si>
    <t>0.269350819872507</t>
  </si>
  <si>
    <t>0.0252699353708122</t>
  </si>
  <si>
    <t>0.979839654368728</t>
  </si>
  <si>
    <t>0.49105786181295</t>
  </si>
  <si>
    <t>1.06890736955667</t>
  </si>
  <si>
    <t>3.03551163063057</t>
  </si>
  <si>
    <t>0.352134170322589</t>
  </si>
  <si>
    <t>0.724737643275835</t>
  </si>
  <si>
    <t>10.5086281533229</t>
  </si>
  <si>
    <t>0.0141610281137358</t>
  </si>
  <si>
    <t>0.416242114294273</t>
  </si>
  <si>
    <t>0.034021132478979</t>
  </si>
  <si>
    <t>0.972860299172667</t>
  </si>
  <si>
    <t>0.956895248824964</t>
  </si>
  <si>
    <t>-0.89757855945959</t>
  </si>
  <si>
    <t>2.47543826733144</t>
  </si>
  <si>
    <t>-0.362593796543023</t>
  </si>
  <si>
    <t>0.716908344996277</t>
  </si>
  <si>
    <t>1.03893620160522</t>
  </si>
  <si>
    <t>-0.283966731367754</t>
  </si>
  <si>
    <t>1.92848473186013</t>
  </si>
  <si>
    <t>-0.147248628250146</t>
  </si>
  <si>
    <t>0.882935779089513</t>
  </si>
  <si>
    <t>0.201486812019149</t>
  </si>
  <si>
    <t>0.473570872624857</t>
  </si>
  <si>
    <t>3428.67060342688</t>
  </si>
  <si>
    <t>0.283598699399348</t>
  </si>
  <si>
    <t>0.206678795735008</t>
  </si>
  <si>
    <t>1.37217123987389</t>
  </si>
  <si>
    <t>0.170010136310692</t>
  </si>
  <si>
    <t>22.1342576730592</t>
  </si>
  <si>
    <t>0.185619234630756</t>
  </si>
  <si>
    <t>0.400753882625192</t>
  </si>
  <si>
    <t>0.463175137355705</t>
  </si>
  <si>
    <t>0.64323883592623</t>
  </si>
  <si>
    <t>5.12512438031382</t>
  </si>
  <si>
    <t>0.59297971007403</t>
  </si>
  <si>
    <t>0.938564012655813</t>
  </si>
  <si>
    <t>0.631794637422867</t>
  </si>
  <si>
    <t>0.527521078216459</t>
  </si>
  <si>
    <t>8359.03507472209</t>
  </si>
  <si>
    <t>-0.0352084162267231</t>
  </si>
  <si>
    <t>0.057475552998306</t>
  </si>
  <si>
    <t>-0.612580730241269</t>
  </si>
  <si>
    <t>0.540153602899359</t>
  </si>
  <si>
    <t>4504.51678927272</t>
  </si>
  <si>
    <t>-0.0498466600407794</t>
  </si>
  <si>
    <t>0.234376761269916</t>
  </si>
  <si>
    <t>-0.212677484622182</t>
  </si>
  <si>
    <t>0.831578529667578</t>
  </si>
  <si>
    <t>9.22741586462359</t>
  </si>
  <si>
    <t>0.360495125660756</t>
  </si>
  <si>
    <t>0.361981361026713</t>
  </si>
  <si>
    <t>0.99589416603733</t>
  </si>
  <si>
    <t>0.319301570200479</t>
  </si>
  <si>
    <t>1.39922487031168</t>
  </si>
  <si>
    <t>-3.1240757773291</t>
  </si>
  <si>
    <t>2.2967540128023</t>
  </si>
  <si>
    <t>-1.36021348386254</t>
  </si>
  <si>
    <t>0.173762376822104</t>
  </si>
  <si>
    <t>45.9505567966132</t>
  </si>
  <si>
    <t>-0.121834744352254</t>
  </si>
  <si>
    <t>0.343399902906342</t>
  </si>
  <si>
    <t>-0.354789687827845</t>
  </si>
  <si>
    <t>0.722747154398591</t>
  </si>
  <si>
    <t>1195.1804367402</t>
  </si>
  <si>
    <t>0.137545775967178</t>
  </si>
  <si>
    <t>0.333481939571247</t>
  </si>
  <si>
    <t>0.412453448435673</t>
  </si>
  <si>
    <t>0.680007094455199</t>
  </si>
  <si>
    <t>674.523656221607</t>
  </si>
  <si>
    <t>0.122619534344927</t>
  </si>
  <si>
    <t>0.353075737034826</t>
  </si>
  <si>
    <t>0.34728960810137</t>
  </si>
  <si>
    <t>0.728373757064213</t>
  </si>
  <si>
    <t>2369.37290988823</t>
  </si>
  <si>
    <t>-0.0384097856517929</t>
  </si>
  <si>
    <t>0.269113469830162</t>
  </si>
  <si>
    <t>-0.142727101976848</t>
  </si>
  <si>
    <t>0.886505711563758</t>
  </si>
  <si>
    <t>1348.52844534509</t>
  </si>
  <si>
    <t>-0.0712105741139971</t>
  </si>
  <si>
    <t>0.110302804620171</t>
  </si>
  <si>
    <t>-0.645591690612144</t>
  </si>
  <si>
    <t>0.518543820088302</t>
  </si>
  <si>
    <t>11.3786604177338</t>
  </si>
  <si>
    <t>0.393450918223119</t>
  </si>
  <si>
    <t>0.404031635078891</t>
  </si>
  <si>
    <t>0.973812157422511</t>
  </si>
  <si>
    <t>0.330149815554214</t>
  </si>
  <si>
    <t>4254.24323590202</t>
  </si>
  <si>
    <t>0.0850932989192338</t>
  </si>
  <si>
    <t>0.0639084595566581</t>
  </si>
  <si>
    <t>1.33148724769049</t>
  </si>
  <si>
    <t>0.183028738276102</t>
  </si>
  <si>
    <t>6.03473714583317</t>
  </si>
  <si>
    <t>0.841138385484628</t>
  </si>
  <si>
    <t>0.521961532786428</t>
  </si>
  <si>
    <t>1.61149497165876</t>
  </si>
  <si>
    <t>0.107071882306346</t>
  </si>
  <si>
    <t>0.445403195687018</t>
  </si>
  <si>
    <t>-0.49230066356046</t>
  </si>
  <si>
    <t>1.70494490138617</t>
  </si>
  <si>
    <t>-0.288748723293173</t>
  </si>
  <si>
    <t>0.772773674199131</t>
  </si>
  <si>
    <t>5.82516447552482</t>
  </si>
  <si>
    <t>0.511000930585548</t>
  </si>
  <si>
    <t>0.629024607704701</t>
  </si>
  <si>
    <t>0.812370333889131</t>
  </si>
  <si>
    <t>0.416579163517549</t>
  </si>
  <si>
    <t>0.336637329903925</t>
  </si>
  <si>
    <t>-0.202780258577234</t>
  </si>
  <si>
    <t>3.03608395690039</t>
  </si>
  <si>
    <t>-0.0667900695289921</t>
  </si>
  <si>
    <t>0.946748829124842</t>
  </si>
  <si>
    <t>207.519813834553</t>
  </si>
  <si>
    <t>0.0866809333624106</t>
  </si>
  <si>
    <t>0.182484285488057</t>
  </si>
  <si>
    <t>0.475004919632292</t>
  </si>
  <si>
    <t>0.63478346674612</t>
  </si>
  <si>
    <t>0.595888524359391</t>
  </si>
  <si>
    <t>-1.42968459563329</t>
  </si>
  <si>
    <t>2.44311390751357</t>
  </si>
  <si>
    <t>-0.585189495764578</t>
  </si>
  <si>
    <t>0.55842030712643</t>
  </si>
  <si>
    <t>0.533245587870243</t>
  </si>
  <si>
    <t>-1.09913330103187</t>
  </si>
  <si>
    <t>1.48933327866235</t>
  </si>
  <si>
    <t>-0.738003586422955</t>
  </si>
  <si>
    <t>0.460512269749695</t>
  </si>
  <si>
    <t>1524.7761934497</t>
  </si>
  <si>
    <t>0.0987597135747631</t>
  </si>
  <si>
    <t>0.0960968541532814</t>
  </si>
  <si>
    <t>1.02771016226228</t>
  </si>
  <si>
    <t>0.304086186109755</t>
  </si>
  <si>
    <t>82.0434688843599</t>
  </si>
  <si>
    <t>0.0882323027372664</t>
  </si>
  <si>
    <t>0.234460357460373</t>
  </si>
  <si>
    <t>0.376320772061345</t>
  </si>
  <si>
    <t>0.706678438516598</t>
  </si>
  <si>
    <t>0.203792443488746</t>
  </si>
  <si>
    <t>11.5597975163477</t>
  </si>
  <si>
    <t>-0.302716063885065</t>
  </si>
  <si>
    <t>0.459335410513478</t>
  </si>
  <si>
    <t>-0.65903054055133</t>
  </si>
  <si>
    <t>0.509876157212717</t>
  </si>
  <si>
    <t>1.49088648243807</t>
  </si>
  <si>
    <t>1.41482930128712</t>
  </si>
  <si>
    <t>1.65340685928987</t>
  </si>
  <si>
    <t>0.8557054746312</t>
  </si>
  <si>
    <t>0.392160711265804</t>
  </si>
  <si>
    <t>3098.40967469435</t>
  </si>
  <si>
    <t>0.05208350868356</t>
  </si>
  <si>
    <t>0.145862223879611</t>
  </si>
  <si>
    <t>0.357073320961757</t>
  </si>
  <si>
    <t>0.721036916480553</t>
  </si>
  <si>
    <t>129.588123499166</t>
  </si>
  <si>
    <t>0.0448089665330045</t>
  </si>
  <si>
    <t>0.134898691388298</t>
  </si>
  <si>
    <t>0.332167540484322</t>
  </si>
  <si>
    <t>0.739762752486452</t>
  </si>
  <si>
    <t>232.17419668384</t>
  </si>
  <si>
    <t>-0.0154506378249831</t>
  </si>
  <si>
    <t>0.143458595789693</t>
  </si>
  <si>
    <t>-0.107701025093215</t>
  </si>
  <si>
    <t>0.914232856338225</t>
  </si>
  <si>
    <t>64.1982496899371</t>
  </si>
  <si>
    <t>-0.24731616454044</t>
  </si>
  <si>
    <t>0.424228075091745</t>
  </si>
  <si>
    <t>-0.582979248808451</t>
  </si>
  <si>
    <t>0.559907269688606</t>
  </si>
  <si>
    <t>2.60872654916305</t>
  </si>
  <si>
    <t>-0.00484346734947556</t>
  </si>
  <si>
    <t>0.935212382664025</t>
  </si>
  <si>
    <t>-0.00517900258728243</t>
  </si>
  <si>
    <t>0.99586777226774</t>
  </si>
  <si>
    <t>189.816983612631</t>
  </si>
  <si>
    <t>0.270286193707565</t>
  </si>
  <si>
    <t>0.133857884574212</t>
  </si>
  <si>
    <t>2.0192026384349</t>
  </si>
  <si>
    <t>0.0434661622153434</t>
  </si>
  <si>
    <t>12.2926748272243</t>
  </si>
  <si>
    <t>-0.0969407409242238</t>
  </si>
  <si>
    <t>1.19904538977437</t>
  </si>
  <si>
    <t>-0.0808482662549294</t>
  </si>
  <si>
    <t>0.935562622753414</t>
  </si>
  <si>
    <t>0.722862530305828</t>
  </si>
  <si>
    <t>-0.609670434177864</t>
  </si>
  <si>
    <t>2.44922138436167</t>
  </si>
  <si>
    <t>-0.248924183853131</t>
  </si>
  <si>
    <t>0.803419427971262</t>
  </si>
  <si>
    <t>115.062864195564</t>
  </si>
  <si>
    <t>-0.0244835563800464</t>
  </si>
  <si>
    <t>0.28653843352552</t>
  </si>
  <si>
    <t>-0.0854459769281382</t>
  </si>
  <si>
    <t>0.931906842483293</t>
  </si>
  <si>
    <t>0.834069906164836</t>
  </si>
  <si>
    <t>-2.98964207736901</t>
  </si>
  <si>
    <t>3.00913609571426</t>
  </si>
  <si>
    <t>-0.993521722605696</t>
  </si>
  <si>
    <t>0.320455769787502</t>
  </si>
  <si>
    <t>733.095802952716</t>
  </si>
  <si>
    <t>0.128821431740097</t>
  </si>
  <si>
    <t>0.152880584335688</t>
  </si>
  <si>
    <t>0.842627808494226</t>
  </si>
  <si>
    <t>0.399436633462177</t>
  </si>
  <si>
    <t>6.04867202394887</t>
  </si>
  <si>
    <t>0.209840779731541</t>
  </si>
  <si>
    <t>0.453735160175705</t>
  </si>
  <si>
    <t>0.462474143838184</t>
  </si>
  <si>
    <t>0.643741340100454</t>
  </si>
  <si>
    <t>2447.20881288904</t>
  </si>
  <si>
    <t>-0.0907089077249807</t>
  </si>
  <si>
    <t>0.0677532030524612</t>
  </si>
  <si>
    <t>-1.3388135709945</t>
  </si>
  <si>
    <t>0.180631371677625</t>
  </si>
  <si>
    <t>17.1809832730937</t>
  </si>
  <si>
    <t>-0.212630871980293</t>
  </si>
  <si>
    <t>0.483154998399523</t>
  </si>
  <si>
    <t>-0.440088320900425</t>
  </si>
  <si>
    <t>0.659873140406414</t>
  </si>
  <si>
    <t>3.61459532463705</t>
  </si>
  <si>
    <t>-1.04851696114937</t>
  </si>
  <si>
    <t>1.08465432294669</t>
  </si>
  <si>
    <t>-0.966683061107297</t>
  </si>
  <si>
    <t>0.333702497492946</t>
  </si>
  <si>
    <t>4.43255871516294</t>
  </si>
  <si>
    <t>-0.068655279498006</t>
  </si>
  <si>
    <t>0.584477689190267</t>
  </si>
  <si>
    <t>-0.117464328866207</t>
  </si>
  <si>
    <t>0.906492109754093</t>
  </si>
  <si>
    <t>9.15249410970183</t>
  </si>
  <si>
    <t>0.00648649970165885</t>
  </si>
  <si>
    <t>0.582231031797623</t>
  </si>
  <si>
    <t>0.0111407660317107</t>
  </si>
  <si>
    <t>0.991111138664136</t>
  </si>
  <si>
    <t>2.04490242833307</t>
  </si>
  <si>
    <t>1.72347651159772</t>
  </si>
  <si>
    <t>2.11872070323866</t>
  </si>
  <si>
    <t>0.813451489364889</t>
  </si>
  <si>
    <t>0.415959248630988</t>
  </si>
  <si>
    <t>0.446993603955959</t>
  </si>
  <si>
    <t>0.942874782567385</t>
  </si>
  <si>
    <t>1.70441836778702</t>
  </si>
  <si>
    <t>0.553194450604045</t>
  </si>
  <si>
    <t>0.580130266528382</t>
  </si>
  <si>
    <t>0.349035090186308</t>
  </si>
  <si>
    <t>41.4408137624733</t>
  </si>
  <si>
    <t>-0.230854878985803</t>
  </si>
  <si>
    <t>0.213849416169284</t>
  </si>
  <si>
    <t>-1.07952073529655</t>
  </si>
  <si>
    <t>0.280355655338702</t>
  </si>
  <si>
    <t>295.453262423801</t>
  </si>
  <si>
    <t>0.274931911349359</t>
  </si>
  <si>
    <t>0.226677368592913</t>
  </si>
  <si>
    <t>1.21287763774559</t>
  </si>
  <si>
    <t>0.2251766065265</t>
  </si>
  <si>
    <t>3.55429542534163</t>
  </si>
  <si>
    <t>0.0479311723394176</t>
  </si>
  <si>
    <t>1.124742216497</t>
  </si>
  <si>
    <t>0.0426152514206311</t>
  </si>
  <si>
    <t>0.966008237659364</t>
  </si>
  <si>
    <t>3316.80699793322</t>
  </si>
  <si>
    <t>0.0423974082774212</t>
  </si>
  <si>
    <t>0.116442067775513</t>
  </si>
  <si>
    <t>0.364107311793521</t>
  </si>
  <si>
    <t>0.715777877028646</t>
  </si>
  <si>
    <t>38.9471468075873</t>
  </si>
  <si>
    <t>-0.415243631129342</t>
  </si>
  <si>
    <t>0.63565053827954</t>
  </si>
  <si>
    <t>-0.65325773537964</t>
  </si>
  <si>
    <t>0.513590134765751</t>
  </si>
  <si>
    <t>6.88764163428252</t>
  </si>
  <si>
    <t>0.868898624128279</t>
  </si>
  <si>
    <t>1.18497365766989</t>
  </si>
  <si>
    <t>0.733264084399029</t>
  </si>
  <si>
    <t>0.463397375977303</t>
  </si>
  <si>
    <t>1.19880704257989</t>
  </si>
  <si>
    <t>-1.1495431358006</t>
  </si>
  <si>
    <t>1.64651802025201</t>
  </si>
  <si>
    <t>-0.698166143134381</t>
  </si>
  <si>
    <t>0.485073297241052</t>
  </si>
  <si>
    <t>3167.0785221907</t>
  </si>
  <si>
    <t>-0.0296030999488445</t>
  </si>
  <si>
    <t>0.100341273440344</t>
  </si>
  <si>
    <t>-0.295024160386448</t>
  </si>
  <si>
    <t>0.767975423385359</t>
  </si>
  <si>
    <t>6.65390144675534</t>
  </si>
  <si>
    <t>0.223930652966447</t>
  </si>
  <si>
    <t>0.662450177819427</t>
  </si>
  <si>
    <t>0.338033954045503</t>
  </si>
  <si>
    <t>0.735337600661993</t>
  </si>
  <si>
    <t>256.096377499762</t>
  </si>
  <si>
    <t>0.156652364089347</t>
  </si>
  <si>
    <t>0.258755027215746</t>
  </si>
  <si>
    <t>0.605408002213354</t>
  </si>
  <si>
    <t>0.544907935315756</t>
  </si>
  <si>
    <t>386.682179536696</t>
  </si>
  <si>
    <t>0.138115191892675</t>
  </si>
  <si>
    <t>0.129978439159312</t>
  </si>
  <si>
    <t>1.06260078814603</t>
  </si>
  <si>
    <t>0.28796302945861</t>
  </si>
  <si>
    <t>1103.50677992631</t>
  </si>
  <si>
    <t>-0.0175801191704061</t>
  </si>
  <si>
    <t>0.114353830701675</t>
  </si>
  <si>
    <t>-0.153734414164655</t>
  </si>
  <si>
    <t>0.877819148751044</t>
  </si>
  <si>
    <t>320.796913204518</t>
  </si>
  <si>
    <t>-0.0833411892924126</t>
  </si>
  <si>
    <t>0.110915817700726</t>
  </si>
  <si>
    <t>-0.751391379697391</t>
  </si>
  <si>
    <t>0.452417149090835</t>
  </si>
  <si>
    <t>1965.68948856055</t>
  </si>
  <si>
    <t>-0.0208751518581404</t>
  </si>
  <si>
    <t>0.104427385157561</t>
  </si>
  <si>
    <t>-0.1999011258076</t>
  </si>
  <si>
    <t>0.841557909947369</t>
  </si>
  <si>
    <t>187.629804592123</t>
  </si>
  <si>
    <t>0.076119026930652</t>
  </si>
  <si>
    <t>0.181692283997963</t>
  </si>
  <si>
    <t>0.418944741382113</t>
  </si>
  <si>
    <t>0.675256517578021</t>
  </si>
  <si>
    <t>95.1089333437302</t>
  </si>
  <si>
    <t>-0.0227091395879589</t>
  </si>
  <si>
    <t>0.261059371933789</t>
  </si>
  <si>
    <t>-0.0869884096469765</t>
  </si>
  <si>
    <t>0.930680724944927</t>
  </si>
  <si>
    <t>9636.69276341094</t>
  </si>
  <si>
    <t>-0.221077428842434</t>
  </si>
  <si>
    <t>0.15541235029362</t>
  </si>
  <si>
    <t>-1.42252162344082</t>
  </si>
  <si>
    <t>0.154874878743015</t>
  </si>
  <si>
    <t>27.8993866833686</t>
  </si>
  <si>
    <t>-0.318899457280191</t>
  </si>
  <si>
    <t>0.288648734858644</t>
  </si>
  <si>
    <t>-1.10480116060914</t>
  </si>
  <si>
    <t>0.269245757520015</t>
  </si>
  <si>
    <t>0.483996853052669</t>
  </si>
  <si>
    <t>0.472996970524102</t>
  </si>
  <si>
    <t>3.01921813683373</t>
  </si>
  <si>
    <t>0.156662072459639</t>
  </si>
  <si>
    <t>0.875511179702105</t>
  </si>
  <si>
    <t>1.1477864166869</t>
  </si>
  <si>
    <t>-0.402617122422599</t>
  </si>
  <si>
    <t>0.84231951947408</t>
  </si>
  <si>
    <t>-0.477986219141617</t>
  </si>
  <si>
    <t>0.632660013549827</t>
  </si>
  <si>
    <t>0.789534692581021</t>
  </si>
  <si>
    <t>0.296433470023302</t>
  </si>
  <si>
    <t>2.87670409812865</t>
  </si>
  <si>
    <t>0.103046215360189</t>
  </si>
  <si>
    <t>0.917926291602398</t>
  </si>
  <si>
    <t>0.564231513694093</t>
  </si>
  <si>
    <t>-1.07205075496615</t>
  </si>
  <si>
    <t>2.02630809045937</t>
  </si>
  <si>
    <t>-0.529066019137849</t>
  </si>
  <si>
    <t>0.596759653031322</t>
  </si>
  <si>
    <t>1.1687425029557</t>
  </si>
  <si>
    <t>0.315920054008232</t>
  </si>
  <si>
    <t>2.24892666713333</t>
  </si>
  <si>
    <t>0.140475925082489</t>
  </si>
  <si>
    <t>0.888283972864765</t>
  </si>
  <si>
    <t>1057.08058529781</t>
  </si>
  <si>
    <t>0.0207006528475555</t>
  </si>
  <si>
    <t>0.328959923622605</t>
  </si>
  <si>
    <t>0.0629275828483717</t>
  </si>
  <si>
    <t>0.949824170429615</t>
  </si>
  <si>
    <t>1628.89153518647</t>
  </si>
  <si>
    <t>0.0735507439399753</t>
  </si>
  <si>
    <t>0.158661994338269</t>
  </si>
  <si>
    <t>0.463568759782286</t>
  </si>
  <si>
    <t>0.642956740895498</t>
  </si>
  <si>
    <t>0.26139371568757</t>
  </si>
  <si>
    <t>-0.129677194967702</t>
  </si>
  <si>
    <t>2.61289919866539</t>
  </si>
  <si>
    <t>-0.0496296202447987</t>
  </si>
  <si>
    <t>0.960417542168201</t>
  </si>
  <si>
    <t>1347.90853803647</t>
  </si>
  <si>
    <t>-0.042474664690157</t>
  </si>
  <si>
    <t>0.129624415601557</t>
  </si>
  <si>
    <t>-0.327674878941917</t>
  </si>
  <si>
    <t>0.743157499337015</t>
  </si>
  <si>
    <t>3309.39802759623</t>
  </si>
  <si>
    <t>-0.0532446308605064</t>
  </si>
  <si>
    <t>0.176606359476395</t>
  </si>
  <si>
    <t>-0.301487619236175</t>
  </si>
  <si>
    <t>0.763042689506001</t>
  </si>
  <si>
    <t>126.855583759054</t>
  </si>
  <si>
    <t>0.102400768597295</t>
  </si>
  <si>
    <t>0.393690042815009</t>
  </si>
  <si>
    <t>0.260105050829066</t>
  </si>
  <si>
    <t>0.794782741987869</t>
  </si>
  <si>
    <t>4.93364100762748</t>
  </si>
  <si>
    <t>-0.978040396132572</t>
  </si>
  <si>
    <t>0.637752344629336</t>
  </si>
  <si>
    <t>-1.53357397172881</t>
  </si>
  <si>
    <t>0.125134495688975</t>
  </si>
  <si>
    <t>6.39975910158258</t>
  </si>
  <si>
    <t>-0.245608089636243</t>
  </si>
  <si>
    <t>0.611235287897068</t>
  </si>
  <si>
    <t>-0.401822496998248</t>
  </si>
  <si>
    <t>0.687814664235691</t>
  </si>
  <si>
    <t>5654.01347854597</t>
  </si>
  <si>
    <t>-0.0219290254361768</t>
  </si>
  <si>
    <t>0.312983691352616</t>
  </si>
  <si>
    <t>-0.0700644347998021</t>
  </si>
  <si>
    <t>0.944142374026793</t>
  </si>
  <si>
    <t>750.875200801436</t>
  </si>
  <si>
    <t>0.146215821593901</t>
  </si>
  <si>
    <t>0.0962780533518374</t>
  </si>
  <si>
    <t>1.51868277871771</t>
  </si>
  <si>
    <t>0.128842363447823</t>
  </si>
  <si>
    <t>2828.32402753901</t>
  </si>
  <si>
    <t>0.0745769139132723</t>
  </si>
  <si>
    <t>0.283958967366024</t>
  </si>
  <si>
    <t>0.262632712764948</t>
  </si>
  <si>
    <t>0.792833683766343</t>
  </si>
  <si>
    <t>0.778540659239274</t>
  </si>
  <si>
    <t>2.75966344954339</t>
  </si>
  <si>
    <t>2.84258670459038</t>
  </si>
  <si>
    <t>0.970828240731206</t>
  </si>
  <si>
    <t>0.331633816980455</t>
  </si>
  <si>
    <t>1398.11663398858</t>
  </si>
  <si>
    <t>-0.0768855804753574</t>
  </si>
  <si>
    <t>0.0839513677754375</t>
  </si>
  <si>
    <t>-0.915834756629809</t>
  </si>
  <si>
    <t>0.359753570789232</t>
  </si>
  <si>
    <t>229.024349620864</t>
  </si>
  <si>
    <t>0.127539018023174</t>
  </si>
  <si>
    <t>0.189813837281122</t>
  </si>
  <si>
    <t>0.671916335763674</t>
  </si>
  <si>
    <t>0.501636960089776</t>
  </si>
  <si>
    <t>0.843097761981531</t>
  </si>
  <si>
    <t>-0.14403435628474</t>
  </si>
  <si>
    <t>0.956676413070445</t>
  </si>
  <si>
    <t>-0.150557026719686</t>
  </si>
  <si>
    <t>0.880325162586153</t>
  </si>
  <si>
    <t>2812.60717595591</t>
  </si>
  <si>
    <t>0.0539371588974854</t>
  </si>
  <si>
    <t>0.21941922602771</t>
  </si>
  <si>
    <t>0.245817834079288</t>
  </si>
  <si>
    <t>0.80582325098541</t>
  </si>
  <si>
    <t>1.30959575305755</t>
  </si>
  <si>
    <t>-0.265095901458543</t>
  </si>
  <si>
    <t>1.16445716638958</t>
  </si>
  <si>
    <t>-0.227656206780432</t>
  </si>
  <si>
    <t>0.819913520359698</t>
  </si>
  <si>
    <t>13.4718471876908</t>
  </si>
  <si>
    <t>0.162851529572875</t>
  </si>
  <si>
    <t>0.286072956268634</t>
  </si>
  <si>
    <t>0.569265727515855</t>
  </si>
  <si>
    <t>0.569175821585538</t>
  </si>
  <si>
    <t>1468.75007303945</t>
  </si>
  <si>
    <t>0.0842538690904506</t>
  </si>
  <si>
    <t>0.0745848500390296</t>
  </si>
  <si>
    <t>1.12963784262302</t>
  </si>
  <si>
    <t>0.258628858359919</t>
  </si>
  <si>
    <t>1.15100186214418</t>
  </si>
  <si>
    <t>0.195996708208603</t>
  </si>
  <si>
    <t>1.65693587930551</t>
  </si>
  <si>
    <t>0.118288649945074</t>
  </si>
  <si>
    <t>0.905838950291867</t>
  </si>
  <si>
    <t>119.530003658492</t>
  </si>
  <si>
    <t>0.453314055775047</t>
  </si>
  <si>
    <t>0.479858019951923</t>
  </si>
  <si>
    <t>0.944683712529104</t>
  </si>
  <si>
    <t>0.344820374726585</t>
  </si>
  <si>
    <t>403.157235653333</t>
  </si>
  <si>
    <t>-0.543446339710452</t>
  </si>
  <si>
    <t>0.313084602946865</t>
  </si>
  <si>
    <t>-1.73578111026649</t>
  </si>
  <si>
    <t>0.0826025453672569</t>
  </si>
  <si>
    <t>6293.25620574075</t>
  </si>
  <si>
    <t>-0.178679123443094</t>
  </si>
  <si>
    <t>0.180036627872686</t>
  </si>
  <si>
    <t>-0.992459843057311</t>
  </si>
  <si>
    <t>0.320973259204702</t>
  </si>
  <si>
    <t>1202.09978552081</t>
  </si>
  <si>
    <t>-0.0452790678361339</t>
  </si>
  <si>
    <t>0.0872584685207663</t>
  </si>
  <si>
    <t>-0.51890743218073</t>
  </si>
  <si>
    <t>0.603825294711203</t>
  </si>
  <si>
    <t>2.59155874028519</t>
  </si>
  <si>
    <t>0.159013317862796</t>
  </si>
  <si>
    <t>0.585182401908363</t>
  </si>
  <si>
    <t>0.271732911557543</t>
  </si>
  <si>
    <t>0.78582739336577</t>
  </si>
  <si>
    <t>101.478916703961</t>
  </si>
  <si>
    <t>-0.0312595994309111</t>
  </si>
  <si>
    <t>0.291561519919415</t>
  </si>
  <si>
    <t>-0.107214420611989</t>
  </si>
  <si>
    <t>0.914618875378764</t>
  </si>
  <si>
    <t>237.326867573043</t>
  </si>
  <si>
    <t>-0.167933875286271</t>
  </si>
  <si>
    <t>0.163397739761528</t>
  </si>
  <si>
    <t>-1.0277613113337</t>
  </si>
  <si>
    <t>0.304062119326219</t>
  </si>
  <si>
    <t>134.570750902206</t>
  </si>
  <si>
    <t>-0.308260841408586</t>
  </si>
  <si>
    <t>0.339315715106353</t>
  </si>
  <si>
    <t>-0.908477938641796</t>
  </si>
  <si>
    <t>0.363625764388455</t>
  </si>
  <si>
    <t>1451.25800676431</t>
  </si>
  <si>
    <t>0.045961557293525</t>
  </si>
  <si>
    <t>0.157173738100797</t>
  </si>
  <si>
    <t>0.292425171335234</t>
  </si>
  <si>
    <t>0.769961564948229</t>
  </si>
  <si>
    <t>7.93787433257153</t>
  </si>
  <si>
    <t>0.0768647758636223</t>
  </si>
  <si>
    <t>0.5416457663392</t>
  </si>
  <si>
    <t>0.141909677210486</t>
  </si>
  <si>
    <t>0.887151350372416</t>
  </si>
  <si>
    <t>612.631965019407</t>
  </si>
  <si>
    <t>0.0766200617543612</t>
  </si>
  <si>
    <t>0.0892260101242406</t>
  </si>
  <si>
    <t>0.858718905481411</t>
  </si>
  <si>
    <t>0.390495617521663</t>
  </si>
  <si>
    <t>4159.93597223432</t>
  </si>
  <si>
    <t>-0.105757347332268</t>
  </si>
  <si>
    <t>0.337614248408347</t>
  </si>
  <si>
    <t>-0.313249064074909</t>
  </si>
  <si>
    <t>0.754091444989683</t>
  </si>
  <si>
    <t>4.64635988295817</t>
  </si>
  <si>
    <t>0.463179045350355</t>
  </si>
  <si>
    <t>1.13701789174295</t>
  </si>
  <si>
    <t>0.407363022793196</t>
  </si>
  <si>
    <t>0.683741381138436</t>
  </si>
  <si>
    <t>2776.42762333285</t>
  </si>
  <si>
    <t>-0.0234177302574729</t>
  </si>
  <si>
    <t>0.122168574607771</t>
  </si>
  <si>
    <t>-0.191683747908633</t>
  </si>
  <si>
    <t>0.84798993720885</t>
  </si>
  <si>
    <t>2140.28857133778</t>
  </si>
  <si>
    <t>0.480451842436232</t>
  </si>
  <si>
    <t>0.415670742839105</t>
  </si>
  <si>
    <t>1.15584714756362</t>
  </si>
  <si>
    <t>0.247743684206488</t>
  </si>
  <si>
    <t>0.809799066700824</t>
  </si>
  <si>
    <t>0.153892081594727</t>
  </si>
  <si>
    <t>1.72027053991282</t>
  </si>
  <si>
    <t>0.0894580695444131</t>
  </si>
  <si>
    <t>0.92871787558425</t>
  </si>
  <si>
    <t>3.90637020080703</t>
  </si>
  <si>
    <t>-0.113195747142855</t>
  </si>
  <si>
    <t>0.834876319852795</t>
  </si>
  <si>
    <t>-0.135583851704901</t>
  </si>
  <si>
    <t>0.892150272029584</t>
  </si>
  <si>
    <t>1.05864167431583</t>
  </si>
  <si>
    <t>-1.38060040281772</t>
  </si>
  <si>
    <t>1.73759989201118</t>
  </si>
  <si>
    <t>-0.794544480098782</t>
  </si>
  <si>
    <t>0.426878525146137</t>
  </si>
  <si>
    <t>17.6038783524994</t>
  </si>
  <si>
    <t>0.290099205449967</t>
  </si>
  <si>
    <t>0.468573637486682</t>
  </si>
  <si>
    <t>0.619111239390228</t>
  </si>
  <si>
    <t>0.535843079578881</t>
  </si>
  <si>
    <t>508.343548816388</t>
  </si>
  <si>
    <t>-0.214088711452084</t>
  </si>
  <si>
    <t>0.352144395677436</t>
  </si>
  <si>
    <t>-0.607957173477748</t>
  </si>
  <si>
    <t>0.543215878385999</t>
  </si>
  <si>
    <t>182.212539078554</t>
  </si>
  <si>
    <t>0.617785526744418</t>
  </si>
  <si>
    <t>1.2711060245042</t>
  </si>
  <si>
    <t>0.486022027143948</t>
  </si>
  <si>
    <t>0.626951548617946</t>
  </si>
  <si>
    <t>1424.86277640265</t>
  </si>
  <si>
    <t>0.0464238427655633</t>
  </si>
  <si>
    <t>0.143438640685513</t>
  </si>
  <si>
    <t>0.323649489033758</t>
  </si>
  <si>
    <t>0.746203415993689</t>
  </si>
  <si>
    <t>324.377233260901</t>
  </si>
  <si>
    <t>-0.139923133318846</t>
  </si>
  <si>
    <t>0.216654990252341</t>
  </si>
  <si>
    <t>-0.645833881582305</t>
  </si>
  <si>
    <t>0.518386942988857</t>
  </si>
  <si>
    <t>27.7418792241363</t>
  </si>
  <si>
    <t>0.0916795954857563</t>
  </si>
  <si>
    <t>0.210620956136187</t>
  </si>
  <si>
    <t>0.435282400989939</t>
  </si>
  <si>
    <t>0.663357457623213</t>
  </si>
  <si>
    <t>1500.7322559344</t>
  </si>
  <si>
    <t>0.214978507637858</t>
  </si>
  <si>
    <t>0.155133334658755</t>
  </si>
  <si>
    <t>1.38576604512978</t>
  </si>
  <si>
    <t>0.16581835371184</t>
  </si>
  <si>
    <t>0.404876491064153</t>
  </si>
  <si>
    <t>0.840418416716053</t>
  </si>
  <si>
    <t>1.4867650779601</t>
  </si>
  <si>
    <t>0.565266449403789</t>
  </si>
  <si>
    <t>0.571892545362804</t>
  </si>
  <si>
    <t>0.864934823230371</t>
  </si>
  <si>
    <t>1.24750032890655</t>
  </si>
  <si>
    <t>2.35779837517742</t>
  </si>
  <si>
    <t>0.529095423103208</t>
  </si>
  <si>
    <t>0.596739256293364</t>
  </si>
  <si>
    <t>94.8142601042478</t>
  </si>
  <si>
    <t>0.056273972826079</t>
  </si>
  <si>
    <t>0.141282883166185</t>
  </si>
  <si>
    <t>0.398307081261119</t>
  </si>
  <si>
    <t>0.69040384130278</t>
  </si>
  <si>
    <t>2333.93771664478</t>
  </si>
  <si>
    <t>-0.13491650089574</t>
  </si>
  <si>
    <t>0.135067540593399</t>
  </si>
  <si>
    <t>-0.998881746887551</t>
  </si>
  <si>
    <t>0.317851979476458</t>
  </si>
  <si>
    <t>9.24008530939318</t>
  </si>
  <si>
    <t>0.260475068902977</t>
  </si>
  <si>
    <t>0.352746541425886</t>
  </si>
  <si>
    <t>0.738419908668911</t>
  </si>
  <si>
    <t>0.460259320229967</t>
  </si>
  <si>
    <t>3047.93968045305</t>
  </si>
  <si>
    <t>0.211277802951624</t>
  </si>
  <si>
    <t>0.1399753873193</t>
  </si>
  <si>
    <t>1.50939252248451</t>
  </si>
  <si>
    <t>0.131198502831219</t>
  </si>
  <si>
    <t>44.4337434663865</t>
  </si>
  <si>
    <t>0.348718502282785</t>
  </si>
  <si>
    <t>0.449600308873634</t>
  </si>
  <si>
    <t>0.775618911731657</t>
  </si>
  <si>
    <t>0.437974030670507</t>
  </si>
  <si>
    <t>176.635612400477</t>
  </si>
  <si>
    <t>0.834318029814551</t>
  </si>
  <si>
    <t>2.00542015488612</t>
  </si>
  <si>
    <t>0.416031537222647</t>
  </si>
  <si>
    <t>0.67738692607362</t>
  </si>
  <si>
    <t>1717.18122455396</t>
  </si>
  <si>
    <t>0.00932290987306786</t>
  </si>
  <si>
    <t>0.167701840413388</t>
  </si>
  <si>
    <t>0.0555921738848348</t>
  </si>
  <si>
    <t>0.95566669920004</t>
  </si>
  <si>
    <t>77.9670320373007</t>
  </si>
  <si>
    <t>-0.33467036900954</t>
  </si>
  <si>
    <t>0.233154672294151</t>
  </si>
  <si>
    <t>-1.43540065363698</t>
  </si>
  <si>
    <t>0.151172959857007</t>
  </si>
  <si>
    <t>328.959130339525</t>
  </si>
  <si>
    <t>-0.0873617847589899</t>
  </si>
  <si>
    <t>0.154259945768236</t>
  </si>
  <si>
    <t>-0.566328377233091</t>
  </si>
  <si>
    <t>0.571170573258751</t>
  </si>
  <si>
    <t>6.8516064694853</t>
  </si>
  <si>
    <t>0.0667451745966386</t>
  </si>
  <si>
    <t>0.422283891068543</t>
  </si>
  <si>
    <t>0.158057591133176</t>
  </si>
  <si>
    <t>0.874411417842559</t>
  </si>
  <si>
    <t>25.4263786027673</t>
  </si>
  <si>
    <t>-0.365628163174574</t>
  </si>
  <si>
    <t>0.395419345435347</t>
  </si>
  <si>
    <t>-0.924659269697658</t>
  </si>
  <si>
    <t>0.355143172303584</t>
  </si>
  <si>
    <t>499.559121958151</t>
  </si>
  <si>
    <t>0.121488252314562</t>
  </si>
  <si>
    <t>0.113459937762435</t>
  </si>
  <si>
    <t>1.07075902481929</t>
  </si>
  <si>
    <t>0.284277795291213</t>
  </si>
  <si>
    <t>1581.07208072137</t>
  </si>
  <si>
    <t>0.19399127441688</t>
  </si>
  <si>
    <t>0.220594525498748</t>
  </si>
  <si>
    <t>0.879402034018204</t>
  </si>
  <si>
    <t>0.37918332965962</t>
  </si>
  <si>
    <t>984.149579423312</t>
  </si>
  <si>
    <t>0.183592845224527</t>
  </si>
  <si>
    <t>0.153624270743333</t>
  </si>
  <si>
    <t>1.19507708213153</t>
  </si>
  <si>
    <t>0.232056915170206</t>
  </si>
  <si>
    <t>1819.24732897981</t>
  </si>
  <si>
    <t>-0.14021276542006</t>
  </si>
  <si>
    <t>0.200971611930659</t>
  </si>
  <si>
    <t>-0.697674482844061</t>
  </si>
  <si>
    <t>0.485380789610375</t>
  </si>
  <si>
    <t>35.645176183568</t>
  </si>
  <si>
    <t>-0.298581152202645</t>
  </si>
  <si>
    <t>0.252747351432697</t>
  </si>
  <si>
    <t>-1.18134235832795</t>
  </si>
  <si>
    <t>0.23746674655571</t>
  </si>
  <si>
    <t>1047.25830429855</t>
  </si>
  <si>
    <t>0.186117390982562</t>
  </si>
  <si>
    <t>0.109418372742975</t>
  </si>
  <si>
    <t>1.70097019647472</t>
  </si>
  <si>
    <t>0.0889485837915996</t>
  </si>
  <si>
    <t>29.81892692545</t>
  </si>
  <si>
    <t>-0.605127253360947</t>
  </si>
  <si>
    <t>0.23631943478533</t>
  </si>
  <si>
    <t>-2.56063261961776</t>
  </si>
  <si>
    <t>0.0104481777316559</t>
  </si>
  <si>
    <t>52.9639504999411</t>
  </si>
  <si>
    <t>0.0884527426426539</t>
  </si>
  <si>
    <t>0.465448687903261</t>
  </si>
  <si>
    <t>0.190037580815005</t>
  </si>
  <si>
    <t>0.849279681860112</t>
  </si>
  <si>
    <t>1279.95229943408</t>
  </si>
  <si>
    <t>0.0205182886663229</t>
  </si>
  <si>
    <t>0.37115593136694</t>
  </si>
  <si>
    <t>0.0552821251993887</t>
  </si>
  <si>
    <t>0.955913702411785</t>
  </si>
  <si>
    <t>2728.2194358683</t>
  </si>
  <si>
    <t>-0.124524092323511</t>
  </si>
  <si>
    <t>0.324700783828181</t>
  </si>
  <si>
    <t>-0.38350413219022</t>
  </si>
  <si>
    <t>0.701346006992076</t>
  </si>
  <si>
    <t>507.909384471084</t>
  </si>
  <si>
    <t>0.156735465075894</t>
  </si>
  <si>
    <t>0.282860314954835</t>
  </si>
  <si>
    <t>0.554109066522536</t>
  </si>
  <si>
    <t>0.579504205594869</t>
  </si>
  <si>
    <t>12.4399882377776</t>
  </si>
  <si>
    <t>0.920666807796747</t>
  </si>
  <si>
    <t>1.10515984012483</t>
  </si>
  <si>
    <t>0.833062127640064</t>
  </si>
  <si>
    <t>0.404809691417379</t>
  </si>
  <si>
    <t>2661.34448930277</t>
  </si>
  <si>
    <t>0.0245928781097342</t>
  </si>
  <si>
    <t>0.302946480600922</t>
  </si>
  <si>
    <t>0.081178952998404</t>
  </si>
  <si>
    <t>0.935299637338699</t>
  </si>
  <si>
    <t>2.47665509431155</t>
  </si>
  <si>
    <t>2.2767886855226</t>
  </si>
  <si>
    <t>1.54274357331081</t>
  </si>
  <si>
    <t>1.47580500409183</t>
  </si>
  <si>
    <t>0.139996247005411</t>
  </si>
  <si>
    <t>5.48880729307174</t>
  </si>
  <si>
    <t>0.180152884295679</t>
  </si>
  <si>
    <t>0.513236157717557</t>
  </si>
  <si>
    <t>0.351013625183478</t>
  </si>
  <si>
    <t>0.725578126569456</t>
  </si>
  <si>
    <t>1743.01698119543</t>
  </si>
  <si>
    <t>-0.0678552233659384</t>
  </si>
  <si>
    <t>0.139917165194767</t>
  </si>
  <si>
    <t>-0.484967110872228</t>
  </si>
  <si>
    <t>0.627699675657934</t>
  </si>
  <si>
    <t>2.3646554799219</t>
  </si>
  <si>
    <t>-0.967568037203086</t>
  </si>
  <si>
    <t>1.29439855946753</t>
  </si>
  <si>
    <t>-0.74750395087052</t>
  </si>
  <si>
    <t>0.454759418843443</t>
  </si>
  <si>
    <t>552.201290685782</t>
  </si>
  <si>
    <t>-0.0886494616589831</t>
  </si>
  <si>
    <t>0.102470824878743</t>
  </si>
  <si>
    <t>-0.865119040115902</t>
  </si>
  <si>
    <t>0.386973455268424</t>
  </si>
  <si>
    <t>762.16523339755</t>
  </si>
  <si>
    <t>0.499834761030541</t>
  </si>
  <si>
    <t>0.51086636336919</t>
  </si>
  <si>
    <t>0.978406089870755</t>
  </si>
  <si>
    <t>0.327873517427038</t>
  </si>
  <si>
    <t>42.3316890345874</t>
  </si>
  <si>
    <t>0.448275603807646</t>
  </si>
  <si>
    <t>0.336283558596775</t>
  </si>
  <si>
    <t>1.33302860739961</t>
  </si>
  <si>
    <t>0.182522416005403</t>
  </si>
  <si>
    <t>96.0748773665655</t>
  </si>
  <si>
    <t>-0.118385006584846</t>
  </si>
  <si>
    <t>0.280810524778606</t>
  </si>
  <si>
    <t>-0.421583224767597</t>
  </si>
  <si>
    <t>0.67332925281269</t>
  </si>
  <si>
    <t>2.25127248341337</t>
  </si>
  <si>
    <t>0.507141386204875</t>
  </si>
  <si>
    <t>0.693959025235495</t>
  </si>
  <si>
    <t>0.730794424112831</t>
  </si>
  <si>
    <t>0.464904729863117</t>
  </si>
  <si>
    <t>2775.54035720469</t>
  </si>
  <si>
    <t>-0.00701649694368481</t>
  </si>
  <si>
    <t>0.111043971483301</t>
  </si>
  <si>
    <t>-0.0631866534487191</t>
  </si>
  <si>
    <t>0.949617872546822</t>
  </si>
  <si>
    <t>517.142103412908</t>
  </si>
  <si>
    <t>-0.186921423670443</t>
  </si>
  <si>
    <t>0.357368496476066</t>
  </si>
  <si>
    <t>-0.523049528745914</t>
  </si>
  <si>
    <t>0.600939786865077</t>
  </si>
  <si>
    <t>0.75774196382963</t>
  </si>
  <si>
    <t>2.49192973040759</t>
  </si>
  <si>
    <t>1.17903263575587</t>
  </si>
  <si>
    <t>2.11353753478591</t>
  </si>
  <si>
    <t>0.034554785894515</t>
  </si>
  <si>
    <t>235.093122684556</t>
  </si>
  <si>
    <t>-0.159840553374277</t>
  </si>
  <si>
    <t>0.125276216227366</t>
  </si>
  <si>
    <t>-1.27590502162182</t>
  </si>
  <si>
    <t>0.201989095732411</t>
  </si>
  <si>
    <t>927.530335571982</t>
  </si>
  <si>
    <t>0.206631599480938</t>
  </si>
  <si>
    <t>0.238457734809168</t>
  </si>
  <si>
    <t>0.866533432628219</t>
  </si>
  <si>
    <t>0.386197700470132</t>
  </si>
  <si>
    <t>2839.86399325314</t>
  </si>
  <si>
    <t>-0.0984335980392744</t>
  </si>
  <si>
    <t>0.1279767178287</t>
  </si>
  <si>
    <t>-0.769152387319624</t>
  </si>
  <si>
    <t>0.441802851688817</t>
  </si>
  <si>
    <t>27.6710602356442</t>
  </si>
  <si>
    <t>0.395468272171845</t>
  </si>
  <si>
    <t>0.520697183950796</t>
  </si>
  <si>
    <t>0.759497620423496</t>
  </si>
  <si>
    <t>0.447554936982693</t>
  </si>
  <si>
    <t>2511.88293428025</t>
  </si>
  <si>
    <t>-0.0847816356349202</t>
  </si>
  <si>
    <t>0.0994282928588026</t>
  </si>
  <si>
    <t>-0.852691253135745</t>
  </si>
  <si>
    <t>0.393830542742129</t>
  </si>
  <si>
    <t>90.9968232678283</t>
  </si>
  <si>
    <t>0.0138309819420062</t>
  </si>
  <si>
    <t>0.228151310654708</t>
  </si>
  <si>
    <t>0.0606219701404147</t>
  </si>
  <si>
    <t>0.951660276059624</t>
  </si>
  <si>
    <t>1.93394389378836</t>
  </si>
  <si>
    <t>1.75005534629482</t>
  </si>
  <si>
    <t>1.83282343465555</t>
  </si>
  <si>
    <t>0.954841210126558</t>
  </si>
  <si>
    <t>0.339658003715981</t>
  </si>
  <si>
    <t>587.408175786304</t>
  </si>
  <si>
    <t>0.219470600673669</t>
  </si>
  <si>
    <t>0.483628765518433</t>
  </si>
  <si>
    <t>0.453799724750458</t>
  </si>
  <si>
    <t>0.649972981745627</t>
  </si>
  <si>
    <t>1.18183747958754</t>
  </si>
  <si>
    <t>1.12820437472679</t>
  </si>
  <si>
    <t>1.48298094293056</t>
  </si>
  <si>
    <t>0.760767951945027</t>
  </si>
  <si>
    <t>0.446795679561224</t>
  </si>
  <si>
    <t>2.73859097341744</t>
  </si>
  <si>
    <t>0.380466217905965</t>
  </si>
  <si>
    <t>0.562967742340464</t>
  </si>
  <si>
    <t>0.675822412709166</t>
  </si>
  <si>
    <t>0.499153402944909</t>
  </si>
  <si>
    <t>18.3297305610958</t>
  </si>
  <si>
    <t>0.626486913815487</t>
  </si>
  <si>
    <t>0.763180487333875</t>
  </si>
  <si>
    <t>0.820889585377217</t>
  </si>
  <si>
    <t>0.411709163805463</t>
  </si>
  <si>
    <t>4691.12612471332</t>
  </si>
  <si>
    <t>0.0474769956995568</t>
  </si>
  <si>
    <t>0.0710015098619932</t>
  </si>
  <si>
    <t>0.668675860440694</t>
  </si>
  <si>
    <t>0.503702269396447</t>
  </si>
  <si>
    <t>1642.60295736222</t>
  </si>
  <si>
    <t>-0.0934643137658756</t>
  </si>
  <si>
    <t>0.101830866800975</t>
  </si>
  <si>
    <t>-0.91783873300959</t>
  </si>
  <si>
    <t>0.358703300857498</t>
  </si>
  <si>
    <t>844.861612839797</t>
  </si>
  <si>
    <t>-0.132809884867322</t>
  </si>
  <si>
    <t>0.104650270958256</t>
  </si>
  <si>
    <t>-1.26908304824455</t>
  </si>
  <si>
    <t>0.2044114456157</t>
  </si>
  <si>
    <t>206.29503700441</t>
  </si>
  <si>
    <t>0.390092225067294</t>
  </si>
  <si>
    <t>0.356494741678043</t>
  </si>
  <si>
    <t>1.09424398023686</t>
  </si>
  <si>
    <t>0.273847987244055</t>
  </si>
  <si>
    <t>836.848227121941</t>
  </si>
  <si>
    <t>0.0393763767632468</t>
  </si>
  <si>
    <t>0.30755728198513</t>
  </si>
  <si>
    <t>0.12802940807999</t>
  </si>
  <si>
    <t>0.898125700266172</t>
  </si>
  <si>
    <t>63.8121209460876</t>
  </si>
  <si>
    <t>0.432855792373502</t>
  </si>
  <si>
    <t>0.257525805332588</t>
  </si>
  <si>
    <t>1.6808249247662</t>
  </si>
  <si>
    <t>0.0927969258048207</t>
  </si>
  <si>
    <t>737.848869204078</t>
  </si>
  <si>
    <t>-0.254939112532624</t>
  </si>
  <si>
    <t>0.30599471761227</t>
  </si>
  <si>
    <t>-0.833148737082647</t>
  </si>
  <si>
    <t>0.404760849682859</t>
  </si>
  <si>
    <t>498.559283553338</t>
  </si>
  <si>
    <t>-0.0911661645917666</t>
  </si>
  <si>
    <t>0.120604053563567</t>
  </si>
  <si>
    <t>-0.755912939059843</t>
  </si>
  <si>
    <t>0.449701395673365</t>
  </si>
  <si>
    <t>3199.14785657611</t>
  </si>
  <si>
    <t>-0.158860937377977</t>
  </si>
  <si>
    <t>0.335863227551677</t>
  </si>
  <si>
    <t>-0.472992945777413</t>
  </si>
  <si>
    <t>0.636218211956981</t>
  </si>
  <si>
    <t>1.83743181570166</t>
  </si>
  <si>
    <t>0.490801522561247</t>
  </si>
  <si>
    <t>0.899204888087799</t>
  </si>
  <si>
    <t>0.545817231493213</t>
  </si>
  <si>
    <t>0.58519157723721</t>
  </si>
  <si>
    <t>1.07063347068435</t>
  </si>
  <si>
    <t>3.29449896199967</t>
  </si>
  <si>
    <t>2.13572687072075</t>
  </si>
  <si>
    <t>1.54256567502373</t>
  </si>
  <si>
    <t>0.1229361916907</t>
  </si>
  <si>
    <t>1660.96263485031</t>
  </si>
  <si>
    <t>0.0750961302901996</t>
  </si>
  <si>
    <t>0.0610979340929045</t>
  </si>
  <si>
    <t>1.22911079409018</t>
  </si>
  <si>
    <t>0.219030268649507</t>
  </si>
  <si>
    <t>3617.91911438742</t>
  </si>
  <si>
    <t>0.111005797130763</t>
  </si>
  <si>
    <t>0.3360016637924</t>
  </si>
  <si>
    <t>0.330372760294868</t>
  </si>
  <si>
    <t>0.741118321264848</t>
  </si>
  <si>
    <t>191.76313829469</t>
  </si>
  <si>
    <t>0.16421940799756</t>
  </si>
  <si>
    <t>0.253952472668535</t>
  </si>
  <si>
    <t>0.646654101344008</t>
  </si>
  <si>
    <t>0.517855835042596</t>
  </si>
  <si>
    <t>3.26599019037125</t>
  </si>
  <si>
    <t>-0.24120646851362</t>
  </si>
  <si>
    <t>0.553743744852423</t>
  </si>
  <si>
    <t>-0.435592222496173</t>
  </si>
  <si>
    <t>0.663132614672156</t>
  </si>
  <si>
    <t>0.463252735502209</t>
  </si>
  <si>
    <t>-1.57445787328089</t>
  </si>
  <si>
    <t>3.03818477632887</t>
  </si>
  <si>
    <t>-0.518223211948074</t>
  </si>
  <si>
    <t>0.604302541378688</t>
  </si>
  <si>
    <t>188.590382588617</t>
  </si>
  <si>
    <t>0.642221272638597</t>
  </si>
  <si>
    <t>0.475174454502361</t>
  </si>
  <si>
    <t>1.35154839775884</t>
  </si>
  <si>
    <t>0.17651982745062</t>
  </si>
  <si>
    <t>293.797131830865</t>
  </si>
  <si>
    <t>0.126955564308553</t>
  </si>
  <si>
    <t>0.123597286070778</t>
  </si>
  <si>
    <t>1.02717113251056</t>
  </si>
  <si>
    <t>0.304339888597762</t>
  </si>
  <si>
    <t>3.65809284602544</t>
  </si>
  <si>
    <t>1.43039063882905</t>
  </si>
  <si>
    <t>1.07128153167651</t>
  </si>
  <si>
    <t>1.33521450387607</t>
  </si>
  <si>
    <t>0.181806151191711</t>
  </si>
  <si>
    <t>940.217774146453</t>
  </si>
  <si>
    <t>-0.171836545207171</t>
  </si>
  <si>
    <t>0.0955672480453564</t>
  </si>
  <si>
    <t>-1.79806940894246</t>
  </si>
  <si>
    <t>0.0721660092601575</t>
  </si>
  <si>
    <t>1396.90847514187</t>
  </si>
  <si>
    <t>0.423615503000627</t>
  </si>
  <si>
    <t>0.25782060056784</t>
  </si>
  <si>
    <t>1.64306305263284</t>
  </si>
  <si>
    <t>0.100369888296643</t>
  </si>
  <si>
    <t>0.313400203121627</t>
  </si>
  <si>
    <t>0.230991923762879</t>
  </si>
  <si>
    <t>2.05682358891468</t>
  </si>
  <si>
    <t>0.112305170461783</t>
  </si>
  <si>
    <t>0.910581442305513</t>
  </si>
  <si>
    <t>1144.94843625249</t>
  </si>
  <si>
    <t>-0.250718057951242</t>
  </si>
  <si>
    <t>0.337289438217428</t>
  </si>
  <si>
    <t>-0.743332074897706</t>
  </si>
  <si>
    <t>0.457280657034158</t>
  </si>
  <si>
    <t>191.602641047825</t>
  </si>
  <si>
    <t>0.0321580192259569</t>
  </si>
  <si>
    <t>0.140002840909689</t>
  </si>
  <si>
    <t>0.229695476298949</t>
  </si>
  <si>
    <t>0.818328410324971</t>
  </si>
  <si>
    <t>304.629924140392</t>
  </si>
  <si>
    <t>-0.0352619673643757</t>
  </si>
  <si>
    <t>0.266557198352416</t>
  </si>
  <si>
    <t>-0.132286682116743</t>
  </si>
  <si>
    <t>0.894757540928323</t>
  </si>
  <si>
    <t>14.4841789429452</t>
  </si>
  <si>
    <t>0.38123997929159</t>
  </si>
  <si>
    <t>0.445119765735069</t>
  </si>
  <si>
    <t>0.856488542273588</t>
  </si>
  <si>
    <t>0.391727607788268</t>
  </si>
  <si>
    <t>2156.765663142</t>
  </si>
  <si>
    <t>-0.0959400943244499</t>
  </si>
  <si>
    <t>0.163356104459067</t>
  </si>
  <si>
    <t>-0.587306453236893</t>
  </si>
  <si>
    <t>0.55699790783974</t>
  </si>
  <si>
    <t>0.674230914425416</t>
  </si>
  <si>
    <t>1.66381702624693</t>
  </si>
  <si>
    <t>1.90641343421448</t>
  </si>
  <si>
    <t>0.872747220716316</t>
  </si>
  <si>
    <t>0.3828008732873</t>
  </si>
  <si>
    <t>44.2798233469221</t>
  </si>
  <si>
    <t>-0.127367306751418</t>
  </si>
  <si>
    <t>0.381586896551299</t>
  </si>
  <si>
    <t>-0.33378322972444</t>
  </si>
  <si>
    <t>0.738543139130941</t>
  </si>
  <si>
    <t>19.9347299818561</t>
  </si>
  <si>
    <t>-0.372784731049618</t>
  </si>
  <si>
    <t>0.290543253384192</t>
  </si>
  <si>
    <t>-1.28306104756346</t>
  </si>
  <si>
    <t>0.199470689183729</t>
  </si>
  <si>
    <t>1.3028429658522</t>
  </si>
  <si>
    <t>-0.990672057871495</t>
  </si>
  <si>
    <t>1.36686587844776</t>
  </si>
  <si>
    <t>-0.724776346744805</t>
  </si>
  <si>
    <t>0.468589248864081</t>
  </si>
  <si>
    <t>1079.31482121982</t>
  </si>
  <si>
    <t>0.00864092600943538</t>
  </si>
  <si>
    <t>0.27074514612565</t>
  </si>
  <si>
    <t>0.03191534966771</t>
  </si>
  <si>
    <t>0.974539557610936</t>
  </si>
  <si>
    <t>1.72896392975824</t>
  </si>
  <si>
    <t>0.885141225264733</t>
  </si>
  <si>
    <t>0.84627742912171</t>
  </si>
  <si>
    <t>1.04592323368869</t>
  </si>
  <si>
    <t>0.295596476485763</t>
  </si>
  <si>
    <t>3.18572321923522</t>
  </si>
  <si>
    <t>1.78934188438181</t>
  </si>
  <si>
    <t>1.1827650435131</t>
  </si>
  <si>
    <t>1.51284643910935</t>
  </si>
  <si>
    <t>0.130318669615079</t>
  </si>
  <si>
    <t>667.070185586457</t>
  </si>
  <si>
    <t>0.324213148760777</t>
  </si>
  <si>
    <t>0.26949613747468</t>
  </si>
  <si>
    <t>1.20303449169559</t>
  </si>
  <si>
    <t>0.228962973413374</t>
  </si>
  <si>
    <t>1146.13280689871</t>
  </si>
  <si>
    <t>-0.234468294758319</t>
  </si>
  <si>
    <t>0.204247484024405</t>
  </si>
  <si>
    <t>-1.14796172828402</t>
  </si>
  <si>
    <t>0.25098436351363</t>
  </si>
  <si>
    <t>224.01565027389</t>
  </si>
  <si>
    <t>-0.0433479641327885</t>
  </si>
  <si>
    <t>0.141309682610513</t>
  </si>
  <si>
    <t>-0.306758626387032</t>
  </si>
  <si>
    <t>0.75902710220112</t>
  </si>
  <si>
    <t>28.7951788314691</t>
  </si>
  <si>
    <t>0.192906403235999</t>
  </si>
  <si>
    <t>0.66255653298493</t>
  </si>
  <si>
    <t>0.291154631540531</t>
  </si>
  <si>
    <t>0.770933058893921</t>
  </si>
  <si>
    <t>115.467585528624</t>
  </si>
  <si>
    <t>0.182289398709866</t>
  </si>
  <si>
    <t>0.39109840359037</t>
  </si>
  <si>
    <t>0.46609599281513</t>
  </si>
  <si>
    <t>0.641146791455738</t>
  </si>
  <si>
    <t>793.396911570855</t>
  </si>
  <si>
    <t>0.0340901177755767</t>
  </si>
  <si>
    <t>0.0673655707003737</t>
  </si>
  <si>
    <t>0.506046596520373</t>
  </si>
  <si>
    <t>0.612823938884579</t>
  </si>
  <si>
    <t>3776.2930927582</t>
  </si>
  <si>
    <t>-0.114766212118115</t>
  </si>
  <si>
    <t>0.293925780744498</t>
  </si>
  <si>
    <t>-0.390459835906257</t>
  </si>
  <si>
    <t>0.696196549298454</t>
  </si>
  <si>
    <t>7.45505882515285</t>
  </si>
  <si>
    <t>-0.25995010378787</t>
  </si>
  <si>
    <t>0.346250246158813</t>
  </si>
  <si>
    <t>-0.750757888757256</t>
  </si>
  <si>
    <t>0.452798377153361</t>
  </si>
  <si>
    <t>295.843618434671</t>
  </si>
  <si>
    <t>-0.0686796932559579</t>
  </si>
  <si>
    <t>0.106078017973942</t>
  </si>
  <si>
    <t>-0.647445102837696</t>
  </si>
  <si>
    <t>0.517343913234642</t>
  </si>
  <si>
    <t>292.597985409639</t>
  </si>
  <si>
    <t>0.105170230500822</t>
  </si>
  <si>
    <t>0.176201394160571</t>
  </si>
  <si>
    <t>0.596875132582556</t>
  </si>
  <si>
    <t>0.550590751057571</t>
  </si>
  <si>
    <t>0.340481815518961</t>
  </si>
  <si>
    <t>-0.644893345003349</t>
  </si>
  <si>
    <t>3.03741762499419</t>
  </si>
  <si>
    <t>-0.212316324135567</t>
  </si>
  <si>
    <t>0.83186026091573</t>
  </si>
  <si>
    <t>36.9765380354531</t>
  </si>
  <si>
    <t>-0.169576464006458</t>
  </si>
  <si>
    <t>0.245471871205861</t>
  </si>
  <si>
    <t>-0.690818313208058</t>
  </si>
  <si>
    <t>0.489679725505626</t>
  </si>
  <si>
    <t>16.7331285837012</t>
  </si>
  <si>
    <t>0.496914622465189</t>
  </si>
  <si>
    <t>0.38392194085308</t>
  </si>
  <si>
    <t>1.29431160240813</t>
  </si>
  <si>
    <t>0.195557810431974</t>
  </si>
  <si>
    <t>11.6837815163852</t>
  </si>
  <si>
    <t>0.350613896737298</t>
  </si>
  <si>
    <t>0.554282697697901</t>
  </si>
  <si>
    <t>0.632554287177825</t>
  </si>
  <si>
    <t>0.527024746822878</t>
  </si>
  <si>
    <t>2495.57887831651</t>
  </si>
  <si>
    <t>-0.178573415987431</t>
  </si>
  <si>
    <t>0.293363914376963</t>
  </si>
  <si>
    <t>-0.608709548911904</t>
  </si>
  <si>
    <t>0.542716976557341</t>
  </si>
  <si>
    <t>0.249306662716044</t>
  </si>
  <si>
    <t>-0.809498136172839</t>
  </si>
  <si>
    <t>0.898798158673523</t>
  </si>
  <si>
    <t>-0.798070615376186</t>
  </si>
  <si>
    <t>1.54629285186194</t>
  </si>
  <si>
    <t>-0.516118673390493</t>
  </si>
  <si>
    <t>0.605771526620542</t>
  </si>
  <si>
    <t>14.0075950027688</t>
  </si>
  <si>
    <t>0.235090439391316</t>
  </si>
  <si>
    <t>0.727280974161378</t>
  </si>
  <si>
    <t>0.323245688727657</t>
  </si>
  <si>
    <t>0.746509181941798</t>
  </si>
  <si>
    <t>1945.92649146112</t>
  </si>
  <si>
    <t>0.0373384057815823</t>
  </si>
  <si>
    <t>0.125843024458601</t>
  </si>
  <si>
    <t>0.296706201573101</t>
  </si>
  <si>
    <t>0.766690821973257</t>
  </si>
  <si>
    <t>971.070705869261</t>
  </si>
  <si>
    <t>0.059542890904957</t>
  </si>
  <si>
    <t>0.139081859209903</t>
  </si>
  <si>
    <t>0.428113998786101</t>
  </si>
  <si>
    <t>0.668568125414823</t>
  </si>
  <si>
    <t>173.390878061982</t>
  </si>
  <si>
    <t>-0.134015966801341</t>
  </si>
  <si>
    <t>0.147805224382239</t>
  </si>
  <si>
    <t>-0.906706561702868</t>
  </si>
  <si>
    <t>0.364561992572141</t>
  </si>
  <si>
    <t>0.357297480890544</t>
  </si>
  <si>
    <t>0.10919076474564</t>
  </si>
  <si>
    <t>3.03216894384044</t>
  </si>
  <si>
    <t>0.0360107786762512</t>
  </si>
  <si>
    <t>0.971273764388888</t>
  </si>
  <si>
    <t>1.56585814471836</t>
  </si>
  <si>
    <t>1.61805436064634</t>
  </si>
  <si>
    <t>1.698611254855</t>
  </si>
  <si>
    <t>0.952574849614117</t>
  </si>
  <si>
    <t>0.34080552518393</t>
  </si>
  <si>
    <t>0.254673094127806</t>
  </si>
  <si>
    <t>-1.56741936377158</t>
  </si>
  <si>
    <t>3.05686618346522</t>
  </si>
  <si>
    <t>-0.512753673108053</t>
  </si>
  <si>
    <t>0.608123639588016</t>
  </si>
  <si>
    <t>1.88156074246908</t>
  </si>
  <si>
    <t>0.0719038309765763</t>
  </si>
  <si>
    <t>1.0522548540011</t>
  </si>
  <si>
    <t>0.0683330950702375</t>
  </si>
  <si>
    <t>0.945520479633721</t>
  </si>
  <si>
    <t>423.216198997122</t>
  </si>
  <si>
    <t>-0.0420210960749041</t>
  </si>
  <si>
    <t>0.168248451069757</t>
  </si>
  <si>
    <t>-0.249756213550411</t>
  </si>
  <si>
    <t>0.80277588327223</t>
  </si>
  <si>
    <t>1.48968615129405</t>
  </si>
  <si>
    <t>0.929853972185952</t>
  </si>
  <si>
    <t>2.07805471998496</t>
  </si>
  <si>
    <t>0.447463660722409</t>
  </si>
  <si>
    <t>0.654540320075787</t>
  </si>
  <si>
    <t>263.998275704467</t>
  </si>
  <si>
    <t>-0.167737248755095</t>
  </si>
  <si>
    <t>0.120472381275108</t>
  </si>
  <si>
    <t>-1.3923294864742</t>
  </si>
  <si>
    <t>0.163822646402718</t>
  </si>
  <si>
    <t>38.1851798201409</t>
  </si>
  <si>
    <t>0.191924606635904</t>
  </si>
  <si>
    <t>0.264593469092301</t>
  </si>
  <si>
    <t>0.725356552806497</t>
  </si>
  <si>
    <t>0.468233319860923</t>
  </si>
  <si>
    <t>1.11535767461216</t>
  </si>
  <si>
    <t>-0.365641581077194</t>
  </si>
  <si>
    <t>1.66671722376861</t>
  </si>
  <si>
    <t>-0.219378293967853</t>
  </si>
  <si>
    <t>0.826355377118078</t>
  </si>
  <si>
    <t>525.754831709834</t>
  </si>
  <si>
    <t>-0.0520480962212265</t>
  </si>
  <si>
    <t>0.111415905205282</t>
  </si>
  <si>
    <t>-0.467151401097793</t>
  </si>
  <si>
    <t>0.64039156115064</t>
  </si>
  <si>
    <t>0.31714422991272</t>
  </si>
  <si>
    <t>0.12583992962266</t>
  </si>
  <si>
    <t>3.0457366651602</t>
  </si>
  <si>
    <t>0.0413167464745484</t>
  </si>
  <si>
    <t>0.967043382713559</t>
  </si>
  <si>
    <t>2.29787866129717</t>
  </si>
  <si>
    <t>0.772395405041662</t>
  </si>
  <si>
    <t>1.60860453994949</t>
  </si>
  <si>
    <t>0.480164879471194</t>
  </si>
  <si>
    <t>0.631110157641583</t>
  </si>
  <si>
    <t>1482.88400445899</t>
  </si>
  <si>
    <t>-0.040378402501903</t>
  </si>
  <si>
    <t>0.176812908110848</t>
  </si>
  <si>
    <t>-0.228367956464971</t>
  </si>
  <si>
    <t>0.819360198334768</t>
  </si>
  <si>
    <t>0.816412661869696</t>
  </si>
  <si>
    <t>2.10047020069998</t>
  </si>
  <si>
    <t>1.54822203549807</t>
  </si>
  <si>
    <t>1.356698298138</t>
  </si>
  <si>
    <t>0.174877093464564</t>
  </si>
  <si>
    <t>890.681115624401</t>
  </si>
  <si>
    <t>0.117507796032506</t>
  </si>
  <si>
    <t>0.181553376291192</t>
  </si>
  <si>
    <t>0.647235531682077</t>
  </si>
  <si>
    <t>0.517479518367777</t>
  </si>
  <si>
    <t>3.85423417016437</t>
  </si>
  <si>
    <t>-0.763117569344774</t>
  </si>
  <si>
    <t>1.21241583569299</t>
  </si>
  <si>
    <t>-0.629419005327155</t>
  </si>
  <si>
    <t>0.529074778820315</t>
  </si>
  <si>
    <t>0.855070598711999</t>
  </si>
  <si>
    <t>2.85938298899322</t>
  </si>
  <si>
    <t>2.80219037512529</t>
  </si>
  <si>
    <t>1.02040996727975</t>
  </si>
  <si>
    <t>0.307534068715257</t>
  </si>
  <si>
    <t>856.209907361884</t>
  </si>
  <si>
    <t>0.0298654525645994</t>
  </si>
  <si>
    <t>0.174744875976963</t>
  </si>
  <si>
    <t>0.170908888730658</t>
  </si>
  <si>
    <t>0.8642954073044</t>
  </si>
  <si>
    <t>212.260962178339</t>
  </si>
  <si>
    <t>0.533863515894586</t>
  </si>
  <si>
    <t>0.754191096508484</t>
  </si>
  <si>
    <t>0.707862395042979</t>
  </si>
  <si>
    <t>0.47903071439268</t>
  </si>
  <si>
    <t>1.77609583085217</t>
  </si>
  <si>
    <t>-0.50701342041563</t>
  </si>
  <si>
    <t>1.64467075973248</t>
  </si>
  <si>
    <t>-0.308276545573231</t>
  </si>
  <si>
    <t>0.757871911466983</t>
  </si>
  <si>
    <t>0.669826262824891</t>
  </si>
  <si>
    <t>0.885661898177978</t>
  </si>
  <si>
    <t>3.01301433665955</t>
  </si>
  <si>
    <t>0.293945464315278</t>
  </si>
  <si>
    <t>0.768799576391643</t>
  </si>
  <si>
    <t>2.54678180201019</t>
  </si>
  <si>
    <t>-0.23813052102175</t>
  </si>
  <si>
    <t>0.615390298929174</t>
  </si>
  <si>
    <t>-0.386958522804334</t>
  </si>
  <si>
    <t>0.698786914501456</t>
  </si>
  <si>
    <t>1059.05588106668</t>
  </si>
  <si>
    <t>0.1377261754135</t>
  </si>
  <si>
    <t>0.182573668265081</t>
  </si>
  <si>
    <t>0.754359468822928</t>
  </si>
  <si>
    <t>0.450633402212416</t>
  </si>
  <si>
    <t>896.492368228789</t>
  </si>
  <si>
    <t>-0.0539358683905361</t>
  </si>
  <si>
    <t>0.345087731230753</t>
  </si>
  <si>
    <t>-0.156296105335806</t>
  </si>
  <si>
    <t>0.875799626105834</t>
  </si>
  <si>
    <t>996.908695929557</t>
  </si>
  <si>
    <t>-0.120361647774374</t>
  </si>
  <si>
    <t>0.223937030046922</t>
  </si>
  <si>
    <t>-0.537479878826448</t>
  </si>
  <si>
    <t>0.590936179988525</t>
  </si>
  <si>
    <t>15.0116759761454</t>
  </si>
  <si>
    <t>-0.384638044830485</t>
  </si>
  <si>
    <t>0.388046842610848</t>
  </si>
  <si>
    <t>-0.991215499248938</t>
  </si>
  <si>
    <t>0.321580363909512</t>
  </si>
  <si>
    <t>31.0511626084131</t>
  </si>
  <si>
    <t>0.443637037454515</t>
  </si>
  <si>
    <t>0.286946131597569</t>
  </si>
  <si>
    <t>1.54606383778227</t>
  </si>
  <si>
    <t>0.122089151195556</t>
  </si>
  <si>
    <t>31.4844284189602</t>
  </si>
  <si>
    <t>-0.65844644281482</t>
  </si>
  <si>
    <t>0.285373973109817</t>
  </si>
  <si>
    <t>-2.3073107741379</t>
  </si>
  <si>
    <t>0.0210375013171748</t>
  </si>
  <si>
    <t>2152.92585058957</t>
  </si>
  <si>
    <t>0.0406390481820251</t>
  </si>
  <si>
    <t>0.0747878191736892</t>
  </si>
  <si>
    <t>0.543391271881373</t>
  </si>
  <si>
    <t>0.586860433871337</t>
  </si>
  <si>
    <t>21.8898688627577</t>
  </si>
  <si>
    <t>-0.564372605539214</t>
  </si>
  <si>
    <t>0.348565243053705</t>
  </si>
  <si>
    <t>-1.61913046921967</t>
  </si>
  <si>
    <t>0.105419194280292</t>
  </si>
  <si>
    <t>872.552097211132</t>
  </si>
  <si>
    <t>-0.231281979094766</t>
  </si>
  <si>
    <t>0.32383553324561</t>
  </si>
  <si>
    <t>-0.714195804199636</t>
  </si>
  <si>
    <t>0.475106111025188</t>
  </si>
  <si>
    <t>301.078912486866</t>
  </si>
  <si>
    <t>-0.00464723073475225</t>
  </si>
  <si>
    <t>0.0993611157218102</t>
  </si>
  <si>
    <t>-0.0467711206843078</t>
  </si>
  <si>
    <t>0.962695646190372</t>
  </si>
  <si>
    <t>0.662394208194015</t>
  </si>
  <si>
    <t>-2.14003839397062</t>
  </si>
  <si>
    <t>3.03116655760829</t>
  </si>
  <si>
    <t>-0.706011482146725</t>
  </si>
  <si>
    <t>0.480180996971826</t>
  </si>
  <si>
    <t>840.314299759734</t>
  </si>
  <si>
    <t>0.0465377061805696</t>
  </si>
  <si>
    <t>0.0968113233438621</t>
  </si>
  <si>
    <t>0.480705196181167</t>
  </si>
  <si>
    <t>0.630726037568974</t>
  </si>
  <si>
    <t>0.713902082241224</t>
  </si>
  <si>
    <t>-0.61081398798933</t>
  </si>
  <si>
    <t>3.00391031992973</t>
  </si>
  <si>
    <t>-0.203339621671402</t>
  </si>
  <si>
    <t>0.838869588735293</t>
  </si>
  <si>
    <t>20.9024513288995</t>
  </si>
  <si>
    <t>-0.119355793762464</t>
  </si>
  <si>
    <t>0.281818169484335</t>
  </si>
  <si>
    <t>-0.423520577047459</t>
  </si>
  <si>
    <t>0.671915488742064</t>
  </si>
  <si>
    <t>1990.00908039965</t>
  </si>
  <si>
    <t>0.10704190876443</t>
  </si>
  <si>
    <t>0.164857655687908</t>
  </si>
  <si>
    <t>0.649298986557658</t>
  </si>
  <si>
    <t>0.516145140686332</t>
  </si>
  <si>
    <t>1188.50456387378</t>
  </si>
  <si>
    <t>-0.159537085088403</t>
  </si>
  <si>
    <t>0.139373518250285</t>
  </si>
  <si>
    <t>-1.14467286964737</t>
  </si>
  <si>
    <t>0.25234469403355</t>
  </si>
  <si>
    <t>298.415255367159</t>
  </si>
  <si>
    <t>0.104037597839046</t>
  </si>
  <si>
    <t>0.395911264201325</t>
  </si>
  <si>
    <t>0.262780090505689</t>
  </si>
  <si>
    <t>0.792720081861342</t>
  </si>
  <si>
    <t>2.42969764371566</t>
  </si>
  <si>
    <t>0.727305531897577</t>
  </si>
  <si>
    <t>0.835880762676606</t>
  </si>
  <si>
    <t>0.870106795577689</t>
  </si>
  <si>
    <t>0.384242044325026</t>
  </si>
  <si>
    <t>5668.53206179449</t>
  </si>
  <si>
    <t>0.197264898754271</t>
  </si>
  <si>
    <t>0.204119138089629</t>
  </si>
  <si>
    <t>0.966420398403069</t>
  </si>
  <si>
    <t>0.333833860986375</t>
  </si>
  <si>
    <t>2939.88974412922</t>
  </si>
  <si>
    <t>-0.014102955348605</t>
  </si>
  <si>
    <t>0.0943937925570825</t>
  </si>
  <si>
    <t>-0.149405537870263</t>
  </si>
  <si>
    <t>0.881233642189363</t>
  </si>
  <si>
    <t>4475.03149516405</t>
  </si>
  <si>
    <t>0.0663384507539368</t>
  </si>
  <si>
    <t>0.134038054820725</t>
  </si>
  <si>
    <t>0.49492251169016</t>
  </si>
  <si>
    <t>0.620654819343853</t>
  </si>
  <si>
    <t>1414.56966931094</t>
  </si>
  <si>
    <t>0.138845017227947</t>
  </si>
  <si>
    <t>0.0992070253105597</t>
  </si>
  <si>
    <t>1.39954823555392</t>
  </si>
  <si>
    <t>0.161648644344375</t>
  </si>
  <si>
    <t>0.607211601940551</t>
  </si>
  <si>
    <t>0.536526117888798</t>
  </si>
  <si>
    <t>3.00106988383466</t>
  </si>
  <si>
    <t>0.178778281964979</t>
  </si>
  <si>
    <t>0.858111799012069</t>
  </si>
  <si>
    <t>0.444945266899898</t>
  </si>
  <si>
    <t>0.591769147260338</t>
  </si>
  <si>
    <t>3.03862768068006</t>
  </si>
  <si>
    <t>0.194748817376631</t>
  </si>
  <si>
    <t>0.845589592781042</t>
  </si>
  <si>
    <t>1.75767924245017</t>
  </si>
  <si>
    <t>0.381799385815525</t>
  </si>
  <si>
    <t>1.05633519073974</t>
  </si>
  <si>
    <t>0.361437722763127</t>
  </si>
  <si>
    <t>0.717772252549489</t>
  </si>
  <si>
    <t>0.501195293079421</t>
  </si>
  <si>
    <t>0.0906120934404192</t>
  </si>
  <si>
    <t>3.01534537117657</t>
  </si>
  <si>
    <t>0.030050320041801</t>
  </si>
  <si>
    <t>0.976026921680879</t>
  </si>
  <si>
    <t>49.3812908820336</t>
  </si>
  <si>
    <t>-0.221022887367096</t>
  </si>
  <si>
    <t>0.333075731537838</t>
  </si>
  <si>
    <t>-0.663581481444522</t>
  </si>
  <si>
    <t>0.506958212966717</t>
  </si>
  <si>
    <t>0.58068605772305</t>
  </si>
  <si>
    <t>-0.608949148860011</t>
  </si>
  <si>
    <t>2.98853566732803</t>
  </si>
  <si>
    <t>-0.203761713643678</t>
  </si>
  <si>
    <t>0.838539713193527</t>
  </si>
  <si>
    <t>3.88568379944906</t>
  </si>
  <si>
    <t>-0.443746240907009</t>
  </si>
  <si>
    <t>1.02177029370803</t>
  </si>
  <si>
    <t>-0.434291585534988</t>
  </si>
  <si>
    <t>0.664076713408126</t>
  </si>
  <si>
    <t>701.559586899799</t>
  </si>
  <si>
    <t>0.143864825723924</t>
  </si>
  <si>
    <t>0.129627668821196</t>
  </si>
  <si>
    <t>1.10983115743882</t>
  </si>
  <si>
    <t>0.267071790319182</t>
  </si>
  <si>
    <t>56.9135091564882</t>
  </si>
  <si>
    <t>0.181501333218581</t>
  </si>
  <si>
    <t>1.26997343507516</t>
  </si>
  <si>
    <t>0.142917425046643</t>
  </si>
  <si>
    <t>0.886355396646472</t>
  </si>
  <si>
    <t>0.614468655291993</t>
  </si>
  <si>
    <t>-0.54223319276481</t>
  </si>
  <si>
    <t>1.29339672630266</t>
  </si>
  <si>
    <t>-0.419231919903533</t>
  </si>
  <si>
    <t>0.67504664613266</t>
  </si>
  <si>
    <t>2.92032060228044</t>
  </si>
  <si>
    <t>1.26770064310751</t>
  </si>
  <si>
    <t>1.32766268460713</t>
  </si>
  <si>
    <t>0.95483638864388</t>
  </si>
  <si>
    <t>0.33966044233419</t>
  </si>
  <si>
    <t>619.703963005708</t>
  </si>
  <si>
    <t>-0.09734601550638</t>
  </si>
  <si>
    <t>0.0880800879268862</t>
  </si>
  <si>
    <t>-1.10519889111811</t>
  </si>
  <si>
    <t>0.26907341725923</t>
  </si>
  <si>
    <t>7.34983311188317</t>
  </si>
  <si>
    <t>-0.057851841169282</t>
  </si>
  <si>
    <t>0.598711739345743</t>
  </si>
  <si>
    <t>-0.0966272036564724</t>
  </si>
  <si>
    <t>0.923022452183534</t>
  </si>
  <si>
    <t>0.563517887408868</t>
  </si>
  <si>
    <t>-0.247584423247999</t>
  </si>
  <si>
    <t>3.04049216958016</t>
  </si>
  <si>
    <t>-0.0814290612964106</t>
  </si>
  <si>
    <t>0.93510073827269</t>
  </si>
  <si>
    <t>165.286749623216</t>
  </si>
  <si>
    <t>0.668597723752882</t>
  </si>
  <si>
    <t>0.770508967549991</t>
  </si>
  <si>
    <t>0.867735161965526</t>
  </si>
  <si>
    <t>0.385539332104781</t>
  </si>
  <si>
    <t>0.523145601924799</t>
  </si>
  <si>
    <t>-1.95139067126928</t>
  </si>
  <si>
    <t>3.03433150216701</t>
  </si>
  <si>
    <t>-0.643103981841029</t>
  </si>
  <si>
    <t>0.520156630967076</t>
  </si>
  <si>
    <t>1117.44993720417</t>
  </si>
  <si>
    <t>0.026596235039353</t>
  </si>
  <si>
    <t>0.0754569732936607</t>
  </si>
  <si>
    <t>0.352468882310542</t>
  </si>
  <si>
    <t>0.72448665132126</t>
  </si>
  <si>
    <t>7.18436831805956</t>
  </si>
  <si>
    <t>0.664616754478991</t>
  </si>
  <si>
    <t>0.376820018757855</t>
  </si>
  <si>
    <t>1.7637511846367</t>
  </si>
  <si>
    <t>0.0777738794190139</t>
  </si>
  <si>
    <t>0.317211548748811</t>
  </si>
  <si>
    <t>0.303503203822564</t>
  </si>
  <si>
    <t>3.04004275960828</t>
  </si>
  <si>
    <t>0.0998351759570881</t>
  </si>
  <si>
    <t>0.920475181171194</t>
  </si>
  <si>
    <t>79.1853618388994</t>
  </si>
  <si>
    <t>-0.389929705996537</t>
  </si>
  <si>
    <t>0.332420451694519</t>
  </si>
  <si>
    <t>-1.17300155272897</t>
  </si>
  <si>
    <t>0.240795183026181</t>
  </si>
  <si>
    <t>1373.31918841025</t>
  </si>
  <si>
    <t>0.159162264571617</t>
  </si>
  <si>
    <t>0.324414360307126</t>
  </si>
  <si>
    <t>0.490614115913169</t>
  </si>
  <si>
    <t>0.623699400625281</t>
  </si>
  <si>
    <t>18.5942239678732</t>
  </si>
  <si>
    <t>-0.0247675045064869</t>
  </si>
  <si>
    <t>0.34697227877285</t>
  </si>
  <si>
    <t>-0.0713817962463256</t>
  </si>
  <si>
    <t>0.943093897139162</t>
  </si>
  <si>
    <t>0.222698975590147</t>
  </si>
  <si>
    <t>0.291936895705831</t>
  </si>
  <si>
    <t>1.58225928379904</t>
  </si>
  <si>
    <t>3.04433570229551</t>
  </si>
  <si>
    <t>0.519738766853464</t>
  </si>
  <si>
    <t>0.603245663050413</t>
  </si>
  <si>
    <t>3.61257465556934</t>
  </si>
  <si>
    <t>0.781043342157487</t>
  </si>
  <si>
    <t>0.894257340246871</t>
  </si>
  <si>
    <t>0.873398860714825</t>
  </si>
  <si>
    <t>0.382445711780111</t>
  </si>
  <si>
    <t>467.781753257458</t>
  </si>
  <si>
    <t>-0.0421305969098844</t>
  </si>
  <si>
    <t>0.0934952062331072</t>
  </si>
  <si>
    <t>-0.450617722633203</t>
  </si>
  <si>
    <t>0.652265091175888</t>
  </si>
  <si>
    <t>1409.52617741392</t>
  </si>
  <si>
    <t>-0.0828337737149491</t>
  </si>
  <si>
    <t>0.257511913433692</t>
  </si>
  <si>
    <t>-0.321669675823672</t>
  </si>
  <si>
    <t>0.747702953002828</t>
  </si>
  <si>
    <t>18.2315625591605</t>
  </si>
  <si>
    <t>-0.443695490665566</t>
  </si>
  <si>
    <t>0.365622803684505</t>
  </si>
  <si>
    <t>-1.21353341803163</t>
  </si>
  <si>
    <t>0.224925945726091</t>
  </si>
  <si>
    <t>247.570392200673</t>
  </si>
  <si>
    <t>-0.199988056460303</t>
  </si>
  <si>
    <t>0.308576580835212</t>
  </si>
  <si>
    <t>-0.648098620831832</t>
  </si>
  <si>
    <t>0.516921165972167</t>
  </si>
  <si>
    <t>0.257960224988325</t>
  </si>
  <si>
    <t>2.36131534570735</t>
  </si>
  <si>
    <t>0.0351026244106402</t>
  </si>
  <si>
    <t>0.900431942375293</t>
  </si>
  <si>
    <t>0.0389842060889591</t>
  </si>
  <si>
    <t>0.968902980756701</t>
  </si>
  <si>
    <t>1919.81080768179</t>
  </si>
  <si>
    <t>-0.142040953667999</t>
  </si>
  <si>
    <t>0.172421887912794</t>
  </si>
  <si>
    <t>-0.823798854005355</t>
  </si>
  <si>
    <t>0.410053858867487</t>
  </si>
  <si>
    <t>16.9452492158886</t>
  </si>
  <si>
    <t>-0.510275655588131</t>
  </si>
  <si>
    <t>0.402085038979825</t>
  </si>
  <si>
    <t>-1.26907396724536</t>
  </si>
  <si>
    <t>0.204414684123757</t>
  </si>
  <si>
    <t>1.05025969607692</t>
  </si>
  <si>
    <t>-0.323900214532621</t>
  </si>
  <si>
    <t>1.68411273154461</t>
  </si>
  <si>
    <t>-0.192326919965477</t>
  </si>
  <si>
    <t>0.847486132918639</t>
  </si>
  <si>
    <t>950.160599877015</t>
  </si>
  <si>
    <t>0.0878110843282775</t>
  </si>
  <si>
    <t>0.146612586650775</t>
  </si>
  <si>
    <t>0.598932781517865</t>
  </si>
  <si>
    <t>0.549217710040252</t>
  </si>
  <si>
    <t>1.16847719622468</t>
  </si>
  <si>
    <t>-0.79157045315297</t>
  </si>
  <si>
    <t>1.44042781516944</t>
  </si>
  <si>
    <t>-0.549538439078154</t>
  </si>
  <si>
    <t>0.58263599271571</t>
  </si>
  <si>
    <t>837.112965787104</t>
  </si>
  <si>
    <t>0.0124135903610538</t>
  </si>
  <si>
    <t>0.14317231927243</t>
  </si>
  <si>
    <t>0.0867038434813163</t>
  </si>
  <si>
    <t>0.930906921269259</t>
  </si>
  <si>
    <t>1034.14352291126</t>
  </si>
  <si>
    <t>-0.0788960669712036</t>
  </si>
  <si>
    <t>0.157412198703138</t>
  </si>
  <si>
    <t>-0.501206816378906</t>
  </si>
  <si>
    <t>0.616225577576006</t>
  </si>
  <si>
    <t>1.89831764777721</t>
  </si>
  <si>
    <t>0.0749611978592669</t>
  </si>
  <si>
    <t>0.649229516115281</t>
  </si>
  <si>
    <t>0.11546178354275</t>
  </si>
  <si>
    <t>0.908079110154646</t>
  </si>
  <si>
    <t>94.6368010477811</t>
  </si>
  <si>
    <t>-0.454407650611741</t>
  </si>
  <si>
    <t>0.286407158015528</t>
  </si>
  <si>
    <t>-1.58657923831326</t>
  </si>
  <si>
    <t>0.112607972724448</t>
  </si>
  <si>
    <t>0.241716263695345</t>
  </si>
  <si>
    <t>-0.851018115534089</t>
  </si>
  <si>
    <t>2.65599284587999</t>
  </si>
  <si>
    <t>-0.320414310171881</t>
  </si>
  <si>
    <t>0.74865427897629</t>
  </si>
  <si>
    <t>0.677807151335173</t>
  </si>
  <si>
    <t>-0.444207634282841</t>
  </si>
  <si>
    <t>1.10447437828082</t>
  </si>
  <si>
    <t>-0.402189170720536</t>
  </si>
  <si>
    <t>0.687544811412802</t>
  </si>
  <si>
    <t>2752.7298595115</t>
  </si>
  <si>
    <t>-0.0850943497640236</t>
  </si>
  <si>
    <t>0.139457343152652</t>
  </si>
  <si>
    <t>-0.610181922588889</t>
  </si>
  <si>
    <t>0.541741303388944</t>
  </si>
  <si>
    <t>828.308520507366</t>
  </si>
  <si>
    <t>-0.146700982426054</t>
  </si>
  <si>
    <t>0.237923558833305</t>
  </si>
  <si>
    <t>-0.616588719273639</t>
  </si>
  <si>
    <t>0.537506037061205</t>
  </si>
  <si>
    <t>9203.96176142755</t>
  </si>
  <si>
    <t>-0.0528124891295555</t>
  </si>
  <si>
    <t>0.195780089857903</t>
  </si>
  <si>
    <t>-0.269754136735184</t>
  </si>
  <si>
    <t>0.787349408715815</t>
  </si>
  <si>
    <t>7.58189438507726</t>
  </si>
  <si>
    <t>0.499507526911807</t>
  </si>
  <si>
    <t>0.59852701522808</t>
  </si>
  <si>
    <t>0.834561371839599</t>
  </si>
  <si>
    <t>0.403964718991321</t>
  </si>
  <si>
    <t>640.891181093183</t>
  </si>
  <si>
    <t>0.0634040353330388</t>
  </si>
  <si>
    <t>0.157786629928053</t>
  </si>
  <si>
    <t>0.401834017000993</t>
  </si>
  <si>
    <t>0.687806185506604</t>
  </si>
  <si>
    <t>6599.66840837214</t>
  </si>
  <si>
    <t>-0.0761978193053996</t>
  </si>
  <si>
    <t>0.169423311297617</t>
  </si>
  <si>
    <t>-0.449748141042687</t>
  </si>
  <si>
    <t>0.652892054755184</t>
  </si>
  <si>
    <t>55.3189387807957</t>
  </si>
  <si>
    <t>-0.438126669473456</t>
  </si>
  <si>
    <t>0.315402578506213</t>
  </si>
  <si>
    <t>-1.3891030046377</t>
  </si>
  <si>
    <t>0.164801430243857</t>
  </si>
  <si>
    <t>12.8695908969518</t>
  </si>
  <si>
    <t>-0.319475958791226</t>
  </si>
  <si>
    <t>0.671156930709134</t>
  </si>
  <si>
    <t>-0.476007836876054</t>
  </si>
  <si>
    <t>0.634068794719887</t>
  </si>
  <si>
    <t>648.165051623628</t>
  </si>
  <si>
    <t>-0.133618399425142</t>
  </si>
  <si>
    <t>0.264815025685883</t>
  </si>
  <si>
    <t>-0.504572575060891</t>
  </si>
  <si>
    <t>0.613859076152078</t>
  </si>
  <si>
    <t>281.634203294059</t>
  </si>
  <si>
    <t>0.112323734250456</t>
  </si>
  <si>
    <t>0.136310664062735</t>
  </si>
  <si>
    <t>0.824027489138788</t>
  </si>
  <si>
    <t>0.40992393877106</t>
  </si>
  <si>
    <t>1427.63984414035</t>
  </si>
  <si>
    <t>0.100444092331661</t>
  </si>
  <si>
    <t>0.204030018554188</t>
  </si>
  <si>
    <t>0.492300559708984</t>
  </si>
  <si>
    <t>0.622506884520124</t>
  </si>
  <si>
    <t>0.834318760395854</t>
  </si>
  <si>
    <t>0.522765703103969</t>
  </si>
  <si>
    <t>1.06746093922223</t>
  </si>
  <si>
    <t>0.489728180110143</t>
  </si>
  <si>
    <t>0.62432625812162</t>
  </si>
  <si>
    <t>1.06693072991401</t>
  </si>
  <si>
    <t>1.78567004104279</t>
  </si>
  <si>
    <t>2.47583760181586</t>
  </si>
  <si>
    <t>0.721238759655772</t>
  </si>
  <si>
    <t>0.470762628341476</t>
  </si>
  <si>
    <t>176.051633863191</t>
  </si>
  <si>
    <t>-0.304385609129</t>
  </si>
  <si>
    <t>0.319029866127668</t>
  </si>
  <si>
    <t>-0.954097535831306</t>
  </si>
  <si>
    <t>0.34003427331951</t>
  </si>
  <si>
    <t>2.27831248442782</t>
  </si>
  <si>
    <t>0.230762774671651</t>
  </si>
  <si>
    <t>1.08425585037656</t>
  </si>
  <si>
    <t>0.212830555252717</t>
  </si>
  <si>
    <t>0.831459130054276</t>
  </si>
  <si>
    <t>3829.65839123566</t>
  </si>
  <si>
    <t>-0.127563472095195</t>
  </si>
  <si>
    <t>0.201621751923166</t>
  </si>
  <si>
    <t>-0.632687053249127</t>
  </si>
  <si>
    <t>0.526938026097006</t>
  </si>
  <si>
    <t>217.502483247158</t>
  </si>
  <si>
    <t>0.0766626652200275</t>
  </si>
  <si>
    <t>0.20702597967974</t>
  </si>
  <si>
    <t>0.370304564376999</t>
  </si>
  <si>
    <t>0.711155573294597</t>
  </si>
  <si>
    <t>17.0976851002546</t>
  </si>
  <si>
    <t>-0.738462964359729</t>
  </si>
  <si>
    <t>0.493820251195162</t>
  </si>
  <si>
    <t>-1.49540842558091</t>
  </si>
  <si>
    <t>0.134807882957325</t>
  </si>
  <si>
    <t>0.508146207089184</t>
  </si>
  <si>
    <t>2.38851484165168</t>
  </si>
  <si>
    <t>2.37015851668407</t>
  </si>
  <si>
    <t>1.00774476679024</t>
  </si>
  <si>
    <t>0.313577007800989</t>
  </si>
  <si>
    <t>0.440295639702445</t>
  </si>
  <si>
    <t>0.729476715876824</t>
  </si>
  <si>
    <t>3.04608164656785</t>
  </si>
  <si>
    <t>0.239480355590192</t>
  </si>
  <si>
    <t>0.810733127322095</t>
  </si>
  <si>
    <t>0.829963471427776</t>
  </si>
  <si>
    <t>1.67074792781351</t>
  </si>
  <si>
    <t>1.40731561231094</t>
  </si>
  <si>
    <t>1.18718780151241</t>
  </si>
  <si>
    <t>0.235153551417594</t>
  </si>
  <si>
    <t>0.241937068506522</t>
  </si>
  <si>
    <t>0.759361837510247</t>
  </si>
  <si>
    <t>-1.09513950893192</t>
  </si>
  <si>
    <t>2.48130722682677</t>
  </si>
  <si>
    <t>-0.441355869636685</t>
  </si>
  <si>
    <t>0.658955385107465</t>
  </si>
  <si>
    <t>14.0294906460086</t>
  </si>
  <si>
    <t>-0.116879922238148</t>
  </si>
  <si>
    <t>0.356775639956775</t>
  </si>
  <si>
    <t>-0.327600623888753</t>
  </si>
  <si>
    <t>0.743213650153967</t>
  </si>
  <si>
    <t>3.38902959905365</t>
  </si>
  <si>
    <t>0.529498879259936</t>
  </si>
  <si>
    <t>0.857533683272034</t>
  </si>
  <si>
    <t>0.617467149791204</t>
  </si>
  <si>
    <t>0.53692664249683</t>
  </si>
  <si>
    <t>9.11920232291481</t>
  </si>
  <si>
    <t>-0.715222898517896</t>
  </si>
  <si>
    <t>0.416939300266994</t>
  </si>
  <si>
    <t>-1.71541252661932</t>
  </si>
  <si>
    <t>0.0862696203627484</t>
  </si>
  <si>
    <t>380.396504260495</t>
  </si>
  <si>
    <t>-0.261076758207153</t>
  </si>
  <si>
    <t>0.400540905025241</t>
  </si>
  <si>
    <t>-0.651810476612121</t>
  </si>
  <si>
    <t>0.514523442293707</t>
  </si>
  <si>
    <t>151.365814621089</t>
  </si>
  <si>
    <t>0.35987937770619</t>
  </si>
  <si>
    <t>0.588060897150868</t>
  </si>
  <si>
    <t>0.611976377701343</t>
  </si>
  <si>
    <t>0.540553386669802</t>
  </si>
  <si>
    <t>119.17117803006</t>
  </si>
  <si>
    <t>-0.431045262627132</t>
  </si>
  <si>
    <t>0.380280907552477</t>
  </si>
  <si>
    <t>-1.13349172694832</t>
  </si>
  <si>
    <t>0.257007813453677</t>
  </si>
  <si>
    <t>1.61124296463265</t>
  </si>
  <si>
    <t>0.84965313375754</t>
  </si>
  <si>
    <t>2.13909458471857</t>
  </si>
  <si>
    <t>0.39720222744116</t>
  </si>
  <si>
    <t>0.691218339763002</t>
  </si>
  <si>
    <t>0.476114449425819</t>
  </si>
  <si>
    <t>0.117306502203769</t>
  </si>
  <si>
    <t>3.03274702723623</t>
  </si>
  <si>
    <t>0.0386799496134273</t>
  </si>
  <si>
    <t>0.96914555933536</t>
  </si>
  <si>
    <t>0.396943802315383</t>
  </si>
  <si>
    <t>-0.0421183477485494</t>
  </si>
  <si>
    <t>3.02626282173772</t>
  </si>
  <si>
    <t>-0.0139176106734723</t>
  </si>
  <si>
    <t>0.988895711804756</t>
  </si>
  <si>
    <t>1375.65874435697</t>
  </si>
  <si>
    <t>0.0664951224371715</t>
  </si>
  <si>
    <t>0.169784117052184</t>
  </si>
  <si>
    <t>0.391645129071372</t>
  </si>
  <si>
    <t>0.695320438123062</t>
  </si>
  <si>
    <t>1.19939443229638</t>
  </si>
  <si>
    <t>-0.539803928091566</t>
  </si>
  <si>
    <t>0.84182868840048</t>
  </si>
  <si>
    <t>-0.641227764662218</t>
  </si>
  <si>
    <t>0.521374713182822</t>
  </si>
  <si>
    <t>38.2684356567532</t>
  </si>
  <si>
    <t>-0.254988143117091</t>
  </si>
  <si>
    <t>0.554023369380541</t>
  </si>
  <si>
    <t>-0.460247991708718</t>
  </si>
  <si>
    <t>0.64533822702209</t>
  </si>
  <si>
    <t>4440.85773502416</t>
  </si>
  <si>
    <t>0.0255343567443852</t>
  </si>
  <si>
    <t>0.111406110511255</t>
  </si>
  <si>
    <t>0.229200684120515</t>
  </si>
  <si>
    <t>0.818712940882728</t>
  </si>
  <si>
    <t>55.7196629110118</t>
  </si>
  <si>
    <t>-1.52739344174602</t>
  </si>
  <si>
    <t>0.697303371207333</t>
  </si>
  <si>
    <t>-2.1904288790422</t>
  </si>
  <si>
    <t>0.0284931475136081</t>
  </si>
  <si>
    <t>2145.64548235745</t>
  </si>
  <si>
    <t>-0.0180145852466805</t>
  </si>
  <si>
    <t>0.138343286956317</t>
  </si>
  <si>
    <t>-0.130216547857279</t>
  </si>
  <si>
    <t>0.896395102753211</t>
  </si>
  <si>
    <t>3.19542845129712</t>
  </si>
  <si>
    <t>-0.697396119724953</t>
  </si>
  <si>
    <t>0.722886785969779</t>
  </si>
  <si>
    <t>-0.964737678514029</t>
  </si>
  <si>
    <t>0.33467621801128</t>
  </si>
  <si>
    <t>93.7139209685536</t>
  </si>
  <si>
    <t>-0.0960492763041397</t>
  </si>
  <si>
    <t>0.191599815802259</t>
  </si>
  <si>
    <t>-0.501301506486142</t>
  </si>
  <si>
    <t>0.616158945218341</t>
  </si>
  <si>
    <t>18.5996553257976</t>
  </si>
  <si>
    <t>-0.35109801507732</t>
  </si>
  <si>
    <t>0.249407073841942</t>
  </si>
  <si>
    <t>-1.40773078192571</t>
  </si>
  <si>
    <t>0.159210803340113</t>
  </si>
  <si>
    <t>88.1306341238645</t>
  </si>
  <si>
    <t>0.06260560723765</t>
  </si>
  <si>
    <t>0.168367982854481</t>
  </si>
  <si>
    <t>0.371837959784548</t>
  </si>
  <si>
    <t>0.710013499052978</t>
  </si>
  <si>
    <t>384.268838821535</t>
  </si>
  <si>
    <t>0.315007466276837</t>
  </si>
  <si>
    <t>0.287381000961233</t>
  </si>
  <si>
    <t>1.09613184317404</t>
  </si>
  <si>
    <t>0.273021081146052</t>
  </si>
  <si>
    <t>15.7227232790435</t>
  </si>
  <si>
    <t>-0.646990591131905</t>
  </si>
  <si>
    <t>0.593961507193088</t>
  </si>
  <si>
    <t>-1.08928033769296</t>
  </si>
  <si>
    <t>0.276030280756269</t>
  </si>
  <si>
    <t>20.7933765109636</t>
  </si>
  <si>
    <t>0.451256810371496</t>
  </si>
  <si>
    <t>0.281014015390205</t>
  </si>
  <si>
    <t>1.60581602929982</t>
  </si>
  <si>
    <t>0.10831433764341</t>
  </si>
  <si>
    <t>16.7755292156403</t>
  </si>
  <si>
    <t>0.0120550697166255</t>
  </si>
  <si>
    <t>0.271782356632925</t>
  </si>
  <si>
    <t>0.044355600804902</t>
  </si>
  <si>
    <t>0.96462095221654</t>
  </si>
  <si>
    <t>3.02933873060716</t>
  </si>
  <si>
    <t>0.101277070184272</t>
  </si>
  <si>
    <t>0.722729097730513</t>
  </si>
  <si>
    <t>0.140131441368971</t>
  </si>
  <si>
    <t>0.888556139060755</t>
  </si>
  <si>
    <t>7375.56075982043</t>
  </si>
  <si>
    <t>-0.0596843775504906</t>
  </si>
  <si>
    <t>0.0967538849204461</t>
  </si>
  <si>
    <t>-0.61686802136746</t>
  </si>
  <si>
    <t>0.537321781138856</t>
  </si>
  <si>
    <t>632.952571371857</t>
  </si>
  <si>
    <t>0.1042256228555</t>
  </si>
  <si>
    <t>0.121896648868109</t>
  </si>
  <si>
    <t>0.855032716840894</t>
  </si>
  <si>
    <t>0.392533035795888</t>
  </si>
  <si>
    <t>0.407194429609015</t>
  </si>
  <si>
    <t>-0.421463480078675</t>
  </si>
  <si>
    <t>2.53291085376258</t>
  </si>
  <si>
    <t>-0.166394912577598</t>
  </si>
  <si>
    <t>0.867846177321545</t>
  </si>
  <si>
    <t>0.348427854638031</t>
  </si>
  <si>
    <t>1.77813315928298</t>
  </si>
  <si>
    <t>3.0365920301178</t>
  </si>
  <si>
    <t>0.585568670946554</t>
  </si>
  <si>
    <t>0.558165406790908</t>
  </si>
  <si>
    <t>5.47315803126266</t>
  </si>
  <si>
    <t>-0.785988490231766</t>
  </si>
  <si>
    <t>0.723577125285578</t>
  </si>
  <si>
    <t>-1.08625392202878</t>
  </si>
  <si>
    <t>0.277366666846489</t>
  </si>
  <si>
    <t>0.363080941321396</t>
  </si>
  <si>
    <t>-1.70145808465552</t>
  </si>
  <si>
    <t>3.04086288040837</t>
  </si>
  <si>
    <t>-0.559531340797262</t>
  </si>
  <si>
    <t>0.575799148133176</t>
  </si>
  <si>
    <t>2299.15652344112</t>
  </si>
  <si>
    <t>0.266451046372652</t>
  </si>
  <si>
    <t>0.148754982856347</t>
  </si>
  <si>
    <t>1.79120753642226</t>
  </si>
  <si>
    <t>0.0732599972732204</t>
  </si>
  <si>
    <t>968.843140798681</t>
  </si>
  <si>
    <t>-0.124583040283783</t>
  </si>
  <si>
    <t>0.0902740367000755</t>
  </si>
  <si>
    <t>-1.38005394283735</t>
  </si>
  <si>
    <t>0.167570036633424</t>
  </si>
  <si>
    <t>3.03868539738288</t>
  </si>
  <si>
    <t>0.958512783535982</t>
  </si>
  <si>
    <t>1.72969627844866</t>
  </si>
  <si>
    <t>0.554150919718493</t>
  </si>
  <si>
    <t>0.579475564379317</t>
  </si>
  <si>
    <t>0.43076024049682</t>
  </si>
  <si>
    <t>-1.84555902290697</t>
  </si>
  <si>
    <t>3.03751181294766</t>
  </si>
  <si>
    <t>-0.607589084934621</t>
  </si>
  <si>
    <t>0.543460041883117</t>
  </si>
  <si>
    <t>0.196978445371673</t>
  </si>
  <si>
    <t>0.402546140882537</t>
  </si>
  <si>
    <t>-1.19752762322336</t>
  </si>
  <si>
    <t>3.04012095746365</t>
  </si>
  <si>
    <t>-0.393907887211978</t>
  </si>
  <si>
    <t>0.693649047046558</t>
  </si>
  <si>
    <t>2.19864668491028</t>
  </si>
  <si>
    <t>-0.450396149477408</t>
  </si>
  <si>
    <t>0.622217888495611</t>
  </si>
  <si>
    <t>-0.723855996114752</t>
  </si>
  <si>
    <t>0.469154147545158</t>
  </si>
  <si>
    <t>0.18577295381236</t>
  </si>
  <si>
    <t>0.532765461167875</t>
  </si>
  <si>
    <t>-0.417034807430083</t>
  </si>
  <si>
    <t>3.01342202150475</t>
  </si>
  <si>
    <t>-0.138392433736127</t>
  </si>
  <si>
    <t>0.889930276482664</t>
  </si>
  <si>
    <t>1.49565595296405</t>
  </si>
  <si>
    <t>1.87388185675594</t>
  </si>
  <si>
    <t>1.39756698319272</t>
  </si>
  <si>
    <t>1.3408172053944</t>
  </si>
  <si>
    <t>0.179979808637422</t>
  </si>
  <si>
    <t>397.219993723601</t>
  </si>
  <si>
    <t>0.0433628300036853</t>
  </si>
  <si>
    <t>0.154306971848439</t>
  </si>
  <si>
    <t>0.281016661037692</t>
  </si>
  <si>
    <t>0.778697620888812</t>
  </si>
  <si>
    <t>7.70581338363291</t>
  </si>
  <si>
    <t>-0.708729496343918</t>
  </si>
  <si>
    <t>0.565054721152221</t>
  </si>
  <si>
    <t>-1.25426701134135</t>
  </si>
  <si>
    <t>0.209744970179262</t>
  </si>
  <si>
    <t>26.3911650970222</t>
  </si>
  <si>
    <t>1.29944947217724</t>
  </si>
  <si>
    <t>0.621211752295608</t>
  </si>
  <si>
    <t>2.09179795355657</t>
  </si>
  <si>
    <t>0.036456593514732</t>
  </si>
  <si>
    <t>4.38962546911637</t>
  </si>
  <si>
    <t>-1.23736049555519</t>
  </si>
  <si>
    <t>0.79902421417683</t>
  </si>
  <si>
    <t>-1.54858948402451</t>
  </si>
  <si>
    <t>0.121480435471942</t>
  </si>
  <si>
    <t>27.8769375051158</t>
  </si>
  <si>
    <t>-0.627888519980885</t>
  </si>
  <si>
    <t>0.403863214968592</t>
  </si>
  <si>
    <t>-1.55470589226532</t>
  </si>
  <si>
    <t>0.120016130653909</t>
  </si>
  <si>
    <t>2506.92115727912</t>
  </si>
  <si>
    <t>0.094058352004571</t>
  </si>
  <si>
    <t>0.127739869635794</t>
  </si>
  <si>
    <t>0.736327289770579</t>
  </si>
  <si>
    <t>0.46153154225115</t>
  </si>
  <si>
    <t>762.908383208433</t>
  </si>
  <si>
    <t>0.0369646961131968</t>
  </si>
  <si>
    <t>0.0957405004481136</t>
  </si>
  <si>
    <t>0.386092572528694</t>
  </si>
  <si>
    <t>0.699428110454873</t>
  </si>
  <si>
    <t>0.245832584126683</t>
  </si>
  <si>
    <t>0.846700327489089</t>
  </si>
  <si>
    <t>994.493249458426</t>
  </si>
  <si>
    <t>-0.14980852928015</t>
  </si>
  <si>
    <t>0.415117855145239</t>
  </si>
  <si>
    <t>-0.360881921659902</t>
  </si>
  <si>
    <t>0.718187718610972</t>
  </si>
  <si>
    <t>345.424416706702</t>
  </si>
  <si>
    <t>0.276158059179238</t>
  </si>
  <si>
    <t>0.229577505128272</t>
  </si>
  <si>
    <t>1.20289685622701</t>
  </si>
  <si>
    <t>0.229016237062827</t>
  </si>
  <si>
    <t>1.26489373118669</t>
  </si>
  <si>
    <t>0.651518371244667</t>
  </si>
  <si>
    <t>2.02152968907521</t>
  </si>
  <si>
    <t>0.322289786178068</t>
  </si>
  <si>
    <t>0.747233170131263</t>
  </si>
  <si>
    <t>488.577295605585</t>
  </si>
  <si>
    <t>-0.165930132073682</t>
  </si>
  <si>
    <t>0.188887694252411</t>
  </si>
  <si>
    <t>-0.87845919624573</t>
  </si>
  <si>
    <t>0.379694571813458</t>
  </si>
  <si>
    <t>30.0073481509699</t>
  </si>
  <si>
    <t>0.136842133312408</t>
  </si>
  <si>
    <t>0.421631502803741</t>
  </si>
  <si>
    <t>0.324553863746998</t>
  </si>
  <si>
    <t>0.745518749774095</t>
  </si>
  <si>
    <t>4978.80153742591</t>
  </si>
  <si>
    <t>-0.0240526319878943</t>
  </si>
  <si>
    <t>0.0606096262262307</t>
  </si>
  <si>
    <t>-0.39684508031968</t>
  </si>
  <si>
    <t>0.691481705197858</t>
  </si>
  <si>
    <t>0.386407645135942</t>
  </si>
  <si>
    <t>-1.24996065700355</t>
  </si>
  <si>
    <t>3.03909711367931</t>
  </si>
  <si>
    <t>-0.411293423753173</t>
  </si>
  <si>
    <t>0.680857391114052</t>
  </si>
  <si>
    <t>139.419251688287</t>
  </si>
  <si>
    <t>0.149839298827935</t>
  </si>
  <si>
    <t>0.363156770724204</t>
  </si>
  <si>
    <t>0.412602244835273</t>
  </si>
  <si>
    <t>0.679898056290006</t>
  </si>
  <si>
    <t>906.026845300029</t>
  </si>
  <si>
    <t>0.605083801538456</t>
  </si>
  <si>
    <t>0.69750189480819</t>
  </si>
  <si>
    <t>0.867501301490875</t>
  </si>
  <si>
    <t>0.385667398984353</t>
  </si>
  <si>
    <t>0.798774123940767</t>
  </si>
  <si>
    <t>-1.07702032568773</t>
  </si>
  <si>
    <t>2.41672190023569</t>
  </si>
  <si>
    <t>-0.445653397514498</t>
  </si>
  <si>
    <t>0.655847632612764</t>
  </si>
  <si>
    <t>0.162809388485984</t>
  </si>
  <si>
    <t>363.877558633063</t>
  </si>
  <si>
    <t>0.666363529865494</t>
  </si>
  <si>
    <t>0.779371231353235</t>
  </si>
  <si>
    <t>0.855001446112498</t>
  </si>
  <si>
    <t>0.392550347174482</t>
  </si>
  <si>
    <t>750.181341158123</t>
  </si>
  <si>
    <t>0.0380266784449393</t>
  </si>
  <si>
    <t>0.143840319831395</t>
  </si>
  <si>
    <t>0.264367310149983</t>
  </si>
  <si>
    <t>0.791496898422792</t>
  </si>
  <si>
    <t>884.09358735835</t>
  </si>
  <si>
    <t>0.0465827502315487</t>
  </si>
  <si>
    <t>0.210171158145843</t>
  </si>
  <si>
    <t>0.221641973344524</t>
  </si>
  <si>
    <t>0.824592605035404</t>
  </si>
  <si>
    <t>0.25496740255731</t>
  </si>
  <si>
    <t>0.156095045117926</t>
  </si>
  <si>
    <t>3.04921549455393</t>
  </si>
  <si>
    <t>0.0511918706292554</t>
  </si>
  <si>
    <t>0.95917262965091</t>
  </si>
  <si>
    <t>1089.8660672045</t>
  </si>
  <si>
    <t>-0.157637846323375</t>
  </si>
  <si>
    <t>0.0893601248197897</t>
  </si>
  <si>
    <t>-1.76407370335795</t>
  </si>
  <si>
    <t>0.0777195711615578</t>
  </si>
  <si>
    <t>2.36306102420499</t>
  </si>
  <si>
    <t>-0.18111264502798</t>
  </si>
  <si>
    <t>0.612355609420057</t>
  </si>
  <si>
    <t>-0.295763837616359</t>
  </si>
  <si>
    <t>0.76741044146319</t>
  </si>
  <si>
    <t>528.146608681657</t>
  </si>
  <si>
    <t>-0.0283248129614071</t>
  </si>
  <si>
    <t>0.36145267112306</t>
  </si>
  <si>
    <t>-0.0783638224982536</t>
  </si>
  <si>
    <t>0.937538650467885</t>
  </si>
  <si>
    <t>5.77675613415623</t>
  </si>
  <si>
    <t>-0.948347044785759</t>
  </si>
  <si>
    <t>0.617275362038877</t>
  </si>
  <si>
    <t>-1.53634358846487</t>
  </si>
  <si>
    <t>0.124454134321575</t>
  </si>
  <si>
    <t>247.664934588055</t>
  </si>
  <si>
    <t>0.0580837420785646</t>
  </si>
  <si>
    <t>0.098714953160826</t>
  </si>
  <si>
    <t>0.588398618636174</t>
  </si>
  <si>
    <t>0.556264764729278</t>
  </si>
  <si>
    <t>456.332034828202</t>
  </si>
  <si>
    <t>-0.0146778580221877</t>
  </si>
  <si>
    <t>0.158971204239228</t>
  </si>
  <si>
    <t>-0.0923302939826743</t>
  </si>
  <si>
    <t>0.926435620045186</t>
  </si>
  <si>
    <t>21.3571372749048</t>
  </si>
  <si>
    <t>0.0507166579877695</t>
  </si>
  <si>
    <t>0.422245026784409</t>
  </si>
  <si>
    <t>0.120111913156208</t>
  </si>
  <si>
    <t>0.904394495381076</t>
  </si>
  <si>
    <t>0.241868689421959</t>
  </si>
  <si>
    <t>1.25460532550666</t>
  </si>
  <si>
    <t>2.63575131368644</t>
  </si>
  <si>
    <t>0.475995333471706</t>
  </si>
  <si>
    <t>0.634077702462436</t>
  </si>
  <si>
    <t>988.522935767769</t>
  </si>
  <si>
    <t>-0.0940269985857916</t>
  </si>
  <si>
    <t>0.171733941253986</t>
  </si>
  <si>
    <t>-0.547515522553169</t>
  </si>
  <si>
    <t>0.584024609174637</t>
  </si>
  <si>
    <t>90.5007142543164</t>
  </si>
  <si>
    <t>0.100732311706168</t>
  </si>
  <si>
    <t>0.311632965141449</t>
  </si>
  <si>
    <t>0.323240231213814</t>
  </si>
  <si>
    <t>0.746513314757687</t>
  </si>
  <si>
    <t>248.509384089662</t>
  </si>
  <si>
    <t>-0.045338921426031</t>
  </si>
  <si>
    <t>0.145033182414185</t>
  </si>
  <si>
    <t>-0.312610677579648</t>
  </si>
  <si>
    <t>0.75457646491435</t>
  </si>
  <si>
    <t>15.3219304251594</t>
  </si>
  <si>
    <t>-0.510842864501973</t>
  </si>
  <si>
    <t>0.935757546457993</t>
  </si>
  <si>
    <t>-0.545913700013003</t>
  </si>
  <si>
    <t>0.585125260598339</t>
  </si>
  <si>
    <t>30.2724733389844</t>
  </si>
  <si>
    <t>-0.00801863845950783</t>
  </si>
  <si>
    <t>0.470353828359106</t>
  </si>
  <si>
    <t>-0.0170480986356207</t>
  </si>
  <si>
    <t>0.986398244174549</t>
  </si>
  <si>
    <t>405.915322680018</t>
  </si>
  <si>
    <t>0.0151398817576629</t>
  </si>
  <si>
    <t>0.264899722834743</t>
  </si>
  <si>
    <t>0.0571532563177043</t>
  </si>
  <si>
    <t>0.954423113310714</t>
  </si>
  <si>
    <t>475.390070291075</t>
  </si>
  <si>
    <t>0.0309699440498247</t>
  </si>
  <si>
    <t>0.107212337758376</t>
  </si>
  <si>
    <t>0.28886548598186</t>
  </si>
  <si>
    <t>0.772684316496242</t>
  </si>
  <si>
    <t>1.36531020831563</t>
  </si>
  <si>
    <t>1.50206982954563</t>
  </si>
  <si>
    <t>2.05911590605454</t>
  </si>
  <si>
    <t>0.729473180761221</t>
  </si>
  <si>
    <t>0.465712267314903</t>
  </si>
  <si>
    <t>0.758283267176232</t>
  </si>
  <si>
    <t>0.493744220127384</t>
  </si>
  <si>
    <t>1.50811455749589</t>
  </si>
  <si>
    <t>0.327391720790236</t>
  </si>
  <si>
    <t>0.743371627599851</t>
  </si>
  <si>
    <t>33.0992568820508</t>
  </si>
  <si>
    <t>0.0237821461335776</t>
  </si>
  <si>
    <t>0.557404167075217</t>
  </si>
  <si>
    <t>0.0426658922525931</t>
  </si>
  <si>
    <t>0.965967868837753</t>
  </si>
  <si>
    <t>398.978976610633</t>
  </si>
  <si>
    <t>0.032385923491022</t>
  </si>
  <si>
    <t>0.127126050086583</t>
  </si>
  <si>
    <t>0.254754422629859</t>
  </si>
  <si>
    <t>0.798912779431866</t>
  </si>
  <si>
    <t>4935.16880478191</t>
  </si>
  <si>
    <t>-0.0582111450761564</t>
  </si>
  <si>
    <t>0.163628701773938</t>
  </si>
  <si>
    <t>-0.355751432634224</t>
  </si>
  <si>
    <t>0.722026723740356</t>
  </si>
  <si>
    <t>1358.12850049837</t>
  </si>
  <si>
    <t>-0.0593525065654443</t>
  </si>
  <si>
    <t>0.227770515093972</t>
  </si>
  <si>
    <t>-0.260580288633746</t>
  </si>
  <si>
    <t>0.794416192036159</t>
  </si>
  <si>
    <t>14963.7844136794</t>
  </si>
  <si>
    <t>0.162582337985283</t>
  </si>
  <si>
    <t>0.267240856251539</t>
  </si>
  <si>
    <t>0.608373810298874</t>
  </si>
  <si>
    <t>0.542939577367038</t>
  </si>
  <si>
    <t>18.0526622542255</t>
  </si>
  <si>
    <t>0.16702315926122</t>
  </si>
  <si>
    <t>1.00317167248035</t>
  </si>
  <si>
    <t>0.166495091361835</t>
  </si>
  <si>
    <t>0.867767345786347</t>
  </si>
  <si>
    <t>1849.07470306037</t>
  </si>
  <si>
    <t>0.0805162225861137</t>
  </si>
  <si>
    <t>0.0525367801936873</t>
  </si>
  <si>
    <t>1.53256865550714</t>
  </si>
  <si>
    <t>0.125382169424465</t>
  </si>
  <si>
    <t>970.560712203169</t>
  </si>
  <si>
    <t>-0.0440337500154166</t>
  </si>
  <si>
    <t>0.184857037157733</t>
  </si>
  <si>
    <t>-0.238204348032711</t>
  </si>
  <si>
    <t>0.811722604930467</t>
  </si>
  <si>
    <t>4260.47983617694</t>
  </si>
  <si>
    <t>-0.0596912277470893</t>
  </si>
  <si>
    <t>0.144881985317523</t>
  </si>
  <si>
    <t>-0.411998963268415</t>
  </si>
  <si>
    <t>0.680340183113472</t>
  </si>
  <si>
    <t>2595.18871353746</t>
  </si>
  <si>
    <t>-0.189355088347131</t>
  </si>
  <si>
    <t>0.241517402880227</t>
  </si>
  <si>
    <t>-0.784022542843572</t>
  </si>
  <si>
    <t>0.433026882919687</t>
  </si>
  <si>
    <t>775.52043268744</t>
  </si>
  <si>
    <t>0.120525596357037</t>
  </si>
  <si>
    <t>0.125910590438264</t>
  </si>
  <si>
    <t>0.957231603294983</t>
  </si>
  <si>
    <t>0.3384503689842</t>
  </si>
  <si>
    <t>8.54064796691114</t>
  </si>
  <si>
    <t>0.690429233747314</t>
  </si>
  <si>
    <t>0.444749321138533</t>
  </si>
  <si>
    <t>1.55240087152883</t>
  </si>
  <si>
    <t>0.120566335060087</t>
  </si>
  <si>
    <t>2293.06745128669</t>
  </si>
  <si>
    <t>-0.029043566123612</t>
  </si>
  <si>
    <t>0.227721982904531</t>
  </si>
  <si>
    <t>-0.127539580295101</t>
  </si>
  <si>
    <t>0.898513348404796</t>
  </si>
  <si>
    <t>949.474800395102</t>
  </si>
  <si>
    <t>-0.276320753793765</t>
  </si>
  <si>
    <t>0.390528649555896</t>
  </si>
  <si>
    <t>-0.7075556533637</t>
  </si>
  <si>
    <t>0.479221240374302</t>
  </si>
  <si>
    <t>5.29028357878642</t>
  </si>
  <si>
    <t>1.24458044296079</t>
  </si>
  <si>
    <t>0.833261653643353</t>
  </si>
  <si>
    <t>1.49362500664585</t>
  </si>
  <si>
    <t>0.135273659619956</t>
  </si>
  <si>
    <t>6167.6127297776</t>
  </si>
  <si>
    <t>0.144960597441269</t>
  </si>
  <si>
    <t>0.203865466173937</t>
  </si>
  <si>
    <t>0.711060093510832</t>
  </si>
  <si>
    <t>0.477046997845234</t>
  </si>
  <si>
    <t>22.3848691260148</t>
  </si>
  <si>
    <t>-0.549330328522127</t>
  </si>
  <si>
    <t>0.475686857310826</t>
  </si>
  <si>
    <t>-1.15481502185624</t>
  </si>
  <si>
    <t>0.24816618420897</t>
  </si>
  <si>
    <t>7.09102319824697</t>
  </si>
  <si>
    <t>0.111795089682121</t>
  </si>
  <si>
    <t>0.410592921783893</t>
  </si>
  <si>
    <t>0.272277196587822</t>
  </si>
  <si>
    <t>0.785408888580767</t>
  </si>
  <si>
    <t>31.8354147758909</t>
  </si>
  <si>
    <t>-0.232782494439727</t>
  </si>
  <si>
    <t>0.199116313513416</t>
  </si>
  <si>
    <t>-1.16907796419224</t>
  </si>
  <si>
    <t>0.242372221186415</t>
  </si>
  <si>
    <t>654.731669281683</t>
  </si>
  <si>
    <t>0.15183459888997</t>
  </si>
  <si>
    <t>0.21812272648475</t>
  </si>
  <si>
    <t>0.696097107059525</t>
  </si>
  <si>
    <t>0.486368018125683</t>
  </si>
  <si>
    <t>0.773724802441208</t>
  </si>
  <si>
    <t>-0.201037266001798</t>
  </si>
  <si>
    <t>1.76275930645969</t>
  </si>
  <si>
    <t>-0.114046917957029</t>
  </si>
  <si>
    <t>0.909200600895263</t>
  </si>
  <si>
    <t>0.88835672599033</t>
  </si>
  <si>
    <t>0.144770679871128</t>
  </si>
  <si>
    <t>1.47132483292344</t>
  </si>
  <si>
    <t>0.0983947777075696</t>
  </si>
  <si>
    <t>0.921618821344843</t>
  </si>
  <si>
    <t>153.828911545482</t>
  </si>
  <si>
    <t>0.73153598826512</t>
  </si>
  <si>
    <t>0.535414564200482</t>
  </si>
  <si>
    <t>1.3662982615303</t>
  </si>
  <si>
    <t>0.171845366454117</t>
  </si>
  <si>
    <t>7291.38626215951</t>
  </si>
  <si>
    <t>-0.00512355635646792</t>
  </si>
  <si>
    <t>0.427633142543368</t>
  </si>
  <si>
    <t>-0.0119811956715874</t>
  </si>
  <si>
    <t>0.990440617660938</t>
  </si>
  <si>
    <t>1709.88151313416</t>
  </si>
  <si>
    <t>0.091095463580149</t>
  </si>
  <si>
    <t>0.21588707981406</t>
  </si>
  <si>
    <t>0.421958848387815</t>
  </si>
  <si>
    <t>0.67305505470364</t>
  </si>
  <si>
    <t>5.97249749467851</t>
  </si>
  <si>
    <t>1.5042336120997</t>
  </si>
  <si>
    <t>1.4561667208652</t>
  </si>
  <si>
    <t>1.03300919499516</t>
  </si>
  <si>
    <t>0.301599595631083</t>
  </si>
  <si>
    <t>2.1213190221433</t>
  </si>
  <si>
    <t>0.0463714641564362</t>
  </si>
  <si>
    <t>1.74947874124297</t>
  </si>
  <si>
    <t>0.026505874614681</t>
  </si>
  <si>
    <t>0.97885384798168</t>
  </si>
  <si>
    <t>0.383649466587031</t>
  </si>
  <si>
    <t>-0.144028998309365</t>
  </si>
  <si>
    <t>1.68607196807006</t>
  </si>
  <si>
    <t>-0.0854228058095443</t>
  </si>
  <si>
    <t>0.93192526301221</t>
  </si>
  <si>
    <t>17.5135010918338</t>
  </si>
  <si>
    <t>0.718726473662266</t>
  </si>
  <si>
    <t>0.422641814987001</t>
  </si>
  <si>
    <t>1.700556944855</t>
  </si>
  <si>
    <t>0.0890262148011786</t>
  </si>
  <si>
    <t>2006.88557755001</t>
  </si>
  <si>
    <t>0.102593584843604</t>
  </si>
  <si>
    <t>0.138814736895946</t>
  </si>
  <si>
    <t>0.739068395313865</t>
  </si>
  <si>
    <t>0.459865466897197</t>
  </si>
  <si>
    <t>878.381186338712</t>
  </si>
  <si>
    <t>-0.172298865749475</t>
  </si>
  <si>
    <t>0.118393014048361</t>
  </si>
  <si>
    <t>-1.45531277444373</t>
  </si>
  <si>
    <t>0.145582691709192</t>
  </si>
  <si>
    <t>410.556069288504</t>
  </si>
  <si>
    <t>-0.0750648143861925</t>
  </si>
  <si>
    <t>0.280154767919297</t>
  </si>
  <si>
    <t>-0.267940520676115</t>
  </si>
  <si>
    <t>0.788745102673252</t>
  </si>
  <si>
    <t>357.187516976805</t>
  </si>
  <si>
    <t>-0.373680023131064</t>
  </si>
  <si>
    <t>0.433243803815575</t>
  </si>
  <si>
    <t>-0.862516716546357</t>
  </si>
  <si>
    <t>0.388403238203076</t>
  </si>
  <si>
    <t>28.8954886897001</t>
  </si>
  <si>
    <t>-0.0631759690915725</t>
  </si>
  <si>
    <t>0.22960157290533</t>
  </si>
  <si>
    <t>-0.275154774822128</t>
  </si>
  <si>
    <t>0.783197330773661</t>
  </si>
  <si>
    <t>3.47233470851818</t>
  </si>
  <si>
    <t>-1.99116397640989</t>
  </si>
  <si>
    <t>1.50972033061288</t>
  </si>
  <si>
    <t>-1.31889591471658</t>
  </si>
  <si>
    <t>0.187203912120605</t>
  </si>
  <si>
    <t>1173.5713462</t>
  </si>
  <si>
    <t>-0.00401403648799352</t>
  </si>
  <si>
    <t>0.180455192517392</t>
  </si>
  <si>
    <t>-0.0222439511548367</t>
  </si>
  <si>
    <t>0.982253358301124</t>
  </si>
  <si>
    <t>0.5865141711067</t>
  </si>
  <si>
    <t>0.493565023301966</t>
  </si>
  <si>
    <t>1.18095870887956</t>
  </si>
  <si>
    <t>0.41793588513373</t>
  </si>
  <si>
    <t>0.675993994654731</t>
  </si>
  <si>
    <t>2.92899413803935</t>
  </si>
  <si>
    <t>-0.0297300024193793</t>
  </si>
  <si>
    <t>0.539780335520171</t>
  </si>
  <si>
    <t>-0.0550779649850144</t>
  </si>
  <si>
    <t>0.956076350886819</t>
  </si>
  <si>
    <t>1526.02055413968</t>
  </si>
  <si>
    <t>0.0188480735975979</t>
  </si>
  <si>
    <t>0.071670014651375</t>
  </si>
  <si>
    <t>0.2629840901984</t>
  </si>
  <si>
    <t>0.792562841808509</t>
  </si>
  <si>
    <t>313.323394495031</t>
  </si>
  <si>
    <t>-0.0162790473909786</t>
  </si>
  <si>
    <t>0.11786267533735</t>
  </si>
  <si>
    <t>-0.138118766983561</t>
  </si>
  <si>
    <t>0.890146554019018</t>
  </si>
  <si>
    <t>0.853622132319568</t>
  </si>
  <si>
    <t>0.522779591835287</t>
  </si>
  <si>
    <t>2.44914014462842</t>
  </si>
  <si>
    <t>0.213454339467618</t>
  </si>
  <si>
    <t>0.830972600192996</t>
  </si>
  <si>
    <t>2228.85954662614</t>
  </si>
  <si>
    <t>0.0520587101719466</t>
  </si>
  <si>
    <t>0.0650650207499148</t>
  </si>
  <si>
    <t>0.800102875123033</t>
  </si>
  <si>
    <t>0.423651195511279</t>
  </si>
  <si>
    <t>239.475579033025</t>
  </si>
  <si>
    <t>-0.169548062333532</t>
  </si>
  <si>
    <t>0.115169026279142</t>
  </si>
  <si>
    <t>-1.47216719469858</t>
  </si>
  <si>
    <t>0.14097573379242</t>
  </si>
  <si>
    <t>49.3495905489598</t>
  </si>
  <si>
    <t>-0.285870176100689</t>
  </si>
  <si>
    <t>0.178513226248596</t>
  </si>
  <si>
    <t>-1.60139493363136</t>
  </si>
  <si>
    <t>0.109289474171793</t>
  </si>
  <si>
    <t>37.5860625843368</t>
  </si>
  <si>
    <t>0.381829497767</t>
  </si>
  <si>
    <t>0.45059400904776</t>
  </si>
  <si>
    <t>0.847391421323866</t>
  </si>
  <si>
    <t>0.396776984538481</t>
  </si>
  <si>
    <t>0.597265177854848</t>
  </si>
  <si>
    <t>-0.70059602596006</t>
  </si>
  <si>
    <t>1.17738319561777</t>
  </si>
  <si>
    <t>-0.595045035947248</t>
  </si>
  <si>
    <t>0.551813367415304</t>
  </si>
  <si>
    <t>959.513713456527</t>
  </si>
  <si>
    <t>0.368318891796204</t>
  </si>
  <si>
    <t>0.70335449447658</t>
  </si>
  <si>
    <t>0.523660394137807</t>
  </si>
  <si>
    <t>0.600514767362935</t>
  </si>
  <si>
    <t>7.67374436169819</t>
  </si>
  <si>
    <t>-0.401387016066828</t>
  </si>
  <si>
    <t>0.432155077151</t>
  </si>
  <si>
    <t>-0.928803194244501</t>
  </si>
  <si>
    <t>0.352991088776654</t>
  </si>
  <si>
    <t>239.13481741883</t>
  </si>
  <si>
    <t>-0.454480846812538</t>
  </si>
  <si>
    <t>0.252313467517292</t>
  </si>
  <si>
    <t>-1.80125480928358</t>
  </si>
  <si>
    <t>0.0716627270854657</t>
  </si>
  <si>
    <t>2.50946372842773</t>
  </si>
  <si>
    <t>-0.0735301119133537</t>
  </si>
  <si>
    <t>0.80178422405914</t>
  </si>
  <si>
    <t>-0.0917081051321984</t>
  </si>
  <si>
    <t>0.926929957568572</t>
  </si>
  <si>
    <t>7.37235835362246</t>
  </si>
  <si>
    <t>0.500979134342061</t>
  </si>
  <si>
    <t>0.506427078812345</t>
  </si>
  <si>
    <t>0.989242391060407</t>
  </si>
  <si>
    <t>0.322544562520457</t>
  </si>
  <si>
    <t>1496.20812457848</t>
  </si>
  <si>
    <t>-0.0735569336999548</t>
  </si>
  <si>
    <t>0.12166091261672</t>
  </si>
  <si>
    <t>-0.604606131236978</t>
  </si>
  <si>
    <t>0.545440731827706</t>
  </si>
  <si>
    <t>1.79629585802213</t>
  </si>
  <si>
    <t>-1.04552450643175</t>
  </si>
  <si>
    <t>0.945678363907183</t>
  </si>
  <si>
    <t>-1.10558150248045</t>
  </si>
  <si>
    <t>0.268907699738022</t>
  </si>
  <si>
    <t>55.7763021326671</t>
  </si>
  <si>
    <t>0.558081335884363</t>
  </si>
  <si>
    <t>0.402241220780003</t>
  </si>
  <si>
    <t>1.38742950014463</t>
  </si>
  <si>
    <t>0.165310834729008</t>
  </si>
  <si>
    <t>1.50582594906036</t>
  </si>
  <si>
    <t>1.67709154306364</t>
  </si>
  <si>
    <t>0.963976180455021</t>
  </si>
  <si>
    <t>1.73976450566653</t>
  </si>
  <si>
    <t>0.0819003773846364</t>
  </si>
  <si>
    <t>220.580674633118</t>
  </si>
  <si>
    <t>0.509294047479464</t>
  </si>
  <si>
    <t>1.40133604282358</t>
  </si>
  <si>
    <t>0.363434630892157</t>
  </si>
  <si>
    <t>0.716280236049378</t>
  </si>
  <si>
    <t>0.84048921757317</t>
  </si>
  <si>
    <t>-0.506928410110334</t>
  </si>
  <si>
    <t>1.98886135130443</t>
  </si>
  <si>
    <t>-0.254883735247736</t>
  </si>
  <si>
    <t>0.798812898865857</t>
  </si>
  <si>
    <t>313.585853269942</t>
  </si>
  <si>
    <t>0.143131028251305</t>
  </si>
  <si>
    <t>0.237946032330083</t>
  </si>
  <si>
    <t>0.601527274271803</t>
  </si>
  <si>
    <t>0.547488851388867</t>
  </si>
  <si>
    <t>138.186333712231</t>
  </si>
  <si>
    <t>-0.0150763345336501</t>
  </si>
  <si>
    <t>0.188152059013332</t>
  </si>
  <si>
    <t>-0.0801284589321542</t>
  </si>
  <si>
    <t>0.936135088559675</t>
  </si>
  <si>
    <t>8.0618073195845</t>
  </si>
  <si>
    <t>-0.255797223914989</t>
  </si>
  <si>
    <t>0.548104433400713</t>
  </si>
  <si>
    <t>-0.466694316497124</t>
  </si>
  <si>
    <t>0.640718596627877</t>
  </si>
  <si>
    <t>268.665408920048</t>
  </si>
  <si>
    <t>0.0957373249812594</t>
  </si>
  <si>
    <t>0.105818254732247</t>
  </si>
  <si>
    <t>0.904733547378047</t>
  </si>
  <si>
    <t>0.365606564013204</t>
  </si>
  <si>
    <t>4.91986627055765</t>
  </si>
  <si>
    <t>-0.335160746411266</t>
  </si>
  <si>
    <t>0.430010694705427</t>
  </si>
  <si>
    <t>-0.779424210927738</t>
  </si>
  <si>
    <t>0.435729866510295</t>
  </si>
  <si>
    <t>10.4000856836386</t>
  </si>
  <si>
    <t>0.731478980318156</t>
  </si>
  <si>
    <t>0.512750765659226</t>
  </si>
  <si>
    <t>1.42657803616874</t>
  </si>
  <si>
    <t>0.153701558830398</t>
  </si>
  <si>
    <t>0.389826313173406</t>
  </si>
  <si>
    <t>-1.93253515812048</t>
  </si>
  <si>
    <t>3.04102308336968</t>
  </si>
  <si>
    <t>-0.635488486979547</t>
  </si>
  <si>
    <t>0.525109873157564</t>
  </si>
  <si>
    <t>581.528634556279</t>
  </si>
  <si>
    <t>-0.0188742814316914</t>
  </si>
  <si>
    <t>0.178266093180751</t>
  </si>
  <si>
    <t>-0.105877012812269</t>
  </si>
  <si>
    <t>0.91567993265499</t>
  </si>
  <si>
    <t>658.663770694558</t>
  </si>
  <si>
    <t>0.0147286617863478</t>
  </si>
  <si>
    <t>0.247001513753314</t>
  </si>
  <si>
    <t>0.0596298442164918</t>
  </si>
  <si>
    <t>0.952450448406919</t>
  </si>
  <si>
    <t>47.3874034297864</t>
  </si>
  <si>
    <t>-0.0719785725980749</t>
  </si>
  <si>
    <t>0.288351728897174</t>
  </si>
  <si>
    <t>-0.249620742255867</t>
  </si>
  <si>
    <t>0.802880656287215</t>
  </si>
  <si>
    <t>0.64433649908121</t>
  </si>
  <si>
    <t>-1.75264106883146</t>
  </si>
  <si>
    <t>3.02085631257959</t>
  </si>
  <si>
    <t>-0.580180216295967</t>
  </si>
  <si>
    <t>0.561793093507988</t>
  </si>
  <si>
    <t>1.18402500476832</t>
  </si>
  <si>
    <t>0.175188001627418</t>
  </si>
  <si>
    <t>2.46839373726321</t>
  </si>
  <si>
    <t>0.0709724704704751</t>
  </si>
  <si>
    <t>0.943419665606196</t>
  </si>
  <si>
    <t>2.42546424612068</t>
  </si>
  <si>
    <t>2.01061440604231</t>
  </si>
  <si>
    <t>1.39232467341726</t>
  </si>
  <si>
    <t>1.44407008252431</t>
  </si>
  <si>
    <t>0.148719262632322</t>
  </si>
  <si>
    <t>2067.49340583188</t>
  </si>
  <si>
    <t>-0.0247733845530793</t>
  </si>
  <si>
    <t>0.0894767167869149</t>
  </si>
  <si>
    <t>-0.276869619747851</t>
  </si>
  <si>
    <t>0.781880220932485</t>
  </si>
  <si>
    <t>839.849994104312</t>
  </si>
  <si>
    <t>-0.446941848108764</t>
  </si>
  <si>
    <t>0.396430590273265</t>
  </si>
  <si>
    <t>-1.12741513665906</t>
  </si>
  <si>
    <t>0.259567002232992</t>
  </si>
  <si>
    <t>20.0689149593671</t>
  </si>
  <si>
    <t>-0.570822992666609</t>
  </si>
  <si>
    <t>0.559161294052134</t>
  </si>
  <si>
    <t>-1.02085569716381</t>
  </si>
  <si>
    <t>0.307322811570705</t>
  </si>
  <si>
    <t>3.97368460040691</t>
  </si>
  <si>
    <t>0.7399447824562</t>
  </si>
  <si>
    <t>0.593338637431271</t>
  </si>
  <si>
    <t>1.24708679963878</t>
  </si>
  <si>
    <t>0.21236567255979</t>
  </si>
  <si>
    <t>5.04080590366183</t>
  </si>
  <si>
    <t>0.852399772314256</t>
  </si>
  <si>
    <t>1.1162094186348</t>
  </si>
  <si>
    <t>0.763655778282894</t>
  </si>
  <si>
    <t>0.445072400124054</t>
  </si>
  <si>
    <t>46.6760168310713</t>
  </si>
  <si>
    <t>-0.248517193108236</t>
  </si>
  <si>
    <t>0.202726063292127</t>
  </si>
  <si>
    <t>-1.22587687578249</t>
  </si>
  <si>
    <t>0.220245011988868</t>
  </si>
  <si>
    <t>171.927733741624</t>
  </si>
  <si>
    <t>0.14792477770167</t>
  </si>
  <si>
    <t>0.152489673281973</t>
  </si>
  <si>
    <t>0.970064231353804</t>
  </si>
  <si>
    <t>0.332014476665395</t>
  </si>
  <si>
    <t>7659.63272197407</t>
  </si>
  <si>
    <t>-0.235322252861792</t>
  </si>
  <si>
    <t>0.208536788898554</t>
  </si>
  <si>
    <t>-1.12844478954871</t>
  </si>
  <si>
    <t>0.259132121123318</t>
  </si>
  <si>
    <t>0.863834607216404</t>
  </si>
  <si>
    <t>1.34859697725632</t>
  </si>
  <si>
    <t>1.81081432688931</t>
  </si>
  <si>
    <t>0.744746138370241</t>
  </si>
  <si>
    <t>0.456425201386561</t>
  </si>
  <si>
    <t>4.86295286849562</t>
  </si>
  <si>
    <t>-0.423975668080893</t>
  </si>
  <si>
    <t>0.789594207827343</t>
  </si>
  <si>
    <t>-0.536953873113519</t>
  </si>
  <si>
    <t>0.591299476641739</t>
  </si>
  <si>
    <t>1801.66100175369</t>
  </si>
  <si>
    <t>0.059945077812062</t>
  </si>
  <si>
    <t>0.118490206818819</t>
  </si>
  <si>
    <t>0.505907445192688</t>
  </si>
  <si>
    <t>0.612921625475608</t>
  </si>
  <si>
    <t>5.63291613112945</t>
  </si>
  <si>
    <t>2.15212505827152</t>
  </si>
  <si>
    <t>0.812353027037936</t>
  </si>
  <si>
    <t>2.64924852452236</t>
  </si>
  <si>
    <t>0.00806709844020036</t>
  </si>
  <si>
    <t>25337.0577781186</t>
  </si>
  <si>
    <t>-0.0673664671085164</t>
  </si>
  <si>
    <t>0.101466333983379</t>
  </si>
  <si>
    <t>-0.663929250854295</t>
  </si>
  <si>
    <t>0.506735593765036</t>
  </si>
  <si>
    <t>322.456120854169</t>
  </si>
  <si>
    <t>0.0499871437976744</t>
  </si>
  <si>
    <t>0.107818559256982</t>
  </si>
  <si>
    <t>0.463622813568967</t>
  </si>
  <si>
    <t>0.642918006509949</t>
  </si>
  <si>
    <t>2668.61170769432</t>
  </si>
  <si>
    <t>-0.0333994185788636</t>
  </si>
  <si>
    <t>0.103163251780789</t>
  </si>
  <si>
    <t>-0.323753061311347</t>
  </si>
  <si>
    <t>0.746124995358838</t>
  </si>
  <si>
    <t>8.43184588465404</t>
  </si>
  <si>
    <t>0.332106216849749</t>
  </si>
  <si>
    <t>0.360581195898045</t>
  </si>
  <si>
    <t>0.921030327226638</t>
  </si>
  <si>
    <t>0.357034593647888</t>
  </si>
  <si>
    <t>124.807694227668</t>
  </si>
  <si>
    <t>0.0489099577486231</t>
  </si>
  <si>
    <t>0.195459892612233</t>
  </si>
  <si>
    <t>0.250230147448479</t>
  </si>
  <si>
    <t>0.802409372394889</t>
  </si>
  <si>
    <t>139.063287236193</t>
  </si>
  <si>
    <t>-0.0372242578302089</t>
  </si>
  <si>
    <t>0.435377462555112</t>
  </si>
  <si>
    <t>-0.0854988166170794</t>
  </si>
  <si>
    <t>0.931864836230856</t>
  </si>
  <si>
    <t>71.6024713537895</t>
  </si>
  <si>
    <t>-0.0225207059227569</t>
  </si>
  <si>
    <t>0.159430630806632</t>
  </si>
  <si>
    <t>-0.141257083465169</t>
  </si>
  <si>
    <t>0.8876668520218</t>
  </si>
  <si>
    <t>7.16427793015136</t>
  </si>
  <si>
    <t>0.144091409356717</t>
  </si>
  <si>
    <t>0.393154358412301</t>
  </si>
  <si>
    <t>0.366500857166153</t>
  </si>
  <si>
    <t>0.71399137311402</t>
  </si>
  <si>
    <t>1194.42855408415</t>
  </si>
  <si>
    <t>-0.155408398337896</t>
  </si>
  <si>
    <t>0.207125124522708</t>
  </si>
  <si>
    <t>-0.750311671247097</t>
  </si>
  <si>
    <t>0.453067014936145</t>
  </si>
  <si>
    <t>8123.87521873226</t>
  </si>
  <si>
    <t>-0.0860844411699952</t>
  </si>
  <si>
    <t>0.281176004383259</t>
  </si>
  <si>
    <t>-0.306158561996838</t>
  </si>
  <si>
    <t>0.75948392116186</t>
  </si>
  <si>
    <t>782.374876715348</t>
  </si>
  <si>
    <t>-0.0338720268846319</t>
  </si>
  <si>
    <t>0.0583299519450879</t>
  </si>
  <si>
    <t>-0.580696979084077</t>
  </si>
  <si>
    <t>0.56144469808677</t>
  </si>
  <si>
    <t>1038.56521595161</t>
  </si>
  <si>
    <t>0.0101468721944524</t>
  </si>
  <si>
    <t>0.0665072355193245</t>
  </si>
  <si>
    <t>0.152567944152544</t>
  </si>
  <si>
    <t>0.878739005852712</t>
  </si>
  <si>
    <t>0.271323897657867</t>
  </si>
  <si>
    <t>1.44039470410754</t>
  </si>
  <si>
    <t>3.04639716880191</t>
  </si>
  <si>
    <t>0.472819079159668</t>
  </si>
  <si>
    <t>0.636342261005334</t>
  </si>
  <si>
    <t>3.87340276856242</t>
  </si>
  <si>
    <t>0.639379313937505</t>
  </si>
  <si>
    <t>0.83758665599521</t>
  </si>
  <si>
    <t>0.763359002153397</t>
  </si>
  <si>
    <t>0.44524932318607</t>
  </si>
  <si>
    <t>2.57093050396032</t>
  </si>
  <si>
    <t>-1.86702639815512</t>
  </si>
  <si>
    <t>1.24963245977444</t>
  </si>
  <si>
    <t>-1.49406042036722</t>
  </si>
  <si>
    <t>0.135159827777477</t>
  </si>
  <si>
    <t>0.171526283487856</t>
  </si>
  <si>
    <t>44.2954249158699</t>
  </si>
  <si>
    <t>-0.18914423326108</t>
  </si>
  <si>
    <t>0.177882105284314</t>
  </si>
  <si>
    <t>-1.06331231552924</t>
  </si>
  <si>
    <t>0.287640341998852</t>
  </si>
  <si>
    <t>5.02005049316486</t>
  </si>
  <si>
    <t>-0.406176232180925</t>
  </si>
  <si>
    <t>0.570692866010341</t>
  </si>
  <si>
    <t>-0.711724740875882</t>
  </si>
  <si>
    <t>0.476635244013687</t>
  </si>
  <si>
    <t>1516.55045738888</t>
  </si>
  <si>
    <t>0.126403549470747</t>
  </si>
  <si>
    <t>0.116687881301274</t>
  </si>
  <si>
    <t>1.08326201539634</t>
  </si>
  <si>
    <t>0.278692140197659</t>
  </si>
  <si>
    <t>6.19334616893689</t>
  </si>
  <si>
    <t>1.07490932847439</t>
  </si>
  <si>
    <t>1.14558908333761</t>
  </si>
  <si>
    <t>0.93830269868032</t>
  </si>
  <si>
    <t>0.34808887328083</t>
  </si>
  <si>
    <t>0.647370689022983</t>
  </si>
  <si>
    <t>-1.0180717169077</t>
  </si>
  <si>
    <t>3.01908486957203</t>
  </si>
  <si>
    <t>-0.337212023142635</t>
  </si>
  <si>
    <t>0.735957074403111</t>
  </si>
  <si>
    <t>5.32231933345079</t>
  </si>
  <si>
    <t>-0.520143547103962</t>
  </si>
  <si>
    <t>0.624621964329962</t>
  </si>
  <si>
    <t>-0.832733360028293</t>
  </si>
  <si>
    <t>0.404995125686356</t>
  </si>
  <si>
    <t>0.377674006039622</t>
  </si>
  <si>
    <t>0.687119561006994</t>
  </si>
  <si>
    <t>1.99910962250895</t>
  </si>
  <si>
    <t>0.343712797572669</t>
  </si>
  <si>
    <t>0.731062285857171</t>
  </si>
  <si>
    <t>0.192216504753592</t>
  </si>
  <si>
    <t>1763.15652296927</t>
  </si>
  <si>
    <t>0.0748395384917367</t>
  </si>
  <si>
    <t>0.175294385698942</t>
  </si>
  <si>
    <t>0.426936311698363</t>
  </si>
  <si>
    <t>0.669425716521086</t>
  </si>
  <si>
    <t>0.418825805818326</t>
  </si>
  <si>
    <t>2.04042628218476</t>
  </si>
  <si>
    <t>3.02871115971673</t>
  </si>
  <si>
    <t>0.673694576532546</t>
  </si>
  <si>
    <t>0.500505510619485</t>
  </si>
  <si>
    <t>44.5218878504699</t>
  </si>
  <si>
    <t>0.355846575077781</t>
  </si>
  <si>
    <t>0.760879493488146</t>
  </si>
  <si>
    <t>0.467677967566785</t>
  </si>
  <si>
    <t>0.640014899251704</t>
  </si>
  <si>
    <t>2555.54998933388</t>
  </si>
  <si>
    <t>-0.0552949161590505</t>
  </si>
  <si>
    <t>0.0850061178226679</t>
  </si>
  <si>
    <t>-0.650481607387385</t>
  </si>
  <si>
    <t>0.515381178562825</t>
  </si>
  <si>
    <t>0.488695545152025</t>
  </si>
  <si>
    <t>1.19522726440189</t>
  </si>
  <si>
    <t>1.34155926470393</t>
  </si>
  <si>
    <t>0.890923938917945</t>
  </si>
  <si>
    <t>0.372969976627209</t>
  </si>
  <si>
    <t>1913.68474003022</t>
  </si>
  <si>
    <t>-0.0542208489505266</t>
  </si>
  <si>
    <t>0.0900085621276182</t>
  </si>
  <si>
    <t>-0.602396568380348</t>
  </si>
  <si>
    <t>0.546910193716819</t>
  </si>
  <si>
    <t>0.325473933045895</t>
  </si>
  <si>
    <t>1409.87841133866</t>
  </si>
  <si>
    <t>0.122598096630759</t>
  </si>
  <si>
    <t>0.166826810398498</t>
  </si>
  <si>
    <t>0.734882458868032</t>
  </si>
  <si>
    <t>0.462411082136449</t>
  </si>
  <si>
    <t>1.46737904364893</t>
  </si>
  <si>
    <t>0.864261769342127</t>
  </si>
  <si>
    <t>1.81311384840276</t>
  </si>
  <si>
    <t>0.47667264253896</t>
  </si>
  <si>
    <t>0.633595246671298</t>
  </si>
  <si>
    <t>1817.83376308146</t>
  </si>
  <si>
    <t>0.585944781887349</t>
  </si>
  <si>
    <t>0.726954269852502</t>
  </si>
  <si>
    <t>0.806027017361404</t>
  </si>
  <si>
    <t>0.420227271103694</t>
  </si>
  <si>
    <t>219.580591531497</t>
  </si>
  <si>
    <t>-0.578902314105544</t>
  </si>
  <si>
    <t>0.46441203914326</t>
  </si>
  <si>
    <t>-1.24652736215343</t>
  </si>
  <si>
    <t>0.212570850272433</t>
  </si>
  <si>
    <t>396.988970771517</t>
  </si>
  <si>
    <t>-0.0836419800533649</t>
  </si>
  <si>
    <t>0.201164681750502</t>
  </si>
  <si>
    <t>-0.415788593333215</t>
  </si>
  <si>
    <t>0.677564706381589</t>
  </si>
  <si>
    <t>417.1405094077</t>
  </si>
  <si>
    <t>0.163896856769552</t>
  </si>
  <si>
    <t>0.19245616254074</t>
  </si>
  <si>
    <t>0.851606176730547</t>
  </si>
  <si>
    <t>0.394432710215009</t>
  </si>
  <si>
    <t>278.663089007119</t>
  </si>
  <si>
    <t>0.331931738877907</t>
  </si>
  <si>
    <t>0.372650741553519</t>
  </si>
  <si>
    <t>0.890731459419987</t>
  </si>
  <si>
    <t>0.37307325327579</t>
  </si>
  <si>
    <t>0.773760674374015</t>
  </si>
  <si>
    <t>0.207374895811062</t>
  </si>
  <si>
    <t>3.00241524628875</t>
  </si>
  <si>
    <t>0.0690693587662117</t>
  </si>
  <si>
    <t>0.944934410925212</t>
  </si>
  <si>
    <t>7.44549837626951</t>
  </si>
  <si>
    <t>-0.537029465878722</t>
  </si>
  <si>
    <t>0.800832869985263</t>
  </si>
  <si>
    <t>-0.670588690857063</t>
  </si>
  <si>
    <t>0.502482588932684</t>
  </si>
  <si>
    <t>6.40740247469825</t>
  </si>
  <si>
    <t>0.290288471121811</t>
  </si>
  <si>
    <t>0.667049847980412</t>
  </si>
  <si>
    <t>0.435182575935967</t>
  </si>
  <si>
    <t>0.663429908891995</t>
  </si>
  <si>
    <t>302.30808667895</t>
  </si>
  <si>
    <t>0.585704019112323</t>
  </si>
  <si>
    <t>0.976301047836311</t>
  </si>
  <si>
    <t>0.599921530772057</t>
  </si>
  <si>
    <t>0.548558532485836</t>
  </si>
  <si>
    <t>0.674398448400274</t>
  </si>
  <si>
    <t>0.669791207845847</t>
  </si>
  <si>
    <t>1.3249721721131</t>
  </si>
  <si>
    <t>0.505513415257352</t>
  </si>
  <si>
    <t>0.613198278473956</t>
  </si>
  <si>
    <t>2.08119596600559</t>
  </si>
  <si>
    <t>-0.275792963584611</t>
  </si>
  <si>
    <t>0.65314602069913</t>
  </si>
  <si>
    <t>-0.422253148368571</t>
  </si>
  <si>
    <t>0.672840251667491</t>
  </si>
  <si>
    <t>1456.3979223539</t>
  </si>
  <si>
    <t>0.390469672978026</t>
  </si>
  <si>
    <t>0.330224261827777</t>
  </si>
  <si>
    <t>1.18243787060585</t>
  </si>
  <si>
    <t>0.237032004051091</t>
  </si>
  <si>
    <t>3.02519474255403</t>
  </si>
  <si>
    <t>-0.336038886832642</t>
  </si>
  <si>
    <t>1.03143199335952</t>
  </si>
  <si>
    <t>-0.325798393879673</t>
  </si>
  <si>
    <t>0.744576893990901</t>
  </si>
  <si>
    <t>0.5445994430838</t>
  </si>
  <si>
    <t>1.35147644039074</t>
  </si>
  <si>
    <t>3.02891763427992</t>
  </si>
  <si>
    <t>0.446191215335586</t>
  </si>
  <si>
    <t>0.655459127952092</t>
  </si>
  <si>
    <t>5.65607535998575</t>
  </si>
  <si>
    <t>-0.0550649810937427</t>
  </si>
  <si>
    <t>0.813641104343021</t>
  </si>
  <si>
    <t>-0.0676772360686046</t>
  </si>
  <si>
    <t>0.946042570740937</t>
  </si>
  <si>
    <t>981.890691433323</t>
  </si>
  <si>
    <t>-0.0468840516066554</t>
  </si>
  <si>
    <t>0.0954411275222693</t>
  </si>
  <si>
    <t>-0.491235307291565</t>
  </si>
  <si>
    <t>0.623260029558291</t>
  </si>
  <si>
    <t>9078.90313735069</t>
  </si>
  <si>
    <t>-0.736804441587983</t>
  </si>
  <si>
    <t>0.463569280620268</t>
  </si>
  <si>
    <t>-1.58941602127328</t>
  </si>
  <si>
    <t>0.111966499881152</t>
  </si>
  <si>
    <t>0.373674988622206</t>
  </si>
  <si>
    <t>-0.0478168263503155</t>
  </si>
  <si>
    <t>3.03413802263663</t>
  </si>
  <si>
    <t>-0.0157596081633634</t>
  </si>
  <si>
    <t>0.98742617244794</t>
  </si>
  <si>
    <t>36.6541867951769</t>
  </si>
  <si>
    <t>0.201202756006482</t>
  </si>
  <si>
    <t>0.330050874329906</t>
  </si>
  <si>
    <t>0.60961134072127</t>
  </si>
  <si>
    <t>0.542119297398862</t>
  </si>
  <si>
    <t>40.7025073040341</t>
  </si>
  <si>
    <t>0.264148622513013</t>
  </si>
  <si>
    <t>0.226081175960416</t>
  </si>
  <si>
    <t>1.16837954947325</t>
  </si>
  <si>
    <t>0.24265370030926</t>
  </si>
  <si>
    <t>1.05195137044463</t>
  </si>
  <si>
    <t>0.0595261875002143</t>
  </si>
  <si>
    <t>0.852745155768957</t>
  </si>
  <si>
    <t>0.0698053657619867</t>
  </si>
  <si>
    <t>0.944348576338165</t>
  </si>
  <si>
    <t>1345.17519406963</t>
  </si>
  <si>
    <t>0.0522062677923875</t>
  </si>
  <si>
    <t>0.174894693565997</t>
  </si>
  <si>
    <t>0.298501153625266</t>
  </si>
  <si>
    <t>0.765320695762497</t>
  </si>
  <si>
    <t>769.082827793677</t>
  </si>
  <si>
    <t>0.0775869966992093</t>
  </si>
  <si>
    <t>0.220638261833841</t>
  </si>
  <si>
    <t>0.351647969188766</t>
  </si>
  <si>
    <t>0.725102285757083</t>
  </si>
  <si>
    <t>6.12453936344995</t>
  </si>
  <si>
    <t>-0.0315427822246265</t>
  </si>
  <si>
    <t>0.492112514607831</t>
  </si>
  <si>
    <t>-0.0640966878270984</t>
  </si>
  <si>
    <t>0.948893239156019</t>
  </si>
  <si>
    <t>0.289491734767341</t>
  </si>
  <si>
    <t>4.52644839570049</t>
  </si>
  <si>
    <t>-0.309427726504634</t>
  </si>
  <si>
    <t>0.714082725491498</t>
  </si>
  <si>
    <t>-0.433321960409639</t>
  </si>
  <si>
    <t>0.664780886352424</t>
  </si>
  <si>
    <t>148.177416507317</t>
  </si>
  <si>
    <t>0.0422875037490699</t>
  </si>
  <si>
    <t>0.206368763304007</t>
  </si>
  <si>
    <t>0.204912328164583</t>
  </si>
  <si>
    <t>0.837640623113164</t>
  </si>
  <si>
    <t>5255.99462647675</t>
  </si>
  <si>
    <t>-0.712718250192458</t>
  </si>
  <si>
    <t>0.494086868393543</t>
  </si>
  <si>
    <t>-1.44249583582289</t>
  </si>
  <si>
    <t>0.149162545485525</t>
  </si>
  <si>
    <t>1728.67423773042</t>
  </si>
  <si>
    <t>-0.155260292199624</t>
  </si>
  <si>
    <t>0.218363185141716</t>
  </si>
  <si>
    <t>-0.711018627516638</t>
  </si>
  <si>
    <t>0.477072692778815</t>
  </si>
  <si>
    <t>386.317658973262</t>
  </si>
  <si>
    <t>0.0189786039092964</t>
  </si>
  <si>
    <t>0.114975167381801</t>
  </si>
  <si>
    <t>0.165066982214287</t>
  </si>
  <si>
    <t>0.868891260851141</t>
  </si>
  <si>
    <t>582.546396627416</t>
  </si>
  <si>
    <t>0.0412267083116635</t>
  </si>
  <si>
    <t>0.148847586012484</t>
  </si>
  <si>
    <t>0.276972636346321</t>
  </si>
  <si>
    <t>0.781801117511966</t>
  </si>
  <si>
    <t>39.7512858329794</t>
  </si>
  <si>
    <t>-0.455520674322931</t>
  </si>
  <si>
    <t>0.433700615404109</t>
  </si>
  <si>
    <t>-1.05031133953658</t>
  </si>
  <si>
    <t>0.293574993350412</t>
  </si>
  <si>
    <t>1725.57719376513</t>
  </si>
  <si>
    <t>0.323200385201659</t>
  </si>
  <si>
    <t>0.236879081580127</t>
  </si>
  <si>
    <t>1.36441083377104</t>
  </si>
  <si>
    <t>0.172438300079419</t>
  </si>
  <si>
    <t>6.25124841439859</t>
  </si>
  <si>
    <t>0.0720479792041307</t>
  </si>
  <si>
    <t>0.431899360774027</t>
  </si>
  <si>
    <t>0.166816591427712</t>
  </si>
  <si>
    <t>0.867514363541697</t>
  </si>
  <si>
    <t>1167.59899646305</t>
  </si>
  <si>
    <t>0.322669540543505</t>
  </si>
  <si>
    <t>0.323332579242316</t>
  </si>
  <si>
    <t>0.997949360066453</t>
  </si>
  <si>
    <t>0.318303915040031</t>
  </si>
  <si>
    <t>15.772613224305</t>
  </si>
  <si>
    <t>-0.848465876125613</t>
  </si>
  <si>
    <t>0.517259826125333</t>
  </si>
  <si>
    <t>-1.64030886079297</t>
  </si>
  <si>
    <t>0.100940964198283</t>
  </si>
  <si>
    <t>105.683062547082</t>
  </si>
  <si>
    <t>-0.213593922461538</t>
  </si>
  <si>
    <t>0.235151385042429</t>
  </si>
  <si>
    <t>-0.908325172837057</t>
  </si>
  <si>
    <t>0.363706446591176</t>
  </si>
  <si>
    <t>273.402080906669</t>
  </si>
  <si>
    <t>0.0450657148504475</t>
  </si>
  <si>
    <t>0.126494657399467</t>
  </si>
  <si>
    <t>0.356265756806875</t>
  </si>
  <si>
    <t>0.721641551223088</t>
  </si>
  <si>
    <t>1.75231394913836</t>
  </si>
  <si>
    <t>-0.669699360480715</t>
  </si>
  <si>
    <t>1.20734018882185</t>
  </si>
  <si>
    <t>-0.554689860141424</t>
  </si>
  <si>
    <t>0.579106812985758</t>
  </si>
  <si>
    <t>2.95050227845188</t>
  </si>
  <si>
    <t>2.19629801551375</t>
  </si>
  <si>
    <t>1.64551455145175</t>
  </si>
  <si>
    <t>1.33471807561718</t>
  </si>
  <si>
    <t>0.181968635289525</t>
  </si>
  <si>
    <t>188.842322280632</t>
  </si>
  <si>
    <t>-1.74227284250484</t>
  </si>
  <si>
    <t>0.689264170244327</t>
  </si>
  <si>
    <t>-2.52772872538441</t>
  </si>
  <si>
    <t>0.0114803017951832</t>
  </si>
  <si>
    <t>4158.98956948554</t>
  </si>
  <si>
    <t>-0.0953140205834224</t>
  </si>
  <si>
    <t>0.062608884300725</t>
  </si>
  <si>
    <t>-1.52237213053673</t>
  </si>
  <si>
    <t>0.127915863875513</t>
  </si>
  <si>
    <t>0.395900079837165</t>
  </si>
  <si>
    <t>-0.804959280015388</t>
  </si>
  <si>
    <t>3.03170918634584</t>
  </si>
  <si>
    <t>-0.265513355845854</t>
  </si>
  <si>
    <t>0.790614022496276</t>
  </si>
  <si>
    <t>0.853277398687226</t>
  </si>
  <si>
    <t>3.13628863779591</t>
  </si>
  <si>
    <t>1.821801055744</t>
  </si>
  <si>
    <t>1.72153190267808</t>
  </si>
  <si>
    <t>0.0851543482095767</t>
  </si>
  <si>
    <t>8.33724936357974</t>
  </si>
  <si>
    <t>-0.277853378066162</t>
  </si>
  <si>
    <t>0.431285626395178</t>
  </si>
  <si>
    <t>-0.644244465990087</t>
  </si>
  <si>
    <t>0.519416920753863</t>
  </si>
  <si>
    <t>0.961451632184328</t>
  </si>
  <si>
    <t>-1.0659591676114</t>
  </si>
  <si>
    <t>1.62939557379208</t>
  </si>
  <si>
    <t>-0.65420526774269</t>
  </si>
  <si>
    <t>0.512979568225597</t>
  </si>
  <si>
    <t>0.812189913496166</t>
  </si>
  <si>
    <t>-0.831838543329922</t>
  </si>
  <si>
    <t>1.96060226927411</t>
  </si>
  <si>
    <t>-0.424277048112313</t>
  </si>
  <si>
    <t>0.67136377583784</t>
  </si>
  <si>
    <t>151.124353996706</t>
  </si>
  <si>
    <t>0.045536563072303</t>
  </si>
  <si>
    <t>0.343607102452722</t>
  </si>
  <si>
    <t>0.132525092605059</t>
  </si>
  <si>
    <t>0.894568977033438</t>
  </si>
  <si>
    <t>958.18472690564</t>
  </si>
  <si>
    <t>0.118265616498912</t>
  </si>
  <si>
    <t>0.193105900295727</t>
  </si>
  <si>
    <t>0.612439165855613</t>
  </si>
  <si>
    <t>0.540247235541593</t>
  </si>
  <si>
    <t>4.93957469414188</t>
  </si>
  <si>
    <t>-0.2816406119711</t>
  </si>
  <si>
    <t>0.664500565338563</t>
  </si>
  <si>
    <t>-0.423838032143139</t>
  </si>
  <si>
    <t>0.671683939410822</t>
  </si>
  <si>
    <t>2449.83052040233</t>
  </si>
  <si>
    <t>0.0193498004368057</t>
  </si>
  <si>
    <t>0.114106050549811</t>
  </si>
  <si>
    <t>0.169577339182017</t>
  </si>
  <si>
    <t>0.865342545122787</t>
  </si>
  <si>
    <t>16.7240319216703</t>
  </si>
  <si>
    <t>-0.0437351990420048</t>
  </si>
  <si>
    <t>0.383089792637338</t>
  </si>
  <si>
    <t>-0.114164354891617</t>
  </si>
  <si>
    <t>0.909107507795863</t>
  </si>
  <si>
    <t>409.846122987466</t>
  </si>
  <si>
    <t>0.0419031074340961</t>
  </si>
  <si>
    <t>0.112645945538781</t>
  </si>
  <si>
    <t>0.371989486471753</t>
  </si>
  <si>
    <t>0.709900677149452</t>
  </si>
  <si>
    <t>8.02837658385736</t>
  </si>
  <si>
    <t>-0.0609914082235665</t>
  </si>
  <si>
    <t>0.785488358598698</t>
  </si>
  <si>
    <t>-0.0776477557635284</t>
  </si>
  <si>
    <t>0.938108253419557</t>
  </si>
  <si>
    <t>1.51530967627918</t>
  </si>
  <si>
    <t>-1.85055847208329</t>
  </si>
  <si>
    <t>1.30549109477951</t>
  </si>
  <si>
    <t>-1.41751903133115</t>
  </si>
  <si>
    <t>0.156331234184965</t>
  </si>
  <si>
    <t>3125.60175807012</t>
  </si>
  <si>
    <t>-0.145911731493579</t>
  </si>
  <si>
    <t>0.274626954181102</t>
  </si>
  <si>
    <t>-0.531308851050936</t>
  </si>
  <si>
    <t>0.595204772906047</t>
  </si>
  <si>
    <t>1687.32310939797</t>
  </si>
  <si>
    <t>0.00373535838107564</t>
  </si>
  <si>
    <t>0.113479413561055</t>
  </si>
  <si>
    <t>0.0329166168898635</t>
  </si>
  <si>
    <t>0.973741081614385</t>
  </si>
  <si>
    <t>51.3895812151895</t>
  </si>
  <si>
    <t>0.0969526173346639</t>
  </si>
  <si>
    <t>0.286725859129885</t>
  </si>
  <si>
    <t>0.338136984326708</t>
  </si>
  <si>
    <t>0.735259960822418</t>
  </si>
  <si>
    <t>997.055398362293</t>
  </si>
  <si>
    <t>0.458722547169906</t>
  </si>
  <si>
    <t>0.596960412205212</t>
  </si>
  <si>
    <t>0.768430431551321</t>
  </si>
  <si>
    <t>0.442231506687769</t>
  </si>
  <si>
    <t>20.0364336635503</t>
  </si>
  <si>
    <t>-0.036356048489825</t>
  </si>
  <si>
    <t>0.331328435337817</t>
  </si>
  <si>
    <t>-0.109728126572526</t>
  </si>
  <si>
    <t>0.912624993321256</t>
  </si>
  <si>
    <t>155.763013240144</t>
  </si>
  <si>
    <t>0.244779810623634</t>
  </si>
  <si>
    <t>0.262657475560283</t>
  </si>
  <si>
    <t>0.931935442162786</t>
  </si>
  <si>
    <t>0.351369889791451</t>
  </si>
  <si>
    <t>1762.16980954165</t>
  </si>
  <si>
    <t>0.0939120863028324</t>
  </si>
  <si>
    <t>0.16767709724052</t>
  </si>
  <si>
    <t>0.560077004244192</t>
  </si>
  <si>
    <t>0.575426914884192</t>
  </si>
  <si>
    <t>20.8563374765893</t>
  </si>
  <si>
    <t>0.294196542452014</t>
  </si>
  <si>
    <t>0.418443736005788</t>
  </si>
  <si>
    <t>0.703073118647292</t>
  </si>
  <si>
    <t>0.482010183473074</t>
  </si>
  <si>
    <t>0.538163442612547</t>
  </si>
  <si>
    <t>0.101931470376438</t>
  </si>
  <si>
    <t>1.49327263758344</t>
  </si>
  <si>
    <t>0.0682604554660515</t>
  </si>
  <si>
    <t>0.945578302638768</t>
  </si>
  <si>
    <t>43.5348137438556</t>
  </si>
  <si>
    <t>-0.546401236883294</t>
  </si>
  <si>
    <t>0.429752083401204</t>
  </si>
  <si>
    <t>-1.2714335962234</t>
  </si>
  <si>
    <t>0.203574436929304</t>
  </si>
  <si>
    <t>1.07939648089836</t>
  </si>
  <si>
    <t>-0.416852238461373</t>
  </si>
  <si>
    <t>2.42981832042123</t>
  </si>
  <si>
    <t>-0.171556957554385</t>
  </si>
  <si>
    <t>0.863785848545018</t>
  </si>
  <si>
    <t>21.8899355546886</t>
  </si>
  <si>
    <t>-0.48190887778362</t>
  </si>
  <si>
    <t>0.535171487899763</t>
  </si>
  <si>
    <t>-0.900475620767527</t>
  </si>
  <si>
    <t>0.367867193527016</t>
  </si>
  <si>
    <t>2032.6378187072</t>
  </si>
  <si>
    <t>-0.102878349027115</t>
  </si>
  <si>
    <t>0.33942277088411</t>
  </si>
  <si>
    <t>-0.3030979588056</t>
  </si>
  <si>
    <t>0.761815209670236</t>
  </si>
  <si>
    <t>52.2395441239462</t>
  </si>
  <si>
    <t>-0.295968556236533</t>
  </si>
  <si>
    <t>0.321251521338581</t>
  </si>
  <si>
    <t>-0.921298535811753</t>
  </si>
  <si>
    <t>0.35689458535267</t>
  </si>
  <si>
    <t>1.47618359913291</t>
  </si>
  <si>
    <t>-1.34719679391142</t>
  </si>
  <si>
    <t>1.28489922544628</t>
  </si>
  <si>
    <t>-1.04848440035716</t>
  </si>
  <si>
    <t>0.294415485811014</t>
  </si>
  <si>
    <t>0.431814259808499</t>
  </si>
  <si>
    <t>-0.942146969063128</t>
  </si>
  <si>
    <t>-0.309187324427601</t>
  </si>
  <si>
    <t>0.7571790354818</t>
  </si>
  <si>
    <t>701.063456126919</t>
  </si>
  <si>
    <t>0.0730974659378852</t>
  </si>
  <si>
    <t>0.230868107228021</t>
  </si>
  <si>
    <t>0.316620025241031</t>
  </si>
  <si>
    <t>0.751531939035216</t>
  </si>
  <si>
    <t>419.354890789196</t>
  </si>
  <si>
    <t>0.129348230841606</t>
  </si>
  <si>
    <t>0.17226197976321</t>
  </si>
  <si>
    <t>0.750880902561357</t>
  </si>
  <si>
    <t>0.452724334572691</t>
  </si>
  <si>
    <t>0.692028058832761</t>
  </si>
  <si>
    <t>-1.02425059419166</t>
  </si>
  <si>
    <t>1.25584191762009</t>
  </si>
  <si>
    <t>-0.815588793319373</t>
  </si>
  <si>
    <t>0.41473536114899</t>
  </si>
  <si>
    <t>3.89154402098116</t>
  </si>
  <si>
    <t>-0.277129514843246</t>
  </si>
  <si>
    <t>1.8522899062851</t>
  </si>
  <si>
    <t>-0.149614546784984</t>
  </si>
  <si>
    <t>0.881068730696281</t>
  </si>
  <si>
    <t>23.4151779442905</t>
  </si>
  <si>
    <t>-0.439340293937604</t>
  </si>
  <si>
    <t>0.301838859889565</t>
  </si>
  <si>
    <t>-1.45554583030941</t>
  </si>
  <si>
    <t>0.14551821206278</t>
  </si>
  <si>
    <t>22.3570904184561</t>
  </si>
  <si>
    <t>-1.04510457892737</t>
  </si>
  <si>
    <t>0.798658780236297</t>
  </si>
  <si>
    <t>-1.30857458127257</t>
  </si>
  <si>
    <t>0.190678495843601</t>
  </si>
  <si>
    <t>0.572737642639139</t>
  </si>
  <si>
    <t>-2.18265596946465</t>
  </si>
  <si>
    <t>1.92029973990838</t>
  </si>
  <si>
    <t>-1.13662254079605</t>
  </si>
  <si>
    <t>0.255696112933313</t>
  </si>
  <si>
    <t>0.891232921172095</t>
  </si>
  <si>
    <t>-0.465641703622713</t>
  </si>
  <si>
    <t>1.43816971709711</t>
  </si>
  <si>
    <t>-0.323773820354522</t>
  </si>
  <si>
    <t>0.746109277788256</t>
  </si>
  <si>
    <t>1626.21474712739</t>
  </si>
  <si>
    <t>0.0261465867400471</t>
  </si>
  <si>
    <t>0.124173133036613</t>
  </si>
  <si>
    <t>0.210565571638896</t>
  </si>
  <si>
    <t>0.833226279794787</t>
  </si>
  <si>
    <t>1332.8558813274</t>
  </si>
  <si>
    <t>-0.0109588664479066</t>
  </si>
  <si>
    <t>0.135761729263036</t>
  </si>
  <si>
    <t>-0.0807213233611215</t>
  </si>
  <si>
    <t>0.935663578562312</t>
  </si>
  <si>
    <t>0.874527433038926</t>
  </si>
  <si>
    <t>-0.056842741400589</t>
  </si>
  <si>
    <t>2.21696292729589</t>
  </si>
  <si>
    <t>-0.0256399151743697</t>
  </si>
  <si>
    <t>0.979544548820128</t>
  </si>
  <si>
    <t>1332.56520095289</t>
  </si>
  <si>
    <t>-0.14323732445755</t>
  </si>
  <si>
    <t>0.123542447874833</t>
  </si>
  <si>
    <t>-1.15941789175709</t>
  </si>
  <si>
    <t>0.24628588729059</t>
  </si>
  <si>
    <t>1207.8959894006</t>
  </si>
  <si>
    <t>0.0249254368293503</t>
  </si>
  <si>
    <t>0.138602651543895</t>
  </si>
  <si>
    <t>0.179833766177673</t>
  </si>
  <si>
    <t>0.857283074167739</t>
  </si>
  <si>
    <t>260.506404848173</t>
  </si>
  <si>
    <t>-0.106375632748551</t>
  </si>
  <si>
    <t>0.0846912522940892</t>
  </si>
  <si>
    <t>-1.25604038040627</t>
  </si>
  <si>
    <t>0.209101330049323</t>
  </si>
  <si>
    <t>11141.3472350559</t>
  </si>
  <si>
    <t>0.0451465490999431</t>
  </si>
  <si>
    <t>0.263450510477299</t>
  </si>
  <si>
    <t>0.171366337526354</t>
  </si>
  <si>
    <t>0.863935721978654</t>
  </si>
  <si>
    <t>0.2352895679664</t>
  </si>
  <si>
    <t>897.246211800755</t>
  </si>
  <si>
    <t>-0.119325114862661</t>
  </si>
  <si>
    <t>0.0744979329046213</t>
  </si>
  <si>
    <t>-1.60172383595437</t>
  </si>
  <si>
    <t>0.109216691839386</t>
  </si>
  <si>
    <t>140.640066709983</t>
  </si>
  <si>
    <t>0.220640902589873</t>
  </si>
  <si>
    <t>0.151806302485033</t>
  </si>
  <si>
    <t>1.4534370377121</t>
  </si>
  <si>
    <t>0.146102449237906</t>
  </si>
  <si>
    <t>13.1460728714144</t>
  </si>
  <si>
    <t>0.0129804612765525</t>
  </si>
  <si>
    <t>0.413552719206482</t>
  </si>
  <si>
    <t>0.031387682086722</t>
  </si>
  <si>
    <t>0.974960364583266</t>
  </si>
  <si>
    <t>623.30749881396</t>
  </si>
  <si>
    <t>0.149771235780841</t>
  </si>
  <si>
    <t>0.115170612334545</t>
  </si>
  <si>
    <t>1.30042927396955</t>
  </si>
  <si>
    <t>0.193453882069458</t>
  </si>
  <si>
    <t>684.899679300218</t>
  </si>
  <si>
    <t>-0.0872794530443523</t>
  </si>
  <si>
    <t>0.455778289569928</t>
  </si>
  <si>
    <t>-0.191495415735377</t>
  </si>
  <si>
    <t>0.848137471797078</t>
  </si>
  <si>
    <t>414.313116071423</t>
  </si>
  <si>
    <t>0.0550508112204387</t>
  </si>
  <si>
    <t>0.28834299139781</t>
  </si>
  <si>
    <t>0.190921273839767</t>
  </si>
  <si>
    <t>0.848587272629076</t>
  </si>
  <si>
    <t>49.249368467982</t>
  </si>
  <si>
    <t>-1.02308428192385</t>
  </si>
  <si>
    <t>0.735347815979223</t>
  </si>
  <si>
    <t>-1.39129301766058</t>
  </si>
  <si>
    <t>0.164136590285244</t>
  </si>
  <si>
    <t>1.72559676530103</t>
  </si>
  <si>
    <t>1.16699647612166</t>
  </si>
  <si>
    <t>1.33510408785743</t>
  </si>
  <si>
    <t>0.874086512606257</t>
  </si>
  <si>
    <t>0.382071141953087</t>
  </si>
  <si>
    <t>6179.08241644266</t>
  </si>
  <si>
    <t>-0.325461405211606</t>
  </si>
  <si>
    <t>0.291907861024005</t>
  </si>
  <si>
    <t>-1.11494566836911</t>
  </si>
  <si>
    <t>0.26487370494813</t>
  </si>
  <si>
    <t>1076.70152311758</t>
  </si>
  <si>
    <t>0.224627222896218</t>
  </si>
  <si>
    <t>0.222639958696328</t>
  </si>
  <si>
    <t>1.00892590984802</t>
  </si>
  <si>
    <t>0.313010168120838</t>
  </si>
  <si>
    <t>456.889654706791</t>
  </si>
  <si>
    <t>0.0251555648910296</t>
  </si>
  <si>
    <t>0.125970435268902</t>
  </si>
  <si>
    <t>0.199694196795712</t>
  </si>
  <si>
    <t>0.841719752649596</t>
  </si>
  <si>
    <t>48.898841754974</t>
  </si>
  <si>
    <t>0.11913167967206</t>
  </si>
  <si>
    <t>0.169060276975415</t>
  </si>
  <si>
    <t>0.704669847958338</t>
  </si>
  <si>
    <t>0.481015719673807</t>
  </si>
  <si>
    <t>34.4916365935054</t>
  </si>
  <si>
    <t>-0.15672814254208</t>
  </si>
  <si>
    <t>0.248792291798898</t>
  </si>
  <si>
    <t>-0.629955781221571</t>
  </si>
  <si>
    <t>0.528723515475579</t>
  </si>
  <si>
    <t>28.6658864356597</t>
  </si>
  <si>
    <t>0.369776576379544</t>
  </si>
  <si>
    <t>0.654682342377972</t>
  </si>
  <si>
    <t>0.564818313315771</t>
  </si>
  <si>
    <t>0.572197349424494</t>
  </si>
  <si>
    <t>1.21481659312201</t>
  </si>
  <si>
    <t>-0.317383964447473</t>
  </si>
  <si>
    <t>0.878011436695583</t>
  </si>
  <si>
    <t>-0.361480444539487</t>
  </si>
  <si>
    <t>0.717740321110013</t>
  </si>
  <si>
    <t>0.653756685608609</t>
  </si>
  <si>
    <t>-0.820540819977853</t>
  </si>
  <si>
    <t>3.03063226255817</t>
  </si>
  <si>
    <t>-0.270749054616488</t>
  </si>
  <si>
    <t>0.786584045242855</t>
  </si>
  <si>
    <t>0.333668717989931</t>
  </si>
  <si>
    <t>-0.129678560688217</t>
  </si>
  <si>
    <t>2.58323306571606</t>
  </si>
  <si>
    <t>-0.0502001009546039</t>
  </si>
  <si>
    <t>0.959962931106876</t>
  </si>
  <si>
    <t>541.054425577926</t>
  </si>
  <si>
    <t>0.178395814344971</t>
  </si>
  <si>
    <t>0.233455321442095</t>
  </si>
  <si>
    <t>0.764153985623409</t>
  </si>
  <si>
    <t>0.444775484012714</t>
  </si>
  <si>
    <t>10.7282391243432</t>
  </si>
  <si>
    <t>0.110397507983226</t>
  </si>
  <si>
    <t>0.572293487200524</t>
  </si>
  <si>
    <t>0.192903659489915</t>
  </si>
  <si>
    <t>0.847034419005961</t>
  </si>
  <si>
    <t>1900.62652428319</t>
  </si>
  <si>
    <t>0.0392666277700951</t>
  </si>
  <si>
    <t>0.084852134381805</t>
  </si>
  <si>
    <t>0.462765351233347</t>
  </si>
  <si>
    <t>0.643532569542386</t>
  </si>
  <si>
    <t>350.158116451979</t>
  </si>
  <si>
    <t>0.675011710005687</t>
  </si>
  <si>
    <t>0.402892295526641</t>
  </si>
  <si>
    <t>1.67541478827076</t>
  </si>
  <si>
    <t>0.0938528770960787</t>
  </si>
  <si>
    <t>11.8287003286659</t>
  </si>
  <si>
    <t>0.151415999327166</t>
  </si>
  <si>
    <t>0.427114216396765</t>
  </si>
  <si>
    <t>0.354509387686851</t>
  </si>
  <si>
    <t>0.722957169923971</t>
  </si>
  <si>
    <t>3313.8301146776</t>
  </si>
  <si>
    <t>-0.314773179813878</t>
  </si>
  <si>
    <t>0.302616759859039</t>
  </si>
  <si>
    <t>-1.04017100692144</t>
  </si>
  <si>
    <t>0.298260458935524</t>
  </si>
  <si>
    <t>25.1002190531594</t>
  </si>
  <si>
    <t>-0.68091820851642</t>
  </si>
  <si>
    <t>0.377317210132902</t>
  </si>
  <si>
    <t>-1.80463066679779</t>
  </si>
  <si>
    <t>0.0711324959017947</t>
  </si>
  <si>
    <t>2.64831771726267</t>
  </si>
  <si>
    <t>1.34598381651345</t>
  </si>
  <si>
    <t>1.22034959188657</t>
  </si>
  <si>
    <t>1.1029493724275</t>
  </si>
  <si>
    <t>0.270049151647618</t>
  </si>
  <si>
    <t>1.39152822820889</t>
  </si>
  <si>
    <t>0.210155064651217</t>
  </si>
  <si>
    <t>2.49663931411382</t>
  </si>
  <si>
    <t>0.0841751803967771</t>
  </si>
  <si>
    <t>0.932917151314253</t>
  </si>
  <si>
    <t>3211.72314815784</t>
  </si>
  <si>
    <t>0.0133750371326174</t>
  </si>
  <si>
    <t>0.114975971151746</t>
  </si>
  <si>
    <t>0.11632897725182</t>
  </si>
  <si>
    <t>0.907391820982922</t>
  </si>
  <si>
    <t>2.28196451104563</t>
  </si>
  <si>
    <t>-2.02364673653369</t>
  </si>
  <si>
    <t>1.14271619316084</t>
  </si>
  <si>
    <t>-1.7709093024543</t>
  </si>
  <si>
    <t>0.0765757851830172</t>
  </si>
  <si>
    <t>1543.15413336888</t>
  </si>
  <si>
    <t>0.0238085353842544</t>
  </si>
  <si>
    <t>0.071422351255023</t>
  </si>
  <si>
    <t>0.333348524178977</t>
  </si>
  <si>
    <t>0.738871214851835</t>
  </si>
  <si>
    <t>36.5794810501769</t>
  </si>
  <si>
    <t>-0.279377816966857</t>
  </si>
  <si>
    <t>0.341938627207659</t>
  </si>
  <si>
    <t>-0.817040821764753</t>
  </si>
  <si>
    <t>0.413905099848415</t>
  </si>
  <si>
    <t>4.99356037884363</t>
  </si>
  <si>
    <t>0.105675096603839</t>
  </si>
  <si>
    <t>0.836898331310997</t>
  </si>
  <si>
    <t>0.126269933455715</t>
  </si>
  <si>
    <t>0.899518255359847</t>
  </si>
  <si>
    <t>798.551745400311</t>
  </si>
  <si>
    <t>-0.298349709157828</t>
  </si>
  <si>
    <t>0.200640762721867</t>
  </si>
  <si>
    <t>-1.48698452453257</t>
  </si>
  <si>
    <t>0.13701889827584</t>
  </si>
  <si>
    <t>7829.63381969449</t>
  </si>
  <si>
    <t>0.0361001559505229</t>
  </si>
  <si>
    <t>0.182094384954892</t>
  </si>
  <si>
    <t>0.198249693198752</t>
  </si>
  <si>
    <t>0.842849709421947</t>
  </si>
  <si>
    <t>6001.56485679069</t>
  </si>
  <si>
    <t>-0.0048621955868563</t>
  </si>
  <si>
    <t>0.226469031723869</t>
  </si>
  <si>
    <t>-0.0214695826173033</t>
  </si>
  <si>
    <t>0.982871067423078</t>
  </si>
  <si>
    <t>5.47893182065644</t>
  </si>
  <si>
    <t>-0.292318420054279</t>
  </si>
  <si>
    <t>0.498908719914479</t>
  </si>
  <si>
    <t>-0.585915636239806</t>
  </si>
  <si>
    <t>0.557932209120604</t>
  </si>
  <si>
    <t>720.737786064799</t>
  </si>
  <si>
    <t>-0.028240356776714</t>
  </si>
  <si>
    <t>0.106147561972301</t>
  </si>
  <si>
    <t>-0.266048096178443</t>
  </si>
  <si>
    <t>0.7902021679646</t>
  </si>
  <si>
    <t>22.1727697441712</t>
  </si>
  <si>
    <t>-0.0140218720348167</t>
  </si>
  <si>
    <t>0.629297948175048</t>
  </si>
  <si>
    <t>-0.0222817698285524</t>
  </si>
  <si>
    <t>0.982223190842209</t>
  </si>
  <si>
    <t>688.397999644199</t>
  </si>
  <si>
    <t>-0.120638605809325</t>
  </si>
  <si>
    <t>0.119232022682399</t>
  </si>
  <si>
    <t>-1.01179702478648</t>
  </si>
  <si>
    <t>0.311635112830008</t>
  </si>
  <si>
    <t>40.6966070153094</t>
  </si>
  <si>
    <t>0.06105536645243</t>
  </si>
  <si>
    <t>0.291921665893533</t>
  </si>
  <si>
    <t>0.209149828826675</t>
  </si>
  <si>
    <t>0.834331276981863</t>
  </si>
  <si>
    <t>32.8473140263835</t>
  </si>
  <si>
    <t>-0.00500238049322857</t>
  </si>
  <si>
    <t>0.238579718725479</t>
  </si>
  <si>
    <t>-0.02096733335068</t>
  </si>
  <si>
    <t>0.983271714154051</t>
  </si>
  <si>
    <t>1697.11397985394</t>
  </si>
  <si>
    <t>-0.0543458944515084</t>
  </si>
  <si>
    <t>0.0698996837843534</t>
  </si>
  <si>
    <t>-0.777484124522941</t>
  </si>
  <si>
    <t>0.436873197188888</t>
  </si>
  <si>
    <t>1.40781509709864</t>
  </si>
  <si>
    <t>0.239047165991039</t>
  </si>
  <si>
    <t>1.47001698618923</t>
  </si>
  <si>
    <t>0.162615240665163</t>
  </si>
  <si>
    <t>0.870821386409854</t>
  </si>
  <si>
    <t>1322.479237555</t>
  </si>
  <si>
    <t>0.136477662505432</t>
  </si>
  <si>
    <t>0.117912355230389</t>
  </si>
  <si>
    <t>1.15745005889135</t>
  </si>
  <si>
    <t>0.247088532040935</t>
  </si>
  <si>
    <t>2.89484327698797</t>
  </si>
  <si>
    <t>-0.251620762654208</t>
  </si>
  <si>
    <t>0.549041224451721</t>
  </si>
  <si>
    <t>-0.458291201913808</t>
  </si>
  <si>
    <t>0.646743244174639</t>
  </si>
  <si>
    <t>2.81619851528265</t>
  </si>
  <si>
    <t>0.557244425679467</t>
  </si>
  <si>
    <t>0.585585458509695</t>
  </si>
  <si>
    <t>0.951602225741133</t>
  </si>
  <si>
    <t>0.34129875232241</t>
  </si>
  <si>
    <t>428.814000310411</t>
  </si>
  <si>
    <t>-1.13169624428236</t>
  </si>
  <si>
    <t>0.384095520419833</t>
  </si>
  <si>
    <t>-2.94639271774211</t>
  </si>
  <si>
    <t>0.00321503924014309</t>
  </si>
  <si>
    <t>10685.4922982589</t>
  </si>
  <si>
    <t>-0.248662056037998</t>
  </si>
  <si>
    <t>0.308948995358494</t>
  </si>
  <si>
    <t>-0.804864426729916</t>
  </si>
  <si>
    <t>0.420897918372569</t>
  </si>
  <si>
    <t>1.23964379986998</t>
  </si>
  <si>
    <t>0.929839870051852</t>
  </si>
  <si>
    <t>2.33020973987524</t>
  </si>
  <si>
    <t>0.39903698544391</t>
  </si>
  <si>
    <t>0.689865952311655</t>
  </si>
  <si>
    <t>0.225770838248426</t>
  </si>
  <si>
    <t>0.555396946337846</t>
  </si>
  <si>
    <t>3.05771672060692</t>
  </si>
  <si>
    <t>0.181637802676373</t>
  </si>
  <si>
    <t>0.855866980053637</t>
  </si>
  <si>
    <t>588.626088012997</t>
  </si>
  <si>
    <t>0.35487443753088</t>
  </si>
  <si>
    <t>0.754105810084106</t>
  </si>
  <si>
    <t>0.470589714049943</t>
  </si>
  <si>
    <t>0.637933754385496</t>
  </si>
  <si>
    <t>2.25574065767529</t>
  </si>
  <si>
    <t>-2.27925023047044</t>
  </si>
  <si>
    <t>2.47144445693169</t>
  </si>
  <si>
    <t>-0.922234049839885</t>
  </si>
  <si>
    <t>0.356406505886304</t>
  </si>
  <si>
    <t>12.8124974127011</t>
  </si>
  <si>
    <t>0.0028753835891735</t>
  </si>
  <si>
    <t>0.385210987438879</t>
  </si>
  <si>
    <t>0.00746443814671754</t>
  </si>
  <si>
    <t>0.994044295354214</t>
  </si>
  <si>
    <t>1747.71897246954</t>
  </si>
  <si>
    <t>-0.0498714508951556</t>
  </si>
  <si>
    <t>0.0933211019407295</t>
  </si>
  <si>
    <t>-0.534407008254469</t>
  </si>
  <si>
    <t>0.593059971295948</t>
  </si>
  <si>
    <t>228.399187829543</t>
  </si>
  <si>
    <t>-0.177348613648189</t>
  </si>
  <si>
    <t>0.158703244462756</t>
  </si>
  <si>
    <t>-1.11748574673789</t>
  </si>
  <si>
    <t>0.263786690505235</t>
  </si>
  <si>
    <t>1.43640537893487</t>
  </si>
  <si>
    <t>-1.96707299002007</t>
  </si>
  <si>
    <t>2.01924140777837</t>
  </si>
  <si>
    <t>-0.974164348275874</t>
  </si>
  <si>
    <t>0.329974943372918</t>
  </si>
  <si>
    <t>1.92604007163568</t>
  </si>
  <si>
    <t>0.144127254471623</t>
  </si>
  <si>
    <t>1.06623632741316</t>
  </si>
  <si>
    <t>0.13517383601185</t>
  </si>
  <si>
    <t>0.892474433046942</t>
  </si>
  <si>
    <t>11.8370280401305</t>
  </si>
  <si>
    <t>0.0703917510381204</t>
  </si>
  <si>
    <t>0.296287846062309</t>
  </si>
  <si>
    <t>0.237578935395538</t>
  </si>
  <si>
    <t>0.812207689898176</t>
  </si>
  <si>
    <t>1.38915305219956</t>
  </si>
  <si>
    <t>0.122910059320207</t>
  </si>
  <si>
    <t>0.767479028291043</t>
  </si>
  <si>
    <t>0.160147775756027</t>
  </si>
  <si>
    <t>0.872764667203922</t>
  </si>
  <si>
    <t>2958.60485778604</t>
  </si>
  <si>
    <t>0.132143867931553</t>
  </si>
  <si>
    <t>0.249632892535988</t>
  </si>
  <si>
    <t>0.529352789166206</t>
  </si>
  <si>
    <t>0.596560741939964</t>
  </si>
  <si>
    <t>79.3445614845382</t>
  </si>
  <si>
    <t>0.128167257591283</t>
  </si>
  <si>
    <t>0.293990092942392</t>
  </si>
  <si>
    <t>0.435957743706683</t>
  </si>
  <si>
    <t>0.662867388475577</t>
  </si>
  <si>
    <t>44.9445814302487</t>
  </si>
  <si>
    <t>0.0426852388740552</t>
  </si>
  <si>
    <t>0.195053070594604</t>
  </si>
  <si>
    <t>0.21883910232191</t>
  </si>
  <si>
    <t>0.826775385803682</t>
  </si>
  <si>
    <t>12.6516619304214</t>
  </si>
  <si>
    <t>-0.0764801014854765</t>
  </si>
  <si>
    <t>0.394486870477157</t>
  </si>
  <si>
    <t>-0.19387236232468</t>
  </si>
  <si>
    <t>0.846275824762294</t>
  </si>
  <si>
    <t>3885.40253213361</t>
  </si>
  <si>
    <t>-0.107370370495647</t>
  </si>
  <si>
    <t>0.0854868964408743</t>
  </si>
  <si>
    <t>-1.25598629691637</t>
  </si>
  <si>
    <t>0.209120938347554</t>
  </si>
  <si>
    <t>103.48902690151</t>
  </si>
  <si>
    <t>-0.079256623983835</t>
  </si>
  <si>
    <t>0.214091984678847</t>
  </si>
  <si>
    <t>-0.370198931560774</t>
  </si>
  <si>
    <t>0.711234272617449</t>
  </si>
  <si>
    <t>1.15630243439301</t>
  </si>
  <si>
    <t>-0.580427873918871</t>
  </si>
  <si>
    <t>0.966707758954278</t>
  </si>
  <si>
    <t>-0.600417104903286</t>
  </si>
  <si>
    <t>0.548228291057731</t>
  </si>
  <si>
    <t>16.8711617247978</t>
  </si>
  <si>
    <t>0.336998802724573</t>
  </si>
  <si>
    <t>0.998393183926213</t>
  </si>
  <si>
    <t>0.33754116930097</t>
  </si>
  <si>
    <t>0.735708982547805</t>
  </si>
  <si>
    <t>6.18938250219892</t>
  </si>
  <si>
    <t>-0.633303734457046</t>
  </si>
  <si>
    <t>0.651048666731138</t>
  </si>
  <si>
    <t>-0.972744077085377</t>
  </si>
  <si>
    <t>0.330680512819513</t>
  </si>
  <si>
    <t>1498.64780520823</t>
  </si>
  <si>
    <t>-0.0525283767299113</t>
  </si>
  <si>
    <t>0.0830349583357175</t>
  </si>
  <si>
    <t>-0.632605564966199</t>
  </si>
  <si>
    <t>0.526991252108416</t>
  </si>
  <si>
    <t>204.274097577785</t>
  </si>
  <si>
    <t>0.343679704232243</t>
  </si>
  <si>
    <t>0.721809207979917</t>
  </si>
  <si>
    <t>0.476136492071192</t>
  </si>
  <si>
    <t>0.633977140573592</t>
  </si>
  <si>
    <t>22.1817033795051</t>
  </si>
  <si>
    <t>0.163347359954163</t>
  </si>
  <si>
    <t>0.362507023944323</t>
  </si>
  <si>
    <t>0.450604675674508</t>
  </si>
  <si>
    <t>0.652274496147811</t>
  </si>
  <si>
    <t>94.8902554709635</t>
  </si>
  <si>
    <t>0.248217984107626</t>
  </si>
  <si>
    <t>0.350691605072193</t>
  </si>
  <si>
    <t>0.707795625893376</t>
  </si>
  <si>
    <t>0.479072183088906</t>
  </si>
  <si>
    <t>0.228590847097258</t>
  </si>
  <si>
    <t>0.701154246359582</t>
  </si>
  <si>
    <t>-0.0867422800814487</t>
  </si>
  <si>
    <t>1.29736802059954</t>
  </si>
  <si>
    <t>-0.0668601959537766</t>
  </si>
  <si>
    <t>0.946693001125192</t>
  </si>
  <si>
    <t>12.7152942763051</t>
  </si>
  <si>
    <t>0.314102411399783</t>
  </si>
  <si>
    <t>0.370503630240469</t>
  </si>
  <si>
    <t>0.847771481202276</t>
  </si>
  <si>
    <t>0.396565248520097</t>
  </si>
  <si>
    <t>1902.27690321648</t>
  </si>
  <si>
    <t>0.029911787456084</t>
  </si>
  <si>
    <t>0.0859578202774869</t>
  </si>
  <si>
    <t>0.347982154032333</t>
  </si>
  <si>
    <t>0.727853585941778</t>
  </si>
  <si>
    <t>859.286833474492</t>
  </si>
  <si>
    <t>-0.192642691520925</t>
  </si>
  <si>
    <t>0.230199643335961</t>
  </si>
  <si>
    <t>-0.836850521265907</t>
  </si>
  <si>
    <t>0.402676595262314</t>
  </si>
  <si>
    <t>0.184285887689929</t>
  </si>
  <si>
    <t>3.13454964460212</t>
  </si>
  <si>
    <t>0.759672939840089</t>
  </si>
  <si>
    <t>1.06916166646508</t>
  </si>
  <si>
    <t>0.710531403872497</t>
  </si>
  <si>
    <t>0.477374663881668</t>
  </si>
  <si>
    <t>720.983494322487</t>
  </si>
  <si>
    <t>-0.00918363984297004</t>
  </si>
  <si>
    <t>0.0856596913729844</t>
  </si>
  <si>
    <t>-0.107210751005185</t>
  </si>
  <si>
    <t>0.914621786522082</t>
  </si>
  <si>
    <t>6.42429922645309</t>
  </si>
  <si>
    <t>0.075396883758195</t>
  </si>
  <si>
    <t>0.89074003348874</t>
  </si>
  <si>
    <t>0.0846452173737941</t>
  </si>
  <si>
    <t>0.93254344977199</t>
  </si>
  <si>
    <t>2.30993508045542</t>
  </si>
  <si>
    <t>0.543001481555619</t>
  </si>
  <si>
    <t>1.20694630987907</t>
  </si>
  <si>
    <t>0.449896964853412</t>
  </si>
  <si>
    <t>0.652784736194936</t>
  </si>
  <si>
    <t>176.926516992162</t>
  </si>
  <si>
    <t>-0.686914263415472</t>
  </si>
  <si>
    <t>0.342626200166917</t>
  </si>
  <si>
    <t>-2.00485036777931</t>
  </si>
  <si>
    <t>0.044979046041994</t>
  </si>
  <si>
    <t>1616.4501633914</t>
  </si>
  <si>
    <t>0.0350658869875878</t>
  </si>
  <si>
    <t>0.0547707639095167</t>
  </si>
  <si>
    <t>0.640230014785222</t>
  </si>
  <si>
    <t>0.52202307213951</t>
  </si>
  <si>
    <t>8.53024244943509</t>
  </si>
  <si>
    <t>0.0801807237608969</t>
  </si>
  <si>
    <t>0.572010511825516</t>
  </si>
  <si>
    <t>0.140173514477921</t>
  </si>
  <si>
    <t>0.888522897660887</t>
  </si>
  <si>
    <t>33.0882098593726</t>
  </si>
  <si>
    <t>0.200097547151307</t>
  </si>
  <si>
    <t>0.363213934728172</t>
  </si>
  <si>
    <t>0.550908233465931</t>
  </si>
  <si>
    <t>0.581696583053926</t>
  </si>
  <si>
    <t>1757.0358421548</t>
  </si>
  <si>
    <t>-0.043197718802582</t>
  </si>
  <si>
    <t>0.0977783895627719</t>
  </si>
  <si>
    <t>-0.441792087144673</t>
  </si>
  <si>
    <t>0.658639665076706</t>
  </si>
  <si>
    <t>670.153936914963</t>
  </si>
  <si>
    <t>0.042033824867317</t>
  </si>
  <si>
    <t>0.116018853014159</t>
  </si>
  <si>
    <t>0.362301675764605</t>
  </si>
  <si>
    <t>0.717126606042254</t>
  </si>
  <si>
    <t>48.8043319837993</t>
  </si>
  <si>
    <t>0.247624299591843</t>
  </si>
  <si>
    <t>1.27122548939506</t>
  </si>
  <si>
    <t>0.194791798667977</t>
  </si>
  <si>
    <t>0.845555943023632</t>
  </si>
  <si>
    <t>1085.39612513296</t>
  </si>
  <si>
    <t>0.232150080227566</t>
  </si>
  <si>
    <t>0.158094387330769</t>
  </si>
  <si>
    <t>1.46842708426995</t>
  </si>
  <si>
    <t>0.141988249083992</t>
  </si>
  <si>
    <t>5.26770871074533</t>
  </si>
  <si>
    <t>-2.18748145711123</t>
  </si>
  <si>
    <t>1.0318082371561</t>
  </si>
  <si>
    <t>-2.12004651478692</t>
  </si>
  <si>
    <t>0.0340021227937109</t>
  </si>
  <si>
    <t>773.612193266905</t>
  </si>
  <si>
    <t>0.0511237446701824</t>
  </si>
  <si>
    <t>0.154875470861881</t>
  </si>
  <si>
    <t>0.33009581430603</t>
  </si>
  <si>
    <t>0.74132756584407</t>
  </si>
  <si>
    <t>103.608143589286</t>
  </si>
  <si>
    <t>0.317121211042123</t>
  </si>
  <si>
    <t>0.249910569729402</t>
  </si>
  <si>
    <t>1.2689387703189</t>
  </si>
  <si>
    <t>0.204462903092976</t>
  </si>
  <si>
    <t>2516.49386913939</t>
  </si>
  <si>
    <t>-0.216027437032336</t>
  </si>
  <si>
    <t>0.301601805952821</t>
  </si>
  <si>
    <t>-0.71626705400474</t>
  </si>
  <si>
    <t>0.473826465946612</t>
  </si>
  <si>
    <t>25.2016038927512</t>
  </si>
  <si>
    <t>-0.0329976189092379</t>
  </si>
  <si>
    <t>0.982899612189263</t>
  </si>
  <si>
    <t>-0.0335717081378642</t>
  </si>
  <si>
    <t>0.973218683181469</t>
  </si>
  <si>
    <t>260.126589052197</t>
  </si>
  <si>
    <t>0.499515624142438</t>
  </si>
  <si>
    <t>0.383909549996236</t>
  </si>
  <si>
    <t>1.30112841461572</t>
  </si>
  <si>
    <t>0.193214503135735</t>
  </si>
  <si>
    <t>173.813511516175</t>
  </si>
  <si>
    <t>-0.341830145562806</t>
  </si>
  <si>
    <t>0.197360549852848</t>
  </si>
  <si>
    <t>-1.73200847797432</t>
  </si>
  <si>
    <t>0.0832720529668411</t>
  </si>
  <si>
    <t>32.9037688055306</t>
  </si>
  <si>
    <t>0.752681622908095</t>
  </si>
  <si>
    <t>0.468065713117149</t>
  </si>
  <si>
    <t>1.60806827292584</t>
  </si>
  <si>
    <t>0.107820226929774</t>
  </si>
  <si>
    <t>1.17136267108581</t>
  </si>
  <si>
    <t>0.472298009681462</t>
  </si>
  <si>
    <t>0.894172537111292</t>
  </si>
  <si>
    <t>0.52819561111468</t>
  </si>
  <si>
    <t>0.597363575272039</t>
  </si>
  <si>
    <t>2550.72471764316</t>
  </si>
  <si>
    <t>0.163794167295111</t>
  </si>
  <si>
    <t>0.102249181731824</t>
  </si>
  <si>
    <t>1.601911766147</t>
  </si>
  <si>
    <t>0.109175122240925</t>
  </si>
  <si>
    <t>4.37826542918841</t>
  </si>
  <si>
    <t>-0.244188906294834</t>
  </si>
  <si>
    <t>0.463893693346134</t>
  </si>
  <si>
    <t>-0.526389795328889</t>
  </si>
  <si>
    <t>0.598617404436438</t>
  </si>
  <si>
    <t>0.228109805016394</t>
  </si>
  <si>
    <t>0.563019910754812</t>
  </si>
  <si>
    <t>0.184144849908994</t>
  </si>
  <si>
    <t>15.6160805024644</t>
  </si>
  <si>
    <t>0.0914177365573842</t>
  </si>
  <si>
    <t>0.423593167192088</t>
  </si>
  <si>
    <t>0.215814946127138</t>
  </si>
  <si>
    <t>0.829131997522982</t>
  </si>
  <si>
    <t>2.30225847081631</t>
  </si>
  <si>
    <t>0.444130265854512</t>
  </si>
  <si>
    <t>1.23300495447898</t>
  </si>
  <si>
    <t>0.360201525745032</t>
  </si>
  <si>
    <t>0.718696433805036</t>
  </si>
  <si>
    <t>58.2079181586692</t>
  </si>
  <si>
    <t>-0.215970806610419</t>
  </si>
  <si>
    <t>0.253001374457763</t>
  </si>
  <si>
    <t>-0.853634914329185</t>
  </si>
  <si>
    <t>0.393307306948864</t>
  </si>
  <si>
    <t>91.3977807471727</t>
  </si>
  <si>
    <t>0.118728915763098</t>
  </si>
  <si>
    <t>0.325352465406954</t>
  </si>
  <si>
    <t>0.364923977491888</t>
  </si>
  <si>
    <t>0.715168155327849</t>
  </si>
  <si>
    <t>0.330905011995484</t>
  </si>
  <si>
    <t>-0.599027078670019</t>
  </si>
  <si>
    <t>3.03917460691746</t>
  </si>
  <si>
    <t>-0.197101896451285</t>
  </si>
  <si>
    <t>0.843747799386598</t>
  </si>
  <si>
    <t>918.44277183627</t>
  </si>
  <si>
    <t>0.0940000057551166</t>
  </si>
  <si>
    <t>0.144046479604837</t>
  </si>
  <si>
    <t>0.652567185348696</t>
  </si>
  <si>
    <t>0.51403534638671</t>
  </si>
  <si>
    <t>1733.80620784738</t>
  </si>
  <si>
    <t>0.300509409227621</t>
  </si>
  <si>
    <t>0.270589516633204</t>
  </si>
  <si>
    <t>1.11057299250427</t>
  </si>
  <si>
    <t>0.266752193179635</t>
  </si>
  <si>
    <t>39.0751796707654</t>
  </si>
  <si>
    <t>0.00252634717890101</t>
  </si>
  <si>
    <t>0.396206224890622</t>
  </si>
  <si>
    <t>0.00637634398500036</t>
  </si>
  <si>
    <t>0.99491244805477</t>
  </si>
  <si>
    <t>130.784336839946</t>
  </si>
  <si>
    <t>0.36241846405156</t>
  </si>
  <si>
    <t>0.213894071400468</t>
  </si>
  <si>
    <t>1.69438293300338</t>
  </si>
  <si>
    <t>0.0901925405063632</t>
  </si>
  <si>
    <t>3.12232082462286</t>
  </si>
  <si>
    <t>0.0462521310917289</t>
  </si>
  <si>
    <t>0.521846854078766</t>
  </si>
  <si>
    <t>0.0886316181274665</t>
  </si>
  <si>
    <t>0.929374679329818</t>
  </si>
  <si>
    <t>818.926366013852</t>
  </si>
  <si>
    <t>-0.0423790252123462</t>
  </si>
  <si>
    <t>0.210516503242385</t>
  </si>
  <si>
    <t>-0.201309752725427</t>
  </si>
  <si>
    <t>0.840456377097514</t>
  </si>
  <si>
    <t>21.1884481838477</t>
  </si>
  <si>
    <t>-0.515493562230063</t>
  </si>
  <si>
    <t>0.323478017432472</t>
  </si>
  <si>
    <t>-1.59359688896843</t>
  </si>
  <si>
    <t>0.111026351747357</t>
  </si>
  <si>
    <t>12.5696136532209</t>
  </si>
  <si>
    <t>-0.332606385111022</t>
  </si>
  <si>
    <t>0.420547538783389</t>
  </si>
  <si>
    <t>-0.790888911330277</t>
  </si>
  <si>
    <t>0.429008819693972</t>
  </si>
  <si>
    <t>310.50012031494</t>
  </si>
  <si>
    <t>0.0242782229530665</t>
  </si>
  <si>
    <t>0.135621729536231</t>
  </si>
  <si>
    <t>0.179014255577537</t>
  </si>
  <si>
    <t>0.85792650817272</t>
  </si>
  <si>
    <t>5.68098539500898</t>
  </si>
  <si>
    <t>1.07004516014183</t>
  </si>
  <si>
    <t>0.922528731247038</t>
  </si>
  <si>
    <t>1.15990442779531</t>
  </si>
  <si>
    <t>0.246087719792428</t>
  </si>
  <si>
    <t>22.5990786465215</t>
  </si>
  <si>
    <t>0.748101336315104</t>
  </si>
  <si>
    <t>0.497303534796934</t>
  </si>
  <si>
    <t>1.50431534057078</t>
  </si>
  <si>
    <t>0.132500190973283</t>
  </si>
  <si>
    <t>2050.17020027222</t>
  </si>
  <si>
    <t>-0.106436022878372</t>
  </si>
  <si>
    <t>0.169205804922055</t>
  </si>
  <si>
    <t>-0.629032927844305</t>
  </si>
  <si>
    <t>0.529327499303185</t>
  </si>
  <si>
    <t>0.329115194926223</t>
  </si>
  <si>
    <t>312.804015954408</t>
  </si>
  <si>
    <t>-0.855436914571163</t>
  </si>
  <si>
    <t>0.334695311853713</t>
  </si>
  <si>
    <t>-2.55586763326118</t>
  </si>
  <si>
    <t>0.010592340354971</t>
  </si>
  <si>
    <t>348.993873010615</t>
  </si>
  <si>
    <t>0.191743546969153</t>
  </si>
  <si>
    <t>0.222340674439339</t>
  </si>
  <si>
    <t>0.86238627931061</t>
  </si>
  <si>
    <t>0.388474988322061</t>
  </si>
  <si>
    <t>979.440449279205</t>
  </si>
  <si>
    <t>-0.126970403606867</t>
  </si>
  <si>
    <t>0.0627260296092754</t>
  </si>
  <si>
    <t>-2.02420596995815</t>
  </si>
  <si>
    <t>0.0429489635869335</t>
  </si>
  <si>
    <t>6.22577282808638</t>
  </si>
  <si>
    <t>0.0111390419820714</t>
  </si>
  <si>
    <t>0.658085351364908</t>
  </si>
  <si>
    <t>0.0169264396464202</t>
  </si>
  <si>
    <t>0.986495299999075</t>
  </si>
  <si>
    <t>6.00245786479497</t>
  </si>
  <si>
    <t>0.129439339307635</t>
  </si>
  <si>
    <t>0.603958879010397</t>
  </si>
  <si>
    <t>0.214318132916142</t>
  </si>
  <si>
    <t>0.830298978523098</t>
  </si>
  <si>
    <t>160.145073858573</t>
  </si>
  <si>
    <t>-0.088829129401734</t>
  </si>
  <si>
    <t>0.374044277986574</t>
  </si>
  <si>
    <t>-0.237482925497185</t>
  </si>
  <si>
    <t>0.812282163853368</t>
  </si>
  <si>
    <t>0.527141871584922</t>
  </si>
  <si>
    <t>2.28808804248085</t>
  </si>
  <si>
    <t>2.38950840387919</t>
  </si>
  <si>
    <t>0.957555972084595</t>
  </si>
  <si>
    <t>0.338286709439572</t>
  </si>
  <si>
    <t>2161.97409663223</t>
  </si>
  <si>
    <t>-0.0332048697322876</t>
  </si>
  <si>
    <t>0.0951252294457295</t>
  </si>
  <si>
    <t>-0.349064805685767</t>
  </si>
  <si>
    <t>0.727040657700081</t>
  </si>
  <si>
    <t>0.307085353261738</t>
  </si>
  <si>
    <t>-0.494688166040042</t>
  </si>
  <si>
    <t>2.06515403895878</t>
  </si>
  <si>
    <t>-0.239540565356304</t>
  </si>
  <si>
    <t>0.810686445231885</t>
  </si>
  <si>
    <t>1464.37762976997</t>
  </si>
  <si>
    <t>-0.108415040906795</t>
  </si>
  <si>
    <t>0.337807638070618</t>
  </si>
  <si>
    <t>-0.320937210082062</t>
  </si>
  <si>
    <t>0.748257974722069</t>
  </si>
  <si>
    <t>38.7213448806213</t>
  </si>
  <si>
    <t>0.976103456389867</t>
  </si>
  <si>
    <t>1.49037931658538</t>
  </si>
  <si>
    <t>0.654936260539514</t>
  </si>
  <si>
    <t>0.512508792978459</t>
  </si>
  <si>
    <t>13.4686935589594</t>
  </si>
  <si>
    <t>0.41778214455752</t>
  </si>
  <si>
    <t>0.431129358708107</t>
  </si>
  <si>
    <t>0.969041277563229</t>
  </si>
  <si>
    <t>0.332524594612253</t>
  </si>
  <si>
    <t>246.979069005116</t>
  </si>
  <si>
    <t>0.125054838797366</t>
  </si>
  <si>
    <t>0.341246160957619</t>
  </si>
  <si>
    <t>0.366465188784635</t>
  </si>
  <si>
    <t>0.714017983946495</t>
  </si>
  <si>
    <t>1.39080970828937</t>
  </si>
  <si>
    <t>0.0640979510314881</t>
  </si>
  <si>
    <t>0.806990520440614</t>
  </si>
  <si>
    <t>0.0794283816326503</t>
  </si>
  <si>
    <t>0.936691894671525</t>
  </si>
  <si>
    <t>2603.78527667717</t>
  </si>
  <si>
    <t>-0.263877939041077</t>
  </si>
  <si>
    <t>0.43001691034921</t>
  </si>
  <si>
    <t>-0.613645493212782</t>
  </si>
  <si>
    <t>0.53944961422716</t>
  </si>
  <si>
    <t>3.4517361604376</t>
  </si>
  <si>
    <t>-0.266557750411684</t>
  </si>
  <si>
    <t>0.761339500558236</t>
  </si>
  <si>
    <t>-0.350116801001703</t>
  </si>
  <si>
    <t>0.726251042543861</t>
  </si>
  <si>
    <t>362.445858484368</t>
  </si>
  <si>
    <t>-0.0286937265604872</t>
  </si>
  <si>
    <t>0.194647876216505</t>
  </si>
  <si>
    <t>-0.147413509554923</t>
  </si>
  <si>
    <t>0.882805642931151</t>
  </si>
  <si>
    <t>3390.70236957945</t>
  </si>
  <si>
    <t>0.0250893339920414</t>
  </si>
  <si>
    <t>0.14017850801867</t>
  </si>
  <si>
    <t>0.178981317083927</t>
  </si>
  <si>
    <t>0.857952371616534</t>
  </si>
  <si>
    <t>978.137893747172</t>
  </si>
  <si>
    <t>0.0446103202510303</t>
  </si>
  <si>
    <t>0.0876832712612094</t>
  </si>
  <si>
    <t>0.508766605184422</t>
  </si>
  <si>
    <t>0.610915829778683</t>
  </si>
  <si>
    <t>365.529964236258</t>
  </si>
  <si>
    <t>0.282567130083069</t>
  </si>
  <si>
    <t>0.209893017038958</t>
  </si>
  <si>
    <t>1.34624359623466</t>
  </si>
  <si>
    <t>0.178223969455802</t>
  </si>
  <si>
    <t>0.525869402144737</t>
  </si>
  <si>
    <t>-0.102883989118874</t>
  </si>
  <si>
    <t>1.34875782678265</t>
  </si>
  <si>
    <t>-0.0762805502039568</t>
  </si>
  <si>
    <t>0.939195899442255</t>
  </si>
  <si>
    <t>0.381668065444902</t>
  </si>
  <si>
    <t>1.39743481819233</t>
  </si>
  <si>
    <t>3.0382477035559</t>
  </si>
  <si>
    <t>0.459947625915032</t>
  </si>
  <si>
    <t>0.645553814054723</t>
  </si>
  <si>
    <t>46.3175388771755</t>
  </si>
  <si>
    <t>0.113271589288913</t>
  </si>
  <si>
    <t>0.319856053404726</t>
  </si>
  <si>
    <t>0.354133017284455</t>
  </si>
  <si>
    <t>0.723239199136518</t>
  </si>
  <si>
    <t>1.69922044238173</t>
  </si>
  <si>
    <t>-0.0314467500573395</t>
  </si>
  <si>
    <t>0.742217499117311</t>
  </si>
  <si>
    <t>-0.0423686454371365</t>
  </si>
  <si>
    <t>0.966204823211501</t>
  </si>
  <si>
    <t>1736.39816000131</t>
  </si>
  <si>
    <t>-0.0190262150452643</t>
  </si>
  <si>
    <t>0.122274595577407</t>
  </si>
  <si>
    <t>-0.155602355136964</t>
  </si>
  <si>
    <t>0.876346468426191</t>
  </si>
  <si>
    <t>6832.65121789217</t>
  </si>
  <si>
    <t>0.0170806735727698</t>
  </si>
  <si>
    <t>0.328151752235697</t>
  </si>
  <si>
    <t>0.0520511423644677</t>
  </si>
  <si>
    <t>0.958487942898664</t>
  </si>
  <si>
    <t>94.532196188746</t>
  </si>
  <si>
    <t>-0.0459624209767223</t>
  </si>
  <si>
    <t>0.277819759495393</t>
  </si>
  <si>
    <t>-0.165439711920435</t>
  </si>
  <si>
    <t>0.868597898711903</t>
  </si>
  <si>
    <t>2.37393873086238</t>
  </si>
  <si>
    <t>-1.14865866151315</t>
  </si>
  <si>
    <t>0.835891085752228</t>
  </si>
  <si>
    <t>-1.37417264173772</t>
  </si>
  <si>
    <t>0.16938809198612</t>
  </si>
  <si>
    <t>488.648344351495</t>
  </si>
  <si>
    <t>-0.182498482292935</t>
  </si>
  <si>
    <t>0.231579787129253</t>
  </si>
  <si>
    <t>-0.788058770392929</t>
  </si>
  <si>
    <t>0.430662330122765</t>
  </si>
  <si>
    <t>68.1887896651354</t>
  </si>
  <si>
    <t>0.449768485158705</t>
  </si>
  <si>
    <t>0.735029779802332</t>
  </si>
  <si>
    <t>0.611905119381229</t>
  </si>
  <si>
    <t>0.540600534335187</t>
  </si>
  <si>
    <t>2373.94513722788</t>
  </si>
  <si>
    <t>0.000559587358083942</t>
  </si>
  <si>
    <t>0.102992690682317</t>
  </si>
  <si>
    <t>0.00543327253979603</t>
  </si>
  <si>
    <t>0.995664897054905</t>
  </si>
  <si>
    <t>15.3669900563419</t>
  </si>
  <si>
    <t>-0.103235144246024</t>
  </si>
  <si>
    <t>0.355786344932762</t>
  </si>
  <si>
    <t>-0.290160501425467</t>
  </si>
  <si>
    <t>0.771693452192637</t>
  </si>
  <si>
    <t>1492.5503645494</t>
  </si>
  <si>
    <t>-0.0154075297931791</t>
  </si>
  <si>
    <t>0.0925169608033944</t>
  </si>
  <si>
    <t>-0.166537353360766</t>
  </si>
  <si>
    <t>0.867734089855152</t>
  </si>
  <si>
    <t>1105.88749097131</t>
  </si>
  <si>
    <t>0.0510255969205882</t>
  </si>
  <si>
    <t>0.29113530819758</t>
  </si>
  <si>
    <t>0.175264200129101</t>
  </si>
  <si>
    <t>0.860872040487706</t>
  </si>
  <si>
    <t>3.27766115671805</t>
  </si>
  <si>
    <t>-0.648123138876443</t>
  </si>
  <si>
    <t>1.16225286667989</t>
  </si>
  <si>
    <t>-0.557643829029977</t>
  </si>
  <si>
    <t>0.577087621314039</t>
  </si>
  <si>
    <t>1.34974648409826</t>
  </si>
  <si>
    <t>-1.11322006845464</t>
  </si>
  <si>
    <t>1.64656924760442</t>
  </si>
  <si>
    <t>-0.676084574076829</t>
  </si>
  <si>
    <t>0.498986950058567</t>
  </si>
  <si>
    <t>840.020973660306</t>
  </si>
  <si>
    <t>0.0289584533856894</t>
  </si>
  <si>
    <t>0.0927933798753413</t>
  </si>
  <si>
    <t>0.312074562049493</t>
  </si>
  <si>
    <t>0.754983858337279</t>
  </si>
  <si>
    <t>1.07435195239893</t>
  </si>
  <si>
    <t>-1.60468866972581</t>
  </si>
  <si>
    <t>2.40030468466877</t>
  </si>
  <si>
    <t>-0.668535407181961</t>
  </si>
  <si>
    <t>0.503791888334109</t>
  </si>
  <si>
    <t>6.47839011420074</t>
  </si>
  <si>
    <t>0.899937491013687</t>
  </si>
  <si>
    <t>0.54290874636238</t>
  </si>
  <si>
    <t>1.65762201667128</t>
  </si>
  <si>
    <t>0.0973937829411136</t>
  </si>
  <si>
    <t>34.1211242642664</t>
  </si>
  <si>
    <t>-0.160577708912124</t>
  </si>
  <si>
    <t>0.340031381639319</t>
  </si>
  <si>
    <t>-0.472243791552315</t>
  </si>
  <si>
    <t>0.636752785566899</t>
  </si>
  <si>
    <t>482.21125695088</t>
  </si>
  <si>
    <t>0.208257293981856</t>
  </si>
  <si>
    <t>0.14119903013494</t>
  </si>
  <si>
    <t>1.47492014486806</t>
  </si>
  <si>
    <t>0.140234013692336</t>
  </si>
  <si>
    <t>564.98286055483</t>
  </si>
  <si>
    <t>-0.0275245846986558</t>
  </si>
  <si>
    <t>0.145695446643501</t>
  </si>
  <si>
    <t>-0.188918633579572</t>
  </si>
  <si>
    <t>0.850156589062646</t>
  </si>
  <si>
    <t>285.524745706575</t>
  </si>
  <si>
    <t>-0.113823170178703</t>
  </si>
  <si>
    <t>0.254232671923007</t>
  </si>
  <si>
    <t>-0.447712598533261</t>
  </si>
  <si>
    <t>0.654360628091259</t>
  </si>
  <si>
    <t>1.50680838008941</t>
  </si>
  <si>
    <t>-0.0406609056642239</t>
  </si>
  <si>
    <t>1.13952784130281</t>
  </si>
  <si>
    <t>-0.0356822397754991</t>
  </si>
  <si>
    <t>0.971535732139522</t>
  </si>
  <si>
    <t>41.4811265806149</t>
  </si>
  <si>
    <t>0.49095137947552</t>
  </si>
  <si>
    <t>0.276163713267617</t>
  </si>
  <si>
    <t>1.77775484572719</t>
  </si>
  <si>
    <t>0.0754441275261292</t>
  </si>
  <si>
    <t>2.71403183127249</t>
  </si>
  <si>
    <t>-1.11721341040821</t>
  </si>
  <si>
    <t>1.37985951974677</t>
  </si>
  <si>
    <t>-0.809657355998995</t>
  </si>
  <si>
    <t>0.418137133527339</t>
  </si>
  <si>
    <t>1.13962747259448</t>
  </si>
  <si>
    <t>-0.326609951729406</t>
  </si>
  <si>
    <t>1.46730236124703</t>
  </si>
  <si>
    <t>-0.222592125764608</t>
  </si>
  <si>
    <t>0.823852965440488</t>
  </si>
  <si>
    <t>750.718019362177</t>
  </si>
  <si>
    <t>-0.236300021484526</t>
  </si>
  <si>
    <t>0.345568080209107</t>
  </si>
  <si>
    <t>-0.683801644357717</t>
  </si>
  <si>
    <t>0.494100428112247</t>
  </si>
  <si>
    <t>3.52352345585039</t>
  </si>
  <si>
    <t>0.236221403357418</t>
  </si>
  <si>
    <t>0.705568943378871</t>
  </si>
  <si>
    <t>0.334795636307611</t>
  </si>
  <si>
    <t>0.73777925247039</t>
  </si>
  <si>
    <t>2288.12737718015</t>
  </si>
  <si>
    <t>-0.0447213578443945</t>
  </si>
  <si>
    <t>0.390357855565599</t>
  </si>
  <si>
    <t>-0.114565025928828</t>
  </si>
  <si>
    <t>0.908789902395117</t>
  </si>
  <si>
    <t>2805.41832885503</t>
  </si>
  <si>
    <t>-0.053584556566929</t>
  </si>
  <si>
    <t>0.160848842408763</t>
  </si>
  <si>
    <t>-0.33313610321643</t>
  </si>
  <si>
    <t>0.739031547932267</t>
  </si>
  <si>
    <t>390.527948357954</t>
  </si>
  <si>
    <t>0.0578199495425812</t>
  </si>
  <si>
    <t>0.160358554803323</t>
  </si>
  <si>
    <t>0.36056666645254</t>
  </si>
  <si>
    <t>0.71842341161516</t>
  </si>
  <si>
    <t>1.83945976850506</t>
  </si>
  <si>
    <t>-0.406097919043918</t>
  </si>
  <si>
    <t>1.54568848218361</t>
  </si>
  <si>
    <t>-0.26272947215743</t>
  </si>
  <si>
    <t>0.792759099067566</t>
  </si>
  <si>
    <t>49.5637359388008</t>
  </si>
  <si>
    <t>0.0789252623385963</t>
  </si>
  <si>
    <t>0.38625967471462</t>
  </si>
  <si>
    <t>0.204332130701732</t>
  </si>
  <si>
    <t>0.838093962935673</t>
  </si>
  <si>
    <t>1271.26710925912</t>
  </si>
  <si>
    <t>0.0176664022422154</t>
  </si>
  <si>
    <t>0.114205440826504</t>
  </si>
  <si>
    <t>0.154689672526666</t>
  </si>
  <si>
    <t>0.877065972117711</t>
  </si>
  <si>
    <t>14.1931844402247</t>
  </si>
  <si>
    <t>0.512572089991048</t>
  </si>
  <si>
    <t>0.444902079289141</t>
  </si>
  <si>
    <t>1.15210090905853</t>
  </si>
  <si>
    <t>0.2492796096337</t>
  </si>
  <si>
    <t>817.340849481885</t>
  </si>
  <si>
    <t>-0.0303145091491163</t>
  </si>
  <si>
    <t>0.244761871817712</t>
  </si>
  <si>
    <t>-0.123853069614099</t>
  </si>
  <si>
    <t>0.901431611773927</t>
  </si>
  <si>
    <t>160.627983363734</t>
  </si>
  <si>
    <t>1.16714917450013</t>
  </si>
  <si>
    <t>1.01238082917389</t>
  </si>
  <si>
    <t>1.15287561840985</t>
  </si>
  <si>
    <t>0.24896144085742</t>
  </si>
  <si>
    <t>217.664849638985</t>
  </si>
  <si>
    <t>-0.0175264103240858</t>
  </si>
  <si>
    <t>0.138958355511643</t>
  </si>
  <si>
    <t>-0.126127070657636</t>
  </si>
  <si>
    <t>0.899631339294922</t>
  </si>
  <si>
    <t>310.733525410765</t>
  </si>
  <si>
    <t>0.251372471776936</t>
  </si>
  <si>
    <t>0.47518638871975</t>
  </si>
  <si>
    <t>0.528997626498067</t>
  </si>
  <si>
    <t>0.596807096388819</t>
  </si>
  <si>
    <t>1.48418174878733</t>
  </si>
  <si>
    <t>1.401324417614</t>
  </si>
  <si>
    <t>1.91523453312799</t>
  </si>
  <si>
    <t>0.731672488865027</t>
  </si>
  <si>
    <t>0.464368492025778</t>
  </si>
  <si>
    <t>7.87891883169052</t>
  </si>
  <si>
    <t>0.436347951044084</t>
  </si>
  <si>
    <t>0.661970403856422</t>
  </si>
  <si>
    <t>0.65916534712438</t>
  </si>
  <si>
    <t>0.509789596629229</t>
  </si>
  <si>
    <t>3953.77560669227</t>
  </si>
  <si>
    <t>-0.0757727772879163</t>
  </si>
  <si>
    <t>0.203893324566347</t>
  </si>
  <si>
    <t>-0.371629514841031</t>
  </si>
  <si>
    <t>0.710168710848442</t>
  </si>
  <si>
    <t>0.582033511266137</t>
  </si>
  <si>
    <t>1.09974906386306</t>
  </si>
  <si>
    <t>2.4065455496495</t>
  </si>
  <si>
    <t>0.456982442747958</t>
  </si>
  <si>
    <t>0.647683665154601</t>
  </si>
  <si>
    <t>212.586975098466</t>
  </si>
  <si>
    <t>-0.102461295896228</t>
  </si>
  <si>
    <t>0.105990638927213</t>
  </si>
  <si>
    <t>-0.966701370359615</t>
  </si>
  <si>
    <t>0.333693341869721</t>
  </si>
  <si>
    <t>561.094306343911</t>
  </si>
  <si>
    <t>0.214551596728582</t>
  </si>
  <si>
    <t>0.153757987057449</t>
  </si>
  <si>
    <t>1.39538505175941</t>
  </si>
  <si>
    <t>0.162899756577545</t>
  </si>
  <si>
    <t>1078.47163275702</t>
  </si>
  <si>
    <t>-0.0499546517286899</t>
  </si>
  <si>
    <t>0.0966458178697134</t>
  </si>
  <si>
    <t>-0.516883739305025</t>
  </si>
  <si>
    <t>0.605237319369466</t>
  </si>
  <si>
    <t>10.2879473323225</t>
  </si>
  <si>
    <t>-0.183666349950996</t>
  </si>
  <si>
    <t>0.654995965758765</t>
  </si>
  <si>
    <t>-0.280408368222898</t>
  </si>
  <si>
    <t>0.779164217568938</t>
  </si>
  <si>
    <t>1078.48541754992</t>
  </si>
  <si>
    <t>-0.00214325727736687</t>
  </si>
  <si>
    <t>0.173691440520006</t>
  </si>
  <si>
    <t>-0.0123394524851097</t>
  </si>
  <si>
    <t>0.990154791216012</t>
  </si>
  <si>
    <t>38.6478960113859</t>
  </si>
  <si>
    <t>0.0227900415262012</t>
  </si>
  <si>
    <t>0.164093555220098</t>
  </si>
  <si>
    <t>0.138884440011267</t>
  </si>
  <si>
    <t>0.889541466868475</t>
  </si>
  <si>
    <t>28.6585898624194</t>
  </si>
  <si>
    <t>-0.322557667120263</t>
  </si>
  <si>
    <t>0.320350323723025</t>
  </si>
  <si>
    <t>-1.00689040476558</t>
  </si>
  <si>
    <t>0.313987443513521</t>
  </si>
  <si>
    <t>0.364207800697198</t>
  </si>
  <si>
    <t>0.909854106872702</t>
  </si>
  <si>
    <t>3.04200566445408</t>
  </si>
  <si>
    <t>0.299096782594579</t>
  </si>
  <si>
    <t>0.764866201104157</t>
  </si>
  <si>
    <t>2407.34461412866</t>
  </si>
  <si>
    <t>-0.0277003260256874</t>
  </si>
  <si>
    <t>0.214501061772415</t>
  </si>
  <si>
    <t>-0.129138409837231</t>
  </si>
  <si>
    <t>0.897248129797747</t>
  </si>
  <si>
    <t>28.9859419970271</t>
  </si>
  <si>
    <t>0.0389857433396501</t>
  </si>
  <si>
    <t>0.318084142600645</t>
  </si>
  <si>
    <t>0.122564246745858</t>
  </si>
  <si>
    <t>0.902452167888428</t>
  </si>
  <si>
    <t>546.18244676686</t>
  </si>
  <si>
    <t>0.00472852806550989</t>
  </si>
  <si>
    <t>0.137555014931095</t>
  </si>
  <si>
    <t>0.0343755410726285</t>
  </si>
  <si>
    <t>0.972577687338363</t>
  </si>
  <si>
    <t>4.47626772437401</t>
  </si>
  <si>
    <t>0.415958166800681</t>
  </si>
  <si>
    <t>1.02456215974612</t>
  </si>
  <si>
    <t>0.40598626724976</t>
  </si>
  <si>
    <t>0.684752690737417</t>
  </si>
  <si>
    <t>1852.72297726065</t>
  </si>
  <si>
    <t>0.0282844451943507</t>
  </si>
  <si>
    <t>0.0943562735666136</t>
  </si>
  <si>
    <t>0.299762211087983</t>
  </si>
  <si>
    <t>0.764358541677437</t>
  </si>
  <si>
    <t>3.19114678919301</t>
  </si>
  <si>
    <t>0.85520101567059</t>
  </si>
  <si>
    <t>0.962698612365382</t>
  </si>
  <si>
    <t>0.888337226922279</t>
  </si>
  <si>
    <t>0.374359380618088</t>
  </si>
  <si>
    <t>0.326635781438526</t>
  </si>
  <si>
    <t>-1.57037839288574</t>
  </si>
  <si>
    <t>3.0428871327118</t>
  </si>
  <si>
    <t>-0.51608170937521</t>
  </si>
  <si>
    <t>0.605797342087919</t>
  </si>
  <si>
    <t>677.330438412524</t>
  </si>
  <si>
    <t>-0.123764693216436</t>
  </si>
  <si>
    <t>0.0998248328037447</t>
  </si>
  <si>
    <t>-1.23981868779842</t>
  </si>
  <si>
    <t>0.215042464459267</t>
  </si>
  <si>
    <t>154.153117344666</t>
  </si>
  <si>
    <t>-0.0420434203101469</t>
  </si>
  <si>
    <t>0.442866731328959</t>
  </si>
  <si>
    <t>-0.0949347000710181</t>
  </si>
  <si>
    <t>0.924366694307939</t>
  </si>
  <si>
    <t>5.37160441160563</t>
  </si>
  <si>
    <t>0.200631877681924</t>
  </si>
  <si>
    <t>0.399381628636129</t>
  </si>
  <si>
    <t>0.502356301082433</t>
  </si>
  <si>
    <t>0.615416912141719</t>
  </si>
  <si>
    <t>1406.91542679831</t>
  </si>
  <si>
    <t>-0.0408299143719287</t>
  </si>
  <si>
    <t>0.127980713205509</t>
  </si>
  <si>
    <t>-0.319031777126955</t>
  </si>
  <si>
    <t>0.749702416204171</t>
  </si>
  <si>
    <t>16.6705591172794</t>
  </si>
  <si>
    <t>-0.23510938886398</t>
  </si>
  <si>
    <t>0.373360802208632</t>
  </si>
  <si>
    <t>-0.629710959139739</t>
  </si>
  <si>
    <t>0.528883711041986</t>
  </si>
  <si>
    <t>982.036295774045</t>
  </si>
  <si>
    <t>0.0944820341514553</t>
  </si>
  <si>
    <t>0.17849411470758</t>
  </si>
  <si>
    <t>0.52932856809448</t>
  </si>
  <si>
    <t>0.59657754113309</t>
  </si>
  <si>
    <t>16.1491373011742</t>
  </si>
  <si>
    <t>0.530490457936998</t>
  </si>
  <si>
    <t>0.487741805253797</t>
  </si>
  <si>
    <t>1.08764607056997</t>
  </si>
  <si>
    <t>0.276751384008895</t>
  </si>
  <si>
    <t>6.93697647248611</t>
  </si>
  <si>
    <t>0.239753768111502</t>
  </si>
  <si>
    <t>0.652096400930913</t>
  </si>
  <si>
    <t>0.367666142259391</t>
  </si>
  <si>
    <t>0.713122189408389</t>
  </si>
  <si>
    <t>2512.97266448346</t>
  </si>
  <si>
    <t>-0.0635342120797911</t>
  </si>
  <si>
    <t>0.130778934153447</t>
  </si>
  <si>
    <t>-0.485813808554554</t>
  </si>
  <si>
    <t>0.627099183021728</t>
  </si>
  <si>
    <t>0.857784991501322</t>
  </si>
  <si>
    <t>-0.130316599741539</t>
  </si>
  <si>
    <t>0.933351486029149</t>
  </si>
  <si>
    <t>-0.139622212737838</t>
  </si>
  <si>
    <t>0.888958489306018</t>
  </si>
  <si>
    <t>11.4941636320969</t>
  </si>
  <si>
    <t>-1.04267504715629</t>
  </si>
  <si>
    <t>0.523771147489609</t>
  </si>
  <si>
    <t>-1.99070730060971</t>
  </si>
  <si>
    <t>0.0465130756322929</t>
  </si>
  <si>
    <t>2511.0223370796</t>
  </si>
  <si>
    <t>-0.0795140851638113</t>
  </si>
  <si>
    <t>0.416067902547088</t>
  </si>
  <si>
    <t>-0.191108433688447</t>
  </si>
  <si>
    <t>0.848440640288949</t>
  </si>
  <si>
    <t>838.896840369154</t>
  </si>
  <si>
    <t>-0.0124199668313559</t>
  </si>
  <si>
    <t>0.120755913598261</t>
  </si>
  <si>
    <t>-0.102851831113427</t>
  </si>
  <si>
    <t>0.918080568071792</t>
  </si>
  <si>
    <t>452.638926612579</t>
  </si>
  <si>
    <t>-0.00693601625820033</t>
  </si>
  <si>
    <t>0.292753430724764</t>
  </si>
  <si>
    <t>-0.023692348339109</t>
  </si>
  <si>
    <t>0.981098009435044</t>
  </si>
  <si>
    <t>0.706047910317655</t>
  </si>
  <si>
    <t>-0.893286421769029</t>
  </si>
  <si>
    <t>1.64932287492701</t>
  </si>
  <si>
    <t>-0.541607974611134</t>
  </si>
  <si>
    <t>0.588088597025965</t>
  </si>
  <si>
    <t>5.51445226782327</t>
  </si>
  <si>
    <t>0.608986915872388</t>
  </si>
  <si>
    <t>0.615678562432199</t>
  </si>
  <si>
    <t>0.989131265942775</t>
  </si>
  <si>
    <t>0.322598922059464</t>
  </si>
  <si>
    <t>3.1201085667724</t>
  </si>
  <si>
    <t>-0.178858647610948</t>
  </si>
  <si>
    <t>0.570904152253582</t>
  </si>
  <si>
    <t>-0.313290150202838</t>
  </si>
  <si>
    <t>0.754060232751465</t>
  </si>
  <si>
    <t>2173.90629823882</t>
  </si>
  <si>
    <t>0.160295753357596</t>
  </si>
  <si>
    <t>0.101734120776346</t>
  </si>
  <si>
    <t>1.57563413468715</t>
  </si>
  <si>
    <t>0.115110144727136</t>
  </si>
  <si>
    <t>0.754358157854979</t>
  </si>
  <si>
    <t>0.387157579244082</t>
  </si>
  <si>
    <t>1.07754218672719</t>
  </si>
  <si>
    <t>0.359296911075002</t>
  </si>
  <si>
    <t>0.719372984878685</t>
  </si>
  <si>
    <t>382.709762922041</t>
  </si>
  <si>
    <t>-0.0817298450464611</t>
  </si>
  <si>
    <t>0.300996724058188</t>
  </si>
  <si>
    <t>-0.271530679618497</t>
  </si>
  <si>
    <t>0.785982906778189</t>
  </si>
  <si>
    <t>340.626962880734</t>
  </si>
  <si>
    <t>0.0647450602823901</t>
  </si>
  <si>
    <t>0.129085248195019</t>
  </si>
  <si>
    <t>0.501568236399677</t>
  </si>
  <si>
    <t>0.615971267398848</t>
  </si>
  <si>
    <t>96.5114166289631</t>
  </si>
  <si>
    <t>0.174173571617984</t>
  </si>
  <si>
    <t>0.403457436390979</t>
  </si>
  <si>
    <t>0.431702469474866</t>
  </si>
  <si>
    <t>0.66595767237476</t>
  </si>
  <si>
    <t>1.20061429740365</t>
  </si>
  <si>
    <t>0.393805798531881</t>
  </si>
  <si>
    <t>0.939620420952286</t>
  </si>
  <si>
    <t>0.419111579261726</t>
  </si>
  <si>
    <t>0.675134588578159</t>
  </si>
  <si>
    <t>4.70505353943997</t>
  </si>
  <si>
    <t>-0.534814366365795</t>
  </si>
  <si>
    <t>0.932676320634651</t>
  </si>
  <si>
    <t>-0.573419046386718</t>
  </si>
  <si>
    <t>0.566360997284976</t>
  </si>
  <si>
    <t>5.47910989757523</t>
  </si>
  <si>
    <t>0.823729611423324</t>
  </si>
  <si>
    <t>0.580387777950916</t>
  </si>
  <si>
    <t>1.41927456558706</t>
  </si>
  <si>
    <t>0.155818984307841</t>
  </si>
  <si>
    <t>81.0019499215471</t>
  </si>
  <si>
    <t>-0.818759875785645</t>
  </si>
  <si>
    <t>0.31408141959638</t>
  </si>
  <si>
    <t>-2.60683957948807</t>
  </si>
  <si>
    <t>0.00913821619591924</t>
  </si>
  <si>
    <t>14.915362438136</t>
  </si>
  <si>
    <t>-0.198633425151714</t>
  </si>
  <si>
    <t>0.456768262792046</t>
  </si>
  <si>
    <t>-0.434866958438718</t>
  </si>
  <si>
    <t>0.663658999226275</t>
  </si>
  <si>
    <t>345.350834274181</t>
  </si>
  <si>
    <t>-0.119386403350958</t>
  </si>
  <si>
    <t>0.0981017227253295</t>
  </si>
  <si>
    <t>-1.21696541135391</t>
  </si>
  <si>
    <t>0.223617376237231</t>
  </si>
  <si>
    <t>3673.96418934366</t>
  </si>
  <si>
    <t>-0.0780459631916568</t>
  </si>
  <si>
    <t>0.194961740788779</t>
  </si>
  <si>
    <t>-0.400314250764777</t>
  </si>
  <si>
    <t>0.688925072983274</t>
  </si>
  <si>
    <t>1.53148736124217</t>
  </si>
  <si>
    <t>-0.131879831445408</t>
  </si>
  <si>
    <t>1.89949511490024</t>
  </si>
  <si>
    <t>-0.069428886871517</t>
  </si>
  <si>
    <t>0.944648235993131</t>
  </si>
  <si>
    <t>635.665859457169</t>
  </si>
  <si>
    <t>0.125455377323953</t>
  </si>
  <si>
    <t>0.116296398669389</t>
  </si>
  <si>
    <t>1.07875547961379</t>
  </si>
  <si>
    <t>0.280696746278621</t>
  </si>
  <si>
    <t>1.58201322277922</t>
  </si>
  <si>
    <t>-2.39337075065251</t>
  </si>
  <si>
    <t>1.33394322161446</t>
  </si>
  <si>
    <t>-1.79420736345571</t>
  </si>
  <si>
    <t>0.0727800772904836</t>
  </si>
  <si>
    <t>1.31825105819199</t>
  </si>
  <si>
    <t>0.19359163668871</t>
  </si>
  <si>
    <t>2.06256566377968</t>
  </si>
  <si>
    <t>0.0938596235205188</t>
  </si>
  <si>
    <t>0.925220667955232</t>
  </si>
  <si>
    <t>2.66743516156193</t>
  </si>
  <si>
    <t>-2.65756857648618</t>
  </si>
  <si>
    <t>1.99426040046114</t>
  </si>
  <si>
    <t>-1.33260860811942</t>
  </si>
  <si>
    <t>0.182660278797436</t>
  </si>
  <si>
    <t>1891.33078899062</t>
  </si>
  <si>
    <t>0.059721407046717</t>
  </si>
  <si>
    <t>0.164111566310106</t>
  </si>
  <si>
    <t>0.36390736125123</t>
  </si>
  <si>
    <t>0.715927187527532</t>
  </si>
  <si>
    <t>1787.28389905006</t>
  </si>
  <si>
    <t>0.211910109577448</t>
  </si>
  <si>
    <t>0.232616742538075</t>
  </si>
  <si>
    <t>0.910983909693268</t>
  </si>
  <si>
    <t>0.362303851652984</t>
  </si>
  <si>
    <t>2490.41441559887</t>
  </si>
  <si>
    <t>-0.0255748871446041</t>
  </si>
  <si>
    <t>0.117401117011666</t>
  </si>
  <si>
    <t>-0.217841940482243</t>
  </si>
  <si>
    <t>0.827552265416334</t>
  </si>
  <si>
    <t>7799.39151616815</t>
  </si>
  <si>
    <t>-0.0665074897895972</t>
  </si>
  <si>
    <t>0.290910347864158</t>
  </si>
  <si>
    <t>-0.228618508340766</t>
  </si>
  <si>
    <t>0.819165437940764</t>
  </si>
  <si>
    <t>6.46523214555611</t>
  </si>
  <si>
    <t>-0.958206536872806</t>
  </si>
  <si>
    <t>1.03600218853296</t>
  </si>
  <si>
    <t>-0.924907830773678</t>
  </si>
  <si>
    <t>0.355013852952663</t>
  </si>
  <si>
    <t>4.61671942224156</t>
  </si>
  <si>
    <t>-1.05674243360405</t>
  </si>
  <si>
    <t>0.699555997695802</t>
  </si>
  <si>
    <t>-1.51059019876142</t>
  </si>
  <si>
    <t>0.130892892674572</t>
  </si>
  <si>
    <t>473.137100570926</t>
  </si>
  <si>
    <t>-0.00942834205194581</t>
  </si>
  <si>
    <t>0.277685965424881</t>
  </si>
  <si>
    <t>-0.033953253768226</t>
  </si>
  <si>
    <t>0.972914427276465</t>
  </si>
  <si>
    <t>37.3043515434419</t>
  </si>
  <si>
    <t>0.306391034831653</t>
  </si>
  <si>
    <t>0.30679449872158</t>
  </si>
  <si>
    <t>0.998684905069653</t>
  </si>
  <si>
    <t>0.317947355291249</t>
  </si>
  <si>
    <t>2.39296986113003</t>
  </si>
  <si>
    <t>-0.817581736703664</t>
  </si>
  <si>
    <t>0.845097936083116</t>
  </si>
  <si>
    <t>-0.967440224139009</t>
  </si>
  <si>
    <t>0.333324009961136</t>
  </si>
  <si>
    <t>2.34190128214631</t>
  </si>
  <si>
    <t>1.87493999574413</t>
  </si>
  <si>
    <t>1.28510376406233</t>
  </si>
  <si>
    <t>1.45897946000662</t>
  </si>
  <si>
    <t>0.144570761089636</t>
  </si>
  <si>
    <t>375.294856622276</t>
  </si>
  <si>
    <t>-0.227602380696237</t>
  </si>
  <si>
    <t>0.22877691274511</t>
  </si>
  <si>
    <t>-0.994866037683699</t>
  </si>
  <si>
    <t>0.31980142275761</t>
  </si>
  <si>
    <t>6221.40258576175</t>
  </si>
  <si>
    <t>0.108490527734732</t>
  </si>
  <si>
    <t>0.146739076391782</t>
  </si>
  <si>
    <t>0.739343127968658</t>
  </si>
  <si>
    <t>0.459698667057758</t>
  </si>
  <si>
    <t>6.15792399521381</t>
  </si>
  <si>
    <t>-0.42216610657309</t>
  </si>
  <si>
    <t>0.53213849636484</t>
  </si>
  <si>
    <t>-0.793338782021981</t>
  </si>
  <si>
    <t>0.427580467275085</t>
  </si>
  <si>
    <t>590.680005146495</t>
  </si>
  <si>
    <t>0.0381778039205343</t>
  </si>
  <si>
    <t>0.101178915553064</t>
  </si>
  <si>
    <t>0.37732964137683</t>
  </si>
  <si>
    <t>0.705928646778166</t>
  </si>
  <si>
    <t>1.81280186662999</t>
  </si>
  <si>
    <t>-0.326368386980402</t>
  </si>
  <si>
    <t>0.679979189107896</t>
  </si>
  <si>
    <t>-0.479968199333548</t>
  </si>
  <si>
    <t>0.631250005547727</t>
  </si>
  <si>
    <t>126.790454650106</t>
  </si>
  <si>
    <t>-0.0200611975415615</t>
  </si>
  <si>
    <t>0.162538340768391</t>
  </si>
  <si>
    <t>-0.123424402185499</t>
  </si>
  <si>
    <t>0.901771034654361</t>
  </si>
  <si>
    <t>5.18559368589467</t>
  </si>
  <si>
    <t>-0.329636850156026</t>
  </si>
  <si>
    <t>0.868302404332304</t>
  </si>
  <si>
    <t>-0.379633695025301</t>
  </si>
  <si>
    <t>0.704217345095696</t>
  </si>
  <si>
    <t>278.680053625469</t>
  </si>
  <si>
    <t>0.137293119818677</t>
  </si>
  <si>
    <t>0.201217907264426</t>
  </si>
  <si>
    <t>0.682310643645925</t>
  </si>
  <si>
    <t>0.495042544237479</t>
  </si>
  <si>
    <t>64.6624583423104</t>
  </si>
  <si>
    <t>0.550386596543823</t>
  </si>
  <si>
    <t>0.368278817336278</t>
  </si>
  <si>
    <t>1.49448344741821</t>
  </si>
  <si>
    <t>0.135049305127439</t>
  </si>
  <si>
    <t>135.218329825628</t>
  </si>
  <si>
    <t>0.030214773412108</t>
  </si>
  <si>
    <t>0.370241595928856</t>
  </si>
  <si>
    <t>0.0816082626705022</t>
  </si>
  <si>
    <t>0.934958230553452</t>
  </si>
  <si>
    <t>1.14802091784141</t>
  </si>
  <si>
    <t>-1.58626057019917</t>
  </si>
  <si>
    <t>1.51185284879353</t>
  </si>
  <si>
    <t>-1.04921624579073</t>
  </si>
  <si>
    <t>0.2940786032167</t>
  </si>
  <si>
    <t>14.443637013803</t>
  </si>
  <si>
    <t>-0.633228199988276</t>
  </si>
  <si>
    <t>0.444322198410627</t>
  </si>
  <si>
    <t>-1.425155444075</t>
  </si>
  <si>
    <t>0.15411227264571</t>
  </si>
  <si>
    <t>11.6230867484336</t>
  </si>
  <si>
    <t>-0.0925263719858855</t>
  </si>
  <si>
    <t>0.478517153612193</t>
  </si>
  <si>
    <t>-0.193360616829365</t>
  </si>
  <si>
    <t>0.846676556566588</t>
  </si>
  <si>
    <t>2.17482317103595</t>
  </si>
  <si>
    <t>-0.670114167888319</t>
  </si>
  <si>
    <t>1.30119752225183</t>
  </si>
  <si>
    <t>-0.514998035600799</t>
  </si>
  <si>
    <t>0.606554392709081</t>
  </si>
  <si>
    <t>590.18774925333</t>
  </si>
  <si>
    <t>-0.0702888667156823</t>
  </si>
  <si>
    <t>0.0868569375000233</t>
  </si>
  <si>
    <t>-0.809248734053782</t>
  </si>
  <si>
    <t>0.418372088036684</t>
  </si>
  <si>
    <t>20.9477256801368</t>
  </si>
  <si>
    <t>-0.0689175016356645</t>
  </si>
  <si>
    <t>0.311599109305274</t>
  </si>
  <si>
    <t>-0.221173615641327</t>
  </si>
  <si>
    <t>0.824957252216869</t>
  </si>
  <si>
    <t>22.3177366424036</t>
  </si>
  <si>
    <t>-0.238795268253552</t>
  </si>
  <si>
    <t>0.459821895048548</t>
  </si>
  <si>
    <t>-0.519321221596766</t>
  </si>
  <si>
    <t>0.603536756943648</t>
  </si>
  <si>
    <t>357.764329949035</t>
  </si>
  <si>
    <t>-0.174125586190566</t>
  </si>
  <si>
    <t>0.242744509033503</t>
  </si>
  <si>
    <t>-0.717320391237084</t>
  </si>
  <si>
    <t>0.473176428010795</t>
  </si>
  <si>
    <t>1078.47109297982</t>
  </si>
  <si>
    <t>0.0215315550444475</t>
  </si>
  <si>
    <t>0.164862782034246</t>
  </si>
  <si>
    <t>0.130602885495253</t>
  </si>
  <si>
    <t>0.896089459986463</t>
  </si>
  <si>
    <t>1.15121931866858</t>
  </si>
  <si>
    <t>-0.795292588647427</t>
  </si>
  <si>
    <t>0.861991558104331</t>
  </si>
  <si>
    <t>-0.922622247480489</t>
  </si>
  <si>
    <t>0.356204097697598</t>
  </si>
  <si>
    <t>749.459089729743</t>
  </si>
  <si>
    <t>0.264437668347726</t>
  </si>
  <si>
    <t>0.13021776655044</t>
  </si>
  <si>
    <t>2.03073417209391</t>
  </si>
  <si>
    <t>0.0422819678949465</t>
  </si>
  <si>
    <t>129.093311918418</t>
  </si>
  <si>
    <t>-0.181427791936427</t>
  </si>
  <si>
    <t>0.505158314177191</t>
  </si>
  <si>
    <t>-0.359150363053887</t>
  </si>
  <si>
    <t>0.719482607198288</t>
  </si>
  <si>
    <t>4.32713811829053</t>
  </si>
  <si>
    <t>-0.197769627189567</t>
  </si>
  <si>
    <t>0.579595356385131</t>
  </si>
  <si>
    <t>-0.341220171988666</t>
  </si>
  <si>
    <t>0.732937838537023</t>
  </si>
  <si>
    <t>3447.3968714081</t>
  </si>
  <si>
    <t>-0.110299223778402</t>
  </si>
  <si>
    <t>0.142795693570829</t>
  </si>
  <si>
    <t>-0.772426821987399</t>
  </si>
  <si>
    <t>0.439861672937429</t>
  </si>
  <si>
    <t>24.1841739907371</t>
  </si>
  <si>
    <t>0.105811518381809</t>
  </si>
  <si>
    <t>0.259743770963884</t>
  </si>
  <si>
    <t>0.407368838872067</t>
  </si>
  <si>
    <t>0.683737110080966</t>
  </si>
  <si>
    <t>502.960468164176</t>
  </si>
  <si>
    <t>0.261194523076148</t>
  </si>
  <si>
    <t>0.146751559938906</t>
  </si>
  <si>
    <t>1.77984154434123</t>
  </si>
  <si>
    <t>0.0751018965026651</t>
  </si>
  <si>
    <t>52.100717750619</t>
  </si>
  <si>
    <t>-0.014612600742415</t>
  </si>
  <si>
    <t>0.276316243520938</t>
  </si>
  <si>
    <t>-0.0528836110255954</t>
  </si>
  <si>
    <t>0.957824642629315</t>
  </si>
  <si>
    <t>9.88147719512936</t>
  </si>
  <si>
    <t>0.141902715974798</t>
  </si>
  <si>
    <t>0.61066950123746</t>
  </si>
  <si>
    <t>0.232372364572402</t>
  </si>
  <si>
    <t>0.816248811387782</t>
  </si>
  <si>
    <t>183.604652225567</t>
  </si>
  <si>
    <t>-0.0635301107165755</t>
  </si>
  <si>
    <t>0.144774152088869</t>
  </si>
  <si>
    <t>-0.438822191668425</t>
  </si>
  <si>
    <t>0.660790379166107</t>
  </si>
  <si>
    <t>1526.44038930585</t>
  </si>
  <si>
    <t>-0.147985738665418</t>
  </si>
  <si>
    <t>0.116480724627468</t>
  </si>
  <si>
    <t>-1.27047405601837</t>
  </si>
  <si>
    <t>0.203915818584046</t>
  </si>
  <si>
    <t>0.609225461847005</t>
  </si>
  <si>
    <t>-1.65986302599475</t>
  </si>
  <si>
    <t>2.41358348256191</t>
  </si>
  <si>
    <t>-0.687717262728728</t>
  </si>
  <si>
    <t>0.491630846963084</t>
  </si>
  <si>
    <t>465.69384626409</t>
  </si>
  <si>
    <t>-0.145143431254614</t>
  </si>
  <si>
    <t>0.144642756637604</t>
  </si>
  <si>
    <t>-1.00346145654749</t>
  </si>
  <si>
    <t>0.31563826477589</t>
  </si>
  <si>
    <t>480.39473107158</t>
  </si>
  <si>
    <t>0.0279338361469243</t>
  </si>
  <si>
    <t>0.414782580912076</t>
  </si>
  <si>
    <t>0.0673457310707211</t>
  </si>
  <si>
    <t>0.946306471370383</t>
  </si>
  <si>
    <t>13.2836048916402</t>
  </si>
  <si>
    <t>0.285266658731359</t>
  </si>
  <si>
    <t>0.280439554743232</t>
  </si>
  <si>
    <t>1.01721263604397</t>
  </si>
  <si>
    <t>0.309052286143927</t>
  </si>
  <si>
    <t>1.3168944102651</t>
  </si>
  <si>
    <t>-1.4627739445183</t>
  </si>
  <si>
    <t>1.78334847494077</t>
  </si>
  <si>
    <t>-0.820240107344627</t>
  </si>
  <si>
    <t>0.412079242000622</t>
  </si>
  <si>
    <t>0.28074376219088</t>
  </si>
  <si>
    <t>-0.129677405370508</t>
  </si>
  <si>
    <t>2.57437720153266</t>
  </si>
  <si>
    <t>-0.0503723406551708</t>
  </si>
  <si>
    <t>0.959825677356013</t>
  </si>
  <si>
    <t>0.568261464268143</t>
  </si>
  <si>
    <t>0.0330855318134399</t>
  </si>
  <si>
    <t>2.0515543005358</t>
  </si>
  <si>
    <t>0.0161270563517617</t>
  </si>
  <si>
    <t>0.987133028472649</t>
  </si>
  <si>
    <t>2615.37149338148</t>
  </si>
  <si>
    <t>0.00112056528478571</t>
  </si>
  <si>
    <t>0.108872545937878</t>
  </si>
  <si>
    <t>0.0102924504532585</t>
  </si>
  <si>
    <t>0.991787957680588</t>
  </si>
  <si>
    <t>1216.30928004644</t>
  </si>
  <si>
    <t>0.473526363602961</t>
  </si>
  <si>
    <t>0.260136380437888</t>
  </si>
  <si>
    <t>1.82030042397712</t>
  </si>
  <si>
    <t>0.0687132668675053</t>
  </si>
  <si>
    <t>739.07228841953</t>
  </si>
  <si>
    <t>0.161632231196093</t>
  </si>
  <si>
    <t>0.205738341783426</t>
  </si>
  <si>
    <t>0.785620365144373</t>
  </si>
  <si>
    <t>0.432089929875253</t>
  </si>
  <si>
    <t>182.674943248137</t>
  </si>
  <si>
    <t>0.222983018960744</t>
  </si>
  <si>
    <t>0.2872352751409</t>
  </si>
  <si>
    <t>0.776307919879834</t>
  </si>
  <si>
    <t>0.43756719793765</t>
  </si>
  <si>
    <t>0.982234001974933</t>
  </si>
  <si>
    <t>1.09322716965212</t>
  </si>
  <si>
    <t>1.94902832628534</t>
  </si>
  <si>
    <t>0.560908815386846</t>
  </si>
  <si>
    <t>0.574859700179659</t>
  </si>
  <si>
    <t>81.0075944007625</t>
  </si>
  <si>
    <t>-0.099299960128277</t>
  </si>
  <si>
    <t>0.186345286547707</t>
  </si>
  <si>
    <t>-0.532881523154893</t>
  </si>
  <si>
    <t>0.594115596217647</t>
  </si>
  <si>
    <t>141.114172839747</t>
  </si>
  <si>
    <t>0.0507980739484638</t>
  </si>
  <si>
    <t>0.206279594648193</t>
  </si>
  <si>
    <t>0.246258356455951</t>
  </si>
  <si>
    <t>0.805482244154182</t>
  </si>
  <si>
    <t>2.24969603129699</t>
  </si>
  <si>
    <t>0.799981042748405</t>
  </si>
  <si>
    <t>1.66031348969218</t>
  </si>
  <si>
    <t>0.481825298484275</t>
  </si>
  <si>
    <t>0.629930056191673</t>
  </si>
  <si>
    <t>22.856604175764</t>
  </si>
  <si>
    <t>-0.821727616629337</t>
  </si>
  <si>
    <t>0.335313468088213</t>
  </si>
  <si>
    <t>-2.45062514582074</t>
  </si>
  <si>
    <t>0.0142608379779058</t>
  </si>
  <si>
    <t>2033.71078434138</t>
  </si>
  <si>
    <t>0.0986765760996728</t>
  </si>
  <si>
    <t>0.10392196127804</t>
  </si>
  <si>
    <t>0.949525729558422</t>
  </si>
  <si>
    <t>0.342353292306698</t>
  </si>
  <si>
    <t>25.9425160635962</t>
  </si>
  <si>
    <t>0.311452987607639</t>
  </si>
  <si>
    <t>0.285944854815189</t>
  </si>
  <si>
    <t>1.08920647587429</t>
  </si>
  <si>
    <t>0.276062843834601</t>
  </si>
  <si>
    <t>1.0170314934134</t>
  </si>
  <si>
    <t>0.173177922962508</t>
  </si>
  <si>
    <t>1.63972733799538</t>
  </si>
  <si>
    <t>0.105613853565571</t>
  </si>
  <si>
    <t>0.915888732673753</t>
  </si>
  <si>
    <t>1151.46729094611</t>
  </si>
  <si>
    <t>0.254286905020379</t>
  </si>
  <si>
    <t>0.217933447754009</t>
  </si>
  <si>
    <t>1.16680990293607</t>
  </si>
  <si>
    <t>0.243287146907458</t>
  </si>
  <si>
    <t>12.3685886139048</t>
  </si>
  <si>
    <t>0.219092588248348</t>
  </si>
  <si>
    <t>0.332827009681604</t>
  </si>
  <si>
    <t>0.658277669405322</t>
  </si>
  <si>
    <t>0.510359724325437</t>
  </si>
  <si>
    <t>79.9096661456695</t>
  </si>
  <si>
    <t>0.346520678303074</t>
  </si>
  <si>
    <t>0.496484859208633</t>
  </si>
  <si>
    <t>0.697948128479501</t>
  </si>
  <si>
    <t>0.485209634143814</t>
  </si>
  <si>
    <t>14265.254933479</t>
  </si>
  <si>
    <t>0.102821137203474</t>
  </si>
  <si>
    <t>0.0919578395218663</t>
  </si>
  <si>
    <t>1.11813345918185</t>
  </si>
  <si>
    <t>0.26350999812843</t>
  </si>
  <si>
    <t>578.566279883973</t>
  </si>
  <si>
    <t>-0.0345561188089166</t>
  </si>
  <si>
    <t>0.1546744717431</t>
  </si>
  <si>
    <t>-0.223411907727806</t>
  </si>
  <si>
    <t>0.823214937499286</t>
  </si>
  <si>
    <t>284.175471519811</t>
  </si>
  <si>
    <t>0.016654659758084</t>
  </si>
  <si>
    <t>0.0994028297718666</t>
  </si>
  <si>
    <t>0.167547139214317</t>
  </si>
  <si>
    <t>0.866939559961351</t>
  </si>
  <si>
    <t>1221.77709585377</t>
  </si>
  <si>
    <t>-0.0493927913228042</t>
  </si>
  <si>
    <t>0.127000223888504</t>
  </si>
  <si>
    <t>-0.388918931089185</t>
  </si>
  <si>
    <t>0.697336117526212</t>
  </si>
  <si>
    <t>1.94398897854003</t>
  </si>
  <si>
    <t>-0.506660692446979</t>
  </si>
  <si>
    <t>0.756744631514934</t>
  </si>
  <si>
    <t>-0.669526642604243</t>
  </si>
  <si>
    <t>0.503159591198433</t>
  </si>
  <si>
    <t>23.8033727602573</t>
  </si>
  <si>
    <t>-0.389133748885978</t>
  </si>
  <si>
    <t>0.528785735451855</t>
  </si>
  <si>
    <t>-0.735900616822535</t>
  </si>
  <si>
    <t>0.461791181862135</t>
  </si>
  <si>
    <t>16.7533525542441</t>
  </si>
  <si>
    <t>0.583348728281982</t>
  </si>
  <si>
    <t>0.319392597479047</t>
  </si>
  <si>
    <t>1.82643158572343</t>
  </si>
  <si>
    <t>0.0677852777334088</t>
  </si>
  <si>
    <t>268.12118073038</t>
  </si>
  <si>
    <t>0.536666035177771</t>
  </si>
  <si>
    <t>0.599427588858842</t>
  </si>
  <si>
    <t>0.895297522423763</t>
  </si>
  <si>
    <t>0.370628064381316</t>
  </si>
  <si>
    <t>271.462399051931</t>
  </si>
  <si>
    <t>0.0902278623272165</t>
  </si>
  <si>
    <t>0.12621337340768</t>
  </si>
  <si>
    <t>0.714883533266898</t>
  </si>
  <si>
    <t>0.474681012854798</t>
  </si>
  <si>
    <t>1.29181697565293</t>
  </si>
  <si>
    <t>-1.65868863394007</t>
  </si>
  <si>
    <t>1.89779073359256</t>
  </si>
  <si>
    <t>-0.874010292378302</t>
  </si>
  <si>
    <t>0.382112648668385</t>
  </si>
  <si>
    <t>0.931229699129205</t>
  </si>
  <si>
    <t>0.192032574955775</t>
  </si>
  <si>
    <t>1.62494738099016</t>
  </si>
  <si>
    <t>0.11817771898482</t>
  </si>
  <si>
    <t>0.90592684390417</t>
  </si>
  <si>
    <t>0.590955149855805</t>
  </si>
  <si>
    <t>-1.75730900303396</t>
  </si>
  <si>
    <t>3.0215095403901</t>
  </si>
  <si>
    <t>-0.58159968702501</t>
  </si>
  <si>
    <t>0.560836353788648</t>
  </si>
  <si>
    <t>4.61292430986827</t>
  </si>
  <si>
    <t>0.30044354584908</t>
  </si>
  <si>
    <t>0.661439782454004</t>
  </si>
  <si>
    <t>0.454226603568364</t>
  </si>
  <si>
    <t>0.649665736941057</t>
  </si>
  <si>
    <t>4.4655369004297</t>
  </si>
  <si>
    <t>0.0656359873150743</t>
  </si>
  <si>
    <t>0.445600015148912</t>
  </si>
  <si>
    <t>0.147297991659942</t>
  </si>
  <si>
    <t>0.882896817612436</t>
  </si>
  <si>
    <t>313.102248586542</t>
  </si>
  <si>
    <t>0.264629460890272</t>
  </si>
  <si>
    <t>0.135580391902822</t>
  </si>
  <si>
    <t>1.95182693585919</t>
  </si>
  <si>
    <t>0.0509587551652383</t>
  </si>
  <si>
    <t>453.207250868393</t>
  </si>
  <si>
    <t>0.025197162699076</t>
  </si>
  <si>
    <t>0.148162898626204</t>
  </si>
  <si>
    <t>0.170063915681383</t>
  </si>
  <si>
    <t>0.864959871200536</t>
  </si>
  <si>
    <t>0.733271315764037</t>
  </si>
  <si>
    <t>-0.0978305450451272</t>
  </si>
  <si>
    <t>3.00320023034961</t>
  </si>
  <si>
    <t>-0.0325754320529399</t>
  </si>
  <si>
    <t>0.974013161811629</t>
  </si>
  <si>
    <t>1.15479346674371</t>
  </si>
  <si>
    <t>0.926539067075252</t>
  </si>
  <si>
    <t>1.43741477788298</t>
  </si>
  <si>
    <t>0.644587130542692</t>
  </si>
  <si>
    <t>0.519194776986755</t>
  </si>
  <si>
    <t>12.7039220312929</t>
  </si>
  <si>
    <t>-0.645663246167039</t>
  </si>
  <si>
    <t>0.431514742891775</t>
  </si>
  <si>
    <t>-1.49627158006273</t>
  </si>
  <si>
    <t>0.134582897962707</t>
  </si>
  <si>
    <t>2934.46037196346</t>
  </si>
  <si>
    <t>0.0183096013264362</t>
  </si>
  <si>
    <t>0.220805176682553</t>
  </si>
  <si>
    <t>0.0829219749352142</t>
  </si>
  <si>
    <t>0.933913580742099</t>
  </si>
  <si>
    <t>1346.05780400475</t>
  </si>
  <si>
    <t>-0.0360359410747036</t>
  </si>
  <si>
    <t>0.08437241169156</t>
  </si>
  <si>
    <t>-0.427105736961036</t>
  </si>
  <si>
    <t>0.669302314551767</t>
  </si>
  <si>
    <t>556.460771763204</t>
  </si>
  <si>
    <t>-0.128862857655955</t>
  </si>
  <si>
    <t>0.130561904005739</t>
  </si>
  <si>
    <t>-0.986986660751286</t>
  </si>
  <si>
    <t>0.323649177972116</t>
  </si>
  <si>
    <t>17.2935123783616</t>
  </si>
  <si>
    <t>0.79574763248129</t>
  </si>
  <si>
    <t>0.360869151556817</t>
  </si>
  <si>
    <t>2.20508632851651</t>
  </si>
  <si>
    <t>0.0274480372521202</t>
  </si>
  <si>
    <t>1343.98194453778</t>
  </si>
  <si>
    <t>-0.146589873561456</t>
  </si>
  <si>
    <t>0.153080414585329</t>
  </si>
  <si>
    <t>-0.957600447833548</t>
  </si>
  <si>
    <t>0.338264273262442</t>
  </si>
  <si>
    <t>14.2478128382318</t>
  </si>
  <si>
    <t>-0.948222952776289</t>
  </si>
  <si>
    <t>0.500133025983482</t>
  </si>
  <si>
    <t>-1.89594148659082</t>
  </si>
  <si>
    <t>0.0579677822847025</t>
  </si>
  <si>
    <t>5.68393659253504</t>
  </si>
  <si>
    <t>-0.517421572384893</t>
  </si>
  <si>
    <t>0.402910916012891</t>
  </si>
  <si>
    <t>-1.28420837416164</t>
  </si>
  <si>
    <t>0.199069055890971</t>
  </si>
  <si>
    <t>33.9743794919606</t>
  </si>
  <si>
    <t>-0.381659447470163</t>
  </si>
  <si>
    <t>0.372032453424995</t>
  </si>
  <si>
    <t>-1.02587675875193</t>
  </si>
  <si>
    <t>0.304949678953351</t>
  </si>
  <si>
    <t>0.607483455832857</t>
  </si>
  <si>
    <t>1.70545480788197</t>
  </si>
  <si>
    <t>3.01529680887249</t>
  </si>
  <si>
    <t>0.565600972635159</t>
  </si>
  <si>
    <t>0.571665066498119</t>
  </si>
  <si>
    <t>14.187720947405</t>
  </si>
  <si>
    <t>0.273988384572293</t>
  </si>
  <si>
    <t>0.314504479397845</t>
  </si>
  <si>
    <t>0.871174824272376</t>
  </si>
  <si>
    <t>0.383658703971528</t>
  </si>
  <si>
    <t>393.334945094236</t>
  </si>
  <si>
    <t>-0.0665340538167744</t>
  </si>
  <si>
    <t>0.223545000545903</t>
  </si>
  <si>
    <t>-0.29763158940838</t>
  </si>
  <si>
    <t>0.765984361771048</t>
  </si>
  <si>
    <t>0.493600875902814</t>
  </si>
  <si>
    <t>-0.324805364294689</t>
  </si>
  <si>
    <t>2.51633731732527</t>
  </si>
  <si>
    <t>-0.129078626326593</t>
  </si>
  <si>
    <t>0.897295434231293</t>
  </si>
  <si>
    <t>1.30533084597676</t>
  </si>
  <si>
    <t>-0.892334304877769</t>
  </si>
  <si>
    <t>0.892795687207988</t>
  </si>
  <si>
    <t>-0.999483216219758</t>
  </si>
  <si>
    <t>0.317560665576388</t>
  </si>
  <si>
    <t>628.028243642813</t>
  </si>
  <si>
    <t>-0.0693077443316146</t>
  </si>
  <si>
    <t>0.213330595697579</t>
  </si>
  <si>
    <t>-0.324884220685656</t>
  </si>
  <si>
    <t>0.745268699719223</t>
  </si>
  <si>
    <t>100.750352209193</t>
  </si>
  <si>
    <t>0.123391572656402</t>
  </si>
  <si>
    <t>0.265005079528316</t>
  </si>
  <si>
    <t>0.465619651049811</t>
  </si>
  <si>
    <t>0.641487774405655</t>
  </si>
  <si>
    <t>6.72942099813445</t>
  </si>
  <si>
    <t>0.0847084199087079</t>
  </si>
  <si>
    <t>0.561189640128343</t>
  </si>
  <si>
    <t>0.150944375753863</t>
  </si>
  <si>
    <t>0.880019594708937</t>
  </si>
  <si>
    <t>148.868352642196</t>
  </si>
  <si>
    <t>-0.253447826520864</t>
  </si>
  <si>
    <t>0.306079146381938</t>
  </si>
  <si>
    <t>-0.828046698106644</t>
  </si>
  <si>
    <t>0.407644054000129</t>
  </si>
  <si>
    <t>2469.89478620257</t>
  </si>
  <si>
    <t>-0.034616865114291</t>
  </si>
  <si>
    <t>0.146007957132738</t>
  </si>
  <si>
    <t>-0.237088894291017</t>
  </si>
  <si>
    <t>0.812587827850286</t>
  </si>
  <si>
    <t>24.2096930992499</t>
  </si>
  <si>
    <t>-0.849601619501597</t>
  </si>
  <si>
    <t>0.455892861643149</t>
  </si>
  <si>
    <t>-1.86359930365969</t>
  </si>
  <si>
    <t>0.06237799552388</t>
  </si>
  <si>
    <t>1.32491622330126</t>
  </si>
  <si>
    <t>-0.438321271404436</t>
  </si>
  <si>
    <t>2.0160228948111</t>
  </si>
  <si>
    <t>-0.217418796449485</t>
  </si>
  <si>
    <t>0.82788198408632</t>
  </si>
  <si>
    <t>0.876312145997123</t>
  </si>
  <si>
    <t>-1.2153393639071</t>
  </si>
  <si>
    <t>1.40595318181786</t>
  </si>
  <si>
    <t>-0.864423779983697</t>
  </si>
  <si>
    <t>0.387355134257633</t>
  </si>
  <si>
    <t>4217.21333894287</t>
  </si>
  <si>
    <t>0.554191638733739</t>
  </si>
  <si>
    <t>0.99598478115413</t>
  </si>
  <si>
    <t>0.556425810132913</t>
  </si>
  <si>
    <t>0.577919798741785</t>
  </si>
  <si>
    <t>8.93462761328377</t>
  </si>
  <si>
    <t>-0.221260028349717</t>
  </si>
  <si>
    <t>0.604089985815988</t>
  </si>
  <si>
    <t>-0.366269982196188</t>
  </si>
  <si>
    <t>0.714163626370623</t>
  </si>
  <si>
    <t>16.3960571545564</t>
  </si>
  <si>
    <t>0.0841772553127973</t>
  </si>
  <si>
    <t>0.431353586448358</t>
  </si>
  <si>
    <t>0.195146761166144</t>
  </si>
  <si>
    <t>0.845278056101179</t>
  </si>
  <si>
    <t>283.859907292316</t>
  </si>
  <si>
    <t>0.0873002272840157</t>
  </si>
  <si>
    <t>0.189972089050328</t>
  </si>
  <si>
    <t>0.459542387097126</t>
  </si>
  <si>
    <t>0.64584472071877</t>
  </si>
  <si>
    <t>1875.43090041092</t>
  </si>
  <si>
    <t>0.00182401888325149</t>
  </si>
  <si>
    <t>0.165023708684693</t>
  </si>
  <si>
    <t>0.0110530716936958</t>
  </si>
  <si>
    <t>0.991181104314512</t>
  </si>
  <si>
    <t>669.110387023322</t>
  </si>
  <si>
    <t>-0.098050886725166</t>
  </si>
  <si>
    <t>0.179102142104161</t>
  </si>
  <si>
    <t>-0.547457923022174</t>
  </si>
  <si>
    <t>0.584064170508224</t>
  </si>
  <si>
    <t>557.372216665674</t>
  </si>
  <si>
    <t>0.0638151209451402</t>
  </si>
  <si>
    <t>0.191426023555327</t>
  </si>
  <si>
    <t>0.333367009144897</t>
  </si>
  <si>
    <t>0.738857263133263</t>
  </si>
  <si>
    <t>397.76251859185</t>
  </si>
  <si>
    <t>0.0063020607798157</t>
  </si>
  <si>
    <t>0.0946991641155679</t>
  </si>
  <si>
    <t>0.0665482197089392</t>
  </si>
  <si>
    <t>0.946941368987827</t>
  </si>
  <si>
    <t>5.39137137193126</t>
  </si>
  <si>
    <t>-0.928340985764941</t>
  </si>
  <si>
    <t>1.04739952229333</t>
  </si>
  <si>
    <t>-0.886329395809058</t>
  </si>
  <si>
    <t>0.375440053083188</t>
  </si>
  <si>
    <t>0.401756566429557</t>
  </si>
  <si>
    <t>1.39039328601552</t>
  </si>
  <si>
    <t>3.03764311501318</t>
  </si>
  <si>
    <t>0.457721079590839</t>
  </si>
  <si>
    <t>0.64715284159005</t>
  </si>
  <si>
    <t>0.248790717841967</t>
  </si>
  <si>
    <t>-0.042372549990584</t>
  </si>
  <si>
    <t>838.170620359688</t>
  </si>
  <si>
    <t>0.0860109931604155</t>
  </si>
  <si>
    <t>0.311751952840999</t>
  </si>
  <si>
    <t>0.275895603464858</t>
  </si>
  <si>
    <t>0.782628250838142</t>
  </si>
  <si>
    <t>6171.76408642769</t>
  </si>
  <si>
    <t>0.0583763077362477</t>
  </si>
  <si>
    <t>0.0947604583585311</t>
  </si>
  <si>
    <t>0.61604079114284</t>
  </si>
  <si>
    <t>0.537867598083732</t>
  </si>
  <si>
    <t>21.0656486439497</t>
  </si>
  <si>
    <t>0.050350603811981</t>
  </si>
  <si>
    <t>0.492770200052766</t>
  </si>
  <si>
    <t>0.102178670314458</t>
  </si>
  <si>
    <t>0.918614857755163</t>
  </si>
  <si>
    <t>67.5053451654505</t>
  </si>
  <si>
    <t>0.330431432736428</t>
  </si>
  <si>
    <t>0.196421028625276</t>
  </si>
  <si>
    <t>1.68226098320059</t>
  </si>
  <si>
    <t>0.0925182433740415</t>
  </si>
  <si>
    <t>480.372031147534</t>
  </si>
  <si>
    <t>-0.000718043275112588</t>
  </si>
  <si>
    <t>0.166725899753645</t>
  </si>
  <si>
    <t>-0.00430672904553865</t>
  </si>
  <si>
    <t>0.996563738009589</t>
  </si>
  <si>
    <t>30.1009391728233</t>
  </si>
  <si>
    <t>0.465938840712308</t>
  </si>
  <si>
    <t>0.62794645053216</t>
  </si>
  <si>
    <t>0.742004099740421</t>
  </si>
  <si>
    <t>0.458084851645213</t>
  </si>
  <si>
    <t>896.365101720667</t>
  </si>
  <si>
    <t>0.0802261865279421</t>
  </si>
  <si>
    <t>0.242524059810745</t>
  </si>
  <si>
    <t>0.330796814924454</t>
  </si>
  <si>
    <t>0.740797966897809</t>
  </si>
  <si>
    <t>0.11395990069091</t>
  </si>
  <si>
    <t>0.604734068831856</t>
  </si>
  <si>
    <t>1.7315558713216</t>
  </si>
  <si>
    <t>2.19889557656593</t>
  </si>
  <si>
    <t>1.32561023736848</t>
  </si>
  <si>
    <t>1.65877986951206</t>
  </si>
  <si>
    <t>0.097160158206271</t>
  </si>
  <si>
    <t>0.847326694219135</t>
  </si>
  <si>
    <t>-0.359177612564074</t>
  </si>
  <si>
    <t>0.98092933639897</t>
  </si>
  <si>
    <t>-0.366160536988963</t>
  </si>
  <si>
    <t>0.714245287316761</t>
  </si>
  <si>
    <t>2005.13920359043</t>
  </si>
  <si>
    <t>-0.048477162705797</t>
  </si>
  <si>
    <t>0.14064376003662</t>
  </si>
  <si>
    <t>-0.344680508350849</t>
  </si>
  <si>
    <t>0.73033457324645</t>
  </si>
  <si>
    <t>33.8806691383762</t>
  </si>
  <si>
    <t>0.149570039390383</t>
  </si>
  <si>
    <t>0.168711272434053</t>
  </si>
  <si>
    <t>0.88654443317561</t>
  </si>
  <si>
    <t>0.37532422173292</t>
  </si>
  <si>
    <t>117.944231945887</t>
  </si>
  <si>
    <t>0.301692683496935</t>
  </si>
  <si>
    <t>0.265695343256768</t>
  </si>
  <si>
    <t>1.13548351957896</t>
  </si>
  <si>
    <t>0.25617278321116</t>
  </si>
  <si>
    <t>March9</t>
  </si>
  <si>
    <t>1.08527879088618</t>
  </si>
  <si>
    <t>-1.00856544536588</t>
  </si>
  <si>
    <t>1.09662693021551</t>
  </si>
  <si>
    <t>-0.91969786403812</t>
  </si>
  <si>
    <t>0.357730669147955</t>
  </si>
  <si>
    <t>643.418097887177</t>
  </si>
  <si>
    <t>-0.156039358381121</t>
  </si>
  <si>
    <t>0.206325205252637</t>
  </si>
  <si>
    <t>-0.756278701819571</t>
  </si>
  <si>
    <t>0.449482114867752</t>
  </si>
  <si>
    <t>90.6911681513952</t>
  </si>
  <si>
    <t>-0.494793307116314</t>
  </si>
  <si>
    <t>0.425028917972351</t>
  </si>
  <si>
    <t>-1.1641403353842</t>
  </si>
  <si>
    <t>0.244367144833468</t>
  </si>
  <si>
    <t>705.794155012966</t>
  </si>
  <si>
    <t>-0.0755715786371759</t>
  </si>
  <si>
    <t>0.107832682241689</t>
  </si>
  <si>
    <t>-0.700822580558598</t>
  </si>
  <si>
    <t>0.483413744343988</t>
  </si>
  <si>
    <t>1186.96529501391</t>
  </si>
  <si>
    <t>-0.0289393102390565</t>
  </si>
  <si>
    <t>0.0947961494053908</t>
  </si>
  <si>
    <t>-0.305279385508572</t>
  </si>
  <si>
    <t>0.760153375013552</t>
  </si>
  <si>
    <t>396.577550816771</t>
  </si>
  <si>
    <t>0.0916809753007203</t>
  </si>
  <si>
    <t>0.154806537817019</t>
  </si>
  <si>
    <t>0.592229350217024</t>
  </si>
  <si>
    <t>0.553697018021014</t>
  </si>
  <si>
    <t>3797.98427819121</t>
  </si>
  <si>
    <t>0.0453055122345515</t>
  </si>
  <si>
    <t>0.079502568454103</t>
  </si>
  <si>
    <t>0.569862246157574</t>
  </si>
  <si>
    <t>0.568771133114957</t>
  </si>
  <si>
    <t>6.34185741772629</t>
  </si>
  <si>
    <t>0.303545562618845</t>
  </si>
  <si>
    <t>1.41938962233015</t>
  </si>
  <si>
    <t>0.213856405488246</t>
  </si>
  <si>
    <t>0.830659037086208</t>
  </si>
  <si>
    <t>6095.87189348025</t>
  </si>
  <si>
    <t>-0.184900337245456</t>
  </si>
  <si>
    <t>0.320998612599116</t>
  </si>
  <si>
    <t>-0.576016001279022</t>
  </si>
  <si>
    <t>0.564604366045433</t>
  </si>
  <si>
    <t>0.331838547039597</t>
  </si>
  <si>
    <t>1.75682780005213</t>
  </si>
  <si>
    <t>3.03931088767148</t>
  </si>
  <si>
    <t>0.578034911524992</t>
  </si>
  <si>
    <t>0.563240549259755</t>
  </si>
  <si>
    <t>592.262436232179</t>
  </si>
  <si>
    <t>0.541299603580576</t>
  </si>
  <si>
    <t>1.03078048702655</t>
  </si>
  <si>
    <t>0.525135671846138</t>
  </si>
  <si>
    <t>0.599488879770199</t>
  </si>
  <si>
    <t>48.5637874084689</t>
  </si>
  <si>
    <t>0.276259454096163</t>
  </si>
  <si>
    <t>0.677172133295707</t>
  </si>
  <si>
    <t>0.407960458667495</t>
  </si>
  <si>
    <t>0.683302704944261</t>
  </si>
  <si>
    <t>676.068530413582</t>
  </si>
  <si>
    <t>0.00248331882297853</t>
  </si>
  <si>
    <t>0.23911694192371</t>
  </si>
  <si>
    <t>0.0103853737966038</t>
  </si>
  <si>
    <t>0.991713819542156</t>
  </si>
  <si>
    <t>21.5205845738291</t>
  </si>
  <si>
    <t>0.00947866452991147</t>
  </si>
  <si>
    <t>0.345686671669092</t>
  </si>
  <si>
    <t>0.0274198148402577</t>
  </si>
  <si>
    <t>0.978124894232585</t>
  </si>
  <si>
    <t>0.412315406334614</t>
  </si>
  <si>
    <t>1.84803525899415</t>
  </si>
  <si>
    <t>2.36649045187797</t>
  </si>
  <si>
    <t>0.780918113372319</t>
  </si>
  <si>
    <t>0.434850657936143</t>
  </si>
  <si>
    <t>2399.2503699782</t>
  </si>
  <si>
    <t>-0.0512480280250431</t>
  </si>
  <si>
    <t>0.135451915554321</t>
  </si>
  <si>
    <t>-0.378348492269869</t>
  </si>
  <si>
    <t>0.70517172635558</t>
  </si>
  <si>
    <t>1632.61094608862</t>
  </si>
  <si>
    <t>-0.0747340444570409</t>
  </si>
  <si>
    <t>0.0906080106678757</t>
  </si>
  <si>
    <t>-0.824806150208717</t>
  </si>
  <si>
    <t>0.409481654438919</t>
  </si>
  <si>
    <t>1065.49519503664</t>
  </si>
  <si>
    <t>0.260350927025414</t>
  </si>
  <si>
    <t>0.25873042734849</t>
  </si>
  <si>
    <t>1.00626327445725</t>
  </si>
  <si>
    <t>0.314288941858807</t>
  </si>
  <si>
    <t>470.00148976231</t>
  </si>
  <si>
    <t>-0.134240162776658</t>
  </si>
  <si>
    <t>0.144932905926109</t>
  </si>
  <si>
    <t>-0.926222805779507</t>
  </si>
  <si>
    <t>0.354330203017929</t>
  </si>
  <si>
    <t>16.6255621801542</t>
  </si>
  <si>
    <t>0.321454946868849</t>
  </si>
  <si>
    <t>0.342522484605369</t>
  </si>
  <si>
    <t>0.938492978757899</t>
  </si>
  <si>
    <t>0.347991123547127</t>
  </si>
  <si>
    <t>2133.19884926529</t>
  </si>
  <si>
    <t>-0.241137733407562</t>
  </si>
  <si>
    <t>0.230078149845194</t>
  </si>
  <si>
    <t>-1.04806881300901</t>
  </si>
  <si>
    <t>0.294606903815589</t>
  </si>
  <si>
    <t>23.4322762980089</t>
  </si>
  <si>
    <t>0.482724522276983</t>
  </si>
  <si>
    <t>1.15072221186406</t>
  </si>
  <si>
    <t>0.419497005706542</t>
  </si>
  <si>
    <t>0.674852942576932</t>
  </si>
  <si>
    <t>2.79858361767667</t>
  </si>
  <si>
    <t>1.07990788748897</t>
  </si>
  <si>
    <t>0.813609185091342</t>
  </si>
  <si>
    <t>1.32730542781143</t>
  </si>
  <si>
    <t>0.18440766908758</t>
  </si>
  <si>
    <t>3659.77739187327</t>
  </si>
  <si>
    <t>-0.0530357642982255</t>
  </si>
  <si>
    <t>0.236351621934544</t>
  </si>
  <si>
    <t>-0.224393485706281</t>
  </si>
  <si>
    <t>0.822451139115134</t>
  </si>
  <si>
    <t>140.416541397905</t>
  </si>
  <si>
    <t>0.654969297589598</t>
  </si>
  <si>
    <t>0.837415211482232</t>
  </si>
  <si>
    <t>0.782132075712235</t>
  </si>
  <si>
    <t>0.434136957843054</t>
  </si>
  <si>
    <t>601.63907964784</t>
  </si>
  <si>
    <t>0.00846331337620594</t>
  </si>
  <si>
    <t>0.0877224656232683</t>
  </si>
  <si>
    <t>0.096478288840539</t>
  </si>
  <si>
    <t>0.923140716473725</t>
  </si>
  <si>
    <t>133.449962574127</t>
  </si>
  <si>
    <t>-0.0141985843616679</t>
  </si>
  <si>
    <t>0.16187517345195</t>
  </si>
  <si>
    <t>-0.0877131684796772</t>
  </si>
  <si>
    <t>0.930104653032754</t>
  </si>
  <si>
    <t>0.513182782153468</t>
  </si>
  <si>
    <t>0.893106956854698</t>
  </si>
  <si>
    <t>3.03050276538827</t>
  </si>
  <si>
    <t>0.294705870938307</t>
  </si>
  <si>
    <t>0.768218577908231</t>
  </si>
  <si>
    <t>0.945440574873917</t>
  </si>
  <si>
    <t>-0.744425211790737</t>
  </si>
  <si>
    <t>2.48334602750887</t>
  </si>
  <si>
    <t>-0.299767009327128</t>
  </si>
  <si>
    <t>0.764354881439182</t>
  </si>
  <si>
    <t>1427.48880897628</t>
  </si>
  <si>
    <t>-0.131856388993862</t>
  </si>
  <si>
    <t>0.0767713474357455</t>
  </si>
  <si>
    <t>-1.7175208381515</t>
  </si>
  <si>
    <t>0.0858840503637218</t>
  </si>
  <si>
    <t>1.81238301062048</t>
  </si>
  <si>
    <t>-0.482659330004683</t>
  </si>
  <si>
    <t>1.07698524161847</t>
  </si>
  <si>
    <t>-0.448157793953939</t>
  </si>
  <si>
    <t>0.654039320464157</t>
  </si>
  <si>
    <t>0.904842710224904</t>
  </si>
  <si>
    <t>1.64696481262381</t>
  </si>
  <si>
    <t>1.64766092974055</t>
  </si>
  <si>
    <t>0.999577511911476</t>
  </si>
  <si>
    <t>0.317515010551526</t>
  </si>
  <si>
    <t>1754.08911037695</t>
  </si>
  <si>
    <t>-0.0188640114858395</t>
  </si>
  <si>
    <t>0.178145721760403</t>
  </si>
  <si>
    <t>-0.105890903802959</t>
  </si>
  <si>
    <t>0.915668911204492</t>
  </si>
  <si>
    <t>7.48072701534588</t>
  </si>
  <si>
    <t>-0.642184189269137</t>
  </si>
  <si>
    <t>1.28331897344866</t>
  </si>
  <si>
    <t>-0.500408863700811</t>
  </si>
  <si>
    <t>0.616787213420429</t>
  </si>
  <si>
    <t>456.733235026834</t>
  </si>
  <si>
    <t>0.120936278317664</t>
  </si>
  <si>
    <t>0.381124825234831</t>
  </si>
  <si>
    <t>0.317314093205943</t>
  </si>
  <si>
    <t>0.751005284681087</t>
  </si>
  <si>
    <t>2.96947448745772</t>
  </si>
  <si>
    <t>-0.146948654030025</t>
  </si>
  <si>
    <t>0.81574151251976</t>
  </si>
  <si>
    <t>-0.18014119886594</t>
  </si>
  <si>
    <t>0.857041719606701</t>
  </si>
  <si>
    <t>1891.41253552715</t>
  </si>
  <si>
    <t>0.106366455679765</t>
  </si>
  <si>
    <t>0.235646025344739</t>
  </si>
  <si>
    <t>0.451382345720263</t>
  </si>
  <si>
    <t>0.651714005037309</t>
  </si>
  <si>
    <t>3.27790211238056</t>
  </si>
  <si>
    <t>0.163643492819118</t>
  </si>
  <si>
    <t>0.914624646698699</t>
  </si>
  <si>
    <t>0.178918743781706</t>
  </si>
  <si>
    <t>0.858001504856733</t>
  </si>
  <si>
    <t>5.8412199900724</t>
  </si>
  <si>
    <t>-0.18185312243414</t>
  </si>
  <si>
    <t>0.947540734575239</t>
  </si>
  <si>
    <t>-0.191921165812107</t>
  </si>
  <si>
    <t>0.847803957709703</t>
  </si>
  <si>
    <t>391.674177946863</t>
  </si>
  <si>
    <t>-0.134757112820772</t>
  </si>
  <si>
    <t>0.204581557108397</t>
  </si>
  <si>
    <t>-0.658696290738326</t>
  </si>
  <si>
    <t>0.510090815370934</t>
  </si>
  <si>
    <t>438.121403170241</t>
  </si>
  <si>
    <t>0.0191974080828427</t>
  </si>
  <si>
    <t>0.10502622849027</t>
  </si>
  <si>
    <t>0.182786798676877</t>
  </si>
  <si>
    <t>0.854965307231005</t>
  </si>
  <si>
    <t>126.354358761896</t>
  </si>
  <si>
    <t>0.302812850655245</t>
  </si>
  <si>
    <t>0.303955879866624</t>
  </si>
  <si>
    <t>0.996239489718443</t>
  </si>
  <si>
    <t>0.31913379646352</t>
  </si>
  <si>
    <t>1057.63897959613</t>
  </si>
  <si>
    <t>-0.0730046285284278</t>
  </si>
  <si>
    <t>0.125198524919815</t>
  </si>
  <si>
    <t>-0.583110931819559</t>
  </si>
  <si>
    <t>0.559818625058043</t>
  </si>
  <si>
    <t>0.313148536296936</t>
  </si>
  <si>
    <t>-1.27268510485628</t>
  </si>
  <si>
    <t>2.57908977355317</t>
  </si>
  <si>
    <t>-0.493462894509066</t>
  </si>
  <si>
    <t>0.621685551687639</t>
  </si>
  <si>
    <t>125.700531644212</t>
  </si>
  <si>
    <t>0.0441416026600706</t>
  </si>
  <si>
    <t>0.274943970579878</t>
  </si>
  <si>
    <t>0.160547629275058</t>
  </si>
  <si>
    <t>0.872449705446757</t>
  </si>
  <si>
    <t>1798.11638084348</t>
  </si>
  <si>
    <t>-0.050419508200908</t>
  </si>
  <si>
    <t>0.085024278666054</t>
  </si>
  <si>
    <t>-0.593001304944184</t>
  </si>
  <si>
    <t>0.553180278937671</t>
  </si>
  <si>
    <t>9.23819148822034</t>
  </si>
  <si>
    <t>-1.2175609900092</t>
  </si>
  <si>
    <t>0.754213564859113</t>
  </si>
  <si>
    <t>-1.61434512283883</t>
  </si>
  <si>
    <t>0.106452587781203</t>
  </si>
  <si>
    <t>989.999389798125</t>
  </si>
  <si>
    <t>-0.0351869207868454</t>
  </si>
  <si>
    <t>0.126230325090814</t>
  </si>
  <si>
    <t>-0.278751724369963</t>
  </si>
  <si>
    <t>0.780435364796214</t>
  </si>
  <si>
    <t>0.551347591489806</t>
  </si>
  <si>
    <t>-1.18461536084112</t>
  </si>
  <si>
    <t>3.04051002840639</t>
  </si>
  <si>
    <t>-0.38961073957122</t>
  </si>
  <si>
    <t>0.696824409484344</t>
  </si>
  <si>
    <t>154.644585307177</t>
  </si>
  <si>
    <t>0.0524102143132356</t>
  </si>
  <si>
    <t>0.174750078903803</t>
  </si>
  <si>
    <t>0.29991525407028</t>
  </si>
  <si>
    <t>0.764241798573758</t>
  </si>
  <si>
    <t>1624.7862109238</t>
  </si>
  <si>
    <t>-0.0105731470123924</t>
  </si>
  <si>
    <t>0.1716402650291</t>
  </si>
  <si>
    <t>-0.061600621570934</t>
  </si>
  <si>
    <t>0.950880881942414</t>
  </si>
  <si>
    <t>3.06254629349326</t>
  </si>
  <si>
    <t>0.832539680337178</t>
  </si>
  <si>
    <t>1.60253444330386</t>
  </si>
  <si>
    <t>0.519514375379524</t>
  </si>
  <si>
    <t>0.603402090909143</t>
  </si>
  <si>
    <t>2.13093588996305</t>
  </si>
  <si>
    <t>-0.82956755484917</t>
  </si>
  <si>
    <t>1.38492058987345</t>
  </si>
  <si>
    <t>-0.599000087741475</t>
  </si>
  <si>
    <t>0.549172826059259</t>
  </si>
  <si>
    <t>702.770163241196</t>
  </si>
  <si>
    <t>-0.0644043650271389</t>
  </si>
  <si>
    <t>0.142979539549234</t>
  </si>
  <si>
    <t>-0.450444624665766</t>
  </si>
  <si>
    <t>0.65238987429673</t>
  </si>
  <si>
    <t>912.282426274271</t>
  </si>
  <si>
    <t>0.134144919200595</t>
  </si>
  <si>
    <t>0.121813430041073</t>
  </si>
  <si>
    <t>1.10123259114668</t>
  </si>
  <si>
    <t>0.27079544061126</t>
  </si>
  <si>
    <t>21.8949314473749</t>
  </si>
  <si>
    <t>0.455982193134894</t>
  </si>
  <si>
    <t>0.401572107646905</t>
  </si>
  <si>
    <t>1.135492690981</t>
  </si>
  <si>
    <t>0.256168942597362</t>
  </si>
  <si>
    <t>0.631992195854053</t>
  </si>
  <si>
    <t>1.89599210157361</t>
  </si>
  <si>
    <t>3.03164835805894</t>
  </si>
  <si>
    <t>0.625399742200823</t>
  </si>
  <si>
    <t>0.531708731299883</t>
  </si>
  <si>
    <t>1.05261743275336</t>
  </si>
  <si>
    <t>1.13308329904082</t>
  </si>
  <si>
    <t>1.92758118685489</t>
  </si>
  <si>
    <t>0.587826498187403</t>
  </si>
  <si>
    <t>0.55664875606601</t>
  </si>
  <si>
    <t>5.28204132778503</t>
  </si>
  <si>
    <t>-0.442944423773314</t>
  </si>
  <si>
    <t>0.8103466000747</t>
  </si>
  <si>
    <t>-0.546611072018421</t>
  </si>
  <si>
    <t>0.58464596077958</t>
  </si>
  <si>
    <t>55.9226467658373</t>
  </si>
  <si>
    <t>0.736537488402334</t>
  </si>
  <si>
    <t>0.627960913411526</t>
  </si>
  <si>
    <t>1.17290339680689</t>
  </si>
  <si>
    <t>0.240834547240969</t>
  </si>
  <si>
    <t>1025.28927163952</t>
  </si>
  <si>
    <t>-0.063981865870057</t>
  </si>
  <si>
    <t>0.0950675151359504</t>
  </si>
  <si>
    <t>-0.67301502283467</t>
  </si>
  <si>
    <t>0.500937733572369</t>
  </si>
  <si>
    <t>56.8836192482835</t>
  </si>
  <si>
    <t>0.494465271006139</t>
  </si>
  <si>
    <t>1.24232356257254</t>
  </si>
  <si>
    <t>0.398016495784905</t>
  </si>
  <si>
    <t>0.690618026277762</t>
  </si>
  <si>
    <t>0.31332311819293</t>
  </si>
  <si>
    <t>0.905923921127163</t>
  </si>
  <si>
    <t>3.04807079885572</t>
  </si>
  <si>
    <t>0.297212230590988</t>
  </si>
  <si>
    <t>0.766304484888534</t>
  </si>
  <si>
    <t>72.2892332720709</t>
  </si>
  <si>
    <t>0.695749238098451</t>
  </si>
  <si>
    <t>0.878162673047668</t>
  </si>
  <si>
    <t>0.792278309534439</t>
  </si>
  <si>
    <t>0.428198416173616</t>
  </si>
  <si>
    <t>4312.23914193219</t>
  </si>
  <si>
    <t>-0.00218295830500746</t>
  </si>
  <si>
    <t>0.111727014889519</t>
  </si>
  <si>
    <t>-0.0195383212123414</t>
  </si>
  <si>
    <t>0.984411666964262</t>
  </si>
  <si>
    <t>578.040630764197</t>
  </si>
  <si>
    <t>0.132124715941464</t>
  </si>
  <si>
    <t>0.692835098513438</t>
  </si>
  <si>
    <t>0.190701533777595</t>
  </si>
  <si>
    <t>0.848759436964935</t>
  </si>
  <si>
    <t>0.213050570688096</t>
  </si>
  <si>
    <t>42.0635227760058</t>
  </si>
  <si>
    <t>0.0987626749814103</t>
  </si>
  <si>
    <t>0.23200298840626</t>
  </si>
  <si>
    <t>0.425695701852198</t>
  </si>
  <si>
    <t>0.670329594412308</t>
  </si>
  <si>
    <t>373.679646608107</t>
  </si>
  <si>
    <t>-0.0169454905281305</t>
  </si>
  <si>
    <t>0.176190330545627</t>
  </si>
  <si>
    <t>-0.0961771879061334</t>
  </si>
  <si>
    <t>0.923379848226245</t>
  </si>
  <si>
    <t>1.34281897372419</t>
  </si>
  <si>
    <t>1.72609204396688</t>
  </si>
  <si>
    <t>1.49303078395418</t>
  </si>
  <si>
    <t>1.15609943379429</t>
  </si>
  <si>
    <t>0.247640487617218</t>
  </si>
  <si>
    <t>7786.75971202248</t>
  </si>
  <si>
    <t>0.224278629907328</t>
  </si>
  <si>
    <t>0.182952045062287</t>
  </si>
  <si>
    <t>1.22588752605073</t>
  </si>
  <si>
    <t>0.220241003556874</t>
  </si>
  <si>
    <t>861.990667208272</t>
  </si>
  <si>
    <t>0.152064730294545</t>
  </si>
  <si>
    <t>0.171168133346367</t>
  </si>
  <si>
    <t>0.888393927781142</t>
  </si>
  <si>
    <t>0.374328890540493</t>
  </si>
  <si>
    <t>467.933849233343</t>
  </si>
  <si>
    <t>-0.0188677459990434</t>
  </si>
  <si>
    <t>0.14453590908536</t>
  </si>
  <si>
    <t>-0.130540196678048</t>
  </si>
  <si>
    <t>0.896139053857647</t>
  </si>
  <si>
    <t>423.922816979772</t>
  </si>
  <si>
    <t>0.127666041858011</t>
  </si>
  <si>
    <t>0.158827940043089</t>
  </si>
  <si>
    <t>0.803800904446513</t>
  </si>
  <si>
    <t>0.421511967354173</t>
  </si>
  <si>
    <t>47.921567713242</t>
  </si>
  <si>
    <t>-0.196447600759924</t>
  </si>
  <si>
    <t>0.425140441863864</t>
  </si>
  <si>
    <t>-0.462076954849732</t>
  </si>
  <si>
    <t>0.644026135637601</t>
  </si>
  <si>
    <t>368.873046591044</t>
  </si>
  <si>
    <t>-0.309801343050345</t>
  </si>
  <si>
    <t>0.354326573187312</t>
  </si>
  <si>
    <t>-0.874338439433307</t>
  </si>
  <si>
    <t>0.381933971601366</t>
  </si>
  <si>
    <t>10.248919610434</t>
  </si>
  <si>
    <t>-0.123928644170498</t>
  </si>
  <si>
    <t>0.421166990714865</t>
  </si>
  <si>
    <t>-0.294250610571708</t>
  </si>
  <si>
    <t>0.768566409841208</t>
  </si>
  <si>
    <t>59.7527550384094</t>
  </si>
  <si>
    <t>0.0101713238325993</t>
  </si>
  <si>
    <t>0.159243320743685</t>
  </si>
  <si>
    <t>0.063872844305796</t>
  </si>
  <si>
    <t>0.949071475217943</t>
  </si>
  <si>
    <t>1987.67653544325</t>
  </si>
  <si>
    <t>-0.10457274141894</t>
  </si>
  <si>
    <t>0.126008249528661</t>
  </si>
  <si>
    <t>-0.829888057409718</t>
  </si>
  <si>
    <t>0.406602077701518</t>
  </si>
  <si>
    <t>2.59040252490538</t>
  </si>
  <si>
    <t>0.350357103439814</t>
  </si>
  <si>
    <t>1.09894604872573</t>
  </si>
  <si>
    <t>0.318811923338792</t>
  </si>
  <si>
    <t>0.749869136210815</t>
  </si>
  <si>
    <t>111.650823649812</t>
  </si>
  <si>
    <t>0.119909089755646</t>
  </si>
  <si>
    <t>0.153217340001092</t>
  </si>
  <si>
    <t>0.782607828557729</t>
  </si>
  <si>
    <t>0.433857442898536</t>
  </si>
  <si>
    <t>976.237041212009</t>
  </si>
  <si>
    <t>-0.0621888296831934</t>
  </si>
  <si>
    <t>0.0839733693961216</t>
  </si>
  <si>
    <t>-0.740577996696006</t>
  </si>
  <si>
    <t>0.458949353334878</t>
  </si>
  <si>
    <t>7125.59434038642</t>
  </si>
  <si>
    <t>0.133120410247486</t>
  </si>
  <si>
    <t>0.128621759033959</t>
  </si>
  <si>
    <t>1.03497581783452</t>
  </si>
  <si>
    <t>0.300680204660126</t>
  </si>
  <si>
    <t>3140.72672963229</t>
  </si>
  <si>
    <t>0.0958782043760494</t>
  </si>
  <si>
    <t>0.107410910582338</t>
  </si>
  <si>
    <t>0.892630030378079</t>
  </si>
  <si>
    <t>0.372055331761681</t>
  </si>
  <si>
    <t>106.176816006797</t>
  </si>
  <si>
    <t>-0.145846594046645</t>
  </si>
  <si>
    <t>0.223407441973038</t>
  </si>
  <si>
    <t>-0.652827823274782</t>
  </si>
  <si>
    <t>0.513867284242422</t>
  </si>
  <si>
    <t>69.8598075906115</t>
  </si>
  <si>
    <t>-0.179309260469721</t>
  </si>
  <si>
    <t>0.216440027615998</t>
  </si>
  <si>
    <t>-0.828447780407084</t>
  </si>
  <si>
    <t>0.407416956703573</t>
  </si>
  <si>
    <t>1646.96858440555</t>
  </si>
  <si>
    <t>0.076141336859105</t>
  </si>
  <si>
    <t>0.213600177279258</t>
  </si>
  <si>
    <t>0.356466637008258</t>
  </si>
  <si>
    <t>0.721491133096003</t>
  </si>
  <si>
    <t>29.7958734988501</t>
  </si>
  <si>
    <t>0.140297397232016</t>
  </si>
  <si>
    <t>0.257902850844477</t>
  </si>
  <si>
    <t>0.543993200434297</t>
  </si>
  <si>
    <t>0.586446151926459</t>
  </si>
  <si>
    <t>22.6285733773699</t>
  </si>
  <si>
    <t>0.175067116534616</t>
  </si>
  <si>
    <t>0.263379953453892</t>
  </si>
  <si>
    <t>0.664694158529662</t>
  </si>
  <si>
    <t>0.50624613082269</t>
  </si>
  <si>
    <t>12.3006449592809</t>
  </si>
  <si>
    <t>0.281596011577945</t>
  </si>
  <si>
    <t>0.312103158252189</t>
  </si>
  <si>
    <t>0.902253002356377</t>
  </si>
  <si>
    <t>0.366922485083634</t>
  </si>
  <si>
    <t>720.795731266182</t>
  </si>
  <si>
    <t>0.0884032159714416</t>
  </si>
  <si>
    <t>0.135193253462437</t>
  </si>
  <si>
    <t>0.653902570633852</t>
  </si>
  <si>
    <t>0.513174577680741</t>
  </si>
  <si>
    <t>0.495294989949614</t>
  </si>
  <si>
    <t>-1.89341528634284</t>
  </si>
  <si>
    <t>3.0302345766011</t>
  </si>
  <si>
    <t>-0.624841159480996</t>
  </si>
  <si>
    <t>0.532075313789009</t>
  </si>
  <si>
    <t>76.16010906102</t>
  </si>
  <si>
    <t>-0.100566503343441</t>
  </si>
  <si>
    <t>0.203252076435838</t>
  </si>
  <si>
    <t>-0.494787089543894</t>
  </si>
  <si>
    <t>0.620750418588498</t>
  </si>
  <si>
    <t>3.95781985351168</t>
  </si>
  <si>
    <t>0.572631634670326</t>
  </si>
  <si>
    <t>0.590919179865128</t>
  </si>
  <si>
    <t>0.969052374981338</t>
  </si>
  <si>
    <t>0.332519057931108</t>
  </si>
  <si>
    <t>830.863310145633</t>
  </si>
  <si>
    <t>0.133593058475757</t>
  </si>
  <si>
    <t>0.170148250524626</t>
  </si>
  <si>
    <t>0.785156815094147</t>
  </si>
  <si>
    <t>0.432361631742152</t>
  </si>
  <si>
    <t>3.39142985163706</t>
  </si>
  <si>
    <t>0.990720641970117</t>
  </si>
  <si>
    <t>1.67536284083013</t>
  </si>
  <si>
    <t>0.591346911740756</t>
  </si>
  <si>
    <t>0.554288003295831</t>
  </si>
  <si>
    <t>0.795314778484186</t>
  </si>
  <si>
    <t>0.797239164462603</t>
  </si>
  <si>
    <t>3.00593382178039</t>
  </si>
  <si>
    <t>0.265221795199205</t>
  </si>
  <si>
    <t>0.790838605800378</t>
  </si>
  <si>
    <t>894.351672239513</t>
  </si>
  <si>
    <t>0.0403195304933689</t>
  </si>
  <si>
    <t>0.143265422184078</t>
  </si>
  <si>
    <t>0.281432392259755</t>
  </si>
  <si>
    <t>0.778378776244999</t>
  </si>
  <si>
    <t>2555.82491211943</t>
  </si>
  <si>
    <t>-0.0430159624640075</t>
  </si>
  <si>
    <t>0.116157152843457</t>
  </si>
  <si>
    <t>-0.370325558185638</t>
  </si>
  <si>
    <t>0.711139932702495</t>
  </si>
  <si>
    <t>2.42370650700519</t>
  </si>
  <si>
    <t>0.909432285089725</t>
  </si>
  <si>
    <t>0.804836300096135</t>
  </si>
  <si>
    <t>1.12995932835174</t>
  </si>
  <si>
    <t>0.258493362731165</t>
  </si>
  <si>
    <t>7370.03905782624</t>
  </si>
  <si>
    <t>0.310795673961644</t>
  </si>
  <si>
    <t>0.532218040264064</t>
  </si>
  <si>
    <t>0.583963057335373</t>
  </si>
  <si>
    <t>0.55924516702878</t>
  </si>
  <si>
    <t>4644.55510094084</t>
  </si>
  <si>
    <t>-0.232521577761679</t>
  </si>
  <si>
    <t>0.132111080288839</t>
  </si>
  <si>
    <t>-1.76004599503168</t>
  </si>
  <si>
    <t>0.0784000083077644</t>
  </si>
  <si>
    <t>89.0547477895565</t>
  </si>
  <si>
    <t>-0.140913275174891</t>
  </si>
  <si>
    <t>0.383487096732584</t>
  </si>
  <si>
    <t>-0.367452455051319</t>
  </si>
  <si>
    <t>0.713281550401861</t>
  </si>
  <si>
    <t>58.746310688282</t>
  </si>
  <si>
    <t>-0.054760413041737</t>
  </si>
  <si>
    <t>0.153485822260702</t>
  </si>
  <si>
    <t>-0.356778314994621</t>
  </si>
  <si>
    <t>0.721257771443129</t>
  </si>
  <si>
    <t>18.4138361952672</t>
  </si>
  <si>
    <t>-0.214999993527593</t>
  </si>
  <si>
    <t>0.336975859596381</t>
  </si>
  <si>
    <t>-0.638027880647335</t>
  </si>
  <si>
    <t>0.523455531177984</t>
  </si>
  <si>
    <t>88.7194216290678</t>
  </si>
  <si>
    <t>0.0148381023447926</t>
  </si>
  <si>
    <t>0.343661849299847</t>
  </si>
  <si>
    <t>0.0431764607419262</t>
  </si>
  <si>
    <t>0.965560869192958</t>
  </si>
  <si>
    <t>699.308777939085</t>
  </si>
  <si>
    <t>-0.221467070121772</t>
  </si>
  <si>
    <t>0.390108477314794</t>
  </si>
  <si>
    <t>-0.567706376560131</t>
  </si>
  <si>
    <t>0.570234361017697</t>
  </si>
  <si>
    <t>10.9955757921621</t>
  </si>
  <si>
    <t>-0.248953041710475</t>
  </si>
  <si>
    <t>0.706324904234021</t>
  </si>
  <si>
    <t>-0.352462500215044</t>
  </si>
  <si>
    <t>0.724491436814533</t>
  </si>
  <si>
    <t>120.172609717091</t>
  </si>
  <si>
    <t>0.149997050805044</t>
  </si>
  <si>
    <t>0.751001648868079</t>
  </si>
  <si>
    <t>0.199729322873155</t>
  </si>
  <si>
    <t>0.841692279475106</t>
  </si>
  <si>
    <t>1585.32777940275</t>
  </si>
  <si>
    <t>0.0441989178620078</t>
  </si>
  <si>
    <t>0.0681778276616704</t>
  </si>
  <si>
    <t>0.64828873811209</t>
  </si>
  <si>
    <t>0.516798216648265</t>
  </si>
  <si>
    <t>0.353483200469268</t>
  </si>
  <si>
    <t>-0.194519496028895</t>
  </si>
  <si>
    <t>2.55141464413255</t>
  </si>
  <si>
    <t>-0.0762398602971994</t>
  </si>
  <si>
    <t>0.939228271023256</t>
  </si>
  <si>
    <t>5824.79797333021</t>
  </si>
  <si>
    <t>0.01360596094152</t>
  </si>
  <si>
    <t>0.231035615123432</t>
  </si>
  <si>
    <t>0.0588911840897385</t>
  </si>
  <si>
    <t>0.953038779943026</t>
  </si>
  <si>
    <t>15.3743277006975</t>
  </si>
  <si>
    <t>0.218784691009496</t>
  </si>
  <si>
    <t>0.365401386438604</t>
  </si>
  <si>
    <t>0.598751671803677</t>
  </si>
  <si>
    <t>0.549338494259744</t>
  </si>
  <si>
    <t>22.0072370620594</t>
  </si>
  <si>
    <t>-0.150143591981028</t>
  </si>
  <si>
    <t>0.29043274309603</t>
  </si>
  <si>
    <t>-0.516965099666409</t>
  </si>
  <si>
    <t>0.605180521920454</t>
  </si>
  <si>
    <t>1.04529080876829</t>
  </si>
  <si>
    <t>-2.05200291102459</t>
  </si>
  <si>
    <t>1.67770959052906</t>
  </si>
  <si>
    <t>-1.22309780107861</t>
  </si>
  <si>
    <t>0.221292759066917</t>
  </si>
  <si>
    <t>8550.82667359601</t>
  </si>
  <si>
    <t>0.169050927291237</t>
  </si>
  <si>
    <t>0.189505761331514</t>
  </si>
  <si>
    <t>0.892062204882021</t>
  </si>
  <si>
    <t>0.372359591577612</t>
  </si>
  <si>
    <t>135.968632864448</t>
  </si>
  <si>
    <t>-0.619797612340412</t>
  </si>
  <si>
    <t>0.496444743951169</t>
  </si>
  <si>
    <t>-1.24847250352071</t>
  </si>
  <si>
    <t>0.211858071831818</t>
  </si>
  <si>
    <t>210.319151889756</t>
  </si>
  <si>
    <t>0.602627728108542</t>
  </si>
  <si>
    <t>0.430258672422869</t>
  </si>
  <si>
    <t>1.40061727219821</t>
  </si>
  <si>
    <t>0.161328553122443</t>
  </si>
  <si>
    <t>8.14234268131528</t>
  </si>
  <si>
    <t>-0.0143879743514491</t>
  </si>
  <si>
    <t>0.706811695649048</t>
  </si>
  <si>
    <t>-0.0203561633742307</t>
  </si>
  <si>
    <t>0.98375925315648</t>
  </si>
  <si>
    <t>41.9456880003558</t>
  </si>
  <si>
    <t>0.320499087776217</t>
  </si>
  <si>
    <t>0.196903345589653</t>
  </si>
  <si>
    <t>1.62769752243894</t>
  </si>
  <si>
    <t>0.103589038712567</t>
  </si>
  <si>
    <t>0.340364923144553</t>
  </si>
  <si>
    <t>-0.0709123692257456</t>
  </si>
  <si>
    <t>3.05953520198264</t>
  </si>
  <si>
    <t>-0.0231774974119575</t>
  </si>
  <si>
    <t>0.981508688249413</t>
  </si>
  <si>
    <t>0.249088019724499</t>
  </si>
  <si>
    <t>1.75449862514866</t>
  </si>
  <si>
    <t>-0.870230258234598</t>
  </si>
  <si>
    <t>0.984596987294043</t>
  </si>
  <si>
    <t>-0.883844120452005</t>
  </si>
  <si>
    <t>0.376780365545987</t>
  </si>
  <si>
    <t>1380.16092218271</t>
  </si>
  <si>
    <t>-0.0536012874006783</t>
  </si>
  <si>
    <t>0.0952130985059869</t>
  </si>
  <si>
    <t>-0.562961275725187</t>
  </si>
  <si>
    <t>0.573461253273463</t>
  </si>
  <si>
    <t>1186.28039371403</t>
  </si>
  <si>
    <t>0.313745616489552</t>
  </si>
  <si>
    <t>0.30481728972671</t>
  </si>
  <si>
    <t>1.02929074912662</t>
  </si>
  <si>
    <t>0.303343069074204</t>
  </si>
  <si>
    <t>570.167972267334</t>
  </si>
  <si>
    <t>-0.106534374387419</t>
  </si>
  <si>
    <t>0.209792100979733</t>
  </si>
  <si>
    <t>-0.507809273513645</t>
  </si>
  <si>
    <t>0.611587105664873</t>
  </si>
  <si>
    <t>125.888836581703</t>
  </si>
  <si>
    <t>0.569948635525237</t>
  </si>
  <si>
    <t>0.342968185379692</t>
  </si>
  <si>
    <t>1.66181196921884</t>
  </si>
  <si>
    <t>0.0965504815887658</t>
  </si>
  <si>
    <t>748.589538823626</t>
  </si>
  <si>
    <t>0.0763661710103615</t>
  </si>
  <si>
    <t>0.14791940113738</t>
  </si>
  <si>
    <t>0.516268795189595</t>
  </si>
  <si>
    <t>0.605666687433975</t>
  </si>
  <si>
    <t>2789.02664020824</t>
  </si>
  <si>
    <t>-0.172223690432704</t>
  </si>
  <si>
    <t>0.0818913923800265</t>
  </si>
  <si>
    <t>-2.10307439435734</t>
  </si>
  <si>
    <t>0.0354592668652368</t>
  </si>
  <si>
    <t>0.516268977094078</t>
  </si>
  <si>
    <t>0.329993228564628</t>
  </si>
  <si>
    <t>3.02610271433015</t>
  </si>
  <si>
    <t>0.109048918598149</t>
  </si>
  <si>
    <t>0.913163690223743</t>
  </si>
  <si>
    <t>331.130144842947</t>
  </si>
  <si>
    <t>0.0379645150641525</t>
  </si>
  <si>
    <t>0.142206131393381</t>
  </si>
  <si>
    <t>0.26696820096408</t>
  </si>
  <si>
    <t>0.789493644711378</t>
  </si>
  <si>
    <t>16.7322465017055</t>
  </si>
  <si>
    <t>0.195079075465515</t>
  </si>
  <si>
    <t>0.337508974686712</t>
  </si>
  <si>
    <t>0.577996705558999</t>
  </si>
  <si>
    <t>0.563266343447649</t>
  </si>
  <si>
    <t>514.506715563215</t>
  </si>
  <si>
    <t>-0.0225468367591736</t>
  </si>
  <si>
    <t>0.215011626229319</t>
  </si>
  <si>
    <t>-0.104863337646339</t>
  </si>
  <si>
    <t>0.916484250846724</t>
  </si>
  <si>
    <t>62.8213737960569</t>
  </si>
  <si>
    <t>0.0337097276576714</t>
  </si>
  <si>
    <t>0.433482861259152</t>
  </si>
  <si>
    <t>0.0777648453268803</t>
  </si>
  <si>
    <t>0.938015111098912</t>
  </si>
  <si>
    <t>104.591733072051</t>
  </si>
  <si>
    <t>0.478422390020709</t>
  </si>
  <si>
    <t>0.30655853557923</t>
  </si>
  <si>
    <t>1.56062328885004</t>
  </si>
  <si>
    <t>0.118612660535171</t>
  </si>
  <si>
    <t>1.30053834149524</t>
  </si>
  <si>
    <t>1.63836096742584</t>
  </si>
  <si>
    <t>1.17273313959577</t>
  </si>
  <si>
    <t>1.39704499865209</t>
  </si>
  <si>
    <t>0.162400039823235</t>
  </si>
  <si>
    <t>7.86888569537939</t>
  </si>
  <si>
    <t>-0.142425986082887</t>
  </si>
  <si>
    <t>0.465854718887001</t>
  </si>
  <si>
    <t>-0.305730478427189</t>
  </si>
  <si>
    <t>0.759809865312105</t>
  </si>
  <si>
    <t>0.699745314226325</t>
  </si>
  <si>
    <t>1.2214842057478</t>
  </si>
  <si>
    <t>1.4033777537507</t>
  </si>
  <si>
    <t>0.870388747778876</t>
  </si>
  <si>
    <t>0.384087993803306</t>
  </si>
  <si>
    <t>956.595622155667</t>
  </si>
  <si>
    <t>0.293020408436998</t>
  </si>
  <si>
    <t>0.379951565696535</t>
  </si>
  <si>
    <t>0.771204634727131</t>
  </si>
  <si>
    <t>0.440585647481556</t>
  </si>
  <si>
    <t>3507.03910780539</t>
  </si>
  <si>
    <t>-0.149393328546445</t>
  </si>
  <si>
    <t>0.259166590232271</t>
  </si>
  <si>
    <t>-0.576437450570133</t>
  </si>
  <si>
    <t>0.564319536906779</t>
  </si>
  <si>
    <t>1976.83266817459</t>
  </si>
  <si>
    <t>0.157129084783593</t>
  </si>
  <si>
    <t>0.322747705217976</t>
  </si>
  <si>
    <t>0.486848030964223</t>
  </si>
  <si>
    <t>0.626366029692868</t>
  </si>
  <si>
    <t>13.9524503777276</t>
  </si>
  <si>
    <t>0.633950303163979</t>
  </si>
  <si>
    <t>1.0205619740167</t>
  </si>
  <si>
    <t>0.621177664173491</t>
  </si>
  <si>
    <t>0.53448273379063</t>
  </si>
  <si>
    <t>3235.90772992899</t>
  </si>
  <si>
    <t>-0.0839098021336317</t>
  </si>
  <si>
    <t>0.082898938715526</t>
  </si>
  <si>
    <t>-1.01219392472049</t>
  </si>
  <si>
    <t>0.311445340437369</t>
  </si>
  <si>
    <t>42.1337247855217</t>
  </si>
  <si>
    <t>-0.35309227903093</t>
  </si>
  <si>
    <t>0.247143699168735</t>
  </si>
  <si>
    <t>-1.42869221517098</t>
  </si>
  <si>
    <t>0.153092716306889</t>
  </si>
  <si>
    <t>196.715539426465</t>
  </si>
  <si>
    <t>0.481443455503356</t>
  </si>
  <si>
    <t>0.70306067724189</t>
  </si>
  <si>
    <t>0.684782225898426</t>
  </si>
  <si>
    <t>0.493481352941474</t>
  </si>
  <si>
    <t>5.75592009875405</t>
  </si>
  <si>
    <t>-0.502817298379879</t>
  </si>
  <si>
    <t>0.418309937932979</t>
  </si>
  <si>
    <t>-1.20202092463899</t>
  </si>
  <si>
    <t>0.229355421140514</t>
  </si>
  <si>
    <t>0.646894182770823</t>
  </si>
  <si>
    <t>-0.87674250833536</t>
  </si>
  <si>
    <t>3.01785384272607</t>
  </si>
  <si>
    <t>-0.290518545306152</t>
  </si>
  <si>
    <t>0.771419565175897</t>
  </si>
  <si>
    <t>301.760424253245</t>
  </si>
  <si>
    <t>0.0460574172778654</t>
  </si>
  <si>
    <t>0.211962255309437</t>
  </si>
  <si>
    <t>0.217290654935841</t>
  </si>
  <si>
    <t>0.827981839406173</t>
  </si>
  <si>
    <t>0.645248665034646</t>
  </si>
  <si>
    <t>-0.139543638751377</t>
  </si>
  <si>
    <t>1.97298008889332</t>
  </si>
  <si>
    <t>-0.0707273426310397</t>
  </si>
  <si>
    <t>0.943614759053029</t>
  </si>
  <si>
    <t>22.8678886278704</t>
  </si>
  <si>
    <t>-0.00378048444634143</t>
  </si>
  <si>
    <t>0.408873540731479</t>
  </si>
  <si>
    <t>-0.0092460970684924</t>
  </si>
  <si>
    <t>0.992622787014887</t>
  </si>
  <si>
    <t>0.398504257244308</t>
  </si>
  <si>
    <t>139.105401568468</t>
  </si>
  <si>
    <t>0.0153036758320434</t>
  </si>
  <si>
    <t>0.385749596783684</t>
  </si>
  <si>
    <t>0.0396725646887071</t>
  </si>
  <si>
    <t>0.968354174657857</t>
  </si>
  <si>
    <t>27.7979941310168</t>
  </si>
  <si>
    <t>0.293893877030776</t>
  </si>
  <si>
    <t>0.318100645646234</t>
  </si>
  <si>
    <t>0.923902170753913</t>
  </si>
  <si>
    <t>0.355537252790111</t>
  </si>
  <si>
    <t>44.8447453281912</t>
  </si>
  <si>
    <t>-0.349795271354822</t>
  </si>
  <si>
    <t>0.571313133274905</t>
  </si>
  <si>
    <t>-0.612265412751342</t>
  </si>
  <si>
    <t>0.540362169344307</t>
  </si>
  <si>
    <t>2833.3215345038</t>
  </si>
  <si>
    <t>-0.319188063054832</t>
  </si>
  <si>
    <t>0.148199561703344</t>
  </si>
  <si>
    <t>-2.15377197736767</t>
  </si>
  <si>
    <t>0.0312580583258254</t>
  </si>
  <si>
    <t>1884.59099647314</t>
  </si>
  <si>
    <t>0.0154806194272189</t>
  </si>
  <si>
    <t>0.107769492163241</t>
  </si>
  <si>
    <t>0.143645656265784</t>
  </si>
  <si>
    <t>0.885780286010746</t>
  </si>
  <si>
    <t>131.185351946361</t>
  </si>
  <si>
    <t>-0.149581341342801</t>
  </si>
  <si>
    <t>0.263791081587826</t>
  </si>
  <si>
    <t>-0.567044725100002</t>
  </si>
  <si>
    <t>0.570683795483241</t>
  </si>
  <si>
    <t>5.02840169679701</t>
  </si>
  <si>
    <t>0.184420780640229</t>
  </si>
  <si>
    <t>0.599987949431957</t>
  </si>
  <si>
    <t>0.307374141122052</t>
  </si>
  <si>
    <t>0.758558608509607</t>
  </si>
  <si>
    <t>5.996253263216</t>
  </si>
  <si>
    <t>0.977239855897445</t>
  </si>
  <si>
    <t>0.900864697198335</t>
  </si>
  <si>
    <t>1.0847798331277</t>
  </si>
  <si>
    <t>0.278019179545757</t>
  </si>
  <si>
    <t>13.1125411701272</t>
  </si>
  <si>
    <t>0.0714909315573005</t>
  </si>
  <si>
    <t>0.546181604208554</t>
  </si>
  <si>
    <t>0.130892236220395</t>
  </si>
  <si>
    <t>0.895860556441059</t>
  </si>
  <si>
    <t>614.338843949244</t>
  </si>
  <si>
    <t>-0.168249207861153</t>
  </si>
  <si>
    <t>0.0950962854962152</t>
  </si>
  <si>
    <t>-1.76925110148335</t>
  </si>
  <si>
    <t>0.0768519797229568</t>
  </si>
  <si>
    <t>1450.38441185553</t>
  </si>
  <si>
    <t>-0.0389863018420412</t>
  </si>
  <si>
    <t>0.0993682959970154</t>
  </si>
  <si>
    <t>-0.392341455097632</t>
  </si>
  <si>
    <t>0.694805937256821</t>
  </si>
  <si>
    <t>0.799035402149896</t>
  </si>
  <si>
    <t>1.5617421724079</t>
  </si>
  <si>
    <t>2.41378299117685</t>
  </si>
  <si>
    <t>0.647010181990908</t>
  </si>
  <si>
    <t>0.517625353686172</t>
  </si>
  <si>
    <t>8.35546093665325</t>
  </si>
  <si>
    <t>-0.170296452527034</t>
  </si>
  <si>
    <t>0.914229708509512</t>
  </si>
  <si>
    <t>-0.186273155359031</t>
  </si>
  <si>
    <t>0.852230557946818</t>
  </si>
  <si>
    <t>3.44831523736377</t>
  </si>
  <si>
    <t>-2.3384755597131</t>
  </si>
  <si>
    <t>1.3162726211625</t>
  </si>
  <si>
    <t>-1.77658907593764</t>
  </si>
  <si>
    <t>0.0756358742954545</t>
  </si>
  <si>
    <t>6.51707118621975</t>
  </si>
  <si>
    <t>-0.0711182787026453</t>
  </si>
  <si>
    <t>1.00070216501823</t>
  </si>
  <si>
    <t>-0.0710683769744311</t>
  </si>
  <si>
    <t>0.943343336029777</t>
  </si>
  <si>
    <t>5.2358428191614</t>
  </si>
  <si>
    <t>0.110478325387885</t>
  </si>
  <si>
    <t>0.966363630975366</t>
  </si>
  <si>
    <t>0.11432376162209</t>
  </si>
  <si>
    <t>0.908981146935701</t>
  </si>
  <si>
    <t>2118.6259151583</t>
  </si>
  <si>
    <t>-0.0204932395568797</t>
  </si>
  <si>
    <t>0.050000086565615</t>
  </si>
  <si>
    <t>-0.409864081534869</t>
  </si>
  <si>
    <t>0.681905655123687</t>
  </si>
  <si>
    <t>0.909763440855827</t>
  </si>
  <si>
    <t>-0.104873218563763</t>
  </si>
  <si>
    <t>1.11808500845332</t>
  </si>
  <si>
    <t>-0.0937971780060238</t>
  </si>
  <si>
    <t>0.925270273428275</t>
  </si>
  <si>
    <t>1211.69627302814</t>
  </si>
  <si>
    <t>-0.0682974077467582</t>
  </si>
  <si>
    <t>0.0725513623799204</t>
  </si>
  <si>
    <t>-0.941366302525291</t>
  </si>
  <si>
    <t>0.346517175997584</t>
  </si>
  <si>
    <t>6518.16230519211</t>
  </si>
  <si>
    <t>-0.0689082567672146</t>
  </si>
  <si>
    <t>0.269089035051551</t>
  </si>
  <si>
    <t>-0.256079764654897</t>
  </si>
  <si>
    <t>0.797889246612616</t>
  </si>
  <si>
    <t>900.160792692253</t>
  </si>
  <si>
    <t>0.0216021367319146</t>
  </si>
  <si>
    <t>0.0703633418217747</t>
  </si>
  <si>
    <t>0.307008396312831</t>
  </si>
  <si>
    <t>0.758836981317856</t>
  </si>
  <si>
    <t>1.32269134461473</t>
  </si>
  <si>
    <t>-1.72097125562933</t>
  </si>
  <si>
    <t>1.47106838883636</t>
  </si>
  <si>
    <t>-1.16987848334546</t>
  </si>
  <si>
    <t>0.242049873911484</t>
  </si>
  <si>
    <t>1288.94043989272</t>
  </si>
  <si>
    <t>-0.013250015241415</t>
  </si>
  <si>
    <t>0.239206232364528</t>
  </si>
  <si>
    <t>-0.0553915970768823</t>
  </si>
  <si>
    <t>0.955826490122558</t>
  </si>
  <si>
    <t>693.400765143263</t>
  </si>
  <si>
    <t>0.417645539786546</t>
  </si>
  <si>
    <t>0.303378848374801</t>
  </si>
  <si>
    <t>1.37664686257421</t>
  </si>
  <si>
    <t>0.168621454773987</t>
  </si>
  <si>
    <t>33.2653664447416</t>
  </si>
  <si>
    <t>-0.0623928018618665</t>
  </si>
  <si>
    <t>0.248382371891659</t>
  </si>
  <si>
    <t>-0.25119657802882</t>
  </si>
  <si>
    <t>0.801662130102855</t>
  </si>
  <si>
    <t>2734.86331225756</t>
  </si>
  <si>
    <t>0.0631954575444696</t>
  </si>
  <si>
    <t>0.327591347748072</t>
  </si>
  <si>
    <t>0.192909421994469</t>
  </si>
  <si>
    <t>0.847029905950638</t>
  </si>
  <si>
    <t>0.48762149466769</t>
  </si>
  <si>
    <t>-1.89139177214701</t>
  </si>
  <si>
    <t>3.03547135170542</t>
  </si>
  <si>
    <t>-0.623096564915484</t>
  </si>
  <si>
    <t>0.533221066931791</t>
  </si>
  <si>
    <t>3.95918205818141</t>
  </si>
  <si>
    <t>-0.425824755973144</t>
  </si>
  <si>
    <t>0.533489570472174</t>
  </si>
  <si>
    <t>-0.798187592676386</t>
  </si>
  <si>
    <t>0.424761636410727</t>
  </si>
  <si>
    <t>7.41055137491748</t>
  </si>
  <si>
    <t>-0.167829954287526</t>
  </si>
  <si>
    <t>0.416999241703249</t>
  </si>
  <si>
    <t>-0.402470646234315</t>
  </si>
  <si>
    <t>0.687337687044489</t>
  </si>
  <si>
    <t>1784.42598401802</t>
  </si>
  <si>
    <t>0.0177657318527992</t>
  </si>
  <si>
    <t>0.323904234247535</t>
  </si>
  <si>
    <t>0.0548487175355114</t>
  </si>
  <si>
    <t>0.956258987808299</t>
  </si>
  <si>
    <t>1.41961864234682</t>
  </si>
  <si>
    <t>0.249168060462179</t>
  </si>
  <si>
    <t>1.30345965843064</t>
  </si>
  <si>
    <t>0.191159011980606</t>
  </si>
  <si>
    <t>0.848401015097141</t>
  </si>
  <si>
    <t>388.065822140979</t>
  </si>
  <si>
    <t>-0.0274999092878967</t>
  </si>
  <si>
    <t>0.162114094806372</t>
  </si>
  <si>
    <t>-0.169633055785448</t>
  </si>
  <si>
    <t>0.865298724529425</t>
  </si>
  <si>
    <t>1956.03340781364</t>
  </si>
  <si>
    <t>-0.0882371866668268</t>
  </si>
  <si>
    <t>0.0640211721965027</t>
  </si>
  <si>
    <t>-1.37825009507787</t>
  </si>
  <si>
    <t>0.168126085361305</t>
  </si>
  <si>
    <t>38.3205288292483</t>
  </si>
  <si>
    <t>0.334046180128814</t>
  </si>
  <si>
    <t>0.392563888483284</t>
  </si>
  <si>
    <t>0.85093456104544</t>
  </si>
  <si>
    <t>0.394805704948968</t>
  </si>
  <si>
    <t>14.2700805037312</t>
  </si>
  <si>
    <t>0.492093922480751</t>
  </si>
  <si>
    <t>0.308747090794384</t>
  </si>
  <si>
    <t>1.59384148758982</t>
  </si>
  <si>
    <t>0.110971542615888</t>
  </si>
  <si>
    <t>3.15413056543903</t>
  </si>
  <si>
    <t>0.920032397527208</t>
  </si>
  <si>
    <t>0.887065826770235</t>
  </si>
  <si>
    <t>1.03716361262275</t>
  </si>
  <si>
    <t>0.299659612992827</t>
  </si>
  <si>
    <t>7.54740497243665</t>
  </si>
  <si>
    <t>-0.9883253244338</t>
  </si>
  <si>
    <t>0.695446407210206</t>
  </si>
  <si>
    <t>-1.42113801176784</t>
  </si>
  <si>
    <t>0.155276641286974</t>
  </si>
  <si>
    <t>16.396897909725</t>
  </si>
  <si>
    <t>-0.508582738773682</t>
  </si>
  <si>
    <t>0.331791561576257</t>
  </si>
  <si>
    <t>-1.53283807568082</t>
  </si>
  <si>
    <t>0.12531575654584</t>
  </si>
  <si>
    <t>2.09901513147085</t>
  </si>
  <si>
    <t>-0.42190726880868</t>
  </si>
  <si>
    <t>0.668662177316545</t>
  </si>
  <si>
    <t>-0.630972235489475</t>
  </si>
  <si>
    <t>0.528058678520148</t>
  </si>
  <si>
    <t>348.499948294533</t>
  </si>
  <si>
    <t>-0.147436682359596</t>
  </si>
  <si>
    <t>0.100469012860777</t>
  </si>
  <si>
    <t>-1.46748413427634</t>
  </si>
  <si>
    <t>0.142244402131308</t>
  </si>
  <si>
    <t>686.482130157653</t>
  </si>
  <si>
    <t>0.10953113043968</t>
  </si>
  <si>
    <t>0.116724412180732</t>
  </si>
  <si>
    <t>0.93837380196086</t>
  </si>
  <si>
    <t>0.348052344415213</t>
  </si>
  <si>
    <t>65.559203094382</t>
  </si>
  <si>
    <t>-0.102883122694382</t>
  </si>
  <si>
    <t>0.21829684220121</t>
  </si>
  <si>
    <t>-0.471299179855071</t>
  </si>
  <si>
    <t>0.637427101262097</t>
  </si>
  <si>
    <t>1392.80259703819</t>
  </si>
  <si>
    <t>-0.168763708735573</t>
  </si>
  <si>
    <t>0.200609245827534</t>
  </si>
  <si>
    <t>-0.841255885487258</t>
  </si>
  <si>
    <t>0.400204598552655</t>
  </si>
  <si>
    <t>0.244074885690031</t>
  </si>
  <si>
    <t>-0.851018171521934</t>
  </si>
  <si>
    <t>2.65059510710402</t>
  </si>
  <si>
    <t>-0.321066831082978</t>
  </si>
  <si>
    <t>0.748159745640974</t>
  </si>
  <si>
    <t>3864.01726783424</t>
  </si>
  <si>
    <t>-0.207967903856325</t>
  </si>
  <si>
    <t>0.132417213215872</t>
  </si>
  <si>
    <t>-1.57055037487677</t>
  </si>
  <si>
    <t>0.116287124593538</t>
  </si>
  <si>
    <t>0.939253610337666</t>
  </si>
  <si>
    <t>-0.208905816318162</t>
  </si>
  <si>
    <t>1.46899067138303</t>
  </si>
  <si>
    <t>-0.142210444482592</t>
  </si>
  <si>
    <t>0.886913782135263</t>
  </si>
  <si>
    <t>2143.70258584585</t>
  </si>
  <si>
    <t>-0.091324230428269</t>
  </si>
  <si>
    <t>0.106665743384913</t>
  </si>
  <si>
    <t>-0.856172071090503</t>
  </si>
  <si>
    <t>0.391902608499466</t>
  </si>
  <si>
    <t>4209.33802546024</t>
  </si>
  <si>
    <t>-0.0635597977618287</t>
  </si>
  <si>
    <t>0.164498692953506</t>
  </si>
  <si>
    <t>-0.386384819360196</t>
  </si>
  <si>
    <t>0.699211691261336</t>
  </si>
  <si>
    <t>0.24461187849931</t>
  </si>
  <si>
    <t>1.22819765429206</t>
  </si>
  <si>
    <t>3.04554964379533</t>
  </si>
  <si>
    <t>0.403276189174672</t>
  </si>
  <si>
    <t>0.686745056225902</t>
  </si>
  <si>
    <t>15.6893406230259</t>
  </si>
  <si>
    <t>-0.0805972534018963</t>
  </si>
  <si>
    <t>0.361675574654788</t>
  </si>
  <si>
    <t>-0.222844059842373</t>
  </si>
  <si>
    <t>0.823656875305182</t>
  </si>
  <si>
    <t>0.295735263105094</t>
  </si>
  <si>
    <t>1.60490237001735</t>
  </si>
  <si>
    <t>3.04580220788481</t>
  </si>
  <si>
    <t>0.526922715422118</t>
  </si>
  <si>
    <t>0.598247258730788</t>
  </si>
  <si>
    <t>1449.56040877951</t>
  </si>
  <si>
    <t>-0.156538368835167</t>
  </si>
  <si>
    <t>0.342957107970468</t>
  </si>
  <si>
    <t>-0.456437161374263</t>
  </si>
  <si>
    <t>0.648075648228232</t>
  </si>
  <si>
    <t>729.079596275466</t>
  </si>
  <si>
    <t>0.116495518954439</t>
  </si>
  <si>
    <t>0.0938727159869825</t>
  </si>
  <si>
    <t>1.24099444369538</t>
  </si>
  <si>
    <t>0.214607801471307</t>
  </si>
  <si>
    <t>2.62470400103981</t>
  </si>
  <si>
    <t>-0.668816068631971</t>
  </si>
  <si>
    <t>0.688216931728315</t>
  </si>
  <si>
    <t>-0.971809959618949</t>
  </si>
  <si>
    <t>0.331145100146419</t>
  </si>
  <si>
    <t>1.77186695273201</t>
  </si>
  <si>
    <t>-0.235054393130415</t>
  </si>
  <si>
    <t>0.674380776244698</t>
  </si>
  <si>
    <t>-0.34854847796718</t>
  </si>
  <si>
    <t>0.727428313285253</t>
  </si>
  <si>
    <t>972.245496132677</t>
  </si>
  <si>
    <t>-0.00185974658848898</t>
  </si>
  <si>
    <t>0.0902699439666933</t>
  </si>
  <si>
    <t>-0.0206020576369824</t>
  </si>
  <si>
    <t>0.98356309905837</t>
  </si>
  <si>
    <t>0.515356144344523</t>
  </si>
  <si>
    <t>-0.0911458963518822</t>
  </si>
  <si>
    <t>2.41641821677203</t>
  </si>
  <si>
    <t>-0.0377194211330022</t>
  </si>
  <si>
    <t>0.969911391189764</t>
  </si>
  <si>
    <t>183.379903323628</t>
  </si>
  <si>
    <t>-0.034465320569817</t>
  </si>
  <si>
    <t>0.381045226681491</t>
  </si>
  <si>
    <t>-0.0904494221590813</t>
  </si>
  <si>
    <t>0.927930084402781</t>
  </si>
  <si>
    <t>933.139749767728</t>
  </si>
  <si>
    <t>-0.206044886933744</t>
  </si>
  <si>
    <t>0.16898943101023</t>
  </si>
  <si>
    <t>-1.21927676602019</t>
  </si>
  <si>
    <t>0.222739163967971</t>
  </si>
  <si>
    <t>0.359911968519046</t>
  </si>
  <si>
    <t>1.09966768281334</t>
  </si>
  <si>
    <t>2.47929263941544</t>
  </si>
  <si>
    <t>0.443540897645959</t>
  </si>
  <si>
    <t>0.657374544321323</t>
  </si>
  <si>
    <t>680.901211604685</t>
  </si>
  <si>
    <t>0.130955747320864</t>
  </si>
  <si>
    <t>0.208963226763947</t>
  </si>
  <si>
    <t>0.62669278872113</t>
  </si>
  <si>
    <t>0.530860631770507</t>
  </si>
  <si>
    <t>0.120566683988064</t>
  </si>
  <si>
    <t>1022.09426663206</t>
  </si>
  <si>
    <t>-0.0367239638190428</t>
  </si>
  <si>
    <t>0.0892152270330809</t>
  </si>
  <si>
    <t>-0.41163336170658</t>
  </si>
  <si>
    <t>0.680608174939041</t>
  </si>
  <si>
    <t>35.5935394894323</t>
  </si>
  <si>
    <t>0.404158067055262</t>
  </si>
  <si>
    <t>0.293909147728258</t>
  </si>
  <si>
    <t>1.37511224192633</t>
  </si>
  <si>
    <t>0.169096649637261</t>
  </si>
  <si>
    <t>3.44277764118002</t>
  </si>
  <si>
    <t>2.46116837405026</t>
  </si>
  <si>
    <t>1.60057796219104</t>
  </si>
  <si>
    <t>1.53767478510148</t>
  </si>
  <si>
    <t>0.124128151830587</t>
  </si>
  <si>
    <t>4025.04038610863</t>
  </si>
  <si>
    <t>-0.123437807312103</t>
  </si>
  <si>
    <t>0.316484150852377</t>
  </si>
  <si>
    <t>-0.390028401042049</t>
  </si>
  <si>
    <t>0.696515545741341</t>
  </si>
  <si>
    <t>393.885507629482</t>
  </si>
  <si>
    <t>-0.0646265811338186</t>
  </si>
  <si>
    <t>0.132741829141567</t>
  </si>
  <si>
    <t>-0.48685920294872</t>
  </si>
  <si>
    <t>0.626358111961783</t>
  </si>
  <si>
    <t>8.11488515049636</t>
  </si>
  <si>
    <t>-0.0494399818546365</t>
  </si>
  <si>
    <t>0.644352222773999</t>
  </si>
  <si>
    <t>-0.0767281932260473</t>
  </si>
  <si>
    <t>0.93883977569728</t>
  </si>
  <si>
    <t>445.275402644719</t>
  </si>
  <si>
    <t>-0.0267021556666192</t>
  </si>
  <si>
    <t>0.10998826334061</t>
  </si>
  <si>
    <t>-0.24277277279966</t>
  </si>
  <si>
    <t>0.808181428808749</t>
  </si>
  <si>
    <t>0.844193198283484</t>
  </si>
  <si>
    <t>-0.662057536551299</t>
  </si>
  <si>
    <t>3.00169059491326</t>
  </si>
  <si>
    <t>-0.220561552104417</t>
  </si>
  <si>
    <t>0.825433840739833</t>
  </si>
  <si>
    <t>2.14996624931465</t>
  </si>
  <si>
    <t>-0.573311824322419</t>
  </si>
  <si>
    <t>1.59368829327789</t>
  </si>
  <si>
    <t>-0.359738994595507</t>
  </si>
  <si>
    <t>0.719042328109687</t>
  </si>
  <si>
    <t>9.51400831568388</t>
  </si>
  <si>
    <t>-0.136093851531781</t>
  </si>
  <si>
    <t>0.484533166784273</t>
  </si>
  <si>
    <t>-0.280876234820007</t>
  </si>
  <si>
    <t>0.778805329054822</t>
  </si>
  <si>
    <t>12.1904469541775</t>
  </si>
  <si>
    <t>0.0470453466586222</t>
  </si>
  <si>
    <t>0.304820608493337</t>
  </si>
  <si>
    <t>0.154337814923857</t>
  </si>
  <si>
    <t>0.877343382504375</t>
  </si>
  <si>
    <t>18.3148947346814</t>
  </si>
  <si>
    <t>0.235594385296741</t>
  </si>
  <si>
    <t>0.679861168420081</t>
  </si>
  <si>
    <t>0.346533080929208</t>
  </si>
  <si>
    <t>0.728942127474375</t>
  </si>
  <si>
    <t>2448.46103947333</t>
  </si>
  <si>
    <t>-0.0247019104935404</t>
  </si>
  <si>
    <t>0.136776296706697</t>
  </si>
  <si>
    <t>-0.180600813798251</t>
  </si>
  <si>
    <t>0.856680917068127</t>
  </si>
  <si>
    <t>4.8145143909112</t>
  </si>
  <si>
    <t>-0.0537991742123222</t>
  </si>
  <si>
    <t>0.830096330535621</t>
  </si>
  <si>
    <t>-0.0648107601892521</t>
  </si>
  <si>
    <t>0.948324674072406</t>
  </si>
  <si>
    <t>73.6128989334546</t>
  </si>
  <si>
    <t>0.040621358806656</t>
  </si>
  <si>
    <t>0.206729178954786</t>
  </si>
  <si>
    <t>0.196495526234061</t>
  </si>
  <si>
    <t>0.844222333963359</t>
  </si>
  <si>
    <t>1.32155738684915</t>
  </si>
  <si>
    <t>-1.16047132218399</t>
  </si>
  <si>
    <t>1.68734838493028</t>
  </si>
  <si>
    <t>-0.687748500871641</t>
  </si>
  <si>
    <t>0.49161117173737</t>
  </si>
  <si>
    <t>438.758332276519</t>
  </si>
  <si>
    <t>0.125704269065176</t>
  </si>
  <si>
    <t>0.176724391738567</t>
  </si>
  <si>
    <t>0.711301183886001</t>
  </si>
  <si>
    <t>0.476897618119391</t>
  </si>
  <si>
    <t>554.900864547674</t>
  </si>
  <si>
    <t>-0.144234198069874</t>
  </si>
  <si>
    <t>0.430182087984043</t>
  </si>
  <si>
    <t>-0.335286387087376</t>
  </si>
  <si>
    <t>0.737409061569562</t>
  </si>
  <si>
    <t>732.37686508721</t>
  </si>
  <si>
    <t>0.191793894032895</t>
  </si>
  <si>
    <t>0.192457065269763</t>
  </si>
  <si>
    <t>0.99655418606774</t>
  </si>
  <si>
    <t>0.318980953116457</t>
  </si>
  <si>
    <t>241.623364454672</t>
  </si>
  <si>
    <t>0.0098795599998116</t>
  </si>
  <si>
    <t>0.194525281050368</t>
  </si>
  <si>
    <t>0.0507880515399615</t>
  </si>
  <si>
    <t>0.959494412080095</t>
  </si>
  <si>
    <t>251.442635408656</t>
  </si>
  <si>
    <t>-0.121035786133549</t>
  </si>
  <si>
    <t>0.352832876165128</t>
  </si>
  <si>
    <t>-0.343039989496056</t>
  </si>
  <si>
    <t>0.731568376135966</t>
  </si>
  <si>
    <t>298.970506678712</t>
  </si>
  <si>
    <t>0.328429520439518</t>
  </si>
  <si>
    <t>0.341679693896264</t>
  </si>
  <si>
    <t>0.961220483120751</t>
  </si>
  <si>
    <t>0.336441319454425</t>
  </si>
  <si>
    <t>1144.75794769016</t>
  </si>
  <si>
    <t>-0.0422922759360514</t>
  </si>
  <si>
    <t>0.199901093430363</t>
  </si>
  <si>
    <t>-0.211566006019793</t>
  </si>
  <si>
    <t>0.832445632227696</t>
  </si>
  <si>
    <t>38.5819694569811</t>
  </si>
  <si>
    <t>0.844260899284666</t>
  </si>
  <si>
    <t>1.34935458125379</t>
  </si>
  <si>
    <t>0.625677572829078</t>
  </si>
  <si>
    <t>0.531526446369121</t>
  </si>
  <si>
    <t>203.386683539669</t>
  </si>
  <si>
    <t>0.0404109678816763</t>
  </si>
  <si>
    <t>0.0966383596661196</t>
  </si>
  <si>
    <t>0.418166947589902</t>
  </si>
  <si>
    <t>0.675825059794335</t>
  </si>
  <si>
    <t>321.470279829657</t>
  </si>
  <si>
    <t>0.0853486443431239</t>
  </si>
  <si>
    <t>0.143641282583589</t>
  </si>
  <si>
    <t>0.594179074483388</t>
  </si>
  <si>
    <t>0.55239234704068</t>
  </si>
  <si>
    <t>5577.32973879305</t>
  </si>
  <si>
    <t>-0.0854368931912066</t>
  </si>
  <si>
    <t>0.325233736498895</t>
  </si>
  <si>
    <t>-0.262693821713963</t>
  </si>
  <si>
    <t>0.792786579151696</t>
  </si>
  <si>
    <t>0.978366355912817</t>
  </si>
  <si>
    <t>-0.497408105646618</t>
  </si>
  <si>
    <t>1.24439211895109</t>
  </si>
  <si>
    <t>-0.399719749162255</t>
  </si>
  <si>
    <t>0.689362944377408</t>
  </si>
  <si>
    <t>103.643424422929</t>
  </si>
  <si>
    <t>0.124186239265661</t>
  </si>
  <si>
    <t>0.259151824755</t>
  </si>
  <si>
    <t>0.479202642632619</t>
  </si>
  <si>
    <t>0.631794474447306</t>
  </si>
  <si>
    <t>4.25653497981333</t>
  </si>
  <si>
    <t>-0.125042565068399</t>
  </si>
  <si>
    <t>0.646859264566699</t>
  </si>
  <si>
    <t>-0.193307218305298</t>
  </si>
  <si>
    <t>0.846718373558073</t>
  </si>
  <si>
    <t>25.7668240104664</t>
  </si>
  <si>
    <t>0.423772357714139</t>
  </si>
  <si>
    <t>0.845749575796004</t>
  </si>
  <si>
    <t>0.501061271376095</t>
  </si>
  <si>
    <t>0.616328002114557</t>
  </si>
  <si>
    <t>37.568978628959</t>
  </si>
  <si>
    <t>-0.0821929137831585</t>
  </si>
  <si>
    <t>0.271967610757886</t>
  </si>
  <si>
    <t>-0.302215817369257</t>
  </si>
  <si>
    <t>0.76248754715489</t>
  </si>
  <si>
    <t>26.097041986268</t>
  </si>
  <si>
    <t>1.05645355783811</t>
  </si>
  <si>
    <t>0.406590242000659</t>
  </si>
  <si>
    <t>2.59832491955475</t>
  </si>
  <si>
    <t>0.00936798039458789</t>
  </si>
  <si>
    <t>15.4006584280165</t>
  </si>
  <si>
    <t>0.437940459097168</t>
  </si>
  <si>
    <t>0.373703241690022</t>
  </si>
  <si>
    <t>1.1718936584993</t>
  </si>
  <si>
    <t>0.241239753404891</t>
  </si>
  <si>
    <t>316.652208197333</t>
  </si>
  <si>
    <t>0.360158823725597</t>
  </si>
  <si>
    <t>0.93567437184516</t>
  </si>
  <si>
    <t>0.384918978827388</t>
  </si>
  <si>
    <t>0.700297444198885</t>
  </si>
  <si>
    <t>4.01792605200646</t>
  </si>
  <si>
    <t>0.328195350197819</t>
  </si>
  <si>
    <t>0.482766363919501</t>
  </si>
  <si>
    <t>0.679822321367328</t>
  </si>
  <si>
    <t>0.496616971293159</t>
  </si>
  <si>
    <t>486.7447779388</t>
  </si>
  <si>
    <t>0.155911321077941</t>
  </si>
  <si>
    <t>0.220536307121315</t>
  </si>
  <si>
    <t>0.7069644137651</t>
  </si>
  <si>
    <t>0.479588592776008</t>
  </si>
  <si>
    <t>0.875615561585974</t>
  </si>
  <si>
    <t>1.36224065476985</t>
  </si>
  <si>
    <t>2.99509917961084</t>
  </si>
  <si>
    <t>0.45482322056088</t>
  </si>
  <si>
    <t>0.649236423389367</t>
  </si>
  <si>
    <t>0.78977324720314</t>
  </si>
  <si>
    <t>-0.0928958537693413</t>
  </si>
  <si>
    <t>2.28255357660187</t>
  </si>
  <si>
    <t>-0.0406982139309252</t>
  </si>
  <si>
    <t>0.967536485494137</t>
  </si>
  <si>
    <t>74.2963830602084</t>
  </si>
  <si>
    <t>0.397235320869744</t>
  </si>
  <si>
    <t>0.20492899684538</t>
  </si>
  <si>
    <t>1.93840465226822</t>
  </si>
  <si>
    <t>0.0525738732888776</t>
  </si>
  <si>
    <t>1.36134518185408</t>
  </si>
  <si>
    <t>1.44166742033261</t>
  </si>
  <si>
    <t>0.961396623946251</t>
  </si>
  <si>
    <t>1.49955531819426</t>
  </si>
  <si>
    <t>0.133729629195677</t>
  </si>
  <si>
    <t>2361.37123219423</t>
  </si>
  <si>
    <t>-0.142247820031199</t>
  </si>
  <si>
    <t>0.100375181246097</t>
  </si>
  <si>
    <t>-1.41716127697383</t>
  </si>
  <si>
    <t>0.15643578034478</t>
  </si>
  <si>
    <t>106.255934259592</t>
  </si>
  <si>
    <t>-0.165263316000331</t>
  </si>
  <si>
    <t>0.179537518864223</t>
  </si>
  <si>
    <t>-0.920494596593558</t>
  </si>
  <si>
    <t>0.357314355405255</t>
  </si>
  <si>
    <t>0.343611353183022</t>
  </si>
  <si>
    <t>-1.15217238076941</t>
  </si>
  <si>
    <t>3.04813734186395</t>
  </si>
  <si>
    <t>-0.37799227906996</t>
  </si>
  <si>
    <t>0.705436329636268</t>
  </si>
  <si>
    <t>15.3092386220644</t>
  </si>
  <si>
    <t>0.52012146680364</t>
  </si>
  <si>
    <t>0.799048211096</t>
  </si>
  <si>
    <t>0.650926263998796</t>
  </si>
  <si>
    <t>0.515094086436708</t>
  </si>
  <si>
    <t>623.4526658282</t>
  </si>
  <si>
    <t>0.0744662372770478</t>
  </si>
  <si>
    <t>0.162376483003816</t>
  </si>
  <si>
    <t>0.458602353613594</t>
  </si>
  <si>
    <t>0.646519746168248</t>
  </si>
  <si>
    <t>80.6442865565982</t>
  </si>
  <si>
    <t>-0.181188420817367</t>
  </si>
  <si>
    <t>0.211550218743158</t>
  </si>
  <si>
    <t>-0.856479477515207</t>
  </si>
  <si>
    <t>0.391732619714946</t>
  </si>
  <si>
    <t>0.419434323671789</t>
  </si>
  <si>
    <t>0.27922578833284</t>
  </si>
  <si>
    <t>3.05111031743127</t>
  </si>
  <si>
    <t>0.091516123405174</t>
  </si>
  <si>
    <t>0.927082495371266</t>
  </si>
  <si>
    <t>0.619991495974284</t>
  </si>
  <si>
    <t>0.243096631292315</t>
  </si>
  <si>
    <t>2.97075960796254</t>
  </si>
  <si>
    <t>0.0818297887990474</t>
  </si>
  <si>
    <t>0.934782067467609</t>
  </si>
  <si>
    <t>102.920188117515</t>
  </si>
  <si>
    <t>-0.0589103858833788</t>
  </si>
  <si>
    <t>0.129797470733967</t>
  </si>
  <si>
    <t>-0.45386389696392</t>
  </si>
  <si>
    <t>0.649926790176462</t>
  </si>
  <si>
    <t>1033.4144597736</t>
  </si>
  <si>
    <t>-0.0773111113209706</t>
  </si>
  <si>
    <t>0.0732777903942421</t>
  </si>
  <si>
    <t>-1.05504151947034</t>
  </si>
  <si>
    <t>0.29140633618486</t>
  </si>
  <si>
    <t>1.06057054545584</t>
  </si>
  <si>
    <t>-2.34868906588745</t>
  </si>
  <si>
    <t>2.22616460882786</t>
  </si>
  <si>
    <t>-1.05503836354855</t>
  </si>
  <si>
    <t>0.291407779488427</t>
  </si>
  <si>
    <t>0.229228527951978</t>
  </si>
  <si>
    <t>-0.12967678858802</t>
  </si>
  <si>
    <t>2.68573824347521</t>
  </si>
  <si>
    <t>-0.0482834799344501</t>
  </si>
  <si>
    <t>0.961490320299822</t>
  </si>
  <si>
    <t>48.7140564062688</t>
  </si>
  <si>
    <t>-0.226653141136388</t>
  </si>
  <si>
    <t>0.35804518864139</t>
  </si>
  <si>
    <t>-0.633029428481997</t>
  </si>
  <si>
    <t>0.52671442555268</t>
  </si>
  <si>
    <t>13.6271575495276</t>
  </si>
  <si>
    <t>0.585192191912886</t>
  </si>
  <si>
    <t>0.451915924278925</t>
  </si>
  <si>
    <t>1.29491385559519</t>
  </si>
  <si>
    <t>0.195349948196269</t>
  </si>
  <si>
    <t>1416.34407376906</t>
  </si>
  <si>
    <t>0.00795002575268207</t>
  </si>
  <si>
    <t>0.259629972622029</t>
  </si>
  <si>
    <t>0.0306206008204444</t>
  </si>
  <si>
    <t>0.975572112773299</t>
  </si>
  <si>
    <t>0.686434943435594</t>
  </si>
  <si>
    <t>0.0362060345614926</t>
  </si>
  <si>
    <t>2.35441956018451</t>
  </si>
  <si>
    <t>0.0153779025513427</t>
  </si>
  <si>
    <t>0.987730692552731</t>
  </si>
  <si>
    <t>357.066213626638</t>
  </si>
  <si>
    <t>-0.0310599918375233</t>
  </si>
  <si>
    <t>0.103784502194386</t>
  </si>
  <si>
    <t>-0.299273891388414</t>
  </si>
  <si>
    <t>0.764731073856273</t>
  </si>
  <si>
    <t>3.30362201596106</t>
  </si>
  <si>
    <t>-0.0142048258880787</t>
  </si>
  <si>
    <t>0.895950277194376</t>
  </si>
  <si>
    <t>-0.0158544801532518</t>
  </si>
  <si>
    <t>0.987350485008306</t>
  </si>
  <si>
    <t>1201.42283361186</t>
  </si>
  <si>
    <t>0.41774317506617</t>
  </si>
  <si>
    <t>0.318691705564325</t>
  </si>
  <si>
    <t>1.31080654994283</t>
  </si>
  <si>
    <t>0.189923129092925</t>
  </si>
  <si>
    <t>2.45810593156456</t>
  </si>
  <si>
    <t>-0.396248297249712</t>
  </si>
  <si>
    <t>0.591633396201441</t>
  </si>
  <si>
    <t>-0.66975309337473</t>
  </si>
  <si>
    <t>0.503015199831018</t>
  </si>
  <si>
    <t>234.716602985854</t>
  </si>
  <si>
    <t>-0.0555120889536337</t>
  </si>
  <si>
    <t>0.318049823897268</t>
  </si>
  <si>
    <t>-0.174538970886412</t>
  </si>
  <si>
    <t>0.861441906430731</t>
  </si>
  <si>
    <t>3.90002513969394</t>
  </si>
  <si>
    <t>0.5804401534645</t>
  </si>
  <si>
    <t>1.26651838022186</t>
  </si>
  <si>
    <t>0.458295878313919</t>
  </si>
  <si>
    <t>0.646739884914444</t>
  </si>
  <si>
    <t>1.15075538465083</t>
  </si>
  <si>
    <t>2.80822779585865</t>
  </si>
  <si>
    <t>1.82528765256842</t>
  </si>
  <si>
    <t>1.53851245961539</t>
  </si>
  <si>
    <t>0.123923364442731</t>
  </si>
  <si>
    <t>31.2867786771913</t>
  </si>
  <si>
    <t>0.649130573685993</t>
  </si>
  <si>
    <t>0.466861909314867</t>
  </si>
  <si>
    <t>1.39041236977035</t>
  </si>
  <si>
    <t>0.164403692375341</t>
  </si>
  <si>
    <t>1.00484583705125</t>
  </si>
  <si>
    <t>0.415457244482659</t>
  </si>
  <si>
    <t>1.72804693854126</t>
  </si>
  <si>
    <t>0.240420115458998</t>
  </si>
  <si>
    <t>0.81000458556824</t>
  </si>
  <si>
    <t>403.403425591994</t>
  </si>
  <si>
    <t>-0.0622719422740638</t>
  </si>
  <si>
    <t>0.152810162080453</t>
  </si>
  <si>
    <t>-0.407511787346172</t>
  </si>
  <si>
    <t>0.68363213855977</t>
  </si>
  <si>
    <t>11264.931554012</t>
  </si>
  <si>
    <t>-0.0397276449954125</t>
  </si>
  <si>
    <t>0.325819732814529</t>
  </si>
  <si>
    <t>-0.121931365704076</t>
  </si>
  <si>
    <t>0.90295337471564</t>
  </si>
  <si>
    <t>143.119414885814</t>
  </si>
  <si>
    <t>0.147415213053176</t>
  </si>
  <si>
    <t>0.170034719698806</t>
  </si>
  <si>
    <t>0.866971247485819</t>
  </si>
  <si>
    <t>0.385957763813611</t>
  </si>
  <si>
    <t>3.6068701455903</t>
  </si>
  <si>
    <t>-0.829943416375605</t>
  </si>
  <si>
    <t>1.196707608865</t>
  </si>
  <si>
    <t>-0.693522302547029</t>
  </si>
  <si>
    <t>0.487981834600818</t>
  </si>
  <si>
    <t>19.0393345999738</t>
  </si>
  <si>
    <t>0.512436770208231</t>
  </si>
  <si>
    <t>0.726635687501397</t>
  </si>
  <si>
    <t>0.705218280663164</t>
  </si>
  <si>
    <t>0.480674406601441</t>
  </si>
  <si>
    <t>3.72611428546248</t>
  </si>
  <si>
    <t>0.816077938862322</t>
  </si>
  <si>
    <t>0.770123133003467</t>
  </si>
  <si>
    <t>1.05967202371864</t>
  </si>
  <si>
    <t>0.289293834553168</t>
  </si>
  <si>
    <t>0.186878193935534</t>
  </si>
  <si>
    <t>-1.1350798460327</t>
  </si>
  <si>
    <t>3.05727534308901</t>
  </si>
  <si>
    <t>-0.371271710478597</t>
  </si>
  <si>
    <t>0.710435166342318</t>
  </si>
  <si>
    <t>2704.81509776381</t>
  </si>
  <si>
    <t>0.026569831028712</t>
  </si>
  <si>
    <t>0.0778424645264428</t>
  </si>
  <si>
    <t>0.341328235049473</t>
  </si>
  <si>
    <t>0.732856494335009</t>
  </si>
  <si>
    <t>601.06473549876</t>
  </si>
  <si>
    <t>0.0783616351381507</t>
  </si>
  <si>
    <t>0.204385219838816</t>
  </si>
  <si>
    <t>0.383401672586447</t>
  </si>
  <si>
    <t>0.701421963369495</t>
  </si>
  <si>
    <t>25806.9558883666</t>
  </si>
  <si>
    <t>-0.551926875972027</t>
  </si>
  <si>
    <t>0.541048864419144</t>
  </si>
  <si>
    <t>-1.02010541425785</t>
  </si>
  <si>
    <t>0.307678469255749</t>
  </si>
  <si>
    <t>1924.77962983975</t>
  </si>
  <si>
    <t>0.0740457107001339</t>
  </si>
  <si>
    <t>0.0868045767458158</t>
  </si>
  <si>
    <t>0.853016205780914</t>
  </si>
  <si>
    <t>0.393650317327885</t>
  </si>
  <si>
    <t>145.232822349174</t>
  </si>
  <si>
    <t>-0.255553823601446</t>
  </si>
  <si>
    <t>0.432585026954324</t>
  </si>
  <si>
    <t>-0.590759752829886</t>
  </si>
  <si>
    <t>0.554681405346012</t>
  </si>
  <si>
    <t>8.72256374664716</t>
  </si>
  <si>
    <t>0.376629631489033</t>
  </si>
  <si>
    <t>0.627947651002785</t>
  </si>
  <si>
    <t>0.599778709081217</t>
  </si>
  <si>
    <t>0.548653724447186</t>
  </si>
  <si>
    <t>0.371343101789302</t>
  </si>
  <si>
    <t>0.597065708233295</t>
  </si>
  <si>
    <t>3.05012579580489</t>
  </si>
  <si>
    <t>0.195751174936618</t>
  </si>
  <si>
    <t>0.844804927376338</t>
  </si>
  <si>
    <t>141.754702851344</t>
  </si>
  <si>
    <t>0.307137503811514</t>
  </si>
  <si>
    <t>0.236027397213033</t>
  </si>
  <si>
    <t>1.3012790355617</t>
  </si>
  <si>
    <t>0.193162960493474</t>
  </si>
  <si>
    <t>169.246984280349</t>
  </si>
  <si>
    <t>-0.0139801011788179</t>
  </si>
  <si>
    <t>0.305674891469685</t>
  </si>
  <si>
    <t>-0.0457351963440685</t>
  </si>
  <si>
    <t>0.96352131052377</t>
  </si>
  <si>
    <t>3.21844861046463</t>
  </si>
  <si>
    <t>-0.833167895455067</t>
  </si>
  <si>
    <t>1.87817611089164</t>
  </si>
  <si>
    <t>-0.443604777328112</t>
  </si>
  <si>
    <t>0.65732835116924</t>
  </si>
  <si>
    <t>311.042929677031</t>
  </si>
  <si>
    <t>0.0268278266944237</t>
  </si>
  <si>
    <t>0.122318589183483</t>
  </si>
  <si>
    <t>0.219327469957824</t>
  </si>
  <si>
    <t>0.826394964866422</t>
  </si>
  <si>
    <t>600.022166444078</t>
  </si>
  <si>
    <t>0.00399814686117165</t>
  </si>
  <si>
    <t>0.107995897388015</t>
  </si>
  <si>
    <t>0.0370212846772024</t>
  </si>
  <si>
    <t>0.970468034653804</t>
  </si>
  <si>
    <t>61.9307885531409</t>
  </si>
  <si>
    <t>0.225416057481636</t>
  </si>
  <si>
    <t>0.225520847363566</t>
  </si>
  <si>
    <t>0.99953534281573</t>
  </si>
  <si>
    <t>0.317535426976977</t>
  </si>
  <si>
    <t>4.00215538731357</t>
  </si>
  <si>
    <t>-0.398251285965518</t>
  </si>
  <si>
    <t>0.500049841442795</t>
  </si>
  <si>
    <t>-0.796423182170087</t>
  </si>
  <si>
    <t>0.425786108355002</t>
  </si>
  <si>
    <t>23.7005884068614</t>
  </si>
  <si>
    <t>-0.477998426592582</t>
  </si>
  <si>
    <t>0.409473004531579</t>
  </si>
  <si>
    <t>-1.16735028024471</t>
  </si>
  <si>
    <t>0.243068941185408</t>
  </si>
  <si>
    <t>547.476786215787</t>
  </si>
  <si>
    <t>0.0290583755279191</t>
  </si>
  <si>
    <t>0.107474987712069</t>
  </si>
  <si>
    <t>0.270373378462419</t>
  </si>
  <si>
    <t>0.786873018583182</t>
  </si>
  <si>
    <t>191.943984914356</t>
  </si>
  <si>
    <t>-0.24111439543245</t>
  </si>
  <si>
    <t>0.272592958917047</t>
  </si>
  <si>
    <t>-0.884521729359208</t>
  </si>
  <si>
    <t>0.3764146377941</t>
  </si>
  <si>
    <t>37.7501219300244</t>
  </si>
  <si>
    <t>-2.27244271096397</t>
  </si>
  <si>
    <t>2.78017968944603</t>
  </si>
  <si>
    <t>-0.81737260350131</t>
  </si>
  <si>
    <t>0.413715527152047</t>
  </si>
  <si>
    <t>1.59226877491769</t>
  </si>
  <si>
    <t>1.33168816298496</t>
  </si>
  <si>
    <t>1.42273175441961</t>
  </si>
  <si>
    <t>0.936007900890787</t>
  </si>
  <si>
    <t>0.349269119790524</t>
  </si>
  <si>
    <t>610.762804981503</t>
  </si>
  <si>
    <t>-0.213167176575673</t>
  </si>
  <si>
    <t>0.330697924922956</t>
  </si>
  <si>
    <t>-0.644597865636248</t>
  </si>
  <si>
    <t>0.51918781839549</t>
  </si>
  <si>
    <t>0.489448647245423</t>
  </si>
  <si>
    <t>-2.47170469233971</t>
  </si>
  <si>
    <t>3.02105069666501</t>
  </si>
  <si>
    <t>-0.818160613811701</t>
  </si>
  <si>
    <t>0.413265481647128</t>
  </si>
  <si>
    <t>2.28020558240652</t>
  </si>
  <si>
    <t>0.978233062260783</t>
  </si>
  <si>
    <t>1.41829335225143</t>
  </si>
  <si>
    <t>0.689725479364275</t>
  </si>
  <si>
    <t>0.490366839654527</t>
  </si>
  <si>
    <t>7.2467711833011</t>
  </si>
  <si>
    <t>0.704228107145497</t>
  </si>
  <si>
    <t>0.645420770115693</t>
  </si>
  <si>
    <t>1.09111472662905</t>
  </si>
  <si>
    <t>0.275222403574342</t>
  </si>
  <si>
    <t>2.09900310769386</t>
  </si>
  <si>
    <t>-0.6784108359674</t>
  </si>
  <si>
    <t>0.937291092715192</t>
  </si>
  <si>
    <t>-0.723799512488852</t>
  </si>
  <si>
    <t>0.469188828688767</t>
  </si>
  <si>
    <t>1778.51387585317</t>
  </si>
  <si>
    <t>-0.0197274499687156</t>
  </si>
  <si>
    <t>0.124609157663061</t>
  </si>
  <si>
    <t>-0.158314608161127</t>
  </si>
  <si>
    <t>0.874208897657085</t>
  </si>
  <si>
    <t>1566.03127475621</t>
  </si>
  <si>
    <t>0.589813560580957</t>
  </si>
  <si>
    <t>0.500070476191662</t>
  </si>
  <si>
    <t>1.17946087334078</t>
  </si>
  <si>
    <t>0.23821470793813</t>
  </si>
  <si>
    <t>1315.1400563284</t>
  </si>
  <si>
    <t>-0.00565345375399661</t>
  </si>
  <si>
    <t>0.0455380734460996</t>
  </si>
  <si>
    <t>-0.124147846541822</t>
  </si>
  <si>
    <t>0.901198215097469</t>
  </si>
  <si>
    <t>23.4334411448857</t>
  </si>
  <si>
    <t>1.15151451638609</t>
  </si>
  <si>
    <t>0.5063439996347</t>
  </si>
  <si>
    <t>2.27417431077853</t>
  </si>
  <si>
    <t>0.0229555081630543</t>
  </si>
  <si>
    <t>0.589954314714906</t>
  </si>
  <si>
    <t>-1.23653213900965</t>
  </si>
  <si>
    <t>3.03817303172308</t>
  </si>
  <si>
    <t>-0.406998589645291</t>
  </si>
  <si>
    <t>0.684009024048048</t>
  </si>
  <si>
    <t>62159.9897943424</t>
  </si>
  <si>
    <t>0.012042698120941</t>
  </si>
  <si>
    <t>0.210675723029582</t>
  </si>
  <si>
    <t>0.0571622489186855</t>
  </si>
  <si>
    <t>0.954415949964149</t>
  </si>
  <si>
    <t>706.742657467399</t>
  </si>
  <si>
    <t>-0.153214920970648</t>
  </si>
  <si>
    <t>0.169886721877029</t>
  </si>
  <si>
    <t>-0.901865191568948</t>
  </si>
  <si>
    <t>0.367128483997935</t>
  </si>
  <si>
    <t>1292.54682246585</t>
  </si>
  <si>
    <t>0.0877042294456054</t>
  </si>
  <si>
    <t>0.118392408486964</t>
  </si>
  <si>
    <t>0.740792678909493</t>
  </si>
  <si>
    <t>0.458819154846519</t>
  </si>
  <si>
    <t>160.428217997286</t>
  </si>
  <si>
    <t>0.246130973865765</t>
  </si>
  <si>
    <t>0.236010108111241</t>
  </si>
  <si>
    <t>1.04288318765463</t>
  </si>
  <si>
    <t>0.297002397068382</t>
  </si>
  <si>
    <t>248.403909505283</t>
  </si>
  <si>
    <t>-0.264638009566925</t>
  </si>
  <si>
    <t>0.332769241549007</t>
  </si>
  <si>
    <t>-0.79525982730574</t>
  </si>
  <si>
    <t>0.426462376736119</t>
  </si>
  <si>
    <t>4.46807519288273</t>
  </si>
  <si>
    <t>0.353999718758757</t>
  </si>
  <si>
    <t>0.710698052695724</t>
  </si>
  <si>
    <t>0.498101433394975</t>
  </si>
  <si>
    <t>0.618412550312919</t>
  </si>
  <si>
    <t>758.933305285895</t>
  </si>
  <si>
    <t>-0.0313259814959601</t>
  </si>
  <si>
    <t>0.121587954521379</t>
  </si>
  <si>
    <t>-0.257640500815004</t>
  </si>
  <si>
    <t>0.796684369481194</t>
  </si>
  <si>
    <t>4335.25835346801</t>
  </si>
  <si>
    <t>0.217315507222831</t>
  </si>
  <si>
    <t>0.38563806952141</t>
  </si>
  <si>
    <t>0.563521924825852</t>
  </si>
  <si>
    <t>0.573079534818076</t>
  </si>
  <si>
    <t>1258.60358656845</t>
  </si>
  <si>
    <t>-0.0214207779161938</t>
  </si>
  <si>
    <t>0.141611146154923</t>
  </si>
  <si>
    <t>-0.151264773273986</t>
  </si>
  <si>
    <t>0.879766856344197</t>
  </si>
  <si>
    <t>12.1133842580422</t>
  </si>
  <si>
    <t>0.313604953756563</t>
  </si>
  <si>
    <t>0.956182260402543</t>
  </si>
  <si>
    <t>0.327976126250804</t>
  </si>
  <si>
    <t>0.742929713604935</t>
  </si>
  <si>
    <t>104.663887175628</t>
  </si>
  <si>
    <t>0.0746218209904028</t>
  </si>
  <si>
    <t>0.215446699744843</t>
  </si>
  <si>
    <t>0.346358617137225</t>
  </si>
  <si>
    <t>0.729073221328109</t>
  </si>
  <si>
    <t>753.979409557851</t>
  </si>
  <si>
    <t>-0.024774682144621</t>
  </si>
  <si>
    <t>0.161551712970607</t>
  </si>
  <si>
    <t>-0.153354499863016</t>
  </si>
  <si>
    <t>0.878118724228284</t>
  </si>
  <si>
    <t>630.556617512766</t>
  </si>
  <si>
    <t>-0.126423425464681</t>
  </si>
  <si>
    <t>0.228278725551852</t>
  </si>
  <si>
    <t>-0.553811684199036</t>
  </si>
  <si>
    <t>0.579707731071948</t>
  </si>
  <si>
    <t>0.981184425532948</t>
  </si>
  <si>
    <t>-0.924532525336513</t>
  </si>
  <si>
    <t>1.17485466535384</t>
  </si>
  <si>
    <t>-0.786933526844418</t>
  </si>
  <si>
    <t>0.431320779942276</t>
  </si>
  <si>
    <t>1911.83247024353</t>
  </si>
  <si>
    <t>0.0648894989591472</t>
  </si>
  <si>
    <t>0.26220413790446</t>
  </si>
  <si>
    <t>0.247477021063608</t>
  </si>
  <si>
    <t>0.804539073047265</t>
  </si>
  <si>
    <t>0.351734693264155</t>
  </si>
  <si>
    <t>1.51742718887636</t>
  </si>
  <si>
    <t>3.03811035233125</t>
  </si>
  <si>
    <t>0.499464144780648</t>
  </si>
  <si>
    <t>0.61745244007039</t>
  </si>
  <si>
    <t>5.21244943157588</t>
  </si>
  <si>
    <t>-0.106031070002905</t>
  </si>
  <si>
    <t>0.883236915302282</t>
  </si>
  <si>
    <t>-0.120048277156324</t>
  </si>
  <si>
    <t>0.90444490481702</t>
  </si>
  <si>
    <t>0.497924735572249</t>
  </si>
  <si>
    <t>-1.28708371929307</t>
  </si>
  <si>
    <t>3.03757809927702</t>
  </si>
  <si>
    <t>-0.423720371041458</t>
  </si>
  <si>
    <t>0.671769756890679</t>
  </si>
  <si>
    <t>292.134547400583</t>
  </si>
  <si>
    <t>0.0179257421346532</t>
  </si>
  <si>
    <t>0.184137211728582</t>
  </si>
  <si>
    <t>0.0973499162194096</t>
  </si>
  <si>
    <t>0.922448516800489</t>
  </si>
  <si>
    <t>1.40986966286465</t>
  </si>
  <si>
    <t>1.11230729854749</t>
  </si>
  <si>
    <t>2.42444709374882</t>
  </si>
  <si>
    <t>0.458788026934245</t>
  </si>
  <si>
    <t>0.646386393561796</t>
  </si>
  <si>
    <t>8.91526574502404</t>
  </si>
  <si>
    <t>-0.0226411545674723</t>
  </si>
  <si>
    <t>0.572417236539273</t>
  </si>
  <si>
    <t>-0.0395535863042079</t>
  </si>
  <si>
    <t>0.968449031220401</t>
  </si>
  <si>
    <t>705.358396907672</t>
  </si>
  <si>
    <t>-0.201122237961588</t>
  </si>
  <si>
    <t>0.249787894290706</t>
  </si>
  <si>
    <t>-0.805172078225374</t>
  </si>
  <si>
    <t>0.420720386689946</t>
  </si>
  <si>
    <t>190.106170290088</t>
  </si>
  <si>
    <t>0.0647016832508463</t>
  </si>
  <si>
    <t>0.305100471049166</t>
  </si>
  <si>
    <t>0.212066808774018</t>
  </si>
  <si>
    <t>0.832054913528537</t>
  </si>
  <si>
    <t>2.2950748974721</t>
  </si>
  <si>
    <t>0.425501694064443</t>
  </si>
  <si>
    <t>1.38910415850517</t>
  </si>
  <si>
    <t>0.306313742896234</t>
  </si>
  <si>
    <t>0.759365776492485</t>
  </si>
  <si>
    <t>34.7316001987095</t>
  </si>
  <si>
    <t>0.0740016046960565</t>
  </si>
  <si>
    <t>0.247165247161251</t>
  </si>
  <si>
    <t>0.299401333909123</t>
  </si>
  <si>
    <t>0.764633844509391</t>
  </si>
  <si>
    <t>843.388364681395</t>
  </si>
  <si>
    <t>0.0313110222280205</t>
  </si>
  <si>
    <t>0.083102780617733</t>
  </si>
  <si>
    <t>0.376774663799146</t>
  </si>
  <si>
    <t>0.706341070876919</t>
  </si>
  <si>
    <t>69.9248905411385</t>
  </si>
  <si>
    <t>0.192059344227142</t>
  </si>
  <si>
    <t>0.348639823801322</t>
  </si>
  <si>
    <t>0.550881830231163</t>
  </si>
  <si>
    <t>0.581714683788308</t>
  </si>
  <si>
    <t>14.1183911794109</t>
  </si>
  <si>
    <t>0.0193363636079628</t>
  </si>
  <si>
    <t>0.672112371228456</t>
  </si>
  <si>
    <t>0.028769539790825</t>
  </si>
  <si>
    <t>0.977048394545188</t>
  </si>
  <si>
    <t>11.2829411388497</t>
  </si>
  <si>
    <t>0.282251145510281</t>
  </si>
  <si>
    <t>0.918817953557692</t>
  </si>
  <si>
    <t>0.307189410500084</t>
  </si>
  <si>
    <t>0.758699205316377</t>
  </si>
  <si>
    <t>1948.24384748951</t>
  </si>
  <si>
    <t>-0.205731184450684</t>
  </si>
  <si>
    <t>0.146253606726809</t>
  </si>
  <si>
    <t>-1.40667426298057</t>
  </si>
  <si>
    <t>0.159524000843326</t>
  </si>
  <si>
    <t>160.0404835884</t>
  </si>
  <si>
    <t>-0.162824269970989</t>
  </si>
  <si>
    <t>0.226364029793166</t>
  </si>
  <si>
    <t>-0.719302753709436</t>
  </si>
  <si>
    <t>0.471954399597646</t>
  </si>
  <si>
    <t>1829.73275270444</t>
  </si>
  <si>
    <t>0.185943313294753</t>
  </si>
  <si>
    <t>0.130951752656779</t>
  </si>
  <si>
    <t>1.41993756877853</t>
  </si>
  <si>
    <t>0.155625857351637</t>
  </si>
  <si>
    <t>115.18026650871</t>
  </si>
  <si>
    <t>0.206433575132864</t>
  </si>
  <si>
    <t>0.290695261252413</t>
  </si>
  <si>
    <t>0.710137393514702</t>
  </si>
  <si>
    <t>0.477618939791132</t>
  </si>
  <si>
    <t>1468.98119446674</t>
  </si>
  <si>
    <t>-0.119525291040995</t>
  </si>
  <si>
    <t>0.273653893741313</t>
  </si>
  <si>
    <t>-0.4367754078222</t>
  </si>
  <si>
    <t>0.662274235481335</t>
  </si>
  <si>
    <t>6.72221648477451</t>
  </si>
  <si>
    <t>-0.642543527191195</t>
  </si>
  <si>
    <t>0.464612343565194</t>
  </si>
  <si>
    <t>-1.38296697470551</t>
  </si>
  <si>
    <t>0.166674992443177</t>
  </si>
  <si>
    <t>2.31333633285515</t>
  </si>
  <si>
    <t>-0.638292351282109</t>
  </si>
  <si>
    <t>1.06233503731261</t>
  </si>
  <si>
    <t>-0.600839028049753</t>
  </si>
  <si>
    <t>0.547947206712413</t>
  </si>
  <si>
    <t>0.618405025352605</t>
  </si>
  <si>
    <t>-0.171194798941163</t>
  </si>
  <si>
    <t>1.17906997070019</t>
  </si>
  <si>
    <t>-0.145194774860985</t>
  </si>
  <si>
    <t>0.884557091276099</t>
  </si>
  <si>
    <t>178.611733535257</t>
  </si>
  <si>
    <t>0.085407987231505</t>
  </si>
  <si>
    <t>0.167986829462195</t>
  </si>
  <si>
    <t>0.508420734559586</t>
  </si>
  <si>
    <t>0.61115831473475</t>
  </si>
  <si>
    <t>9.82010949785922</t>
  </si>
  <si>
    <t>0.291822847913546</t>
  </si>
  <si>
    <t>0.538502921946346</t>
  </si>
  <si>
    <t>0.541915068647709</t>
  </si>
  <si>
    <t>0.587877015607823</t>
  </si>
  <si>
    <t>2315.98660858682</t>
  </si>
  <si>
    <t>-0.0826210937922245</t>
  </si>
  <si>
    <t>0.0769018464276112</t>
  </si>
  <si>
    <t>-1.07437074180003</t>
  </si>
  <si>
    <t>0.282656550422132</t>
  </si>
  <si>
    <t>1115.10866202955</t>
  </si>
  <si>
    <t>-0.215540415018891</t>
  </si>
  <si>
    <t>0.315092375097314</t>
  </si>
  <si>
    <t>-0.6840546838124</t>
  </si>
  <si>
    <t>0.493940635755343</t>
  </si>
  <si>
    <t>26.0198348248535</t>
  </si>
  <si>
    <t>0.284209944342209</t>
  </si>
  <si>
    <t>0.335170870055905</t>
  </si>
  <si>
    <t>0.847955385546494</t>
  </si>
  <si>
    <t>0.396462817643115</t>
  </si>
  <si>
    <t>1138.09508152444</t>
  </si>
  <si>
    <t>0.457016862749366</t>
  </si>
  <si>
    <t>0.538673662134386</t>
  </si>
  <si>
    <t>0.848411375708493</t>
  </si>
  <si>
    <t>0.396208909551867</t>
  </si>
  <si>
    <t>10.3396209370219</t>
  </si>
  <si>
    <t>-0.671750344276406</t>
  </si>
  <si>
    <t>0.690185703348668</t>
  </si>
  <si>
    <t>-0.973289277099168</t>
  </si>
  <si>
    <t>0.330409550262626</t>
  </si>
  <si>
    <t>35.8169520952106</t>
  </si>
  <si>
    <t>-0.28111020029416</t>
  </si>
  <si>
    <t>0.371718688994557</t>
  </si>
  <si>
    <t>-0.756244462861206</t>
  </si>
  <si>
    <t>0.449502639115129</t>
  </si>
  <si>
    <t>220.417839794077</t>
  </si>
  <si>
    <t>0.0769758807069473</t>
  </si>
  <si>
    <t>0.194856172580644</t>
  </si>
  <si>
    <t>0.3950394780288</t>
  </si>
  <si>
    <t>0.692813753193023</t>
  </si>
  <si>
    <t>46.0846118132871</t>
  </si>
  <si>
    <t>0.094355317938246</t>
  </si>
  <si>
    <t>0.252851486076915</t>
  </si>
  <si>
    <t>0.37316497285503</t>
  </si>
  <si>
    <t>0.709025663937267</t>
  </si>
  <si>
    <t>1281.99214116555</t>
  </si>
  <si>
    <t>0.457076681023744</t>
  </si>
  <si>
    <t>0.403446380188948</t>
  </si>
  <si>
    <t>1.13293043008511</t>
  </si>
  <si>
    <t>0.257243469876874</t>
  </si>
  <si>
    <t>1.64750826640217</t>
  </si>
  <si>
    <t>-0.942709741283612</t>
  </si>
  <si>
    <t>1.15845582041763</t>
  </si>
  <si>
    <t>-0.813764085490768</t>
  </si>
  <si>
    <t>0.415780113247055</t>
  </si>
  <si>
    <t>113.699646236919</t>
  </si>
  <si>
    <t>0.023061990387255</t>
  </si>
  <si>
    <t>0.325260588509616</t>
  </si>
  <si>
    <t>0.0709031195354097</t>
  </si>
  <si>
    <t>0.943474860596386</t>
  </si>
  <si>
    <t>1894.59015298654</t>
  </si>
  <si>
    <t>-0.0604225312043379</t>
  </si>
  <si>
    <t>0.200617862492664</t>
  </si>
  <si>
    <t>-0.301182210066401</t>
  </si>
  <si>
    <t>0.763275554694554</t>
  </si>
  <si>
    <t>2145.59703364555</t>
  </si>
  <si>
    <t>0.106960285652363</t>
  </si>
  <si>
    <t>0.368998202801132</t>
  </si>
  <si>
    <t>0.289866684554038</t>
  </si>
  <si>
    <t>0.771918229774665</t>
  </si>
  <si>
    <t>155.481000149093</t>
  </si>
  <si>
    <t>0.337235008504753</t>
  </si>
  <si>
    <t>0.200672310888757</t>
  </si>
  <si>
    <t>1.68052586333996</t>
  </si>
  <si>
    <t>0.0928550465555374</t>
  </si>
  <si>
    <t>174.837152721289</t>
  </si>
  <si>
    <t>-0.0446126174574013</t>
  </si>
  <si>
    <t>0.200290783141946</t>
  </si>
  <si>
    <t>-0.222739243202142</t>
  </si>
  <si>
    <t>0.823738456854658</t>
  </si>
  <si>
    <t>1025.80064943259</t>
  </si>
  <si>
    <t>-0.122393388634862</t>
  </si>
  <si>
    <t>0.226807612252111</t>
  </si>
  <si>
    <t>-0.539635276874278</t>
  </si>
  <si>
    <t>0.589448583395129</t>
  </si>
  <si>
    <t>342.193499218891</t>
  </si>
  <si>
    <t>-0.142190156791593</t>
  </si>
  <si>
    <t>0.109806999180034</t>
  </si>
  <si>
    <t>-1.29490977672985</t>
  </si>
  <si>
    <t>0.195351355434647</t>
  </si>
  <si>
    <t>15.5736626038107</t>
  </si>
  <si>
    <t>-0.351970254520176</t>
  </si>
  <si>
    <t>0.429904138992175</t>
  </si>
  <si>
    <t>-0.818717994540134</t>
  </si>
  <si>
    <t>0.412947327585438</t>
  </si>
  <si>
    <t>222.724766258146</t>
  </si>
  <si>
    <t>-0.0199001095562814</t>
  </si>
  <si>
    <t>0.314462045624827</t>
  </si>
  <si>
    <t>-0.0632830251954267</t>
  </si>
  <si>
    <t>0.949541132599434</t>
  </si>
  <si>
    <t>1120.067076304</t>
  </si>
  <si>
    <t>0.102184574767167</t>
  </si>
  <si>
    <t>0.097017742816686</t>
  </si>
  <si>
    <t>1.05325656730897</t>
  </si>
  <si>
    <t>0.292223418998483</t>
  </si>
  <si>
    <t>3.62431506162749</t>
  </si>
  <si>
    <t>0.07849465931847</t>
  </si>
  <si>
    <t>0.725237323381391</t>
  </si>
  <si>
    <t>0.108233066318887</t>
  </si>
  <si>
    <t>0.913810815884047</t>
  </si>
  <si>
    <t>2.91475803653109</t>
  </si>
  <si>
    <t>0.21748470705697</t>
  </si>
  <si>
    <t>0.533779811891297</t>
  </si>
  <si>
    <t>0.407442736146904</t>
  </si>
  <si>
    <t>0.683682844244826</t>
  </si>
  <si>
    <t>754.692263075161</t>
  </si>
  <si>
    <t>0.135845623288544</t>
  </si>
  <si>
    <t>0.094030340602185</t>
  </si>
  <si>
    <t>1.44469989599705</t>
  </si>
  <si>
    <t>0.148542199142604</t>
  </si>
  <si>
    <t>0.944214667267343</t>
  </si>
  <si>
    <t>0.0725465233058303</t>
  </si>
  <si>
    <t>0.974870843229825</t>
  </si>
  <si>
    <t>0.0744165484173041</t>
  </si>
  <si>
    <t>0.940678941579446</t>
  </si>
  <si>
    <t>0.818536093675893</t>
  </si>
  <si>
    <t>0.364941538031034</t>
  </si>
  <si>
    <t>1.97956743339769</t>
  </si>
  <si>
    <t>0.184354183582752</t>
  </si>
  <si>
    <t>0.853735609918894</t>
  </si>
  <si>
    <t>75.4204071332077</t>
  </si>
  <si>
    <t>-0.515998026501289</t>
  </si>
  <si>
    <t>0.235911677974455</t>
  </si>
  <si>
    <t>-2.18725088529599</t>
  </si>
  <si>
    <t>0.0287242140272813</t>
  </si>
  <si>
    <t>403.217979376898</t>
  </si>
  <si>
    <t>-0.124741483666273</t>
  </si>
  <si>
    <t>0.412298059505284</t>
  </si>
  <si>
    <t>-0.302551711778488</t>
  </si>
  <si>
    <t>0.762231518972757</t>
  </si>
  <si>
    <t>789.057027510928</t>
  </si>
  <si>
    <t>0.0318978610360788</t>
  </si>
  <si>
    <t>0.0855533037539385</t>
  </si>
  <si>
    <t>0.372841955090605</t>
  </si>
  <si>
    <t>0.709266074988423</t>
  </si>
  <si>
    <t>35.8689250414976</t>
  </si>
  <si>
    <t>0.207589194756214</t>
  </si>
  <si>
    <t>0.265252610731318</t>
  </si>
  <si>
    <t>0.782609431001931</t>
  </si>
  <si>
    <t>0.433856501604199</t>
  </si>
  <si>
    <t>2.47433503112104</t>
  </si>
  <si>
    <t>-0.599657664104679</t>
  </si>
  <si>
    <t>1.40754497735535</t>
  </si>
  <si>
    <t>-0.426030907539012</t>
  </si>
  <si>
    <t>0.670085324649399</t>
  </si>
  <si>
    <t>70.6262111561282</t>
  </si>
  <si>
    <t>0.573594444321277</t>
  </si>
  <si>
    <t>0.488813927539476</t>
  </si>
  <si>
    <t>1.17344128717559</t>
  </si>
  <si>
    <t>0.240618888610367</t>
  </si>
  <si>
    <t>1.12422347830108</t>
  </si>
  <si>
    <t>-0.251619186419958</t>
  </si>
  <si>
    <t>1.53894867230093</t>
  </si>
  <si>
    <t>-0.163500700802291</t>
  </si>
  <si>
    <t>0.870124221415493</t>
  </si>
  <si>
    <t>26.841157460874</t>
  </si>
  <si>
    <t>-0.196511257148583</t>
  </si>
  <si>
    <t>0.744126161944844</t>
  </si>
  <si>
    <t>-0.264083252542797</t>
  </si>
  <si>
    <t>0.791715768479286</t>
  </si>
  <si>
    <t>718.600724022915</t>
  </si>
  <si>
    <t>0.105707013163497</t>
  </si>
  <si>
    <t>0.0961326165802867</t>
  </si>
  <si>
    <t>1.09959571396056</t>
  </si>
  <si>
    <t>0.271508310249504</t>
  </si>
  <si>
    <t>60.177123332899</t>
  </si>
  <si>
    <t>0.272400401125771</t>
  </si>
  <si>
    <t>0.188456462434418</t>
  </si>
  <si>
    <t>1.4454288147352</t>
  </si>
  <si>
    <t>0.148337474589678</t>
  </si>
  <si>
    <t>3129.96844093738</t>
  </si>
  <si>
    <t>-0.0186606820677438</t>
  </si>
  <si>
    <t>0.0772455553605168</t>
  </si>
  <si>
    <t>-0.241576126686533</t>
  </si>
  <si>
    <t>0.809108622396364</t>
  </si>
  <si>
    <t>14.1463202276288</t>
  </si>
  <si>
    <t>-0.333961442936057</t>
  </si>
  <si>
    <t>0.401225118289082</t>
  </si>
  <si>
    <t>-0.832354276223153</t>
  </si>
  <si>
    <t>0.405209002741948</t>
  </si>
  <si>
    <t>2.22812600108951</t>
  </si>
  <si>
    <t>-2.8772973492043</t>
  </si>
  <si>
    <t>1.53800545090945</t>
  </si>
  <si>
    <t>-1.87079788794175</t>
  </si>
  <si>
    <t>0.0613731004851047</t>
  </si>
  <si>
    <t>3.99155494056297</t>
  </si>
  <si>
    <t>-0.892939016740765</t>
  </si>
  <si>
    <t>0.982165546912126</t>
  </si>
  <si>
    <t>-0.90915326804948</t>
  </si>
  <si>
    <t>0.363269227992593</t>
  </si>
  <si>
    <t>696.041143205118</t>
  </si>
  <si>
    <t>-0.11823822316527</t>
  </si>
  <si>
    <t>0.242073204147451</t>
  </si>
  <si>
    <t>-0.488439947666615</t>
  </si>
  <si>
    <t>0.625238252059447</t>
  </si>
  <si>
    <t>1676.92688631141</t>
  </si>
  <si>
    <t>-0.0502035863220467</t>
  </si>
  <si>
    <t>0.0511960569951157</t>
  </si>
  <si>
    <t>-0.980614314239792</t>
  </si>
  <si>
    <t>0.326782972765618</t>
  </si>
  <si>
    <t>645.279607934369</t>
  </si>
  <si>
    <t>0.00378486674302065</t>
  </si>
  <si>
    <t>0.120806956902608</t>
  </si>
  <si>
    <t>0.0313298740408792</t>
  </si>
  <si>
    <t>0.975006466057483</t>
  </si>
  <si>
    <t>53.2769619745756</t>
  </si>
  <si>
    <t>-0.160742226957726</t>
  </si>
  <si>
    <t>0.180220844099335</t>
  </si>
  <si>
    <t>-0.89191806730817</t>
  </si>
  <si>
    <t>0.37243684982429</t>
  </si>
  <si>
    <t>0.497963567822098</t>
  </si>
  <si>
    <t>2.2241286388402</t>
  </si>
  <si>
    <t>3.0231436273728</t>
  </si>
  <si>
    <t>0.73570061928319</t>
  </si>
  <si>
    <t>0.461912912709087</t>
  </si>
  <si>
    <t>13.8655051509632</t>
  </si>
  <si>
    <t>0.249728994972055</t>
  </si>
  <si>
    <t>0.921622635063945</t>
  </si>
  <si>
    <t>0.270966646728168</t>
  </si>
  <si>
    <t>0.786416684951671</t>
  </si>
  <si>
    <t>1.68439432376905</t>
  </si>
  <si>
    <t>0.863627012221201</t>
  </si>
  <si>
    <t>1.11336086905347</t>
  </si>
  <si>
    <t>0.775693700242418</t>
  </si>
  <si>
    <t>0.437929860416843</t>
  </si>
  <si>
    <t>15436.5015540728</t>
  </si>
  <si>
    <t>-0.220871367083916</t>
  </si>
  <si>
    <t>0.425136933402068</t>
  </si>
  <si>
    <t>-0.51952994372058</t>
  </si>
  <si>
    <t>0.603391237313259</t>
  </si>
  <si>
    <t>74.5499433492201</t>
  </si>
  <si>
    <t>-0.370343790374399</t>
  </si>
  <si>
    <t>0.441084119978962</t>
  </si>
  <si>
    <t>-0.83962168121596</t>
  </si>
  <si>
    <t>0.401120538883027</t>
  </si>
  <si>
    <t>1534.72925302335</t>
  </si>
  <si>
    <t>-0.0571134203608865</t>
  </si>
  <si>
    <t>0.161957590528537</t>
  </si>
  <si>
    <t>-0.35264429517938</t>
  </si>
  <si>
    <t>0.724355125522869</t>
  </si>
  <si>
    <t>1001.45942783946</t>
  </si>
  <si>
    <t>0.0608508269795986</t>
  </si>
  <si>
    <t>0.104345275337108</t>
  </si>
  <si>
    <t>0.5831680139135</t>
  </si>
  <si>
    <t>0.559780201402445</t>
  </si>
  <si>
    <t>1020.02070276743</t>
  </si>
  <si>
    <t>0.039190362083675</t>
  </si>
  <si>
    <t>0.156276634847247</t>
  </si>
  <si>
    <t>0.250775569374025</t>
  </si>
  <si>
    <t>0.801987630937883</t>
  </si>
  <si>
    <t>1.14728552707388</t>
  </si>
  <si>
    <t>0.123142188316563</t>
  </si>
  <si>
    <t>1.90119265617573</t>
  </si>
  <si>
    <t>0.0647710203995134</t>
  </si>
  <si>
    <t>0.948356315354512</t>
  </si>
  <si>
    <t>510.814224930955</t>
  </si>
  <si>
    <t>-0.473906201601089</t>
  </si>
  <si>
    <t>0.53226904320048</t>
  </si>
  <si>
    <t>-0.890350862322443</t>
  </si>
  <si>
    <t>0.373277518280872</t>
  </si>
  <si>
    <t>2685.71077219665</t>
  </si>
  <si>
    <t>-0.0481372189865744</t>
  </si>
  <si>
    <t>0.0766946351285273</t>
  </si>
  <si>
    <t>-0.627647799691654</t>
  </si>
  <si>
    <t>0.5302346882381</t>
  </si>
  <si>
    <t>7.96694003599763</t>
  </si>
  <si>
    <t>0.0270384126055453</t>
  </si>
  <si>
    <t>0.348570854640223</t>
  </si>
  <si>
    <t>0.0775693442111015</t>
  </si>
  <si>
    <t>0.93817062865773</t>
  </si>
  <si>
    <t>3.28075904441627</t>
  </si>
  <si>
    <t>-1.30209149010523</t>
  </si>
  <si>
    <t>1.02895665599846</t>
  </si>
  <si>
    <t>-1.26544833790082</t>
  </si>
  <si>
    <t>0.205710656716795</t>
  </si>
  <si>
    <t>64.9865645922625</t>
  </si>
  <si>
    <t>-0.100490088010847</t>
  </si>
  <si>
    <t>0.210714315351806</t>
  </si>
  <si>
    <t>-0.476902045516317</t>
  </si>
  <si>
    <t>0.633431875335512</t>
  </si>
  <si>
    <t>69.0233302257741</t>
  </si>
  <si>
    <t>-0.050633715313359</t>
  </si>
  <si>
    <t>0.292877597165221</t>
  </si>
  <si>
    <t>-0.172883538390937</t>
  </si>
  <si>
    <t>0.862742971272041</t>
  </si>
  <si>
    <t>5.53546017462772</t>
  </si>
  <si>
    <t>0.856570988638414</t>
  </si>
  <si>
    <t>0.561669635534869</t>
  </si>
  <si>
    <t>1.525044144184</t>
  </si>
  <si>
    <t>0.127248087440921</t>
  </si>
  <si>
    <t>370.432939717579</t>
  </si>
  <si>
    <t>0.0591387279753572</t>
  </si>
  <si>
    <t>0.258837629898139</t>
  </si>
  <si>
    <t>0.228478092612075</t>
  </si>
  <si>
    <t>0.819274585311785</t>
  </si>
  <si>
    <t>1244.31849734033</t>
  </si>
  <si>
    <t>0.222532341368952</t>
  </si>
  <si>
    <t>0.171547279635112</t>
  </si>
  <si>
    <t>1.29720705476815</t>
  </si>
  <si>
    <t>0.194559954011054</t>
  </si>
  <si>
    <t>5.60256882080137</t>
  </si>
  <si>
    <t>-0.484947790968764</t>
  </si>
  <si>
    <t>0.454404749992502</t>
  </si>
  <si>
    <t>-1.06721549670589</t>
  </si>
  <si>
    <t>0.285874536349066</t>
  </si>
  <si>
    <t>1452.06228206044</t>
  </si>
  <si>
    <t>0.247953788917913</t>
  </si>
  <si>
    <t>0.216456369942109</t>
  </si>
  <si>
    <t>1.14551393883316</t>
  </si>
  <si>
    <t>0.2519963247325</t>
  </si>
  <si>
    <t>0.366005616786711</t>
  </si>
  <si>
    <t>1.87830806550806</t>
  </si>
  <si>
    <t>3.03455979994035</t>
  </si>
  <si>
    <t>0.618972170377062</t>
  </si>
  <si>
    <t>0.535934692528968</t>
  </si>
  <si>
    <t>0.882666327560749</t>
  </si>
  <si>
    <t>0.282488256429378</t>
  </si>
  <si>
    <t>0.939492846737468</t>
  </si>
  <si>
    <t>0.300681646922977</t>
  </si>
  <si>
    <t>0.76365726515969</t>
  </si>
  <si>
    <t>1.3308126072103</t>
  </si>
  <si>
    <t>-0.282853268984584</t>
  </si>
  <si>
    <t>1.23939337508785</t>
  </si>
  <si>
    <t>-0.22821912289513</t>
  </si>
  <si>
    <t>0.819475895759647</t>
  </si>
  <si>
    <t>0.876750069501337</t>
  </si>
  <si>
    <t>0.301269387927944</t>
  </si>
  <si>
    <t>0.940901158752131</t>
  </si>
  <si>
    <t>0.320192386974528</t>
  </si>
  <si>
    <t>0.748822493971074</t>
  </si>
  <si>
    <t>117.594848955891</t>
  </si>
  <si>
    <t>-0.0330468230189843</t>
  </si>
  <si>
    <t>0.124551766824918</t>
  </si>
  <si>
    <t>-0.265326007502071</t>
  </si>
  <si>
    <t>0.790758331163407</t>
  </si>
  <si>
    <t>2.25545315380694</t>
  </si>
  <si>
    <t>-0.246079033148136</t>
  </si>
  <si>
    <t>1.50991492538426</t>
  </si>
  <si>
    <t>-0.162975429284873</t>
  </si>
  <si>
    <t>0.87053778058897</t>
  </si>
  <si>
    <t>634.576425565307</t>
  </si>
  <si>
    <t>0.130908695628129</t>
  </si>
  <si>
    <t>0.0924139627811589</t>
  </si>
  <si>
    <t>1.41654671749255</t>
  </si>
  <si>
    <t>0.156615496152828</t>
  </si>
  <si>
    <t>3813.399651612</t>
  </si>
  <si>
    <t>-0.0718919547156552</t>
  </si>
  <si>
    <t>0.0959978349516084</t>
  </si>
  <si>
    <t>-0.748891417727236</t>
  </si>
  <si>
    <t>0.453922653494928</t>
  </si>
  <si>
    <t>66.2233009914888</t>
  </si>
  <si>
    <t>-0.164773453284532</t>
  </si>
  <si>
    <t>0.219421868734666</t>
  </si>
  <si>
    <t>-0.750943623963856</t>
  </si>
  <si>
    <t>0.4526865849013</t>
  </si>
  <si>
    <t>3.64088088532297</t>
  </si>
  <si>
    <t>-0.493206532989222</t>
  </si>
  <si>
    <t>1.59261478347921</t>
  </si>
  <si>
    <t>-0.309683507967801</t>
  </si>
  <si>
    <t>0.756801645382477</t>
  </si>
  <si>
    <t>4.32824851537362</t>
  </si>
  <si>
    <t>-0.0109201870803896</t>
  </si>
  <si>
    <t>0.695266313368793</t>
  </si>
  <si>
    <t>-0.0157064809130156</t>
  </si>
  <si>
    <t>0.987468556614772</t>
  </si>
  <si>
    <t>57.7301724416935</t>
  </si>
  <si>
    <t>0.393956370013202</t>
  </si>
  <si>
    <t>0.313241308372992</t>
  </si>
  <si>
    <t>1.25767693941598</t>
  </si>
  <si>
    <t>0.208508615439363</t>
  </si>
  <si>
    <t>0.811125616368502</t>
  </si>
  <si>
    <t>-1.4483539124196</t>
  </si>
  <si>
    <t>2.99989765769295</t>
  </si>
  <si>
    <t>-0.482801107799608</t>
  </si>
  <si>
    <t>0.629236964156237</t>
  </si>
  <si>
    <t>1778.84866343582</t>
  </si>
  <si>
    <t>0.0645708433378966</t>
  </si>
  <si>
    <t>0.116669277979027</t>
  </si>
  <si>
    <t>0.553451983730489</t>
  </si>
  <si>
    <t>0.5799539512561</t>
  </si>
  <si>
    <t>0.578285323686792</t>
  </si>
  <si>
    <t>0.706213897847627</t>
  </si>
  <si>
    <t>3.02286840850014</t>
  </si>
  <si>
    <t>0.233623764720222</t>
  </si>
  <si>
    <t>0.815277076655275</t>
  </si>
  <si>
    <t>1424.52964477368</t>
  </si>
  <si>
    <t>0.412653418031824</t>
  </si>
  <si>
    <t>0.759649757025276</t>
  </si>
  <si>
    <t>0.543215362363493</t>
  </si>
  <si>
    <t>0.586981530542172</t>
  </si>
  <si>
    <t>842.492530623015</t>
  </si>
  <si>
    <t>0.04573550630999</t>
  </si>
  <si>
    <t>0.0652423551859416</t>
  </si>
  <si>
    <t>0.701009431367756</t>
  </si>
  <si>
    <t>0.483297129390777</t>
  </si>
  <si>
    <t>0.511229866859473</t>
  </si>
  <si>
    <t>1.72144771464628</t>
  </si>
  <si>
    <t>3.0346488117894</t>
  </si>
  <si>
    <t>0.567264227728288</t>
  </si>
  <si>
    <t>0.570534677063694</t>
  </si>
  <si>
    <t>22.6534491892067</t>
  </si>
  <si>
    <t>0.636653422701424</t>
  </si>
  <si>
    <t>0.585843609230802</t>
  </si>
  <si>
    <t>1.08672931251624</t>
  </si>
  <si>
    <t>0.277156455554536</t>
  </si>
  <si>
    <t>0.471646230064713</t>
  </si>
  <si>
    <t>1.65314756122553</t>
  </si>
  <si>
    <t>3.03597471214913</t>
  </si>
  <si>
    <t>0.544519542475139</t>
  </si>
  <si>
    <t>0.586084004128752</t>
  </si>
  <si>
    <t>1.54877625001592</t>
  </si>
  <si>
    <t>-0.864613920992102</t>
  </si>
  <si>
    <t>1.18604973926585</t>
  </si>
  <si>
    <t>-0.728986224074624</t>
  </si>
  <si>
    <t>0.466010089270402</t>
  </si>
  <si>
    <t>778.997925237195</t>
  </si>
  <si>
    <t>-0.215451898635356</t>
  </si>
  <si>
    <t>0.403756633322945</t>
  </si>
  <si>
    <t>-0.533618226559331</t>
  </si>
  <si>
    <t>0.593605695369443</t>
  </si>
  <si>
    <t>3102.24767879819</t>
  </si>
  <si>
    <t>-0.0968373146952592</t>
  </si>
  <si>
    <t>0.223549165088775</t>
  </si>
  <si>
    <t>-0.433181285453709</t>
  </si>
  <si>
    <t>0.664883073622834</t>
  </si>
  <si>
    <t>240.712724363881</t>
  </si>
  <si>
    <t>-0.463378405520086</t>
  </si>
  <si>
    <t>0.175896328137793</t>
  </si>
  <si>
    <t>-2.63438361917984</t>
  </si>
  <si>
    <t>0.00842901945060884</t>
  </si>
  <si>
    <t>16476.5549362776</t>
  </si>
  <si>
    <t>-0.0621315887464851</t>
  </si>
  <si>
    <t>0.106445365468405</t>
  </si>
  <si>
    <t>-0.583694635018439</t>
  </si>
  <si>
    <t>0.559425777412362</t>
  </si>
  <si>
    <t>10.6895945362304</t>
  </si>
  <si>
    <t>0.615759327957891</t>
  </si>
  <si>
    <t>0.389046320616604</t>
  </si>
  <si>
    <t>1.58274039703541</t>
  </si>
  <si>
    <t>0.113480646719844</t>
  </si>
  <si>
    <t>0.21241094398409</t>
  </si>
  <si>
    <t>238.862058226817</t>
  </si>
  <si>
    <t>0.489350896056301</t>
  </si>
  <si>
    <t>0.583688736480041</t>
  </si>
  <si>
    <t>0.838376459013672</t>
  </si>
  <si>
    <t>0.401819306458654</t>
  </si>
  <si>
    <t>1.01364784011726</t>
  </si>
  <si>
    <t>0.386848157635061</t>
  </si>
  <si>
    <t>2.17403106332849</t>
  </si>
  <si>
    <t>0.177940492277414</t>
  </si>
  <si>
    <t>0.858769710024717</t>
  </si>
  <si>
    <t>2282.21962690533</t>
  </si>
  <si>
    <t>0.0574117406839987</t>
  </si>
  <si>
    <t>0.102521269315988</t>
  </si>
  <si>
    <t>0.559998340510652</t>
  </si>
  <si>
    <t>0.575480569622287</t>
  </si>
  <si>
    <t>748.993331352859</t>
  </si>
  <si>
    <t>0.0619798337938845</t>
  </si>
  <si>
    <t>0.258514795493159</t>
  </si>
  <si>
    <t>0.239753526198173</t>
  </si>
  <si>
    <t>0.810521336935536</t>
  </si>
  <si>
    <t>144.575745837687</t>
  </si>
  <si>
    <t>0.745906164661108</t>
  </si>
  <si>
    <t>0.471125054931267</t>
  </si>
  <si>
    <t>1.58324452680601</t>
  </si>
  <si>
    <t>0.113365741247318</t>
  </si>
  <si>
    <t>3.13235020505709</t>
  </si>
  <si>
    <t>2.66411328673039</t>
  </si>
  <si>
    <t>2.45593547967915</t>
  </si>
  <si>
    <t>1.08476517757642</t>
  </si>
  <si>
    <t>0.278025672139763</t>
  </si>
  <si>
    <t>1.13687469079887</t>
  </si>
  <si>
    <t>-0.0995083946566416</t>
  </si>
  <si>
    <t>2.03974045988688</t>
  </si>
  <si>
    <t>-0.0487848315084951</t>
  </si>
  <si>
    <t>0.961090770483403</t>
  </si>
  <si>
    <t>967.47579420756</t>
  </si>
  <si>
    <t>-0.0247333688752777</t>
  </si>
  <si>
    <t>0.108839722623963</t>
  </si>
  <si>
    <t>-0.22724579114126</t>
  </si>
  <si>
    <t>0.820232622762283</t>
  </si>
  <si>
    <t>0.235732596592689</t>
  </si>
  <si>
    <t>39.1940306452852</t>
  </si>
  <si>
    <t>-0.128751319152514</t>
  </si>
  <si>
    <t>0.480935192084863</t>
  </si>
  <si>
    <t>-0.26771033035527</t>
  </si>
  <si>
    <t>0.78892229750379</t>
  </si>
  <si>
    <t>4.89717777789627</t>
  </si>
  <si>
    <t>0.69595251675066</t>
  </si>
  <si>
    <t>0.764969123484876</t>
  </si>
  <si>
    <t>0.909778571950975</t>
  </si>
  <si>
    <t>0.362939297406003</t>
  </si>
  <si>
    <t>8159.35335880174</t>
  </si>
  <si>
    <t>0.0740561779360654</t>
  </si>
  <si>
    <t>0.0899796872992145</t>
  </si>
  <si>
    <t>0.82303217713796</t>
  </si>
  <si>
    <t>0.410489695510994</t>
  </si>
  <si>
    <t>2174.69208797604</t>
  </si>
  <si>
    <t>-0.246522526782207</t>
  </si>
  <si>
    <t>0.319097677463192</t>
  </si>
  <si>
    <t>-0.772561332135185</t>
  </si>
  <si>
    <t>0.439782036261316</t>
  </si>
  <si>
    <t>315.033238227772</t>
  </si>
  <si>
    <t>-0.273949339237067</t>
  </si>
  <si>
    <t>0.588554614705159</t>
  </si>
  <si>
    <t>-0.465461203416618</t>
  </si>
  <si>
    <t>0.641601213814388</t>
  </si>
  <si>
    <t>1.9614454297084</t>
  </si>
  <si>
    <t>0.0386196914811919</t>
  </si>
  <si>
    <t>0.687114498016687</t>
  </si>
  <si>
    <t>0.0562056128820818</t>
  </si>
  <si>
    <t>0.95517800980006</t>
  </si>
  <si>
    <t>3.60636724723822</t>
  </si>
  <si>
    <t>1.28849916152999</t>
  </si>
  <si>
    <t>1.21510832170823</t>
  </si>
  <si>
    <t>1.0603985986357</t>
  </si>
  <si>
    <t>0.28896329946591</t>
  </si>
  <si>
    <t>1014.80886128934</t>
  </si>
  <si>
    <t>0.00103762161851006</t>
  </si>
  <si>
    <t>0.0837808534826024</t>
  </si>
  <si>
    <t>0.0123849492500757</t>
  </si>
  <si>
    <t>0.990118492823421</t>
  </si>
  <si>
    <t>982.811869218872</t>
  </si>
  <si>
    <t>-0.0241683964429507</t>
  </si>
  <si>
    <t>0.112061223082249</t>
  </si>
  <si>
    <t>-0.215671360513457</t>
  </si>
  <si>
    <t>0.829243926838515</t>
  </si>
  <si>
    <t>1.53743653121537</t>
  </si>
  <si>
    <t>-1.2187441421089</t>
  </si>
  <si>
    <t>1.65813521018823</t>
  </si>
  <si>
    <t>-0.735008903146413</t>
  </si>
  <si>
    <t>0.462334071943116</t>
  </si>
  <si>
    <t>14.5807410181973</t>
  </si>
  <si>
    <t>0.519594495721693</t>
  </si>
  <si>
    <t>0.384555787555637</t>
  </si>
  <si>
    <t>1.35115505353438</t>
  </si>
  <si>
    <t>0.176645769015324</t>
  </si>
  <si>
    <t>33.111797311292</t>
  </si>
  <si>
    <t>0.0520203964116266</t>
  </si>
  <si>
    <t>0.261175839147751</t>
  </si>
  <si>
    <t>0.199177675015329</t>
  </si>
  <si>
    <t>0.842123762292912</t>
  </si>
  <si>
    <t>1.05844204027383</t>
  </si>
  <si>
    <t>0.316253349200418</t>
  </si>
  <si>
    <t>1.46606540379758</t>
  </si>
  <si>
    <t>0.215715716625753</t>
  </si>
  <si>
    <t>0.829209349541372</t>
  </si>
  <si>
    <t>13.8770336617411</t>
  </si>
  <si>
    <t>-0.176533614019325</t>
  </si>
  <si>
    <t>0.419495731637928</t>
  </si>
  <si>
    <t>-0.420823385568302</t>
  </si>
  <si>
    <t>0.673884053732551</t>
  </si>
  <si>
    <t>13.2452989267128</t>
  </si>
  <si>
    <t>1.06300789210229</t>
  </si>
  <si>
    <t>0.640658310828109</t>
  </si>
  <si>
    <t>1.65924311623814</t>
  </si>
  <si>
    <t>0.0970668125913636</t>
  </si>
  <si>
    <t>1.19349158453846</t>
  </si>
  <si>
    <t>0.0139092869057674</t>
  </si>
  <si>
    <t>0.80847017468675</t>
  </si>
  <si>
    <t>0.01720445273217</t>
  </si>
  <si>
    <t>0.986273509949217</t>
  </si>
  <si>
    <t>0.560972098839124</t>
  </si>
  <si>
    <t>-1.05767285485041</t>
  </si>
  <si>
    <t>1.24452886890887</t>
  </si>
  <si>
    <t>-0.849858031640291</t>
  </si>
  <si>
    <t>0.395404021124298</t>
  </si>
  <si>
    <t>36.7397044799553</t>
  </si>
  <si>
    <t>0.0425791733953784</t>
  </si>
  <si>
    <t>0.29220651788865</t>
  </si>
  <si>
    <t>0.145716028865598</t>
  </si>
  <si>
    <t>0.8841455672294</t>
  </si>
  <si>
    <t>486.666987392079</t>
  </si>
  <si>
    <t>-0.0365992969310715</t>
  </si>
  <si>
    <t>0.264173081000524</t>
  </si>
  <si>
    <t>-0.138542870425919</t>
  </si>
  <si>
    <t>0.88981139056824</t>
  </si>
  <si>
    <t>1988.00849536907</t>
  </si>
  <si>
    <t>0.387263892567329</t>
  </si>
  <si>
    <t>0.453646048643695</t>
  </si>
  <si>
    <t>0.853669713921604</t>
  </si>
  <si>
    <t>0.393288019526639</t>
  </si>
  <si>
    <t>0.33969319307464</t>
  </si>
  <si>
    <t>0.450246381431037</t>
  </si>
  <si>
    <t>3.05382247029203</t>
  </si>
  <si>
    <t>0.147436986206988</t>
  </si>
  <si>
    <t>0.882787113729715</t>
  </si>
  <si>
    <t>773.137907401979</t>
  </si>
  <si>
    <t>0.0431830089361578</t>
  </si>
  <si>
    <t>0.090872756236339</t>
  </si>
  <si>
    <t>0.475203028109423</t>
  </si>
  <si>
    <t>0.634642268980873</t>
  </si>
  <si>
    <t>304.897488237587</t>
  </si>
  <si>
    <t>-0.0908146621344469</t>
  </si>
  <si>
    <t>0.315047371702081</t>
  </si>
  <si>
    <t>-0.288257164767984</t>
  </si>
  <si>
    <t>0.773149893669508</t>
  </si>
  <si>
    <t>19.2907321259379</t>
  </si>
  <si>
    <t>0.600725313810505</t>
  </si>
  <si>
    <t>0.704654687472829</t>
  </si>
  <si>
    <t>0.852510207467637</t>
  </si>
  <si>
    <t>0.393930976055003</t>
  </si>
  <si>
    <t>148.025186560948</t>
  </si>
  <si>
    <t>-0.113528870243792</t>
  </si>
  <si>
    <t>0.306015365968206</t>
  </si>
  <si>
    <t>-0.370990750365087</t>
  </si>
  <si>
    <t>0.710644421040976</t>
  </si>
  <si>
    <t>9.14890498663209</t>
  </si>
  <si>
    <t>0.151766493210071</t>
  </si>
  <si>
    <t>0.494832913263126</t>
  </si>
  <si>
    <t>0.306702503294015</t>
  </si>
  <si>
    <t>0.759069824209047</t>
  </si>
  <si>
    <t>632.084000086674</t>
  </si>
  <si>
    <t>0.732599783051111</t>
  </si>
  <si>
    <t>0.981517260403967</t>
  </si>
  <si>
    <t>0.74639521137875</t>
  </si>
  <si>
    <t>0.45542871111459</t>
  </si>
  <si>
    <t>171.983496564746</t>
  </si>
  <si>
    <t>0.507739923930598</t>
  </si>
  <si>
    <t>1.29916381357705</t>
  </si>
  <si>
    <t>0.390820555979477</t>
  </si>
  <si>
    <t>0.695929879549232</t>
  </si>
  <si>
    <t>25.3538503802036</t>
  </si>
  <si>
    <t>-0.160170446451769</t>
  </si>
  <si>
    <t>0.389392127940947</t>
  </si>
  <si>
    <t>-0.411334577559975</t>
  </si>
  <si>
    <t>0.680827218476361</t>
  </si>
  <si>
    <t>1.42229509900714</t>
  </si>
  <si>
    <t>0.279306201808964</t>
  </si>
  <si>
    <t>2.70407986358771</t>
  </si>
  <si>
    <t>0.103290662960815</t>
  </si>
  <si>
    <t>0.917732285860692</t>
  </si>
  <si>
    <t>488.207755162783</t>
  </si>
  <si>
    <t>-0.026665536731085</t>
  </si>
  <si>
    <t>0.226124206383965</t>
  </si>
  <si>
    <t>-0.117924291067742</t>
  </si>
  <si>
    <t>0.906127646046481</t>
  </si>
  <si>
    <t>1106.95731523819</t>
  </si>
  <si>
    <t>-0.140498665567777</t>
  </si>
  <si>
    <t>0.188104318558232</t>
  </si>
  <si>
    <t>-0.746918872701382</t>
  </si>
  <si>
    <t>0.455112533091998</t>
  </si>
  <si>
    <t>974.770210140555</t>
  </si>
  <si>
    <t>0.203927218454464</t>
  </si>
  <si>
    <t>0.205758700481145</t>
  </si>
  <si>
    <t>0.991098884166753</t>
  </si>
  <si>
    <t>0.32163729781108</t>
  </si>
  <si>
    <t>0.647467884192528</t>
  </si>
  <si>
    <t>-0.899468144357381</t>
  </si>
  <si>
    <t>2.00144672692001</t>
  </si>
  <si>
    <t>-0.449408986139518</t>
  </si>
  <si>
    <t>0.653136650088841</t>
  </si>
  <si>
    <t>72.9893678163535</t>
  </si>
  <si>
    <t>-0.0874645418150086</t>
  </si>
  <si>
    <t>0.226696995133622</t>
  </si>
  <si>
    <t>-0.385821354903511</t>
  </si>
  <si>
    <t>0.699628978620286</t>
  </si>
  <si>
    <t>14.9676784638088</t>
  </si>
  <si>
    <t>-0.490818098499336</t>
  </si>
  <si>
    <t>0.475817807861396</t>
  </si>
  <si>
    <t>-1.03152528213553</t>
  </si>
  <si>
    <t>0.302294558577434</t>
  </si>
  <si>
    <t>4.03847272452137</t>
  </si>
  <si>
    <t>-0.218336541996486</t>
  </si>
  <si>
    <t>1.10539890163508</t>
  </si>
  <si>
    <t>-0.197518327251391</t>
  </si>
  <si>
    <t>0.843421940865798</t>
  </si>
  <si>
    <t>1301.55998250861</t>
  </si>
  <si>
    <t>-0.199702764643715</t>
  </si>
  <si>
    <t>0.283338403165953</t>
  </si>
  <si>
    <t>-0.70482067525011</t>
  </si>
  <si>
    <t>0.48092184026026</t>
  </si>
  <si>
    <t>4.27108643530946</t>
  </si>
  <si>
    <t>-0.069233784781674</t>
  </si>
  <si>
    <t>0.439309728205057</t>
  </si>
  <si>
    <t>-0.157596748573156</t>
  </si>
  <si>
    <t>0.874774565818066</t>
  </si>
  <si>
    <t>0.301311399786771</t>
  </si>
  <si>
    <t>-1.03327002969935</t>
  </si>
  <si>
    <t>3.05392773752409</t>
  </si>
  <si>
    <t>-0.338341348750134</t>
  </si>
  <si>
    <t>0.735105967295517</t>
  </si>
  <si>
    <t>400.592679093343</t>
  </si>
  <si>
    <t>0.0122020339675516</t>
  </si>
  <si>
    <t>0.378705850632213</t>
  </si>
  <si>
    <t>0.0322203471300522</t>
  </si>
  <si>
    <t>0.97429632993896</t>
  </si>
  <si>
    <t>351.373825577072</t>
  </si>
  <si>
    <t>0.328787332229312</t>
  </si>
  <si>
    <t>0.186571971844111</t>
  </si>
  <si>
    <t>1.76225468905924</t>
  </si>
  <si>
    <t>0.0780262757359636</t>
  </si>
  <si>
    <t>1947.13682507729</t>
  </si>
  <si>
    <t>0.221149074661065</t>
  </si>
  <si>
    <t>0.247990546454392</t>
  </si>
  <si>
    <t>0.891764133040196</t>
  </si>
  <si>
    <t>0.372519370101965</t>
  </si>
  <si>
    <t>102.593770917001</t>
  </si>
  <si>
    <t>0.71537383935502</t>
  </si>
  <si>
    <t>0.48984473053401</t>
  </si>
  <si>
    <t>1.46040938028495</t>
  </si>
  <si>
    <t>0.144177596307932</t>
  </si>
  <si>
    <t>104.031571512181</t>
  </si>
  <si>
    <t>-0.230556793992552</t>
  </si>
  <si>
    <t>0.368116344859154</t>
  </si>
  <si>
    <t>-0.626315014837946</t>
  </si>
  <si>
    <t>0.531108339836189</t>
  </si>
  <si>
    <t>3658.04225413264</t>
  </si>
  <si>
    <t>-0.0330444581494003</t>
  </si>
  <si>
    <t>0.0749296038592989</t>
  </si>
  <si>
    <t>-0.441006710931643</t>
  </si>
  <si>
    <t>0.65920813861591</t>
  </si>
  <si>
    <t>372.69057834674</t>
  </si>
  <si>
    <t>-0.0214785185740621</t>
  </si>
  <si>
    <t>0.153952068635956</t>
  </si>
  <si>
    <t>-0.139514322635388</t>
  </si>
  <si>
    <t>0.889043738796155</t>
  </si>
  <si>
    <t>1870.17221849188</t>
  </si>
  <si>
    <t>-0.0771548115244681</t>
  </si>
  <si>
    <t>0.0867460145685278</t>
  </si>
  <si>
    <t>-0.889433502025816</t>
  </si>
  <si>
    <t>0.373770146561605</t>
  </si>
  <si>
    <t>103.73395751557</t>
  </si>
  <si>
    <t>0.0595705031738972</t>
  </si>
  <si>
    <t>0.378215334463533</t>
  </si>
  <si>
    <t>0.157504198655491</t>
  </si>
  <si>
    <t>0.874847499146926</t>
  </si>
  <si>
    <t>760.72849496243</t>
  </si>
  <si>
    <t>-0.0744823220513053</t>
  </si>
  <si>
    <t>0.0636770352779254</t>
  </si>
  <si>
    <t>-1.16968891102136</t>
  </si>
  <si>
    <t>0.242126182256851</t>
  </si>
  <si>
    <t>2484.87423428437</t>
  </si>
  <si>
    <t>0.0110391690344125</t>
  </si>
  <si>
    <t>0.252602513918427</t>
  </si>
  <si>
    <t>0.0437017386057265</t>
  </si>
  <si>
    <t>0.965142153335598</t>
  </si>
  <si>
    <t>1.08249874817537</t>
  </si>
  <si>
    <t>-1.37233385884741</t>
  </si>
  <si>
    <t>1.48383262683781</t>
  </si>
  <si>
    <t>-0.924857584357061</t>
  </si>
  <si>
    <t>0.35503999235566</t>
  </si>
  <si>
    <t>4.01521930164765</t>
  </si>
  <si>
    <t>1.00643612630404</t>
  </si>
  <si>
    <t>1.07823896684066</t>
  </si>
  <si>
    <t>0.933407303255777</t>
  </si>
  <si>
    <t>0.350609711028877</t>
  </si>
  <si>
    <t>224.418038386703</t>
  </si>
  <si>
    <t>0.0192907083957111</t>
  </si>
  <si>
    <t>0.321339034896516</t>
  </si>
  <si>
    <t>0.0600322597032865</t>
  </si>
  <si>
    <t>0.95212994148693</t>
  </si>
  <si>
    <t>1824.45086522347</t>
  </si>
  <si>
    <t>-0.00131276196606963</t>
  </si>
  <si>
    <t>0.0941291857036433</t>
  </si>
  <si>
    <t>-0.0139463860890365</t>
  </si>
  <si>
    <t>0.988872754573062</t>
  </si>
  <si>
    <t>3.65394335699905</t>
  </si>
  <si>
    <t>0.299297268719798</t>
  </si>
  <si>
    <t>1.07630087790805</t>
  </si>
  <si>
    <t>0.278079554577273</t>
  </si>
  <si>
    <t>0.780951290088258</t>
  </si>
  <si>
    <t>15.3757698723728</t>
  </si>
  <si>
    <t>0.088583693651029</t>
  </si>
  <si>
    <t>0.434693251707879</t>
  </si>
  <si>
    <t>0.203784377381038</t>
  </si>
  <si>
    <t>0.838522001712156</t>
  </si>
  <si>
    <t>0.430549016577719</t>
  </si>
  <si>
    <t>-2.25983054200092</t>
  </si>
  <si>
    <t>3.02876559159728</t>
  </si>
  <si>
    <t>-0.746122627736652</t>
  </si>
  <si>
    <t>0.455593341515843</t>
  </si>
  <si>
    <t>709.924407111555</t>
  </si>
  <si>
    <t>-0.0995018179820945</t>
  </si>
  <si>
    <t>0.0814044710832363</t>
  </si>
  <si>
    <t>-1.22231391787256</t>
  </si>
  <si>
    <t>0.221588938033366</t>
  </si>
  <si>
    <t>793.425364919311</t>
  </si>
  <si>
    <t>0.0503225697264029</t>
  </si>
  <si>
    <t>0.125940584843465</t>
  </si>
  <si>
    <t>0.399573892633182</t>
  </si>
  <si>
    <t>0.689470388757251</t>
  </si>
  <si>
    <t>248.855246280695</t>
  </si>
  <si>
    <t>-0.0633813600171076</t>
  </si>
  <si>
    <t>0.130155331542317</t>
  </si>
  <si>
    <t>-0.486967066704452</t>
  </si>
  <si>
    <t>0.626281669726881</t>
  </si>
  <si>
    <t>22780.6119924144</t>
  </si>
  <si>
    <t>0.252372909160197</t>
  </si>
  <si>
    <t>0.347669574726395</t>
  </si>
  <si>
    <t>0.725898748427459</t>
  </si>
  <si>
    <t>0.467900843833842</t>
  </si>
  <si>
    <t>2.26086395277272</t>
  </si>
  <si>
    <t>1.89608118509503</t>
  </si>
  <si>
    <t>1.56176877305437</t>
  </si>
  <si>
    <t>1.21406012068409</t>
  </si>
  <si>
    <t>0.224724767036385</t>
  </si>
  <si>
    <t>0.391823425269685</t>
  </si>
  <si>
    <t>-0.650341323868941</t>
  </si>
  <si>
    <t>3.03620944918613</t>
  </si>
  <si>
    <t>-0.214195145214131</t>
  </si>
  <si>
    <t>0.830394881791224</t>
  </si>
  <si>
    <t>1836.25464094509</t>
  </si>
  <si>
    <t>0.031764736810783</t>
  </si>
  <si>
    <t>0.136273510331245</t>
  </si>
  <si>
    <t>0.233095461719386</t>
  </si>
  <si>
    <t>0.815687278878773</t>
  </si>
  <si>
    <t>745.013201188235</t>
  </si>
  <si>
    <t>0.0380250172886007</t>
  </si>
  <si>
    <t>0.0727968275353133</t>
  </si>
  <si>
    <t>0.522344428679326</t>
  </si>
  <si>
    <t>0.601430540528308</t>
  </si>
  <si>
    <t>154.079189814439</t>
  </si>
  <si>
    <t>0.471220237497417</t>
  </si>
  <si>
    <t>0.370084788262852</t>
  </si>
  <si>
    <t>1.27327642865109</t>
  </si>
  <si>
    <t>0.202919967990738</t>
  </si>
  <si>
    <t>10489.4978609659</t>
  </si>
  <si>
    <t>0.129781667167653</t>
  </si>
  <si>
    <t>0.204113241534544</t>
  </si>
  <si>
    <t>0.635831689271802</t>
  </si>
  <si>
    <t>0.524886130438246</t>
  </si>
  <si>
    <t>2496.90888700897</t>
  </si>
  <si>
    <t>-0.209665678924164</t>
  </si>
  <si>
    <t>0.213235862656045</t>
  </si>
  <si>
    <t>-0.983257114036021</t>
  </si>
  <si>
    <t>0.325480911434936</t>
  </si>
  <si>
    <t>162.339705061513</t>
  </si>
  <si>
    <t>0.0690524426688368</t>
  </si>
  <si>
    <t>0.127813350234885</t>
  </si>
  <si>
    <t>0.540260016202827</t>
  </si>
  <si>
    <t>0.589017728486831</t>
  </si>
  <si>
    <t>994.437091461931</t>
  </si>
  <si>
    <t>-0.0159232074289907</t>
  </si>
  <si>
    <t>0.133068989797308</t>
  </si>
  <si>
    <t>-0.119661293388077</t>
  </si>
  <si>
    <t>0.904751463379651</t>
  </si>
  <si>
    <t>612.800817156287</t>
  </si>
  <si>
    <t>-0.0406603310100396</t>
  </si>
  <si>
    <t>0.117126260083034</t>
  </si>
  <si>
    <t>-0.347149571592351</t>
  </si>
  <si>
    <t>0.728478953675972</t>
  </si>
  <si>
    <t>601.837736038451</t>
  </si>
  <si>
    <t>-0.0691862033933061</t>
  </si>
  <si>
    <t>0.161187321358444</t>
  </si>
  <si>
    <t>-0.429228569655622</t>
  </si>
  <si>
    <t>0.667756893634029</t>
  </si>
  <si>
    <t>1577.14305863393</t>
  </si>
  <si>
    <t>-0.0155363274421002</t>
  </si>
  <si>
    <t>0.17145237223405</t>
  </si>
  <si>
    <t>-0.0906159957990642</t>
  </si>
  <si>
    <t>0.927797721415212</t>
  </si>
  <si>
    <t>1718.97546356784</t>
  </si>
  <si>
    <t>-0.0571553106852222</t>
  </si>
  <si>
    <t>0.317375453903792</t>
  </si>
  <si>
    <t>-0.180087369650672</t>
  </si>
  <si>
    <t>0.857083978060514</t>
  </si>
  <si>
    <t>1653.19644670775</t>
  </si>
  <si>
    <t>0.00821530218189976</t>
  </si>
  <si>
    <t>0.37586569520058</t>
  </si>
  <si>
    <t>0.0218570151168376</t>
  </si>
  <si>
    <t>0.982562013543052</t>
  </si>
  <si>
    <t>5.07393855872817</t>
  </si>
  <si>
    <t>0.0705444936575116</t>
  </si>
  <si>
    <t>0.737803802548167</t>
  </si>
  <si>
    <t>0.0956141638385039</t>
  </si>
  <si>
    <t>0.92382701562576</t>
  </si>
  <si>
    <t>1019.65695426156</t>
  </si>
  <si>
    <t>-0.00878264948467526</t>
  </si>
  <si>
    <t>0.12063999608886</t>
  </si>
  <si>
    <t>-0.0728004788578258</t>
  </si>
  <si>
    <t>0.941964889896239</t>
  </si>
  <si>
    <t>0.338220345459818</t>
  </si>
  <si>
    <t>0.0803869272313399</t>
  </si>
  <si>
    <t>122.877810220671</t>
  </si>
  <si>
    <t>-0.165891639364341</t>
  </si>
  <si>
    <t>0.254254750505687</t>
  </si>
  <si>
    <t>-0.652462300249647</t>
  </si>
  <si>
    <t>0.5141029854962</t>
  </si>
  <si>
    <t>0.209195344343061</t>
  </si>
  <si>
    <t>492.104836878707</t>
  </si>
  <si>
    <t>0.220594794413904</t>
  </si>
  <si>
    <t>0.176112155541309</t>
  </si>
  <si>
    <t>1.25258130954034</t>
  </si>
  <si>
    <t>0.210358120365027</t>
  </si>
  <si>
    <t>1.70769002705997</t>
  </si>
  <si>
    <t>1.98212764758094</t>
  </si>
  <si>
    <t>1.67004647179204</t>
  </si>
  <si>
    <t>1.18686975545897</t>
  </si>
  <si>
    <t>0.235278998771908</t>
  </si>
  <si>
    <t>343.208376040836</t>
  </si>
  <si>
    <t>-0.00430322508935014</t>
  </si>
  <si>
    <t>0.130583379108124</t>
  </si>
  <si>
    <t>-0.0329538500132321</t>
  </si>
  <si>
    <t>0.973711389988161</t>
  </si>
  <si>
    <t>4.89701692317666</t>
  </si>
  <si>
    <t>-0.083571589502504</t>
  </si>
  <si>
    <t>0.459033322979847</t>
  </si>
  <si>
    <t>-0.182059962357402</t>
  </si>
  <si>
    <t>0.85553566896936</t>
  </si>
  <si>
    <t>458.047411799904</t>
  </si>
  <si>
    <t>0.0776246747534292</t>
  </si>
  <si>
    <t>0.223986639416982</t>
  </si>
  <si>
    <t>0.346559397272442</t>
  </si>
  <si>
    <t>0.728922353796335</t>
  </si>
  <si>
    <t>587.755622447606</t>
  </si>
  <si>
    <t>0.193197856097937</t>
  </si>
  <si>
    <t>0.177267788147592</t>
  </si>
  <si>
    <t>1.08986442554967</t>
  </si>
  <si>
    <t>0.275772869230011</t>
  </si>
  <si>
    <t>2023.38486144538</t>
  </si>
  <si>
    <t>-0.0908994436967513</t>
  </si>
  <si>
    <t>0.132924414939967</t>
  </si>
  <si>
    <t>-0.683843097882392</t>
  </si>
  <si>
    <t>0.49407424865465</t>
  </si>
  <si>
    <t>1.11403349737355</t>
  </si>
  <si>
    <t>0.564109181914067</t>
  </si>
  <si>
    <t>1.15636405830907</t>
  </si>
  <si>
    <t>0.487830089374235</t>
  </si>
  <si>
    <t>0.625670196668399</t>
  </si>
  <si>
    <t>0.682889295484677</t>
  </si>
  <si>
    <t>0.124917845811993</t>
  </si>
  <si>
    <t>1.09910045012256</t>
  </si>
  <si>
    <t>0.113654621648152</t>
  </si>
  <si>
    <t>0.909511586021794</t>
  </si>
  <si>
    <t>895.743768217321</t>
  </si>
  <si>
    <t>0.0930727203514869</t>
  </si>
  <si>
    <t>0.301961352209386</t>
  </si>
  <si>
    <t>0.308227260444073</t>
  </si>
  <si>
    <t>0.757909410735447</t>
  </si>
  <si>
    <t>1119.36394035988</t>
  </si>
  <si>
    <t>-0.12811001078968</t>
  </si>
  <si>
    <t>0.149391829412462</t>
  </si>
  <si>
    <t>-0.8575436239955</t>
  </si>
  <si>
    <t>0.391144516442647</t>
  </si>
  <si>
    <t>11.2712513697928</t>
  </si>
  <si>
    <t>-0.41829183699607</t>
  </si>
  <si>
    <t>0.378344273102403</t>
  </si>
  <si>
    <t>-1.10558522153936</t>
  </si>
  <si>
    <t>0.268906089274533</t>
  </si>
  <si>
    <t>63.7169590751876</t>
  </si>
  <si>
    <t>-0.482166593195669</t>
  </si>
  <si>
    <t>0.239297176638885</t>
  </si>
  <si>
    <t>-2.01492804874706</t>
  </si>
  <si>
    <t>0.04391218858752</t>
  </si>
  <si>
    <t>1.02470900594851</t>
  </si>
  <si>
    <t>-0.289565069183122</t>
  </si>
  <si>
    <t>1.12722646953929</t>
  </si>
  <si>
    <t>-0.256882779998478</t>
  </si>
  <si>
    <t>0.797269264192917</t>
  </si>
  <si>
    <t>4.50267704328095</t>
  </si>
  <si>
    <t>-0.937900548488605</t>
  </si>
  <si>
    <t>1.14150644807501</t>
  </si>
  <si>
    <t>-0.8216340346305</t>
  </si>
  <si>
    <t>0.411285212820431</t>
  </si>
  <si>
    <t>46.0868019050308</t>
  </si>
  <si>
    <t>0.113513531540745</t>
  </si>
  <si>
    <t>0.285282629070426</t>
  </si>
  <si>
    <t>0.397898504758672</t>
  </si>
  <si>
    <t>0.690705002270371</t>
  </si>
  <si>
    <t>880.382880643079</t>
  </si>
  <si>
    <t>0.0470872476627413</t>
  </si>
  <si>
    <t>0.211892729074035</t>
  </si>
  <si>
    <t>0.222222102044328</t>
  </si>
  <si>
    <t>0.824140989291356</t>
  </si>
  <si>
    <t>80.2122281515845</t>
  </si>
  <si>
    <t>0.0794441314730113</t>
  </si>
  <si>
    <t>0.180230171575202</t>
  </si>
  <si>
    <t>0.440792630771384</t>
  </si>
  <si>
    <t>0.659363128974366</t>
  </si>
  <si>
    <t>4303.31770680608</t>
  </si>
  <si>
    <t>0.0352786931430392</t>
  </si>
  <si>
    <t>0.40073459129052</t>
  </si>
  <si>
    <t>0.0880350583897144</t>
  </si>
  <si>
    <t>0.929848811739001</t>
  </si>
  <si>
    <t>19.6921818381644</t>
  </si>
  <si>
    <t>0.255742329959212</t>
  </si>
  <si>
    <t>0.353648702068399</t>
  </si>
  <si>
    <t>0.723153594127285</t>
  </si>
  <si>
    <t>0.469585525622475</t>
  </si>
  <si>
    <t>446.720095791169</t>
  </si>
  <si>
    <t>-0.0348526037387535</t>
  </si>
  <si>
    <t>0.0904536717767218</t>
  </si>
  <si>
    <t>-0.385308888563248</t>
  </si>
  <si>
    <t>0.700008576863149</t>
  </si>
  <si>
    <t>163.735464971647</t>
  </si>
  <si>
    <t>-0.198252778490762</t>
  </si>
  <si>
    <t>0.176964638017974</t>
  </si>
  <si>
    <t>-1.12029601343646</t>
  </si>
  <si>
    <t>0.262587640334668</t>
  </si>
  <si>
    <t>142.046459157346</t>
  </si>
  <si>
    <t>-0.0765453199705772</t>
  </si>
  <si>
    <t>0.164394510699952</t>
  </si>
  <si>
    <t>-0.46561968307011</t>
  </si>
  <si>
    <t>0.641487751481805</t>
  </si>
  <si>
    <t>2.55329875961604</t>
  </si>
  <si>
    <t>-3.25555624280266</t>
  </si>
  <si>
    <t>2.2929309570516</t>
  </si>
  <si>
    <t>-1.4198230578163</t>
  </si>
  <si>
    <t>0.155659200394948</t>
  </si>
  <si>
    <t>2433.83425988007</t>
  </si>
  <si>
    <t>-0.0151309607777499</t>
  </si>
  <si>
    <t>0.0917407636383677</t>
  </si>
  <si>
    <t>-0.164931707320364</t>
  </si>
  <si>
    <t>0.868997735318585</t>
  </si>
  <si>
    <t>1.56488098721491</t>
  </si>
  <si>
    <t>0.116970708526156</t>
  </si>
  <si>
    <t>0.887451546260497</t>
  </si>
  <si>
    <t>0.131805177442129</t>
  </si>
  <si>
    <t>0.895138391277522</t>
  </si>
  <si>
    <t>310.189950246812</t>
  </si>
  <si>
    <t>0.101728118209743</t>
  </si>
  <si>
    <t>0.144731268312814</t>
  </si>
  <si>
    <t>0.702875884358819</t>
  </si>
  <si>
    <t>0.482133101093131</t>
  </si>
  <si>
    <t>1.87058087341686</t>
  </si>
  <si>
    <t>1.21869789916257</t>
  </si>
  <si>
    <t>1.41596283009777</t>
  </si>
  <si>
    <t>0.860684951086196</t>
  </si>
  <si>
    <t>0.389411583681081</t>
  </si>
  <si>
    <t>1.01066208235261</t>
  </si>
  <si>
    <t>-2.67140818895102</t>
  </si>
  <si>
    <t>1.94455876489827</t>
  </si>
  <si>
    <t>-1.37378629906861</t>
  </si>
  <si>
    <t>0.169508035819708</t>
  </si>
  <si>
    <t>8.91338680142068</t>
  </si>
  <si>
    <t>1.14111671167904</t>
  </si>
  <si>
    <t>0.622388234560741</t>
  </si>
  <si>
    <t>1.83344839814396</t>
  </si>
  <si>
    <t>0.0667359157733885</t>
  </si>
  <si>
    <t>9.36873950507194</t>
  </si>
  <si>
    <t>-0.447345672731636</t>
  </si>
  <si>
    <t>0.391202269697672</t>
  </si>
  <si>
    <t>-1.14351502376853</t>
  </si>
  <si>
    <t>0.252824820596471</t>
  </si>
  <si>
    <t>0.552461507757707</t>
  </si>
  <si>
    <t>0.709674505516342</t>
  </si>
  <si>
    <t>1.97748505766835</t>
  </si>
  <si>
    <t>0.35887730365615</t>
  </si>
  <si>
    <t>0.71968687921564</t>
  </si>
  <si>
    <t>7798.87450563536</t>
  </si>
  <si>
    <t>0.143988496213713</t>
  </si>
  <si>
    <t>0.149402987479416</t>
  </si>
  <si>
    <t>0.963759149953751</t>
  </si>
  <si>
    <t>0.335166691445342</t>
  </si>
  <si>
    <t>5321.76183778564</t>
  </si>
  <si>
    <t>0.0698414495198096</t>
  </si>
  <si>
    <t>0.190976203366127</t>
  </si>
  <si>
    <t>0.365707602773493</t>
  </si>
  <si>
    <t>0.714583272366656</t>
  </si>
  <si>
    <t>8923.66722759176</t>
  </si>
  <si>
    <t>0.0238730219582175</t>
  </si>
  <si>
    <t>0.0590407981650367</t>
  </si>
  <si>
    <t>0.404347886549319</t>
  </si>
  <si>
    <t>0.685956916391965</t>
  </si>
  <si>
    <t>8155.15000495306</t>
  </si>
  <si>
    <t>-0.3221278438299</t>
  </si>
  <si>
    <t>0.192392967769694</t>
  </si>
  <si>
    <t>-1.67432233913823</t>
  </si>
  <si>
    <t>0.094067266445027</t>
  </si>
  <si>
    <t>3.43803228642066</t>
  </si>
  <si>
    <t>1.10276557022898</t>
  </si>
  <si>
    <t>0.903071587919717</t>
  </si>
  <si>
    <t>1.22112752187151</t>
  </si>
  <si>
    <t>0.222037740718774</t>
  </si>
  <si>
    <t>1.54693086378643</t>
  </si>
  <si>
    <t>0.251691481490359</t>
  </si>
  <si>
    <t>0.927236679051113</t>
  </si>
  <si>
    <t>0.271442542316087</t>
  </si>
  <si>
    <t>0.786050685750932</t>
  </si>
  <si>
    <t>0.612144963038067</t>
  </si>
  <si>
    <t>-2.08159543993944</t>
  </si>
  <si>
    <t>3.03208323414592</t>
  </si>
  <si>
    <t>-0.686523185279835</t>
  </si>
  <si>
    <t>0.492383248900042</t>
  </si>
  <si>
    <t>65.6533630387991</t>
  </si>
  <si>
    <t>-0.224938457160027</t>
  </si>
  <si>
    <t>0.195241410061989</t>
  </si>
  <si>
    <t>-1.15210424411813</t>
  </si>
  <si>
    <t>0.249278239334615</t>
  </si>
  <si>
    <t>12.6100379009289</t>
  </si>
  <si>
    <t>-0.451488866448814</t>
  </si>
  <si>
    <t>0.357814707646529</t>
  </si>
  <si>
    <t>-1.26179516045725</t>
  </si>
  <si>
    <t>0.20702250407126</t>
  </si>
  <si>
    <t>10.3209528560952</t>
  </si>
  <si>
    <t>-0.260592173697837</t>
  </si>
  <si>
    <t>0.521254629484464</t>
  </si>
  <si>
    <t>-0.499932583727017</t>
  </si>
  <si>
    <t>0.617122548116361</t>
  </si>
  <si>
    <t>87.6985127952924</t>
  </si>
  <si>
    <t>0.406705292147646</t>
  </si>
  <si>
    <t>0.443141268011491</t>
  </si>
  <si>
    <t>0.917777967221729</t>
  </si>
  <si>
    <t>0.358735119408817</t>
  </si>
  <si>
    <t>2.62931824995276</t>
  </si>
  <si>
    <t>-3.39917424478379</t>
  </si>
  <si>
    <t>1.40516432162164</t>
  </si>
  <si>
    <t>-2.41905817880498</t>
  </si>
  <si>
    <t>0.0155607512152979</t>
  </si>
  <si>
    <t>708.006863939946</t>
  </si>
  <si>
    <t>-0.0609312988921745</t>
  </si>
  <si>
    <t>0.11037304150706</t>
  </si>
  <si>
    <t>-0.552048743608074</t>
  </si>
  <si>
    <t>0.580914957900341</t>
  </si>
  <si>
    <t>1353.96016455428</t>
  </si>
  <si>
    <t>0.165543430425406</t>
  </si>
  <si>
    <t>0.182705459107947</t>
  </si>
  <si>
    <t>0.906067236489076</t>
  </si>
  <si>
    <t>0.364900265586954</t>
  </si>
  <si>
    <t>16709.1619719554</t>
  </si>
  <si>
    <t>-0.120211308434702</t>
  </si>
  <si>
    <t>0.406702856417293</t>
  </si>
  <si>
    <t>-0.295575274522687</t>
  </si>
  <si>
    <t>0.76755445842286</t>
  </si>
  <si>
    <t>1578.43635923194</t>
  </si>
  <si>
    <t>0.11097469653925</t>
  </si>
  <si>
    <t>0.288524852249305</t>
  </si>
  <si>
    <t>0.384627860214136</t>
  </si>
  <si>
    <t>0.700513149718409</t>
  </si>
  <si>
    <t>0.661004675965615</t>
  </si>
  <si>
    <t>0.884443645482766</t>
  </si>
  <si>
    <t>2.46635869090657</t>
  </si>
  <si>
    <t>0.358603008047328</t>
  </si>
  <si>
    <t>0.719892096180382</t>
  </si>
  <si>
    <t>12.6453404661777</t>
  </si>
  <si>
    <t>0.432744817918453</t>
  </si>
  <si>
    <t>0.364890215247716</t>
  </si>
  <si>
    <t>1.18595895377647</t>
  </si>
  <si>
    <t>0.235638509612911</t>
  </si>
  <si>
    <t>125.511710572983</t>
  </si>
  <si>
    <t>0.411572856501866</t>
  </si>
  <si>
    <t>0.865134714905882</t>
  </si>
  <si>
    <t>0.475732680021562</t>
  </si>
  <si>
    <t>0.634264835697829</t>
  </si>
  <si>
    <t>245.579614213734</t>
  </si>
  <si>
    <t>0.00972315986375951</t>
  </si>
  <si>
    <t>0.331401761036902</t>
  </si>
  <si>
    <t>0.0293394936506593</t>
  </si>
  <si>
    <t>0.976593829070822</t>
  </si>
  <si>
    <t>667.583938084087</t>
  </si>
  <si>
    <t>-0.0761691949071492</t>
  </si>
  <si>
    <t>0.172219090796599</t>
  </si>
  <si>
    <t>-0.442280786379887</t>
  </si>
  <si>
    <t>0.658286032741263</t>
  </si>
  <si>
    <t>856.679412364549</t>
  </si>
  <si>
    <t>0.0815906621681164</t>
  </si>
  <si>
    <t>0.191874404859179</t>
  </si>
  <si>
    <t>0.425229525678517</t>
  </si>
  <si>
    <t>0.670669362415065</t>
  </si>
  <si>
    <t>5.9656926198231</t>
  </si>
  <si>
    <t>-0.288740897701003</t>
  </si>
  <si>
    <t>0.668608182944581</t>
  </si>
  <si>
    <t>-0.431853670156077</t>
  </si>
  <si>
    <t>0.665847769121289</t>
  </si>
  <si>
    <t>1.15022735707287</t>
  </si>
  <si>
    <t>-3.6579456131235</t>
  </si>
  <si>
    <t>1.67421807004002</t>
  </si>
  <si>
    <t>-2.18486807577944</t>
  </si>
  <si>
    <t>0.0288985208429245</t>
  </si>
  <si>
    <t>963.094020981449</t>
  </si>
  <si>
    <t>0.100233263710845</t>
  </si>
  <si>
    <t>0.438341556824324</t>
  </si>
  <si>
    <t>0.228664752748998</t>
  </si>
  <si>
    <t>0.819129492196307</t>
  </si>
  <si>
    <t>163.368923304478</t>
  </si>
  <si>
    <t>0.129806522597053</t>
  </si>
  <si>
    <t>0.232146224161245</t>
  </si>
  <si>
    <t>0.55915844880118</t>
  </si>
  <si>
    <t>0.576053587893715</t>
  </si>
  <si>
    <t>269.918736081837</t>
  </si>
  <si>
    <t>0.00376289172828548</t>
  </si>
  <si>
    <t>0.13511165724764</t>
  </si>
  <si>
    <t>0.0278502373883895</t>
  </si>
  <si>
    <t>0.977781597841301</t>
  </si>
  <si>
    <t>6.89760925281062</t>
  </si>
  <si>
    <t>0.18948189762091</t>
  </si>
  <si>
    <t>0.511075377261339</t>
  </si>
  <si>
    <t>0.370751372598446</t>
  </si>
  <si>
    <t>0.710822723067535</t>
  </si>
  <si>
    <t>3.22643815226136</t>
  </si>
  <si>
    <t>0.153013258529252</t>
  </si>
  <si>
    <t>0.838696792340203</t>
  </si>
  <si>
    <t>0.182441688017312</t>
  </si>
  <si>
    <t>0.855236112440854</t>
  </si>
  <si>
    <t>4.662465280919</t>
  </si>
  <si>
    <t>-0.121372617239797</t>
  </si>
  <si>
    <t>0.715171520324292</t>
  </si>
  <si>
    <t>-0.169711200447078</t>
  </si>
  <si>
    <t>0.865237265173515</t>
  </si>
  <si>
    <t>1229.31386044832</t>
  </si>
  <si>
    <t>-0.178385529360337</t>
  </si>
  <si>
    <t>0.0853316094272564</t>
  </si>
  <si>
    <t>-2.09049765447595</t>
  </si>
  <si>
    <t>0.0365731188704366</t>
  </si>
  <si>
    <t>358.090652271262</t>
  </si>
  <si>
    <t>-0.30639908588864</t>
  </si>
  <si>
    <t>0.27298761242772</t>
  </si>
  <si>
    <t>-1.12239190329476</t>
  </si>
  <si>
    <t>0.261695845541576</t>
  </si>
  <si>
    <t>2.93730216320029</t>
  </si>
  <si>
    <t>0.765526929974395</t>
  </si>
  <si>
    <t>1.27921096781433</t>
  </si>
  <si>
    <t>0.598436809279692</t>
  </si>
  <si>
    <t>0.549548510996015</t>
  </si>
  <si>
    <t>319.724747722393</t>
  </si>
  <si>
    <t>0.168156133086454</t>
  </si>
  <si>
    <t>0.215213537510637</t>
  </si>
  <si>
    <t>0.781345518648623</t>
  </si>
  <si>
    <t>0.434599305049325</t>
  </si>
  <si>
    <t>1079.36202811695</t>
  </si>
  <si>
    <t>0.359854367952694</t>
  </si>
  <si>
    <t>0.281131722151295</t>
  </si>
  <si>
    <t>1.28002050141831</t>
  </si>
  <si>
    <t>0.200537925760035</t>
  </si>
  <si>
    <t>2610.29877382991</t>
  </si>
  <si>
    <t>0.035782734466667</t>
  </si>
  <si>
    <t>0.0889573713419528</t>
  </si>
  <si>
    <t>0.402245861437586</t>
  </si>
  <si>
    <t>0.687503093539264</t>
  </si>
  <si>
    <t>7.88395240159804</t>
  </si>
  <si>
    <t>-0.0605706499437206</t>
  </si>
  <si>
    <t>1.20544879845511</t>
  </si>
  <si>
    <t>-0.0502473850580361</t>
  </si>
  <si>
    <t>0.959925251402862</t>
  </si>
  <si>
    <t>68.7571126597394</t>
  </si>
  <si>
    <t>-0.0959356306832345</t>
  </si>
  <si>
    <t>0.185042556518041</t>
  </si>
  <si>
    <t>-0.518451714505365</t>
  </si>
  <si>
    <t>0.604143140993189</t>
  </si>
  <si>
    <t>2.0757913367835</t>
  </si>
  <si>
    <t>0.570862901299363</t>
  </si>
  <si>
    <t>0.656074172321913</t>
  </si>
  <si>
    <t>0.870119455059511</t>
  </si>
  <si>
    <t>0.384235126740115</t>
  </si>
  <si>
    <t>2.82464493524038</t>
  </si>
  <si>
    <t>0.984489170837812</t>
  </si>
  <si>
    <t>0.706980406890636</t>
  </si>
  <si>
    <t>1.39252681013847</t>
  </si>
  <si>
    <t>0.163762928854264</t>
  </si>
  <si>
    <t>3.42170690318787</t>
  </si>
  <si>
    <t>-1.41254953780627</t>
  </si>
  <si>
    <t>1.80448303049409</t>
  </si>
  <si>
    <t>-0.78280012276951</t>
  </si>
  <si>
    <t>0.433744495473848</t>
  </si>
  <si>
    <t>13.7566594095898</t>
  </si>
  <si>
    <t>0.6259871045017</t>
  </si>
  <si>
    <t>0.340159894870426</t>
  </si>
  <si>
    <t>1.84027310080206</t>
  </si>
  <si>
    <t>0.0657281524723118</t>
  </si>
  <si>
    <t>28.6885684834618</t>
  </si>
  <si>
    <t>0.104230816376516</t>
  </si>
  <si>
    <t>0.422543238180344</t>
  </si>
  <si>
    <t>0.246674912667823</t>
  </si>
  <si>
    <t>0.805159823473514</t>
  </si>
  <si>
    <t>2160.21389047212</t>
  </si>
  <si>
    <t>-0.0722353326737152</t>
  </si>
  <si>
    <t>0.129482828952158</t>
  </si>
  <si>
    <t>-0.557875768225646</t>
  </si>
  <si>
    <t>0.576929219346757</t>
  </si>
  <si>
    <t>1.17024938991182</t>
  </si>
  <si>
    <t>-1.66282946378066</t>
  </si>
  <si>
    <t>1.71484060850168</t>
  </si>
  <si>
    <t>-0.969669983050809</t>
  </si>
  <si>
    <t>0.332211017155304</t>
  </si>
  <si>
    <t>5381.44532424269</t>
  </si>
  <si>
    <t>-0.0360229362600111</t>
  </si>
  <si>
    <t>0.100246146253419</t>
  </si>
  <si>
    <t>-0.359344848718138</t>
  </si>
  <si>
    <t>0.719337127335127</t>
  </si>
  <si>
    <t>1188.07607003887</t>
  </si>
  <si>
    <t>-0.0796078089215758</t>
  </si>
  <si>
    <t>0.121817435358921</t>
  </si>
  <si>
    <t>-0.653500943333936</t>
  </si>
  <si>
    <t>0.513433381467345</t>
  </si>
  <si>
    <t>5245.49788405123</t>
  </si>
  <si>
    <t>-0.0658918196188869</t>
  </si>
  <si>
    <t>0.261377527316327</t>
  </si>
  <si>
    <t>-0.252094433272156</t>
  </si>
  <si>
    <t>0.80096807265013</t>
  </si>
  <si>
    <t>6394.6074826063</t>
  </si>
  <si>
    <t>-0.0789846941479559</t>
  </si>
  <si>
    <t>0.284423007970919</t>
  </si>
  <si>
    <t>-0.277701493671116</t>
  </si>
  <si>
    <t>0.78124151389717</t>
  </si>
  <si>
    <t>38.4780523546204</t>
  </si>
  <si>
    <t>0.362164154722193</t>
  </si>
  <si>
    <t>0.293380567411119</t>
  </si>
  <si>
    <t>1.2344517495417</t>
  </si>
  <si>
    <t>0.217034615735762</t>
  </si>
  <si>
    <t>0.436835419101489</t>
  </si>
  <si>
    <t>0.195472384234327</t>
  </si>
  <si>
    <t>3.04164304343978</t>
  </si>
  <si>
    <t>0.0642653925666662</t>
  </si>
  <si>
    <t>0.948758909200624</t>
  </si>
  <si>
    <t>12.6416849414391</t>
  </si>
  <si>
    <t>-0.612258958234001</t>
  </si>
  <si>
    <t>0.512385321517039</t>
  </si>
  <si>
    <t>-1.19491900435645</t>
  </si>
  <si>
    <t>0.232118677006953</t>
  </si>
  <si>
    <t>1174.11979633217</t>
  </si>
  <si>
    <t>0.0571589139839779</t>
  </si>
  <si>
    <t>0.094689160981011</t>
  </si>
  <si>
    <t>0.603647908501804</t>
  </si>
  <si>
    <t>0.546077753798564</t>
  </si>
  <si>
    <t>3238.30612808267</t>
  </si>
  <si>
    <t>-0.0766654964974088</t>
  </si>
  <si>
    <t>0.101227081376888</t>
  </si>
  <si>
    <t>-0.757361522772429</t>
  </si>
  <si>
    <t>0.448833301443503</t>
  </si>
  <si>
    <t>0.346220187299269</t>
  </si>
  <si>
    <t>-1.65601237799767</t>
  </si>
  <si>
    <t>3.04202373599376</t>
  </si>
  <si>
    <t>-0.544378519603065</t>
  </si>
  <si>
    <t>0.58618102424719</t>
  </si>
  <si>
    <t>3983.23007198264</t>
  </si>
  <si>
    <t>-0.101548518842546</t>
  </si>
  <si>
    <t>0.256672581172885</t>
  </si>
  <si>
    <t>-0.39563446309112</t>
  </si>
  <si>
    <t>0.692374709351602</t>
  </si>
  <si>
    <t>2.23385967932747</t>
  </si>
  <si>
    <t>0.25099164364522</t>
  </si>
  <si>
    <t>1.15299177300563</t>
  </si>
  <si>
    <t>0.217687280622075</t>
  </si>
  <si>
    <t>0.827672774627191</t>
  </si>
  <si>
    <t>0.740956531021792</t>
  </si>
  <si>
    <t>-0.947342105579497</t>
  </si>
  <si>
    <t>2.41940414697209</t>
  </si>
  <si>
    <t>-0.391560090018489</t>
  </si>
  <si>
    <t>0.695383281336057</t>
  </si>
  <si>
    <t>10.8513535267256</t>
  </si>
  <si>
    <t>0.12388979263307</t>
  </si>
  <si>
    <t>0.482007571076152</t>
  </si>
  <si>
    <t>0.257028727487553</t>
  </si>
  <si>
    <t>0.797156596534422</t>
  </si>
  <si>
    <t>1735.71510599475</t>
  </si>
  <si>
    <t>-0.0680594601029532</t>
  </si>
  <si>
    <t>0.110557889712958</t>
  </si>
  <si>
    <t>-0.615600209805524</t>
  </si>
  <si>
    <t>0.538158412777737</t>
  </si>
  <si>
    <t>4.67212401093118</t>
  </si>
  <si>
    <t>-0.411039223471244</t>
  </si>
  <si>
    <t>0.632448868586822</t>
  </si>
  <si>
    <t>-0.649916924335231</t>
  </si>
  <si>
    <t>0.515745885347516</t>
  </si>
  <si>
    <t>125.052447872365</t>
  </si>
  <si>
    <t>-0.164074850543351</t>
  </si>
  <si>
    <t>0.241426748184054</t>
  </si>
  <si>
    <t>-0.679605104974808</t>
  </si>
  <si>
    <t>0.496754536403885</t>
  </si>
  <si>
    <t>9.93282222434896</t>
  </si>
  <si>
    <t>-0.12583169327779</t>
  </si>
  <si>
    <t>0.298017635194498</t>
  </si>
  <si>
    <t>-0.422229017405857</t>
  </si>
  <si>
    <t>0.672857863318235</t>
  </si>
  <si>
    <t>2223.76612064559</t>
  </si>
  <si>
    <t>0.000624205027561639</t>
  </si>
  <si>
    <t>0.112111201007266</t>
  </si>
  <si>
    <t>0.00556773116292979</t>
  </si>
  <si>
    <t>0.995557616218452</t>
  </si>
  <si>
    <t>9.74300486003712</t>
  </si>
  <si>
    <t>0.163320330411927</t>
  </si>
  <si>
    <t>1.4697642482196</t>
  </si>
  <si>
    <t>0.111120086510313</t>
  </si>
  <si>
    <t>0.911521120650075</t>
  </si>
  <si>
    <t>1431.96785615844</t>
  </si>
  <si>
    <t>0.282649320997008</t>
  </si>
  <si>
    <t>0.389204334176515</t>
  </si>
  <si>
    <t>0.726223467153936</t>
  </si>
  <si>
    <t>0.467701787945792</t>
  </si>
  <si>
    <t>0.782450396472608</t>
  </si>
  <si>
    <t>-0.454149458725491</t>
  </si>
  <si>
    <t>3.00337618510738</t>
  </si>
  <si>
    <t>-0.151212978573063</t>
  </si>
  <si>
    <t>0.879807712597683</t>
  </si>
  <si>
    <t>52.7357376468188</t>
  </si>
  <si>
    <t>0.20072841307706</t>
  </si>
  <si>
    <t>0.387803914884485</t>
  </si>
  <si>
    <t>0.517602853846515</t>
  </si>
  <si>
    <t>0.604735390221941</t>
  </si>
  <si>
    <t>298.010799311976</t>
  </si>
  <si>
    <t>0.622720777501358</t>
  </si>
  <si>
    <t>0.417126168243271</t>
  </si>
  <si>
    <t>1.49288350842133</t>
  </si>
  <si>
    <t>0.135467682735422</t>
  </si>
  <si>
    <t>26.5022854806717</t>
  </si>
  <si>
    <t>0.0342346019167862</t>
  </si>
  <si>
    <t>0.309306050833041</t>
  </si>
  <si>
    <t>0.110681966371442</t>
  </si>
  <si>
    <t>0.911868546855181</t>
  </si>
  <si>
    <t>338.068749083994</t>
  </si>
  <si>
    <t>0.0473398502278753</t>
  </si>
  <si>
    <t>0.266113319702851</t>
  </si>
  <si>
    <t>0.177893576618924</t>
  </si>
  <si>
    <t>0.858806555502855</t>
  </si>
  <si>
    <t>0.773130911403837</t>
  </si>
  <si>
    <t>1.51923594517943</t>
  </si>
  <si>
    <t>1.43278428873983</t>
  </si>
  <si>
    <t>1.06033822196336</t>
  </si>
  <si>
    <t>0.288990756458521</t>
  </si>
  <si>
    <t>24.2959198564306</t>
  </si>
  <si>
    <t>0.31762695798959</t>
  </si>
  <si>
    <t>0.430633109553194</t>
  </si>
  <si>
    <t>0.737581367858933</t>
  </si>
  <si>
    <t>0.460768881149739</t>
  </si>
  <si>
    <t>213.168212066907</t>
  </si>
  <si>
    <t>-0.135652837478777</t>
  </si>
  <si>
    <t>0.131052960266444</t>
  </si>
  <si>
    <t>-1.03509937664118</t>
  </si>
  <si>
    <t>0.300622503663634</t>
  </si>
  <si>
    <t>136.472567642618</t>
  </si>
  <si>
    <t>-0.151858292527164</t>
  </si>
  <si>
    <t>0.388433098773568</t>
  </si>
  <si>
    <t>-0.390950959139781</t>
  </si>
  <si>
    <t>0.695833485574809</t>
  </si>
  <si>
    <t>1811.28604547807</t>
  </si>
  <si>
    <t>0.0126753957635067</t>
  </si>
  <si>
    <t>0.290332594207412</t>
  </si>
  <si>
    <t>0.0436581906971542</t>
  </si>
  <si>
    <t>0.965176866408482</t>
  </si>
  <si>
    <t>27.7490514356132</t>
  </si>
  <si>
    <t>0.122684811515857</t>
  </si>
  <si>
    <t>0.296234996990234</t>
  </si>
  <si>
    <t>0.414146919716922</t>
  </si>
  <si>
    <t>0.678766512656471</t>
  </si>
  <si>
    <t>0.821773776200715</t>
  </si>
  <si>
    <t>0.27626618545091</t>
  </si>
  <si>
    <t>2.99947292549384</t>
  </si>
  <si>
    <t>0.092104910533715</t>
  </si>
  <si>
    <t>0.926614686997547</t>
  </si>
  <si>
    <t>1527.6501359766</t>
  </si>
  <si>
    <t>-0.045891220644521</t>
  </si>
  <si>
    <t>0.126121985672273</t>
  </si>
  <si>
    <t>-0.363863765701952</t>
  </si>
  <si>
    <t>0.715959743386777</t>
  </si>
  <si>
    <t>33.4827753699196</t>
  </si>
  <si>
    <t>-0.254047861026631</t>
  </si>
  <si>
    <t>0.214756277804484</t>
  </si>
  <si>
    <t>-1.18295895060129</t>
  </si>
  <si>
    <t>0.236825416466959</t>
  </si>
  <si>
    <t>27668.4614404211</t>
  </si>
  <si>
    <t>-0.106511506501106</t>
  </si>
  <si>
    <t>0.405408896124297</t>
  </si>
  <si>
    <t>-0.262726120515249</t>
  </si>
  <si>
    <t>0.792761682570305</t>
  </si>
  <si>
    <t>86.9562662500077</t>
  </si>
  <si>
    <t>0.0705020539466978</t>
  </si>
  <si>
    <t>0.495147330051116</t>
  </si>
  <si>
    <t>0.142386012541801</t>
  </si>
  <si>
    <t>0.88677511019208</t>
  </si>
  <si>
    <t>1.34892729791264</t>
  </si>
  <si>
    <t>2.1599402469922</t>
  </si>
  <si>
    <t>2.42044532975267</t>
  </si>
  <si>
    <t>0.892373077153084</t>
  </si>
  <si>
    <t>0.372192996761929</t>
  </si>
  <si>
    <t>0.876986402079595</t>
  </si>
  <si>
    <t>1.213435193212</t>
  </si>
  <si>
    <t>2.8266736478351</t>
  </si>
  <si>
    <t>0.429280258137102</t>
  </si>
  <si>
    <t>0.66771928198065</t>
  </si>
  <si>
    <t>703.780648400844</t>
  </si>
  <si>
    <t>0.0909181662910228</t>
  </si>
  <si>
    <t>0.117988834714539</t>
  </si>
  <si>
    <t>0.77056584642936</t>
  </si>
  <si>
    <t>0.44096431164898</t>
  </si>
  <si>
    <t>491.510510946024</t>
  </si>
  <si>
    <t>0.101522904665518</t>
  </si>
  <si>
    <t>0.136459572693935</t>
  </si>
  <si>
    <t>0.743977887819005</t>
  </si>
  <si>
    <t>0.456889852649318</t>
  </si>
  <si>
    <t>710.162378702631</t>
  </si>
  <si>
    <t>0.0526815512334422</t>
  </si>
  <si>
    <t>0.180325325081774</t>
  </si>
  <si>
    <t>0.292147268885012</t>
  </si>
  <si>
    <t>0.77017402695502</t>
  </si>
  <si>
    <t>843.719086804025</t>
  </si>
  <si>
    <t>-0.0760632210395317</t>
  </si>
  <si>
    <t>0.112041672466311</t>
  </si>
  <si>
    <t>-0.67888330623057</t>
  </si>
  <si>
    <t>0.497211803942234</t>
  </si>
  <si>
    <t>162.973658680115</t>
  </si>
  <si>
    <t>0.0669190676430045</t>
  </si>
  <si>
    <t>0.441604591776643</t>
  </si>
  <si>
    <t>0.151536168076919</t>
  </si>
  <si>
    <t>0.879552782249669</t>
  </si>
  <si>
    <t>1.04194496079381</t>
  </si>
  <si>
    <t>-0.489729286713313</t>
  </si>
  <si>
    <t>0.897196411926726</t>
  </si>
  <si>
    <t>-0.545844009408843</t>
  </si>
  <si>
    <t>0.585173168588029</t>
  </si>
  <si>
    <t>4571.81795272964</t>
  </si>
  <si>
    <t>-0.0237867435196053</t>
  </si>
  <si>
    <t>0.184378079131963</t>
  </si>
  <si>
    <t>-0.129010691680873</t>
  </si>
  <si>
    <t>0.897349188793186</t>
  </si>
  <si>
    <t>0.759163410113936</t>
  </si>
  <si>
    <t>1.85927358752447</t>
  </si>
  <si>
    <t>1.52721109594303</t>
  </si>
  <si>
    <t>1.21743064365074</t>
  </si>
  <si>
    <t>0.223440409820863</t>
  </si>
  <si>
    <t>1724.07804341855</t>
  </si>
  <si>
    <t>0.55967884379327</t>
  </si>
  <si>
    <t>1.35523856692212</t>
  </si>
  <si>
    <t>0.412974407202975</t>
  </si>
  <si>
    <t>0.679625364611856</t>
  </si>
  <si>
    <t>37.9465378245871</t>
  </si>
  <si>
    <t>-0.174836172671417</t>
  </si>
  <si>
    <t>0.573925490600181</t>
  </si>
  <si>
    <t>-0.304632178801785</t>
  </si>
  <si>
    <t>0.760646309040473</t>
  </si>
  <si>
    <t>0.735999103811393</t>
  </si>
  <si>
    <t>-0.0991004980030195</t>
  </si>
  <si>
    <t>1.03455069585815</t>
  </si>
  <si>
    <t>-0.0957908572289121</t>
  </si>
  <si>
    <t>0.923686678841771</t>
  </si>
  <si>
    <t>0.691640439368387</t>
  </si>
  <si>
    <t>-0.401224488332481</t>
  </si>
  <si>
    <t>1.49185632201743</t>
  </si>
  <si>
    <t>-0.268943116311567</t>
  </si>
  <si>
    <t>0.787973456858843</t>
  </si>
  <si>
    <t>1244.04429267172</t>
  </si>
  <si>
    <t>-0.0130389400500377</t>
  </si>
  <si>
    <t>0.145091009077252</t>
  </si>
  <si>
    <t>-0.0898673193670828</t>
  </si>
  <si>
    <t>0.928392651405929</t>
  </si>
  <si>
    <t>2.82169513538078</t>
  </si>
  <si>
    <t>-0.130107334081136</t>
  </si>
  <si>
    <t>1.45834298474311</t>
  </si>
  <si>
    <t>-0.0892158672152523</t>
  </si>
  <si>
    <t>0.928910355448263</t>
  </si>
  <si>
    <t>128.842813231397</t>
  </si>
  <si>
    <t>-0.117548307268115</t>
  </si>
  <si>
    <t>0.335653730234768</t>
  </si>
  <si>
    <t>-0.350207063648294</t>
  </si>
  <si>
    <t>0.726183306010294</t>
  </si>
  <si>
    <t>610.461592337384</t>
  </si>
  <si>
    <t>-0.00440252444840464</t>
  </si>
  <si>
    <t>0.0991809764634511</t>
  </si>
  <si>
    <t>-0.0443887991970617</t>
  </si>
  <si>
    <t>0.964594489795647</t>
  </si>
  <si>
    <t>272.709168684006</t>
  </si>
  <si>
    <t>0.104528297393502</t>
  </si>
  <si>
    <t>0.1247325402249</t>
  </si>
  <si>
    <t>0.838019471142268</t>
  </si>
  <si>
    <t>0.402019768024933</t>
  </si>
  <si>
    <t>890.467486049909</t>
  </si>
  <si>
    <t>0.0362857217321923</t>
  </si>
  <si>
    <t>0.0816649364142553</t>
  </si>
  <si>
    <t>0.444324373781773</t>
  </si>
  <si>
    <t>0.656808081676959</t>
  </si>
  <si>
    <t>230.417181979322</t>
  </si>
  <si>
    <t>0.1218910024422</t>
  </si>
  <si>
    <t>0.125111380329039</t>
  </si>
  <si>
    <t>0.974259912420685</t>
  </si>
  <si>
    <t>0.32992750356502</t>
  </si>
  <si>
    <t>22.232038033922</t>
  </si>
  <si>
    <t>-0.0733278633630956</t>
  </si>
  <si>
    <t>0.476144884737828</t>
  </si>
  <si>
    <t>-0.154003257650181</t>
  </si>
  <si>
    <t>0.877607166996571</t>
  </si>
  <si>
    <t>9.0674316841221</t>
  </si>
  <si>
    <t>-0.127350204718126</t>
  </si>
  <si>
    <t>0.875319159216076</t>
  </si>
  <si>
    <t>-0.145490023127312</t>
  </si>
  <si>
    <t>0.884323992331</t>
  </si>
  <si>
    <t>833.482629530556</t>
  </si>
  <si>
    <t>-0.0831804148885043</t>
  </si>
  <si>
    <t>0.0886246602804895</t>
  </si>
  <si>
    <t>-0.938569633161306</t>
  </si>
  <si>
    <t>0.347951749960824</t>
  </si>
  <si>
    <t>1211.69467266908</t>
  </si>
  <si>
    <t>-0.202559466397813</t>
  </si>
  <si>
    <t>0.216753616253939</t>
  </si>
  <si>
    <t>-0.934514818707814</t>
  </si>
  <si>
    <t>0.350038395605064</t>
  </si>
  <si>
    <t>431.373921518696</t>
  </si>
  <si>
    <t>-0.28983657276446</t>
  </si>
  <si>
    <t>0.148945881454206</t>
  </si>
  <si>
    <t>-1.9459186782118</t>
  </si>
  <si>
    <t>0.0516645089012159</t>
  </si>
  <si>
    <t>19.4273927466438</t>
  </si>
  <si>
    <t>-0.263619830606353</t>
  </si>
  <si>
    <t>0.225178415631521</t>
  </si>
  <si>
    <t>-1.17071536304677</t>
  </si>
  <si>
    <t>0.241713207841767</t>
  </si>
  <si>
    <t>10.8714475750268</t>
  </si>
  <si>
    <t>0.00832200054872036</t>
  </si>
  <si>
    <t>0.652226984409167</t>
  </si>
  <si>
    <t>0.0127593625342855</t>
  </si>
  <si>
    <t>0.989819777854578</t>
  </si>
  <si>
    <t>0.537867308113091</t>
  </si>
  <si>
    <t>-2.23486323694578</t>
  </si>
  <si>
    <t>2.97485085434633</t>
  </si>
  <si>
    <t>-0.751252195948107</t>
  </si>
  <si>
    <t>0.452500892831536</t>
  </si>
  <si>
    <t>144.995918031939</t>
  </si>
  <si>
    <t>0.0437566351600533</t>
  </si>
  <si>
    <t>0.406683201223579</t>
  </si>
  <si>
    <t>0.107593908547006</t>
  </si>
  <si>
    <t>0.914317829215691</t>
  </si>
  <si>
    <t>1.55642862964934</t>
  </si>
  <si>
    <t>0.24604125422348</t>
  </si>
  <si>
    <t>0.726683356652252</t>
  </si>
  <si>
    <t>0.338581105472079</t>
  </si>
  <si>
    <t>0.734925318390761</t>
  </si>
  <si>
    <t>101.329486165418</t>
  </si>
  <si>
    <t>-0.0573872925011707</t>
  </si>
  <si>
    <t>0.232088792609515</t>
  </si>
  <si>
    <t>-0.247264384703503</t>
  </si>
  <si>
    <t>0.804703620005595</t>
  </si>
  <si>
    <t>0.290124521005801</t>
  </si>
  <si>
    <t>1.58850855947547</t>
  </si>
  <si>
    <t>3.04429967826239</t>
  </si>
  <si>
    <t>0.521797696467962</t>
  </si>
  <si>
    <t>0.601811193705665</t>
  </si>
  <si>
    <t>373.127773796486</t>
  </si>
  <si>
    <t>-0.106153868723591</t>
  </si>
  <si>
    <t>0.350169768616236</t>
  </si>
  <si>
    <t>-0.303149724041223</t>
  </si>
  <si>
    <t>0.761775761588827</t>
  </si>
  <si>
    <t>1.5712001531952</t>
  </si>
  <si>
    <t>-0.249683159482743</t>
  </si>
  <si>
    <t>0.7113534480463</t>
  </si>
  <si>
    <t>-0.350997327936607</t>
  </si>
  <si>
    <t>0.725590353028959</t>
  </si>
  <si>
    <t>1007.91131917746</t>
  </si>
  <si>
    <t>-0.0470212681162022</t>
  </si>
  <si>
    <t>0.103874328032008</t>
  </si>
  <si>
    <t>-0.45267458290284</t>
  </si>
  <si>
    <t>0.65078308445401</t>
  </si>
  <si>
    <t>1129.59691494888</t>
  </si>
  <si>
    <t>0.190647884079578</t>
  </si>
  <si>
    <t>0.119046040207486</t>
  </si>
  <si>
    <t>1.60146346528869</t>
  </si>
  <si>
    <t>0.109274305735691</t>
  </si>
  <si>
    <t>3292.17922377448</t>
  </si>
  <si>
    <t>-0.143785594784667</t>
  </si>
  <si>
    <t>0.49537220619853</t>
  </si>
  <si>
    <t>-0.290257695093702</t>
  </si>
  <si>
    <t>0.771619100714436</t>
  </si>
  <si>
    <t>3631.80512259803</t>
  </si>
  <si>
    <t>-0.105062435147889</t>
  </si>
  <si>
    <t>0.266595849757855</t>
  </si>
  <si>
    <t>-0.394088787366027</t>
  </si>
  <si>
    <t>0.693515488952417</t>
  </si>
  <si>
    <t>17.2032801816992</t>
  </si>
  <si>
    <t>0.683844113652772</t>
  </si>
  <si>
    <t>0.393896742883336</t>
  </si>
  <si>
    <t>1.73609994499323</t>
  </si>
  <si>
    <t>0.0825461641109273</t>
  </si>
  <si>
    <t>0.369169227320872</t>
  </si>
  <si>
    <t>0.648643670981075</t>
  </si>
  <si>
    <t>1.72710236848483</t>
  </si>
  <si>
    <t>0.375567588127463</t>
  </si>
  <si>
    <t>0.707238390524488</t>
  </si>
  <si>
    <t>31.4636184583831</t>
  </si>
  <si>
    <t>-0.246629529109608</t>
  </si>
  <si>
    <t>0.309610767060165</t>
  </si>
  <si>
    <t>-0.796579303269778</t>
  </si>
  <si>
    <t>0.425695401446918</t>
  </si>
  <si>
    <t>2.55130116309272</t>
  </si>
  <si>
    <t>0.114185103451037</t>
  </si>
  <si>
    <t>0.715041312566277</t>
  </si>
  <si>
    <t>0.159690218515106</t>
  </si>
  <si>
    <t>0.873125106512715</t>
  </si>
  <si>
    <t>4294.38639141714</t>
  </si>
  <si>
    <t>-0.0519019568330774</t>
  </si>
  <si>
    <t>0.317070878828012</t>
  </si>
  <si>
    <t>-0.163691970151666</t>
  </si>
  <si>
    <t>0.86997363917157</t>
  </si>
  <si>
    <t>0.806016987569074</t>
  </si>
  <si>
    <t>1.14268246585314</t>
  </si>
  <si>
    <t>1.65731022638615</t>
  </si>
  <si>
    <t>0.689480127293253</t>
  </si>
  <si>
    <t>0.490521174850834</t>
  </si>
  <si>
    <t>82.010753365055</t>
  </si>
  <si>
    <t>0.42898783257412</t>
  </si>
  <si>
    <t>0.30199884717095</t>
  </si>
  <si>
    <t>1.42049493431108</t>
  </si>
  <si>
    <t>0.155463642315763</t>
  </si>
  <si>
    <t>174.73438365495</t>
  </si>
  <si>
    <t>-0.170321092991128</t>
  </si>
  <si>
    <t>0.393931637759696</t>
  </si>
  <si>
    <t>-0.432362056421136</t>
  </si>
  <si>
    <t>0.665478290988248</t>
  </si>
  <si>
    <t>0.449232170700941</t>
  </si>
  <si>
    <t>2.22455100517009</t>
  </si>
  <si>
    <t>1.90593891165593</t>
  </si>
  <si>
    <t>1.16716805117187</t>
  </si>
  <si>
    <t>0.243142510366693</t>
  </si>
  <si>
    <t>10023.0349013531</t>
  </si>
  <si>
    <t>0.488648678657906</t>
  </si>
  <si>
    <t>0.287354958083924</t>
  </si>
  <si>
    <t>1.70050547210392</t>
  </si>
  <si>
    <t>0.0890358879899513</t>
  </si>
  <si>
    <t>157.15644341523</t>
  </si>
  <si>
    <t>0.13643273826547</t>
  </si>
  <si>
    <t>0.26457042278882</t>
  </si>
  <si>
    <t>0.515676457055708</t>
  </si>
  <si>
    <t>0.606080400396078</t>
  </si>
  <si>
    <t>2.06030047507036</t>
  </si>
  <si>
    <t>0.00658131015811612</t>
  </si>
  <si>
    <t>0.850328761775435</t>
  </si>
  <si>
    <t>0.00773972427367356</t>
  </si>
  <si>
    <t>0.993824655151182</t>
  </si>
  <si>
    <t>10.5408842275297</t>
  </si>
  <si>
    <t>-0.57713750181472</t>
  </si>
  <si>
    <t>0.51817039473666</t>
  </si>
  <si>
    <t>-1.11379868027394</t>
  </si>
  <si>
    <t>0.265365563277765</t>
  </si>
  <si>
    <t>43.9313827921648</t>
  </si>
  <si>
    <t>0.0959462692773406</t>
  </si>
  <si>
    <t>0.599319891559483</t>
  </si>
  <si>
    <t>0.160091915233583</t>
  </si>
  <si>
    <t>0.872808669744735</t>
  </si>
  <si>
    <t>471.966042154534</t>
  </si>
  <si>
    <t>-0.0411276592731142</t>
  </si>
  <si>
    <t>0.305504489425221</t>
  </si>
  <si>
    <t>-0.134622110956511</t>
  </si>
  <si>
    <t>0.892910658732701</t>
  </si>
  <si>
    <t>179.154890654354</t>
  </si>
  <si>
    <t>0.287085672029582</t>
  </si>
  <si>
    <t>0.380713444782068</t>
  </si>
  <si>
    <t>0.754072849184295</t>
  </si>
  <si>
    <t>0.450805479491768</t>
  </si>
  <si>
    <t>0.202922413309672</t>
  </si>
  <si>
    <t>3032.23959155033</t>
  </si>
  <si>
    <t>-0.0034942000757143</t>
  </si>
  <si>
    <t>0.0772207944842229</t>
  </si>
  <si>
    <t>-0.0452494706775932</t>
  </si>
  <si>
    <t>0.963908462706822</t>
  </si>
  <si>
    <t>1518.82966154123</t>
  </si>
  <si>
    <t>-0.111914526993034</t>
  </si>
  <si>
    <t>0.155584917072549</t>
  </si>
  <si>
    <t>-0.719314758132041</t>
  </si>
  <si>
    <t>0.471947004766692</t>
  </si>
  <si>
    <t>4.7216701830635</t>
  </si>
  <si>
    <t>0.14629810800221</t>
  </si>
  <si>
    <t>0.596094318003816</t>
  </si>
  <si>
    <t>0.245427784804473</t>
  </si>
  <si>
    <t>0.806125217591669</t>
  </si>
  <si>
    <t>0.811661403717821</t>
  </si>
  <si>
    <t>1.00611728877055</t>
  </si>
  <si>
    <t>1.34622999187902</t>
  </si>
  <si>
    <t>0.747359139849681</t>
  </si>
  <si>
    <t>0.454846802762854</t>
  </si>
  <si>
    <t>1.52998912402661</t>
  </si>
  <si>
    <t>0.45669260925741</t>
  </si>
  <si>
    <t>0.985326135686273</t>
  </si>
  <si>
    <t>0.463493855198844</t>
  </si>
  <si>
    <t>0.643010418351169</t>
  </si>
  <si>
    <t>1.63717652817453</t>
  </si>
  <si>
    <t>0.0818927949968564</t>
  </si>
  <si>
    <t>1.39139304815007</t>
  </si>
  <si>
    <t>0.0588566940921097</t>
  </si>
  <si>
    <t>0.953066251328511</t>
  </si>
  <si>
    <t>345.431647465986</t>
  </si>
  <si>
    <t>-0.0832426464100358</t>
  </si>
  <si>
    <t>0.183141999199242</t>
  </si>
  <si>
    <t>-0.454525159570173</t>
  </si>
  <si>
    <t>0.649450887512708</t>
  </si>
  <si>
    <t>105.486273214273</t>
  </si>
  <si>
    <t>0.0718700901459172</t>
  </si>
  <si>
    <t>0.396752023358557</t>
  </si>
  <si>
    <t>0.181146121291399</t>
  </si>
  <si>
    <t>0.85625288382094</t>
  </si>
  <si>
    <t>3164.02020385516</t>
  </si>
  <si>
    <t>-0.0110738316800857</t>
  </si>
  <si>
    <t>0.262555917032465</t>
  </si>
  <si>
    <t>-0.0421770410099592</t>
  </si>
  <si>
    <t>0.96635756489033</t>
  </si>
  <si>
    <t>18.6527853337363</t>
  </si>
  <si>
    <t>0.134396088563998</t>
  </si>
  <si>
    <t>0.371067442668225</t>
  </si>
  <si>
    <t>0.362187767263005</t>
  </si>
  <si>
    <t>0.717211720212648</t>
  </si>
  <si>
    <t>1.18183999296969</t>
  </si>
  <si>
    <t>-0.950525114142172</t>
  </si>
  <si>
    <t>2.44840466807229</t>
  </si>
  <si>
    <t>-0.38822222753339</t>
  </si>
  <si>
    <t>0.69785158545536</t>
  </si>
  <si>
    <t>61.683107275745</t>
  </si>
  <si>
    <t>-0.0025752621108633</t>
  </si>
  <si>
    <t>0.411657026779596</t>
  </si>
  <si>
    <t>-0.00625584392670191</t>
  </si>
  <si>
    <t>0.995008591273062</t>
  </si>
  <si>
    <t>34.3481159765405</t>
  </si>
  <si>
    <t>-0.176011042636013</t>
  </si>
  <si>
    <t>0.284164443858037</t>
  </si>
  <si>
    <t>-0.61939854348542</t>
  </si>
  <si>
    <t>0.535653840429677</t>
  </si>
  <si>
    <t>713.655861055787</t>
  </si>
  <si>
    <t>0.0362107016040894</t>
  </si>
  <si>
    <t>0.180990188115437</t>
  </si>
  <si>
    <t>0.200069970538921</t>
  </si>
  <si>
    <t>0.841425858568659</t>
  </si>
  <si>
    <t>6.10284520675681</t>
  </si>
  <si>
    <t>-0.36843124376463</t>
  </si>
  <si>
    <t>0.442642110726669</t>
  </si>
  <si>
    <t>-0.83234566896446</t>
  </si>
  <si>
    <t>0.405213859694965</t>
  </si>
  <si>
    <t>13.8471641289547</t>
  </si>
  <si>
    <t>-0.577897801888006</t>
  </si>
  <si>
    <t>0.57310417082034</t>
  </si>
  <si>
    <t>-1.00836432765932</t>
  </si>
  <si>
    <t>0.313279591568477</t>
  </si>
  <si>
    <t>4282.11296950994</t>
  </si>
  <si>
    <t>0.0846841213526447</t>
  </si>
  <si>
    <t>0.121496744612675</t>
  </si>
  <si>
    <t>0.697007328242523</t>
  </si>
  <si>
    <t>0.485798207675581</t>
  </si>
  <si>
    <t>168.084047396982</t>
  </si>
  <si>
    <t>0.240205937314229</t>
  </si>
  <si>
    <t>0.276282246797608</t>
  </si>
  <si>
    <t>0.869422266897204</t>
  </si>
  <si>
    <t>0.384616208254864</t>
  </si>
  <si>
    <t>1.59582283265984</t>
  </si>
  <si>
    <t>-0.364391514548788</t>
  </si>
  <si>
    <t>0.711313878617334</t>
  </si>
  <si>
    <t>-0.512279495034035</t>
  </si>
  <si>
    <t>0.608455413898713</t>
  </si>
  <si>
    <t>4.85919621301125</t>
  </si>
  <si>
    <t>0.731778316358264</t>
  </si>
  <si>
    <t>0.494617168691876</t>
  </si>
  <si>
    <t>1.47948426111777</t>
  </si>
  <si>
    <t>0.139010934751108</t>
  </si>
  <si>
    <t>1.02777573927731</t>
  </si>
  <si>
    <t>1.83522167551029</t>
  </si>
  <si>
    <t>2.06453545299425</t>
  </si>
  <si>
    <t>0.888927178677709</t>
  </si>
  <si>
    <t>0.37404221762628</t>
  </si>
  <si>
    <t>255.488257473485</t>
  </si>
  <si>
    <t>-0.00825286768019018</t>
  </si>
  <si>
    <t>0.155459425146451</t>
  </si>
  <si>
    <t>-0.0530869561135682</t>
  </si>
  <si>
    <t>0.957662624311458</t>
  </si>
  <si>
    <t>4.4896513421636</t>
  </si>
  <si>
    <t>0.180051560324951</t>
  </si>
  <si>
    <t>0.630124616836598</t>
  </si>
  <si>
    <t>0.285739606919121</t>
  </si>
  <si>
    <t>0.77507756689375</t>
  </si>
  <si>
    <t>1757.81417312987</t>
  </si>
  <si>
    <t>0.0275221499874571</t>
  </si>
  <si>
    <t>0.103333783531669</t>
  </si>
  <si>
    <t>0.266342226586743</t>
  </si>
  <si>
    <t>0.789975655053336</t>
  </si>
  <si>
    <t>0.290873576977785</t>
  </si>
  <si>
    <t>-0.475072212157835</t>
  </si>
  <si>
    <t>2.07600102435524</t>
  </si>
  <si>
    <t>-0.228840066350825</t>
  </si>
  <si>
    <t>0.818993224515252</t>
  </si>
  <si>
    <t>0.774624773170467</t>
  </si>
  <si>
    <t>-0.420838816780211</t>
  </si>
  <si>
    <t>2.32744856442264</t>
  </si>
  <si>
    <t>-0.180815517564233</t>
  </si>
  <si>
    <t>0.856512382619746</t>
  </si>
  <si>
    <t>2246.41565824384</t>
  </si>
  <si>
    <t>0.02719118669861</t>
  </si>
  <si>
    <t>0.146938286823003</t>
  </si>
  <si>
    <t>0.185051747141734</t>
  </si>
  <si>
    <t>0.853188448056152</t>
  </si>
  <si>
    <t>522.603373020905</t>
  </si>
  <si>
    <t>-0.0660289396437819</t>
  </si>
  <si>
    <t>0.168549448772714</t>
  </si>
  <si>
    <t>-0.391748179092658</t>
  </si>
  <si>
    <t>0.695244287746337</t>
  </si>
  <si>
    <t>0.695974006989028</t>
  </si>
  <si>
    <t>0.332344491451982</t>
  </si>
  <si>
    <t>3.01909419410686</t>
  </si>
  <si>
    <t>0.110080862034945</t>
  </si>
  <si>
    <t>0.912345245790358</t>
  </si>
  <si>
    <t>1582.14643161714</t>
  </si>
  <si>
    <t>-0.332928014296881</t>
  </si>
  <si>
    <t>0.233942024669949</t>
  </si>
  <si>
    <t>-1.423121881443</t>
  </si>
  <si>
    <t>0.154700826176578</t>
  </si>
  <si>
    <t>1146.26564195642</t>
  </si>
  <si>
    <t>-0.0264587344912884</t>
  </si>
  <si>
    <t>0.111340539277262</t>
  </si>
  <si>
    <t>-0.237637922925812</t>
  </si>
  <si>
    <t>0.812161934680412</t>
  </si>
  <si>
    <t>1386.40063674716</t>
  </si>
  <si>
    <t>0.220609375004282</t>
  </si>
  <si>
    <t>0.295897716595361</t>
  </si>
  <si>
    <t>0.745559572215167</t>
  </si>
  <si>
    <t>0.455933512167648</t>
  </si>
  <si>
    <t>17.9819657915525</t>
  </si>
  <si>
    <t>-0.117385361292081</t>
  </si>
  <si>
    <t>0.333568279474546</t>
  </si>
  <si>
    <t>-0.351908045564141</t>
  </si>
  <si>
    <t>0.724907225191911</t>
  </si>
  <si>
    <t>1.91060856931623</t>
  </si>
  <si>
    <t>1.23674159343383</t>
  </si>
  <si>
    <t>1.49199044371529</t>
  </si>
  <si>
    <t>0.828920586350505</t>
  </si>
  <si>
    <t>0.40714934556717</t>
  </si>
  <si>
    <t>1.28914865017628</t>
  </si>
  <si>
    <t>-0.106039684996169</t>
  </si>
  <si>
    <t>1.46657576904838</t>
  </si>
  <si>
    <t>-0.0723042663284794</t>
  </si>
  <si>
    <t>0.942359769546385</t>
  </si>
  <si>
    <t>0.760288971897887</t>
  </si>
  <si>
    <t>0.756443244912047</t>
  </si>
  <si>
    <t>2.18702314074079</t>
  </si>
  <si>
    <t>0.345878025166127</t>
  </si>
  <si>
    <t>0.72943438394165</t>
  </si>
  <si>
    <t>1.10655956442885</t>
  </si>
  <si>
    <t>2.25422145393447</t>
  </si>
  <si>
    <t>2.01134677894773</t>
  </si>
  <si>
    <t>1.12075226287622</t>
  </si>
  <si>
    <t>0.262393329104179</t>
  </si>
  <si>
    <t>46.0739746283887</t>
  </si>
  <si>
    <t>-0.0808947512657666</t>
  </si>
  <si>
    <t>0.544902232204572</t>
  </si>
  <si>
    <t>-0.14845736810158</t>
  </si>
  <si>
    <t>0.88198182839798</t>
  </si>
  <si>
    <t>1.12694601416176</t>
  </si>
  <si>
    <t>0.514860976528046</t>
  </si>
  <si>
    <t>1.99786040258672</t>
  </si>
  <si>
    <t>0.257706182004224</t>
  </si>
  <si>
    <t>0.796633674676035</t>
  </si>
  <si>
    <t>7.26193700200865</t>
  </si>
  <si>
    <t>0.319579378902837</t>
  </si>
  <si>
    <t>0.891416390068354</t>
  </si>
  <si>
    <t>0.358507407383806</t>
  </si>
  <si>
    <t>0.719963625504216</t>
  </si>
  <si>
    <t>108.276156291466</t>
  </si>
  <si>
    <t>0.18400152395731</t>
  </si>
  <si>
    <t>0.152042853652599</t>
  </si>
  <si>
    <t>1.21019514917639</t>
  </si>
  <si>
    <t>0.226204019026431</t>
  </si>
  <si>
    <t>42.67762601674</t>
  </si>
  <si>
    <t>-0.333357361202167</t>
  </si>
  <si>
    <t>0.191154315236346</t>
  </si>
  <si>
    <t>-1.74391752961475</t>
  </si>
  <si>
    <t>0.0811734714695808</t>
  </si>
  <si>
    <t>2842.62190654525</t>
  </si>
  <si>
    <t>-0.0804134131416867</t>
  </si>
  <si>
    <t>0.114107889953703</t>
  </si>
  <si>
    <t>-0.704713873635843</t>
  </si>
  <si>
    <t>0.480988315745243</t>
  </si>
  <si>
    <t>1958.93835019819</t>
  </si>
  <si>
    <t>0.0509296975072081</t>
  </si>
  <si>
    <t>0.160068551000376</t>
  </si>
  <si>
    <t>0.318174289633499</t>
  </si>
  <si>
    <t>0.75035273406982</t>
  </si>
  <si>
    <t>8.71688711115126</t>
  </si>
  <si>
    <t>0.267140110084868</t>
  </si>
  <si>
    <t>0.330103314305805</t>
  </si>
  <si>
    <t>0.809262126454724</t>
  </si>
  <si>
    <t>0.418364386276302</t>
  </si>
  <si>
    <t>0.183219154953099</t>
  </si>
  <si>
    <t>4.97814950163581</t>
  </si>
  <si>
    <t>0.716241785122255</t>
  </si>
  <si>
    <t>1.02843120089912</t>
  </si>
  <si>
    <t>0.696441127511563</t>
  </si>
  <si>
    <t>0.486152614324387</t>
  </si>
  <si>
    <t>3253.01401997244</t>
  </si>
  <si>
    <t>0.0404588602270126</t>
  </si>
  <si>
    <t>0.101590700936423</t>
  </si>
  <si>
    <t>0.398253578861832</t>
  </si>
  <si>
    <t>0.690443275032565</t>
  </si>
  <si>
    <t>2132.90379394101</t>
  </si>
  <si>
    <t>0.0463319390517948</t>
  </si>
  <si>
    <t>0.195050577915234</t>
  </si>
  <si>
    <t>0.237538076262096</t>
  </si>
  <si>
    <t>0.812239383727603</t>
  </si>
  <si>
    <t>399.508503595862</t>
  </si>
  <si>
    <t>-0.197247375005282</t>
  </si>
  <si>
    <t>0.24962646028624</t>
  </si>
  <si>
    <t>-0.790170139732398</t>
  </si>
  <si>
    <t>0.42942841211534</t>
  </si>
  <si>
    <t>1467.78888877872</t>
  </si>
  <si>
    <t>0.129463604026644</t>
  </si>
  <si>
    <t>0.203480353742965</t>
  </si>
  <si>
    <t>0.63624621072844</t>
  </si>
  <si>
    <t>0.524615957947811</t>
  </si>
  <si>
    <t>27574.6253575086</t>
  </si>
  <si>
    <t>-0.074748597552954</t>
  </si>
  <si>
    <t>0.218850063675597</t>
  </si>
  <si>
    <t>-0.341551637214758</t>
  </si>
  <si>
    <t>0.732688338420845</t>
  </si>
  <si>
    <t>1290.57430933946</t>
  </si>
  <si>
    <t>0.143523446241895</t>
  </si>
  <si>
    <t>0.15825983226684</t>
  </si>
  <si>
    <t>0.906884862609366</t>
  </si>
  <si>
    <t>0.364467686835259</t>
  </si>
  <si>
    <t>428.903657962955</t>
  </si>
  <si>
    <t>-0.11211670209482</t>
  </si>
  <si>
    <t>0.0989661522175157</t>
  </si>
  <si>
    <t>-1.13287926814009</t>
  </si>
  <si>
    <t>0.257264957303224</t>
  </si>
  <si>
    <t>1.87068289409989</t>
  </si>
  <si>
    <t>2.19674968870467</t>
  </si>
  <si>
    <t>1.45612037056274</t>
  </si>
  <si>
    <t>1.50863193257553</t>
  </si>
  <si>
    <t>0.131392869040226</t>
  </si>
  <si>
    <t>0.991800049198273</t>
  </si>
  <si>
    <t>-0.794177274306192</t>
  </si>
  <si>
    <t>1.92830784295323</t>
  </si>
  <si>
    <t>-0.411851913172689</t>
  </si>
  <si>
    <t>0.680447968348123</t>
  </si>
  <si>
    <t>696.94702321145</t>
  </si>
  <si>
    <t>-0.0118732315351407</t>
  </si>
  <si>
    <t>0.292924268751706</t>
  </si>
  <si>
    <t>-0.0405334511399085</t>
  </si>
  <si>
    <t>0.967667838793228</t>
  </si>
  <si>
    <t>46.0996423780906</t>
  </si>
  <si>
    <t>-0.401415941313816</t>
  </si>
  <si>
    <t>0.25010930642998</t>
  </si>
  <si>
    <t>-1.60496203457425</t>
  </si>
  <si>
    <t>0.108502160025656</t>
  </si>
  <si>
    <t>27472.9115852555</t>
  </si>
  <si>
    <t>-0.0514454909467286</t>
  </si>
  <si>
    <t>0.279532612274284</t>
  </si>
  <si>
    <t>-0.184041105358573</t>
  </si>
  <si>
    <t>0.853981208233554</t>
  </si>
  <si>
    <t>3506.40906976151</t>
  </si>
  <si>
    <t>0.162305548096146</t>
  </si>
  <si>
    <t>0.226459006714139</t>
  </si>
  <si>
    <t>0.716710500726632</t>
  </si>
  <si>
    <t>0.473552745252252</t>
  </si>
  <si>
    <t>2.61897768983119</t>
  </si>
  <si>
    <t>0.0854028783209711</t>
  </si>
  <si>
    <t>0.600695131609621</t>
  </si>
  <si>
    <t>0.142173415143429</t>
  </si>
  <si>
    <t>0.88694303009807</t>
  </si>
  <si>
    <t>7.73701226744758</t>
  </si>
  <si>
    <t>0.0935273691233662</t>
  </si>
  <si>
    <t>0.504354069012999</t>
  </si>
  <si>
    <t>0.185439901984722</t>
  </si>
  <si>
    <t>0.852884013855675</t>
  </si>
  <si>
    <t>1.98710986484444</t>
  </si>
  <si>
    <t>-0.0461456528407587</t>
  </si>
  <si>
    <t>0.896419137121341</t>
  </si>
  <si>
    <t>-0.0514777640612912</t>
  </si>
  <si>
    <t>0.958944820063214</t>
  </si>
  <si>
    <t>1.06661780786814</t>
  </si>
  <si>
    <t>-0.687110449382285</t>
  </si>
  <si>
    <t>1.78290310573694</t>
  </si>
  <si>
    <t>-0.385388553742116</t>
  </si>
  <si>
    <t>0.69994956169982</t>
  </si>
  <si>
    <t>0.210056193851426</t>
  </si>
  <si>
    <t>2412.56254850991</t>
  </si>
  <si>
    <t>0.0379351486394789</t>
  </si>
  <si>
    <t>0.107591978039764</t>
  </si>
  <si>
    <t>0.35258342983023</t>
  </si>
  <si>
    <t>0.724400761866682</t>
  </si>
  <si>
    <t>1397.79641601252</t>
  </si>
  <si>
    <t>0.0529155060725558</t>
  </si>
  <si>
    <t>0.0743728610666564</t>
  </si>
  <si>
    <t>0.711489450770631</t>
  </si>
  <si>
    <t>0.476780985667522</t>
  </si>
  <si>
    <t>1.28906677268082</t>
  </si>
  <si>
    <t>-0.969459294859872</t>
  </si>
  <si>
    <t>1.9985351722159</t>
  </si>
  <si>
    <t>-0.485084930371764</t>
  </si>
  <si>
    <t>0.627616101252764</t>
  </si>
  <si>
    <t>0.428387358695633</t>
  </si>
  <si>
    <t>0.877039463996769</t>
  </si>
  <si>
    <t>1.48206135650096</t>
  </si>
  <si>
    <t>0.591770010161654</t>
  </si>
  <si>
    <t>0.554004607990487</t>
  </si>
  <si>
    <t>0.281287895644387</t>
  </si>
  <si>
    <t>0.221293409731193</t>
  </si>
  <si>
    <t>0.0723194616744209</t>
  </si>
  <si>
    <t>5247.23762584885</t>
  </si>
  <si>
    <t>0.109219928020985</t>
  </si>
  <si>
    <t>0.145045966456646</t>
  </si>
  <si>
    <t>0.75300217364976</t>
  </si>
  <si>
    <t>0.451448607835062</t>
  </si>
  <si>
    <t>461.329336787083</t>
  </si>
  <si>
    <t>0.0251334932252013</t>
  </si>
  <si>
    <t>0.281981726674779</t>
  </si>
  <si>
    <t>0.089131638144016</t>
  </si>
  <si>
    <t>0.928977293848279</t>
  </si>
  <si>
    <t>15.5512979570006</t>
  </si>
  <si>
    <t>0.177428672459578</t>
  </si>
  <si>
    <t>0.428731011585055</t>
  </si>
  <si>
    <t>0.413846135840767</t>
  </si>
  <si>
    <t>0.678986793670811</t>
  </si>
  <si>
    <t>29.5776821198098</t>
  </si>
  <si>
    <t>-0.177819079196687</t>
  </si>
  <si>
    <t>0.260763667261187</t>
  </si>
  <si>
    <t>-0.681916622297615</t>
  </si>
  <si>
    <t>0.49529167408365</t>
  </si>
  <si>
    <t>5.04286899741197</t>
  </si>
  <si>
    <t>1.04428584417423</t>
  </si>
  <si>
    <t>0.995329451361615</t>
  </si>
  <si>
    <t>1.04918611897361</t>
  </si>
  <si>
    <t>0.294092466069413</t>
  </si>
  <si>
    <t>558.066884706979</t>
  </si>
  <si>
    <t>-0.0602074871792356</t>
  </si>
  <si>
    <t>0.0824685357281559</t>
  </si>
  <si>
    <t>-0.730066159749699</t>
  </si>
  <si>
    <t>0.46534974511248</t>
  </si>
  <si>
    <t>0.383617973977621</t>
  </si>
  <si>
    <t>0.0383139801770982</t>
  </si>
  <si>
    <t>2.48368604977759</t>
  </si>
  <si>
    <t>0.0154262573486408</t>
  </si>
  <si>
    <t>0.987692115582494</t>
  </si>
  <si>
    <t>112.986249449544</t>
  </si>
  <si>
    <t>0.0782762206551035</t>
  </si>
  <si>
    <t>0.196881604023083</t>
  </si>
  <si>
    <t>0.397580165214046</t>
  </si>
  <si>
    <t>0.690939683686431</t>
  </si>
  <si>
    <t>107.553396203884</t>
  </si>
  <si>
    <t>-0.0374525037581192</t>
  </si>
  <si>
    <t>0.136982922061442</t>
  </si>
  <si>
    <t>-0.27341002217284</t>
  </si>
  <si>
    <t>0.784538049603545</t>
  </si>
  <si>
    <t>3.12748129784438</t>
  </si>
  <si>
    <t>-0.876187489269091</t>
  </si>
  <si>
    <t>0.649162368917724</t>
  </si>
  <si>
    <t>-1.34972008733325</t>
  </si>
  <si>
    <t>0.177105786489869</t>
  </si>
  <si>
    <t>1686.2675366722</t>
  </si>
  <si>
    <t>-0.0658832676319969</t>
  </si>
  <si>
    <t>0.0751229843203719</t>
  </si>
  <si>
    <t>-0.877005462815868</t>
  </si>
  <si>
    <t>0.380483670910748</t>
  </si>
  <si>
    <t>11.2307301908897</t>
  </si>
  <si>
    <t>0.491377459992699</t>
  </si>
  <si>
    <t>0.43855988995448</t>
  </si>
  <si>
    <t>1.12043411002247</t>
  </si>
  <si>
    <t>0.262528816151381</t>
  </si>
  <si>
    <t>11769.8186756016</t>
  </si>
  <si>
    <t>-0.00493125788709859</t>
  </si>
  <si>
    <t>0.186728734907011</t>
  </si>
  <si>
    <t>-0.0264086718605698</t>
  </si>
  <si>
    <t>0.978931377418862</t>
  </si>
  <si>
    <t>1477.31850198737</t>
  </si>
  <si>
    <t>-0.185026961838951</t>
  </si>
  <si>
    <t>0.102084632797936</t>
  </si>
  <si>
    <t>-1.81248594198492</t>
  </si>
  <si>
    <t>0.0699111441725706</t>
  </si>
  <si>
    <t>1.24609117288679</t>
  </si>
  <si>
    <t>0.0955075343248503</t>
  </si>
  <si>
    <t>2.00100270894507</t>
  </si>
  <si>
    <t>0.0477298375948737</t>
  </si>
  <si>
    <t>0.961931554233562</t>
  </si>
  <si>
    <t>0.432278725893509</t>
  </si>
  <si>
    <t>-0.531646863720729</t>
  </si>
  <si>
    <t>2.53254249173813</t>
  </si>
  <si>
    <t>-0.209926137648277</t>
  </si>
  <si>
    <t>0.833725321847796</t>
  </si>
  <si>
    <t>1.21739575192474</t>
  </si>
  <si>
    <t>1.65107518810774</t>
  </si>
  <si>
    <t>1.61156221750049</t>
  </si>
  <si>
    <t>1.02451842701334</t>
  </si>
  <si>
    <t>0.305590471754809</t>
  </si>
  <si>
    <t>42.2395034533382</t>
  </si>
  <si>
    <t>0.441487858507245</t>
  </si>
  <si>
    <t>0.484495836213861</t>
  </si>
  <si>
    <t>0.911231481280199</t>
  </si>
  <si>
    <t>0.362173419940888</t>
  </si>
  <si>
    <t>358.17130810701</t>
  </si>
  <si>
    <t>0.123397046760711</t>
  </si>
  <si>
    <t>0.228898696206093</t>
  </si>
  <si>
    <t>0.539090212421341</t>
  </si>
  <si>
    <t>0.589824608760933</t>
  </si>
  <si>
    <t>6.06056759911369</t>
  </si>
  <si>
    <t>0.10030274100545</t>
  </si>
  <si>
    <t>0.591142604790151</t>
  </si>
  <si>
    <t>0.169676048034224</t>
  </si>
  <si>
    <t>0.86526491180641</t>
  </si>
  <si>
    <t>284.150913687949</t>
  </si>
  <si>
    <t>0.0751178906034861</t>
  </si>
  <si>
    <t>0.145142102057694</t>
  </si>
  <si>
    <t>0.517547214340513</t>
  </si>
  <si>
    <t>0.604774218941897</t>
  </si>
  <si>
    <t>249.98878717882</t>
  </si>
  <si>
    <t>-0.0170990101656719</t>
  </si>
  <si>
    <t>0.122604427955032</t>
  </si>
  <si>
    <t>-0.139464866407136</t>
  </si>
  <si>
    <t>0.889082817121504</t>
  </si>
  <si>
    <t>1940.24127998444</t>
  </si>
  <si>
    <t>0.232924459425266</t>
  </si>
  <si>
    <t>0.358256099588612</t>
  </si>
  <si>
    <t>0.650161880545046</t>
  </si>
  <si>
    <t>0.515587661230092</t>
  </si>
  <si>
    <t>4010.85508229086</t>
  </si>
  <si>
    <t>0.0552696834917458</t>
  </si>
  <si>
    <t>0.220611053318249</t>
  </si>
  <si>
    <t>0.250529983246192</t>
  </si>
  <si>
    <t>0.802177520556706</t>
  </si>
  <si>
    <t>377.773916140392</t>
  </si>
  <si>
    <t>-0.202783105123676</t>
  </si>
  <si>
    <t>0.156947378294768</t>
  </si>
  <si>
    <t>-1.29204518945721</t>
  </si>
  <si>
    <t>0.19634149552469</t>
  </si>
  <si>
    <t>81.2118320608026</t>
  </si>
  <si>
    <t>-0.328505735002663</t>
  </si>
  <si>
    <t>0.313663061788047</t>
  </si>
  <si>
    <t>-1.04732043719144</t>
  </si>
  <si>
    <t>0.294951813265174</t>
  </si>
  <si>
    <t>3278.19332148885</t>
  </si>
  <si>
    <t>-0.0237427295547802</t>
  </si>
  <si>
    <t>0.0983560080148224</t>
  </si>
  <si>
    <t>-0.241395823539342</t>
  </si>
  <si>
    <t>0.809248349392796</t>
  </si>
  <si>
    <t>4.3659060757209</t>
  </si>
  <si>
    <t>0.36811624992588</t>
  </si>
  <si>
    <t>0.506599197476795</t>
  </si>
  <si>
    <t>0.726641991853416</t>
  </si>
  <si>
    <t>0.467445297274193</t>
  </si>
  <si>
    <t>16.6469501139302</t>
  </si>
  <si>
    <t>-0.0872872668024776</t>
  </si>
  <si>
    <t>0.41987572180799</t>
  </si>
  <si>
    <t>-0.207888339975023</t>
  </si>
  <si>
    <t>0.835316153637197</t>
  </si>
  <si>
    <t>1.3316265746523</t>
  </si>
  <si>
    <t>0.740200641415739</t>
  </si>
  <si>
    <t>2.08996651199789</t>
  </si>
  <si>
    <t>0.354168661156274</t>
  </si>
  <si>
    <t>0.723212488163046</t>
  </si>
  <si>
    <t>0.941376489879841</t>
  </si>
  <si>
    <t>-0.690102500152153</t>
  </si>
  <si>
    <t>1.19994493721597</t>
  </si>
  <si>
    <t>-0.575111806174443</t>
  </si>
  <si>
    <t>0.565215683800691</t>
  </si>
  <si>
    <t>0.957732201806952</t>
  </si>
  <si>
    <t>0.595806326220101</t>
  </si>
  <si>
    <t>2.99423854446616</t>
  </si>
  <si>
    <t>0.198984255052507</t>
  </si>
  <si>
    <t>0.842275060962661</t>
  </si>
  <si>
    <t>3093.43226674973</t>
  </si>
  <si>
    <t>-0.0576533781358851</t>
  </si>
  <si>
    <t>0.128562137315304</t>
  </si>
  <si>
    <t>-0.448447570488718</t>
  </si>
  <si>
    <t>0.653830216606876</t>
  </si>
  <si>
    <t>1.03247620442759</t>
  </si>
  <si>
    <t>-3.125679521137</t>
  </si>
  <si>
    <t>2.29349253706107</t>
  </si>
  <si>
    <t>-1.36284704250327</t>
  </si>
  <si>
    <t>0.172930721672545</t>
  </si>
  <si>
    <t>6.00334717323747</t>
  </si>
  <si>
    <t>0.357193842336766</t>
  </si>
  <si>
    <t>0.712873672576475</t>
  </si>
  <si>
    <t>0.501061907709108</t>
  </si>
  <si>
    <t>0.616327554290995</t>
  </si>
  <si>
    <t>1682.93657684074</t>
  </si>
  <si>
    <t>-0.250673797958476</t>
  </si>
  <si>
    <t>0.154121492840623</t>
  </si>
  <si>
    <t>-1.62646878990264</t>
  </si>
  <si>
    <t>0.103849967470312</t>
  </si>
  <si>
    <t>2.76548370969204</t>
  </si>
  <si>
    <t>3.14628138930168</t>
  </si>
  <si>
    <t>1.21849063092259</t>
  </si>
  <si>
    <t>2.58211373108339</t>
  </si>
  <si>
    <t>0.00981972185006879</t>
  </si>
  <si>
    <t>2924.64014439537</t>
  </si>
  <si>
    <t>-0.041040142270462</t>
  </si>
  <si>
    <t>0.196236899855718</t>
  </si>
  <si>
    <t>-0.209135704348349</t>
  </si>
  <si>
    <t>0.83434230288839</t>
  </si>
  <si>
    <t>501.906754323695</t>
  </si>
  <si>
    <t>0.243217642774543</t>
  </si>
  <si>
    <t>0.276302416146734</t>
  </si>
  <si>
    <t>0.880258834383046</t>
  </si>
  <si>
    <t>0.378719107704723</t>
  </si>
  <si>
    <t>0.407300518028258</t>
  </si>
  <si>
    <t>1.63534900671041</t>
  </si>
  <si>
    <t>3.03564187272451</t>
  </si>
  <si>
    <t>0.538716052576609</t>
  </si>
  <si>
    <t>0.590082795585359</t>
  </si>
  <si>
    <t>11.1200884454249</t>
  </si>
  <si>
    <t>-0.486206220175124</t>
  </si>
  <si>
    <t>0.656442895672122</t>
  </si>
  <si>
    <t>-0.740667959666627</t>
  </si>
  <si>
    <t>0.458894790902326</t>
  </si>
  <si>
    <t>6.48350235525245</t>
  </si>
  <si>
    <t>-0.614105807757241</t>
  </si>
  <si>
    <t>0.762657802308987</t>
  </si>
  <si>
    <t>-0.805218022942927</t>
  </si>
  <si>
    <t>0.420693877857057</t>
  </si>
  <si>
    <t>0.754825755818389</t>
  </si>
  <si>
    <t>-0.56872663773552</t>
  </si>
  <si>
    <t>1.15423229524759</t>
  </si>
  <si>
    <t>-0.492731523868449</t>
  </si>
  <si>
    <t>0.622202300326847</t>
  </si>
  <si>
    <t>5066.46025468609</t>
  </si>
  <si>
    <t>-0.0637090895780837</t>
  </si>
  <si>
    <t>0.11292855880447</t>
  </si>
  <si>
    <t>-0.564153923972348</t>
  </si>
  <si>
    <t>0.572649382197549</t>
  </si>
  <si>
    <t>0.968563983941989</t>
  </si>
  <si>
    <t>-0.876672346079936</t>
  </si>
  <si>
    <t>1.44452228341796</t>
  </si>
  <si>
    <t>-0.606894304188647</t>
  </si>
  <si>
    <t>0.543921058330152</t>
  </si>
  <si>
    <t>23.4817847582457</t>
  </si>
  <si>
    <t>-0.125359708624232</t>
  </si>
  <si>
    <t>0.379990621280102</t>
  </si>
  <si>
    <t>-0.329902112325625</t>
  </si>
  <si>
    <t>0.741473927372422</t>
  </si>
  <si>
    <t>11.0642234530662</t>
  </si>
  <si>
    <t>0.170484765090355</t>
  </si>
  <si>
    <t>0.506552544017133</t>
  </si>
  <si>
    <t>0.33655889621707</t>
  </si>
  <si>
    <t>0.736449446245629</t>
  </si>
  <si>
    <t>40.3436800760536</t>
  </si>
  <si>
    <t>-0.254620585681821</t>
  </si>
  <si>
    <t>0.317821901400087</t>
  </si>
  <si>
    <t>-0.801142352242409</t>
  </si>
  <si>
    <t>0.423049240059445</t>
  </si>
  <si>
    <t>61.8431826548628</t>
  </si>
  <si>
    <t>-0.604485071100636</t>
  </si>
  <si>
    <t>0.31687452432868</t>
  </si>
  <si>
    <t>-1.90764805842716</t>
  </si>
  <si>
    <t>0.0564367192457884</t>
  </si>
  <si>
    <t>109.703861822819</t>
  </si>
  <si>
    <t>-0.0447747387765393</t>
  </si>
  <si>
    <t>0.295376803652681</t>
  </si>
  <si>
    <t>-0.151585155715842</t>
  </si>
  <si>
    <t>0.879514142121377</t>
  </si>
  <si>
    <t>1.63555614270498</t>
  </si>
  <si>
    <t>1.92639292076885</t>
  </si>
  <si>
    <t>1.3506179567547</t>
  </si>
  <si>
    <t>1.42630483412026</t>
  </si>
  <si>
    <t>0.153780369839175</t>
  </si>
  <si>
    <t>1441.81624472183</t>
  </si>
  <si>
    <t>-0.150526401437379</t>
  </si>
  <si>
    <t>0.147829812047569</t>
  </si>
  <si>
    <t>-1.01824117444553</t>
  </si>
  <si>
    <t>0.308563356467598</t>
  </si>
  <si>
    <t>184.911952778311</t>
  </si>
  <si>
    <t>0.0288934285923866</t>
  </si>
  <si>
    <t>0.188462368166325</t>
  </si>
  <si>
    <t>0.153311395126305</t>
  </si>
  <si>
    <t>0.878152714897171</t>
  </si>
  <si>
    <t>4.7284955607774</t>
  </si>
  <si>
    <t>-0.567692601583443</t>
  </si>
  <si>
    <t>0.880370558714581</t>
  </si>
  <si>
    <t>-0.644833696406573</t>
  </si>
  <si>
    <t>0.519034962762646</t>
  </si>
  <si>
    <t>256.192479033404</t>
  </si>
  <si>
    <t>0.544044859426437</t>
  </si>
  <si>
    <t>0.749103362982938</t>
  </si>
  <si>
    <t>0.726261403045962</t>
  </si>
  <si>
    <t>0.467678535919208</t>
  </si>
  <si>
    <t>723.672490497473</t>
  </si>
  <si>
    <t>0.534637819725168</t>
  </si>
  <si>
    <t>0.499669854703409</t>
  </si>
  <si>
    <t>1.06998213859132</t>
  </si>
  <si>
    <t>0.284627348563669</t>
  </si>
  <si>
    <t>85.8472919099456</t>
  </si>
  <si>
    <t>-0.263856196867034</t>
  </si>
  <si>
    <t>0.347338028709268</t>
  </si>
  <si>
    <t>-0.759652485642132</t>
  </si>
  <si>
    <t>0.447462337208994</t>
  </si>
  <si>
    <t>138.059486063541</t>
  </si>
  <si>
    <t>0.0544028641254942</t>
  </si>
  <si>
    <t>0.357238590631874</t>
  </si>
  <si>
    <t>0.152287198393846</t>
  </si>
  <si>
    <t>0.878960421357475</t>
  </si>
  <si>
    <t>4.67674687711577</t>
  </si>
  <si>
    <t>0.0289944749692003</t>
  </si>
  <si>
    <t>0.503664051109542</t>
  </si>
  <si>
    <t>0.0575670924008317</t>
  </si>
  <si>
    <t>0.954093462644546</t>
  </si>
  <si>
    <t>303.743822470962</t>
  </si>
  <si>
    <t>-0.312171555076027</t>
  </si>
  <si>
    <t>0.505991794915014</t>
  </si>
  <si>
    <t>-0.616949836367326</t>
  </si>
  <si>
    <t>0.537267813697161</t>
  </si>
  <si>
    <t>1.15682840201935</t>
  </si>
  <si>
    <t>0.0138136129075047</t>
  </si>
  <si>
    <t>1.71331702484087</t>
  </si>
  <si>
    <t>0.00806249672840769</t>
  </si>
  <si>
    <t>0.993567128032533</t>
  </si>
  <si>
    <t>749.205022540546</t>
  </si>
  <si>
    <t>-0.213860540519753</t>
  </si>
  <si>
    <t>0.203811154113816</t>
  </si>
  <si>
    <t>-1.04930734262132</t>
  </si>
  <si>
    <t>0.294036687682444</t>
  </si>
  <si>
    <t>565.015627624164</t>
  </si>
  <si>
    <t>-0.0577578031898934</t>
  </si>
  <si>
    <t>0.121742460467657</t>
  </si>
  <si>
    <t>-0.474426120254385</t>
  </si>
  <si>
    <t>0.635196070271153</t>
  </si>
  <si>
    <t>268.477538020538</t>
  </si>
  <si>
    <t>0.0406091223618033</t>
  </si>
  <si>
    <t>0.178847640370875</t>
  </si>
  <si>
    <t>0.227059872177193</t>
  </si>
  <si>
    <t>0.820377186477084</t>
  </si>
  <si>
    <t>1798.85824132781</t>
  </si>
  <si>
    <t>-0.131910420337312</t>
  </si>
  <si>
    <t>0.333612448179294</t>
  </si>
  <si>
    <t>-0.395400174835259</t>
  </si>
  <si>
    <t>0.69254758004716</t>
  </si>
  <si>
    <t>2389.14478016624</t>
  </si>
  <si>
    <t>0.0619908885906775</t>
  </si>
  <si>
    <t>0.0730502979286279</t>
  </si>
  <si>
    <t>0.848605554644613</t>
  </si>
  <si>
    <t>0.396100815097296</t>
  </si>
  <si>
    <t>635.469477205223</t>
  </si>
  <si>
    <t>0.0213092564724145</t>
  </si>
  <si>
    <t>0.0818085684268762</t>
  </si>
  <si>
    <t>0.260477073272118</t>
  </si>
  <si>
    <t>0.794495797978699</t>
  </si>
  <si>
    <t>1531.01072643102</t>
  </si>
  <si>
    <t>0.032167973080322</t>
  </si>
  <si>
    <t>0.102574476733991</t>
  </si>
  <si>
    <t>0.313606016862695</t>
  </si>
  <si>
    <t>0.753820289137211</t>
  </si>
  <si>
    <t>3993.93006964751</t>
  </si>
  <si>
    <t>0.0874058315800173</t>
  </si>
  <si>
    <t>0.120502838462429</t>
  </si>
  <si>
    <t>0.725342512220317</t>
  </si>
  <si>
    <t>0.468241931329098</t>
  </si>
  <si>
    <t>2.33596226139475</t>
  </si>
  <si>
    <t>-0.798078373653299</t>
  </si>
  <si>
    <t>0.96661068295255</t>
  </si>
  <si>
    <t>-0.825646134197005</t>
  </si>
  <si>
    <t>0.409004856699216</t>
  </si>
  <si>
    <t>3891.11588436595</t>
  </si>
  <si>
    <t>-0.0533651102399697</t>
  </si>
  <si>
    <t>0.168091763054592</t>
  </si>
  <si>
    <t>-0.317476057542677</t>
  </si>
  <si>
    <t>0.750882403854418</t>
  </si>
  <si>
    <t>180.802051954502</t>
  </si>
  <si>
    <t>0.158055813279835</t>
  </si>
  <si>
    <t>0.128611042232593</t>
  </si>
  <si>
    <t>1.22894434673806</t>
  </si>
  <si>
    <t>0.219092672895604</t>
  </si>
  <si>
    <t>148.761752246187</t>
  </si>
  <si>
    <t>0.0849220268218491</t>
  </si>
  <si>
    <t>0.126268341371458</t>
  </si>
  <si>
    <t>0.67255201026221</t>
  </si>
  <si>
    <t>0.501232341089604</t>
  </si>
  <si>
    <t>13.4944609309276</t>
  </si>
  <si>
    <t>-0.649266876554286</t>
  </si>
  <si>
    <t>0.632999833205478</t>
  </si>
  <si>
    <t>-1.02569833749629</t>
  </si>
  <si>
    <t>0.305033798247476</t>
  </si>
  <si>
    <t>66.575567827002</t>
  </si>
  <si>
    <t>-0.0989902072705508</t>
  </si>
  <si>
    <t>0.290514224843796</t>
  </si>
  <si>
    <t>-0.340741343470448</t>
  </si>
  <si>
    <t>0.733298311600527</t>
  </si>
  <si>
    <t>6.50663857871909</t>
  </si>
  <si>
    <t>-0.456611586807489</t>
  </si>
  <si>
    <t>0.601200666846761</t>
  </si>
  <si>
    <t>-0.759499468292962</t>
  </si>
  <si>
    <t>0.447553832007413</t>
  </si>
  <si>
    <t>611.295433605366</t>
  </si>
  <si>
    <t>0.0194019061925088</t>
  </si>
  <si>
    <t>0.292328684765638</t>
  </si>
  <si>
    <t>0.0663701757768433</t>
  </si>
  <si>
    <t>0.947083114114591</t>
  </si>
  <si>
    <t>488.59589212854</t>
  </si>
  <si>
    <t>-0.0418414735435405</t>
  </si>
  <si>
    <t>0.12548064763159</t>
  </si>
  <si>
    <t>-0.333449614209727</t>
  </si>
  <si>
    <t>0.738794917159695</t>
  </si>
  <si>
    <t>1.05225554652841</t>
  </si>
  <si>
    <t>-0.419034102362894</t>
  </si>
  <si>
    <t>1.27242078554753</t>
  </si>
  <si>
    <t>-0.329320384516181</t>
  </si>
  <si>
    <t>0.741913538046779</t>
  </si>
  <si>
    <t>0.532726883828004</t>
  </si>
  <si>
    <t>-1.49073461717536</t>
  </si>
  <si>
    <t>2.45195083566851</t>
  </si>
  <si>
    <t>-0.607979000023025</t>
  </si>
  <si>
    <t>0.543201401939456</t>
  </si>
  <si>
    <t>0.652906335753442</t>
  </si>
  <si>
    <t>-1.30252457255416</t>
  </si>
  <si>
    <t>1.15612082053822</t>
  </si>
  <si>
    <t>-1.12663360906153</t>
  </si>
  <si>
    <t>0.259897423084152</t>
  </si>
  <si>
    <t>521.744369263205</t>
  </si>
  <si>
    <t>0.054797852286715</t>
  </si>
  <si>
    <t>0.167255500567284</t>
  </si>
  <si>
    <t>0.327629597238094</t>
  </si>
  <si>
    <t>0.74319174067799</t>
  </si>
  <si>
    <t>399.370361456966</t>
  </si>
  <si>
    <t>-0.00872414406157788</t>
  </si>
  <si>
    <t>0.181327927274666</t>
  </si>
  <si>
    <t>-0.0481125229450343</t>
  </si>
  <si>
    <t>0.961626565897642</t>
  </si>
  <si>
    <t>2.02583154094224</t>
  </si>
  <si>
    <t>1.40117587110788</t>
  </si>
  <si>
    <t>1.07288594608127</t>
  </si>
  <si>
    <t>1.30598772052676</t>
  </si>
  <si>
    <t>0.191556733462503</t>
  </si>
  <si>
    <t>0.729616212250013</t>
  </si>
  <si>
    <t>-0.206709753072151</t>
  </si>
  <si>
    <t>3.0091620732353</t>
  </si>
  <si>
    <t>-0.0686934595217424</t>
  </si>
  <si>
    <t>0.945233624452881</t>
  </si>
  <si>
    <t>111.574293564596</t>
  </si>
  <si>
    <t>-0.255182003464771</t>
  </si>
  <si>
    <t>0.383093763017498</t>
  </si>
  <si>
    <t>-0.666108478130237</t>
  </si>
  <si>
    <t>0.505341765867445</t>
  </si>
  <si>
    <t>647.436794731176</t>
  </si>
  <si>
    <t>0.310861936775826</t>
  </si>
  <si>
    <t>0.144735273980088</t>
  </si>
  <si>
    <t>2.14779665127517</t>
  </si>
  <si>
    <t>0.0317299131722862</t>
  </si>
  <si>
    <t>337.27917630902</t>
  </si>
  <si>
    <t>-0.110082148105185</t>
  </si>
  <si>
    <t>0.287007878042622</t>
  </si>
  <si>
    <t>-0.383550963325254</t>
  </si>
  <si>
    <t>0.701311290660822</t>
  </si>
  <si>
    <t>2412.97596445742</t>
  </si>
  <si>
    <t>0.0594036894133398</t>
  </si>
  <si>
    <t>0.131519564206675</t>
  </si>
  <si>
    <t>0.45167188449614</t>
  </si>
  <si>
    <t>0.651505375630341</t>
  </si>
  <si>
    <t>2.1686990981586</t>
  </si>
  <si>
    <t>-0.360639711149011</t>
  </si>
  <si>
    <t>0.631363017198582</t>
  </si>
  <si>
    <t>-0.571208166023414</t>
  </si>
  <si>
    <t>0.567858543435809</t>
  </si>
  <si>
    <t>36.1719086970517</t>
  </si>
  <si>
    <t>-0.15668554897534</t>
  </si>
  <si>
    <t>0.441357133414048</t>
  </si>
  <si>
    <t>-0.355008534162173</t>
  </si>
  <si>
    <t>0.722583197796745</t>
  </si>
  <si>
    <t>1885.47384671235</t>
  </si>
  <si>
    <t>0.0113187870223319</t>
  </si>
  <si>
    <t>0.138399672560409</t>
  </si>
  <si>
    <t>0.081783336715565</t>
  </si>
  <si>
    <t>0.934819007055146</t>
  </si>
  <si>
    <t>2619.75856270099</t>
  </si>
  <si>
    <t>-0.0546917863706641</t>
  </si>
  <si>
    <t>0.100692690607652</t>
  </si>
  <si>
    <t>-0.543155476734357</t>
  </si>
  <si>
    <t>0.587022758639971</t>
  </si>
  <si>
    <t>2.03144615828379</t>
  </si>
  <si>
    <t>1.48270153593314</t>
  </si>
  <si>
    <t>1.76614438338473</t>
  </si>
  <si>
    <t>0.839513207346964</t>
  </si>
  <si>
    <t>0.4011813809357</t>
  </si>
  <si>
    <t>0.501053877487614</t>
  </si>
  <si>
    <t>-0.298604806713674</t>
  </si>
  <si>
    <t>2.03842489863924</t>
  </si>
  <si>
    <t>-0.146488009890876</t>
  </si>
  <si>
    <t>0.883536154536967</t>
  </si>
  <si>
    <t>1310.73639132258</t>
  </si>
  <si>
    <t>-0.0583693439840589</t>
  </si>
  <si>
    <t>0.0776224077442078</t>
  </si>
  <si>
    <t>-0.751965130692746</t>
  </si>
  <si>
    <t>0.452072028450541</t>
  </si>
  <si>
    <t>1.24206501971485</t>
  </si>
  <si>
    <t>-1.08998871272738</t>
  </si>
  <si>
    <t>2.00555913158171</t>
  </si>
  <si>
    <t>-0.543483707642043</t>
  </si>
  <si>
    <t>0.586796805439083</t>
  </si>
  <si>
    <t>55.0610116298085</t>
  </si>
  <si>
    <t>0.242802861809629</t>
  </si>
  <si>
    <t>0.228811936211344</t>
  </si>
  <si>
    <t>1.06114596043347</t>
  </si>
  <si>
    <t>0.288623573558438</t>
  </si>
  <si>
    <t>84.7047237074776</t>
  </si>
  <si>
    <t>-0.0291465443213567</t>
  </si>
  <si>
    <t>0.469463224020942</t>
  </si>
  <si>
    <t>-0.0620848297161964</t>
  </si>
  <si>
    <t>0.950495277824185</t>
  </si>
  <si>
    <t>2304.87551020476</t>
  </si>
  <si>
    <t>-0.113578119714867</t>
  </si>
  <si>
    <t>0.135251525210144</t>
  </si>
  <si>
    <t>-0.83975481635714</t>
  </si>
  <si>
    <t>0.401045872110497</t>
  </si>
  <si>
    <t>394.339799606421</t>
  </si>
  <si>
    <t>0.0561366211469819</t>
  </si>
  <si>
    <t>0.166008065113234</t>
  </si>
  <si>
    <t>0.338155987232855</t>
  </si>
  <si>
    <t>0.735245641225012</t>
  </si>
  <si>
    <t>5065.99816414395</t>
  </si>
  <si>
    <t>0.113144960902741</t>
  </si>
  <si>
    <t>0.232484845056183</t>
  </si>
  <si>
    <t>0.486676715961412</t>
  </si>
  <si>
    <t>0.626487448262086</t>
  </si>
  <si>
    <t>109.284843215468</t>
  </si>
  <si>
    <t>-0.0808453732047635</t>
  </si>
  <si>
    <t>0.242969649532459</t>
  </si>
  <si>
    <t>-0.332738567801915</t>
  </si>
  <si>
    <t>0.739331633911206</t>
  </si>
  <si>
    <t>3.98127606122609</t>
  </si>
  <si>
    <t>-1.06618421851666</t>
  </si>
  <si>
    <t>1.47417374053711</t>
  </si>
  <si>
    <t>-0.723241901004285</t>
  </si>
  <si>
    <t>0.469531280171118</t>
  </si>
  <si>
    <t>1884.22358196279</t>
  </si>
  <si>
    <t>-0.141991835033431</t>
  </si>
  <si>
    <t>0.103624217353991</t>
  </si>
  <si>
    <t>-1.37025724931049</t>
  </si>
  <si>
    <t>0.170606613005647</t>
  </si>
  <si>
    <t>2953.52505141348</t>
  </si>
  <si>
    <t>-0.0660741713882981</t>
  </si>
  <si>
    <t>0.224287169796293</t>
  </si>
  <si>
    <t>-0.294596304587148</t>
  </si>
  <si>
    <t>0.768302285470872</t>
  </si>
  <si>
    <t>1042.9071600321</t>
  </si>
  <si>
    <t>-0.0143933354072055</t>
  </si>
  <si>
    <t>0.100879443650459</t>
  </si>
  <si>
    <t>-0.142678576391416</t>
  </si>
  <si>
    <t>0.88654403715266</t>
  </si>
  <si>
    <t>13.1472983566439</t>
  </si>
  <si>
    <t>-0.27283634174792</t>
  </si>
  <si>
    <t>0.434157760683782</t>
  </si>
  <si>
    <t>-0.628426729763424</t>
  </si>
  <si>
    <t>0.529724431246305</t>
  </si>
  <si>
    <t>3.16252299713909</t>
  </si>
  <si>
    <t>0.122358608270787</t>
  </si>
  <si>
    <t>1.25900462474668</t>
  </si>
  <si>
    <t>0.097186782213295</t>
  </si>
  <si>
    <t>0.922578064618862</t>
  </si>
  <si>
    <t>1032.98973123114</t>
  </si>
  <si>
    <t>-0.0374938547543424</t>
  </si>
  <si>
    <t>0.122566506981663</t>
  </si>
  <si>
    <t>-0.305906202907063</t>
  </si>
  <si>
    <t>0.75967606298625</t>
  </si>
  <si>
    <t>123.257221156396</t>
  </si>
  <si>
    <t>0.00195836223205627</t>
  </si>
  <si>
    <t>0.222113934173722</t>
  </si>
  <si>
    <t>0.00881692649919288</t>
  </si>
  <si>
    <t>0.992965201618097</t>
  </si>
  <si>
    <t>15.9847739567281</t>
  </si>
  <si>
    <t>-0.0839035384045714</t>
  </si>
  <si>
    <t>0.351680097594786</t>
  </si>
  <si>
    <t>-0.238579149000484</t>
  </si>
  <si>
    <t>0.811431934971639</t>
  </si>
  <si>
    <t>1.76241186691103</t>
  </si>
  <si>
    <t>1.00925072143656</t>
  </si>
  <si>
    <t>1.79792289519704</t>
  </si>
  <si>
    <t>0.561342604920751</t>
  </si>
  <si>
    <t>0.574564002647151</t>
  </si>
  <si>
    <t>2.86722519337092</t>
  </si>
  <si>
    <t>0.429142112045251</t>
  </si>
  <si>
    <t>0.800598926210835</t>
  </si>
  <si>
    <t>0.536026339775827</t>
  </si>
  <si>
    <t>0.59194034658654</t>
  </si>
  <si>
    <t>97.1790233440763</t>
  </si>
  <si>
    <t>0.0664614395966805</t>
  </si>
  <si>
    <t>0.329105928218178</t>
  </si>
  <si>
    <t>0.201945434275558</t>
  </si>
  <si>
    <t>0.839959382319725</t>
  </si>
  <si>
    <t>1192.11175020039</t>
  </si>
  <si>
    <t>-0.184730699192131</t>
  </si>
  <si>
    <t>0.19569599506853</t>
  </si>
  <si>
    <t>-0.943967704231457</t>
  </si>
  <si>
    <t>0.345186152100037</t>
  </si>
  <si>
    <t>2081.11049639582</t>
  </si>
  <si>
    <t>-0.0168111432005323</t>
  </si>
  <si>
    <t>0.0958582944428538</t>
  </si>
  <si>
    <t>-0.17537494588488</t>
  </si>
  <si>
    <t>0.860785025771498</t>
  </si>
  <si>
    <t>3.23756733509815</t>
  </si>
  <si>
    <t>-1.05664169438771</t>
  </si>
  <si>
    <t>1.17347240555871</t>
  </si>
  <si>
    <t>-0.900440171735121</t>
  </si>
  <si>
    <t>0.367886050681571</t>
  </si>
  <si>
    <t>122.507717384329</t>
  </si>
  <si>
    <t>0.661636358421091</t>
  </si>
  <si>
    <t>0.528350681706987</t>
  </si>
  <si>
    <t>1.25226744533288</t>
  </si>
  <si>
    <t>0.210472427120396</t>
  </si>
  <si>
    <t>2202.4842351981</t>
  </si>
  <si>
    <t>-0.170688321331436</t>
  </si>
  <si>
    <t>0.152574521780775</t>
  </si>
  <si>
    <t>-1.11872099836359</t>
  </si>
  <si>
    <t>0.263259184071875</t>
  </si>
  <si>
    <t>1703.58103427997</t>
  </si>
  <si>
    <t>-0.349090860836113</t>
  </si>
  <si>
    <t>0.3057263359626</t>
  </si>
  <si>
    <t>-1.14184098578546</t>
  </si>
  <si>
    <t>0.253520122477568</t>
  </si>
  <si>
    <t>2306.80312755103</t>
  </si>
  <si>
    <t>-0.160009486839684</t>
  </si>
  <si>
    <t>0.108829641985962</t>
  </si>
  <si>
    <t>-1.47027486188298</t>
  </si>
  <si>
    <t>0.141487326494634</t>
  </si>
  <si>
    <t>240.452232473988</t>
  </si>
  <si>
    <t>0.00655541996224803</t>
  </si>
  <si>
    <t>0.287831954729548</t>
  </si>
  <si>
    <t>0.0227751639612343</t>
  </si>
  <si>
    <t>0.981829619173088</t>
  </si>
  <si>
    <t>0.253988613094407</t>
  </si>
  <si>
    <t>-1.56346291141557</t>
  </si>
  <si>
    <t>3.05711679476033</t>
  </si>
  <si>
    <t>-0.51141746173886</t>
  </si>
  <si>
    <t>0.60905877031114</t>
  </si>
  <si>
    <t>514.081631886917</t>
  </si>
  <si>
    <t>0.0276066256884067</t>
  </si>
  <si>
    <t>0.127953059184389</t>
  </si>
  <si>
    <t>0.215755886294393</t>
  </si>
  <si>
    <t>0.829178036023705</t>
  </si>
  <si>
    <t>3177.18870604908</t>
  </si>
  <si>
    <t>0.0701275759407257</t>
  </si>
  <si>
    <t>0.509562786268046</t>
  </si>
  <si>
    <t>0.137623032589033</t>
  </si>
  <si>
    <t>0.890538351365636</t>
  </si>
  <si>
    <t>815.604708995559</t>
  </si>
  <si>
    <t>0.115628638403752</t>
  </si>
  <si>
    <t>0.085177739171392</t>
  </si>
  <si>
    <t>1.35749832677629</t>
  </si>
  <si>
    <t>0.174622924749296</t>
  </si>
  <si>
    <t>68.3804653505929</t>
  </si>
  <si>
    <t>0.582399929612162</t>
  </si>
  <si>
    <t>1.46940094051002</t>
  </si>
  <si>
    <t>0.396351951027073</t>
  </si>
  <si>
    <t>0.691845407195295</t>
  </si>
  <si>
    <t>0.745331337530981</t>
  </si>
  <si>
    <t>0.76049319936624</t>
  </si>
  <si>
    <t>2.46563124508884</t>
  </si>
  <si>
    <t>0.308437525230517</t>
  </si>
  <si>
    <t>0.757749431850452</t>
  </si>
  <si>
    <t>1.85577360464182</t>
  </si>
  <si>
    <t>-0.277821877834418</t>
  </si>
  <si>
    <t>2.26730000769507</t>
  </si>
  <si>
    <t>-0.122534237591633</t>
  </si>
  <si>
    <t>0.902475932604553</t>
  </si>
  <si>
    <t>0.422027025008917</t>
  </si>
  <si>
    <t>-0.827269554269742</t>
  </si>
  <si>
    <t>1.99054125653449</t>
  </si>
  <si>
    <t>-0.415600305471693</t>
  </si>
  <si>
    <t>0.677702503118524</t>
  </si>
  <si>
    <t>308.418573562088</t>
  </si>
  <si>
    <t>0.193785864410883</t>
  </si>
  <si>
    <t>0.188268887179025</t>
  </si>
  <si>
    <t>1.02930371191185</t>
  </si>
  <si>
    <t>0.303336979581184</t>
  </si>
  <si>
    <t>17.4054900037215</t>
  </si>
  <si>
    <t>0.251456869759528</t>
  </si>
  <si>
    <t>0.301733917430848</t>
  </si>
  <si>
    <t>0.83337289987347</t>
  </si>
  <si>
    <t>0.404634453740001</t>
  </si>
  <si>
    <t>84.0008223229315</t>
  </si>
  <si>
    <t>-0.480766667262689</t>
  </si>
  <si>
    <t>0.26387098900124</t>
  </si>
  <si>
    <t>-1.82197622058569</t>
  </si>
  <si>
    <t>0.0684585938488914</t>
  </si>
  <si>
    <t>33.3382073320406</t>
  </si>
  <si>
    <t>-1.34464135530904</t>
  </si>
  <si>
    <t>0.61879864873239</t>
  </si>
  <si>
    <t>-2.17298689656731</t>
  </si>
  <si>
    <t>0.029781303513039</t>
  </si>
  <si>
    <t>1635.89537182959</t>
  </si>
  <si>
    <t>-0.132070025868878</t>
  </si>
  <si>
    <t>0.164466178743002</t>
  </si>
  <si>
    <t>-0.803022401798812</t>
  </si>
  <si>
    <t>0.421961786628061</t>
  </si>
  <si>
    <t>88.6935240141048</t>
  </si>
  <si>
    <t>0.331050165015525</t>
  </si>
  <si>
    <t>0.314073140915117</t>
  </si>
  <si>
    <t>1.05405436469653</t>
  </si>
  <si>
    <t>0.291858027859062</t>
  </si>
  <si>
    <t>2469.56026229877</t>
  </si>
  <si>
    <t>0.00502695137315237</t>
  </si>
  <si>
    <t>0.116820226518831</t>
  </si>
  <si>
    <t>0.0430315153715445</t>
  </si>
  <si>
    <t>0.965676411480058</t>
  </si>
  <si>
    <t>0.289492564733</t>
  </si>
  <si>
    <t>-0.439988143186857</t>
  </si>
  <si>
    <t>2.59674053343315</t>
  </si>
  <si>
    <t>-0.169438624122045</t>
  </si>
  <si>
    <t>0.865451645032966</t>
  </si>
  <si>
    <t>1278.90535723333</t>
  </si>
  <si>
    <t>-0.0423687999519845</t>
  </si>
  <si>
    <t>0.112364940526733</t>
  </si>
  <si>
    <t>-0.377064231542086</t>
  </si>
  <si>
    <t>0.706125871748373</t>
  </si>
  <si>
    <t>17.9692605210571</t>
  </si>
  <si>
    <t>-0.134168190105534</t>
  </si>
  <si>
    <t>0.281650679623977</t>
  </si>
  <si>
    <t>-0.476363807410859</t>
  </si>
  <si>
    <t>0.633815214522198</t>
  </si>
  <si>
    <t>443.872491497747</t>
  </si>
  <si>
    <t>0.459293884107919</t>
  </si>
  <si>
    <t>1.78627856988592</t>
  </si>
  <si>
    <t>0.257123324352065</t>
  </si>
  <si>
    <t>0.797083572477316</t>
  </si>
  <si>
    <t>7.43293972958606</t>
  </si>
  <si>
    <t>-0.394481692476943</t>
  </si>
  <si>
    <t>1.01980973056019</t>
  </si>
  <si>
    <t>-0.386818914014724</t>
  </si>
  <si>
    <t>0.698890273810763</t>
  </si>
  <si>
    <t>1.43243998018738</t>
  </si>
  <si>
    <t>-1.35590831765383</t>
  </si>
  <si>
    <t>1.16666197265643</t>
  </si>
  <si>
    <t>-1.16221180550395</t>
  </si>
  <si>
    <t>0.245149440444386</t>
  </si>
  <si>
    <t>0.295101924135241</t>
  </si>
  <si>
    <t>0.987494977803882</t>
  </si>
  <si>
    <t>3.05395757916436</t>
  </si>
  <si>
    <t>0.32334927784887</t>
  </si>
  <si>
    <t>0.746430738307511</t>
  </si>
  <si>
    <t>32.1544030332521</t>
  </si>
  <si>
    <t>0.0490007403916022</t>
  </si>
  <si>
    <t>0.402842763131391</t>
  </si>
  <si>
    <t>0.121637385293229</t>
  </si>
  <si>
    <t>0.903186204130902</t>
  </si>
  <si>
    <t>1.25507226445645</t>
  </si>
  <si>
    <t>-1.72344896985591</t>
  </si>
  <si>
    <t>1.69912149043616</t>
  </si>
  <si>
    <t>-1.01431768096436</t>
  </si>
  <si>
    <t>0.310431189928092</t>
  </si>
  <si>
    <t>0.465709455597297</t>
  </si>
  <si>
    <t>0.586795720447585</t>
  </si>
  <si>
    <t>3.03389956194004</t>
  </si>
  <si>
    <t>0.193413034435575</t>
  </si>
  <si>
    <t>0.846635508162973</t>
  </si>
  <si>
    <t>402172.856802676</t>
  </si>
  <si>
    <t>-0.766756191368408</t>
  </si>
  <si>
    <t>0.338018784264849</t>
  </si>
  <si>
    <t>-2.26838337708365</t>
  </si>
  <si>
    <t>0.0233058500446506</t>
  </si>
  <si>
    <t>9.58953157628881</t>
  </si>
  <si>
    <t>-0.0494118992635916</t>
  </si>
  <si>
    <t>0.474993312267253</t>
  </si>
  <si>
    <t>-0.104026515716058</t>
  </si>
  <si>
    <t>0.91714830622527</t>
  </si>
  <si>
    <t>0.481384312244374</t>
  </si>
  <si>
    <t>0.581167802132764</t>
  </si>
  <si>
    <t>2.39684801483031</t>
  </si>
  <si>
    <t>0.242471695550504</t>
  </si>
  <si>
    <t>0.808414686250325</t>
  </si>
  <si>
    <t>1492.16201067633</t>
  </si>
  <si>
    <t>0.0107961106639428</t>
  </si>
  <si>
    <t>0.107032587231708</t>
  </si>
  <si>
    <t>0.100867510943849</t>
  </si>
  <si>
    <t>0.919655634046874</t>
  </si>
  <si>
    <t>1147.42970274762</t>
  </si>
  <si>
    <t>-0.103928598878503</t>
  </si>
  <si>
    <t>0.0858764381242123</t>
  </si>
  <si>
    <t>-1.21021086981018</t>
  </si>
  <si>
    <t>0.2261979881817</t>
  </si>
  <si>
    <t>1926.99882113328</t>
  </si>
  <si>
    <t>0.0130299978318018</t>
  </si>
  <si>
    <t>0.163696742620415</t>
  </si>
  <si>
    <t>0.0795983940988741</t>
  </si>
  <si>
    <t>0.936556672489035</t>
  </si>
  <si>
    <t>496.4312792245</t>
  </si>
  <si>
    <t>-0.306415233077873</t>
  </si>
  <si>
    <t>0.251836408357373</t>
  </si>
  <si>
    <t>-1.21672332875336</t>
  </si>
  <si>
    <t>0.223709499964079</t>
  </si>
  <si>
    <t>1.15713565415505</t>
  </si>
  <si>
    <t>-0.901319512897604</t>
  </si>
  <si>
    <t>2.04356803361856</t>
  </si>
  <si>
    <t>-0.441051874990251</t>
  </si>
  <si>
    <t>0.659175442482203</t>
  </si>
  <si>
    <t>3390.27434126095</t>
  </si>
  <si>
    <t>0.562827178318433</t>
  </si>
  <si>
    <t>1.75776047317625</t>
  </si>
  <si>
    <t>0.320195605093686</t>
  </si>
  <si>
    <t>0.748820054591763</t>
  </si>
  <si>
    <t>9.01686987012885</t>
  </si>
  <si>
    <t>0.655229911826687</t>
  </si>
  <si>
    <t>0.340933746054842</t>
  </si>
  <si>
    <t>1.92186874842623</t>
  </si>
  <si>
    <t>0.0546222750578696</t>
  </si>
  <si>
    <t>2157.3256222501</t>
  </si>
  <si>
    <t>-0.00321679097452748</t>
  </si>
  <si>
    <t>0.0766035901329944</t>
  </si>
  <si>
    <t>-0.0419926921041519</t>
  </si>
  <si>
    <t>0.966504523836085</t>
  </si>
  <si>
    <t>117.137032784464</t>
  </si>
  <si>
    <t>0.119238082751705</t>
  </si>
  <si>
    <t>0.239612048336557</t>
  </si>
  <si>
    <t>0.49762974599768</t>
  </si>
  <si>
    <t>0.618745033748145</t>
  </si>
  <si>
    <t>9.45025208532043</t>
  </si>
  <si>
    <t>-1.60019498167317</t>
  </si>
  <si>
    <t>0.668012382047993</t>
  </si>
  <si>
    <t>-2.39545706737843</t>
  </si>
  <si>
    <t>0.0165996581110624</t>
  </si>
  <si>
    <t>6.09613294192323</t>
  </si>
  <si>
    <t>-0.183791776569794</t>
  </si>
  <si>
    <t>0.651508496901056</t>
  </si>
  <si>
    <t>-0.2821018873031</t>
  </si>
  <si>
    <t>0.777865386121293</t>
  </si>
  <si>
    <t>51024.3695495191</t>
  </si>
  <si>
    <t>-0.0310985161531181</t>
  </si>
  <si>
    <t>0.375409778073529</t>
  </si>
  <si>
    <t>-0.0828388549512609</t>
  </si>
  <si>
    <t>0.933979673502718</t>
  </si>
  <si>
    <t>131.263066976727</t>
  </si>
  <si>
    <t>0.143747805326289</t>
  </si>
  <si>
    <t>0.230986140504904</t>
  </si>
  <si>
    <t>0.622322209514716</t>
  </si>
  <si>
    <t>0.533730020140231</t>
  </si>
  <si>
    <t>8.41318848473058</t>
  </si>
  <si>
    <t>-0.40118840639252</t>
  </si>
  <si>
    <t>0.598023502737986</t>
  </si>
  <si>
    <t>-0.670857256538785</t>
  </si>
  <si>
    <t>0.50231146817361</t>
  </si>
  <si>
    <t>5.25601537946347</t>
  </si>
  <si>
    <t>-0.267473956872112</t>
  </si>
  <si>
    <t>0.577966035288774</t>
  </si>
  <si>
    <t>-0.46278490523837</t>
  </si>
  <si>
    <t>0.643518552016949</t>
  </si>
  <si>
    <t>1.78538999187083</t>
  </si>
  <si>
    <t>2.10083912875033</t>
  </si>
  <si>
    <t>1.75633460651791</t>
  </si>
  <si>
    <t>1.1961497091465</t>
  </si>
  <si>
    <t>0.231638142154422</t>
  </si>
  <si>
    <t>44.4857272932729</t>
  </si>
  <si>
    <t>-0.0105695637301818</t>
  </si>
  <si>
    <t>0.200784589981241</t>
  </si>
  <si>
    <t>-0.0526413094310137</t>
  </si>
  <si>
    <t>0.958017702415736</t>
  </si>
  <si>
    <t>1339.29094416099</t>
  </si>
  <si>
    <t>-0.00529699918376674</t>
  </si>
  <si>
    <t>0.0866842928572182</t>
  </si>
  <si>
    <t>-0.0611067935051587</t>
  </si>
  <si>
    <t>0.951274158829126</t>
  </si>
  <si>
    <t>517.557942784971</t>
  </si>
  <si>
    <t>0.0312225663590354</t>
  </si>
  <si>
    <t>0.0817321279551333</t>
  </si>
  <si>
    <t>0.382010931810989</t>
  </si>
  <si>
    <t>0.702453256064335</t>
  </si>
  <si>
    <t>1463.56927069488</t>
  </si>
  <si>
    <t>0.068315013750737</t>
  </si>
  <si>
    <t>0.158069790307764</t>
  </si>
  <si>
    <t>0.432182605023558</t>
  </si>
  <si>
    <t>0.665608700992724</t>
  </si>
  <si>
    <t>0.715908761393104</t>
  </si>
  <si>
    <t>-1.53419298499873</t>
  </si>
  <si>
    <t>1.68293191921059</t>
  </si>
  <si>
    <t>-0.911619161468143</t>
  </si>
  <si>
    <t>0.361969231901715</t>
  </si>
  <si>
    <t>130.93162859125</t>
  </si>
  <si>
    <t>-0.0209306212145857</t>
  </si>
  <si>
    <t>0.163448994973806</t>
  </si>
  <si>
    <t>-0.128055979897215</t>
  </si>
  <si>
    <t>0.898104672109514</t>
  </si>
  <si>
    <t>5.54448281827226</t>
  </si>
  <si>
    <t>0.309669461189944</t>
  </si>
  <si>
    <t>0.458864974950665</t>
  </si>
  <si>
    <t>0.674859660455102</t>
  </si>
  <si>
    <t>0.499764931702806</t>
  </si>
  <si>
    <t>1590.53442300497</t>
  </si>
  <si>
    <t>-0.10431148759405</t>
  </si>
  <si>
    <t>0.180965292104523</t>
  </si>
  <si>
    <t>-0.576417092918575</t>
  </si>
  <si>
    <t>0.564333293679807</t>
  </si>
  <si>
    <t>0.537544734112939</t>
  </si>
  <si>
    <t>0.649569282724134</t>
  </si>
  <si>
    <t>2.38634273136679</t>
  </si>
  <si>
    <t>0.272202845880437</t>
  </si>
  <si>
    <t>0.785466053734924</t>
  </si>
  <si>
    <t>635.225465144052</t>
  </si>
  <si>
    <t>-0.00733590526965083</t>
  </si>
  <si>
    <t>0.158480737793358</t>
  </si>
  <si>
    <t>-0.0462889394117792</t>
  </si>
  <si>
    <t>0.963079954931645</t>
  </si>
  <si>
    <t>24.8910034376699</t>
  </si>
  <si>
    <t>0.385977003474365</t>
  </si>
  <si>
    <t>0.297372964132739</t>
  </si>
  <si>
    <t>1.29795593422567</t>
  </si>
  <si>
    <t>0.194302477672035</t>
  </si>
  <si>
    <t>537.802661956671</t>
  </si>
  <si>
    <t>0.0631554634107044</t>
  </si>
  <si>
    <t>0.0746636389563663</t>
  </si>
  <si>
    <t>0.845866398872049</t>
  </si>
  <si>
    <t>0.397627279051723</t>
  </si>
  <si>
    <t>95.863094674078</t>
  </si>
  <si>
    <t>-0.0841112127164365</t>
  </si>
  <si>
    <t>0.406799584571121</t>
  </si>
  <si>
    <t>-0.206763270923968</t>
  </si>
  <si>
    <t>0.836194741830656</t>
  </si>
  <si>
    <t>898.130788599924</t>
  </si>
  <si>
    <t>0.450687711798271</t>
  </si>
  <si>
    <t>0.287036739111956</t>
  </si>
  <si>
    <t>1.57013946435088</t>
  </si>
  <si>
    <t>0.116382669137399</t>
  </si>
  <si>
    <t>1765.60911998822</t>
  </si>
  <si>
    <t>-0.588429659607997</t>
  </si>
  <si>
    <t>0.508564358436655</t>
  </si>
  <si>
    <t>-1.15704069671113</t>
  </si>
  <si>
    <t>0.247255733680716</t>
  </si>
  <si>
    <t>1377.22091271628</t>
  </si>
  <si>
    <t>-0.04408061320485</t>
  </si>
  <si>
    <t>0.0765313016031809</t>
  </si>
  <si>
    <t>-0.575981490990581</t>
  </si>
  <si>
    <t>0.564627692284445</t>
  </si>
  <si>
    <t>394.444928895429</t>
  </si>
  <si>
    <t>0.0373307475304422</t>
  </si>
  <si>
    <t>0.0917593744664685</t>
  </si>
  <si>
    <t>0.4068330647141</t>
  </si>
  <si>
    <t>0.684130600126425</t>
  </si>
  <si>
    <t>5.2962980331286</t>
  </si>
  <si>
    <t>-0.430249671350758</t>
  </si>
  <si>
    <t>0.911790988690772</t>
  </si>
  <si>
    <t>-0.47187313396083</t>
  </si>
  <si>
    <t>0.637017345482383</t>
  </si>
  <si>
    <t>39.9439952807217</t>
  </si>
  <si>
    <t>-0.398133945434229</t>
  </si>
  <si>
    <t>0.229858386756424</t>
  </si>
  <si>
    <t>-1.73208361483944</t>
  </si>
  <si>
    <t>0.0832586760818987</t>
  </si>
  <si>
    <t>2.57222708108252</t>
  </si>
  <si>
    <t>-1.02587590432736</t>
  </si>
  <si>
    <t>1.55813399212775</t>
  </si>
  <si>
    <t>-0.658400310570494</t>
  </si>
  <si>
    <t>0.510280935886713</t>
  </si>
  <si>
    <t>128.233021817251</t>
  </si>
  <si>
    <t>0.259770765403041</t>
  </si>
  <si>
    <t>0.273756034394363</t>
  </si>
  <si>
    <t>0.948913385517648</t>
  </si>
  <si>
    <t>0.342664666083217</t>
  </si>
  <si>
    <t>193.266522960017</t>
  </si>
  <si>
    <t>0.202180913371345</t>
  </si>
  <si>
    <t>0.102865767555291</t>
  </si>
  <si>
    <t>1.96548296072035</t>
  </si>
  <si>
    <t>0.0493583659024251</t>
  </si>
  <si>
    <t>0.623369776887999</t>
  </si>
  <si>
    <t>0.576300490967023</t>
  </si>
  <si>
    <t>3.01279546441549</t>
  </si>
  <si>
    <t>0.191284306476753</t>
  </si>
  <si>
    <t>0.848302855693915</t>
  </si>
  <si>
    <t>30.07699568992</t>
  </si>
  <si>
    <t>-0.117447629631621</t>
  </si>
  <si>
    <t>0.321965796273658</t>
  </si>
  <si>
    <t>-0.364782939650508</t>
  </si>
  <si>
    <t>0.715273441054069</t>
  </si>
  <si>
    <t>1670.67832437367</t>
  </si>
  <si>
    <t>0.0507275608909623</t>
  </si>
  <si>
    <t>0.258754931412039</t>
  </si>
  <si>
    <t>0.196044808167092</t>
  </si>
  <si>
    <t>0.844575094572324</t>
  </si>
  <si>
    <t>1.60407235587766</t>
  </si>
  <si>
    <t>-0.944083630438004</t>
  </si>
  <si>
    <t>0.785894158240142</t>
  </si>
  <si>
    <t>-1.20128597539406</t>
  </si>
  <si>
    <t>0.229640288763807</t>
  </si>
  <si>
    <t>1029.01391944806</t>
  </si>
  <si>
    <t>-0.116090726284038</t>
  </si>
  <si>
    <t>0.122376806854564</t>
  </si>
  <si>
    <t>-0.948633399317271</t>
  </si>
  <si>
    <t>0.342807097911829</t>
  </si>
  <si>
    <t>0.862194505660444</t>
  </si>
  <si>
    <t>0.596905397046656</t>
  </si>
  <si>
    <t>1.56709413832944</t>
  </si>
  <si>
    <t>0.380899514870862</t>
  </si>
  <si>
    <t>0.703277812479008</t>
  </si>
  <si>
    <t>223.949712005204</t>
  </si>
  <si>
    <t>0.538234475825868</t>
  </si>
  <si>
    <t>0.61988259634687</t>
  </si>
  <si>
    <t>0.868284541295116</t>
  </si>
  <si>
    <t>0.385238582740119</t>
  </si>
  <si>
    <t>551.743822975923</t>
  </si>
  <si>
    <t>0.0239713500825664</t>
  </si>
  <si>
    <t>0.110781977922376</t>
  </si>
  <si>
    <t>0.216383120541168</t>
  </si>
  <si>
    <t>0.82868912247259</t>
  </si>
  <si>
    <t>453.831750318131</t>
  </si>
  <si>
    <t>-0.0102553832964593</t>
  </si>
  <si>
    <t>0.105528087780158</t>
  </si>
  <si>
    <t>-0.0971815514919956</t>
  </si>
  <si>
    <t>0.922582218468178</t>
  </si>
  <si>
    <t>6.56269874444527</t>
  </si>
  <si>
    <t>-0.393911939179997</t>
  </si>
  <si>
    <t>0.523550316610679</t>
  </si>
  <si>
    <t>-0.752386020373505</t>
  </si>
  <si>
    <t>0.451818951054708</t>
  </si>
  <si>
    <t>454.567597058577</t>
  </si>
  <si>
    <t>-0.0254195329650248</t>
  </si>
  <si>
    <t>0.181256149093885</t>
  </si>
  <si>
    <t>-0.140240941298264</t>
  </si>
  <si>
    <t>0.888469625042092</t>
  </si>
  <si>
    <t>529.343350433216</t>
  </si>
  <si>
    <t>-0.073515244095734</t>
  </si>
  <si>
    <t>0.107085234910695</t>
  </si>
  <si>
    <t>-0.686511489254729</t>
  </si>
  <si>
    <t>0.492390621752515</t>
  </si>
  <si>
    <t>0.437845335531958</t>
  </si>
  <si>
    <t>0.0549045258566692</t>
  </si>
  <si>
    <t>1.69022898426671</t>
  </si>
  <si>
    <t>0.0324834838165369</t>
  </si>
  <si>
    <t>0.974086487084415</t>
  </si>
  <si>
    <t>0.713185802073306</t>
  </si>
  <si>
    <t>0.397369614463194</t>
  </si>
  <si>
    <t>3.00710511441325</t>
  </si>
  <si>
    <t>0.132143573085815</t>
  </si>
  <si>
    <t>0.894870731743031</t>
  </si>
  <si>
    <t>3177.80825734056</t>
  </si>
  <si>
    <t>-0.127565229158658</t>
  </si>
  <si>
    <t>0.146443621868244</t>
  </si>
  <si>
    <t>-0.871087641313796</t>
  </si>
  <si>
    <t>0.383706301589511</t>
  </si>
  <si>
    <t>1212.27944764035</t>
  </si>
  <si>
    <t>0.165858697581205</t>
  </si>
  <si>
    <t>0.138123509493248</t>
  </si>
  <si>
    <t>1.2007999086449</t>
  </si>
  <si>
    <t>0.229828827321459</t>
  </si>
  <si>
    <t>46.2733756214941</t>
  </si>
  <si>
    <t>-0.107674382631846</t>
  </si>
  <si>
    <t>0.318224755960801</t>
  </si>
  <si>
    <t>-0.338359541848811</t>
  </si>
  <si>
    <t>0.735092258872482</t>
  </si>
  <si>
    <t>2549.50171890799</t>
  </si>
  <si>
    <t>0.289406249650675</t>
  </si>
  <si>
    <t>0.275344275581605</t>
  </si>
  <si>
    <t>1.05107051540973</t>
  </si>
  <si>
    <t>0.293226204612022</t>
  </si>
  <si>
    <t>3350.20779305541</t>
  </si>
  <si>
    <t>-0.0664370182800609</t>
  </si>
  <si>
    <t>0.456736895862762</t>
  </si>
  <si>
    <t>-0.145460151964652</t>
  </si>
  <si>
    <t>0.884347575203386</t>
  </si>
  <si>
    <t>4.48979165940122</t>
  </si>
  <si>
    <t>1.55484508305241</t>
  </si>
  <si>
    <t>0.555802747025769</t>
  </si>
  <si>
    <t>2.79747642733462</t>
  </si>
  <si>
    <t>0.00515035253071092</t>
  </si>
  <si>
    <t>3.02019127536519</t>
  </si>
  <si>
    <t>-1.40082971228772</t>
  </si>
  <si>
    <t>1.15282461157927</t>
  </si>
  <si>
    <t>-1.21512821483635</t>
  </si>
  <si>
    <t>0.224317193918511</t>
  </si>
  <si>
    <t>1.44798829378108</t>
  </si>
  <si>
    <t>2.64396220908759</t>
  </si>
  <si>
    <t>2.36915888692179</t>
  </si>
  <si>
    <t>1.11599193438767</t>
  </si>
  <si>
    <t>0.264425587093043</t>
  </si>
  <si>
    <t>6490.73350522768</t>
  </si>
  <si>
    <t>-0.0287617527302082</t>
  </si>
  <si>
    <t>0.216300396646764</t>
  </si>
  <si>
    <t>-0.132971336049737</t>
  </si>
  <si>
    <t>0.894216049679978</t>
  </si>
  <si>
    <t>54.5668248479156</t>
  </si>
  <si>
    <t>-0.0511760731465043</t>
  </si>
  <si>
    <t>0.219529597224273</t>
  </si>
  <si>
    <t>-0.233116963696802</t>
  </si>
  <si>
    <t>0.815670582626192</t>
  </si>
  <si>
    <t>50.4105932300316</t>
  </si>
  <si>
    <t>0.031513202379942</t>
  </si>
  <si>
    <t>0.239674136428957</t>
  </si>
  <si>
    <t>0.131483533640614</t>
  </si>
  <si>
    <t>0.895392811737256</t>
  </si>
  <si>
    <t>185.626232502179</t>
  </si>
  <si>
    <t>-0.33673322776157</t>
  </si>
  <si>
    <t>0.131802453454446</t>
  </si>
  <si>
    <t>-2.55483277386754</t>
  </si>
  <si>
    <t>0.0106238824311935</t>
  </si>
  <si>
    <t>26.2360552349525</t>
  </si>
  <si>
    <t>0.349816959498797</t>
  </si>
  <si>
    <t>0.488284995217491</t>
  </si>
  <si>
    <t>0.716419637967745</t>
  </si>
  <si>
    <t>0.473732272578788</t>
  </si>
  <si>
    <t>92.927496465822</t>
  </si>
  <si>
    <t>0.694559207802763</t>
  </si>
  <si>
    <t>0.303355383954353</t>
  </si>
  <si>
    <t>2.2895891899096</t>
  </si>
  <si>
    <t>0.0220451422355128</t>
  </si>
  <si>
    <t>3.29056037659125</t>
  </si>
  <si>
    <t>-0.723447778645816</t>
  </si>
  <si>
    <t>1.37675498950261</t>
  </si>
  <si>
    <t>-0.525473148208584</t>
  </si>
  <si>
    <t>0.59925431500054</t>
  </si>
  <si>
    <t>200.90809984472</t>
  </si>
  <si>
    <t>0.230099119277924</t>
  </si>
  <si>
    <t>0.525376327790863</t>
  </si>
  <si>
    <t>0.437970093257646</t>
  </si>
  <si>
    <t>0.661407963146457</t>
  </si>
  <si>
    <t>38.7705949018389</t>
  </si>
  <si>
    <t>-0.225019919281115</t>
  </si>
  <si>
    <t>0.424411325256006</t>
  </si>
  <si>
    <t>-0.530193012981881</t>
  </si>
  <si>
    <t>0.595978114893941</t>
  </si>
  <si>
    <t>3.57686406750088</t>
  </si>
  <si>
    <t>-0.0325597270622364</t>
  </si>
  <si>
    <t>1.11352141027457</t>
  </si>
  <si>
    <t>-0.029240324219907</t>
  </si>
  <si>
    <t>0.976672920894824</t>
  </si>
  <si>
    <t>3788.54672111391</t>
  </si>
  <si>
    <t>0.456557854443735</t>
  </si>
  <si>
    <t>0.357219287738218</t>
  </si>
  <si>
    <t>1.27808847426603</t>
  </si>
  <si>
    <t>0.201218232390362</t>
  </si>
  <si>
    <t>453.543540125981</t>
  </si>
  <si>
    <t>0.263353290935918</t>
  </si>
  <si>
    <t>0.380569141729445</t>
  </si>
  <si>
    <t>0.691998541287779</t>
  </si>
  <si>
    <t>0.488938245054622</t>
  </si>
  <si>
    <t>7.55539945786747</t>
  </si>
  <si>
    <t>0.085272607656363</t>
  </si>
  <si>
    <t>0.46307722171825</t>
  </si>
  <si>
    <t>0.184143386150497</t>
  </si>
  <si>
    <t>0.853900971168767</t>
  </si>
  <si>
    <t>10.3317377319052</t>
  </si>
  <si>
    <t>-0.143180617590446</t>
  </si>
  <si>
    <t>0.726429782396788</t>
  </si>
  <si>
    <t>-0.197101799871193</t>
  </si>
  <si>
    <t>0.843747874963954</t>
  </si>
  <si>
    <t>89.2099328082673</t>
  </si>
  <si>
    <t>-0.0222937255861138</t>
  </si>
  <si>
    <t>0.243929811942214</t>
  </si>
  <si>
    <t>-0.0913940178472122</t>
  </si>
  <si>
    <t>0.927179514923887</t>
  </si>
  <si>
    <t>1006.31980222825</t>
  </si>
  <si>
    <t>0.163760225729506</t>
  </si>
  <si>
    <t>0.124902439072536</t>
  </si>
  <si>
    <t>1.31110510687788</t>
  </si>
  <si>
    <t>0.18982225564808</t>
  </si>
  <si>
    <t>935.410638576588</t>
  </si>
  <si>
    <t>-0.0114428204464913</t>
  </si>
  <si>
    <t>0.28048537619736</t>
  </si>
  <si>
    <t>-0.0407964957090656</t>
  </si>
  <si>
    <t>0.967458133053906</t>
  </si>
  <si>
    <t>34.4325557740469</t>
  </si>
  <si>
    <t>-0.234789074771444</t>
  </si>
  <si>
    <t>0.273871383177852</t>
  </si>
  <si>
    <t>-0.857296852438841</t>
  </si>
  <si>
    <t>0.391280847606076</t>
  </si>
  <si>
    <t>339.759988503718</t>
  </si>
  <si>
    <t>-0.0398185285787628</t>
  </si>
  <si>
    <t>0.325624772311301</t>
  </si>
  <si>
    <t>-0.122283474614443</t>
  </si>
  <si>
    <t>0.902674519121687</t>
  </si>
  <si>
    <t>357.995140227917</t>
  </si>
  <si>
    <t>0.0407119641935741</t>
  </si>
  <si>
    <t>0.125498363526348</t>
  </si>
  <si>
    <t>0.324402351151191</t>
  </si>
  <si>
    <t>0.745633439951997</t>
  </si>
  <si>
    <t>693.345236952846</t>
  </si>
  <si>
    <t>-0.138409361208399</t>
  </si>
  <si>
    <t>0.159093127443383</t>
  </si>
  <si>
    <t>-0.869989567950731</t>
  </si>
  <si>
    <t>0.384306105231994</t>
  </si>
  <si>
    <t>37619.0529812341</t>
  </si>
  <si>
    <t>0.104911205628129</t>
  </si>
  <si>
    <t>0.129552504592554</t>
  </si>
  <si>
    <t>0.809796815260945</t>
  </si>
  <si>
    <t>0.41805696330126</t>
  </si>
  <si>
    <t>3.21458878954452</t>
  </si>
  <si>
    <t>2.97685510851904</t>
  </si>
  <si>
    <t>1.97251130611329</t>
  </si>
  <si>
    <t>1.50917011187365</t>
  </si>
  <si>
    <t>0.131255316041537</t>
  </si>
  <si>
    <t>15.8415372852249</t>
  </si>
  <si>
    <t>-0.0566390374260618</t>
  </si>
  <si>
    <t>0.437737291349156</t>
  </si>
  <si>
    <t>-0.129390478136998</t>
  </si>
  <si>
    <t>0.897048681692558</t>
  </si>
  <si>
    <t>450.23136885094</t>
  </si>
  <si>
    <t>0.187550088517968</t>
  </si>
  <si>
    <t>0.121223217905394</t>
  </si>
  <si>
    <t>1.54714659253096</t>
  </si>
  <si>
    <t>0.121827900978159</t>
  </si>
  <si>
    <t>0.479171309229875</t>
  </si>
  <si>
    <t>0.766357559827224</t>
  </si>
  <si>
    <t>2.30293278397868</t>
  </si>
  <si>
    <t>0.332774610339787</t>
  </si>
  <si>
    <t>0.739304424986818</t>
  </si>
  <si>
    <t>708.088256883023</t>
  </si>
  <si>
    <t>-0.14268412651825</t>
  </si>
  <si>
    <t>0.312987317332141</t>
  </si>
  <si>
    <t>-0.455878301186353</t>
  </si>
  <si>
    <t>0.648477493866289</t>
  </si>
  <si>
    <t>2398.35565742924</t>
  </si>
  <si>
    <t>0.0191740223721934</t>
  </si>
  <si>
    <t>0.21504631939717</t>
  </si>
  <si>
    <t>0.0891622903658295</t>
  </si>
  <si>
    <t>0.928952933902761</t>
  </si>
  <si>
    <t>608.384487865324</t>
  </si>
  <si>
    <t>0.0142681383526108</t>
  </si>
  <si>
    <t>0.103135751023725</t>
  </si>
  <si>
    <t>0.138343282624941</t>
  </si>
  <si>
    <t>0.889969119769683</t>
  </si>
  <si>
    <t>7.07635359273107</t>
  </si>
  <si>
    <t>0.00537961694513182</t>
  </si>
  <si>
    <t>0.391666172781601</t>
  </si>
  <si>
    <t>0.0137352095202043</t>
  </si>
  <si>
    <t>0.989041232958344</t>
  </si>
  <si>
    <t>9896.3496675795</t>
  </si>
  <si>
    <t>-0.145384433761759</t>
  </si>
  <si>
    <t>0.124101343950334</t>
  </si>
  <si>
    <t>-1.17149765775254</t>
  </si>
  <si>
    <t>0.241398798756081</t>
  </si>
  <si>
    <t>1658.55515213404</t>
  </si>
  <si>
    <t>-0.39295277942521</t>
  </si>
  <si>
    <t>0.390877609014094</t>
  </si>
  <si>
    <t>-1.00530900303128</t>
  </si>
  <si>
    <t>0.31474808128005</t>
  </si>
  <si>
    <t>23.4234497465714</t>
  </si>
  <si>
    <t>-0.167173067402055</t>
  </si>
  <si>
    <t>0.25938554434963</t>
  </si>
  <si>
    <t>-0.644496468842224</t>
  </si>
  <si>
    <t>0.519253546696587</t>
  </si>
  <si>
    <t>7770.55138592353</t>
  </si>
  <si>
    <t>0.215129347419529</t>
  </si>
  <si>
    <t>0.156346054731726</t>
  </si>
  <si>
    <t>1.37598193819901</t>
  </si>
  <si>
    <t>0.168827225241493</t>
  </si>
  <si>
    <t>0.703635631626256</t>
  </si>
  <si>
    <t>0.596249971558527</t>
  </si>
  <si>
    <t>2.21003879017188</t>
  </si>
  <si>
    <t>0.269791631807583</t>
  </si>
  <si>
    <t>0.78732056103897</t>
  </si>
  <si>
    <t>293.563216463865</t>
  </si>
  <si>
    <t>0.1224222092007</t>
  </si>
  <si>
    <t>0.172040272663675</t>
  </si>
  <si>
    <t>0.711590416041861</t>
  </si>
  <si>
    <t>0.476718443518285</t>
  </si>
  <si>
    <t>1.2994602748646</t>
  </si>
  <si>
    <t>0.239961761774574</t>
  </si>
  <si>
    <t>1.4222070704001</t>
  </si>
  <si>
    <t>0.168724911279668</t>
  </si>
  <si>
    <t>0.866013023330011</t>
  </si>
  <si>
    <t>199.129290303163</t>
  </si>
  <si>
    <t>0.149598777205242</t>
  </si>
  <si>
    <t>0.12262006659584</t>
  </si>
  <si>
    <t>1.22001872416466</t>
  </si>
  <si>
    <t>0.222457776902138</t>
  </si>
  <si>
    <t>6.89082348625513</t>
  </si>
  <si>
    <t>-0.240297738589919</t>
  </si>
  <si>
    <t>0.63090528744556</t>
  </si>
  <si>
    <t>-0.380877674306468</t>
  </si>
  <si>
    <t>0.703294019419556</t>
  </si>
  <si>
    <t>11.4694981220989</t>
  </si>
  <si>
    <t>0.574184400001971</t>
  </si>
  <si>
    <t>0.371315368484387</t>
  </si>
  <si>
    <t>1.54635236980802</t>
  </si>
  <si>
    <t>0.122019490587791</t>
  </si>
  <si>
    <t>119.33005093013</t>
  </si>
  <si>
    <t>0.587271825917956</t>
  </si>
  <si>
    <t>0.472580476341645</t>
  </si>
  <si>
    <t>1.24269167965669</t>
  </si>
  <si>
    <t>0.213981471139053</t>
  </si>
  <si>
    <t>0.341802253024274</t>
  </si>
  <si>
    <t>-0.113094384935519</t>
  </si>
  <si>
    <t>2.54571921840727</t>
  </si>
  <si>
    <t>-0.0444253176539541</t>
  </si>
  <si>
    <t>0.964565380997947</t>
  </si>
  <si>
    <t>344.963720468008</t>
  </si>
  <si>
    <t>-0.0782235403337672</t>
  </si>
  <si>
    <t>0.10574832748485</t>
  </si>
  <si>
    <t>-0.739714208198456</t>
  </si>
  <si>
    <t>0.459473425005596</t>
  </si>
  <si>
    <t>634.11970386665</t>
  </si>
  <si>
    <t>0.0561869231965413</t>
  </si>
  <si>
    <t>0.175419062606923</t>
  </si>
  <si>
    <t>0.320301125553523</t>
  </si>
  <si>
    <t>0.748740070000621</t>
  </si>
  <si>
    <t>1.05216155814337</t>
  </si>
  <si>
    <t>-3.4773218317668</t>
  </si>
  <si>
    <t>1.32928704414197</t>
  </si>
  <si>
    <t>-2.61592998072989</t>
  </si>
  <si>
    <t>0.00889848032576396</t>
  </si>
  <si>
    <t>143.924462877004</t>
  </si>
  <si>
    <t>-0.209847380902864</t>
  </si>
  <si>
    <t>0.188527608622151</t>
  </si>
  <si>
    <t>-1.11308567714049</t>
  </si>
  <si>
    <t>0.265671634468673</t>
  </si>
  <si>
    <t>1648.11342894904</t>
  </si>
  <si>
    <t>-0.0809032714725647</t>
  </si>
  <si>
    <t>0.122258491424576</t>
  </si>
  <si>
    <t>-0.661739487620584</t>
  </si>
  <si>
    <t>0.508138193208514</t>
  </si>
  <si>
    <t>63.1042030286018</t>
  </si>
  <si>
    <t>-0.392836388980416</t>
  </si>
  <si>
    <t>0.40733021013838</t>
  </si>
  <si>
    <t>-0.964417514838783</t>
  </si>
  <si>
    <t>0.334836644532692</t>
  </si>
  <si>
    <t>1018.55156695138</t>
  </si>
  <si>
    <t>0.0199024235139392</t>
  </si>
  <si>
    <t>0.0927326660319595</t>
  </si>
  <si>
    <t>0.214621496022555</t>
  </si>
  <si>
    <t>0.830062433052988</t>
  </si>
  <si>
    <t>0.79321801318774</t>
  </si>
  <si>
    <t>1.09061552585198</t>
  </si>
  <si>
    <t>2.01662703869071</t>
  </si>
  <si>
    <t>0.540811714277152</t>
  </si>
  <si>
    <t>0.588637367769953</t>
  </si>
  <si>
    <t>2420.73837771405</t>
  </si>
  <si>
    <t>-0.100385918156774</t>
  </si>
  <si>
    <t>0.118889118135793</t>
  </si>
  <si>
    <t>-0.844365907753768</t>
  </si>
  <si>
    <t>0.398464967046547</t>
  </si>
  <si>
    <t>0.680433769827291</t>
  </si>
  <si>
    <t>0.373940532848881</t>
  </si>
  <si>
    <t>1.99659442161572</t>
  </si>
  <si>
    <t>0.187289180416658</t>
  </si>
  <si>
    <t>0.851433905669335</t>
  </si>
  <si>
    <t>0.290847290013329</t>
  </si>
  <si>
    <t>0.230074027027257</t>
  </si>
  <si>
    <t>2.08339213619709</t>
  </si>
  <si>
    <t>0.110432415976774</t>
  </si>
  <si>
    <t>0.912066446107785</t>
  </si>
  <si>
    <t>140.889358457233</t>
  </si>
  <si>
    <t>-0.0109354185967655</t>
  </si>
  <si>
    <t>0.107701002588604</t>
  </si>
  <si>
    <t>-0.101534974920676</t>
  </si>
  <si>
    <t>0.919125795037389</t>
  </si>
  <si>
    <t>842.777282501833</t>
  </si>
  <si>
    <t>-0.054098109149096</t>
  </si>
  <si>
    <t>0.121764220733622</t>
  </si>
  <si>
    <t>-0.444285758354615</t>
  </si>
  <si>
    <t>0.656835996476994</t>
  </si>
  <si>
    <t>4591.38840749552</t>
  </si>
  <si>
    <t>-0.21856776036264</t>
  </si>
  <si>
    <t>0.354639919071551</t>
  </si>
  <si>
    <t>-0.616308961875617</t>
  </si>
  <si>
    <t>0.537690625160188</t>
  </si>
  <si>
    <t>1.84585199704455</t>
  </si>
  <si>
    <t>-0.288829175612525</t>
  </si>
  <si>
    <t>0.953331682295831</t>
  </si>
  <si>
    <t>-0.302968191424165</t>
  </si>
  <si>
    <t>0.761914102585276</t>
  </si>
  <si>
    <t>6876.36008708769</t>
  </si>
  <si>
    <t>-0.0486216876604399</t>
  </si>
  <si>
    <t>0.0953527631978901</t>
  </si>
  <si>
    <t>-0.509913777323191</t>
  </si>
  <si>
    <t>0.610111869329994</t>
  </si>
  <si>
    <t>2.6080076878862</t>
  </si>
  <si>
    <t>0.50313617097778</t>
  </si>
  <si>
    <t>0.913638072130363</t>
  </si>
  <si>
    <t>0.550695276746293</t>
  </si>
  <si>
    <t>0.581842583008446</t>
  </si>
  <si>
    <t>0.354511720607948</t>
  </si>
  <si>
    <t>-0.292785145684165</t>
  </si>
  <si>
    <t>3.0447267079675</t>
  </si>
  <si>
    <t>-0.0961613877915542</t>
  </si>
  <si>
    <t>0.923392396731725</t>
  </si>
  <si>
    <t>1.55556686589558</t>
  </si>
  <si>
    <t>-0.00397401538652075</t>
  </si>
  <si>
    <t>0.703832739430095</t>
  </si>
  <si>
    <t>-0.00564624968957622</t>
  </si>
  <si>
    <t>0.995494968483098</t>
  </si>
  <si>
    <t>7.78300952330152</t>
  </si>
  <si>
    <t>-0.384684563559308</t>
  </si>
  <si>
    <t>1.31103029951659</t>
  </si>
  <si>
    <t>-0.293421566001297</t>
  </si>
  <si>
    <t>0.769199943237544</t>
  </si>
  <si>
    <t>2.57209840914601</t>
  </si>
  <si>
    <t>-0.0663194824591099</t>
  </si>
  <si>
    <t>0.572847505758049</t>
  </si>
  <si>
    <t>-0.115771617738563</t>
  </si>
  <si>
    <t>0.90783354499334</t>
  </si>
  <si>
    <t>5663.15748847656</t>
  </si>
  <si>
    <t>0.104629095485677</t>
  </si>
  <si>
    <t>0.0660002237982557</t>
  </si>
  <si>
    <t>1.5852839500287</t>
  </si>
  <si>
    <t>0.112901834000406</t>
  </si>
  <si>
    <t>481.182806223002</t>
  </si>
  <si>
    <t>-0.151968247979277</t>
  </si>
  <si>
    <t>0.362234682937411</t>
  </si>
  <si>
    <t>-0.419529810748507</t>
  </si>
  <si>
    <t>0.674828972766988</t>
  </si>
  <si>
    <t>30.892460146725</t>
  </si>
  <si>
    <t>0.24170154327726</t>
  </si>
  <si>
    <t>0.314211780651761</t>
  </si>
  <si>
    <t>0.769231321549767</t>
  </si>
  <si>
    <t>0.441755999601135</t>
  </si>
  <si>
    <t>116.46324837996</t>
  </si>
  <si>
    <t>0.420677244761324</t>
  </si>
  <si>
    <t>0.732234249926572</t>
  </si>
  <si>
    <t>0.574511837985602</t>
  </si>
  <si>
    <t>0.565621492131741</t>
  </si>
  <si>
    <t>1312.09252647163</t>
  </si>
  <si>
    <t>0.136978708108409</t>
  </si>
  <si>
    <t>0.1170700640303</t>
  </si>
  <si>
    <t>1.17005751421607</t>
  </si>
  <si>
    <t>0.241977824342428</t>
  </si>
  <si>
    <t>0.622477935871176</t>
  </si>
  <si>
    <t>-0.995656724637939</t>
  </si>
  <si>
    <t>1.67837979902391</t>
  </si>
  <si>
    <t>-0.593224921568396</t>
  </si>
  <si>
    <t>0.553030636282961</t>
  </si>
  <si>
    <t>24.9779828838557</t>
  </si>
  <si>
    <t>-0.14252109725634</t>
  </si>
  <si>
    <t>0.26868707384113</t>
  </si>
  <si>
    <t>-0.530435257710279</t>
  </si>
  <si>
    <t>0.595810186007623</t>
  </si>
  <si>
    <t>82.8532138498115</t>
  </si>
  <si>
    <t>-0.0251323017024461</t>
  </si>
  <si>
    <t>0.226943462429725</t>
  </si>
  <si>
    <t>-0.110742567480782</t>
  </si>
  <si>
    <t>0.911820489593912</t>
  </si>
  <si>
    <t>80.443958336838</t>
  </si>
  <si>
    <t>0.316235534852171</t>
  </si>
  <si>
    <t>0.302602450573968</t>
  </si>
  <si>
    <t>1.04505278874095</t>
  </si>
  <si>
    <t>0.295998572368558</t>
  </si>
  <si>
    <t>3.51744165692058</t>
  </si>
  <si>
    <t>0.864567095132616</t>
  </si>
  <si>
    <t>0.698271304668856</t>
  </si>
  <si>
    <t>1.23815355056388</t>
  </si>
  <si>
    <t>0.215659130879375</t>
  </si>
  <si>
    <t>691.704267713809</t>
  </si>
  <si>
    <t>0.113449498459226</t>
  </si>
  <si>
    <t>0.0995141371287194</t>
  </si>
  <si>
    <t>1.14003398645241</t>
  </si>
  <si>
    <t>0.254272142114308</t>
  </si>
  <si>
    <t>0.222238253169488</t>
  </si>
  <si>
    <t>517.338509760367</t>
  </si>
  <si>
    <t>0.0127453317734972</t>
  </si>
  <si>
    <t>0.0850134878027634</t>
  </si>
  <si>
    <t>0.149921290173003</t>
  </si>
  <si>
    <t>0.880826714425815</t>
  </si>
  <si>
    <t>0.241329029154898</t>
  </si>
  <si>
    <t>0.586842521319816</t>
  </si>
  <si>
    <t>2.65446663556519</t>
  </si>
  <si>
    <t>0.221077377073479</t>
  </si>
  <si>
    <t>0.825032184933172</t>
  </si>
  <si>
    <t>26.3004716420878</t>
  </si>
  <si>
    <t>-0.0421876894458242</t>
  </si>
  <si>
    <t>0.416839078046107</t>
  </si>
  <si>
    <t>-0.101208575845563</t>
  </si>
  <si>
    <t>0.919384889136831</t>
  </si>
  <si>
    <t>0.613892096893739</t>
  </si>
  <si>
    <t>1.63520253436193</t>
  </si>
  <si>
    <t>1.47029348057328</t>
  </si>
  <si>
    <t>1.11216063729287</t>
  </si>
  <si>
    <t>0.266069088914544</t>
  </si>
  <si>
    <t>1651.81399416264</t>
  </si>
  <si>
    <t>-0.0367127454360808</t>
  </si>
  <si>
    <t>0.109882077730136</t>
  </si>
  <si>
    <t>-0.334110404485117</t>
  </si>
  <si>
    <t>0.738296249136812</t>
  </si>
  <si>
    <t>0.654395945546709</t>
  </si>
  <si>
    <t>-0.0378431590608246</t>
  </si>
  <si>
    <t>1.93830846892485</t>
  </si>
  <si>
    <t>-0.0195238062813684</t>
  </si>
  <si>
    <t>0.984423245994893</t>
  </si>
  <si>
    <t>3456.75690834696</t>
  </si>
  <si>
    <t>0.0356333932080944</t>
  </si>
  <si>
    <t>0.221316062616313</t>
  </si>
  <si>
    <t>0.161006809839513</t>
  </si>
  <si>
    <t>0.872088037144036</t>
  </si>
  <si>
    <t>194.32351816943</t>
  </si>
  <si>
    <t>-0.273959923359736</t>
  </si>
  <si>
    <t>0.351344811455107</t>
  </si>
  <si>
    <t>-0.779746603415378</t>
  </si>
  <si>
    <t>0.435540041689487</t>
  </si>
  <si>
    <t>3.8131987352589</t>
  </si>
  <si>
    <t>0.0623974077935918</t>
  </si>
  <si>
    <t>0.532895505050136</t>
  </si>
  <si>
    <t>0.117091263113059</t>
  </si>
  <si>
    <t>0.906787733136342</t>
  </si>
  <si>
    <t>150.080440452114</t>
  </si>
  <si>
    <t>-0.092667881336201</t>
  </si>
  <si>
    <t>0.19078515530188</t>
  </si>
  <si>
    <t>-0.485718509857709</t>
  </si>
  <si>
    <t>0.627166758177861</t>
  </si>
  <si>
    <t>900.444267276672</t>
  </si>
  <si>
    <t>0.124577840470971</t>
  </si>
  <si>
    <t>0.162035357326786</t>
  </si>
  <si>
    <t>0.768831213916651</t>
  </si>
  <si>
    <t>0.44199351624322</t>
  </si>
  <si>
    <t>3.47987592277883</t>
  </si>
  <si>
    <t>-0.838436153508028</t>
  </si>
  <si>
    <t>1.08428006425918</t>
  </si>
  <si>
    <t>-0.773265303997706</t>
  </si>
  <si>
    <t>0.439365385016805</t>
  </si>
  <si>
    <t>1.20132979187982</t>
  </si>
  <si>
    <t>-1.43945871172902</t>
  </si>
  <si>
    <t>1.48533250420569</t>
  </si>
  <si>
    <t>-0.969115472564711</t>
  </si>
  <si>
    <t>0.332487578659276</t>
  </si>
  <si>
    <t>80.2415388604087</t>
  </si>
  <si>
    <t>-0.126731845193721</t>
  </si>
  <si>
    <t>0.281693707023315</t>
  </si>
  <si>
    <t>-0.449892354830743</t>
  </si>
  <si>
    <t>0.652788060427432</t>
  </si>
  <si>
    <t>0.393094360015457</t>
  </si>
  <si>
    <t>0.580589150607022</t>
  </si>
  <si>
    <t>1.69776358383106</t>
  </si>
  <si>
    <t>0.341972908440468</t>
  </si>
  <si>
    <t>0.732371280401612</t>
  </si>
  <si>
    <t>6.45384963024904</t>
  </si>
  <si>
    <t>-0.654114495534979</t>
  </si>
  <si>
    <t>0.775965496384685</t>
  </si>
  <si>
    <t>-0.842968532212548</t>
  </si>
  <si>
    <t>0.399246043141468</t>
  </si>
  <si>
    <t>2.19003225896701</t>
  </si>
  <si>
    <t>-0.491178111534047</t>
  </si>
  <si>
    <t>0.948561292597989</t>
  </si>
  <si>
    <t>-0.517813783217711</t>
  </si>
  <si>
    <t>0.604588200697507</t>
  </si>
  <si>
    <t>90.2781590413582</t>
  </si>
  <si>
    <t>0.341840495866412</t>
  </si>
  <si>
    <t>0.403305431831319</t>
  </si>
  <si>
    <t>0.847597053960299</t>
  </si>
  <si>
    <t>0.396662415606952</t>
  </si>
  <si>
    <t>0.533382162727951</t>
  </si>
  <si>
    <t>2.46871494126463</t>
  </si>
  <si>
    <t>3.01350176561311</t>
  </si>
  <si>
    <t>0.819218017203436</t>
  </si>
  <si>
    <t>0.412662037139295</t>
  </si>
  <si>
    <t>183.953031963644</t>
  </si>
  <si>
    <t>-0.0383348623742211</t>
  </si>
  <si>
    <t>0.211188409065252</t>
  </si>
  <si>
    <t>-0.181519727071652</t>
  </si>
  <si>
    <t>0.855959650383964</t>
  </si>
  <si>
    <t>0.613970685996086</t>
  </si>
  <si>
    <t>0.390189685163448</t>
  </si>
  <si>
    <t>1.21828708492777</t>
  </si>
  <si>
    <t>0.320277289311148</t>
  </si>
  <si>
    <t>0.748758137654669</t>
  </si>
  <si>
    <t>6.69523074722347</t>
  </si>
  <si>
    <t>-0.478589261713583</t>
  </si>
  <si>
    <t>0.651114187369095</t>
  </si>
  <si>
    <t>-0.735031229541136</t>
  </si>
  <si>
    <t>0.462320474918415</t>
  </si>
  <si>
    <t>412.186913850254</t>
  </si>
  <si>
    <t>0.327259583327682</t>
  </si>
  <si>
    <t>0.637416430140438</t>
  </si>
  <si>
    <t>0.513415669651908</t>
  </si>
  <si>
    <t>0.607660586814596</t>
  </si>
  <si>
    <t>0.683627586081907</t>
  </si>
  <si>
    <t>-0.410714277158162</t>
  </si>
  <si>
    <t>1.10068142871254</t>
  </si>
  <si>
    <t>-0.373145459207547</t>
  </si>
  <si>
    <t>0.70904018645412</t>
  </si>
  <si>
    <t>107.544597773851</t>
  </si>
  <si>
    <t>-0.259438466447347</t>
  </si>
  <si>
    <t>0.242079537182175</t>
  </si>
  <si>
    <t>-1.07170754483105</t>
  </si>
  <si>
    <t>0.283851410943107</t>
  </si>
  <si>
    <t>75.9040993572413</t>
  </si>
  <si>
    <t>-0.0492285234650851</t>
  </si>
  <si>
    <t>0.143950745037715</t>
  </si>
  <si>
    <t>-0.341981720568291</t>
  </si>
  <si>
    <t>0.732364648687299</t>
  </si>
  <si>
    <t>52.1999822781259</t>
  </si>
  <si>
    <t>0.240218995028065</t>
  </si>
  <si>
    <t>0.479135511453878</t>
  </si>
  <si>
    <t>0.501359196481073</t>
  </si>
  <si>
    <t>0.616118350971749</t>
  </si>
  <si>
    <t>147.773517187825</t>
  </si>
  <si>
    <t>-0.247165815657346</t>
  </si>
  <si>
    <t>0.15423558154103</t>
  </si>
  <si>
    <t>-1.60252137144888</t>
  </si>
  <si>
    <t>0.109040365476736</t>
  </si>
  <si>
    <t>6.47012014361379</t>
  </si>
  <si>
    <t>0.38266570609342</t>
  </si>
  <si>
    <t>0.533097046626274</t>
  </si>
  <si>
    <t>0.717816218482424</t>
  </si>
  <si>
    <t>0.472870611869268</t>
  </si>
  <si>
    <t>0.357013570238258</t>
  </si>
  <si>
    <t>1.52031399879521</t>
  </si>
  <si>
    <t>3.03804637530694</t>
  </si>
  <si>
    <t>0.500424881974228</t>
  </si>
  <si>
    <t>0.61677593681478</t>
  </si>
  <si>
    <t>1950.61694589469</t>
  </si>
  <si>
    <t>-0.0028318465098056</t>
  </si>
  <si>
    <t>0.257585732026409</t>
  </si>
  <si>
    <t>-0.0109938018986054</t>
  </si>
  <si>
    <t>0.99122839189574</t>
  </si>
  <si>
    <t>46.7394217449141</t>
  </si>
  <si>
    <t>0.194760128933958</t>
  </si>
  <si>
    <t>0.611915203291439</t>
  </si>
  <si>
    <t>0.31827960456998</t>
  </si>
  <si>
    <t>0.750272853734366</t>
  </si>
  <si>
    <t>1.51197205550659</t>
  </si>
  <si>
    <t>-0.145491680429441</t>
  </si>
  <si>
    <t>1.39109817416046</t>
  </si>
  <si>
    <t>-0.104587643871538</t>
  </si>
  <si>
    <t>0.916703019691304</t>
  </si>
  <si>
    <t>2665.79754950051</t>
  </si>
  <si>
    <t>-0.500914040044596</t>
  </si>
  <si>
    <t>0.266495643135984</t>
  </si>
  <si>
    <t>-1.87963313077128</t>
  </si>
  <si>
    <t>0.0601580947230178</t>
  </si>
  <si>
    <t>0.764835441597772</t>
  </si>
  <si>
    <t>0.471811328119509</t>
  </si>
  <si>
    <t>2.41101286357225</t>
  </si>
  <si>
    <t>0.195690091599285</t>
  </si>
  <si>
    <t>0.84485274022872</t>
  </si>
  <si>
    <t>13143.6492347218</t>
  </si>
  <si>
    <t>-0.131137779174651</t>
  </si>
  <si>
    <t>0.121962474571869</t>
  </si>
  <si>
    <t>-1.07523055460289</t>
  </si>
  <si>
    <t>0.282271518929531</t>
  </si>
  <si>
    <t>7068.29144714596</t>
  </si>
  <si>
    <t>-0.0322370258814612</t>
  </si>
  <si>
    <t>0.186279218499687</t>
  </si>
  <si>
    <t>-0.173057553822169</t>
  </si>
  <si>
    <t>0.862606188614917</t>
  </si>
  <si>
    <t>542.640801999617</t>
  </si>
  <si>
    <t>-0.0498831644347818</t>
  </si>
  <si>
    <t>0.100956002239046</t>
  </si>
  <si>
    <t>-0.494107961175674</t>
  </si>
  <si>
    <t>0.621229935719111</t>
  </si>
  <si>
    <t>9.05779660858079</t>
  </si>
  <si>
    <t>-0.29312513613758</t>
  </si>
  <si>
    <t>0.657636548691133</t>
  </si>
  <si>
    <t>-0.445725129968788</t>
  </si>
  <si>
    <t>0.655795809695353</t>
  </si>
  <si>
    <t>3041.10885092186</t>
  </si>
  <si>
    <t>-0.556448084437448</t>
  </si>
  <si>
    <t>0.32499171257849</t>
  </si>
  <si>
    <t>-1.71219161258784</t>
  </si>
  <si>
    <t>0.0868613626276671</t>
  </si>
  <si>
    <t>2.28000089855491</t>
  </si>
  <si>
    <t>-0.312141360363994</t>
  </si>
  <si>
    <t>1.04626404417059</t>
  </si>
  <si>
    <t>-0.298338992057629</t>
  </si>
  <si>
    <t>0.765444447141612</t>
  </si>
  <si>
    <t>9.01830379042117</t>
  </si>
  <si>
    <t>1.21642696671571</t>
  </si>
  <si>
    <t>0.525296268010161</t>
  </si>
  <si>
    <t>2.3156969519764</t>
  </si>
  <si>
    <t>0.0205748209548672</t>
  </si>
  <si>
    <t>157.997625142992</t>
  </si>
  <si>
    <t>0.380259672612921</t>
  </si>
  <si>
    <t>0.318799290031775</t>
  </si>
  <si>
    <t>1.19278707482385</t>
  </si>
  <si>
    <t>0.232952773354493</t>
  </si>
  <si>
    <t>66.7705055589286</t>
  </si>
  <si>
    <t>-0.0412959471395174</t>
  </si>
  <si>
    <t>0.460620165541783</t>
  </si>
  <si>
    <t>-0.0896529293087831</t>
  </si>
  <si>
    <t>0.92856302221028</t>
  </si>
  <si>
    <t>1203.65999447123</t>
  </si>
  <si>
    <t>0.0396708723773101</t>
  </si>
  <si>
    <t>0.0815983149363696</t>
  </si>
  <si>
    <t>0.486172691289587</t>
  </si>
  <si>
    <t>0.626844731682681</t>
  </si>
  <si>
    <t>1.09244433880227</t>
  </si>
  <si>
    <t>1.71793235499881</t>
  </si>
  <si>
    <t>1.70558676247842</t>
  </si>
  <si>
    <t>1.00723832571405</t>
  </si>
  <si>
    <t>0.313820259576775</t>
  </si>
  <si>
    <t>0.224715732274752</t>
  </si>
  <si>
    <t>1.30054902917579</t>
  </si>
  <si>
    <t>3.05666481107118</t>
  </si>
  <si>
    <t>0.425479766203093</t>
  </si>
  <si>
    <t>0.670486968646871</t>
  </si>
  <si>
    <t>56.2137221570298</t>
  </si>
  <si>
    <t>-0.0549315578221301</t>
  </si>
  <si>
    <t>0.318911796631892</t>
  </si>
  <si>
    <t>-0.172246867009236</t>
  </si>
  <si>
    <t>0.86324345390288</t>
  </si>
  <si>
    <t>11.9051567442275</t>
  </si>
  <si>
    <t>0.0432577132864894</t>
  </si>
  <si>
    <t>0.426389607986495</t>
  </si>
  <si>
    <t>0.101451143452491</t>
  </si>
  <si>
    <t>0.919192339256709</t>
  </si>
  <si>
    <t>1230.89362695597</t>
  </si>
  <si>
    <t>0.0852689556320629</t>
  </si>
  <si>
    <t>0.0892071845332263</t>
  </si>
  <si>
    <t>0.955853007560209</t>
  </si>
  <si>
    <t>0.339146503370981</t>
  </si>
  <si>
    <t>12.8531534045048</t>
  </si>
  <si>
    <t>0.0145221395322011</t>
  </si>
  <si>
    <t>0.270462671638559</t>
  </si>
  <si>
    <t>0.0536936925314713</t>
  </si>
  <si>
    <t>0.957179208185069</t>
  </si>
  <si>
    <t>896.255219555352</t>
  </si>
  <si>
    <t>-0.134285587362662</t>
  </si>
  <si>
    <t>0.135422847947196</t>
  </si>
  <si>
    <t>-0.991602151322518</t>
  </si>
  <si>
    <t>0.321391639429869</t>
  </si>
  <si>
    <t>6.81606244961469</t>
  </si>
  <si>
    <t>-0.0489156857138368</t>
  </si>
  <si>
    <t>0.506648884353274</t>
  </si>
  <si>
    <t>-0.096547505036504</t>
  </si>
  <si>
    <t>0.923085746551968</t>
  </si>
  <si>
    <t>2.42132869708405</t>
  </si>
  <si>
    <t>-0.83603432089446</t>
  </si>
  <si>
    <t>1.30376038764554</t>
  </si>
  <si>
    <t>-0.641248444742405</t>
  </si>
  <si>
    <t>0.521361279214873</t>
  </si>
  <si>
    <t>1022.50363582032</t>
  </si>
  <si>
    <t>0.15155837310955</t>
  </si>
  <si>
    <t>0.205339745414394</t>
  </si>
  <si>
    <t>0.738085911247679</t>
  </si>
  <si>
    <t>0.460462244577594</t>
  </si>
  <si>
    <t>1.22504899273466</t>
  </si>
  <si>
    <t>0.720209824954684</t>
  </si>
  <si>
    <t>2.4854389020507</t>
  </si>
  <si>
    <t>0.289771687552025</t>
  </si>
  <si>
    <t>0.771990909059244</t>
  </si>
  <si>
    <t>178.463642533566</t>
  </si>
  <si>
    <t>-0.0929301512603064</t>
  </si>
  <si>
    <t>0.285766227145393</t>
  </si>
  <si>
    <t>-0.325196410326771</t>
  </si>
  <si>
    <t>0.745032425313044</t>
  </si>
  <si>
    <t>6.74672871478702</t>
  </si>
  <si>
    <t>1.13028330919526</t>
  </si>
  <si>
    <t>0.760027424650023</t>
  </si>
  <si>
    <t>1.48716121620971</t>
  </si>
  <si>
    <t>0.136972236652138</t>
  </si>
  <si>
    <t>5.37789084804601</t>
  </si>
  <si>
    <t>0.226204324584172</t>
  </si>
  <si>
    <t>1.4802312559924</t>
  </si>
  <si>
    <t>0.152816881597678</t>
  </si>
  <si>
    <t>0.87854268451421</t>
  </si>
  <si>
    <t>78.5980301771598</t>
  </si>
  <si>
    <t>0.360187725616954</t>
  </si>
  <si>
    <t>0.285323499660406</t>
  </si>
  <si>
    <t>1.26238366641953</t>
  </si>
  <si>
    <t>0.206810763697918</t>
  </si>
  <si>
    <t>1.56185072836116</t>
  </si>
  <si>
    <t>-2.36346909063878</t>
  </si>
  <si>
    <t>1.39426000947281</t>
  </si>
  <si>
    <t>-1.69514227947516</t>
  </si>
  <si>
    <t>0.0900484334162723</t>
  </si>
  <si>
    <t>1956.29317916539</t>
  </si>
  <si>
    <t>0.184373535706145</t>
  </si>
  <si>
    <t>0.23205340979488</t>
  </si>
  <si>
    <t>0.794530603403412</t>
  </si>
  <si>
    <t>0.426886600159595</t>
  </si>
  <si>
    <t>1256.93579730149</t>
  </si>
  <si>
    <t>0.0708562375358156</t>
  </si>
  <si>
    <t>0.156412323583186</t>
  </si>
  <si>
    <t>0.453009302033235</t>
  </si>
  <si>
    <t>0.650542043345267</t>
  </si>
  <si>
    <t>1.15519341146873</t>
  </si>
  <si>
    <t>0.613107496548014</t>
  </si>
  <si>
    <t>1.52289956356068</t>
  </si>
  <si>
    <t>0.402592207141035</t>
  </si>
  <si>
    <t>0.687248243440901</t>
  </si>
  <si>
    <t>30.4588934039551</t>
  </si>
  <si>
    <t>0.454701185514495</t>
  </si>
  <si>
    <t>0.273709664119362</t>
  </si>
  <si>
    <t>1.66125367541354</t>
  </si>
  <si>
    <t>0.0966625095357729</t>
  </si>
  <si>
    <t>5.85695565836674</t>
  </si>
  <si>
    <t>-0.305405411524405</t>
  </si>
  <si>
    <t>0.513934004962996</t>
  </si>
  <si>
    <t>-0.594250251151206</t>
  </si>
  <si>
    <t>0.552344747258747</t>
  </si>
  <si>
    <t>3329.77243857445</t>
  </si>
  <si>
    <t>-0.182143620984834</t>
  </si>
  <si>
    <t>0.135999176950233</t>
  </si>
  <si>
    <t>-1.33929943599208</t>
  </si>
  <si>
    <t>0.180473212291431</t>
  </si>
  <si>
    <t>825.540967233207</t>
  </si>
  <si>
    <t>-0.119406956674934</t>
  </si>
  <si>
    <t>0.28197036759453</t>
  </si>
  <si>
    <t>-0.423473422734404</t>
  </si>
  <si>
    <t>0.6719498853954</t>
  </si>
  <si>
    <t>1.69628061773869</t>
  </si>
  <si>
    <t>-0.57239848319652</t>
  </si>
  <si>
    <t>1.13738827108037</t>
  </si>
  <si>
    <t>-0.503256889270377</t>
  </si>
  <si>
    <t>0.614783672153851</t>
  </si>
  <si>
    <t>46.2898046589266</t>
  </si>
  <si>
    <t>-0.187259494807402</t>
  </si>
  <si>
    <t>0.275850271635979</t>
  </si>
  <si>
    <t>-0.678844699687357</t>
  </si>
  <si>
    <t>0.497236267932601</t>
  </si>
  <si>
    <t>0.469556931167622</t>
  </si>
  <si>
    <t>0.301739017398763</t>
  </si>
  <si>
    <t>2.44712269324925</t>
  </si>
  <si>
    <t>0.12330359169614</t>
  </si>
  <si>
    <t>0.901866696776583</t>
  </si>
  <si>
    <t>293.176100707008</t>
  </si>
  <si>
    <t>0.524834229910694</t>
  </si>
  <si>
    <t>0.453977221163426</t>
  </si>
  <si>
    <t>1.15608053762186</t>
  </si>
  <si>
    <t>0.247648215971999</t>
  </si>
  <si>
    <t>0.368381992763918</t>
  </si>
  <si>
    <t>1.23260508683043</t>
  </si>
  <si>
    <t>3.04541946378744</t>
  </si>
  <si>
    <t>0.404740661011439</t>
  </si>
  <si>
    <t>0.685668150537764</t>
  </si>
  <si>
    <t>33.6362524315183</t>
  </si>
  <si>
    <t>0.348519801258771</t>
  </si>
  <si>
    <t>0.407168693340012</t>
  </si>
  <si>
    <t>0.855959230067167</t>
  </si>
  <si>
    <t>0.392020330976575</t>
  </si>
  <si>
    <t>1708.76707782917</t>
  </si>
  <si>
    <t>0.225578877197164</t>
  </si>
  <si>
    <t>0.264306927599437</t>
  </si>
  <si>
    <t>0.853473192117889</t>
  </si>
  <si>
    <t>0.393396947832318</t>
  </si>
  <si>
    <t>7.20980987244057</t>
  </si>
  <si>
    <t>0.178259992934911</t>
  </si>
  <si>
    <t>1.30323029543758</t>
  </si>
  <si>
    <t>0.136783186792828</t>
  </si>
  <si>
    <t>0.891202173717232</t>
  </si>
  <si>
    <t>3568.70329781245</t>
  </si>
  <si>
    <t>0.127748521143529</t>
  </si>
  <si>
    <t>0.181501845078836</t>
  </si>
  <si>
    <t>0.703841446284144</t>
  </si>
  <si>
    <t>0.481531519509659</t>
  </si>
  <si>
    <t>14.9622606044291</t>
  </si>
  <si>
    <t>0.124573396534515</t>
  </si>
  <si>
    <t>0.584180158237932</t>
  </si>
  <si>
    <t>0.213244826579299</t>
  </si>
  <si>
    <t>0.831136005699308</t>
  </si>
  <si>
    <t>595.409265158496</t>
  </si>
  <si>
    <t>-0.151079538687248</t>
  </si>
  <si>
    <t>0.439788917587677</t>
  </si>
  <si>
    <t>-0.343527389266531</t>
  </si>
  <si>
    <t>0.731201739427279</t>
  </si>
  <si>
    <t>0.524859671024246</t>
  </si>
  <si>
    <t>0.0720324554982107</t>
  </si>
  <si>
    <t>2.48217341715699</t>
  </si>
  <si>
    <t>0.0290199125493474</t>
  </si>
  <si>
    <t>0.976848709363739</t>
  </si>
  <si>
    <t>1306.50615039539</t>
  </si>
  <si>
    <t>-0.136363128699376</t>
  </si>
  <si>
    <t>0.217942685634556</t>
  </si>
  <si>
    <t>-0.625683437378706</t>
  </si>
  <si>
    <t>0.531522598974146</t>
  </si>
  <si>
    <t>302.886603111007</t>
  </si>
  <si>
    <t>0.421980069993064</t>
  </si>
  <si>
    <t>0.330288176521091</t>
  </si>
  <si>
    <t>1.27761179475984</t>
  </si>
  <si>
    <t>0.201386339702885</t>
  </si>
  <si>
    <t>7.07511892509333</t>
  </si>
  <si>
    <t>-0.454404371762725</t>
  </si>
  <si>
    <t>0.476672587700774</t>
  </si>
  <si>
    <t>-0.953284043360959</t>
  </si>
  <si>
    <t>0.340446174000415</t>
  </si>
  <si>
    <t>3863.01371326425</t>
  </si>
  <si>
    <t>0.0298852812166091</t>
  </si>
  <si>
    <t>0.0782974198553331</t>
  </si>
  <si>
    <t>0.381689221328454</t>
  </si>
  <si>
    <t>0.702691896012194</t>
  </si>
  <si>
    <t>30.1555525805396</t>
  </si>
  <si>
    <t>0.0252774170624031</t>
  </si>
  <si>
    <t>0.587525585516567</t>
  </si>
  <si>
    <t>0.0430235170782879</t>
  </si>
  <si>
    <t>0.965682787290045</t>
  </si>
  <si>
    <t>53.4354523927677</t>
  </si>
  <si>
    <t>-0.0412618553742218</t>
  </si>
  <si>
    <t>0.198988140007715</t>
  </si>
  <si>
    <t>-0.207358365039354</t>
  </si>
  <si>
    <t>0.835729995787699</t>
  </si>
  <si>
    <t>3094.68976134096</t>
  </si>
  <si>
    <t>0.00265193761377944</t>
  </si>
  <si>
    <t>0.0636465779133036</t>
  </si>
  <si>
    <t>0.0416666174478663</t>
  </si>
  <si>
    <t>0.96676446625612</t>
  </si>
  <si>
    <t>560.904143475206</t>
  </si>
  <si>
    <t>0.049024096702338</t>
  </si>
  <si>
    <t>0.214694189570408</t>
  </si>
  <si>
    <t>0.228343844798188</t>
  </si>
  <si>
    <t>0.819378941539284</t>
  </si>
  <si>
    <t>459.790718071498</t>
  </si>
  <si>
    <t>0.0675306880196959</t>
  </si>
  <si>
    <t>0.0913290097190503</t>
  </si>
  <si>
    <t>0.739422098492432</t>
  </si>
  <si>
    <t>0.459650727548666</t>
  </si>
  <si>
    <t>16.9290236210345</t>
  </si>
  <si>
    <t>0.0483175953201889</t>
  </si>
  <si>
    <t>0.475277849642479</t>
  </si>
  <si>
    <t>0.101661786587646</t>
  </si>
  <si>
    <t>0.919025134828174</t>
  </si>
  <si>
    <t>1.45952022591306</t>
  </si>
  <si>
    <t>-0.606689850708103</t>
  </si>
  <si>
    <t>2.49674576160796</t>
  </si>
  <si>
    <t>-0.242992242156599</t>
  </si>
  <si>
    <t>0.808011407239303</t>
  </si>
  <si>
    <t>1641.73009322061</t>
  </si>
  <si>
    <t>-0.0474671255022168</t>
  </si>
  <si>
    <t>0.0621115987966333</t>
  </si>
  <si>
    <t>-0.764223211475113</t>
  </si>
  <si>
    <t>0.444734236495897</t>
  </si>
  <si>
    <t>487.656905580085</t>
  </si>
  <si>
    <t>0.0178716753135978</t>
  </si>
  <si>
    <t>0.310639999552064</t>
  </si>
  <si>
    <t>0.0575317903018554</t>
  </si>
  <si>
    <t>0.9541215830392</t>
  </si>
  <si>
    <t>1064.27694867653</t>
  </si>
  <si>
    <t>-0.213991262595308</t>
  </si>
  <si>
    <t>0.254442313367163</t>
  </si>
  <si>
    <t>-0.841020739685369</t>
  </si>
  <si>
    <t>0.400336315801586</t>
  </si>
  <si>
    <t>279.35857348055</t>
  </si>
  <si>
    <t>0.0420691845146193</t>
  </si>
  <si>
    <t>0.210764806727589</t>
  </si>
  <si>
    <t>0.199602510342219</t>
  </si>
  <si>
    <t>0.841791464323942</t>
  </si>
  <si>
    <t>7.68539571007902</t>
  </si>
  <si>
    <t>-0.563880634547463</t>
  </si>
  <si>
    <t>0.450347168741591</t>
  </si>
  <si>
    <t>-1.25210209741768</t>
  </si>
  <si>
    <t>0.210532663538907</t>
  </si>
  <si>
    <t>18.3787360216757</t>
  </si>
  <si>
    <t>0.328481017569363</t>
  </si>
  <si>
    <t>0.677973836627637</t>
  </si>
  <si>
    <t>0.484503973196497</t>
  </si>
  <si>
    <t>0.628028245272952</t>
  </si>
  <si>
    <t>1323.88121616944</t>
  </si>
  <si>
    <t>-0.109383019519218</t>
  </si>
  <si>
    <t>0.231277274835121</t>
  </si>
  <si>
    <t>-0.472951869556564</t>
  </si>
  <si>
    <t>0.636247517790253</t>
  </si>
  <si>
    <t>1.51789631836624</t>
  </si>
  <si>
    <t>-2.5980998718344</t>
  </si>
  <si>
    <t>1.9722723730947</t>
  </si>
  <si>
    <t>-1.31731291644962</t>
  </si>
  <si>
    <t>0.187733757413774</t>
  </si>
  <si>
    <t>0.879771240985795</t>
  </si>
  <si>
    <t>0.259359553771099</t>
  </si>
  <si>
    <t>1.4226707967472</t>
  </si>
  <si>
    <t>0.182304686624692</t>
  </si>
  <si>
    <t>0.855343620922959</t>
  </si>
  <si>
    <t>253.050288752989</t>
  </si>
  <si>
    <t>0.0805564199131219</t>
  </si>
  <si>
    <t>0.145679089869012</t>
  </si>
  <si>
    <t>0.552971740732006</t>
  </si>
  <si>
    <t>0.580282760961725</t>
  </si>
  <si>
    <t>3.83612750010774</t>
  </si>
  <si>
    <t>0.0873260402928668</t>
  </si>
  <si>
    <t>1.16301175936558</t>
  </si>
  <si>
    <t>0.0750861198002871</t>
  </si>
  <si>
    <t>0.940146191442206</t>
  </si>
  <si>
    <t>714.068242072526</t>
  </si>
  <si>
    <t>-0.0988407335583471</t>
  </si>
  <si>
    <t>0.126106834819064</t>
  </si>
  <si>
    <t>-0.783785698056433</t>
  </si>
  <si>
    <t>0.43316586719944</t>
  </si>
  <si>
    <t>5.02902818293081</t>
  </si>
  <si>
    <t>0.429198603894995</t>
  </si>
  <si>
    <t>0.693437145922906</t>
  </si>
  <si>
    <t>0.618943773662093</t>
  </si>
  <si>
    <t>0.535953400087282</t>
  </si>
  <si>
    <t>0.559979820496277</t>
  </si>
  <si>
    <t>0.861652187790624</t>
  </si>
  <si>
    <t>1.42541634825118</t>
  </si>
  <si>
    <t>0.604491585106185</t>
  </si>
  <si>
    <t>0.545516862148337</t>
  </si>
  <si>
    <t>274.026162182698</t>
  </si>
  <si>
    <t>0.061768684319747</t>
  </si>
  <si>
    <t>0.18556236826297</t>
  </si>
  <si>
    <t>0.332872903584693</t>
  </si>
  <si>
    <t>0.739230223949803</t>
  </si>
  <si>
    <t>1582.18296072223</t>
  </si>
  <si>
    <t>0.0288554184696846</t>
  </si>
  <si>
    <t>0.107190868945938</t>
  </si>
  <si>
    <t>0.269196609314156</t>
  </si>
  <si>
    <t>0.787778389375176</t>
  </si>
  <si>
    <t>1061.10605353208</t>
  </si>
  <si>
    <t>0.00736250007688592</t>
  </si>
  <si>
    <t>0.0528613414342013</t>
  </si>
  <si>
    <t>0.139279478672525</t>
  </si>
  <si>
    <t>0.889229305462156</t>
  </si>
  <si>
    <t>0.635726523957803</t>
  </si>
  <si>
    <t>-0.683393542314617</t>
  </si>
  <si>
    <t>1.1717876513544</t>
  </si>
  <si>
    <t>-0.583205960162425</t>
  </si>
  <si>
    <t>0.559754659361151</t>
  </si>
  <si>
    <t>1582.45104140352</t>
  </si>
  <si>
    <t>-0.0185627987405619</t>
  </si>
  <si>
    <t>0.22010920594415</t>
  </si>
  <si>
    <t>-0.0843344950563855</t>
  </si>
  <si>
    <t>0.932790486993272</t>
  </si>
  <si>
    <t>2809.14246739979</t>
  </si>
  <si>
    <t>0.054298982268006</t>
  </si>
  <si>
    <t>0.11972365529152</t>
  </si>
  <si>
    <t>0.453535954409272</t>
  </si>
  <si>
    <t>0.650162859448441</t>
  </si>
  <si>
    <t>1758.63765041443</t>
  </si>
  <si>
    <t>0.116980737424522</t>
  </si>
  <si>
    <t>0.109069326235332</t>
  </si>
  <si>
    <t>1.07253561988748</t>
  </si>
  <si>
    <t>0.283479523920276</t>
  </si>
  <si>
    <t>112.495854055733</t>
  </si>
  <si>
    <t>0.0932741835148073</t>
  </si>
  <si>
    <t>0.150366388992319</t>
  </si>
  <si>
    <t>0.620312718419885</t>
  </si>
  <si>
    <t>0.535051923122835</t>
  </si>
  <si>
    <t>817.825276986602</t>
  </si>
  <si>
    <t>0.447592768419623</t>
  </si>
  <si>
    <t>1.86589996051343</t>
  </si>
  <si>
    <t>0.239880367592946</t>
  </si>
  <si>
    <t>0.810423000952972</t>
  </si>
  <si>
    <t>221.624709320628</t>
  </si>
  <si>
    <t>-0.0235262857027418</t>
  </si>
  <si>
    <t>0.140982977682491</t>
  </si>
  <si>
    <t>-0.166873235971264</t>
  </si>
  <si>
    <t>0.867469792440274</t>
  </si>
  <si>
    <t>1519.35554484423</t>
  </si>
  <si>
    <t>-0.0492342363112076</t>
  </si>
  <si>
    <t>0.0929908425124606</t>
  </si>
  <si>
    <t>-0.52945252436669</t>
  </si>
  <si>
    <t>0.596491570107166</t>
  </si>
  <si>
    <t>57.8382840924298</t>
  </si>
  <si>
    <t>0.422455415978166</t>
  </si>
  <si>
    <t>0.205557978325903</t>
  </si>
  <si>
    <t>2.05516428707224</t>
  </si>
  <si>
    <t>0.0398631392797425</t>
  </si>
  <si>
    <t>1.12727405598922</t>
  </si>
  <si>
    <t>1.31362007120392</t>
  </si>
  <si>
    <t>1.4995760042613</t>
  </si>
  <si>
    <t>0.875994326043523</t>
  </si>
  <si>
    <t>0.381033118339994</t>
  </si>
  <si>
    <t>34.6359414930468</t>
  </si>
  <si>
    <t>-0.0599639839719514</t>
  </si>
  <si>
    <t>0.484329213099774</t>
  </si>
  <si>
    <t>-0.123808315398061</t>
  </si>
  <si>
    <t>0.901467047739482</t>
  </si>
  <si>
    <t>21.2642182261128</t>
  </si>
  <si>
    <t>0.269128126841414</t>
  </si>
  <si>
    <t>1.27592397239343</t>
  </si>
  <si>
    <t>0.210928027581905</t>
  </si>
  <si>
    <t>0.832943433261392</t>
  </si>
  <si>
    <t>9.34011793804973</t>
  </si>
  <si>
    <t>-0.342514063102484</t>
  </si>
  <si>
    <t>0.840317058024001</t>
  </si>
  <si>
    <t>-0.407600988022191</t>
  </si>
  <si>
    <t>0.683566638820583</t>
  </si>
  <si>
    <t>2741.76928090085</t>
  </si>
  <si>
    <t>0.00279422145123582</t>
  </si>
  <si>
    <t>0.119491742815995</t>
  </si>
  <si>
    <t>0.0233842220841873</t>
  </si>
  <si>
    <t>0.981343790518609</t>
  </si>
  <si>
    <t>553.10155621578</t>
  </si>
  <si>
    <t>0.00141465598396024</t>
  </si>
  <si>
    <t>0.0606494389345092</t>
  </si>
  <si>
    <t>0.0233251289511156</t>
  </si>
  <si>
    <t>0.981390927160251</t>
  </si>
  <si>
    <t>5.49723397154228</t>
  </si>
  <si>
    <t>0.335787977044252</t>
  </si>
  <si>
    <t>0.866188863173401</t>
  </si>
  <si>
    <t>0.387661388088097</t>
  </si>
  <si>
    <t>0.698266633334038</t>
  </si>
  <si>
    <t>6.98019860906914</t>
  </si>
  <si>
    <t>0.244960319860944</t>
  </si>
  <si>
    <t>0.373348555003991</t>
  </si>
  <si>
    <t>0.656116962494539</t>
  </si>
  <si>
    <t>0.511748871232028</t>
  </si>
  <si>
    <t>660.695138338783</t>
  </si>
  <si>
    <t>0.113786226943589</t>
  </si>
  <si>
    <t>0.244505329938906</t>
  </si>
  <si>
    <t>0.465373196453511</t>
  </si>
  <si>
    <t>0.641664225361663</t>
  </si>
  <si>
    <t>284.007942069022</t>
  </si>
  <si>
    <t>-0.21595246934055</t>
  </si>
  <si>
    <t>0.420989370555053</t>
  </si>
  <si>
    <t>-0.512964184952766</t>
  </si>
  <si>
    <t>0.607976373889758</t>
  </si>
  <si>
    <t>305.465197533869</t>
  </si>
  <si>
    <t>0.422897905576063</t>
  </si>
  <si>
    <t>1.73035364321533</t>
  </si>
  <si>
    <t>0.244399696694508</t>
  </si>
  <si>
    <t>0.806921276658918</t>
  </si>
  <si>
    <t>0.6681578299381</t>
  </si>
  <si>
    <t>-0.617108385537217</t>
  </si>
  <si>
    <t>2.45803467081108</t>
  </si>
  <si>
    <t>-0.251057640832051</t>
  </si>
  <si>
    <t>0.801769544931651</t>
  </si>
  <si>
    <t>145.4064580657</t>
  </si>
  <si>
    <t>0.127060059849408</t>
  </si>
  <si>
    <t>0.19993001572116</t>
  </si>
  <si>
    <t>0.635522682230052</t>
  </si>
  <si>
    <t>0.525087578173271</t>
  </si>
  <si>
    <t>19.0063755051014</t>
  </si>
  <si>
    <t>0.521831039296951</t>
  </si>
  <si>
    <t>0.662244175185055</t>
  </si>
  <si>
    <t>0.78797376987292</t>
  </si>
  <si>
    <t>0.430712048826771</t>
  </si>
  <si>
    <t>17.4453479226552</t>
  </si>
  <si>
    <t>-0.352277149836986</t>
  </si>
  <si>
    <t>0.589373843137269</t>
  </si>
  <si>
    <t>-0.597714258851047</t>
  </si>
  <si>
    <t>0.550030609605029</t>
  </si>
  <si>
    <t>1238.19317595017</t>
  </si>
  <si>
    <t>-0.100835460940876</t>
  </si>
  <si>
    <t>0.0870239706829746</t>
  </si>
  <si>
    <t>-1.15870903326414</t>
  </si>
  <si>
    <t>0.246574807488819</t>
  </si>
  <si>
    <t>0.198157686006737</t>
  </si>
  <si>
    <t>0.503479300447024</t>
  </si>
  <si>
    <t>0.885247143958568</t>
  </si>
  <si>
    <t>3.0318690511384</t>
  </si>
  <si>
    <t>0.291980665730328</t>
  </si>
  <si>
    <t>0.77030140668575</t>
  </si>
  <si>
    <t>402.311194797252</t>
  </si>
  <si>
    <t>0.563289135129637</t>
  </si>
  <si>
    <t>0.437005199610795</t>
  </si>
  <si>
    <t>1.28897581912369</t>
  </si>
  <si>
    <t>0.197406493252016</t>
  </si>
  <si>
    <t>552.683596758992</t>
  </si>
  <si>
    <t>0.132055773138515</t>
  </si>
  <si>
    <t>0.250028267022024</t>
  </si>
  <si>
    <t>0.528163374131143</t>
  </si>
  <si>
    <t>0.597385947854449</t>
  </si>
  <si>
    <t>523.144802529296</t>
  </si>
  <si>
    <t>-0.0574128571286012</t>
  </si>
  <si>
    <t>0.0976950080173646</t>
  </si>
  <si>
    <t>-0.587674419540418</t>
  </si>
  <si>
    <t>0.556750848758159</t>
  </si>
  <si>
    <t>3458.85669807103</t>
  </si>
  <si>
    <t>-0.226724549651132</t>
  </si>
  <si>
    <t>0.321692667011939</t>
  </si>
  <si>
    <t>-0.704786191606655</t>
  </si>
  <si>
    <t>0.480943303030476</t>
  </si>
  <si>
    <t>1014.01660339721</t>
  </si>
  <si>
    <t>-0.120610040646319</t>
  </si>
  <si>
    <t>0.132305412818237</t>
  </si>
  <si>
    <t>-0.911603222250735</t>
  </si>
  <si>
    <t>0.361977625537221</t>
  </si>
  <si>
    <t>448.980075503199</t>
  </si>
  <si>
    <t>0.0223646860773981</t>
  </si>
  <si>
    <t>0.131210516169371</t>
  </si>
  <si>
    <t>0.170448884207794</t>
  </si>
  <si>
    <t>0.86465713051921</t>
  </si>
  <si>
    <t>149.474852334637</t>
  </si>
  <si>
    <t>0.333399156235902</t>
  </si>
  <si>
    <t>0.627571600051293</t>
  </si>
  <si>
    <t>0.531252778501533</t>
  </si>
  <si>
    <t>0.59524362357799</t>
  </si>
  <si>
    <t>1.30772328495373</t>
  </si>
  <si>
    <t>-0.504509672661133</t>
  </si>
  <si>
    <t>0.787758436589237</t>
  </si>
  <si>
    <t>-0.640437028952062</t>
  </si>
  <si>
    <t>0.521888515884232</t>
  </si>
  <si>
    <t>114.993094304234</t>
  </si>
  <si>
    <t>0.116479284701655</t>
  </si>
  <si>
    <t>0.188217685928029</t>
  </si>
  <si>
    <t>0.618854089759633</t>
  </si>
  <si>
    <t>0.536012485377475</t>
  </si>
  <si>
    <t>0.498870819745032</t>
  </si>
  <si>
    <t>1.67432066360135</t>
  </si>
  <si>
    <t>3.03082295151587</t>
  </si>
  <si>
    <t>0.55243103618571</t>
  </si>
  <si>
    <t>0.580653071605445</t>
  </si>
  <si>
    <t>3.0138815720887</t>
  </si>
  <si>
    <t>-1.74422981021386</t>
  </si>
  <si>
    <t>1.75014405669007</t>
  </si>
  <si>
    <t>-0.996620708761887</t>
  </si>
  <si>
    <t>0.318948650167276</t>
  </si>
  <si>
    <t>5.57268140215871</t>
  </si>
  <si>
    <t>0.00861746227285284</t>
  </si>
  <si>
    <t>0.445360705378477</t>
  </si>
  <si>
    <t>0.0193493996411954</t>
  </si>
  <si>
    <t>0.984562376077342</t>
  </si>
  <si>
    <t>137.759445414612</t>
  </si>
  <si>
    <t>-0.034323485735593</t>
  </si>
  <si>
    <t>0.278325907257906</t>
  </si>
  <si>
    <t>-0.123321203095146</t>
  </si>
  <si>
    <t>0.901852751344061</t>
  </si>
  <si>
    <t>1129.0354439886</t>
  </si>
  <si>
    <t>-0.0227640392380487</t>
  </si>
  <si>
    <t>0.128526667153472</t>
  </si>
  <si>
    <t>-0.177115300211329</t>
  </si>
  <si>
    <t>0.859417824091288</t>
  </si>
  <si>
    <t>8892.11175724546</t>
  </si>
  <si>
    <t>-0.132203660084321</t>
  </si>
  <si>
    <t>0.112724846862407</t>
  </si>
  <si>
    <t>-1.17279964235117</t>
  </si>
  <si>
    <t>0.2408761616055</t>
  </si>
  <si>
    <t>185.355083204688</t>
  </si>
  <si>
    <t>0.0176520682098719</t>
  </si>
  <si>
    <t>0.164408969044872</t>
  </si>
  <si>
    <t>0.107366820146254</t>
  </si>
  <si>
    <t>0.91449797600292</t>
  </si>
  <si>
    <t>7.53783279972108</t>
  </si>
  <si>
    <t>-0.273650710103169</t>
  </si>
  <si>
    <t>0.940236335293764</t>
  </si>
  <si>
    <t>-0.291044602118753</t>
  </si>
  <si>
    <t>0.771017207718651</t>
  </si>
  <si>
    <t>16.9949313413205</t>
  </si>
  <si>
    <t>-0.664841087338411</t>
  </si>
  <si>
    <t>0.634467284265008</t>
  </si>
  <si>
    <t>-1.04787292241331</t>
  </si>
  <si>
    <t>0.294697159221609</t>
  </si>
  <si>
    <t>0.446713312281184</t>
  </si>
  <si>
    <t>-0.408187044635424</t>
  </si>
  <si>
    <t>1.67712519651387</t>
  </si>
  <si>
    <t>-0.24338495747598</t>
  </si>
  <si>
    <t>0.80770719571442</t>
  </si>
  <si>
    <t>0.373606609537643</t>
  </si>
  <si>
    <t>1.68056928980888</t>
  </si>
  <si>
    <t>3.04009778753165</t>
  </si>
  <si>
    <t>0.552801063407039</t>
  </si>
  <si>
    <t>0.580399640257837</t>
  </si>
  <si>
    <t>508.521233429519</t>
  </si>
  <si>
    <t>0.281524762524551</t>
  </si>
  <si>
    <t>0.260481351860554</t>
  </si>
  <si>
    <t>1.08078663026619</t>
  </si>
  <si>
    <t>0.279792037006669</t>
  </si>
  <si>
    <t>0.458655667903746</t>
  </si>
  <si>
    <t>0.189986525897383</t>
  </si>
  <si>
    <t>3.03273601699072</t>
  </si>
  <si>
    <t>0.0626452565712924</t>
  </si>
  <si>
    <t>0.950048990633706</t>
  </si>
  <si>
    <t>0.837343799992613</t>
  </si>
  <si>
    <t>-2.25091684776912</t>
  </si>
  <si>
    <t>2.33220379465802</t>
  </si>
  <si>
    <t>-0.965145864578779</t>
  </si>
  <si>
    <t>0.334471757379536</t>
  </si>
  <si>
    <t>172.629007669802</t>
  </si>
  <si>
    <t>0.186685640439426</t>
  </si>
  <si>
    <t>0.175095489216303</t>
  </si>
  <si>
    <t>1.0661933170009</t>
  </si>
  <si>
    <t>0.286336262560487</t>
  </si>
  <si>
    <t>939.416064399271</t>
  </si>
  <si>
    <t>0.258297035081509</t>
  </si>
  <si>
    <t>0.317220167646448</t>
  </si>
  <si>
    <t>0.814251618987195</t>
  </si>
  <si>
    <t>0.415500819732882</t>
  </si>
  <si>
    <t>82.3710116426531</t>
  </si>
  <si>
    <t>0.0306570704556924</t>
  </si>
  <si>
    <t>0.255845076755906</t>
  </si>
  <si>
    <t>0.119826696860543</t>
  </si>
  <si>
    <t>0.90462043327402</t>
  </si>
  <si>
    <t>15.6657996894086</t>
  </si>
  <si>
    <t>0.0557076838688664</t>
  </si>
  <si>
    <t>0.655747972366556</t>
  </si>
  <si>
    <t>0.0849528877196839</t>
  </si>
  <si>
    <t>0.932298845397337</t>
  </si>
  <si>
    <t>108.607668287991</t>
  </si>
  <si>
    <t>0.0207753784814143</t>
  </si>
  <si>
    <t>0.306484918310071</t>
  </si>
  <si>
    <t>0.0677859732738815</t>
  </si>
  <si>
    <t>0.945956009783834</t>
  </si>
  <si>
    <t>3.43899468227868</t>
  </si>
  <si>
    <t>-0.488106861505653</t>
  </si>
  <si>
    <t>0.523691504162321</t>
  </si>
  <si>
    <t>-0.932050372454317</t>
  </si>
  <si>
    <t>0.351310493663299</t>
  </si>
  <si>
    <t>104.057190860813</t>
  </si>
  <si>
    <t>0.2586132982341</t>
  </si>
  <si>
    <t>0.20266150304827</t>
  </si>
  <si>
    <t>1.27608497097006</t>
  </si>
  <si>
    <t>0.201925483712451</t>
  </si>
  <si>
    <t>4392.97128921323</t>
  </si>
  <si>
    <t>-0.14531722753013</t>
  </si>
  <si>
    <t>0.110016585415905</t>
  </si>
  <si>
    <t>-1.32086654917324</t>
  </si>
  <si>
    <t>0.186545865116678</t>
  </si>
  <si>
    <t>4.76718750395194</t>
  </si>
  <si>
    <t>-0.486635737754741</t>
  </si>
  <si>
    <t>0.443376905819384</t>
  </si>
  <si>
    <t>-1.09756672340751</t>
  </si>
  <si>
    <t>0.272393730170675</t>
  </si>
  <si>
    <t>1.50212479268451</t>
  </si>
  <si>
    <t>-0.365929543759174</t>
  </si>
  <si>
    <t>0.741867925801209</t>
  </si>
  <si>
    <t>-0.493254299091007</t>
  </si>
  <si>
    <t>0.621832915415612</t>
  </si>
  <si>
    <t>1930.37862721411</t>
  </si>
  <si>
    <t>0.13767867384685</t>
  </si>
  <si>
    <t>0.132081344288695</t>
  </si>
  <si>
    <t>1.04237789665375</t>
  </si>
  <si>
    <t>0.297236510073641</t>
  </si>
  <si>
    <t>364.677366733146</t>
  </si>
  <si>
    <t>0.277750724171961</t>
  </si>
  <si>
    <t>0.620988298482713</t>
  </si>
  <si>
    <t>0.447272073967579</t>
  </si>
  <si>
    <t>0.654678627701439</t>
  </si>
  <si>
    <t>1009.8002743497</t>
  </si>
  <si>
    <t>-0.251025399250968</t>
  </si>
  <si>
    <t>0.407927191640109</t>
  </si>
  <si>
    <t>-0.615368145089072</t>
  </si>
  <si>
    <t>0.538311623545824</t>
  </si>
  <si>
    <t>1.35042836575967</t>
  </si>
  <si>
    <t>-0.978116111289524</t>
  </si>
  <si>
    <t>1.50330875822908</t>
  </si>
  <si>
    <t>-0.650642195713516</t>
  </si>
  <si>
    <t>0.515277485277452</t>
  </si>
  <si>
    <t>0.84786896210391</t>
  </si>
  <si>
    <t>0.675735434624642</t>
  </si>
  <si>
    <t>1.33073093233048</t>
  </si>
  <si>
    <t>0.507792686115171</t>
  </si>
  <si>
    <t>0.611598739538799</t>
  </si>
  <si>
    <t>208.286340052439</t>
  </si>
  <si>
    <t>-0.0718791635638684</t>
  </si>
  <si>
    <t>0.163662012530951</t>
  </si>
  <si>
    <t>-0.439192714621391</t>
  </si>
  <si>
    <t>0.660521903504267</t>
  </si>
  <si>
    <t>0.470985595104071</t>
  </si>
  <si>
    <t>-2.42005929758766</t>
  </si>
  <si>
    <t>3.02269506539887</t>
  </si>
  <si>
    <t>-0.800629651760226</t>
  </si>
  <si>
    <t>0.423346079464427</t>
  </si>
  <si>
    <t>7.52224549245795</t>
  </si>
  <si>
    <t>-0.552102867560353</t>
  </si>
  <si>
    <t>0.52084030231216</t>
  </si>
  <si>
    <t>-1.06002332213811</t>
  </si>
  <si>
    <t>0.2891339893026</t>
  </si>
  <si>
    <t>11968.9025948159</t>
  </si>
  <si>
    <t>0.0115090678028729</t>
  </si>
  <si>
    <t>0.290322974932171</t>
  </si>
  <si>
    <t>0.0396422908161568</t>
  </si>
  <si>
    <t>0.968378310726358</t>
  </si>
  <si>
    <t>2.09869731612063</t>
  </si>
  <si>
    <t>0.299890800489</t>
  </si>
  <si>
    <t>0.867476331843818</t>
  </si>
  <si>
    <t>0.345704879177029</t>
  </si>
  <si>
    <t>0.729564517056677</t>
  </si>
  <si>
    <t>1079.96829509377</t>
  </si>
  <si>
    <t>0.170431227830861</t>
  </si>
  <si>
    <t>0.119754542022622</t>
  </si>
  <si>
    <t>1.42317130484007</t>
  </si>
  <si>
    <t>0.154686501846841</t>
  </si>
  <si>
    <t>0.188107527901119</t>
  </si>
  <si>
    <t>0.84558684819309</t>
  </si>
  <si>
    <t>1.59865459657851</t>
  </si>
  <si>
    <t>1.68166672988221</t>
  </si>
  <si>
    <t>0.950636988989184</t>
  </si>
  <si>
    <t>0.341788684907383</t>
  </si>
  <si>
    <t>52.4078435054011</t>
  </si>
  <si>
    <t>0.349990786817682</t>
  </si>
  <si>
    <t>0.308541121677778</t>
  </si>
  <si>
    <t>1.13434081303169</t>
  </si>
  <si>
    <t>0.256651615659822</t>
  </si>
  <si>
    <t>498.280958221417</t>
  </si>
  <si>
    <t>0.480401948105509</t>
  </si>
  <si>
    <t>1.00771975713452</t>
  </si>
  <si>
    <t>0.476721771806428</t>
  </si>
  <si>
    <t>0.63356025733039</t>
  </si>
  <si>
    <t>1.92711948959019</t>
  </si>
  <si>
    <t>-0.244225238805257</t>
  </si>
  <si>
    <t>1.55059222170464</t>
  </si>
  <si>
    <t>-0.15750449111422</t>
  </si>
  <si>
    <t>0.874847268675152</t>
  </si>
  <si>
    <t>0.313079095838558</t>
  </si>
  <si>
    <t>-0.566124070219534</t>
  </si>
  <si>
    <t>3.04076443945741</t>
  </si>
  <si>
    <t>-0.186178206661925</t>
  </si>
  <si>
    <t>0.852305013724436</t>
  </si>
  <si>
    <t>1112.60225556883</t>
  </si>
  <si>
    <t>-0.00790332696428848</t>
  </si>
  <si>
    <t>0.148930852280516</t>
  </si>
  <si>
    <t>-0.0530670901513563</t>
  </si>
  <si>
    <t>0.957678452744586</t>
  </si>
  <si>
    <t>1348.75026522683</t>
  </si>
  <si>
    <t>-0.0285105672384613</t>
  </si>
  <si>
    <t>0.0856785494494</t>
  </si>
  <si>
    <t>-0.332762020618698</t>
  </si>
  <si>
    <t>0.739313929074286</t>
  </si>
  <si>
    <t>10.1816350452637</t>
  </si>
  <si>
    <t>0.461659060262406</t>
  </si>
  <si>
    <t>0.467652129483586</t>
  </si>
  <si>
    <t>0.987184770808597</t>
  </si>
  <si>
    <t>0.323552066233168</t>
  </si>
  <si>
    <t>58.4816430676592</t>
  </si>
  <si>
    <t>-0.0173114231507186</t>
  </si>
  <si>
    <t>0.240204577364831</t>
  </si>
  <si>
    <t>-0.0720694973452795</t>
  </si>
  <si>
    <t>0.942546600674854</t>
  </si>
  <si>
    <t>61.8424481876406</t>
  </si>
  <si>
    <t>-1.04153669491647</t>
  </si>
  <si>
    <t>0.522084293165673</t>
  </si>
  <si>
    <t>-1.99495887647009</t>
  </si>
  <si>
    <t>0.0460473652192271</t>
  </si>
  <si>
    <t>536.340921820995</t>
  </si>
  <si>
    <t>0.470324198478339</t>
  </si>
  <si>
    <t>0.718802537075906</t>
  </si>
  <si>
    <t>0.654316274941963</t>
  </si>
  <si>
    <t>0.512908062671517</t>
  </si>
  <si>
    <t>1193.34991780897</t>
  </si>
  <si>
    <t>0.0382786358484007</t>
  </si>
  <si>
    <t>0.197727186520285</t>
  </si>
  <si>
    <t>0.193593185247056</t>
  </si>
  <si>
    <t>0.846494434630555</t>
  </si>
  <si>
    <t>1180.88203840727</t>
  </si>
  <si>
    <t>0.038585304652544</t>
  </si>
  <si>
    <t>0.0887393273541877</t>
  </si>
  <si>
    <t>0.4348162849887</t>
  </si>
  <si>
    <t>0.663695783379533</t>
  </si>
  <si>
    <t>18.4290844295048</t>
  </si>
  <si>
    <t>0.607019844829853</t>
  </si>
  <si>
    <t>1.38270954926988</t>
  </si>
  <si>
    <t>0.439007487256006</t>
  </si>
  <si>
    <t>0.660656111159911</t>
  </si>
  <si>
    <t>447.451285747044</t>
  </si>
  <si>
    <t>0.0503663753422891</t>
  </si>
  <si>
    <t>0.126587508682228</t>
  </si>
  <si>
    <t>0.397877925449369</t>
  </si>
  <si>
    <t>0.690720172535946</t>
  </si>
  <si>
    <t>739.890964002796</t>
  </si>
  <si>
    <t>-0.0193446540111491</t>
  </si>
  <si>
    <t>0.0983592704270249</t>
  </si>
  <si>
    <t>-0.196673419060193</t>
  </si>
  <si>
    <t>0.844083112324524</t>
  </si>
  <si>
    <t>0.369450404220733</t>
  </si>
  <si>
    <t>403.735506578847</t>
  </si>
  <si>
    <t>-0.220319214419134</t>
  </si>
  <si>
    <t>0.238501973886515</t>
  </si>
  <si>
    <t>-0.923762645771507</t>
  </si>
  <si>
    <t>0.355609907568351</t>
  </si>
  <si>
    <t>2.0435327512004</t>
  </si>
  <si>
    <t>0.989615972636242</t>
  </si>
  <si>
    <t>1.10639067384343</t>
  </si>
  <si>
    <t>0.894454369538808</t>
  </si>
  <si>
    <t>0.371078833583573</t>
  </si>
  <si>
    <t>848.483974027147</t>
  </si>
  <si>
    <t>0.0767622524814524</t>
  </si>
  <si>
    <t>0.139762130017227</t>
  </si>
  <si>
    <t>0.549234992855293</t>
  </si>
  <si>
    <t>0.582844192926313</t>
  </si>
  <si>
    <t>1.40115716444806</t>
  </si>
  <si>
    <t>-1.52319955800263</t>
  </si>
  <si>
    <t>1.23321544399273</t>
  </si>
  <si>
    <t>-1.23514473113557</t>
  </si>
  <si>
    <t>0.216776644329727</t>
  </si>
  <si>
    <t>755.498009591774</t>
  </si>
  <si>
    <t>0.104311240549931</t>
  </si>
  <si>
    <t>0.18299256016084</t>
  </si>
  <si>
    <t>0.570029953448638</t>
  </si>
  <si>
    <t>0.568657382380687</t>
  </si>
  <si>
    <t>2673.98038958784</t>
  </si>
  <si>
    <t>-0.107005908589147</t>
  </si>
  <si>
    <t>0.122529259932496</t>
  </si>
  <si>
    <t>-0.873309025518467</t>
  </si>
  <si>
    <t>0.382494662395096</t>
  </si>
  <si>
    <t>0.478112190703745</t>
  </si>
  <si>
    <t>-0.969541378066094</t>
  </si>
  <si>
    <t>2.42991773818927</t>
  </si>
  <si>
    <t>-0.399001728671102</t>
  </si>
  <si>
    <t>0.689891930520645</t>
  </si>
  <si>
    <t>0.770808779905469</t>
  </si>
  <si>
    <t>-0.962829906435524</t>
  </si>
  <si>
    <t>1.96233396812866</t>
  </si>
  <si>
    <t>-0.490655475608826</t>
  </si>
  <si>
    <t>0.623670142589377</t>
  </si>
  <si>
    <t>429.669097269812</t>
  </si>
  <si>
    <t>0.0692794359088982</t>
  </si>
  <si>
    <t>0.388193480512966</t>
  </si>
  <si>
    <t>0.178466253007009</t>
  </si>
  <si>
    <t>0.858356821914066</t>
  </si>
  <si>
    <t>9017.61966834907</t>
  </si>
  <si>
    <t>0.337875393683176</t>
  </si>
  <si>
    <t>0.322020325907194</t>
  </si>
  <si>
    <t>1.04923623293441</t>
  </si>
  <si>
    <t>0.294069406375773</t>
  </si>
  <si>
    <t>0.498028653370754</t>
  </si>
  <si>
    <t>-0.961199951140177</t>
  </si>
  <si>
    <t>3.02361353119286</t>
  </si>
  <si>
    <t>-0.317897754201732</t>
  </si>
  <si>
    <t>0.750562496193741</t>
  </si>
  <si>
    <t>56.1951787116647</t>
  </si>
  <si>
    <t>0.171058041829227</t>
  </si>
  <si>
    <t>0.270440074890665</t>
  </si>
  <si>
    <t>0.632517358599251</t>
  </si>
  <si>
    <t>0.527048869288797</t>
  </si>
  <si>
    <t>3.44394288269326</t>
  </si>
  <si>
    <t>-0.62334977973912</t>
  </si>
  <si>
    <t>0.715718728658039</t>
  </si>
  <si>
    <t>-0.870942389488522</t>
  </si>
  <si>
    <t>0.383785609987988</t>
  </si>
  <si>
    <t>17.060665136446</t>
  </si>
  <si>
    <t>-0.0602025011500193</t>
  </si>
  <si>
    <t>0.384504194258525</t>
  </si>
  <si>
    <t>-0.156571767093759</t>
  </si>
  <si>
    <t>0.875582354664066</t>
  </si>
  <si>
    <t>577.787121269186</t>
  </si>
  <si>
    <t>-0.00557804202263867</t>
  </si>
  <si>
    <t>0.191209571208435</t>
  </si>
  <si>
    <t>-0.0291723996209275</t>
  </si>
  <si>
    <t>0.976727093773664</t>
  </si>
  <si>
    <t>1662.86208492495</t>
  </si>
  <si>
    <t>-0.269759614550008</t>
  </si>
  <si>
    <t>0.4451217216564</t>
  </si>
  <si>
    <t>-0.606035610992361</t>
  </si>
  <si>
    <t>0.544491106262946</t>
  </si>
  <si>
    <t>3292.23289338183</t>
  </si>
  <si>
    <t>0.443354214871073</t>
  </si>
  <si>
    <t>0.53540250656856</t>
  </si>
  <si>
    <t>0.828076464775198</t>
  </si>
  <si>
    <t>0.40762719718694</t>
  </si>
  <si>
    <t>0.963830268747016</t>
  </si>
  <si>
    <t>-0.159107307795878</t>
  </si>
  <si>
    <t>2.51897184309033</t>
  </si>
  <si>
    <t>-0.0631635912216796</t>
  </si>
  <si>
    <t>0.949636236858259</t>
  </si>
  <si>
    <t>1205.29913246396</t>
  </si>
  <si>
    <t>0.222960118336913</t>
  </si>
  <si>
    <t>0.175965986085746</t>
  </si>
  <si>
    <t>1.2670637280336</t>
  </si>
  <si>
    <t>0.205132503845323</t>
  </si>
  <si>
    <t>0.247813283785017</t>
  </si>
  <si>
    <t>0.461530147490365</t>
  </si>
  <si>
    <t>-0.334703510453112</t>
  </si>
  <si>
    <t>3.02331624108257</t>
  </si>
  <si>
    <t>-0.110707409931177</t>
  </si>
  <si>
    <t>0.911848369828874</t>
  </si>
  <si>
    <t>979.579174976103</t>
  </si>
  <si>
    <t>0.0420034176647512</t>
  </si>
  <si>
    <t>0.1040879726801</t>
  </si>
  <si>
    <t>0.403537667064023</t>
  </si>
  <si>
    <t>0.686552730620543</t>
  </si>
  <si>
    <t>1798.12196298223</t>
  </si>
  <si>
    <t>-0.0340527446731265</t>
  </si>
  <si>
    <t>0.0975201197607889</t>
  </si>
  <si>
    <t>-0.349186862738232</t>
  </si>
  <si>
    <t>0.726949028243229</t>
  </si>
  <si>
    <t>0.451347656019851</t>
  </si>
  <si>
    <t>2.22441622726478</t>
  </si>
  <si>
    <t>3.02066086301574</t>
  </si>
  <si>
    <t>0.736400519005629</t>
  </si>
  <si>
    <t>0.461486988895489</t>
  </si>
  <si>
    <t>3897.11039206175</t>
  </si>
  <si>
    <t>-0.0792906417948741</t>
  </si>
  <si>
    <t>0.0915287521212642</t>
  </si>
  <si>
    <t>-0.866292175488461</t>
  </si>
  <si>
    <t>0.386329956069335</t>
  </si>
  <si>
    <t>1435.32192520316</t>
  </si>
  <si>
    <t>0.526167131876873</t>
  </si>
  <si>
    <t>0.326778950342012</t>
  </si>
  <si>
    <t>1.61016225594145</t>
  </si>
  <si>
    <t>0.107362438904067</t>
  </si>
  <si>
    <t>100.927761000114</t>
  </si>
  <si>
    <t>-0.154028420231161</t>
  </si>
  <si>
    <t>0.20572216084948</t>
  </si>
  <si>
    <t>-0.74872060255997</t>
  </si>
  <si>
    <t>0.454025623270606</t>
  </si>
  <si>
    <t>1.61347755636509</t>
  </si>
  <si>
    <t>1.33206084944141</t>
  </si>
  <si>
    <t>1.83101082994697</t>
  </si>
  <si>
    <t>0.727500257046532</t>
  </si>
  <si>
    <t>0.466919557924246</t>
  </si>
  <si>
    <t>44.7518026290263</t>
  </si>
  <si>
    <t>-0.098978838935443</t>
  </si>
  <si>
    <t>0.336735473170652</t>
  </si>
  <si>
    <t>-0.293936477803995</t>
  </si>
  <si>
    <t>0.768806443428569</t>
  </si>
  <si>
    <t>0.916242181188112</t>
  </si>
  <si>
    <t>-0.333513209065689</t>
  </si>
  <si>
    <t>1.06833048916995</t>
  </si>
  <si>
    <t>-0.312181682023151</t>
  </si>
  <si>
    <t>0.754902452570121</t>
  </si>
  <si>
    <t>22.1492729636434</t>
  </si>
  <si>
    <t>0.0679057748890805</t>
  </si>
  <si>
    <t>0.202936681432871</t>
  </si>
  <si>
    <t>0.334615577674867</t>
  </si>
  <si>
    <t>0.737915092407528</t>
  </si>
  <si>
    <t>0.469231003807429</t>
  </si>
  <si>
    <t>0.0519598200146685</t>
  </si>
  <si>
    <t>1.70123799634078</t>
  </si>
  <si>
    <t>0.0305423580512719</t>
  </si>
  <si>
    <t>0.975634512285127</t>
  </si>
  <si>
    <t>489.608498618525</t>
  </si>
  <si>
    <t>-0.234324646703653</t>
  </si>
  <si>
    <t>0.139084242522574</t>
  </si>
  <si>
    <t>-1.68476775264905</t>
  </si>
  <si>
    <t>0.0920333888260483</t>
  </si>
  <si>
    <t>3095.32772456471</t>
  </si>
  <si>
    <t>-0.104836184542781</t>
  </si>
  <si>
    <t>0.263052081339633</t>
  </si>
  <si>
    <t>-0.398537749668759</t>
  </si>
  <si>
    <t>0.69023383769664</t>
  </si>
  <si>
    <t>93.3077500673093</t>
  </si>
  <si>
    <t>0.299164060034937</t>
  </si>
  <si>
    <t>0.255231036215719</t>
  </si>
  <si>
    <t>1.17213041356807</t>
  </si>
  <si>
    <t>0.24114470097019</t>
  </si>
  <si>
    <t>255.800363176375</t>
  </si>
  <si>
    <t>-0.00870317285282271</t>
  </si>
  <si>
    <t>0.273837604185465</t>
  </si>
  <si>
    <t>-0.0317822414445615</t>
  </si>
  <si>
    <t>0.974645708756386</t>
  </si>
  <si>
    <t>8.22579195386291</t>
  </si>
  <si>
    <t>-0.677673627750065</t>
  </si>
  <si>
    <t>0.408220408545269</t>
  </si>
  <si>
    <t>-1.66006797691722</t>
  </si>
  <si>
    <t>0.0969007782025087</t>
  </si>
  <si>
    <t>0.715950118441577</t>
  </si>
  <si>
    <t>-1.33242307833289</t>
  </si>
  <si>
    <t>2.35686783481816</t>
  </si>
  <si>
    <t>-0.565336358131293</t>
  </si>
  <si>
    <t>0.571845003230817</t>
  </si>
  <si>
    <t>423.366331247022</t>
  </si>
  <si>
    <t>0.0471774341010105</t>
  </si>
  <si>
    <t>0.067541913485011</t>
  </si>
  <si>
    <t>0.698491228139105</t>
  </si>
  <si>
    <t>0.484870041728592</t>
  </si>
  <si>
    <t>332.37007873554</t>
  </si>
  <si>
    <t>0.286598546840816</t>
  </si>
  <si>
    <t>0.137607367000488</t>
  </si>
  <si>
    <t>2.08272676883499</t>
  </si>
  <si>
    <t>0.0372761359904314</t>
  </si>
  <si>
    <t>54.5126725486933</t>
  </si>
  <si>
    <t>-0.0265089319972343</t>
  </si>
  <si>
    <t>0.156142547972313</t>
  </si>
  <si>
    <t>-0.169773917112809</t>
  </si>
  <si>
    <t>0.865187940245499</t>
  </si>
  <si>
    <t>333.662169475468</t>
  </si>
  <si>
    <t>0.136714753955149</t>
  </si>
  <si>
    <t>0.0865798767947726</t>
  </si>
  <si>
    <t>1.57905923427468</t>
  </si>
  <si>
    <t>0.114322471025321</t>
  </si>
  <si>
    <t>0.84368168588845</t>
  </si>
  <si>
    <t>1.23261104426991</t>
  </si>
  <si>
    <t>2.99654718770338</t>
  </si>
  <si>
    <t>0.411343779042774</t>
  </si>
  <si>
    <t>0.680820472317182</t>
  </si>
  <si>
    <t>24.1690714718033</t>
  </si>
  <si>
    <t>0.610684794693186</t>
  </si>
  <si>
    <t>1.90588755383569</t>
  </si>
  <si>
    <t>0.320420159869429</t>
  </si>
  <si>
    <t>0.748649845140821</t>
  </si>
  <si>
    <t>83.6446985884115</t>
  </si>
  <si>
    <t>-0.229067216481608</t>
  </si>
  <si>
    <t>0.282011280728143</t>
  </si>
  <si>
    <t>-0.812262601305045</t>
  </si>
  <si>
    <t>0.41664096526925</t>
  </si>
  <si>
    <t>2263.08468423102</t>
  </si>
  <si>
    <t>0.1040516663549</t>
  </si>
  <si>
    <t>0.275453913094009</t>
  </si>
  <si>
    <t>0.37774619059192</t>
  </si>
  <si>
    <t>0.705619150576284</t>
  </si>
  <si>
    <t>1281.2956781468</t>
  </si>
  <si>
    <t>-0.0440877310307828</t>
  </si>
  <si>
    <t>0.0944254787037656</t>
  </si>
  <si>
    <t>-0.466905030676054</t>
  </si>
  <si>
    <t>0.640567825905018</t>
  </si>
  <si>
    <t>941.07343229134</t>
  </si>
  <si>
    <t>-0.0893947156367304</t>
  </si>
  <si>
    <t>0.0511417168763888</t>
  </si>
  <si>
    <t>-1.74798033966674</t>
  </si>
  <si>
    <t>0.0804674318465699</t>
  </si>
  <si>
    <t>1293.23497064648</t>
  </si>
  <si>
    <t>-0.294302078666578</t>
  </si>
  <si>
    <t>0.356163999383041</t>
  </si>
  <si>
    <t>-0.826310573714294</t>
  </si>
  <si>
    <t>0.408627936920959</t>
  </si>
  <si>
    <t>0.356682869077725</t>
  </si>
  <si>
    <t>1.79971428208599</t>
  </si>
  <si>
    <t>3.03581044534841</t>
  </si>
  <si>
    <t>0.592828279131718</t>
  </si>
  <si>
    <t>0.553296080199257</t>
  </si>
  <si>
    <t>1.24004904947425</t>
  </si>
  <si>
    <t>2.38423598619597</t>
  </si>
  <si>
    <t>2.3591963295253</t>
  </si>
  <si>
    <t>1.01061363836375</t>
  </si>
  <si>
    <t>0.312201385660333</t>
  </si>
  <si>
    <t>309.817458313642</t>
  </si>
  <si>
    <t>-0.0431236457213616</t>
  </si>
  <si>
    <t>0.118878867496703</t>
  </si>
  <si>
    <t>-0.362752830923105</t>
  </si>
  <si>
    <t>0.716789530539928</t>
  </si>
  <si>
    <t>662.843891755107</t>
  </si>
  <si>
    <t>0.161696126251066</t>
  </si>
  <si>
    <t>0.259769131327149</t>
  </si>
  <si>
    <t>0.622460896046299</t>
  </si>
  <si>
    <t>0.533638848923402</t>
  </si>
  <si>
    <t>57.852033053571</t>
  </si>
  <si>
    <t>0.160978409604384</t>
  </si>
  <si>
    <t>0.199336561612136</t>
  </si>
  <si>
    <t>0.80757091575409</t>
  </si>
  <si>
    <t>0.419337635231145</t>
  </si>
  <si>
    <t>1.09570752764714</t>
  </si>
  <si>
    <t>0.734786633210544</t>
  </si>
  <si>
    <t>2.10386039178548</t>
  </si>
  <si>
    <t>0.349256365146432</t>
  </si>
  <si>
    <t>0.726896853831305</t>
  </si>
  <si>
    <t>0.709784752416434</t>
  </si>
  <si>
    <t>-0.871454327501432</t>
  </si>
  <si>
    <t>2.2099696790822</t>
  </si>
  <si>
    <t>-0.394328635252292</t>
  </si>
  <si>
    <t>0.693338424588138</t>
  </si>
  <si>
    <t>31.9070701711807</t>
  </si>
  <si>
    <t>0.039418311680892</t>
  </si>
  <si>
    <t>0.17896111070335</t>
  </si>
  <si>
    <t>0.220261885534632</t>
  </si>
  <si>
    <t>0.825667202158163</t>
  </si>
  <si>
    <t>5531.66664658551</t>
  </si>
  <si>
    <t>-0.247467980845362</t>
  </si>
  <si>
    <t>0.35051527005781</t>
  </si>
  <si>
    <t>-0.706011982886075</t>
  </si>
  <si>
    <t>0.480180685575</t>
  </si>
  <si>
    <t>71.0045432696884</t>
  </si>
  <si>
    <t>-0.0958477471636366</t>
  </si>
  <si>
    <t>0.22442233946192</t>
  </si>
  <si>
    <t>-0.427086480755184</t>
  </si>
  <si>
    <t>0.669316339482253</t>
  </si>
  <si>
    <t>0.927758505961747</t>
  </si>
  <si>
    <t>3.24655636091006</t>
  </si>
  <si>
    <t>2.22731041884254</t>
  </si>
  <si>
    <t>1.45761288298431</t>
  </si>
  <si>
    <t>0.144947276599619</t>
  </si>
  <si>
    <t>580.353879017455</t>
  </si>
  <si>
    <t>-0.301764764111488</t>
  </si>
  <si>
    <t>0.38220017059816</t>
  </si>
  <si>
    <t>-0.78954638779782</t>
  </si>
  <si>
    <t>0.429792728745072</t>
  </si>
  <si>
    <t>679.811325034197</t>
  </si>
  <si>
    <t>0.0120411274764629</t>
  </si>
  <si>
    <t>0.331793865101963</t>
  </si>
  <si>
    <t>0.0362909889028916</t>
  </si>
  <si>
    <t>0.971050335022115</t>
  </si>
  <si>
    <t>3.0946414377956</t>
  </si>
  <si>
    <t>1.85325453762385</t>
  </si>
  <si>
    <t>1.8157050966463</t>
  </si>
  <si>
    <t>1.02068036326323</t>
  </si>
  <si>
    <t>0.307405900969408</t>
  </si>
  <si>
    <t>1092.24257563165</t>
  </si>
  <si>
    <t>-0.0622052658934819</t>
  </si>
  <si>
    <t>0.123165777378127</t>
  </si>
  <si>
    <t>-0.505053166696683</t>
  </si>
  <si>
    <t>0.613521494118796</t>
  </si>
  <si>
    <t>0.39990636542716</t>
  </si>
  <si>
    <t>-0.684966763602317</t>
  </si>
  <si>
    <t>2.4757279616475</t>
  </si>
  <si>
    <t>-0.276672871257834</t>
  </si>
  <si>
    <t>0.782031304588589</t>
  </si>
  <si>
    <t>39.9249617731616</t>
  </si>
  <si>
    <t>0.557632374525161</t>
  </si>
  <si>
    <t>0.329613447313211</t>
  </si>
  <si>
    <t>1.69177677388653</t>
  </si>
  <si>
    <t>0.0906885436646518</t>
  </si>
  <si>
    <t>20.9932098115353</t>
  </si>
  <si>
    <t>-0.0500667361937382</t>
  </si>
  <si>
    <t>0.530512073014715</t>
  </si>
  <si>
    <t>-0.0943743577959055</t>
  </si>
  <si>
    <t>0.924811784391676</t>
  </si>
  <si>
    <t>212.759150950918</t>
  </si>
  <si>
    <t>0.125846313930836</t>
  </si>
  <si>
    <t>0.207487027326969</t>
  </si>
  <si>
    <t>0.606526179260935</t>
  </si>
  <si>
    <t>0.544165403618984</t>
  </si>
  <si>
    <t>1245.6760355078</t>
  </si>
  <si>
    <t>-0.0326674798978055</t>
  </si>
  <si>
    <t>0.131743019244122</t>
  </si>
  <si>
    <t>-0.247963649878649</t>
  </si>
  <si>
    <t>0.804162531797832</t>
  </si>
  <si>
    <t>21.2165259673683</t>
  </si>
  <si>
    <t>-0.282980746392943</t>
  </si>
  <si>
    <t>0.326850545630302</t>
  </si>
  <si>
    <t>-0.865780247810936</t>
  </si>
  <si>
    <t>0.386610683063178</t>
  </si>
  <si>
    <t>11.6328606102272</t>
  </si>
  <si>
    <t>-0.438059460025948</t>
  </si>
  <si>
    <t>0.484121464087483</t>
  </si>
  <si>
    <t>-0.904854447739977</t>
  </si>
  <si>
    <t>0.365542502144847</t>
  </si>
  <si>
    <t>482.280948085179</t>
  </si>
  <si>
    <t>-0.0354940866769389</t>
  </si>
  <si>
    <t>0.120637969953835</t>
  </si>
  <si>
    <t>-0.294219860384932</t>
  </si>
  <si>
    <t>0.768589905543628</t>
  </si>
  <si>
    <t>253.763720065815</t>
  </si>
  <si>
    <t>0.81500267976067</t>
  </si>
  <si>
    <t>0.907886237479583</t>
  </si>
  <si>
    <t>0.897692514893969</t>
  </si>
  <si>
    <t>0.369349501078216</t>
  </si>
  <si>
    <t>4.70140103287807</t>
  </si>
  <si>
    <t>-0.660737975911488</t>
  </si>
  <si>
    <t>0.641080930053571</t>
  </si>
  <si>
    <t>-1.03066234688384</t>
  </si>
  <si>
    <t>0.30269918777389</t>
  </si>
  <si>
    <t>493.751192681333</t>
  </si>
  <si>
    <t>0.490611972895892</t>
  </si>
  <si>
    <t>0.498263374890408</t>
  </si>
  <si>
    <t>0.984643860295373</t>
  </si>
  <si>
    <t>0.324799037478797</t>
  </si>
  <si>
    <t>2038.2693934041</t>
  </si>
  <si>
    <t>0.158975490562645</t>
  </si>
  <si>
    <t>0.151084807757943</t>
  </si>
  <si>
    <t>1.05222684478869</t>
  </si>
  <si>
    <t>0.292695485915773</t>
  </si>
  <si>
    <t>9.26553884208723</t>
  </si>
  <si>
    <t>-0.880279589603099</t>
  </si>
  <si>
    <t>0.516996023359811</t>
  </si>
  <si>
    <t>-1.70268154846223</t>
  </si>
  <si>
    <t>0.08862767973103</t>
  </si>
  <si>
    <t>13.5519164315994</t>
  </si>
  <si>
    <t>-0.3866356771712</t>
  </si>
  <si>
    <t>0.384039009847184</t>
  </si>
  <si>
    <t>-1.00676146760468</t>
  </si>
  <si>
    <t>0.314049415631591</t>
  </si>
  <si>
    <t>374.018323895859</t>
  </si>
  <si>
    <t>-0.0518857999605176</t>
  </si>
  <si>
    <t>0.202418560815105</t>
  </si>
  <si>
    <t>-0.256329260279207</t>
  </si>
  <si>
    <t>0.797696605363552</t>
  </si>
  <si>
    <t>3529.09070506856</t>
  </si>
  <si>
    <t>-0.250583828506559</t>
  </si>
  <si>
    <t>0.321316212220247</t>
  </si>
  <si>
    <t>-0.779866744896133</t>
  </si>
  <si>
    <t>0.435469314542244</t>
  </si>
  <si>
    <t>108.889762619265</t>
  </si>
  <si>
    <t>-0.0473303490747884</t>
  </si>
  <si>
    <t>0.258712026465728</t>
  </si>
  <si>
    <t>-0.182946072207658</t>
  </si>
  <si>
    <t>0.854840332492707</t>
  </si>
  <si>
    <t>3.6044616644784</t>
  </si>
  <si>
    <t>0.318173929746552</t>
  </si>
  <si>
    <t>0.518461129472882</t>
  </si>
  <si>
    <t>0.613689072640872</t>
  </si>
  <si>
    <t>0.539420810635596</t>
  </si>
  <si>
    <t>121.645373998676</t>
  </si>
  <si>
    <t>0.234498563822356</t>
  </si>
  <si>
    <t>0.611421986500061</t>
  </si>
  <si>
    <t>0.383529819012049</t>
  </si>
  <si>
    <t>0.701326965048492</t>
  </si>
  <si>
    <t>21.1394012067202</t>
  </si>
  <si>
    <t>0.796855869917752</t>
  </si>
  <si>
    <t>1.72652196518282</t>
  </si>
  <si>
    <t>0.461538217287248</t>
  </si>
  <si>
    <t>0.644412508964365</t>
  </si>
  <si>
    <t>1.1264991525816</t>
  </si>
  <si>
    <t>-0.13754229025322</t>
  </si>
  <si>
    <t>0.817163367701508</t>
  </si>
  <si>
    <t>-0.168316759768729</t>
  </si>
  <si>
    <t>0.866334089571115</t>
  </si>
  <si>
    <t>0.478527036930097</t>
  </si>
  <si>
    <t>0.405205314296169</t>
  </si>
  <si>
    <t>3.04727352744786</t>
  </si>
  <si>
    <t>0.132973069416429</t>
  </si>
  <si>
    <t>0.894214678826633</t>
  </si>
  <si>
    <t>813.802536175624</t>
  </si>
  <si>
    <t>0.195512704116084</t>
  </si>
  <si>
    <t>0.161205312579405</t>
  </si>
  <si>
    <t>1.21281799580756</t>
  </si>
  <si>
    <t>0.22519941353135</t>
  </si>
  <si>
    <t>1114.1975253722</t>
  </si>
  <si>
    <t>0.0111197954291249</t>
  </si>
  <si>
    <t>0.115420229666757</t>
  </si>
  <si>
    <t>0.0963418237966619</t>
  </si>
  <si>
    <t>0.92324909496942</t>
  </si>
  <si>
    <t>105.093321704803</t>
  </si>
  <si>
    <t>0.269155345349049</t>
  </si>
  <si>
    <t>0.363479597900947</t>
  </si>
  <si>
    <t>0.740496431996157</t>
  </si>
  <si>
    <t>0.45899882536851</t>
  </si>
  <si>
    <t>2381.40990990336</t>
  </si>
  <si>
    <t>0.301761948380133</t>
  </si>
  <si>
    <t>0.268115554106548</t>
  </si>
  <si>
    <t>1.12549213858818</t>
  </si>
  <si>
    <t>0.260380546655922</t>
  </si>
  <si>
    <t>146.50210452709</t>
  </si>
  <si>
    <t>-3.7976059284639</t>
  </si>
  <si>
    <t>1.22709967435317</t>
  </si>
  <si>
    <t>-3.09478195442085</t>
  </si>
  <si>
    <t>0.00196957632586858</t>
  </si>
  <si>
    <t>259.315127832494</t>
  </si>
  <si>
    <t>0.643893023339295</t>
  </si>
  <si>
    <t>0.800108318369315</t>
  </si>
  <si>
    <t>0.804757316673824</t>
  </si>
  <si>
    <t>0.420959737031605</t>
  </si>
  <si>
    <t>20359.1412110252</t>
  </si>
  <si>
    <t>0.0870641080850182</t>
  </si>
  <si>
    <t>0.307949873108134</t>
  </si>
  <si>
    <t>0.282721688456245</t>
  </si>
  <si>
    <t>0.77739018927591</t>
  </si>
  <si>
    <t>1822.7336665001</t>
  </si>
  <si>
    <t>0.0208441874396536</t>
  </si>
  <si>
    <t>0.161003562718418</t>
  </si>
  <si>
    <t>0.129464137859535</t>
  </si>
  <si>
    <t>0.896990399938538</t>
  </si>
  <si>
    <t>1003.72713972802</t>
  </si>
  <si>
    <t>0.0868902903765046</t>
  </si>
  <si>
    <t>0.12283134151878</t>
  </si>
  <si>
    <t>0.707395110255471</t>
  </si>
  <si>
    <t>0.479320974752353</t>
  </si>
  <si>
    <t>13436.1374741464</t>
  </si>
  <si>
    <t>-0.0711711244344362</t>
  </si>
  <si>
    <t>0.273315611043868</t>
  </si>
  <si>
    <t>-0.260399046225768</t>
  </si>
  <si>
    <t>0.794555978586466</t>
  </si>
  <si>
    <t>9.20841932826946</t>
  </si>
  <si>
    <t>-0.273515759527895</t>
  </si>
  <si>
    <t>0.417009278498495</t>
  </si>
  <si>
    <t>-0.65589849826059</t>
  </si>
  <si>
    <t>0.511889434527258</t>
  </si>
  <si>
    <t>102.979519389525</t>
  </si>
  <si>
    <t>-0.381029806949202</t>
  </si>
  <si>
    <t>0.304403061845735</t>
  </si>
  <si>
    <t>-1.25172790522817</t>
  </si>
  <si>
    <t>0.210669028196943</t>
  </si>
  <si>
    <t>293.60546200006</t>
  </si>
  <si>
    <t>0.0195303088490605</t>
  </si>
  <si>
    <t>0.306215851789097</t>
  </si>
  <si>
    <t>0.0637795487560579</t>
  </si>
  <si>
    <t>0.94914576282662</t>
  </si>
  <si>
    <t>2257.39979140289</t>
  </si>
  <si>
    <t>-0.0111120892017742</t>
  </si>
  <si>
    <t>0.264666392072592</t>
  </si>
  <si>
    <t>-0.041985267244382</t>
  </si>
  <si>
    <t>0.966510442796977</t>
  </si>
  <si>
    <t>8.05534223787367</t>
  </si>
  <si>
    <t>0.59980257477827</t>
  </si>
  <si>
    <t>0.682159504826111</t>
  </si>
  <si>
    <t>0.879270274085187</t>
  </si>
  <si>
    <t>0.379254749391553</t>
  </si>
  <si>
    <t>183.736156014234</t>
  </si>
  <si>
    <t>0.0407846314361305</t>
  </si>
  <si>
    <t>0.136827342708818</t>
  </si>
  <si>
    <t>0.298073693668992</t>
  </si>
  <si>
    <t>0.765646918881481</t>
  </si>
  <si>
    <t>38.0152033361363</t>
  </si>
  <si>
    <t>-0.507637891272245</t>
  </si>
  <si>
    <t>0.396156305027827</t>
  </si>
  <si>
    <t>-1.28140808269248</t>
  </si>
  <si>
    <t>0.200050366632826</t>
  </si>
  <si>
    <t>257.770774090477</t>
  </si>
  <si>
    <t>0.718464059739154</t>
  </si>
  <si>
    <t>0.746398357819348</t>
  </si>
  <si>
    <t>0.962574545097063</t>
  </si>
  <si>
    <t>0.335761076885886</t>
  </si>
  <si>
    <t>142.902655281456</t>
  </si>
  <si>
    <t>0.208240331546118</t>
  </si>
  <si>
    <t>0.261405169843781</t>
  </si>
  <si>
    <t>0.796619025058168</t>
  </si>
  <si>
    <t>0.42567232474817</t>
  </si>
  <si>
    <t>0.230783267019797</t>
  </si>
  <si>
    <t>-0.77312446390276</t>
  </si>
  <si>
    <t>2.65423342238859</t>
  </si>
  <si>
    <t>-0.291279756098848</t>
  </si>
  <si>
    <t>0.770837368814721</t>
  </si>
  <si>
    <t>9.82181691552567</t>
  </si>
  <si>
    <t>-0.147072323341319</t>
  </si>
  <si>
    <t>0.302656901205885</t>
  </si>
  <si>
    <t>-0.485937451798834</t>
  </si>
  <si>
    <t>0.627011513751672</t>
  </si>
  <si>
    <t>3377.43372654635</t>
  </si>
  <si>
    <t>0.0172641116290937</t>
  </si>
  <si>
    <t>0.0807411302808248</t>
  </si>
  <si>
    <t>0.213820534454343</t>
  </si>
  <si>
    <t>0.830687011080867</t>
  </si>
  <si>
    <t>38.7183150691582</t>
  </si>
  <si>
    <t>-0.458858670419726</t>
  </si>
  <si>
    <t>0.40697211255736</t>
  </si>
  <si>
    <t>-1.12749413598961</t>
  </si>
  <si>
    <t>0.259533618423145</t>
  </si>
  <si>
    <t>903.318738693426</t>
  </si>
  <si>
    <t>0.154832053210351</t>
  </si>
  <si>
    <t>0.0817119466208077</t>
  </si>
  <si>
    <t>1.89485209462533</t>
  </si>
  <si>
    <t>0.0581119993075846</t>
  </si>
  <si>
    <t>519.522643816643</t>
  </si>
  <si>
    <t>0.0700825689307915</t>
  </si>
  <si>
    <t>0.100139167233901</t>
  </si>
  <si>
    <t>0.699851725020797</t>
  </si>
  <si>
    <t>0.484019908142459</t>
  </si>
  <si>
    <t>226.295001449311</t>
  </si>
  <si>
    <t>0.0815063686654139</t>
  </si>
  <si>
    <t>0.270039546362027</t>
  </si>
  <si>
    <t>0.301831230882542</t>
  </si>
  <si>
    <t>0.76278072172493</t>
  </si>
  <si>
    <t>0.266487933732696</t>
  </si>
  <si>
    <t>-1.44570715942304</t>
  </si>
  <si>
    <t>3.04813344842381</t>
  </si>
  <si>
    <t>-0.474292606897055</t>
  </si>
  <si>
    <t>0.635291262829642</t>
  </si>
  <si>
    <t>7.21440348122557</t>
  </si>
  <si>
    <t>0.208100216472496</t>
  </si>
  <si>
    <t>1.18886362896195</t>
  </si>
  <si>
    <t>0.17504128430121</t>
  </si>
  <si>
    <t>0.861047194148547</t>
  </si>
  <si>
    <t>1.25546613322127</t>
  </si>
  <si>
    <t>0.115479495109119</t>
  </si>
  <si>
    <t>0.826206554706939</t>
  </si>
  <si>
    <t>0.139770732211245</t>
  </si>
  <si>
    <t>0.888841138571916</t>
  </si>
  <si>
    <t>447.169762056773</t>
  </si>
  <si>
    <t>-0.0412158327496489</t>
  </si>
  <si>
    <t>0.0984425375386671</t>
  </si>
  <si>
    <t>-0.418679097269916</t>
  </si>
  <si>
    <t>0.675450674056091</t>
  </si>
  <si>
    <t>447.465209738572</t>
  </si>
  <si>
    <t>-0.110904174184311</t>
  </si>
  <si>
    <t>0.132817966023391</t>
  </si>
  <si>
    <t>-0.835008828284415</t>
  </si>
  <si>
    <t>0.40371273771961</t>
  </si>
  <si>
    <t>1.34589766422147</t>
  </si>
  <si>
    <t>-0.696866011182206</t>
  </si>
  <si>
    <t>1.19642132591474</t>
  </si>
  <si>
    <t>-0.58245870086728</t>
  </si>
  <si>
    <t>0.560257751891163</t>
  </si>
  <si>
    <t>292.241392000516</t>
  </si>
  <si>
    <t>-0.0779620507426018</t>
  </si>
  <si>
    <t>0.15588136758271</t>
  </si>
  <si>
    <t>-0.500137071874452</t>
  </si>
  <si>
    <t>0.616978564251087</t>
  </si>
  <si>
    <t>1.24176051010429</t>
  </si>
  <si>
    <t>-1.83659466518078</t>
  </si>
  <si>
    <t>1.69710785471157</t>
  </si>
  <si>
    <t>-1.08219089321988</t>
  </si>
  <si>
    <t>0.27916771420411</t>
  </si>
  <si>
    <t>7.77764084400728</t>
  </si>
  <si>
    <t>-0.156846949098608</t>
  </si>
  <si>
    <t>0.432583247850715</t>
  </si>
  <si>
    <t>-0.362582115414547</t>
  </si>
  <si>
    <t>0.716917072228027</t>
  </si>
  <si>
    <t>2665.02695986917</t>
  </si>
  <si>
    <t>-0.161779644681547</t>
  </si>
  <si>
    <t>0.386732778538232</t>
  </si>
  <si>
    <t>-0.418324108168541</t>
  </si>
  <si>
    <t>0.67571016555328</t>
  </si>
  <si>
    <t>1.99141485649063</t>
  </si>
  <si>
    <t>0.519653713567428</t>
  </si>
  <si>
    <t>1.03362832946767</t>
  </si>
  <si>
    <t>0.502747166222752</t>
  </si>
  <si>
    <t>0.615142043831533</t>
  </si>
  <si>
    <t>7.38622957064871</t>
  </si>
  <si>
    <t>0.22843591369391</t>
  </si>
  <si>
    <t>0.334832634980241</t>
  </si>
  <si>
    <t>0.682239094487879</t>
  </si>
  <si>
    <t>0.495087778005469</t>
  </si>
  <si>
    <t>27.7606710106072</t>
  </si>
  <si>
    <t>-0.0938950009425571</t>
  </si>
  <si>
    <t>0.265204550238217</t>
  </si>
  <si>
    <t>-0.354047473386927</t>
  </si>
  <si>
    <t>0.723303305803124</t>
  </si>
  <si>
    <t>6.53428922117913</t>
  </si>
  <si>
    <t>0.40056861269835</t>
  </si>
  <si>
    <t>0.5669414799368</t>
  </si>
  <si>
    <t>0.706543138708079</t>
  </si>
  <si>
    <t>0.479850435532095</t>
  </si>
  <si>
    <t>1.19690224859025</t>
  </si>
  <si>
    <t>0.330380941946822</t>
  </si>
  <si>
    <t>0.81289784877723</t>
  </si>
  <si>
    <t>0.406423688343848</t>
  </si>
  <si>
    <t>0.684431317322987</t>
  </si>
  <si>
    <t>6.92345311561718</t>
  </si>
  <si>
    <t>0.0805522980590552</t>
  </si>
  <si>
    <t>0.475372422306226</t>
  </si>
  <si>
    <t>0.169450927902513</t>
  </si>
  <si>
    <t>0.865441967960236</t>
  </si>
  <si>
    <t>0.49677489276528</t>
  </si>
  <si>
    <t>0.342632174015082</t>
  </si>
  <si>
    <t>2.36365655393315</t>
  </si>
  <si>
    <t>0.144958527686663</t>
  </si>
  <si>
    <t>0.884743615969286</t>
  </si>
  <si>
    <t>1.13842373306267</t>
  </si>
  <si>
    <t>-1.41958175018949</t>
  </si>
  <si>
    <t>1.03172959387449</t>
  </si>
  <si>
    <t>-1.37592423307205</t>
  </si>
  <si>
    <t>0.168845091808929</t>
  </si>
  <si>
    <t>15.1734142563969</t>
  </si>
  <si>
    <t>0.902260687583202</t>
  </si>
  <si>
    <t>0.736875709921362</t>
  </si>
  <si>
    <t>1.2244408051929</t>
  </si>
  <si>
    <t>0.220785983979232</t>
  </si>
  <si>
    <t>270.622371074843</t>
  </si>
  <si>
    <t>0.0969970955241944</t>
  </si>
  <si>
    <t>0.190512589540908</t>
  </si>
  <si>
    <t>0.509137457833812</t>
  </si>
  <si>
    <t>0.610655877682087</t>
  </si>
  <si>
    <t>1046.45718666578</t>
  </si>
  <si>
    <t>0.0234646610799765</t>
  </si>
  <si>
    <t>0.068008681307968</t>
  </si>
  <si>
    <t>0.345024497294985</t>
  </si>
  <si>
    <t>0.730075954091228</t>
  </si>
  <si>
    <t>2105.20999421788</t>
  </si>
  <si>
    <t>0.123996270618164</t>
  </si>
  <si>
    <t>0.0579514834057367</t>
  </si>
  <si>
    <t>2.13965654252587</t>
  </si>
  <si>
    <t>0.032382533499617</t>
  </si>
  <si>
    <t>7.78370503944321</t>
  </si>
  <si>
    <t>0.610419973185721</t>
  </si>
  <si>
    <t>0.614421607209819</t>
  </si>
  <si>
    <t>0.993487152832613</t>
  </si>
  <si>
    <t>0.320472608201158</t>
  </si>
  <si>
    <t>120.011726004729</t>
  </si>
  <si>
    <t>0.347618260204052</t>
  </si>
  <si>
    <t>0.788831440830199</t>
  </si>
  <si>
    <t>0.440674955651114</t>
  </si>
  <si>
    <t>0.659448329969861</t>
  </si>
  <si>
    <t>828.35501032866</t>
  </si>
  <si>
    <t>-0.146035960581638</t>
  </si>
  <si>
    <t>0.0603092686099631</t>
  </si>
  <si>
    <t>-2.42145136141666</t>
  </si>
  <si>
    <t>0.0154586696017452</t>
  </si>
  <si>
    <t>10.7862792573704</t>
  </si>
  <si>
    <t>1.65510582284461</t>
  </si>
  <si>
    <t>0.865503218222384</t>
  </si>
  <si>
    <t>1.91230464312305</t>
  </si>
  <si>
    <t>0.0558371306357678</t>
  </si>
  <si>
    <t>381.860829035968</t>
  </si>
  <si>
    <t>-0.175665418732951</t>
  </si>
  <si>
    <t>0.24698491017159</t>
  </si>
  <si>
    <t>-0.711239478601789</t>
  </si>
  <si>
    <t>0.476935848307804</t>
  </si>
  <si>
    <t>336.156865970747</t>
  </si>
  <si>
    <t>0.0140279381953838</t>
  </si>
  <si>
    <t>0.300261596956391</t>
  </si>
  <si>
    <t>0.0467190554422488</t>
  </si>
  <si>
    <t>0.962737142881108</t>
  </si>
  <si>
    <t>1.7231363095654</t>
  </si>
  <si>
    <t>0.525026181469759</t>
  </si>
  <si>
    <t>0.87129125062078</t>
  </si>
  <si>
    <t>0.602584016648494</t>
  </si>
  <si>
    <t>0.546785455874408</t>
  </si>
  <si>
    <t>1086.98813096937</t>
  </si>
  <si>
    <t>-0.248751168955945</t>
  </si>
  <si>
    <t>0.245437423038134</t>
  </si>
  <si>
    <t>-1.01350138816156</t>
  </si>
  <si>
    <t>0.310820733409721</t>
  </si>
  <si>
    <t>1.18086973380189</t>
  </si>
  <si>
    <t>0.455583147955711</t>
  </si>
  <si>
    <t>1.04701701842489</t>
  </si>
  <si>
    <t>0.435124873749503</t>
  </si>
  <si>
    <t>0.663471789559801</t>
  </si>
  <si>
    <t>0.784386302448695</t>
  </si>
  <si>
    <t>-0.414850060478671</t>
  </si>
  <si>
    <t>1.05333215628138</t>
  </si>
  <si>
    <t>-0.39384543422963</t>
  </si>
  <si>
    <t>0.693695158124634</t>
  </si>
  <si>
    <t>105.635478041362</t>
  </si>
  <si>
    <t>0.213399035719261</t>
  </si>
  <si>
    <t>0.26029131209561</t>
  </si>
  <si>
    <t>0.819846939958087</t>
  </si>
  <si>
    <t>0.412303368001145</t>
  </si>
  <si>
    <t>0.949378880359944</t>
  </si>
  <si>
    <t>1.10980887096284</t>
  </si>
  <si>
    <t>2.45504555523072</t>
  </si>
  <si>
    <t>0.452052251575652</t>
  </si>
  <si>
    <t>0.651231340650073</t>
  </si>
  <si>
    <t>690.387792289826</t>
  </si>
  <si>
    <t>0.163946696988239</t>
  </si>
  <si>
    <t>0.339810982005402</t>
  </si>
  <si>
    <t>0.482464386585461</t>
  </si>
  <si>
    <t>0.62947609163404</t>
  </si>
  <si>
    <t>152.899927474835</t>
  </si>
  <si>
    <t>0.407924113526664</t>
  </si>
  <si>
    <t>0.294598325597278</t>
  </si>
  <si>
    <t>1.3846789953732</t>
  </si>
  <si>
    <t>0.166150644561165</t>
  </si>
  <si>
    <t>21518.4384991101</t>
  </si>
  <si>
    <t>-0.00351129644245009</t>
  </si>
  <si>
    <t>0.446633930542822</t>
  </si>
  <si>
    <t>-0.00786168762006636</t>
  </si>
  <si>
    <t>0.993727345440913</t>
  </si>
  <si>
    <t>0.371690550104375</t>
  </si>
  <si>
    <t>-0.597209494446267</t>
  </si>
  <si>
    <t>3.03852092610443</t>
  </si>
  <si>
    <t>-0.196546118644615</t>
  </si>
  <si>
    <t>0.844182739075858</t>
  </si>
  <si>
    <t>1745.08873604101</t>
  </si>
  <si>
    <t>-0.105216704861088</t>
  </si>
  <si>
    <t>0.311612546560782</t>
  </si>
  <si>
    <t>-0.337652337886738</t>
  </si>
  <si>
    <t>0.735625196147843</t>
  </si>
  <si>
    <t>1.12368182809981</t>
  </si>
  <si>
    <t>-0.549471160915581</t>
  </si>
  <si>
    <t>0.866396154848747</t>
  </si>
  <si>
    <t>-0.634203138876472</t>
  </si>
  <si>
    <t>0.525948259363965</t>
  </si>
  <si>
    <t>1202.91822233099</t>
  </si>
  <si>
    <t>-0.125167767844255</t>
  </si>
  <si>
    <t>0.186015182327878</t>
  </si>
  <si>
    <t>-0.672890063476803</t>
  </si>
  <si>
    <t>0.501017234177369</t>
  </si>
  <si>
    <t>21.6234640362213</t>
  </si>
  <si>
    <t>0.139305848887904</t>
  </si>
  <si>
    <t>0.225861939003044</t>
  </si>
  <si>
    <t>0.616774342338515</t>
  </si>
  <si>
    <t>0.537383577767823</t>
  </si>
  <si>
    <t>2787.98593943278</t>
  </si>
  <si>
    <t>0.115093964701581</t>
  </si>
  <si>
    <t>0.262035053934544</t>
  </si>
  <si>
    <t>0.4392311752699</t>
  </si>
  <si>
    <t>0.660494037967529</t>
  </si>
  <si>
    <t>2.01380893265385</t>
  </si>
  <si>
    <t>0.228132894922251</t>
  </si>
  <si>
    <t>0.697855402359514</t>
  </si>
  <si>
    <t>0.326905680103518</t>
  </si>
  <si>
    <t>0.743739224824447</t>
  </si>
  <si>
    <t>0.438175860414249</t>
  </si>
  <si>
    <t>0.208173924234139</t>
  </si>
  <si>
    <t>1.71624834782209</t>
  </si>
  <si>
    <t>0.121295921128379</t>
  </si>
  <si>
    <t>0.903456650633813</t>
  </si>
  <si>
    <t>17.1083202001725</t>
  </si>
  <si>
    <t>0.453689446835707</t>
  </si>
  <si>
    <t>0.275653082896689</t>
  </si>
  <si>
    <t>1.64587111476545</t>
  </si>
  <si>
    <t>0.0997902970519782</t>
  </si>
  <si>
    <t>4.26314040330351</t>
  </si>
  <si>
    <t>0.674795848689167</t>
  </si>
  <si>
    <t>0.532331824312728</t>
  </si>
  <si>
    <t>1.26762259528701</t>
  </si>
  <si>
    <t>0.204932758899072</t>
  </si>
  <si>
    <t>2.79888105520051</t>
  </si>
  <si>
    <t>0.436276249112605</t>
  </si>
  <si>
    <t>1.3648987050457</t>
  </si>
  <si>
    <t>0.319640019804986</t>
  </si>
  <si>
    <t>0.749241233230935</t>
  </si>
  <si>
    <t>1040.01065215499</t>
  </si>
  <si>
    <t>-0.325835193479451</t>
  </si>
  <si>
    <t>0.28483272397773</t>
  </si>
  <si>
    <t>-1.14395280475191</t>
  </si>
  <si>
    <t>0.252643210190911</t>
  </si>
  <si>
    <t>262.841741381692</t>
  </si>
  <si>
    <t>0.684434059210864</t>
  </si>
  <si>
    <t>1.07609426635315</t>
  </si>
  <si>
    <t>0.636035411219491</t>
  </si>
  <si>
    <t>0.524753341761392</t>
  </si>
  <si>
    <t>2450.64587186877</t>
  </si>
  <si>
    <t>0.0892417644936541</t>
  </si>
  <si>
    <t>0.20183965831213</t>
  </si>
  <si>
    <t>0.442141872612807</t>
  </si>
  <si>
    <t>0.658386545691436</t>
  </si>
  <si>
    <t>185.971675465784</t>
  </si>
  <si>
    <t>0.125395039060391</t>
  </si>
  <si>
    <t>0.17768125418462</t>
  </si>
  <si>
    <t>0.705730267584106</t>
  </si>
  <si>
    <t>0.480355894411955</t>
  </si>
  <si>
    <t>2140.15064967755</t>
  </si>
  <si>
    <t>0.0771200082302546</t>
  </si>
  <si>
    <t>0.115696368433696</t>
  </si>
  <si>
    <t>0.666572419465791</t>
  </si>
  <si>
    <t>0.50504529114616</t>
  </si>
  <si>
    <t>4939.02251191077</t>
  </si>
  <si>
    <t>-0.0840909226339367</t>
  </si>
  <si>
    <t>0.18972592338715</t>
  </si>
  <si>
    <t>-0.443223156502146</t>
  </si>
  <si>
    <t>0.657604331109517</t>
  </si>
  <si>
    <t>1006.37520551111</t>
  </si>
  <si>
    <t>-0.106768248584911</t>
  </si>
  <si>
    <t>0.147105715192538</t>
  </si>
  <si>
    <t>-0.725792661727443</t>
  </si>
  <si>
    <t>0.467965886232079</t>
  </si>
  <si>
    <t>472.684110568077</t>
  </si>
  <si>
    <t>0.0570128352315655</t>
  </si>
  <si>
    <t>0.0882063851162483</t>
  </si>
  <si>
    <t>0.646357235436273</t>
  </si>
  <si>
    <t>0.51804802887438</t>
  </si>
  <si>
    <t>58.6021403643138</t>
  </si>
  <si>
    <t>-0.343291927387776</t>
  </si>
  <si>
    <t>0.279534866772977</t>
  </si>
  <si>
    <t>-1.22808267659354</t>
  </si>
  <si>
    <t>0.219415933387094</t>
  </si>
  <si>
    <t>538.443141470523</t>
  </si>
  <si>
    <t>-0.0296306979133956</t>
  </si>
  <si>
    <t>0.209586473058897</t>
  </si>
  <si>
    <t>-0.14137695759148</t>
  </si>
  <si>
    <t>0.88757215660126</t>
  </si>
  <si>
    <t>2.06324744861752</t>
  </si>
  <si>
    <t>-0.309357328872401</t>
  </si>
  <si>
    <t>1.2310599773868</t>
  </si>
  <si>
    <t>-0.251293466244498</t>
  </si>
  <si>
    <t>0.801587226311009</t>
  </si>
  <si>
    <t>3.2697472047741</t>
  </si>
  <si>
    <t>-0.647229882514206</t>
  </si>
  <si>
    <t>0.9015748032911</t>
  </si>
  <si>
    <t>-0.717888166518811</t>
  </si>
  <si>
    <t>0.472826244826948</t>
  </si>
  <si>
    <t>2437.01994474413</t>
  </si>
  <si>
    <t>-0.13137578196466</t>
  </si>
  <si>
    <t>0.286002408121367</t>
  </si>
  <si>
    <t>-0.459352013249167</t>
  </si>
  <si>
    <t>0.645981402101132</t>
  </si>
  <si>
    <t>20.538742652532</t>
  </si>
  <si>
    <t>0.0368466845643632</t>
  </si>
  <si>
    <t>0.321880692482464</t>
  </si>
  <si>
    <t>0.114473112009881</t>
  </si>
  <si>
    <t>0.908862759773827</t>
  </si>
  <si>
    <t>244.733687282211</t>
  </si>
  <si>
    <t>-0.0663106848261007</t>
  </si>
  <si>
    <t>0.0879807262434067</t>
  </si>
  <si>
    <t>-0.753695583765087</t>
  </si>
  <si>
    <t>0.451032034303112</t>
  </si>
  <si>
    <t>957.739914755744</t>
  </si>
  <si>
    <t>-0.0307271595894705</t>
  </si>
  <si>
    <t>0.0728532419879099</t>
  </si>
  <si>
    <t>-0.421767909718687</t>
  </si>
  <si>
    <t>0.673194430877327</t>
  </si>
  <si>
    <t>763.563649019887</t>
  </si>
  <si>
    <t>0.153731940517565</t>
  </si>
  <si>
    <t>0.193430366448513</t>
  </si>
  <si>
    <t>0.794766319994975</t>
  </si>
  <si>
    <t>0.426749445970907</t>
  </si>
  <si>
    <t>224.594359282835</t>
  </si>
  <si>
    <t>0.204866474943027</t>
  </si>
  <si>
    <t>0.655014070981904</t>
  </si>
  <si>
    <t>0.312766525207497</t>
  </si>
  <si>
    <t>0.754458049328494</t>
  </si>
  <si>
    <t>3.1422135528591</t>
  </si>
  <si>
    <t>0.0442986150416386</t>
  </si>
  <si>
    <t>0.639188038342494</t>
  </si>
  <si>
    <t>0.0693045119500535</t>
  </si>
  <si>
    <t>0.944747234358765</t>
  </si>
  <si>
    <t>0.255390881197191</t>
  </si>
  <si>
    <t>-1.41445455042413</t>
  </si>
  <si>
    <t>3.04915467089308</t>
  </si>
  <si>
    <t>-0.463884159083949</t>
  </si>
  <si>
    <t>0.642730742705607</t>
  </si>
  <si>
    <t>0.454279795592683</t>
  </si>
  <si>
    <t>0.37316653163742</t>
  </si>
  <si>
    <t>1.45554915156903</t>
  </si>
  <si>
    <t>0.256375081003042</t>
  </si>
  <si>
    <t>0.797661227478678</t>
  </si>
  <si>
    <t>4011.10859202507</t>
  </si>
  <si>
    <t>0.176705649726525</t>
  </si>
  <si>
    <t>0.241978173281094</t>
  </si>
  <si>
    <t>0.730254499116557</t>
  </si>
  <si>
    <t>0.465234635241544</t>
  </si>
  <si>
    <t>0.320567052414078</t>
  </si>
  <si>
    <t>-1.07811084031133</t>
  </si>
  <si>
    <t>3.05061206754287</t>
  </si>
  <si>
    <t>-0.353408042858659</t>
  </si>
  <si>
    <t>0.723782557033724</t>
  </si>
  <si>
    <t>3.33007038625685</t>
  </si>
  <si>
    <t>-0.620473403780824</t>
  </si>
  <si>
    <t>0.918576738243706</t>
  </si>
  <si>
    <t>-0.675472584867708</t>
  </si>
  <si>
    <t>0.499375563429706</t>
  </si>
  <si>
    <t>117.161027699945</t>
  </si>
  <si>
    <t>0.00687743749775499</t>
  </si>
  <si>
    <t>0.289261210553589</t>
  </si>
  <si>
    <t>0.0237758719345498</t>
  </si>
  <si>
    <t>0.981031386015194</t>
  </si>
  <si>
    <t>1504.36908301308</t>
  </si>
  <si>
    <t>-0.256935469598108</t>
  </si>
  <si>
    <t>0.305122654517264</t>
  </si>
  <si>
    <t>-0.842072739582732</t>
  </si>
  <si>
    <t>0.399747239056667</t>
  </si>
  <si>
    <t>2.36837368512317</t>
  </si>
  <si>
    <t>0.159515691215632</t>
  </si>
  <si>
    <t>1.4151572796206</t>
  </si>
  <si>
    <t>0.112719408303787</t>
  </si>
  <si>
    <t>0.910253013713256</t>
  </si>
  <si>
    <t>848.360937809573</t>
  </si>
  <si>
    <t>0.0477891236214593</t>
  </si>
  <si>
    <t>0.0734079878543948</t>
  </si>
  <si>
    <t>0.65100713176132</t>
  </si>
  <si>
    <t>0.515041883169377</t>
  </si>
  <si>
    <t>0.218351942909293</t>
  </si>
  <si>
    <t>1818.47920935894</t>
  </si>
  <si>
    <t>0.0228711852434142</t>
  </si>
  <si>
    <t>0.134921213281334</t>
  </si>
  <si>
    <t>0.169515116912889</t>
  </si>
  <si>
    <t>0.865391482851421</t>
  </si>
  <si>
    <t>54.1214470435552</t>
  </si>
  <si>
    <t>-0.188072268234248</t>
  </si>
  <si>
    <t>0.259889456782203</t>
  </si>
  <si>
    <t>-0.72366255469863</t>
  </si>
  <si>
    <t>0.469272927137414</t>
  </si>
  <si>
    <t>0.925368237624381</t>
  </si>
  <si>
    <t>2.73571021751852</t>
  </si>
  <si>
    <t>1.88886857092247</t>
  </si>
  <si>
    <t>1.44833275307369</t>
  </si>
  <si>
    <t>0.147524011809782</t>
  </si>
  <si>
    <t>14190.4254047292</t>
  </si>
  <si>
    <t>0.0366893667564627</t>
  </si>
  <si>
    <t>0.107834041429756</t>
  </si>
  <si>
    <t>0.340239188571657</t>
  </si>
  <si>
    <t>0.733676408481958</t>
  </si>
  <si>
    <t>20.7961195502709</t>
  </si>
  <si>
    <t>0.20729691876843</t>
  </si>
  <si>
    <t>0.410760186313214</t>
  </si>
  <si>
    <t>0.504666532141364</t>
  </si>
  <si>
    <t>0.613793071429913</t>
  </si>
  <si>
    <t>1.1047047645744</t>
  </si>
  <si>
    <t>-1.01732070914502</t>
  </si>
  <si>
    <t>2.49070052846543</t>
  </si>
  <si>
    <t>-0.40844762247343</t>
  </si>
  <si>
    <t>0.682945076782106</t>
  </si>
  <si>
    <t>0.261429738523419</t>
  </si>
  <si>
    <t>-1.59586883141259</t>
  </si>
  <si>
    <t>3.05621588492135</t>
  </si>
  <si>
    <t>-0.522171499495905</t>
  </si>
  <si>
    <t>0.601550927837535</t>
  </si>
  <si>
    <t>6.14475530911904</t>
  </si>
  <si>
    <t>-0.178018397054808</t>
  </si>
  <si>
    <t>1.16590764622661</t>
  </si>
  <si>
    <t>-0.152686533646943</t>
  </si>
  <si>
    <t>0.87864548083101</t>
  </si>
  <si>
    <t>111.946929044807</t>
  </si>
  <si>
    <t>0.0154872411330233</t>
  </si>
  <si>
    <t>0.190033875765038</t>
  </si>
  <si>
    <t>0.0814972650043303</t>
  </si>
  <si>
    <t>0.935046499855838</t>
  </si>
  <si>
    <t>773.763339513671</t>
  </si>
  <si>
    <t>0.120674887521036</t>
  </si>
  <si>
    <t>0.0673986124308266</t>
  </si>
  <si>
    <t>1.79046545869009</t>
  </si>
  <si>
    <t>0.0733791153229015</t>
  </si>
  <si>
    <t>4.77303929926249</t>
  </si>
  <si>
    <t>-0.104973778319473</t>
  </si>
  <si>
    <t>0.787602287812195</t>
  </si>
  <si>
    <t>-0.133282723963474</t>
  </si>
  <si>
    <t>0.893969789975996</t>
  </si>
  <si>
    <t>81.8155432235675</t>
  </si>
  <si>
    <t>-0.159179822712868</t>
  </si>
  <si>
    <t>0.172103409006605</t>
  </si>
  <si>
    <t>-0.92490801682353</t>
  </si>
  <si>
    <t>0.355013756167281</t>
  </si>
  <si>
    <t>511.630432277536</t>
  </si>
  <si>
    <t>0.0276723267312595</t>
  </si>
  <si>
    <t>0.0737539417695394</t>
  </si>
  <si>
    <t>0.375197936101203</t>
  </si>
  <si>
    <t>0.707513265023692</t>
  </si>
  <si>
    <t>2186.41320763111</t>
  </si>
  <si>
    <t>-0.0171309461181496</t>
  </si>
  <si>
    <t>0.108605580331416</t>
  </si>
  <si>
    <t>-0.1577354134647</t>
  </si>
  <si>
    <t>0.8746652938909</t>
  </si>
  <si>
    <t>32.0229518922666</t>
  </si>
  <si>
    <t>0.0475671968966537</t>
  </si>
  <si>
    <t>0.299870374334016</t>
  </si>
  <si>
    <t>0.158625862932595</t>
  </si>
  <si>
    <t>0.873963651111437</t>
  </si>
  <si>
    <t>7428.16064386672</t>
  </si>
  <si>
    <t>-0.114009522524479</t>
  </si>
  <si>
    <t>0.266533099656739</t>
  </si>
  <si>
    <t>-0.42774995927826</t>
  </si>
  <si>
    <t>0.668833172675768</t>
  </si>
  <si>
    <t>2865.34937471889</t>
  </si>
  <si>
    <t>-0.327811697983423</t>
  </si>
  <si>
    <t>0.249202654394476</t>
  </si>
  <si>
    <t>-1.31544224029216</t>
  </si>
  <si>
    <t>0.188361317245495</t>
  </si>
  <si>
    <t>250.793939876214</t>
  </si>
  <si>
    <t>-0.0423397055403748</t>
  </si>
  <si>
    <t>0.186234227349195</t>
  </si>
  <si>
    <t>-0.227346530995006</t>
  </si>
  <si>
    <t>0.820154293726389</t>
  </si>
  <si>
    <t>2308.90658969948</t>
  </si>
  <si>
    <t>-0.13672072658689</t>
  </si>
  <si>
    <t>0.216507683400869</t>
  </si>
  <si>
    <t>-0.631482100031286</t>
  </si>
  <si>
    <t>0.527725349564115</t>
  </si>
  <si>
    <t>11.769809765633</t>
  </si>
  <si>
    <t>0.195322939717874</t>
  </si>
  <si>
    <t>0.281885689578341</t>
  </si>
  <si>
    <t>0.692915415500685</t>
  </si>
  <si>
    <t>0.488362634917589</t>
  </si>
  <si>
    <t>22765.4286810211</t>
  </si>
  <si>
    <t>0.053491079953434</t>
  </si>
  <si>
    <t>0.443866276517335</t>
  </si>
  <si>
    <t>0.1205117008959</t>
  </si>
  <si>
    <t>0.904077811222873</t>
  </si>
  <si>
    <t>7.9927711546978</t>
  </si>
  <si>
    <t>-0.827295798997196</t>
  </si>
  <si>
    <t>0.592015991761018</t>
  </si>
  <si>
    <t>-1.39742137123072</t>
  </si>
  <si>
    <t>0.162286896210628</t>
  </si>
  <si>
    <t>257.794942131797</t>
  </si>
  <si>
    <t>-0.0279267569698706</t>
  </si>
  <si>
    <t>0.149886401815562</t>
  </si>
  <si>
    <t>-0.186319483499478</t>
  </si>
  <si>
    <t>0.852194229356278</t>
  </si>
  <si>
    <t>1.02531801598034</t>
  </si>
  <si>
    <t>1.63070141206202</t>
  </si>
  <si>
    <t>2.03009302947426</t>
  </si>
  <si>
    <t>0.803264376748453</t>
  </si>
  <si>
    <t>0.421821943231357</t>
  </si>
  <si>
    <t>1941.25056205925</t>
  </si>
  <si>
    <t>0.225478689491722</t>
  </si>
  <si>
    <t>0.167603410892565</t>
  </si>
  <si>
    <t>1.34531086384784</t>
  </si>
  <si>
    <t>0.178524866701232</t>
  </si>
  <si>
    <t>0.689470718786172</t>
  </si>
  <si>
    <t>-0.408014717630208</t>
  </si>
  <si>
    <t>1.10441466128154</t>
  </si>
  <si>
    <t>-0.369439787368229</t>
  </si>
  <si>
    <t>0.711799946189306</t>
  </si>
  <si>
    <t>0.126341873580891</t>
  </si>
  <si>
    <t>5.08331170054409</t>
  </si>
  <si>
    <t>1.21009092102533</t>
  </si>
  <si>
    <t>0.845223377907982</t>
  </si>
  <si>
    <t>1.43168179283024</t>
  </si>
  <si>
    <t>0.152234909412971</t>
  </si>
  <si>
    <t>3.29729646822115</t>
  </si>
  <si>
    <t>-3.70109608861967</t>
  </si>
  <si>
    <t>1.91503412187954</t>
  </si>
  <si>
    <t>-1.93265281612172</t>
  </si>
  <si>
    <t>0.0532789813753681</t>
  </si>
  <si>
    <t>466.303080078247</t>
  </si>
  <si>
    <t>0.134085211898934</t>
  </si>
  <si>
    <t>0.270174126553314</t>
  </si>
  <si>
    <t>0.496291830788891</t>
  </si>
  <si>
    <t>0.619688529106944</t>
  </si>
  <si>
    <t>102.990599688212</t>
  </si>
  <si>
    <t>-0.0262867992794887</t>
  </si>
  <si>
    <t>0.184242322591512</t>
  </si>
  <si>
    <t>-0.142675140596061</t>
  </si>
  <si>
    <t>0.886546750759664</t>
  </si>
  <si>
    <t>1.01444742022633</t>
  </si>
  <si>
    <t>-0.278941913927869</t>
  </si>
  <si>
    <t>1.91804399752239</t>
  </si>
  <si>
    <t>-0.145430404249427</t>
  </si>
  <si>
    <t>0.884371060717555</t>
  </si>
  <si>
    <t>189.258708574509</t>
  </si>
  <si>
    <t>-0.121171514744685</t>
  </si>
  <si>
    <t>0.523279257310722</t>
  </si>
  <si>
    <t>-0.231561853545313</t>
  </si>
  <si>
    <t>0.816878338673739</t>
  </si>
  <si>
    <t>7.61323183423119</t>
  </si>
  <si>
    <t>0.165688595579538</t>
  </si>
  <si>
    <t>0.347149691229447</t>
  </si>
  <si>
    <t>0.477282854530978</t>
  </si>
  <si>
    <t>0.633160718328348</t>
  </si>
  <si>
    <t>22.633385419267</t>
  </si>
  <si>
    <t>-0.143259617088778</t>
  </si>
  <si>
    <t>0.215916502288497</t>
  </si>
  <si>
    <t>-0.663495451113604</t>
  </si>
  <si>
    <t>0.507013291878587</t>
  </si>
  <si>
    <t>15965.9162099873</t>
  </si>
  <si>
    <t>-0.0388505250559291</t>
  </si>
  <si>
    <t>0.232414362347005</t>
  </si>
  <si>
    <t>-0.167160603430883</t>
  </si>
  <si>
    <t>0.867243682111132</t>
  </si>
  <si>
    <t>35.1461178869146</t>
  </si>
  <si>
    <t>-0.0114919713923168</t>
  </si>
  <si>
    <t>0.386243468498659</t>
  </si>
  <si>
    <t>-0.0297531798712</t>
  </si>
  <si>
    <t>0.976263899268274</t>
  </si>
  <si>
    <t>288.09298463525</t>
  </si>
  <si>
    <t>-0.185203842328368</t>
  </si>
  <si>
    <t>0.218660499964338</t>
  </si>
  <si>
    <t>-0.846992677500386</t>
  </si>
  <si>
    <t>0.396999202925905</t>
  </si>
  <si>
    <t>20.9414369457718</t>
  </si>
  <si>
    <t>0.206483989237451</t>
  </si>
  <si>
    <t>0.287378173750944</t>
  </si>
  <si>
    <t>0.718509643729592</t>
  </si>
  <si>
    <t>0.472443103834441</t>
  </si>
  <si>
    <t>0.637179211413098</t>
  </si>
  <si>
    <t>-1.11706873223992</t>
  </si>
  <si>
    <t>1.96442624904993</t>
  </si>
  <si>
    <t>-0.568648852447466</t>
  </si>
  <si>
    <t>0.569594464765836</t>
  </si>
  <si>
    <t>29.164247543063</t>
  </si>
  <si>
    <t>-0.275221503568789</t>
  </si>
  <si>
    <t>0.290740137187518</t>
  </si>
  <si>
    <t>-0.946623697130885</t>
  </si>
  <si>
    <t>0.343830564256102</t>
  </si>
  <si>
    <t>843.66998299542</t>
  </si>
  <si>
    <t>-0.102978261886221</t>
  </si>
  <si>
    <t>0.18690946475091</t>
  </si>
  <si>
    <t>-0.550952633797642</t>
  </si>
  <si>
    <t>0.581666145005575</t>
  </si>
  <si>
    <t>6.66189544301123</t>
  </si>
  <si>
    <t>-0.924812191771668</t>
  </si>
  <si>
    <t>0.464105886159988</t>
  </si>
  <si>
    <t>-1.99267498937271</t>
  </si>
  <si>
    <t>0.046297047804084</t>
  </si>
  <si>
    <t>720.938838776097</t>
  </si>
  <si>
    <t>-0.0725179292027214</t>
  </si>
  <si>
    <t>0.114991643143565</t>
  </si>
  <si>
    <t>-0.630636516013465</t>
  </si>
  <si>
    <t>0.528278216990937</t>
  </si>
  <si>
    <t>864.64223114248</t>
  </si>
  <si>
    <t>-0.318259241044892</t>
  </si>
  <si>
    <t>0.40411152559902</t>
  </si>
  <si>
    <t>-0.787552991895325</t>
  </si>
  <si>
    <t>0.430958220314552</t>
  </si>
  <si>
    <t>0.698835190649573</t>
  </si>
  <si>
    <t>-0.101789866646082</t>
  </si>
  <si>
    <t>1.65745824566547</t>
  </si>
  <si>
    <t>-0.0614132313210778</t>
  </si>
  <si>
    <t>0.951030115179977</t>
  </si>
  <si>
    <t>33.4781772932135</t>
  </si>
  <si>
    <t>0.0706731575320735</t>
  </si>
  <si>
    <t>0.201057394692138</t>
  </si>
  <si>
    <t>0.35150737748437</t>
  </si>
  <si>
    <t>0.725207738739852</t>
  </si>
  <si>
    <t>0.876010249222609</t>
  </si>
  <si>
    <t>0.829141966094312</t>
  </si>
  <si>
    <t>1.12731147136801</t>
  </si>
  <si>
    <t>0.735503884377343</t>
  </si>
  <si>
    <t>0.462032675192574</t>
  </si>
  <si>
    <t>3.59305669009115</t>
  </si>
  <si>
    <t>0.274442936034978</t>
  </si>
  <si>
    <t>0.893075750803613</t>
  </si>
  <si>
    <t>0.307300848542833</t>
  </si>
  <si>
    <t>0.758614389874136</t>
  </si>
  <si>
    <t>42.8258370236805</t>
  </si>
  <si>
    <t>0.202913193943388</t>
  </si>
  <si>
    <t>0.28155604550116</t>
  </si>
  <si>
    <t>0.72068491224264</t>
  </si>
  <si>
    <t>0.471103397358393</t>
  </si>
  <si>
    <t>0.384506963195706</t>
  </si>
  <si>
    <t>0.353285465551821</t>
  </si>
  <si>
    <t>3.03493827582672</t>
  </si>
  <si>
    <t>0.116406145181185</t>
  </si>
  <si>
    <t>0.907330665355132</t>
  </si>
  <si>
    <t>550.847266091348</t>
  </si>
  <si>
    <t>0.131094914475328</t>
  </si>
  <si>
    <t>0.108680813261924</t>
  </si>
  <si>
    <t>1.20623788634508</t>
  </si>
  <si>
    <t>0.227725779624144</t>
  </si>
  <si>
    <t>8.12328795155317</t>
  </si>
  <si>
    <t>0.716991850187037</t>
  </si>
  <si>
    <t>0.854749006063112</t>
  </si>
  <si>
    <t>0.838833207293717</t>
  </si>
  <si>
    <t>0.401562913300277</t>
  </si>
  <si>
    <t>0.379906239037533</t>
  </si>
  <si>
    <t>-1.69376903496173</t>
  </si>
  <si>
    <t>3.03975167834422</t>
  </si>
  <si>
    <t>-0.557206382030634</t>
  </si>
  <si>
    <t>0.577386429790686</t>
  </si>
  <si>
    <t>59.9748384474385</t>
  </si>
  <si>
    <t>-0.189396286976575</t>
  </si>
  <si>
    <t>0.195527843139511</t>
  </si>
  <si>
    <t>-0.9686410075185</t>
  </si>
  <si>
    <t>0.332724335606469</t>
  </si>
  <si>
    <t>5.83833986296111</t>
  </si>
  <si>
    <t>1.82269589451674</t>
  </si>
  <si>
    <t>0.686822059197983</t>
  </si>
  <si>
    <t>2.65381093997642</t>
  </si>
  <si>
    <t>0.00795884053576523</t>
  </si>
  <si>
    <t>41934.7390584022</t>
  </si>
  <si>
    <t>-0.107738710492269</t>
  </si>
  <si>
    <t>0.234165601401092</t>
  </si>
  <si>
    <t>-0.460096230392645</t>
  </si>
  <si>
    <t>0.645447149722311</t>
  </si>
  <si>
    <t>6883.188431215</t>
  </si>
  <si>
    <t>0.289974773415659</t>
  </si>
  <si>
    <t>0.309518633587019</t>
  </si>
  <si>
    <t>0.936857242018468</t>
  </si>
  <si>
    <t>0.348831995938923</t>
  </si>
  <si>
    <t>1456.70435726125</t>
  </si>
  <si>
    <t>0.0208175949763921</t>
  </si>
  <si>
    <t>0.138394869384805</t>
  </si>
  <si>
    <t>0.15042172494494</t>
  </si>
  <si>
    <t>0.880431902244778</t>
  </si>
  <si>
    <t>48.6622876204718</t>
  </si>
  <si>
    <t>0.0319679014309212</t>
  </si>
  <si>
    <t>0.25269267779032</t>
  </si>
  <si>
    <t>0.12650901367806</t>
  </si>
  <si>
    <t>0.899329014489589</t>
  </si>
  <si>
    <t>2.45433651832215</t>
  </si>
  <si>
    <t>0.217129500873547</t>
  </si>
  <si>
    <t>1.32762612500747</t>
  </si>
  <si>
    <t>0.163547174000004</t>
  </si>
  <si>
    <t>0.870087633633425</t>
  </si>
  <si>
    <t>1.14203428087793</t>
  </si>
  <si>
    <t>0.341675301206677</t>
  </si>
  <si>
    <t>0.915179338614503</t>
  </si>
  <si>
    <t>0.373342455178176</t>
  </si>
  <si>
    <t>0.708893582260481</t>
  </si>
  <si>
    <t>428.871003789001</t>
  </si>
  <si>
    <t>-0.101991895134271</t>
  </si>
  <si>
    <t>0.290231909693633</t>
  </si>
  <si>
    <t>-0.351415167415372</t>
  </si>
  <si>
    <t>0.725276905158616</t>
  </si>
  <si>
    <t>1082.03238918427</t>
  </si>
  <si>
    <t>-0.0649708236018124</t>
  </si>
  <si>
    <t>0.0564347984908791</t>
  </si>
  <si>
    <t>-1.15125463967614</t>
  </si>
  <si>
    <t>0.249627492397342</t>
  </si>
  <si>
    <t>524.751596342633</t>
  </si>
  <si>
    <t>0.0426872420630361</t>
  </si>
  <si>
    <t>0.206029156182945</t>
  </si>
  <si>
    <t>0.207190297013748</t>
  </si>
  <si>
    <t>0.835861244768203</t>
  </si>
  <si>
    <t>0.601742906012264</t>
  </si>
  <si>
    <t>-1.0561920918502</t>
  </si>
  <si>
    <t>2.01375485706092</t>
  </si>
  <si>
    <t>-0.524488910925192</t>
  </si>
  <si>
    <t>0.599938530610407</t>
  </si>
  <si>
    <t>295.03601134251</t>
  </si>
  <si>
    <t>0.0663040552639512</t>
  </si>
  <si>
    <t>0.258537833359509</t>
  </si>
  <si>
    <t>0.256457843722053</t>
  </si>
  <si>
    <t>0.797597327971273</t>
  </si>
  <si>
    <t>1944.45276268405</t>
  </si>
  <si>
    <t>0.0474260365821769</t>
  </si>
  <si>
    <t>0.183617686874576</t>
  </si>
  <si>
    <t>0.258286864350776</t>
  </si>
  <si>
    <t>0.796185523150047</t>
  </si>
  <si>
    <t>5.31648069526086</t>
  </si>
  <si>
    <t>-1.84578538502157</t>
  </si>
  <si>
    <t>0.977961020003479</t>
  </si>
  <si>
    <t>-1.88738134472374</t>
  </si>
  <si>
    <t>0.0591090524555015</t>
  </si>
  <si>
    <t>13.1102734342777</t>
  </si>
  <si>
    <t>-0.814323218012536</t>
  </si>
  <si>
    <t>0.335239836617595</t>
  </si>
  <si>
    <t>-2.42907652690878</t>
  </si>
  <si>
    <t>0.0151373368551337</t>
  </si>
  <si>
    <t>220.797370112786</t>
  </si>
  <si>
    <t>0.317469080000972</t>
  </si>
  <si>
    <t>0.292810571018337</t>
  </si>
  <si>
    <t>1.08421317883735</t>
  </si>
  <si>
    <t>0.278270289702549</t>
  </si>
  <si>
    <t>0.373756387871069</t>
  </si>
  <si>
    <t>-1.68139933131998</t>
  </si>
  <si>
    <t>3.04004886282145</t>
  </si>
  <si>
    <t>-0.553082995435635</t>
  </si>
  <si>
    <t>0.58020658002844</t>
  </si>
  <si>
    <t>501.853196995694</t>
  </si>
  <si>
    <t>0.270276085291841</t>
  </si>
  <si>
    <t>0.278513321213285</t>
  </si>
  <si>
    <t>0.970424265936151</t>
  </si>
  <si>
    <t>0.331835058036373</t>
  </si>
  <si>
    <t>0.415266599107189</t>
  </si>
  <si>
    <t>1.65030470952477</t>
  </si>
  <si>
    <t>3.03534915926701</t>
  </si>
  <si>
    <t>0.543695180663595</t>
  </si>
  <si>
    <t>0.586651249374378</t>
  </si>
  <si>
    <t>8.74613243876701</t>
  </si>
  <si>
    <t>-0.133106832786117</t>
  </si>
  <si>
    <t>0.413322780674117</t>
  </si>
  <si>
    <t>-0.322040881872089</t>
  </si>
  <si>
    <t>0.747421723653291</t>
  </si>
  <si>
    <t>759.811037761643</t>
  </si>
  <si>
    <t>0.0917743211216342</t>
  </si>
  <si>
    <t>0.158707297917637</t>
  </si>
  <si>
    <t>0.578261506091936</t>
  </si>
  <si>
    <t>0.563087579027484</t>
  </si>
  <si>
    <t>0.266093028663192</t>
  </si>
  <si>
    <t>0.700885745794495</t>
  </si>
  <si>
    <t>3.04695485120106</t>
  </si>
  <si>
    <t>0.230028267572858</t>
  </si>
  <si>
    <t>0.818069804267211</t>
  </si>
  <si>
    <t>2.45288586434586</t>
  </si>
  <si>
    <t>1.30580079393683</t>
  </si>
  <si>
    <t>1.08613455650157</t>
  </si>
  <si>
    <t>1.2022458783954</t>
  </si>
  <si>
    <t>0.229268278951173</t>
  </si>
  <si>
    <t>2.47476753344957</t>
  </si>
  <si>
    <t>0.00528011286201917</t>
  </si>
  <si>
    <t>0.620042481977594</t>
  </si>
  <si>
    <t>0.00851572757592112</t>
  </si>
  <si>
    <t>0.99320551456325</t>
  </si>
  <si>
    <t>374.128454883694</t>
  </si>
  <si>
    <t>0.129913842445814</t>
  </si>
  <si>
    <t>0.116548862224022</t>
  </si>
  <si>
    <t>1.11467276442478</t>
  </si>
  <si>
    <t>0.264990676263228</t>
  </si>
  <si>
    <t>1.782824576698</t>
  </si>
  <si>
    <t>0.804781253494454</t>
  </si>
  <si>
    <t>1.56707104722497</t>
  </si>
  <si>
    <t>0.513557604755441</t>
  </si>
  <si>
    <t>0.607561326650911</t>
  </si>
  <si>
    <t>2498.93490104581</t>
  </si>
  <si>
    <t>-0.0530243408502752</t>
  </si>
  <si>
    <t>0.174016485224806</t>
  </si>
  <si>
    <t>-0.304708722175228</t>
  </si>
  <si>
    <t>0.760588006004984</t>
  </si>
  <si>
    <t>1641.07735505013</t>
  </si>
  <si>
    <t>0.00707311268349883</t>
  </si>
  <si>
    <t>0.1752060997925</t>
  </si>
  <si>
    <t>0.0403702421997617</t>
  </si>
  <si>
    <t>0.967797954185765</t>
  </si>
  <si>
    <t>3.0261913101537</t>
  </si>
  <si>
    <t>-0.0152860447036537</t>
  </si>
  <si>
    <t>0.767115411633712</t>
  </si>
  <si>
    <t>-0.0199266557180742</t>
  </si>
  <si>
    <t>0.984101881176344</t>
  </si>
  <si>
    <t>4971.42164672627</t>
  </si>
  <si>
    <t>0.00410070558630152</t>
  </si>
  <si>
    <t>0.114529797046362</t>
  </si>
  <si>
    <t>0.035804704906982</t>
  </si>
  <si>
    <t>0.971438081500888</t>
  </si>
  <si>
    <t>8.99990846618951</t>
  </si>
  <si>
    <t>-1.29033541987514</t>
  </si>
  <si>
    <t>0.648075939756864</t>
  </si>
  <si>
    <t>-1.99102503382432</t>
  </si>
  <si>
    <t>0.0464781351294984</t>
  </si>
  <si>
    <t>11.7591207092142</t>
  </si>
  <si>
    <t>0.460830518313163</t>
  </si>
  <si>
    <t>0.481951211585027</t>
  </si>
  <si>
    <t>0.956176698462065</t>
  </si>
  <si>
    <t>0.3389829702571</t>
  </si>
  <si>
    <t>1044.10951435682</t>
  </si>
  <si>
    <t>-0.121329831223228</t>
  </si>
  <si>
    <t>0.198367835976305</t>
  </si>
  <si>
    <t>-0.611640645400402</t>
  </si>
  <si>
    <t>0.54077554002577</t>
  </si>
  <si>
    <t>0.915403047015063</t>
  </si>
  <si>
    <t>0.671242845930218</t>
  </si>
  <si>
    <t>2.79111033247921</t>
  </si>
  <si>
    <t>0.240493124947155</t>
  </si>
  <si>
    <t>0.80994799239513</t>
  </si>
  <si>
    <t>1.58854038601456</t>
  </si>
  <si>
    <t>-0.722371322897674</t>
  </si>
  <si>
    <t>0.709301383379445</t>
  </si>
  <si>
    <t>-1.01842649658451</t>
  </si>
  <si>
    <t>0.308475315490961</t>
  </si>
  <si>
    <t>0.666859104032148</t>
  </si>
  <si>
    <t>0.11127606288684</t>
  </si>
  <si>
    <t>1.93668014544056</t>
  </si>
  <si>
    <t>0.0574571196740007</t>
  </si>
  <si>
    <t>0.954181063189848</t>
  </si>
  <si>
    <t>1473.32865747695</t>
  </si>
  <si>
    <t>-0.0189422655559279</t>
  </si>
  <si>
    <t>0.110183346210343</t>
  </si>
  <si>
    <t>-0.171915867573731</t>
  </si>
  <si>
    <t>0.863503671791807</t>
  </si>
  <si>
    <t>6.86046694975408</t>
  </si>
  <si>
    <t>-0.119763794644038</t>
  </si>
  <si>
    <t>0.919083172284051</t>
  </si>
  <si>
    <t>-0.1303078962336</t>
  </si>
  <si>
    <t>0.896322833047575</t>
  </si>
  <si>
    <t>803.164973938442</t>
  </si>
  <si>
    <t>-0.0624380029004482</t>
  </si>
  <si>
    <t>0.132298954532236</t>
  </si>
  <si>
    <t>-0.47194630616098</t>
  </si>
  <si>
    <t>0.636965114553608</t>
  </si>
  <si>
    <t>0.454306193302827</t>
  </si>
  <si>
    <t>-1.34797515092911</t>
  </si>
  <si>
    <t>3.03380616725656</t>
  </si>
  <si>
    <t>-0.44431815238482</t>
  </si>
  <si>
    <t>0.656812579045365</t>
  </si>
  <si>
    <t>617.806514929719</t>
  </si>
  <si>
    <t>-0.032935361433606</t>
  </si>
  <si>
    <t>0.15319311957093</t>
  </si>
  <si>
    <t>-0.214992432596535</t>
  </si>
  <si>
    <t>0.829773218527839</t>
  </si>
  <si>
    <t>126.999456455277</t>
  </si>
  <si>
    <t>0.485642295920063</t>
  </si>
  <si>
    <t>1.71117560661353</t>
  </si>
  <si>
    <t>0.283806228912511</t>
  </si>
  <si>
    <t>0.776558880746529</t>
  </si>
  <si>
    <t>1.14262464639587</t>
  </si>
  <si>
    <t>-1.75517532048324</t>
  </si>
  <si>
    <t>1.27762486681915</t>
  </si>
  <si>
    <t>-1.37377986767981</t>
  </si>
  <si>
    <t>0.169510033045612</t>
  </si>
  <si>
    <t>13.8338956298918</t>
  </si>
  <si>
    <t>0.229138745178186</t>
  </si>
  <si>
    <t>0.505284080462158</t>
  </si>
  <si>
    <t>0.45348498802615</t>
  </si>
  <si>
    <t>0.65019955072513</t>
  </si>
  <si>
    <t>1.39396908273976</t>
  </si>
  <si>
    <t>-0.827956261880091</t>
  </si>
  <si>
    <t>1.29696381965422</t>
  </si>
  <si>
    <t>-0.63838038450512</t>
  </si>
  <si>
    <t>0.523226096593686</t>
  </si>
  <si>
    <t>2.07640000181158</t>
  </si>
  <si>
    <t>0.0541345612881003</t>
  </si>
  <si>
    <t>0.639869977812216</t>
  </si>
  <si>
    <t>0.0846024398162766</t>
  </si>
  <si>
    <t>0.932577459331906</t>
  </si>
  <si>
    <t>568.760381783244</t>
  </si>
  <si>
    <t>-0.310295750948412</t>
  </si>
  <si>
    <t>0.373008637478065</t>
  </si>
  <si>
    <t>-0.831872830201309</t>
  </si>
  <si>
    <t>0.405480729306274</t>
  </si>
  <si>
    <t>0.918630831377031</t>
  </si>
  <si>
    <t>-1.11924637329932</t>
  </si>
  <si>
    <t>3.00369282141154</t>
  </si>
  <si>
    <t>-0.372623447151746</t>
  </si>
  <si>
    <t>0.709428719378202</t>
  </si>
  <si>
    <t>1178.73578822857</t>
  </si>
  <si>
    <t>-0.00985652100194554</t>
  </si>
  <si>
    <t>0.104205969331853</t>
  </si>
  <si>
    <t>-0.0945869134478905</t>
  </si>
  <si>
    <t>0.924642944784213</t>
  </si>
  <si>
    <t>443.287378209143</t>
  </si>
  <si>
    <t>0.950418218402124</t>
  </si>
  <si>
    <t>0.458700567409739</t>
  </si>
  <si>
    <t>2.07197960048119</t>
  </si>
  <si>
    <t>0.038267343657846</t>
  </si>
  <si>
    <t>1.48455911645332</t>
  </si>
  <si>
    <t>0.427124297322818</t>
  </si>
  <si>
    <t>1.69009184358451</t>
  </si>
  <si>
    <t>0.25272253631905</t>
  </si>
  <si>
    <t>0.800482631604187</t>
  </si>
  <si>
    <t>2.7197966130598</t>
  </si>
  <si>
    <t>0.394630786286216</t>
  </si>
  <si>
    <t>1.58908299958466</t>
  </si>
  <si>
    <t>0.248338687399815</t>
  </si>
  <si>
    <t>0.80387236810609</t>
  </si>
  <si>
    <t>0.574637233284427</t>
  </si>
  <si>
    <t>1.4980796850989</t>
  </si>
  <si>
    <t>2.43936576205742</t>
  </si>
  <si>
    <t>0.614126716214704</t>
  </si>
  <si>
    <t>0.539131595156794</t>
  </si>
  <si>
    <t>0.44026426643864</t>
  </si>
  <si>
    <t>0.109241152940723</t>
  </si>
  <si>
    <t>2.02126479504441</t>
  </si>
  <si>
    <t>0.054045938567056</t>
  </si>
  <si>
    <t>0.956898564017347</t>
  </si>
  <si>
    <t>0.781984122250396</t>
  </si>
  <si>
    <t>0.889513504407248</t>
  </si>
  <si>
    <t>1.74940979898366</t>
  </si>
  <si>
    <t>0.508464914809567</t>
  </si>
  <si>
    <t>0.611127338216225</t>
  </si>
  <si>
    <t>987.507672758631</t>
  </si>
  <si>
    <t>0.0748084921871628</t>
  </si>
  <si>
    <t>0.145227125847565</t>
  </si>
  <si>
    <t>0.515113769211988</t>
  </si>
  <si>
    <t>0.606473521453688</t>
  </si>
  <si>
    <t>7.26207341592367</t>
  </si>
  <si>
    <t>0.723492379912004</t>
  </si>
  <si>
    <t>1.01909480780894</t>
  </si>
  <si>
    <t>0.709936283030933</t>
  </si>
  <si>
    <t>0.477743649276863</t>
  </si>
  <si>
    <t>0.807707969473948</t>
  </si>
  <si>
    <t>-0.553284620488207</t>
  </si>
  <si>
    <t>1.12864224427825</t>
  </si>
  <si>
    <t>-0.490221434908301</t>
  </si>
  <si>
    <t>0.623977214516949</t>
  </si>
  <si>
    <t>207.388493795499</t>
  </si>
  <si>
    <t>-0.0558126556310507</t>
  </si>
  <si>
    <t>0.13877756164101</t>
  </si>
  <si>
    <t>-0.40217348518795</t>
  </si>
  <si>
    <t>0.687556354335933</t>
  </si>
  <si>
    <t>0.574368593437559</t>
  </si>
  <si>
    <t>-1.07130038050082</t>
  </si>
  <si>
    <t>1.34060163285541</t>
  </si>
  <si>
    <t>-0.799119107604699</t>
  </si>
  <si>
    <t>0.424221351148515</t>
  </si>
  <si>
    <t>0.487143383280425</t>
  </si>
  <si>
    <t>2.31900273373173</t>
  </si>
  <si>
    <t>2.37808711851073</t>
  </si>
  <si>
    <t>0.975154659255712</t>
  </si>
  <si>
    <t>0.329483548962102</t>
  </si>
  <si>
    <t>0.668401552370736</t>
  </si>
  <si>
    <t>-2.20644672442448</t>
  </si>
  <si>
    <t>2.74712631291373</t>
  </si>
  <si>
    <t>-0.803183571884695</t>
  </si>
  <si>
    <t>0.421868639367786</t>
  </si>
  <si>
    <t>459.146230430755</t>
  </si>
  <si>
    <t>-0.189124762106091</t>
  </si>
  <si>
    <t>0.216397783012691</t>
  </si>
  <si>
    <t>-0.873968113134503</t>
  </si>
  <si>
    <t>0.382135619112039</t>
  </si>
  <si>
    <t>2.37780653924591</t>
  </si>
  <si>
    <t>0.0609367490806557</t>
  </si>
  <si>
    <t>0.731703237622551</t>
  </si>
  <si>
    <t>0.0832806880541507</t>
  </si>
  <si>
    <t>0.933628355644742</t>
  </si>
  <si>
    <t>2560.01968038066</t>
  </si>
  <si>
    <t>0.00659636455360975</t>
  </si>
  <si>
    <t>0.139354624821278</t>
  </si>
  <si>
    <t>0.0473350960692519</t>
  </si>
  <si>
    <t>0.962246156803146</t>
  </si>
  <si>
    <t>64.8528991908019</t>
  </si>
  <si>
    <t>0.111786114581231</t>
  </si>
  <si>
    <t>0.297560050179267</t>
  </si>
  <si>
    <t>0.375675815734959</t>
  </si>
  <si>
    <t>0.707157919328886</t>
  </si>
  <si>
    <t>121.703504565397</t>
  </si>
  <si>
    <t>0.306440926445173</t>
  </si>
  <si>
    <t>0.17125410133844</t>
  </si>
  <si>
    <t>1.78939321190078</t>
  </si>
  <si>
    <t>0.0735515117734064</t>
  </si>
  <si>
    <t>918.880398484286</t>
  </si>
  <si>
    <t>-0.281101223683886</t>
  </si>
  <si>
    <t>0.430225756820008</t>
  </si>
  <si>
    <t>-0.653380740757204</t>
  </si>
  <si>
    <t>0.513510851767483</t>
  </si>
  <si>
    <t>4.69036130332979</t>
  </si>
  <si>
    <t>-0.564089377924948</t>
  </si>
  <si>
    <t>0.695099160847816</t>
  </si>
  <si>
    <t>-0.811523606555539</t>
  </si>
  <si>
    <t>0.417065041932973</t>
  </si>
  <si>
    <t>1078.034340946</t>
  </si>
  <si>
    <t>0.019683913964738</t>
  </si>
  <si>
    <t>0.133521455617295</t>
  </si>
  <si>
    <t>0.147421355419888</t>
  </si>
  <si>
    <t>0.882799450490275</t>
  </si>
  <si>
    <t>71.2532769038287</t>
  </si>
  <si>
    <t>0.173734640222986</t>
  </si>
  <si>
    <t>0.265669894434953</t>
  </si>
  <si>
    <t>0.65394929520523</t>
  </si>
  <si>
    <t>0.513144473343239</t>
  </si>
  <si>
    <t>490.133247389764</t>
  </si>
  <si>
    <t>-0.350854242203679</t>
  </si>
  <si>
    <t>0.301473800268341</t>
  </si>
  <si>
    <t>-1.16379679392168</t>
  </si>
  <si>
    <t>0.244506371743687</t>
  </si>
  <si>
    <t>74.7413846205685</t>
  </si>
  <si>
    <t>0.248399953851676</t>
  </si>
  <si>
    <t>0.670763798216958</t>
  </si>
  <si>
    <t>0.370324031368389</t>
  </si>
  <si>
    <t>0.71114107019213</t>
  </si>
  <si>
    <t>403.908643080292</t>
  </si>
  <si>
    <t>0.0161812359018785</t>
  </si>
  <si>
    <t>0.14780252452365</t>
  </si>
  <si>
    <t>0.109478751828013</t>
  </si>
  <si>
    <t>0.912822774042985</t>
  </si>
  <si>
    <t>4.34838000668597</t>
  </si>
  <si>
    <t>0.257815962492208</t>
  </si>
  <si>
    <t>1.09113164778675</t>
  </si>
  <si>
    <t>0.236283094725702</t>
  </si>
  <si>
    <t>0.813213004047239</t>
  </si>
  <si>
    <t>3275.17698838503</t>
  </si>
  <si>
    <t>-0.0750329135602892</t>
  </si>
  <si>
    <t>0.0941765692419866</t>
  </si>
  <si>
    <t>-0.79672591775447</t>
  </si>
  <si>
    <t>0.425610228186062</t>
  </si>
  <si>
    <t>331.349745289191</t>
  </si>
  <si>
    <t>-0.0277899353479652</t>
  </si>
  <si>
    <t>0.118148303247335</t>
  </si>
  <si>
    <t>-0.235212310157252</t>
  </si>
  <si>
    <t>0.814043951877106</t>
  </si>
  <si>
    <t>2.73657348976527</t>
  </si>
  <si>
    <t>2.02233103563068</t>
  </si>
  <si>
    <t>1.60603744444154</t>
  </si>
  <si>
    <t>1.25920540808679</t>
  </si>
  <si>
    <t>0.207956148687086</t>
  </si>
  <si>
    <t>461.619784248472</t>
  </si>
  <si>
    <t>-0.0309071670262945</t>
  </si>
  <si>
    <t>0.0921128900298268</t>
  </si>
  <si>
    <t>-0.335535743328502</t>
  </si>
  <si>
    <t>0.737220986551594</t>
  </si>
  <si>
    <t>248.813017566967</t>
  </si>
  <si>
    <t>-0.123419522761472</t>
  </si>
  <si>
    <t>0.225332417983288</t>
  </si>
  <si>
    <t>-0.547722000527353</t>
  </si>
  <si>
    <t>0.583882803272489</t>
  </si>
  <si>
    <t>1.21862644475402</t>
  </si>
  <si>
    <t>-0.140692223515813</t>
  </si>
  <si>
    <t>1.32280659135843</t>
  </si>
  <si>
    <t>-0.106358876977875</t>
  </si>
  <si>
    <t>0.915297619370518</t>
  </si>
  <si>
    <t>1.46844119295962</t>
  </si>
  <si>
    <t>-1.19954829598816</t>
  </si>
  <si>
    <t>1.49080254205642</t>
  </si>
  <si>
    <t>-0.804632580203076</t>
  </si>
  <si>
    <t>0.421031735507088</t>
  </si>
  <si>
    <t>473.514801119884</t>
  </si>
  <si>
    <t>0.0407901057754887</t>
  </si>
  <si>
    <t>0.336275238991427</t>
  </si>
  <si>
    <t>0.121299759975871</t>
  </si>
  <si>
    <t>0.903453610126886</t>
  </si>
  <si>
    <t>822.031802644572</t>
  </si>
  <si>
    <t>0.0510503560941268</t>
  </si>
  <si>
    <t>0.120840368653425</t>
  </si>
  <si>
    <t>0.422461108510363</t>
  </si>
  <si>
    <t>0.672688482260566</t>
  </si>
  <si>
    <t>783.325773489188</t>
  </si>
  <si>
    <t>0.0541480396209276</t>
  </si>
  <si>
    <t>0.135866630747678</t>
  </si>
  <si>
    <t>0.398538179116898</t>
  </si>
  <si>
    <t>0.690233521206092</t>
  </si>
  <si>
    <t>0.678439841997449</t>
  </si>
  <si>
    <t>0.560426039498758</t>
  </si>
  <si>
    <t>2.03477477348386</t>
  </si>
  <si>
    <t>0.275424114158452</t>
  </si>
  <si>
    <t>0.782990419812093</t>
  </si>
  <si>
    <t>2.00565209759758</t>
  </si>
  <si>
    <t>-0.104851463036472</t>
  </si>
  <si>
    <t>0.728150761878731</t>
  </si>
  <si>
    <t>-0.143996914548219</t>
  </si>
  <si>
    <t>0.885502906078904</t>
  </si>
  <si>
    <t>1.40518751913088</t>
  </si>
  <si>
    <t>0.501048347401413</t>
  </si>
  <si>
    <t>1.5289032083784</t>
  </si>
  <si>
    <t>0.327717506677771</t>
  </si>
  <si>
    <t>0.743125265350824</t>
  </si>
  <si>
    <t>3222.02442187041</t>
  </si>
  <si>
    <t>0.0370635345515591</t>
  </si>
  <si>
    <t>0.0671005357740265</t>
  </si>
  <si>
    <t>0.552358250556708</t>
  </si>
  <si>
    <t>0.580702928523195</t>
  </si>
  <si>
    <t>0.592154283320924</t>
  </si>
  <si>
    <t>1.84097512167388</t>
  </si>
  <si>
    <t>3.03253754784754</t>
  </si>
  <si>
    <t>0.607074139273423</t>
  </si>
  <si>
    <t>0.543801711480205</t>
  </si>
  <si>
    <t>32.5576685473532</t>
  </si>
  <si>
    <t>-0.467314779682172</t>
  </si>
  <si>
    <t>0.341204448123612</t>
  </si>
  <si>
    <t>-1.36960342179617</t>
  </si>
  <si>
    <t>0.170810730887248</t>
  </si>
  <si>
    <t>7947.27508254607</t>
  </si>
  <si>
    <t>-0.0134816161308384</t>
  </si>
  <si>
    <t>0.109552826716008</t>
  </si>
  <si>
    <t>-0.123060413272463</t>
  </si>
  <si>
    <t>0.902059258582094</t>
  </si>
  <si>
    <t>2.73268176628602</t>
  </si>
  <si>
    <t>-0.0759934118033238</t>
  </si>
  <si>
    <t>1.06334286062945</t>
  </si>
  <si>
    <t>-0.0714665181071884</t>
  </si>
  <si>
    <t>0.943026471077964</t>
  </si>
  <si>
    <t>118.859473909401</t>
  </si>
  <si>
    <t>0.265936007171444</t>
  </si>
  <si>
    <t>0.228529386583498</t>
  </si>
  <si>
    <t>1.16368407208882</t>
  </si>
  <si>
    <t>0.244552066606367</t>
  </si>
  <si>
    <t>0.758994043412965</t>
  </si>
  <si>
    <t>0.569549157090016</t>
  </si>
  <si>
    <t>3.01239949731172</t>
  </si>
  <si>
    <t>0.189068268534198</t>
  </si>
  <si>
    <t>0.850039310958085</t>
  </si>
  <si>
    <t>525.602029932653</t>
  </si>
  <si>
    <t>0.0554352081217139</t>
  </si>
  <si>
    <t>0.0987553176266612</t>
  </si>
  <si>
    <t>0.561338968411641</t>
  </si>
  <si>
    <t>0.574566481215448</t>
  </si>
  <si>
    <t>57.0379688754629</t>
  </si>
  <si>
    <t>-0.0267482969370595</t>
  </si>
  <si>
    <t>0.315480990856144</t>
  </si>
  <si>
    <t>-0.0847857643164828</t>
  </si>
  <si>
    <t>0.93243171121455</t>
  </si>
  <si>
    <t>7.31606830950543</t>
  </si>
  <si>
    <t>0.790221811325194</t>
  </si>
  <si>
    <t>0.949781905998169</t>
  </si>
  <si>
    <t>0.832003438194281</t>
  </si>
  <si>
    <t>0.405407003821179</t>
  </si>
  <si>
    <t>85.3200746297437</t>
  </si>
  <si>
    <t>-0.365162094962411</t>
  </si>
  <si>
    <t>0.370489469728903</t>
  </si>
  <si>
    <t>-0.985620712053191</t>
  </si>
  <si>
    <t>0.324319270394991</t>
  </si>
  <si>
    <t>3405.89400584834</t>
  </si>
  <si>
    <t>0.0505744931642554</t>
  </si>
  <si>
    <t>0.0827260037094381</t>
  </si>
  <si>
    <t>0.611349405223178</t>
  </si>
  <si>
    <t>0.540968289992569</t>
  </si>
  <si>
    <t>97.4241378992264</t>
  </si>
  <si>
    <t>0.216018595793067</t>
  </si>
  <si>
    <t>0.265200302019734</t>
  </si>
  <si>
    <t>0.814548830253565</t>
  </si>
  <si>
    <t>0.415330610577995</t>
  </si>
  <si>
    <t>3.79360955310103</t>
  </si>
  <si>
    <t>-0.256314042598298</t>
  </si>
  <si>
    <t>1.88998779827071</t>
  </si>
  <si>
    <t>-0.135616771088585</t>
  </si>
  <si>
    <t>0.892124246536026</t>
  </si>
  <si>
    <t>2.59541276920237</t>
  </si>
  <si>
    <t>-0.74105581180555</t>
  </si>
  <si>
    <t>0.896590208422112</t>
  </si>
  <si>
    <t>-0.826526773150597</t>
  </si>
  <si>
    <t>0.408505337042425</t>
  </si>
  <si>
    <t>0.857897479464538</t>
  </si>
  <si>
    <t>1.32459049770163</t>
  </si>
  <si>
    <t>1.15907375391183</t>
  </si>
  <si>
    <t>1.14280087287905</t>
  </si>
  <si>
    <t>0.253121276319831</t>
  </si>
  <si>
    <t>3189.8656090885</t>
  </si>
  <si>
    <t>0.0743627815941228</t>
  </si>
  <si>
    <t>0.078504577881025</t>
  </si>
  <si>
    <t>0.947241340585524</t>
  </si>
  <si>
    <t>0.343515814025743</t>
  </si>
  <si>
    <t>574.6566273682</t>
  </si>
  <si>
    <t>0.0599752417611438</t>
  </si>
  <si>
    <t>0.219471027998958</t>
  </si>
  <si>
    <t>0.273271794951581</t>
  </si>
  <si>
    <t>0.784644294830333</t>
  </si>
  <si>
    <t>180.475170269577</t>
  </si>
  <si>
    <t>0.185559141818126</t>
  </si>
  <si>
    <t>0.216259926262519</t>
  </si>
  <si>
    <t>0.858037570922292</t>
  </si>
  <si>
    <t>0.390871717686632</t>
  </si>
  <si>
    <t>0.268819538639677</t>
  </si>
  <si>
    <t>0.734409092669705</t>
  </si>
  <si>
    <t>3.04593355805085</t>
  </si>
  <si>
    <t>0.241111330458458</t>
  </si>
  <si>
    <t>0.809468831365032</t>
  </si>
  <si>
    <t>1827.76332749963</t>
  </si>
  <si>
    <t>-0.273478118551008</t>
  </si>
  <si>
    <t>0.24775319830098</t>
  </si>
  <si>
    <t>-1.10383284827983</t>
  </si>
  <si>
    <t>0.269665652789689</t>
  </si>
  <si>
    <t>35.5641591763976</t>
  </si>
  <si>
    <t>-0.0424709624987578</t>
  </si>
  <si>
    <t>0.254564891894504</t>
  </si>
  <si>
    <t>-0.166837469938151</t>
  </si>
  <si>
    <t>0.867497935110563</t>
  </si>
  <si>
    <t>1.58245730267552</t>
  </si>
  <si>
    <t>-0.31921256492387</t>
  </si>
  <si>
    <t>1.32018209720653</t>
  </si>
  <si>
    <t>-0.241794344582701</t>
  </si>
  <si>
    <t>0.808939521280245</t>
  </si>
  <si>
    <t>14.3768060417587</t>
  </si>
  <si>
    <t>-0.728853461560194</t>
  </si>
  <si>
    <t>0.422459557092021</t>
  </si>
  <si>
    <t>-1.72526209745903</t>
  </si>
  <si>
    <t>0.0844802492590606</t>
  </si>
  <si>
    <t>0.343952646919752</t>
  </si>
  <si>
    <t>-0.129681734701035</t>
  </si>
  <si>
    <t>1.74231591487883</t>
  </si>
  <si>
    <t>-0.0744306664443536</t>
  </si>
  <si>
    <t>0.94066770817695</t>
  </si>
  <si>
    <t>7.66210127883344</t>
  </si>
  <si>
    <t>-0.0642079540583368</t>
  </si>
  <si>
    <t>0.501899220118943</t>
  </si>
  <si>
    <t>-0.127929973756724</t>
  </si>
  <si>
    <t>0.898204390307271</t>
  </si>
  <si>
    <t>1.98580844149692</t>
  </si>
  <si>
    <t>1.26288661198657</t>
  </si>
  <si>
    <t>1.11116453788255</t>
  </si>
  <si>
    <t>1.13654330113264</t>
  </si>
  <si>
    <t>0.25572925406809</t>
  </si>
  <si>
    <t>1203.36835584572</t>
  </si>
  <si>
    <t>-0.0760154690277348</t>
  </si>
  <si>
    <t>0.102978924006039</t>
  </si>
  <si>
    <t>-0.738165306750313</t>
  </si>
  <si>
    <t>0.460414002304846</t>
  </si>
  <si>
    <t>516.989131110935</t>
  </si>
  <si>
    <t>-0.0312341697531289</t>
  </si>
  <si>
    <t>0.106487943472902</t>
  </si>
  <si>
    <t>-0.293311794128855</t>
  </si>
  <si>
    <t>0.769283839491859</t>
  </si>
  <si>
    <t>234.555919517476</t>
  </si>
  <si>
    <t>0.292449937558651</t>
  </si>
  <si>
    <t>0.186031725599225</t>
  </si>
  <si>
    <t>1.57204335237252</t>
  </si>
  <si>
    <t>0.115940497483527</t>
  </si>
  <si>
    <t>412.249855967577</t>
  </si>
  <si>
    <t>0.0553893048606253</t>
  </si>
  <si>
    <t>0.126463613571692</t>
  </si>
  <si>
    <t>0.437986099687283</t>
  </si>
  <si>
    <t>0.661396359879012</t>
  </si>
  <si>
    <t>42.6529034958211</t>
  </si>
  <si>
    <t>-0.33830037031562</t>
  </si>
  <si>
    <t>1.61277072291354</t>
  </si>
  <si>
    <t>-0.209763462040324</t>
  </si>
  <si>
    <t>0.833852291653635</t>
  </si>
  <si>
    <t>0.789292945439001</t>
  </si>
  <si>
    <t>1.273187461428</t>
  </si>
  <si>
    <t>2.43049573168661</t>
  </si>
  <si>
    <t>0.523838591785753</t>
  </si>
  <si>
    <t>0.600390809065665</t>
  </si>
  <si>
    <t>1110.82707070464</t>
  </si>
  <si>
    <t>0.130469460499941</t>
  </si>
  <si>
    <t>0.202924683714113</t>
  </si>
  <si>
    <t>0.642945245063193</t>
  </si>
  <si>
    <t>0.520259629594799</t>
  </si>
  <si>
    <t>0.53676527737965</t>
  </si>
  <si>
    <t>-2.59160795840151</t>
  </si>
  <si>
    <t>3.01750432020206</t>
  </si>
  <si>
    <t>-0.85885807720334</t>
  </si>
  <si>
    <t>0.390418821073523</t>
  </si>
  <si>
    <t>1135.61306519827</t>
  </si>
  <si>
    <t>0.309997719087278</t>
  </si>
  <si>
    <t>0.451731226756763</t>
  </si>
  <si>
    <t>0.686243723536512</t>
  </si>
  <si>
    <t>0.49255943008583</t>
  </si>
  <si>
    <t>0.306127195137032</t>
  </si>
  <si>
    <t>1437.68789724426</t>
  </si>
  <si>
    <t>0.234181631963178</t>
  </si>
  <si>
    <t>0.127427272396135</t>
  </si>
  <si>
    <t>1.83776696746027</t>
  </si>
  <si>
    <t>0.0660967510810572</t>
  </si>
  <si>
    <t>29.1705334669754</t>
  </si>
  <si>
    <t>-0.227815564018663</t>
  </si>
  <si>
    <t>0.245866374021237</t>
  </si>
  <si>
    <t>-0.92658284373196</t>
  </si>
  <si>
    <t>0.354143165916768</t>
  </si>
  <si>
    <t>0.573201789587635</t>
  </si>
  <si>
    <t>-0.468950078586395</t>
  </si>
  <si>
    <t>1.5054104852598</t>
  </si>
  <si>
    <t>-0.311509773034074</t>
  </si>
  <si>
    <t>0.75541311443056</t>
  </si>
  <si>
    <t>228.903669325347</t>
  </si>
  <si>
    <t>0.10201200839609</t>
  </si>
  <si>
    <t>0.194533131302493</t>
  </si>
  <si>
    <t>0.524394007915621</t>
  </si>
  <si>
    <t>0.600004523344277</t>
  </si>
  <si>
    <t>34.6165554198521</t>
  </si>
  <si>
    <t>-0.624067221824359</t>
  </si>
  <si>
    <t>0.622297866183031</t>
  </si>
  <si>
    <t>-1.00284326162354</t>
  </si>
  <si>
    <t>0.315936491834595</t>
  </si>
  <si>
    <t>326.565787037735</t>
  </si>
  <si>
    <t>0.493941100035255</t>
  </si>
  <si>
    <t>0.488540043263622</t>
  </si>
  <si>
    <t>1.01105550475566</t>
  </si>
  <si>
    <t>0.311989864945187</t>
  </si>
  <si>
    <t>902.240192603988</t>
  </si>
  <si>
    <t>-0.252737855151563</t>
  </si>
  <si>
    <t>0.170895978538994</t>
  </si>
  <si>
    <t>-1.47889878575402</t>
  </si>
  <si>
    <t>0.139167367936387</t>
  </si>
  <si>
    <t>798.866177206917</t>
  </si>
  <si>
    <t>-0.055915271327739</t>
  </si>
  <si>
    <t>0.0925056532510496</t>
  </si>
  <si>
    <t>-0.60445247790415</t>
  </si>
  <si>
    <t>0.545542855013256</t>
  </si>
  <si>
    <t>3967.37146206109</t>
  </si>
  <si>
    <t>0.025282487941021</t>
  </si>
  <si>
    <t>0.0921584848465586</t>
  </si>
  <si>
    <t>0.274337061672788</t>
  </si>
  <si>
    <t>0.78382560551922</t>
  </si>
  <si>
    <t>3343.10451714618</t>
  </si>
  <si>
    <t>0.00404742893472146</t>
  </si>
  <si>
    <t>0.110495952541465</t>
  </si>
  <si>
    <t>0.0366296578438257</t>
  </si>
  <si>
    <t>0.970780295852858</t>
  </si>
  <si>
    <t>27.146502402394</t>
  </si>
  <si>
    <t>0.703303999680992</t>
  </si>
  <si>
    <t>0.610802480046213</t>
  </si>
  <si>
    <t>1.15144260649986</t>
  </si>
  <si>
    <t>0.249550194071331</t>
  </si>
  <si>
    <t>1971.56283951144</t>
  </si>
  <si>
    <t>-0.0262136688441919</t>
  </si>
  <si>
    <t>0.0978455757144348</t>
  </si>
  <si>
    <t>-0.267908575863433</t>
  </si>
  <si>
    <t>0.788769692349147</t>
  </si>
  <si>
    <t>0.570099195646103</t>
  </si>
  <si>
    <t>-0.697976947353645</t>
  </si>
  <si>
    <t>3.03885313412181</t>
  </si>
  <si>
    <t>-0.229684330419394</t>
  </si>
  <si>
    <t>0.818337071927928</t>
  </si>
  <si>
    <t>608.350829726547</t>
  </si>
  <si>
    <t>0.135675592163808</t>
  </si>
  <si>
    <t>0.210929225019877</t>
  </si>
  <si>
    <t>0.643228040832289</t>
  </si>
  <si>
    <t>0.52007614083642</t>
  </si>
  <si>
    <t>5.21188246607978</t>
  </si>
  <si>
    <t>-0.336154196622408</t>
  </si>
  <si>
    <t>0.96160439543461</t>
  </si>
  <si>
    <t>-0.349576393596328</t>
  </si>
  <si>
    <t>0.726656629635066</t>
  </si>
  <si>
    <t>241.640081739919</t>
  </si>
  <si>
    <t>-0.125459246730383</t>
  </si>
  <si>
    <t>0.137059663558701</t>
  </si>
  <si>
    <t>-0.915362284372239</t>
  </si>
  <si>
    <t>0.360001471263344</t>
  </si>
  <si>
    <t>1610.50173251797</t>
  </si>
  <si>
    <t>0.11900070847494</t>
  </si>
  <si>
    <t>0.254314662564516</t>
  </si>
  <si>
    <t>0.467927044689179</t>
  </si>
  <si>
    <t>0.639836762481004</t>
  </si>
  <si>
    <t>15.1627816207852</t>
  </si>
  <si>
    <t>-0.142856437831998</t>
  </si>
  <si>
    <t>0.512771926851352</t>
  </si>
  <si>
    <t>-0.278596448735405</t>
  </si>
  <si>
    <t>0.780554538347912</t>
  </si>
  <si>
    <t>1.48183982485623</t>
  </si>
  <si>
    <t>0.198623550995075</t>
  </si>
  <si>
    <t>1.20127367151344</t>
  </si>
  <si>
    <t>0.165344130738199</t>
  </si>
  <si>
    <t>0.868673125497976</t>
  </si>
  <si>
    <t>34.5911316450653</t>
  </si>
  <si>
    <t>0.253627987855585</t>
  </si>
  <si>
    <t>0.293893422241557</t>
  </si>
  <si>
    <t>0.862993073887589</t>
  </si>
  <si>
    <t>0.388141275030868</t>
  </si>
  <si>
    <t>819.811359832324</t>
  </si>
  <si>
    <t>-0.125389683397897</t>
  </si>
  <si>
    <t>0.101303143949954</t>
  </si>
  <si>
    <t>-1.23776694887023</t>
  </si>
  <si>
    <t>0.21580248684516</t>
  </si>
  <si>
    <t>35.5369434328561</t>
  </si>
  <si>
    <t>0.103331137259246</t>
  </si>
  <si>
    <t>0.242594185572105</t>
  </si>
  <si>
    <t>0.425942349012043</t>
  </si>
  <si>
    <t>0.670149855279636</t>
  </si>
  <si>
    <t>3.13213361797294</t>
  </si>
  <si>
    <t>-0.427602388909088</t>
  </si>
  <si>
    <t>1.25382365996023</t>
  </si>
  <si>
    <t>-0.341038698314763</t>
  </si>
  <si>
    <t>0.733074449144297</t>
  </si>
  <si>
    <t>30.470239262282</t>
  </si>
  <si>
    <t>0.758298295176701</t>
  </si>
  <si>
    <t>0.815449664727164</t>
  </si>
  <si>
    <t>0.929914288983632</t>
  </si>
  <si>
    <t>0.352415464088771</t>
  </si>
  <si>
    <t>1042.01004174866</t>
  </si>
  <si>
    <t>-0.0377172059341985</t>
  </si>
  <si>
    <t>0.174089747691001</t>
  </si>
  <si>
    <t>-0.216653803193191</t>
  </si>
  <si>
    <t>0.828478152538422</t>
  </si>
  <si>
    <t>1513.34258121481</t>
  </si>
  <si>
    <t>-0.00561939735940866</t>
  </si>
  <si>
    <t>0.117299259863902</t>
  </si>
  <si>
    <t>-0.0479065031265213</t>
  </si>
  <si>
    <t>0.961790756598018</t>
  </si>
  <si>
    <t>700.889361706904</t>
  </si>
  <si>
    <t>0.155472927531379</t>
  </si>
  <si>
    <t>0.161422180795992</t>
  </si>
  <si>
    <t>0.963144759689921</t>
  </si>
  <si>
    <t>0.335474882268451</t>
  </si>
  <si>
    <t>0.389260444793559</t>
  </si>
  <si>
    <t>-0.150975389620736</t>
  </si>
  <si>
    <t>3.03193718288595</t>
  </si>
  <si>
    <t>-0.0497950255938449</t>
  </si>
  <si>
    <t>0.960285730768491</t>
  </si>
  <si>
    <t>0.459770995417849</t>
  </si>
  <si>
    <t>2.18729834758421</t>
  </si>
  <si>
    <t>3.02226343468107</t>
  </si>
  <si>
    <t>0.723728554726412</t>
  </si>
  <si>
    <t>0.469232399012222</t>
  </si>
  <si>
    <t>2348.17382457768</t>
  </si>
  <si>
    <t>-0.0499232725037462</t>
  </si>
  <si>
    <t>0.106078804131491</t>
  </si>
  <si>
    <t>-0.470624390164345</t>
  </si>
  <si>
    <t>0.63790898708505</t>
  </si>
  <si>
    <t>0.573863938965618</t>
  </si>
  <si>
    <t>-0.461700523366486</t>
  </si>
  <si>
    <t>1.24012097852164</t>
  </si>
  <si>
    <t>-0.372302808647656</t>
  </si>
  <si>
    <t>0.709667407694733</t>
  </si>
  <si>
    <t>124.247589790222</t>
  </si>
  <si>
    <t>-0.483258485689093</t>
  </si>
  <si>
    <t>0.351198045039371</t>
  </si>
  <si>
    <t>-1.37602840481335</t>
  </si>
  <si>
    <t>0.16881283935509</t>
  </si>
  <si>
    <t>1098.6607605808</t>
  </si>
  <si>
    <t>0.158537772961862</t>
  </si>
  <si>
    <t>0.251806330407524</t>
  </si>
  <si>
    <t>0.629602014791621</t>
  </si>
  <si>
    <t>0.528955005042911</t>
  </si>
  <si>
    <t>Sept6</t>
  </si>
  <si>
    <t>3.72795339328792</t>
  </si>
  <si>
    <t>-0.0889340668546541</t>
  </si>
  <si>
    <t>0.46672993843799</t>
  </si>
  <si>
    <t>-0.190547165567074</t>
  </si>
  <si>
    <t>0.848880387365762</t>
  </si>
  <si>
    <t>12.7569940704034</t>
  </si>
  <si>
    <t>-0.0781686693836519</t>
  </si>
  <si>
    <t>0.482765131691471</t>
  </si>
  <si>
    <t>-0.161918631343095</t>
  </si>
  <si>
    <t>0.871369930735258</t>
  </si>
  <si>
    <t>116.08646910524</t>
  </si>
  <si>
    <t>0.573493477114081</t>
  </si>
  <si>
    <t>0.887966340893813</t>
  </si>
  <si>
    <t>0.645850468314837</t>
  </si>
  <si>
    <t>0.518376199974451</t>
  </si>
  <si>
    <t>2396.38493983648</t>
  </si>
  <si>
    <t>0.0547978408467733</t>
  </si>
  <si>
    <t>0.103073234721097</t>
  </si>
  <si>
    <t>0.531639867469466</t>
  </si>
  <si>
    <t>0.594975447008842</t>
  </si>
  <si>
    <t>1154.56864889609</t>
  </si>
  <si>
    <t>0.213152685389736</t>
  </si>
  <si>
    <t>0.217186984272808</t>
  </si>
  <si>
    <t>0.98142476678987</t>
  </si>
  <si>
    <t>0.326383317726692</t>
  </si>
  <si>
    <t>7.25667694826866</t>
  </si>
  <si>
    <t>-0.571933622857955</t>
  </si>
  <si>
    <t>1.01954893098364</t>
  </si>
  <si>
    <t>-0.560967311599418</t>
  </si>
  <si>
    <t>0.574819821377779</t>
  </si>
  <si>
    <t>0.354127080762317</t>
  </si>
  <si>
    <t>1.15259664280011</t>
  </si>
  <si>
    <t>2.52779865321754</t>
  </si>
  <si>
    <t>0.45596853267289</t>
  </si>
  <si>
    <t>0.648412606430805</t>
  </si>
  <si>
    <t>41.9131528418628</t>
  </si>
  <si>
    <t>-0.341016957579182</t>
  </si>
  <si>
    <t>0.231277117264515</t>
  </si>
  <si>
    <t>-1.474495019709</t>
  </si>
  <si>
    <t>0.14034835764642</t>
  </si>
  <si>
    <t>1.73436142471573</t>
  </si>
  <si>
    <t>0.283373186174767</t>
  </si>
  <si>
    <t>1.76914696187603</t>
  </si>
  <si>
    <t>0.160175040446767</t>
  </si>
  <si>
    <t>0.872743190360715</t>
  </si>
  <si>
    <t>61.5106315179386</t>
  </si>
  <si>
    <t>0.0726012918003674</t>
  </si>
  <si>
    <t>0.158759628016919</t>
  </si>
  <si>
    <t>0.457303237020878</t>
  </si>
  <si>
    <t>0.647453103368441</t>
  </si>
  <si>
    <t>10.8321777141029</t>
  </si>
  <si>
    <t>-0.105077158045671</t>
  </si>
  <si>
    <t>0.463950516001892</t>
  </si>
  <si>
    <t>-0.226483546028091</t>
  </si>
  <si>
    <t>0.820825355149161</t>
  </si>
  <si>
    <t>7.76697657723691</t>
  </si>
  <si>
    <t>0.0942246319516476</t>
  </si>
  <si>
    <t>0.54872442361166</t>
  </si>
  <si>
    <t>0.171715760948763</t>
  </si>
  <si>
    <t>0.863660994420722</t>
  </si>
  <si>
    <t>589.600281119687</t>
  </si>
  <si>
    <t>0.660194543187382</t>
  </si>
  <si>
    <t>0.654362505767585</t>
  </si>
  <si>
    <t>1.00891254827163</t>
  </si>
  <si>
    <t>0.313016576669301</t>
  </si>
  <si>
    <t>2.39891516475609</t>
  </si>
  <si>
    <t>0.367439007451677</t>
  </si>
  <si>
    <t>0.88574004529192</t>
  </si>
  <si>
    <t>0.414838427374679</t>
  </si>
  <si>
    <t>0.678260186637636</t>
  </si>
  <si>
    <t>55.5145174341349</t>
  </si>
  <si>
    <t>0.05951473452007</t>
  </si>
  <si>
    <t>0.309964472450026</t>
  </si>
  <si>
    <t>0.192005019316094</t>
  </si>
  <si>
    <t>0.847738273733077</t>
  </si>
  <si>
    <t>6.71164089232635</t>
  </si>
  <si>
    <t>-0.703110641163287</t>
  </si>
  <si>
    <t>0.743555870877222</t>
  </si>
  <si>
    <t>-0.945605661527198</t>
  </si>
  <si>
    <t>0.344349755510183</t>
  </si>
  <si>
    <t>610.16177560208</t>
  </si>
  <si>
    <t>0.04244574887081</t>
  </si>
  <si>
    <t>0.128295709376125</t>
  </si>
  <si>
    <t>0.330843089587443</t>
  </si>
  <si>
    <t>0.740763011171348</t>
  </si>
  <si>
    <t>4248.40919171623</t>
  </si>
  <si>
    <t>-0.03505861573004</t>
  </si>
  <si>
    <t>0.0960065482124566</t>
  </si>
  <si>
    <t>-0.365169005477183</t>
  </si>
  <si>
    <t>0.714985253124068</t>
  </si>
  <si>
    <t>891.796269393417</t>
  </si>
  <si>
    <t>-0.01661972149261</t>
  </si>
  <si>
    <t>0.08050671774566</t>
  </si>
  <si>
    <t>-0.206438940227519</t>
  </si>
  <si>
    <t>0.836448055950259</t>
  </si>
  <si>
    <t>14.9843091525161</t>
  </si>
  <si>
    <t>0.322100734516362</t>
  </si>
  <si>
    <t>0.507283771864173</t>
  </si>
  <si>
    <t>0.634951781194779</t>
  </si>
  <si>
    <t>0.525459863789542</t>
  </si>
  <si>
    <t>1.0996631601872</t>
  </si>
  <si>
    <t>-0.451564987835046</t>
  </si>
  <si>
    <t>1.45106607857112</t>
  </si>
  <si>
    <t>-0.311195330456423</t>
  </si>
  <si>
    <t>0.755652132681882</t>
  </si>
  <si>
    <t>744.800702403125</t>
  </si>
  <si>
    <t>0.469302263137021</t>
  </si>
  <si>
    <t>0.638818175448276</t>
  </si>
  <si>
    <t>0.734641375548995</t>
  </si>
  <si>
    <t>0.462557932437051</t>
  </si>
  <si>
    <t>2273.79279590447</t>
  </si>
  <si>
    <t>-0.155619198777303</t>
  </si>
  <si>
    <t>0.18292928511724</t>
  </si>
  <si>
    <t>-0.850706865647924</t>
  </si>
  <si>
    <t>0.394932208384172</t>
  </si>
  <si>
    <t>9.39758387823006</t>
  </si>
  <si>
    <t>-0.418677753995573</t>
  </si>
  <si>
    <t>0.372350556763877</t>
  </si>
  <si>
    <t>-1.12441823005269</t>
  </si>
  <si>
    <t>0.260835641882258</t>
  </si>
  <si>
    <t>206.238376771307</t>
  </si>
  <si>
    <t>-0.338835026709239</t>
  </si>
  <si>
    <t>0.273193117935391</t>
  </si>
  <si>
    <t>-1.24027658262377</t>
  </si>
  <si>
    <t>0.214873110814349</t>
  </si>
  <si>
    <t>2087.53289760826</t>
  </si>
  <si>
    <t>0.218365434262353</t>
  </si>
  <si>
    <t>0.184328605426383</t>
  </si>
  <si>
    <t>1.18465299380548</t>
  </si>
  <si>
    <t>0.236154674988606</t>
  </si>
  <si>
    <t>1.04746642640781</t>
  </si>
  <si>
    <t>-0.512636137082259</t>
  </si>
  <si>
    <t>1.79909809910487</t>
  </si>
  <si>
    <t>-0.284940625159528</t>
  </si>
  <si>
    <t>0.775689631136289</t>
  </si>
  <si>
    <t>423.732621807539</t>
  </si>
  <si>
    <t>-0.0210316993911849</t>
  </si>
  <si>
    <t>0.0858884132759933</t>
  </si>
  <si>
    <t>-0.244872370893636</t>
  </si>
  <si>
    <t>0.806555255333278</t>
  </si>
  <si>
    <t>0.826362206587631</t>
  </si>
  <si>
    <t>3.0055782384285</t>
  </si>
  <si>
    <t>2.86756386595227</t>
  </si>
  <si>
    <t>1.04812948514066</t>
  </si>
  <si>
    <t>0.294578953256275</t>
  </si>
  <si>
    <t>4.18203792467436</t>
  </si>
  <si>
    <t>0.852467111323989</t>
  </si>
  <si>
    <t>1.08720671300409</t>
  </si>
  <si>
    <t>0.784089263916074</t>
  </si>
  <si>
    <t>0.43298773459419</t>
  </si>
  <si>
    <t>0.972309161929776</t>
  </si>
  <si>
    <t>-0.0582552943125727</t>
  </si>
  <si>
    <t>1.34749724357985</t>
  </si>
  <si>
    <t>-0.0432322177949751</t>
  </si>
  <si>
    <t>0.965516423002506</t>
  </si>
  <si>
    <t>178.610849453913</t>
  </si>
  <si>
    <t>0.101035629329776</t>
  </si>
  <si>
    <t>0.249704875484379</t>
  </si>
  <si>
    <t>0.404620170646596</t>
  </si>
  <si>
    <t>0.685756729582771</t>
  </si>
  <si>
    <t>1.11885990186617</t>
  </si>
  <si>
    <t>0.310827343890941</t>
  </si>
  <si>
    <t>1.514272812918</t>
  </si>
  <si>
    <t>0.205265089116919</t>
  </si>
  <si>
    <t>0.837365018137787</t>
  </si>
  <si>
    <t>1.29829835280528</t>
  </si>
  <si>
    <t>1.33293667992379</t>
  </si>
  <si>
    <t>2.370896354074</t>
  </si>
  <si>
    <t>0.562207908259405</t>
  </si>
  <si>
    <t>0.573974373937854</t>
  </si>
  <si>
    <t>6494.66828792895</t>
  </si>
  <si>
    <t>-0.0746779389042585</t>
  </si>
  <si>
    <t>0.0845270851187064</t>
  </si>
  <si>
    <t>-0.883479405440089</t>
  </si>
  <si>
    <t>0.376977304903178</t>
  </si>
  <si>
    <t>4496.95508131368</t>
  </si>
  <si>
    <t>0.146428833200531</t>
  </si>
  <si>
    <t>0.141928104612526</t>
  </si>
  <si>
    <t>1.03171132736742</t>
  </si>
  <si>
    <t>0.302207369391347</t>
  </si>
  <si>
    <t>2.7877258153303</t>
  </si>
  <si>
    <t>0.637916429676884</t>
  </si>
  <si>
    <t>0.832710885134119</t>
  </si>
  <si>
    <t>0.766071923719526</t>
  </si>
  <si>
    <t>0.443633507701446</t>
  </si>
  <si>
    <t>653.613536729968</t>
  </si>
  <si>
    <t>-0.00408664846641228</t>
  </si>
  <si>
    <t>0.0900941538897673</t>
  </si>
  <si>
    <t>-0.0453597518814862</t>
  </si>
  <si>
    <t>0.963820561292408</t>
  </si>
  <si>
    <t>508.728114652271</t>
  </si>
  <si>
    <t>-0.0600947861546956</t>
  </si>
  <si>
    <t>0.561794225015341</t>
  </si>
  <si>
    <t>-0.106969391066728</t>
  </si>
  <si>
    <t>0.914813262784168</t>
  </si>
  <si>
    <t>2.3967654733765</t>
  </si>
  <si>
    <t>1.78657671686218</t>
  </si>
  <si>
    <t>1.75945273439636</t>
  </si>
  <si>
    <t>1.01541614726873</t>
  </si>
  <si>
    <t>0.309907499125218</t>
  </si>
  <si>
    <t>262.773126192821</t>
  </si>
  <si>
    <t>0.0724351623381558</t>
  </si>
  <si>
    <t>0.214130613918892</t>
  </si>
  <si>
    <t>0.338275602037889</t>
  </si>
  <si>
    <t>0.735155507869036</t>
  </si>
  <si>
    <t>7283.02419749311</t>
  </si>
  <si>
    <t>0.133990858710972</t>
  </si>
  <si>
    <t>0.114810596173487</t>
  </si>
  <si>
    <t>1.16706003780786</t>
  </si>
  <si>
    <t>0.243186124707395</t>
  </si>
  <si>
    <t>740.140358921862</t>
  </si>
  <si>
    <t>0.225589108384342</t>
  </si>
  <si>
    <t>0.272625129128678</t>
  </si>
  <si>
    <t>0.827469973532281</t>
  </si>
  <si>
    <t>0.407970734138966</t>
  </si>
  <si>
    <t>975.367133710589</t>
  </si>
  <si>
    <t>0.510450895963878</t>
  </si>
  <si>
    <t>0.416389175570539</t>
  </si>
  <si>
    <t>1.22589857256605</t>
  </si>
  <si>
    <t>0.220236846045009</t>
  </si>
  <si>
    <t>0.70664102198385</t>
  </si>
  <si>
    <t>-0.384845306272906</t>
  </si>
  <si>
    <t>1.36673636139697</t>
  </si>
  <si>
    <t>-0.281579767058768</t>
  </si>
  <si>
    <t>0.778265756243761</t>
  </si>
  <si>
    <t>50.301708616322</t>
  </si>
  <si>
    <t>-0.339289519979681</t>
  </si>
  <si>
    <t>0.348116278603255</t>
  </si>
  <si>
    <t>-0.974644223306679</t>
  </si>
  <si>
    <t>0.329736769132527</t>
  </si>
  <si>
    <t>40.6094953472049</t>
  </si>
  <si>
    <t>1.30372111838024</t>
  </si>
  <si>
    <t>0.552483555472784</t>
  </si>
  <si>
    <t>2.35974646750271</t>
  </si>
  <si>
    <t>0.0182874284527037</t>
  </si>
  <si>
    <t>0.181570533980184</t>
  </si>
  <si>
    <t>110.387174351651</t>
  </si>
  <si>
    <t>0.50830309754497</t>
  </si>
  <si>
    <t>0.58925388158357</t>
  </si>
  <si>
    <t>0.862621551476163</t>
  </si>
  <si>
    <t>0.388345577095094</t>
  </si>
  <si>
    <t>5.29501484633625</t>
  </si>
  <si>
    <t>0.173908529118706</t>
  </si>
  <si>
    <t>0.46248455696243</t>
  </si>
  <si>
    <t>0.376030997144913</t>
  </si>
  <si>
    <t>0.706893851915527</t>
  </si>
  <si>
    <t>13.4604302695103</t>
  </si>
  <si>
    <t>0.0296080059234138</t>
  </si>
  <si>
    <t>0.358855233307612</t>
  </si>
  <si>
    <t>0.0825068249681445</t>
  </si>
  <si>
    <t>0.934243691301101</t>
  </si>
  <si>
    <t>1161.08044002945</t>
  </si>
  <si>
    <t>-0.165190058167067</t>
  </si>
  <si>
    <t>0.108814307036761</t>
  </si>
  <si>
    <t>-1.51809134906553</t>
  </si>
  <si>
    <t>0.128991371712735</t>
  </si>
  <si>
    <t>8.9665998508074</t>
  </si>
  <si>
    <t>-0.584483080455773</t>
  </si>
  <si>
    <t>0.549842735317359</t>
  </si>
  <si>
    <t>-1.06300045979224</t>
  </si>
  <si>
    <t>0.287781742824856</t>
  </si>
  <si>
    <t>188.6004404479</t>
  </si>
  <si>
    <t>-0.0119218584153518</t>
  </si>
  <si>
    <t>0.178599714491583</t>
  </si>
  <si>
    <t>-0.0667518335585786</t>
  </si>
  <si>
    <t>0.946779269083466</t>
  </si>
  <si>
    <t>1178.62315756658</t>
  </si>
  <si>
    <t>-0.0374823751721935</t>
  </si>
  <si>
    <t>0.162719007273259</t>
  </si>
  <si>
    <t>-0.230350318627794</t>
  </si>
  <si>
    <t>0.817819563086261</t>
  </si>
  <si>
    <t>3288.50959831583</t>
  </si>
  <si>
    <t>-0.0854992577312666</t>
  </si>
  <si>
    <t>0.223167163478333</t>
  </si>
  <si>
    <t>-0.383117553669887</t>
  </si>
  <si>
    <t>0.701632604851264</t>
  </si>
  <si>
    <t>1324.06978994751</t>
  </si>
  <si>
    <t>-0.0312722547464969</t>
  </si>
  <si>
    <t>0.0964903328091301</t>
  </si>
  <si>
    <t>-0.324097283490123</t>
  </si>
  <si>
    <t>0.745864383491623</t>
  </si>
  <si>
    <t>319.953229660846</t>
  </si>
  <si>
    <t>-0.128009295412291</t>
  </si>
  <si>
    <t>0.119850184338005</t>
  </si>
  <si>
    <t>-1.06807758468919</t>
  </si>
  <si>
    <t>0.285485516091601</t>
  </si>
  <si>
    <t>42.6418816145542</t>
  </si>
  <si>
    <t>0.368556813321653</t>
  </si>
  <si>
    <t>0.20717275228217</t>
  </si>
  <si>
    <t>1.77898304319323</t>
  </si>
  <si>
    <t>0.0752425420217525</t>
  </si>
  <si>
    <t>95.0083835195615</t>
  </si>
  <si>
    <t>-0.539457705751654</t>
  </si>
  <si>
    <t>0.388522548603039</t>
  </si>
  <si>
    <t>-1.38848493527934</t>
  </si>
  <si>
    <t>0.164989428934503</t>
  </si>
  <si>
    <t>366.082098012887</t>
  </si>
  <si>
    <t>-0.0843119927046397</t>
  </si>
  <si>
    <t>0.117803079939491</t>
  </si>
  <si>
    <t>-0.715702787634639</t>
  </si>
  <si>
    <t>0.474174889157761</t>
  </si>
  <si>
    <t>1052.33908168239</t>
  </si>
  <si>
    <t>-0.464475101580361</t>
  </si>
  <si>
    <t>0.548124593906255</t>
  </si>
  <si>
    <t>-0.847389638677297</t>
  </si>
  <si>
    <t>0.396777977833449</t>
  </si>
  <si>
    <t>2764.10854408339</t>
  </si>
  <si>
    <t>-0.468364478524013</t>
  </si>
  <si>
    <t>0.562387886257148</t>
  </si>
  <si>
    <t>-0.832813952734851</t>
  </si>
  <si>
    <t>0.404949664413298</t>
  </si>
  <si>
    <t>5.3903123486413</t>
  </si>
  <si>
    <t>-0.371544788455591</t>
  </si>
  <si>
    <t>0.757500150858357</t>
  </si>
  <si>
    <t>-0.490488071896193</t>
  </si>
  <si>
    <t>0.623788568394798</t>
  </si>
  <si>
    <t>1.83940024160532</t>
  </si>
  <si>
    <t>-0.647131588820157</t>
  </si>
  <si>
    <t>0.815129335034742</t>
  </si>
  <si>
    <t>-0.793900502663881</t>
  </si>
  <si>
    <t>0.427253357040807</t>
  </si>
  <si>
    <t>46.9761427060295</t>
  </si>
  <si>
    <t>0.113972417594653</t>
  </si>
  <si>
    <t>0.631656880891358</t>
  </si>
  <si>
    <t>0.180434063243041</t>
  </si>
  <si>
    <t>0.856811814543732</t>
  </si>
  <si>
    <t>1.3459984889713</t>
  </si>
  <si>
    <t>-0.664956031489447</t>
  </si>
  <si>
    <t>2.10729996021234</t>
  </si>
  <si>
    <t>-0.315548827430549</t>
  </si>
  <si>
    <t>0.752344984209089</t>
  </si>
  <si>
    <t>71.3774779393017</t>
  </si>
  <si>
    <t>0.0129265019228954</t>
  </si>
  <si>
    <t>0.223810713963543</t>
  </si>
  <si>
    <t>0.0577564035875468</t>
  </si>
  <si>
    <t>0.953942665071903</t>
  </si>
  <si>
    <t>1432.01581891821</t>
  </si>
  <si>
    <t>0.0203909465069034</t>
  </si>
  <si>
    <t>0.257508527834295</t>
  </si>
  <si>
    <t>0.0791855193239459</t>
  </si>
  <si>
    <t>0.936885062328464</t>
  </si>
  <si>
    <t>5429.14524903771</t>
  </si>
  <si>
    <t>-0.0221545692636032</t>
  </si>
  <si>
    <t>0.247390226838829</t>
  </si>
  <si>
    <t>-0.0895531304801163</t>
  </si>
  <si>
    <t>0.928642331141015</t>
  </si>
  <si>
    <t>2081.12532097183</t>
  </si>
  <si>
    <t>-0.122254729537466</t>
  </si>
  <si>
    <t>0.132794218917394</t>
  </si>
  <si>
    <t>-0.920632920123702</t>
  </si>
  <si>
    <t>0.357242108810588</t>
  </si>
  <si>
    <t>1.31218216323447</t>
  </si>
  <si>
    <t>0.356126786268704</t>
  </si>
  <si>
    <t>1.69989903469803</t>
  </si>
  <si>
    <t>0.209498787280602</t>
  </si>
  <si>
    <t>0.83405888199202</t>
  </si>
  <si>
    <t>59.5450203368241</t>
  </si>
  <si>
    <t>0.255438723283596</t>
  </si>
  <si>
    <t>0.298246390311585</t>
  </si>
  <si>
    <t>0.856468784137617</t>
  </si>
  <si>
    <t>0.391738532159121</t>
  </si>
  <si>
    <t>293.273744253489</t>
  </si>
  <si>
    <t>-0.0868564956231965</t>
  </si>
  <si>
    <t>0.143700286272301</t>
  </si>
  <si>
    <t>-0.604428132165375</t>
  </si>
  <si>
    <t>0.545559036882636</t>
  </si>
  <si>
    <t>947.198828853107</t>
  </si>
  <si>
    <t>-0.0187884264543894</t>
  </si>
  <si>
    <t>0.126950141288811</t>
  </si>
  <si>
    <t>-0.147998468246253</t>
  </si>
  <si>
    <t>0.882343977092942</t>
  </si>
  <si>
    <t>1.50264370940545</t>
  </si>
  <si>
    <t>-0.139867137689307</t>
  </si>
  <si>
    <t>1.78447738802033</t>
  </si>
  <si>
    <t>-0.0783798879314875</t>
  </si>
  <si>
    <t>0.937525871412492</t>
  </si>
  <si>
    <t>0.328540157682292</t>
  </si>
  <si>
    <t>-1.78462197495553</t>
  </si>
  <si>
    <t>3.04511411059323</t>
  </si>
  <si>
    <t>-0.58606078791834</t>
  </si>
  <si>
    <t>0.557834665778954</t>
  </si>
  <si>
    <t>1775.37462016941</t>
  </si>
  <si>
    <t>0.347694204150548</t>
  </si>
  <si>
    <t>0.29839612920622</t>
  </si>
  <si>
    <t>1.16521016903091</t>
  </si>
  <si>
    <t>0.243933930376181</t>
  </si>
  <si>
    <t>545.340577468587</t>
  </si>
  <si>
    <t>0.0534977738200508</t>
  </si>
  <si>
    <t>0.15589154280884</t>
  </si>
  <si>
    <t>0.343173034637625</t>
  </si>
  <si>
    <t>0.731468289508233</t>
  </si>
  <si>
    <t>40.1989954525006</t>
  </si>
  <si>
    <t>-0.259133659777737</t>
  </si>
  <si>
    <t>0.359539234333191</t>
  </si>
  <si>
    <t>-0.720738197761174</t>
  </si>
  <si>
    <t>0.471070606142496</t>
  </si>
  <si>
    <t>45.1453116575392</t>
  </si>
  <si>
    <t>-0.184054586025888</t>
  </si>
  <si>
    <t>0.441069690421008</t>
  </si>
  <si>
    <t>-0.417291394133669</t>
  </si>
  <si>
    <t>0.676465282439357</t>
  </si>
  <si>
    <t>150.665738510117</t>
  </si>
  <si>
    <t>-0.511467888281665</t>
  </si>
  <si>
    <t>0.328420137677121</t>
  </si>
  <si>
    <t>-1.55735848568611</t>
  </si>
  <si>
    <t>0.119385396750624</t>
  </si>
  <si>
    <t>0.552032048489835</t>
  </si>
  <si>
    <t>0.189825069662958</t>
  </si>
  <si>
    <t>1.26567700005556</t>
  </si>
  <si>
    <t>0.14997907811758</t>
  </si>
  <si>
    <t>0.880781121785771</t>
  </si>
  <si>
    <t>0.418075329152521</t>
  </si>
  <si>
    <t>0.890207456173622</t>
  </si>
  <si>
    <t>1.7095594425293</t>
  </si>
  <si>
    <t>0.520723312701286</t>
  </si>
  <si>
    <t>0.602559531813302</t>
  </si>
  <si>
    <t>0.25269090004426</t>
  </si>
  <si>
    <t>-0.117000580205903</t>
  </si>
  <si>
    <t>2.62506966708368</t>
  </si>
  <si>
    <t>-0.0445704667091312</t>
  </si>
  <si>
    <t>0.964449683408851</t>
  </si>
  <si>
    <t>1417.00602450682</t>
  </si>
  <si>
    <t>-0.0295660548147117</t>
  </si>
  <si>
    <t>0.0646134882750946</t>
  </si>
  <si>
    <t>-0.457583325153922</t>
  </si>
  <si>
    <t>0.64725182562114</t>
  </si>
  <si>
    <t>0.929969539356398</t>
  </si>
  <si>
    <t>-0.0813875694040346</t>
  </si>
  <si>
    <t>1.7686218528975</t>
  </si>
  <si>
    <t>-0.0460175075133775</t>
  </si>
  <si>
    <t>0.963296295713362</t>
  </si>
  <si>
    <t>2.1534032723072</t>
  </si>
  <si>
    <t>-2.23790989129271</t>
  </si>
  <si>
    <t>1.8983744804786</t>
  </si>
  <si>
    <t>-1.17885586553424</t>
  </si>
  <si>
    <t>0.238455574425225</t>
  </si>
  <si>
    <t>10102.0945069281</t>
  </si>
  <si>
    <t>0.269770443553437</t>
  </si>
  <si>
    <t>0.295998175895181</t>
  </si>
  <si>
    <t>0.911392250096053</t>
  </si>
  <si>
    <t>0.362088735541705</t>
  </si>
  <si>
    <t>2.68640733084586</t>
  </si>
  <si>
    <t>0.987038852374989</t>
  </si>
  <si>
    <t>1.76824513386491</t>
  </si>
  <si>
    <t>0.558202498890855</t>
  </si>
  <si>
    <t>0.57670611468765</t>
  </si>
  <si>
    <t>0.688449395263955</t>
  </si>
  <si>
    <t>-0.551105728957649</t>
  </si>
  <si>
    <t>1.31928879120832</t>
  </si>
  <si>
    <t>-0.41772941044462</t>
  </si>
  <si>
    <t>0.676144966659252</t>
  </si>
  <si>
    <t>262.287026962902</t>
  </si>
  <si>
    <t>0.0479738009615584</t>
  </si>
  <si>
    <t>0.137597650231729</t>
  </si>
  <si>
    <t>0.348652763188656</t>
  </si>
  <si>
    <t>0.72735001097481</t>
  </si>
  <si>
    <t>46.1872460260304</t>
  </si>
  <si>
    <t>-0.311859242278146</t>
  </si>
  <si>
    <t>0.25667260963147</t>
  </si>
  <si>
    <t>-1.21500787608741</t>
  </si>
  <si>
    <t>0.224363087448292</t>
  </si>
  <si>
    <t>139.119880636279</t>
  </si>
  <si>
    <t>-0.164700811328195</t>
  </si>
  <si>
    <t>0.370048318469646</t>
  </si>
  <si>
    <t>-0.445079204816614</t>
  </si>
  <si>
    <t>0.656262516261246</t>
  </si>
  <si>
    <t>188.202342906008</t>
  </si>
  <si>
    <t>-0.234028344940133</t>
  </si>
  <si>
    <t>0.150830940957463</t>
  </si>
  <si>
    <t>-1.55159374763917</t>
  </si>
  <si>
    <t>0.12075946013516</t>
  </si>
  <si>
    <t>0.651586121113428</t>
  </si>
  <si>
    <t>-0.532461927700895</t>
  </si>
  <si>
    <t>1.32654775908694</t>
  </si>
  <si>
    <t>-0.401389187877704</t>
  </si>
  <si>
    <t>0.688133608507822</t>
  </si>
  <si>
    <t>3051.12465677616</t>
  </si>
  <si>
    <t>-0.118330489637266</t>
  </si>
  <si>
    <t>0.169106129815122</t>
  </si>
  <si>
    <t>-0.699740983763463</t>
  </si>
  <si>
    <t>0.484089076786805</t>
  </si>
  <si>
    <t>279.894379422949</t>
  </si>
  <si>
    <t>-0.00352385069333269</t>
  </si>
  <si>
    <t>0.0922988584608762</t>
  </si>
  <si>
    <t>-0.0381787028799103</t>
  </si>
  <si>
    <t>0.969545201153888</t>
  </si>
  <si>
    <t>0.407604726781385</t>
  </si>
  <si>
    <t>0.277069523139442</t>
  </si>
  <si>
    <t>3.0258420522427</t>
  </si>
  <si>
    <t>0.0915677415924877</t>
  </si>
  <si>
    <t>0.92704148222064</t>
  </si>
  <si>
    <t>148.986005732432</t>
  </si>
  <si>
    <t>0.158458759579235</t>
  </si>
  <si>
    <t>0.145061079108475</t>
  </si>
  <si>
    <t>1.09235889153108</t>
  </si>
  <si>
    <t>0.27467538440189</t>
  </si>
  <si>
    <t>2.88976945004937</t>
  </si>
  <si>
    <t>-0.561021875213848</t>
  </si>
  <si>
    <t>0.689705753618359</t>
  </si>
  <si>
    <t>-0.813422060452003</t>
  </si>
  <si>
    <t>0.415976115420595</t>
  </si>
  <si>
    <t>457.692809921075</t>
  </si>
  <si>
    <t>0.580062028360686</t>
  </si>
  <si>
    <t>0.756077709519878</t>
  </si>
  <si>
    <t>0.767198954627342</t>
  </si>
  <si>
    <t>0.442963234350438</t>
  </si>
  <si>
    <t>2.83265823918624</t>
  </si>
  <si>
    <t>-0.349007960067184</t>
  </si>
  <si>
    <t>0.806415185709885</t>
  </si>
  <si>
    <t>-0.432789419460093</t>
  </si>
  <si>
    <t>0.66516776064607</t>
  </si>
  <si>
    <t>1.90906883198545</t>
  </si>
  <si>
    <t>-0.103608266799346</t>
  </si>
  <si>
    <t>0.816229141668206</t>
  </si>
  <si>
    <t>-0.126935270391831</t>
  </si>
  <si>
    <t>0.898991630684937</t>
  </si>
  <si>
    <t>2579.24628433793</t>
  </si>
  <si>
    <t>0.0137414227469528</t>
  </si>
  <si>
    <t>0.188628577461651</t>
  </si>
  <si>
    <t>0.0728491034172514</t>
  </si>
  <si>
    <t>0.941926195853129</t>
  </si>
  <si>
    <t>7.71190300534599</t>
  </si>
  <si>
    <t>0.352163419316686</t>
  </si>
  <si>
    <t>0.376316274352531</t>
  </si>
  <si>
    <t>0.935817670714876</t>
  </si>
  <si>
    <t>0.349367071741959</t>
  </si>
  <si>
    <t>1.03134212976307</t>
  </si>
  <si>
    <t>-0.957971446992451</t>
  </si>
  <si>
    <t>0.988613545469846</t>
  </si>
  <si>
    <t>-0.969004978115253</t>
  </si>
  <si>
    <t>0.332542705409078</t>
  </si>
  <si>
    <t>104.504719978433</t>
  </si>
  <si>
    <t>-0.403627704721127</t>
  </si>
  <si>
    <t>1.20675871622837</t>
  </si>
  <si>
    <t>-0.334472582872767</t>
  </si>
  <si>
    <t>0.738022976459378</t>
  </si>
  <si>
    <t>885.67021306828</t>
  </si>
  <si>
    <t>-0.174483149060111</t>
  </si>
  <si>
    <t>0.116905689745383</t>
  </si>
  <si>
    <t>-1.49251203632714</t>
  </si>
  <si>
    <t>0.135564964258946</t>
  </si>
  <si>
    <t>0.947988293781079</t>
  </si>
  <si>
    <t>2.23096109771016</t>
  </si>
  <si>
    <t>3.02718711183594</t>
  </si>
  <si>
    <t>0.736974959026275</t>
  </si>
  <si>
    <t>0.461137577532783</t>
  </si>
  <si>
    <t>1.60845271937866</t>
  </si>
  <si>
    <t>0.789614413625243</t>
  </si>
  <si>
    <t>0.946969136365739</t>
  </si>
  <si>
    <t>0.833833314415727</t>
  </si>
  <si>
    <t>0.404374919448854</t>
  </si>
  <si>
    <t>1.06004053526188</t>
  </si>
  <si>
    <t>0.0274732623421176</t>
  </si>
  <si>
    <t>0.836753607561804</t>
  </si>
  <si>
    <t>0.0328331567307744</t>
  </si>
  <si>
    <t>0.973807637211773</t>
  </si>
  <si>
    <t>5.91973263213133</t>
  </si>
  <si>
    <t>-0.720612840980868</t>
  </si>
  <si>
    <t>0.429859579707132</t>
  </si>
  <si>
    <t>-1.67639125658623</t>
  </si>
  <si>
    <t>0.0936615804102781</t>
  </si>
  <si>
    <t>68.9980296973263</t>
  </si>
  <si>
    <t>-0.183414412475371</t>
  </si>
  <si>
    <t>0.141779793190462</t>
  </si>
  <si>
    <t>-1.29365693338951</t>
  </si>
  <si>
    <t>0.195783947386555</t>
  </si>
  <si>
    <t>2895.54976206492</t>
  </si>
  <si>
    <t>-0.0823538228443853</t>
  </si>
  <si>
    <t>0.14672733610203</t>
  </si>
  <si>
    <t>-0.561271164816343</t>
  </si>
  <si>
    <t>0.57461269564974</t>
  </si>
  <si>
    <t>70.001217524001</t>
  </si>
  <si>
    <t>-0.101960963840381</t>
  </si>
  <si>
    <t>0.220857888908196</t>
  </si>
  <si>
    <t>-0.461658690773611</t>
  </si>
  <si>
    <t>0.644326099105283</t>
  </si>
  <si>
    <t>1.76910637969666</t>
  </si>
  <si>
    <t>0.31195612453483</t>
  </si>
  <si>
    <t>0.975742731452252</t>
  </si>
  <si>
    <t>0.319711451061007</t>
  </si>
  <si>
    <t>0.749187078361615</t>
  </si>
  <si>
    <t>2999.47280453727</t>
  </si>
  <si>
    <t>-0.116451859132223</t>
  </si>
  <si>
    <t>0.177537800881787</t>
  </si>
  <si>
    <t>-0.65592712399182</t>
  </si>
  <si>
    <t>0.511871015138509</t>
  </si>
  <si>
    <t>367.876261188114</t>
  </si>
  <si>
    <t>0.00392593678481781</t>
  </si>
  <si>
    <t>0.0931497482972628</t>
  </si>
  <si>
    <t>0.0421465098573238</t>
  </si>
  <si>
    <t>0.966381903583607</t>
  </si>
  <si>
    <t>514.782860672548</t>
  </si>
  <si>
    <t>-0.0211206050642394</t>
  </si>
  <si>
    <t>0.115566880767964</t>
  </si>
  <si>
    <t>-0.182756555545057</t>
  </si>
  <si>
    <t>0.854989038060272</t>
  </si>
  <si>
    <t>0.554117480500384</t>
  </si>
  <si>
    <t>0.0487600192740095</t>
  </si>
  <si>
    <t>1.6909470262984</t>
  </si>
  <si>
    <t>0.0288359236071093</t>
  </si>
  <si>
    <t>0.976995449889026</t>
  </si>
  <si>
    <t>41.7509067418866</t>
  </si>
  <si>
    <t>0.290769165416884</t>
  </si>
  <si>
    <t>0.490677350719877</t>
  </si>
  <si>
    <t>0.592587297926619</t>
  </si>
  <si>
    <t>0.553457381867539</t>
  </si>
  <si>
    <t>63.1076999405153</t>
  </si>
  <si>
    <t>-0.0100650305389234</t>
  </si>
  <si>
    <t>0.140640511011303</t>
  </si>
  <si>
    <t>-0.0715656567695098</t>
  </si>
  <si>
    <t>0.942947571895096</t>
  </si>
  <si>
    <t>11.2323087121655</t>
  </si>
  <si>
    <t>-0.369643199411892</t>
  </si>
  <si>
    <t>0.642137257750409</t>
  </si>
  <si>
    <t>-0.575645152107913</t>
  </si>
  <si>
    <t>0.564855055176546</t>
  </si>
  <si>
    <t>3.31819672570494</t>
  </si>
  <si>
    <t>-2.93411217627217</t>
  </si>
  <si>
    <t>1.68219424535353</t>
  </si>
  <si>
    <t>-1.74421722365097</t>
  </si>
  <si>
    <t>0.0811212191009298</t>
  </si>
  <si>
    <t>0.176055983313234</t>
  </si>
  <si>
    <t>0.271228398716029</t>
  </si>
  <si>
    <t>0.210283175063672</t>
  </si>
  <si>
    <t>-0.0884122885078125</t>
  </si>
  <si>
    <t>3.05619664060682</t>
  </si>
  <si>
    <t>-0.0289288612300346</t>
  </si>
  <si>
    <t>0.976921327317301</t>
  </si>
  <si>
    <t>0.392048956586837</t>
  </si>
  <si>
    <t>-1.4501371922308</t>
  </si>
  <si>
    <t>1.9799645800122</t>
  </si>
  <si>
    <t>-0.732405623246987</t>
  </si>
  <si>
    <t>0.463921027588982</t>
  </si>
  <si>
    <t>16.7425773335128</t>
  </si>
  <si>
    <t>0.0864773069969315</t>
  </si>
  <si>
    <t>0.768647145146473</t>
  </si>
  <si>
    <t>0.112505858563298</t>
  </si>
  <si>
    <t>0.910422324774969</t>
  </si>
  <si>
    <t>0.47904993493757</t>
  </si>
  <si>
    <t>-0.896790972687805</t>
  </si>
  <si>
    <t>2.04251767567205</t>
  </si>
  <si>
    <t>-0.43906154809296</t>
  </si>
  <si>
    <t>0.660616939911606</t>
  </si>
  <si>
    <t>1976.47792855413</t>
  </si>
  <si>
    <t>0.0763414522548417</t>
  </si>
  <si>
    <t>0.0754440609332711</t>
  </si>
  <si>
    <t>1.01189479079558</t>
  </si>
  <si>
    <t>0.311588360245478</t>
  </si>
  <si>
    <t>200.748620079521</t>
  </si>
  <si>
    <t>0.00440413550780699</t>
  </si>
  <si>
    <t>0.092262758642984</t>
  </si>
  <si>
    <t>0.0477347043659191</t>
  </si>
  <si>
    <t>0.961927675533158</t>
  </si>
  <si>
    <t>515.977545958638</t>
  </si>
  <si>
    <t>0.00715815845834347</t>
  </si>
  <si>
    <t>0.278131110591343</t>
  </si>
  <si>
    <t>0.0257366335003815</t>
  </si>
  <si>
    <t>0.979467404218663</t>
  </si>
  <si>
    <t>0.17612091678839</t>
  </si>
  <si>
    <t>2.47177945791646</t>
  </si>
  <si>
    <t>0.549636866609609</t>
  </si>
  <si>
    <t>1.03954185632664</t>
  </si>
  <si>
    <t>0.528729904683035</t>
  </si>
  <si>
    <t>0.596992829107096</t>
  </si>
  <si>
    <t>18.4963576128881</t>
  </si>
  <si>
    <t>-0.155478200725493</t>
  </si>
  <si>
    <t>0.369527691573433</t>
  </si>
  <si>
    <t>-0.420748442595665</t>
  </si>
  <si>
    <t>0.673938783388231</t>
  </si>
  <si>
    <t>1659.04694606188</t>
  </si>
  <si>
    <t>0.168686201168938</t>
  </si>
  <si>
    <t>0.330401174720359</t>
  </si>
  <si>
    <t>0.510549641089226</t>
  </si>
  <si>
    <t>0.609666446160762</t>
  </si>
  <si>
    <t>106.974617452323</t>
  </si>
  <si>
    <t>-0.197318908810574</t>
  </si>
  <si>
    <t>0.417225920767362</t>
  </si>
  <si>
    <t>-0.472930609027516</t>
  </si>
  <si>
    <t>0.636262686340121</t>
  </si>
  <si>
    <t>756.819360157421</t>
  </si>
  <si>
    <t>0.0737764246705433</t>
  </si>
  <si>
    <t>0.116567467145921</t>
  </si>
  <si>
    <t>0.63290750392808</t>
  </si>
  <si>
    <t>0.526794047243247</t>
  </si>
  <si>
    <t>0.356471583590784</t>
  </si>
  <si>
    <t>-0.269149562700334</t>
  </si>
  <si>
    <t>3.03322124577088</t>
  </si>
  <si>
    <t>-0.0887339039562644</t>
  </si>
  <si>
    <t>0.929293387341396</t>
  </si>
  <si>
    <t>19.3883915758299</t>
  </si>
  <si>
    <t>0.123363349206982</t>
  </si>
  <si>
    <t>0.281917833581331</t>
  </si>
  <si>
    <t>0.437586184739862</t>
  </si>
  <si>
    <t>0.661686287753059</t>
  </si>
  <si>
    <t>90.7470166160562</t>
  </si>
  <si>
    <t>0.0266478398686645</t>
  </si>
  <si>
    <t>0.182713997777039</t>
  </si>
  <si>
    <t>0.145844544987638</t>
  </si>
  <si>
    <t>0.884044110026784</t>
  </si>
  <si>
    <t>0.646861959846188</t>
  </si>
  <si>
    <t>-2.68010951958467</t>
  </si>
  <si>
    <t>2.9057807922416</t>
  </si>
  <si>
    <t>-0.922337131121702</t>
  </si>
  <si>
    <t>0.356352751723423</t>
  </si>
  <si>
    <t>1369.43202689331</t>
  </si>
  <si>
    <t>0.0618883268388685</t>
  </si>
  <si>
    <t>0.184758061194548</t>
  </si>
  <si>
    <t>0.334969562024689</t>
  </si>
  <si>
    <t>0.737648047105929</t>
  </si>
  <si>
    <t>4377.486924005</t>
  </si>
  <si>
    <t>-0.0459630950039213</t>
  </si>
  <si>
    <t>0.249947777496871</t>
  </si>
  <si>
    <t>-0.183890792965729</t>
  </si>
  <si>
    <t>0.854099127789019</t>
  </si>
  <si>
    <t>3.71479874306458</t>
  </si>
  <si>
    <t>1.0734228937468</t>
  </si>
  <si>
    <t>1.88506038025702</t>
  </si>
  <si>
    <t>0.569436875863065</t>
  </si>
  <si>
    <t>0.569059697548792</t>
  </si>
  <si>
    <t>56.6408643933425</t>
  </si>
  <si>
    <t>-0.0467332275438553</t>
  </si>
  <si>
    <t>0.353536590183254</t>
  </si>
  <si>
    <t>-0.132187809809534</t>
  </si>
  <si>
    <t>0.894835742871322</t>
  </si>
  <si>
    <t>1588.657998791</t>
  </si>
  <si>
    <t>-0.0557149288417807</t>
  </si>
  <si>
    <t>0.0619044105210714</t>
  </si>
  <si>
    <t>-0.900015497648848</t>
  </si>
  <si>
    <t>0.368112003359503</t>
  </si>
  <si>
    <t>12.1455710395922</t>
  </si>
  <si>
    <t>0.00679901473809484</t>
  </si>
  <si>
    <t>0.290651439326115</t>
  </si>
  <si>
    <t>0.0233923312193415</t>
  </si>
  <si>
    <t>0.98133732213425</t>
  </si>
  <si>
    <t>1649.6112990549</t>
  </si>
  <si>
    <t>0.0178823857856168</t>
  </si>
  <si>
    <t>0.0692987642158116</t>
  </si>
  <si>
    <t>0.258047686534887</t>
  </si>
  <si>
    <t>0.796370104585176</t>
  </si>
  <si>
    <t>17.4715955681268</t>
  </si>
  <si>
    <t>0.50565888793333</t>
  </si>
  <si>
    <t>0.741947528928032</t>
  </si>
  <si>
    <t>0.681529175875695</t>
  </si>
  <si>
    <t>0.495536712049615</t>
  </si>
  <si>
    <t>0.631477587766161</t>
  </si>
  <si>
    <t>0.562594756667188</t>
  </si>
  <si>
    <t>1.70528155205355</t>
  </si>
  <si>
    <t>0.329913119619276</t>
  </si>
  <si>
    <t>0.741465609992915</t>
  </si>
  <si>
    <t>464.49423655229</t>
  </si>
  <si>
    <t>0.0526341492514504</t>
  </si>
  <si>
    <t>0.224022645540603</t>
  </si>
  <si>
    <t>0.234950128030297</t>
  </si>
  <si>
    <t>0.814247441794601</t>
  </si>
  <si>
    <t>1611.21815569758</t>
  </si>
  <si>
    <t>-0.0518052117170067</t>
  </si>
  <si>
    <t>0.261458609024586</t>
  </si>
  <si>
    <t>-0.19813924624733</t>
  </si>
  <si>
    <t>0.842936119425504</t>
  </si>
  <si>
    <t>4.89706778718752</t>
  </si>
  <si>
    <t>0.783033716091882</t>
  </si>
  <si>
    <t>0.689489290787481</t>
  </si>
  <si>
    <t>1.13567204966674</t>
  </si>
  <si>
    <t>0.25609384244259</t>
  </si>
  <si>
    <t>1.57427695866414</t>
  </si>
  <si>
    <t>-1.39603455083836</t>
  </si>
  <si>
    <t>1.21607257447424</t>
  </si>
  <si>
    <t>-1.14798621409741</t>
  </si>
  <si>
    <t>0.250974254975436</t>
  </si>
  <si>
    <t>739.543398888228</t>
  </si>
  <si>
    <t>0.126571159345558</t>
  </si>
  <si>
    <t>0.203614690544817</t>
  </si>
  <si>
    <t>0.621620959700346</t>
  </si>
  <si>
    <t>0.534191135615778</t>
  </si>
  <si>
    <t>1.25259723116042</t>
  </si>
  <si>
    <t>1.41329077250109</t>
  </si>
  <si>
    <t>1.41558545316957</t>
  </si>
  <si>
    <t>0.998378988238864</t>
  </si>
  <si>
    <t>0.318095618464651</t>
  </si>
  <si>
    <t>56.2946243864643</t>
  </si>
  <si>
    <t>-0.122865449871842</t>
  </si>
  <si>
    <t>0.221051396841186</t>
  </si>
  <si>
    <t>-0.555822996948144</t>
  </si>
  <si>
    <t>0.578331862792368</t>
  </si>
  <si>
    <t>781.274247028376</t>
  </si>
  <si>
    <t>0.0561359887758507</t>
  </si>
  <si>
    <t>0.0877912665501594</t>
  </si>
  <si>
    <t>0.639425662503428</t>
  </si>
  <si>
    <t>0.522546058892332</t>
  </si>
  <si>
    <t>0.944977057785226</t>
  </si>
  <si>
    <t>-1.56681118908995</t>
  </si>
  <si>
    <t>2.46875103327454</t>
  </si>
  <si>
    <t>-0.634657431216035</t>
  </si>
  <si>
    <t>0.525651862693687</t>
  </si>
  <si>
    <t>1364.35128329033</t>
  </si>
  <si>
    <t>0.135315214795978</t>
  </si>
  <si>
    <t>0.0821607450766908</t>
  </si>
  <si>
    <t>1.64695700689753</t>
  </si>
  <si>
    <t>0.0995668831148268</t>
  </si>
  <si>
    <t>0.600664354310688</t>
  </si>
  <si>
    <t>1.00174364127409</t>
  </si>
  <si>
    <t>1.31907524590042</t>
  </si>
  <si>
    <t>0.759428731899431</t>
  </si>
  <si>
    <t>0.44759613153797</t>
  </si>
  <si>
    <t>4451.11090677701</t>
  </si>
  <si>
    <t>-0.0782170856724623</t>
  </si>
  <si>
    <t>0.109431933567545</t>
  </si>
  <si>
    <t>-0.71475558479632</t>
  </si>
  <si>
    <t>0.474760084374475</t>
  </si>
  <si>
    <t>201.553519308289</t>
  </si>
  <si>
    <t>0.725079831453411</t>
  </si>
  <si>
    <t>1.682313878595</t>
  </si>
  <si>
    <t>0.431001515638074</t>
  </si>
  <si>
    <t>0.66646726844433</t>
  </si>
  <si>
    <t>0.27290240471067</t>
  </si>
  <si>
    <t>1.52531891016684</t>
  </si>
  <si>
    <t>2.59227887168154</t>
  </si>
  <si>
    <t>0.588408495254758</t>
  </si>
  <si>
    <t>0.556258136952111</t>
  </si>
  <si>
    <t>8.45288429593621</t>
  </si>
  <si>
    <t>0.117162188535936</t>
  </si>
  <si>
    <t>1.10137749346382</t>
  </si>
  <si>
    <t>0.106377867017658</t>
  </si>
  <si>
    <t>0.915282552984787</t>
  </si>
  <si>
    <t>361.496281185283</t>
  </si>
  <si>
    <t>-0.048488952456668</t>
  </si>
  <si>
    <t>0.159739069641298</t>
  </si>
  <si>
    <t>-0.303550988280779</t>
  </si>
  <si>
    <t>0.7614699962064</t>
  </si>
  <si>
    <t>44.0536218524222</t>
  </si>
  <si>
    <t>0.368905347506053</t>
  </si>
  <si>
    <t>0.848818353556027</t>
  </si>
  <si>
    <t>0.434610474621062</t>
  </si>
  <si>
    <t>0.663845190657181</t>
  </si>
  <si>
    <t>1.24791092878489</t>
  </si>
  <si>
    <t>-0.371574552612629</t>
  </si>
  <si>
    <t>0.803889486170136</t>
  </si>
  <si>
    <t>-0.4622209383318</t>
  </si>
  <si>
    <t>0.643922889439655</t>
  </si>
  <si>
    <t>5846.0772482424</t>
  </si>
  <si>
    <t>-0.152210054601343</t>
  </si>
  <si>
    <t>0.416191689641048</t>
  </si>
  <si>
    <t>-0.365721032855363</t>
  </si>
  <si>
    <t>0.71457324986959</t>
  </si>
  <si>
    <t>2087.1953600915</t>
  </si>
  <si>
    <t>0.0577684755607564</t>
  </si>
  <si>
    <t>0.125790564131913</t>
  </si>
  <si>
    <t>0.459243314150148</t>
  </si>
  <si>
    <t>0.646059449395456</t>
  </si>
  <si>
    <t>5.05630338563583</t>
  </si>
  <si>
    <t>0.338500176286247</t>
  </si>
  <si>
    <t>0.510238481430305</t>
  </si>
  <si>
    <t>0.663415615649686</t>
  </si>
  <si>
    <t>0.507064407484015</t>
  </si>
  <si>
    <t>222.511686755417</t>
  </si>
  <si>
    <t>-0.076584233792664</t>
  </si>
  <si>
    <t>0.311758322275443</t>
  </si>
  <si>
    <t>-0.245652572267183</t>
  </si>
  <si>
    <t>0.805951189105168</t>
  </si>
  <si>
    <t>1.78297730519427</t>
  </si>
  <si>
    <t>-0.451027882603014</t>
  </si>
  <si>
    <t>2.46495467571607</t>
  </si>
  <si>
    <t>-0.182976136253698</t>
  </si>
  <si>
    <t>0.854816743003539</t>
  </si>
  <si>
    <t>146.944101143292</t>
  </si>
  <si>
    <t>0.0325085052765001</t>
  </si>
  <si>
    <t>0.855228177318025</t>
  </si>
  <si>
    <t>0.0380114993152424</t>
  </si>
  <si>
    <t>0.969678513527482</t>
  </si>
  <si>
    <t>4501.48029268239</t>
  </si>
  <si>
    <t>-0.0611527142091217</t>
  </si>
  <si>
    <t>0.14606506408961</t>
  </si>
  <si>
    <t>-0.418667630006343</t>
  </si>
  <si>
    <t>0.675459055844324</t>
  </si>
  <si>
    <t>0.421372990049769</t>
  </si>
  <si>
    <t>0.192726618659426</t>
  </si>
  <si>
    <t>2.50621323720477</t>
  </si>
  <si>
    <t>0.0768995294567902</t>
  </si>
  <si>
    <t>0.938703471879411</t>
  </si>
  <si>
    <t>0.490443665528411</t>
  </si>
  <si>
    <t>-0.147845453778503</t>
  </si>
  <si>
    <t>1.38146045951663</t>
  </si>
  <si>
    <t>-0.107021125910642</t>
  </si>
  <si>
    <t>0.914772219953471</t>
  </si>
  <si>
    <t>387.194782692646</t>
  </si>
  <si>
    <t>0.528545990677573</t>
  </si>
  <si>
    <t>0.338703764619584</t>
  </si>
  <si>
    <t>1.56049635666498</t>
  </si>
  <si>
    <t>0.118642630273077</t>
  </si>
  <si>
    <t>844.840805159359</t>
  </si>
  <si>
    <t>-0.115043570154186</t>
  </si>
  <si>
    <t>0.128713161211527</t>
  </si>
  <si>
    <t>-0.893798031773326</t>
  </si>
  <si>
    <t>0.371429962470486</t>
  </si>
  <si>
    <t>1.78431520748458</t>
  </si>
  <si>
    <t>2.79144792243786</t>
  </si>
  <si>
    <t>1.65026219919439</t>
  </si>
  <si>
    <t>1.6915178229257</t>
  </si>
  <si>
    <t>0.0907379467097926</t>
  </si>
  <si>
    <t>4.88267625166433</t>
  </si>
  <si>
    <t>-0.325271341421031</t>
  </si>
  <si>
    <t>0.503462021816596</t>
  </si>
  <si>
    <t>-0.646069271019459</t>
  </si>
  <si>
    <t>0.518234495035479</t>
  </si>
  <si>
    <t>0.867062504363164</t>
  </si>
  <si>
    <t>1.22197360709923</t>
  </si>
  <si>
    <t>3.00116211981861</t>
  </si>
  <si>
    <t>0.407166810159887</t>
  </si>
  <si>
    <t>0.683885476487241</t>
  </si>
  <si>
    <t>0.281092831233632</t>
  </si>
  <si>
    <t>0.915780295712983</t>
  </si>
  <si>
    <t>3.0542399648011</t>
  </si>
  <si>
    <t>0.29983901273868</t>
  </si>
  <si>
    <t>0.764299955746752</t>
  </si>
  <si>
    <t>2191.36124190659</t>
  </si>
  <si>
    <t>-0.0553082600569781</t>
  </si>
  <si>
    <t>0.156354177152748</t>
  </si>
  <si>
    <t>-0.353737015947745</t>
  </si>
  <si>
    <t>0.723535979168228</t>
  </si>
  <si>
    <t>0.975545928663624</t>
  </si>
  <si>
    <t>0.783422457560919</t>
  </si>
  <si>
    <t>1.109818345767</t>
  </si>
  <si>
    <t>0.705901520324476</t>
  </si>
  <si>
    <t>0.480249382046301</t>
  </si>
  <si>
    <t>1.02029180790443</t>
  </si>
  <si>
    <t>-0.269146607280827</t>
  </si>
  <si>
    <t>2.49400218049921</t>
  </si>
  <si>
    <t>-0.107917550908858</t>
  </si>
  <si>
    <t>0.914061094817843</t>
  </si>
  <si>
    <t>0.175191361375965</t>
  </si>
  <si>
    <t>0.207963257222727</t>
  </si>
  <si>
    <t>407.564726284151</t>
  </si>
  <si>
    <t>0.319349871712622</t>
  </si>
  <si>
    <t>0.246302503138204</t>
  </si>
  <si>
    <t>1.29657582705698</t>
  </si>
  <si>
    <t>0.194777174219584</t>
  </si>
  <si>
    <t>145.826518603483</t>
  </si>
  <si>
    <t>0.0417589219226323</t>
  </si>
  <si>
    <t>0.224025551644489</t>
  </si>
  <si>
    <t>0.186402495680048</t>
  </si>
  <si>
    <t>0.852129135459798</t>
  </si>
  <si>
    <t>952.252262648301</t>
  </si>
  <si>
    <t>-0.0284740111097989</t>
  </si>
  <si>
    <t>0.136662953209173</t>
  </si>
  <si>
    <t>-0.208352084022487</t>
  </si>
  <si>
    <t>0.834954066676591</t>
  </si>
  <si>
    <t>11.9773396978621</t>
  </si>
  <si>
    <t>0.0189325361687898</t>
  </si>
  <si>
    <t>1.28993422611946</t>
  </si>
  <si>
    <t>0.0146771329773496</t>
  </si>
  <si>
    <t>0.988289762635137</t>
  </si>
  <si>
    <t>1083.81464798999</t>
  </si>
  <si>
    <t>-0.194418297168358</t>
  </si>
  <si>
    <t>0.189125966467423</t>
  </si>
  <si>
    <t>-1.02798309930565</t>
  </si>
  <si>
    <t>0.30395777775497</t>
  </si>
  <si>
    <t>0.479412184571297</t>
  </si>
  <si>
    <t>0.504072221155073</t>
  </si>
  <si>
    <t>1.73275774549412</t>
  </si>
  <si>
    <t>0.290907498446259</t>
  </si>
  <si>
    <t>0.771122066288555</t>
  </si>
  <si>
    <t>0.379460935580273</t>
  </si>
  <si>
    <t>0.500370247223428</t>
  </si>
  <si>
    <t>2.01320394696478</t>
  </si>
  <si>
    <t>0.248544241122622</t>
  </si>
  <si>
    <t>0.803713344208579</t>
  </si>
  <si>
    <t>1583.2695143265</t>
  </si>
  <si>
    <t>0.12236501467392</t>
  </si>
  <si>
    <t>0.125289942575088</t>
  </si>
  <si>
    <t>0.976654727098981</t>
  </si>
  <si>
    <t>0.328740115497303</t>
  </si>
  <si>
    <t>2941.93774783205</t>
  </si>
  <si>
    <t>0.0525910573738729</t>
  </si>
  <si>
    <t>0.0722221486603709</t>
  </si>
  <si>
    <t>0.728184613022047</t>
  </si>
  <si>
    <t>0.466500583638566</t>
  </si>
  <si>
    <t>44.2049530720537</t>
  </si>
  <si>
    <t>-0.227994898193932</t>
  </si>
  <si>
    <t>0.359648779968842</t>
  </si>
  <si>
    <t>-0.633937638308365</t>
  </si>
  <si>
    <t>0.526121521034327</t>
  </si>
  <si>
    <t>1032.86243262167</t>
  </si>
  <si>
    <t>-0.026659070028659</t>
  </si>
  <si>
    <t>0.0610344054063076</t>
  </si>
  <si>
    <t>-0.43678757663303</t>
  </si>
  <si>
    <t>0.662265409535266</t>
  </si>
  <si>
    <t>210.871130174313</t>
  </si>
  <si>
    <t>-0.197924826089288</t>
  </si>
  <si>
    <t>0.241332097703654</t>
  </si>
  <si>
    <t>-0.820134693944986</t>
  </si>
  <si>
    <t>0.412139326068957</t>
  </si>
  <si>
    <t>2.14828245976701</t>
  </si>
  <si>
    <t>-0.835257452136128</t>
  </si>
  <si>
    <t>1.32356982501178</t>
  </si>
  <si>
    <t>-0.63106413908212</t>
  </si>
  <si>
    <t>0.527998587717698</t>
  </si>
  <si>
    <t>2866.97288352657</t>
  </si>
  <si>
    <t>0.0766358408816533</t>
  </si>
  <si>
    <t>0.377631383018372</t>
  </si>
  <si>
    <t>0.202938220518407</t>
  </si>
  <si>
    <t>0.839183320145728</t>
  </si>
  <si>
    <t>472.866630578776</t>
  </si>
  <si>
    <t>0.235568400734676</t>
  </si>
  <si>
    <t>0.298801120699144</t>
  </si>
  <si>
    <t>0.78837857161809</t>
  </si>
  <si>
    <t>0.430475301074988</t>
  </si>
  <si>
    <t>0.34543488722785</t>
  </si>
  <si>
    <t>0.5800849311964</t>
  </si>
  <si>
    <t>2.06501049059675</t>
  </si>
  <si>
    <t>0.280911372527104</t>
  </si>
  <si>
    <t>0.778778377720344</t>
  </si>
  <si>
    <t>1796.61021365893</t>
  </si>
  <si>
    <t>0.00403023096510652</t>
  </si>
  <si>
    <t>0.145557295378051</t>
  </si>
  <si>
    <t>0.0276882787265245</t>
  </si>
  <si>
    <t>0.977910772342071</t>
  </si>
  <si>
    <t>1551.65494766561</t>
  </si>
  <si>
    <t>-0.166479632088713</t>
  </si>
  <si>
    <t>0.110752440178364</t>
  </si>
  <si>
    <t>-1.50316897596659</t>
  </si>
  <si>
    <t>0.132795475526192</t>
  </si>
  <si>
    <t>639.462785117675</t>
  </si>
  <si>
    <t>0.312360119979416</t>
  </si>
  <si>
    <t>0.200720730701596</t>
  </si>
  <si>
    <t>1.55619262089968</t>
  </si>
  <si>
    <t>0.119662295541325</t>
  </si>
  <si>
    <t>27.3134391910465</t>
  </si>
  <si>
    <t>-0.361382860103934</t>
  </si>
  <si>
    <t>0.357183627036229</t>
  </si>
  <si>
    <t>-1.01175651051687</t>
  </si>
  <si>
    <t>0.311654488473394</t>
  </si>
  <si>
    <t>3.97337682663815</t>
  </si>
  <si>
    <t>-0.680867066829829</t>
  </si>
  <si>
    <t>0.763613574304057</t>
  </si>
  <si>
    <t>-0.891638244448913</t>
  </si>
  <si>
    <t>0.37258686422054</t>
  </si>
  <si>
    <t>645.233581970907</t>
  </si>
  <si>
    <t>-0.102591489933742</t>
  </si>
  <si>
    <t>0.201325853354162</t>
  </si>
  <si>
    <t>-0.509579312465492</t>
  </si>
  <si>
    <t>0.610346220259047</t>
  </si>
  <si>
    <t>101.636367928885</t>
  </si>
  <si>
    <t>0.128111775494632</t>
  </si>
  <si>
    <t>0.137851536487796</t>
  </si>
  <si>
    <t>0.929346010633501</t>
  </si>
  <si>
    <t>0.352709797709847</t>
  </si>
  <si>
    <t>3196.74698758164</t>
  </si>
  <si>
    <t>-0.22510274421638</t>
  </si>
  <si>
    <t>0.216850088801432</t>
  </si>
  <si>
    <t>-1.03805696119638</t>
  </si>
  <si>
    <t>0.299243536990749</t>
  </si>
  <si>
    <t>168.302290017391</t>
  </si>
  <si>
    <t>-0.397897231354401</t>
  </si>
  <si>
    <t>0.18313764606641</t>
  </si>
  <si>
    <t>-2.17266760767534</t>
  </si>
  <si>
    <t>0.0298053434344313</t>
  </si>
  <si>
    <t>189.29444640411</t>
  </si>
  <si>
    <t>-0.0996431426209413</t>
  </si>
  <si>
    <t>0.265700998303762</t>
  </si>
  <si>
    <t>-0.375019827765286</t>
  </si>
  <si>
    <t>0.707645720598332</t>
  </si>
  <si>
    <t>188.400286038124</t>
  </si>
  <si>
    <t>-0.0346374749944351</t>
  </si>
  <si>
    <t>0.353330747442736</t>
  </si>
  <si>
    <t>-0.0980313070547271</t>
  </si>
  <si>
    <t>0.921907433654897</t>
  </si>
  <si>
    <t>2630.22166490982</t>
  </si>
  <si>
    <t>-0.072569543775008</t>
  </si>
  <si>
    <t>0.14208244325923</t>
  </si>
  <si>
    <t>-0.510756586882481</t>
  </si>
  <si>
    <t>0.609521511614523</t>
  </si>
  <si>
    <t>47.9664752685079</t>
  </si>
  <si>
    <t>0.00665767942195174</t>
  </si>
  <si>
    <t>0.20286192980262</t>
  </si>
  <si>
    <t>0.032818772001378</t>
  </si>
  <si>
    <t>0.973819108383258</t>
  </si>
  <si>
    <t>11323.1614757629</t>
  </si>
  <si>
    <t>0.0553217856974581</t>
  </si>
  <si>
    <t>0.124501143250193</t>
  </si>
  <si>
    <t>0.444347612023815</t>
  </si>
  <si>
    <t>0.656791283158501</t>
  </si>
  <si>
    <t>110.796739747702</t>
  </si>
  <si>
    <t>-0.147775499751293</t>
  </si>
  <si>
    <t>0.380826690647286</t>
  </si>
  <si>
    <t>-0.388038715196462</t>
  </si>
  <si>
    <t>0.697987383377104</t>
  </si>
  <si>
    <t>1009.8701460282</t>
  </si>
  <si>
    <t>-0.221200563523289</t>
  </si>
  <si>
    <t>0.472714061272067</t>
  </si>
  <si>
    <t>-0.467937346581231</t>
  </si>
  <si>
    <t>0.639829395146663</t>
  </si>
  <si>
    <t>2155.24001257114</t>
  </si>
  <si>
    <t>-0.0604462353030115</t>
  </si>
  <si>
    <t>0.261040391787453</t>
  </si>
  <si>
    <t>-0.231558935722977</t>
  </si>
  <si>
    <t>0.816880605172176</t>
  </si>
  <si>
    <t>0.538024621001039</t>
  </si>
  <si>
    <t>-2.60337534908463</t>
  </si>
  <si>
    <t>3.01695884883548</t>
  </si>
  <si>
    <t>-0.862913774939127</t>
  </si>
  <si>
    <t>0.388184876428658</t>
  </si>
  <si>
    <t>36.6231736095631</t>
  </si>
  <si>
    <t>0.810966352717108</t>
  </si>
  <si>
    <t>1.09301164360558</t>
  </si>
  <si>
    <t>0.741955822210574</t>
  </si>
  <si>
    <t>0.458114102469321</t>
  </si>
  <si>
    <t>2298.5486143337</t>
  </si>
  <si>
    <t>-0.202463367809038</t>
  </si>
  <si>
    <t>0.136586344358485</t>
  </si>
  <si>
    <t>-1.4823104663937</t>
  </si>
  <si>
    <t>0.138257704663493</t>
  </si>
  <si>
    <t>410.953673986442</t>
  </si>
  <si>
    <t>-0.833573988466871</t>
  </si>
  <si>
    <t>0.604801729250312</t>
  </si>
  <si>
    <t>-1.37825992908475</t>
  </si>
  <si>
    <t>0.168123050208786</t>
  </si>
  <si>
    <t>0.961919748279381</t>
  </si>
  <si>
    <t>0.00780038263927883</t>
  </si>
  <si>
    <t>1.10369560347837</t>
  </si>
  <si>
    <t>0.0070675126499511</t>
  </si>
  <si>
    <t>0.994360987717892</t>
  </si>
  <si>
    <t>91.7403379337085</t>
  </si>
  <si>
    <t>0.173806243278883</t>
  </si>
  <si>
    <t>0.172423289821526</t>
  </si>
  <si>
    <t>1.00802068826542</t>
  </si>
  <si>
    <t>0.313444530520038</t>
  </si>
  <si>
    <t>1061.9607727531</t>
  </si>
  <si>
    <t>0.0124359182619154</t>
  </si>
  <si>
    <t>0.0668384755168056</t>
  </si>
  <si>
    <t>0.186059274478643</t>
  </si>
  <si>
    <t>0.852398278453294</t>
  </si>
  <si>
    <t>2624.91068757727</t>
  </si>
  <si>
    <t>0.0083894512493785</t>
  </si>
  <si>
    <t>0.0942635590708728</t>
  </si>
  <si>
    <t>0.0889999415688392</t>
  </si>
  <si>
    <t>0.929081956558161</t>
  </si>
  <si>
    <t>33.6098723676732</t>
  </si>
  <si>
    <t>0.110960390910701</t>
  </si>
  <si>
    <t>0.265080529963485</t>
  </si>
  <si>
    <t>0.418591251971566</t>
  </si>
  <si>
    <t>0.675514884009519</t>
  </si>
  <si>
    <t>279.212050392589</t>
  </si>
  <si>
    <t>-0.280119120311819</t>
  </si>
  <si>
    <t>0.337881076229608</t>
  </si>
  <si>
    <t>-0.829046490077659</t>
  </si>
  <si>
    <t>0.407078100944961</t>
  </si>
  <si>
    <t>984.209610101895</t>
  </si>
  <si>
    <t>0.0149708796116052</t>
  </si>
  <si>
    <t>0.117735115051597</t>
  </si>
  <si>
    <t>0.127157302263172</t>
  </si>
  <si>
    <t>0.898815898844004</t>
  </si>
  <si>
    <t>556.179137654971</t>
  </si>
  <si>
    <t>-0.0546797231219832</t>
  </si>
  <si>
    <t>0.128892262749035</t>
  </si>
  <si>
    <t>-0.424228126310806</t>
  </si>
  <si>
    <t>0.6713994503559</t>
  </si>
  <si>
    <t>1.21167859283236</t>
  </si>
  <si>
    <t>-0.782524968923884</t>
  </si>
  <si>
    <t>0.84812968055899</t>
  </si>
  <si>
    <t>-0.922647782362873</t>
  </si>
  <si>
    <t>0.356190786222986</t>
  </si>
  <si>
    <t>7.96382293853199</t>
  </si>
  <si>
    <t>-0.254957256488399</t>
  </si>
  <si>
    <t>0.59497192994612</t>
  </si>
  <si>
    <t>-0.428519806827673</t>
  </si>
  <si>
    <t>0.668272716307256</t>
  </si>
  <si>
    <t>1.40635481066533</t>
  </si>
  <si>
    <t>-1.09766751345822</t>
  </si>
  <si>
    <t>2.3922167693611</t>
  </si>
  <si>
    <t>-0.458849518788125</t>
  </si>
  <si>
    <t>0.646342231944587</t>
  </si>
  <si>
    <t>1.32581458169206</t>
  </si>
  <si>
    <t>1.94620937663651</t>
  </si>
  <si>
    <t>1.89666780458482</t>
  </si>
  <si>
    <t>1.0261203210873</t>
  </si>
  <si>
    <t>0.304834872803487</t>
  </si>
  <si>
    <t>7.12426163749856</t>
  </si>
  <si>
    <t>-0.207423316830477</t>
  </si>
  <si>
    <t>0.771278961584867</t>
  </si>
  <si>
    <t>-0.268934234124904</t>
  </si>
  <si>
    <t>0.787980292104526</t>
  </si>
  <si>
    <t>8.38888524138624</t>
  </si>
  <si>
    <t>0.293260643758091</t>
  </si>
  <si>
    <t>0.376028176987784</t>
  </si>
  <si>
    <t>0.779890076608855</t>
  </si>
  <si>
    <t>0.435455579959009</t>
  </si>
  <si>
    <t>105.35524998753</t>
  </si>
  <si>
    <t>0.697175110913679</t>
  </si>
  <si>
    <t>2.04167333323915</t>
  </si>
  <si>
    <t>0.341472408716627</t>
  </si>
  <si>
    <t>0.732747972635168</t>
  </si>
  <si>
    <t>32.2781210467928</t>
  </si>
  <si>
    <t>-0.256293558207752</t>
  </si>
  <si>
    <t>0.242072980031539</t>
  </si>
  <si>
    <t>-1.05874500398334</t>
  </si>
  <si>
    <t>0.289715926075707</t>
  </si>
  <si>
    <t>0.435016085470074</t>
  </si>
  <si>
    <t>-0.576597714710379</t>
  </si>
  <si>
    <t>1.99179613551709</t>
  </si>
  <si>
    <t>-0.289486310586043</t>
  </si>
  <si>
    <t>0.772209254229332</t>
  </si>
  <si>
    <t>20.9625859925682</t>
  </si>
  <si>
    <t>0.330947861595306</t>
  </si>
  <si>
    <t>0.281757059789831</t>
  </si>
  <si>
    <t>1.17458587139633</t>
  </si>
  <si>
    <t>0.240160438511621</t>
  </si>
  <si>
    <t>0.634629404706617</t>
  </si>
  <si>
    <t>0.0205326895854653</t>
  </si>
  <si>
    <t>2.37961228523349</t>
  </si>
  <si>
    <t>0.00862858614106148</t>
  </si>
  <si>
    <t>0.993115469765009</t>
  </si>
  <si>
    <t>2.58715344685711</t>
  </si>
  <si>
    <t>-0.223877515958366</t>
  </si>
  <si>
    <t>0.906967604444778</t>
  </si>
  <si>
    <t>-0.246841799928915</t>
  </si>
  <si>
    <t>0.805030659552371</t>
  </si>
  <si>
    <t>0.376958316468457</t>
  </si>
  <si>
    <t>75.2722690368586</t>
  </si>
  <si>
    <t>-0.205051226876724</t>
  </si>
  <si>
    <t>0.171373181359349</t>
  </si>
  <si>
    <t>-1.19651876244718</t>
  </si>
  <si>
    <t>0.231494181226651</t>
  </si>
  <si>
    <t>2379.02863682703</t>
  </si>
  <si>
    <t>0.0474423876390587</t>
  </si>
  <si>
    <t>0.117494966955859</t>
  </si>
  <si>
    <t>0.403782296963257</t>
  </si>
  <si>
    <t>0.686372815640219</t>
  </si>
  <si>
    <t>674.476681730212</t>
  </si>
  <si>
    <t>0.176199965632547</t>
  </si>
  <si>
    <t>0.197118309133356</t>
  </si>
  <si>
    <t>0.893879246464834</t>
  </si>
  <si>
    <t>0.371386502901747</t>
  </si>
  <si>
    <t>361.760462035677</t>
  </si>
  <si>
    <t>0.105888000218848</t>
  </si>
  <si>
    <t>0.109403148211557</t>
  </si>
  <si>
    <t>0.967869772943721</t>
  </si>
  <si>
    <t>0.333109412088885</t>
  </si>
  <si>
    <t>8.40952063718944</t>
  </si>
  <si>
    <t>0.0571145706720508</t>
  </si>
  <si>
    <t>0.4054567471151</t>
  </si>
  <si>
    <t>0.140864768137247</t>
  </si>
  <si>
    <t>0.887976775515675</t>
  </si>
  <si>
    <t>0.86745228391254</t>
  </si>
  <si>
    <t>-0.924492190916119</t>
  </si>
  <si>
    <t>1.98920926953208</t>
  </si>
  <si>
    <t>-0.464753610932844</t>
  </si>
  <si>
    <t>0.642107911487886</t>
  </si>
  <si>
    <t>1573.74974614969</t>
  </si>
  <si>
    <t>-0.203709850930876</t>
  </si>
  <si>
    <t>0.642627253718042</t>
  </si>
  <si>
    <t>-0.316995349562712</t>
  </si>
  <si>
    <t>0.751247130941897</t>
  </si>
  <si>
    <t>990.874893585466</t>
  </si>
  <si>
    <t>0.037761979474522</t>
  </si>
  <si>
    <t>0.15246032743477</t>
  </si>
  <si>
    <t>0.247683972020056</t>
  </si>
  <si>
    <t>0.804378934007826</t>
  </si>
  <si>
    <t>5.86324351788494</t>
  </si>
  <si>
    <t>0.162623702728399</t>
  </si>
  <si>
    <t>1.89257099899001</t>
  </si>
  <si>
    <t>0.0859273986630805</t>
  </si>
  <si>
    <t>0.931524131072969</t>
  </si>
  <si>
    <t>0.176938236957694</t>
  </si>
  <si>
    <t>1.00003481936601</t>
  </si>
  <si>
    <t>0.381308018041032</t>
  </si>
  <si>
    <t>1.83263068031055</t>
  </si>
  <si>
    <t>0.208065936109079</t>
  </si>
  <si>
    <t>0.835177484128923</t>
  </si>
  <si>
    <t>0.741312858732963</t>
  </si>
  <si>
    <t>0.52490907700249</t>
  </si>
  <si>
    <t>1.99214538135145</t>
  </si>
  <si>
    <t>0.263489342653495</t>
  </si>
  <si>
    <t>0.792173436755809</t>
  </si>
  <si>
    <t>491.98735023334</t>
  </si>
  <si>
    <t>-0.0427752068001076</t>
  </si>
  <si>
    <t>0.106435932039218</t>
  </si>
  <si>
    <t>-0.401886900227888</t>
  </si>
  <si>
    <t>0.68776726392282</t>
  </si>
  <si>
    <t>1863.37930957551</t>
  </si>
  <si>
    <t>0.0967366030004683</t>
  </si>
  <si>
    <t>0.101105276930438</t>
  </si>
  <si>
    <t>0.956790841560372</t>
  </si>
  <si>
    <t>0.33867283577861</t>
  </si>
  <si>
    <t>294.802248408336</t>
  </si>
  <si>
    <t>-0.128676474573963</t>
  </si>
  <si>
    <t>0.162458093922812</t>
  </si>
  <si>
    <t>-0.792059487261378</t>
  </si>
  <si>
    <t>0.428325990956696</t>
  </si>
  <si>
    <t>6.05714473696018</t>
  </si>
  <si>
    <t>0.114029459595453</t>
  </si>
  <si>
    <t>0.941317321660127</t>
  </si>
  <si>
    <t>0.121138171976213</t>
  </si>
  <si>
    <t>0.903581594927442</t>
  </si>
  <si>
    <t>0.260418412022415</t>
  </si>
  <si>
    <t>-0.851018538528662</t>
  </si>
  <si>
    <t>2.61493641790294</t>
  </si>
  <si>
    <t>-0.325445212626294</t>
  </si>
  <si>
    <t>0.744844141506623</t>
  </si>
  <si>
    <t>312.089373432497</t>
  </si>
  <si>
    <t>0.12224594057711</t>
  </si>
  <si>
    <t>0.121026082861392</t>
  </si>
  <si>
    <t>1.01007929602344</t>
  </si>
  <si>
    <t>0.312457300664912</t>
  </si>
  <si>
    <t>18.5764474505677</t>
  </si>
  <si>
    <t>0.0730525587369919</t>
  </si>
  <si>
    <t>0.530022864664109</t>
  </si>
  <si>
    <t>0.137829070418099</t>
  </si>
  <si>
    <t>0.89037550874755</t>
  </si>
  <si>
    <t>1196.77753860438</t>
  </si>
  <si>
    <t>0.00356297188565645</t>
  </si>
  <si>
    <t>0.158467848512151</t>
  </si>
  <si>
    <t>0.0224838787117328</t>
  </si>
  <si>
    <t>0.982061971674712</t>
  </si>
  <si>
    <t>0.750041374164821</t>
  </si>
  <si>
    <t>0.293638374501765</t>
  </si>
  <si>
    <t>1.08191400939955</t>
  </si>
  <si>
    <t>0.271406389001962</t>
  </si>
  <si>
    <t>0.786078488687539</t>
  </si>
  <si>
    <t>0.594903921934979</t>
  </si>
  <si>
    <t>-0.607672805257684</t>
  </si>
  <si>
    <t>2.47835952020774</t>
  </si>
  <si>
    <t>-0.24519154719197</t>
  </si>
  <si>
    <t>0.806308121031101</t>
  </si>
  <si>
    <t>0.627452927175704</t>
  </si>
  <si>
    <t>0.386820704576164</t>
  </si>
  <si>
    <t>1.70856875786724</t>
  </si>
  <si>
    <t>0.226400431820504</t>
  </si>
  <si>
    <t>0.820889992104864</t>
  </si>
  <si>
    <t>6241.90596225975</t>
  </si>
  <si>
    <t>0.06024871783815</t>
  </si>
  <si>
    <t>0.163970699503481</t>
  </si>
  <si>
    <t>0.367435877389003</t>
  </si>
  <si>
    <t>0.713293914008209</t>
  </si>
  <si>
    <t>0.711388593042724</t>
  </si>
  <si>
    <t>-2.9535187608408</t>
  </si>
  <si>
    <t>3.00827235036755</t>
  </si>
  <si>
    <t>-0.981798991863201</t>
  </si>
  <si>
    <t>0.326198884935252</t>
  </si>
  <si>
    <t>4906.36219649821</t>
  </si>
  <si>
    <t>-0.105387726364941</t>
  </si>
  <si>
    <t>0.124084561967539</t>
  </si>
  <si>
    <t>-0.849321822907438</t>
  </si>
  <si>
    <t>0.395702240875233</t>
  </si>
  <si>
    <t>2.06919979427534</t>
  </si>
  <si>
    <t>-2.38469586403025</t>
  </si>
  <si>
    <t>2.48443533838514</t>
  </si>
  <si>
    <t>-0.959854268366784</t>
  </si>
  <si>
    <t>0.337128565145866</t>
  </si>
  <si>
    <t>228.957727536036</t>
  </si>
  <si>
    <t>-0.46033763129187</t>
  </si>
  <si>
    <t>0.396321940007435</t>
  </si>
  <si>
    <t>-1.16152446993783</t>
  </si>
  <si>
    <t>0.245428677894041</t>
  </si>
  <si>
    <t>800.709151458929</t>
  </si>
  <si>
    <t>-0.0804128870998147</t>
  </si>
  <si>
    <t>0.112913937444687</t>
  </si>
  <si>
    <t>-0.712160862685408</t>
  </si>
  <si>
    <t>0.476365169215509</t>
  </si>
  <si>
    <t>1.28745085598582</t>
  </si>
  <si>
    <t>-0.918728422540675</t>
  </si>
  <si>
    <t>1.68216839318341</t>
  </si>
  <si>
    <t>-0.546157225556968</t>
  </si>
  <si>
    <t>0.58495786612837</t>
  </si>
  <si>
    <t>1295.67541034022</t>
  </si>
  <si>
    <t>0.080887594374043</t>
  </si>
  <si>
    <t>0.178447785982484</t>
  </si>
  <si>
    <t>0.453284381919889</t>
  </si>
  <si>
    <t>0.650343977571344</t>
  </si>
  <si>
    <t>1361.55344642089</t>
  </si>
  <si>
    <t>-0.0326112457211608</t>
  </si>
  <si>
    <t>0.135540614073076</t>
  </si>
  <si>
    <t>-0.240601283564929</t>
  </si>
  <si>
    <t>0.809864155264057</t>
  </si>
  <si>
    <t>42.6420382259429</t>
  </si>
  <si>
    <t>0.216313539429864</t>
  </si>
  <si>
    <t>0.508041063007599</t>
  </si>
  <si>
    <t>0.425779637081478</t>
  </si>
  <si>
    <t>0.670268426191493</t>
  </si>
  <si>
    <t>0.672678967004752</t>
  </si>
  <si>
    <t>2.45145242468305</t>
  </si>
  <si>
    <t>2.9051680351527</t>
  </si>
  <si>
    <t>0.843824658340011</t>
  </si>
  <si>
    <t>0.398767394194908</t>
  </si>
  <si>
    <t>415.110387014607</t>
  </si>
  <si>
    <t>-0.0385336145777599</t>
  </si>
  <si>
    <t>0.160137046635399</t>
  </si>
  <si>
    <t>-0.240628982408383</t>
  </si>
  <si>
    <t>0.80984268537411</t>
  </si>
  <si>
    <t>112.244890177941</t>
  </si>
  <si>
    <t>-0.281473136726148</t>
  </si>
  <si>
    <t>0.310115549490987</t>
  </si>
  <si>
    <t>-0.907639546575941</t>
  </si>
  <si>
    <t>0.364068693240503</t>
  </si>
  <si>
    <t>1.03563449765844</t>
  </si>
  <si>
    <t>-1.70384096278321</t>
  </si>
  <si>
    <t>2.98617511905654</t>
  </si>
  <si>
    <t>-0.570576371060758</t>
  </si>
  <si>
    <t>0.568286839442236</t>
  </si>
  <si>
    <t>10.7340296730014</t>
  </si>
  <si>
    <t>0.57049228596644</t>
  </si>
  <si>
    <t>0.476685827915226</t>
  </si>
  <si>
    <t>1.19678885454068</t>
  </si>
  <si>
    <t>0.231388863529633</t>
  </si>
  <si>
    <t>20.3959410559583</t>
  </si>
  <si>
    <t>0.277373298479371</t>
  </si>
  <si>
    <t>0.336585524206585</t>
  </si>
  <si>
    <t>0.824079701981267</t>
  </si>
  <si>
    <t>0.409894272671282</t>
  </si>
  <si>
    <t>0.718357115168057</t>
  </si>
  <si>
    <t>-1.07297426546982</t>
  </si>
  <si>
    <t>1.2647264793222</t>
  </si>
  <si>
    <t>-0.848384439649634</t>
  </si>
  <si>
    <t>0.39622390557452</t>
  </si>
  <si>
    <t>12.4558316513565</t>
  </si>
  <si>
    <t>0.898237098253062</t>
  </si>
  <si>
    <t>0.437359852347163</t>
  </si>
  <si>
    <t>2.05377126737291</t>
  </si>
  <si>
    <t>0.0399978351062455</t>
  </si>
  <si>
    <t>835.519108462319</t>
  </si>
  <si>
    <t>-0.148706083333158</t>
  </si>
  <si>
    <t>0.180949623444209</t>
  </si>
  <si>
    <t>-0.821809299752464</t>
  </si>
  <si>
    <t>0.411185440059658</t>
  </si>
  <si>
    <t>203.721278710663</t>
  </si>
  <si>
    <t>-0.123744871341317</t>
  </si>
  <si>
    <t>0.157647352817251</t>
  </si>
  <si>
    <t>-0.784947346910196</t>
  </si>
  <si>
    <t>0.432484440351623</t>
  </si>
  <si>
    <t>1929.93162803462</t>
  </si>
  <si>
    <t>0.0295497770435568</t>
  </si>
  <si>
    <t>0.118967278132816</t>
  </si>
  <si>
    <t>0.248385753690753</t>
  </si>
  <si>
    <t>0.803835955180712</t>
  </si>
  <si>
    <t>11.3079325640533</t>
  </si>
  <si>
    <t>0.667324002004498</t>
  </si>
  <si>
    <t>0.465529439850218</t>
  </si>
  <si>
    <t>1.4334732562117</t>
  </si>
  <si>
    <t>0.151722636404518</t>
  </si>
  <si>
    <t>179.890371434904</t>
  </si>
  <si>
    <t>0.080539058797123</t>
  </si>
  <si>
    <t>0.237906182754496</t>
  </si>
  <si>
    <t>0.338532853012206</t>
  </si>
  <si>
    <t>0.734961673874117</t>
  </si>
  <si>
    <t>256.862872008431</t>
  </si>
  <si>
    <t>-0.0063246569014985</t>
  </si>
  <si>
    <t>0.138905241993698</t>
  </si>
  <si>
    <t>-0.0455321686260438</t>
  </si>
  <si>
    <t>0.963683134623448</t>
  </si>
  <si>
    <t>110.643736382414</t>
  </si>
  <si>
    <t>-0.0350380267181196</t>
  </si>
  <si>
    <t>0.151829654681553</t>
  </si>
  <si>
    <t>-0.2307719581633</t>
  </si>
  <si>
    <t>0.817491967398483</t>
  </si>
  <si>
    <t>1.36227351140843</t>
  </si>
  <si>
    <t>1.09779242311225</t>
  </si>
  <si>
    <t>1.76083480487442</t>
  </si>
  <si>
    <t>0.6234499795627</t>
  </si>
  <si>
    <t>0.532988863032062</t>
  </si>
  <si>
    <t>88.3871542202723</t>
  </si>
  <si>
    <t>-0.188650323730185</t>
  </si>
  <si>
    <t>0.191146176435313</t>
  </si>
  <si>
    <t>-0.98694270138345</t>
  </si>
  <si>
    <t>0.323670729026777</t>
  </si>
  <si>
    <t>4348.69468810996</t>
  </si>
  <si>
    <t>-0.0936104873085914</t>
  </si>
  <si>
    <t>0.0775512250144034</t>
  </si>
  <si>
    <t>-1.20707941481524</t>
  </si>
  <si>
    <t>0.227401561679924</t>
  </si>
  <si>
    <t>43.3129161720176</t>
  </si>
  <si>
    <t>-0.0316965159921722</t>
  </si>
  <si>
    <t>0.321265606239728</t>
  </si>
  <si>
    <t>-0.0986614046961511</t>
  </si>
  <si>
    <t>0.921407113890963</t>
  </si>
  <si>
    <t>718.630682484272</t>
  </si>
  <si>
    <t>-0.0049530996642387</t>
  </si>
  <si>
    <t>0.248858292333112</t>
  </si>
  <si>
    <t>-0.0199032936286836</t>
  </si>
  <si>
    <t>0.984120517730724</t>
  </si>
  <si>
    <t>63.4097003856648</t>
  </si>
  <si>
    <t>-0.0438252225313258</t>
  </si>
  <si>
    <t>0.207152631189799</t>
  </si>
  <si>
    <t>-0.211560057333628</t>
  </si>
  <si>
    <t>0.832450273551238</t>
  </si>
  <si>
    <t>1.8248116862685</t>
  </si>
  <si>
    <t>-0.155020034832483</t>
  </si>
  <si>
    <t>2.16783623122892</t>
  </si>
  <si>
    <t>-0.0715091078372669</t>
  </si>
  <si>
    <t>0.942992576110878</t>
  </si>
  <si>
    <t>0.43485366429769</t>
  </si>
  <si>
    <t>0.210170203644995</t>
  </si>
  <si>
    <t>1.48884780874011</t>
  </si>
  <si>
    <t>0.141162986848766</t>
  </si>
  <si>
    <t>0.887741185438065</t>
  </si>
  <si>
    <t>84278.1811617887</t>
  </si>
  <si>
    <t>-0.0756510471511728</t>
  </si>
  <si>
    <t>0.455483244492711</t>
  </si>
  <si>
    <t>-0.166089637908477</t>
  </si>
  <si>
    <t>0.868086408648728</t>
  </si>
  <si>
    <t>579.378598832229</t>
  </si>
  <si>
    <t>-0.0679016161911694</t>
  </si>
  <si>
    <t>0.162122345617069</t>
  </si>
  <si>
    <t>-0.418829470624316</t>
  </si>
  <si>
    <t>0.675340765105368</t>
  </si>
  <si>
    <t>1.18356794341218</t>
  </si>
  <si>
    <t>1.42891594707241</t>
  </si>
  <si>
    <t>1.99847135895678</t>
  </si>
  <si>
    <t>0.715004466122703</t>
  </si>
  <si>
    <t>0.474606283598459</t>
  </si>
  <si>
    <t>2572.33617546032</t>
  </si>
  <si>
    <t>0.0290797688454175</t>
  </si>
  <si>
    <t>0.256026971362619</t>
  </si>
  <si>
    <t>0.113580880524618</t>
  </si>
  <si>
    <t>0.909570044386099</t>
  </si>
  <si>
    <t>2942.55105251456</t>
  </si>
  <si>
    <t>-0.0213513724971716</t>
  </si>
  <si>
    <t>0.0644563114643507</t>
  </si>
  <si>
    <t>-0.331253402686261</t>
  </si>
  <si>
    <t>0.740453085439408</t>
  </si>
  <si>
    <t>20781.0954990432</t>
  </si>
  <si>
    <t>0.0112521049551098</t>
  </si>
  <si>
    <t>0.37869619382808</t>
  </si>
  <si>
    <t>0.0297127490016918</t>
  </si>
  <si>
    <t>0.976296144178638</t>
  </si>
  <si>
    <t>1362.2750320585</t>
  </si>
  <si>
    <t>-0.0270080615257353</t>
  </si>
  <si>
    <t>0.103280703989009</t>
  </si>
  <si>
    <t>-0.261501524317742</t>
  </si>
  <si>
    <t>0.793705774170141</t>
  </si>
  <si>
    <t>42.725704488749</t>
  </si>
  <si>
    <t>0.271345498496901</t>
  </si>
  <si>
    <t>0.191147249875616</t>
  </si>
  <si>
    <t>1.41956266006167</t>
  </si>
  <si>
    <t>0.155735042607458</t>
  </si>
  <si>
    <t>0.807453976295183</t>
  </si>
  <si>
    <t>-0.741218394256833</t>
  </si>
  <si>
    <t>1.16942151114504</t>
  </si>
  <si>
    <t>-0.633833384449266</t>
  </si>
  <si>
    <t>0.526189563506709</t>
  </si>
  <si>
    <t>226.407918943194</t>
  </si>
  <si>
    <t>0.161148974397794</t>
  </si>
  <si>
    <t>0.156357037065338</t>
  </si>
  <si>
    <t>1.03064740431512</t>
  </si>
  <si>
    <t>0.302706197495672</t>
  </si>
  <si>
    <t>1611.03801300688</t>
  </si>
  <si>
    <t>0.042729707614115</t>
  </si>
  <si>
    <t>0.07714606979301</t>
  </si>
  <si>
    <t>0.553880550606956</t>
  </si>
  <si>
    <t>0.579660596610591</t>
  </si>
  <si>
    <t>0.330998232947826</t>
  </si>
  <si>
    <t>0.421433762833227</t>
  </si>
  <si>
    <t>3.05461060736203</t>
  </si>
  <si>
    <t>0.137966443846399</t>
  </si>
  <si>
    <t>0.890266937814242</t>
  </si>
  <si>
    <t>47.9113437986363</t>
  </si>
  <si>
    <t>-0.388291515274896</t>
  </si>
  <si>
    <t>0.299087242973292</t>
  </si>
  <si>
    <t>-1.29825502222965</t>
  </si>
  <si>
    <t>0.194199716498597</t>
  </si>
  <si>
    <t>797.10553961981</t>
  </si>
  <si>
    <t>0.0671357772654014</t>
  </si>
  <si>
    <t>0.0865513842936528</t>
  </si>
  <si>
    <t>0.775675372650565</t>
  </si>
  <si>
    <t>0.437940684494584</t>
  </si>
  <si>
    <t>5063.38153751352</t>
  </si>
  <si>
    <t>-0.114639823353981</t>
  </si>
  <si>
    <t>0.189016744122045</t>
  </si>
  <si>
    <t>-0.606506179579309</t>
  </si>
  <si>
    <t>0.544178680099188</t>
  </si>
  <si>
    <t>448.969609167576</t>
  </si>
  <si>
    <t>0.0457992495573455</t>
  </si>
  <si>
    <t>0.112323651459093</t>
  </si>
  <si>
    <t>0.407743595960508</t>
  </si>
  <si>
    <t>0.683461927265799</t>
  </si>
  <si>
    <t>1.08712842838885</t>
  </si>
  <si>
    <t>0.308798520680877</t>
  </si>
  <si>
    <t>1.3289403851298</t>
  </si>
  <si>
    <t>0.232364464302676</t>
  </si>
  <si>
    <t>0.816254946988615</t>
  </si>
  <si>
    <t>194.961699678992</t>
  </si>
  <si>
    <t>-0.00299996119331784</t>
  </si>
  <si>
    <t>0.330950385555589</t>
  </si>
  <si>
    <t>-0.0090646855971526</t>
  </si>
  <si>
    <t>0.992767526360584</t>
  </si>
  <si>
    <t>167.41301220659</t>
  </si>
  <si>
    <t>0.0497692394396743</t>
  </si>
  <si>
    <t>0.214041888548826</t>
  </si>
  <si>
    <t>0.232521025567017</t>
  </si>
  <si>
    <t>0.81613335862994</t>
  </si>
  <si>
    <t>0.396342024268775</t>
  </si>
  <si>
    <t>-0.116134685933863</t>
  </si>
  <si>
    <t>1.64561015911706</t>
  </si>
  <si>
    <t>-0.0705724167357924</t>
  </si>
  <si>
    <t>0.943738063916183</t>
  </si>
  <si>
    <t>800.029671819523</t>
  </si>
  <si>
    <t>-0.0933119636960708</t>
  </si>
  <si>
    <t>0.0999409870029229</t>
  </si>
  <si>
    <t>-0.933670623978746</t>
  </si>
  <si>
    <t>0.350473822634823</t>
  </si>
  <si>
    <t>311.80580058942</t>
  </si>
  <si>
    <t>0.252939735541141</t>
  </si>
  <si>
    <t>0.278682752869271</t>
  </si>
  <si>
    <t>0.907626083555284</t>
  </si>
  <si>
    <t>0.364075808606712</t>
  </si>
  <si>
    <t>3179.20573932801</t>
  </si>
  <si>
    <t>-0.00973086325398968</t>
  </si>
  <si>
    <t>0.153040920049379</t>
  </si>
  <si>
    <t>-0.0635834079594529</t>
  </si>
  <si>
    <t>0.949301943536233</t>
  </si>
  <si>
    <t>1.70950084856867</t>
  </si>
  <si>
    <t>-0.250835424113058</t>
  </si>
  <si>
    <t>1.75853353710989</t>
  </si>
  <si>
    <t>-0.142638976635783</t>
  </si>
  <si>
    <t>0.88657531330282</t>
  </si>
  <si>
    <t>263.618670803635</t>
  </si>
  <si>
    <t>-0.244087905013493</t>
  </si>
  <si>
    <t>0.414317786744612</t>
  </si>
  <si>
    <t>-0.589132093341554</t>
  </si>
  <si>
    <t>0.555772665971931</t>
  </si>
  <si>
    <t>14.5237943017127</t>
  </si>
  <si>
    <t>0.178495081279798</t>
  </si>
  <si>
    <t>0.451740647590242</t>
  </si>
  <si>
    <t>0.395127341831998</t>
  </si>
  <si>
    <t>0.692748911349955</t>
  </si>
  <si>
    <t>0.822555424714719</t>
  </si>
  <si>
    <t>1.52881748242295</t>
  </si>
  <si>
    <t>1.10212226123142</t>
  </si>
  <si>
    <t>1.38715779201735</t>
  </si>
  <si>
    <t>0.165393652714067</t>
  </si>
  <si>
    <t>283.838397157263</t>
  </si>
  <si>
    <t>-0.280007302108846</t>
  </si>
  <si>
    <t>0.260504245072306</t>
  </si>
  <si>
    <t>-1.07486656131506</t>
  </si>
  <si>
    <t>0.282434474790845</t>
  </si>
  <si>
    <t>33.667318727587</t>
  </si>
  <si>
    <t>0.862872496436421</t>
  </si>
  <si>
    <t>1.06255001008053</t>
  </si>
  <si>
    <t>0.812077067667644</t>
  </si>
  <si>
    <t>0.416747410961817</t>
  </si>
  <si>
    <t>1525.90402983214</t>
  </si>
  <si>
    <t>0.0347109258520404</t>
  </si>
  <si>
    <t>0.112098604758843</t>
  </si>
  <si>
    <t>0.309646368272949</t>
  </si>
  <si>
    <t>0.756829891296198</t>
  </si>
  <si>
    <t>1011.34823415281</t>
  </si>
  <si>
    <t>0.415445159208676</t>
  </si>
  <si>
    <t>0.416661785958796</t>
  </si>
  <si>
    <t>0.997080061596432</t>
  </si>
  <si>
    <t>0.31872565013425</t>
  </si>
  <si>
    <t>0.414121435177931</t>
  </si>
  <si>
    <t>-2.22794954987088</t>
  </si>
  <si>
    <t>3.02968868928354</t>
  </si>
  <si>
    <t>-0.735372435376437</t>
  </si>
  <si>
    <t>0.462112704503497</t>
  </si>
  <si>
    <t>0.449382197435642</t>
  </si>
  <si>
    <t>-2.27588008091412</t>
  </si>
  <si>
    <t>3.02848766784633</t>
  </si>
  <si>
    <t>-0.751490621895975</t>
  </si>
  <si>
    <t>0.452357442633888</t>
  </si>
  <si>
    <t>1.69118207843599</t>
  </si>
  <si>
    <t>0.109352152212069</t>
  </si>
  <si>
    <t>1.15337159575462</t>
  </si>
  <si>
    <t>0.0948108594095583</t>
  </si>
  <si>
    <t>0.924465061169602</t>
  </si>
  <si>
    <t>689.691572272895</t>
  </si>
  <si>
    <t>0.107555823007986</t>
  </si>
  <si>
    <t>0.129119984742964</t>
  </si>
  <si>
    <t>0.832991292727416</t>
  </si>
  <si>
    <t>0.404849640027974</t>
  </si>
  <si>
    <t>0.724728821999955</t>
  </si>
  <si>
    <t>-0.783185577453359</t>
  </si>
  <si>
    <t>2.0894630238434</t>
  </si>
  <si>
    <t>-0.374826244119291</t>
  </si>
  <si>
    <t>0.707789694882675</t>
  </si>
  <si>
    <t>340.785340159014</t>
  </si>
  <si>
    <t>0.0308870669044642</t>
  </si>
  <si>
    <t>0.101292332246386</t>
  </si>
  <si>
    <t>0.30492996083192</t>
  </si>
  <si>
    <t>0.760419496317031</t>
  </si>
  <si>
    <t>1909.14144364153</t>
  </si>
  <si>
    <t>0.0891719749589168</t>
  </si>
  <si>
    <t>0.0532511054532366</t>
  </si>
  <si>
    <t>1.67455631577873</t>
  </si>
  <si>
    <t>0.0940213163276029</t>
  </si>
  <si>
    <t>27.0067479701385</t>
  </si>
  <si>
    <t>0.352220010274704</t>
  </si>
  <si>
    <t>1.69881397177522</t>
  </si>
  <si>
    <t>0.207332889961249</t>
  </si>
  <si>
    <t>0.83574988968841</t>
  </si>
  <si>
    <t>466.664881541069</t>
  </si>
  <si>
    <t>-0.10186941674073</t>
  </si>
  <si>
    <t>0.172916618771713</t>
  </si>
  <si>
    <t>-0.58912450095511</t>
  </si>
  <si>
    <t>0.555777758724853</t>
  </si>
  <si>
    <t>2917.11931513413</t>
  </si>
  <si>
    <t>0.0742190115459663</t>
  </si>
  <si>
    <t>0.101729303411972</t>
  </si>
  <si>
    <t>0.729573574738856</t>
  </si>
  <si>
    <t>0.465650879664</t>
  </si>
  <si>
    <t>1.65731042485353</t>
  </si>
  <si>
    <t>-0.933059990171348</t>
  </si>
  <si>
    <t>1.02909234017278</t>
  </si>
  <si>
    <t>-0.906682475174864</t>
  </si>
  <si>
    <t>0.364574733428331</t>
  </si>
  <si>
    <t>1881.75852055773</t>
  </si>
  <si>
    <t>-0.0650999807738677</t>
  </si>
  <si>
    <t>0.169499424472713</t>
  </si>
  <si>
    <t>-0.384071987125525</t>
  </si>
  <si>
    <t>0.700925093222837</t>
  </si>
  <si>
    <t>9.32762840953494</t>
  </si>
  <si>
    <t>-0.0855966337745007</t>
  </si>
  <si>
    <t>0.749934801611185</t>
  </si>
  <si>
    <t>-0.114138767250969</t>
  </si>
  <si>
    <t>0.909127791195621</t>
  </si>
  <si>
    <t>119.502156672134</t>
  </si>
  <si>
    <t>0.148891068045496</t>
  </si>
  <si>
    <t>0.229957916504756</t>
  </si>
  <si>
    <t>0.647470938633313</t>
  </si>
  <si>
    <t>0.51732719719593</t>
  </si>
  <si>
    <t>14.1421304844462</t>
  </si>
  <si>
    <t>0.186283109823691</t>
  </si>
  <si>
    <t>0.280488850941191</t>
  </si>
  <si>
    <t>0.664137305987781</t>
  </si>
  <si>
    <t>0.506602435063921</t>
  </si>
  <si>
    <t>8.24991927769696</t>
  </si>
  <si>
    <t>0.129653793184129</t>
  </si>
  <si>
    <t>0.536903029520906</t>
  </si>
  <si>
    <t>0.241484562491336</t>
  </si>
  <si>
    <t>0.809179579853805</t>
  </si>
  <si>
    <t>3.32934594886137</t>
  </si>
  <si>
    <t>1.44379134401475</t>
  </si>
  <si>
    <t>0.910197084582171</t>
  </si>
  <si>
    <t>1.5862403521953</t>
  </si>
  <si>
    <t>0.112684797312905</t>
  </si>
  <si>
    <t>1.79664982935189</t>
  </si>
  <si>
    <t>-0.0625524695795948</t>
  </si>
  <si>
    <t>1.12973538068997</t>
  </si>
  <si>
    <t>-0.055369133912927</t>
  </si>
  <si>
    <t>0.955844385670525</t>
  </si>
  <si>
    <t>3.14587912704689</t>
  </si>
  <si>
    <t>-1.56775815726051</t>
  </si>
  <si>
    <t>1.1422321422385</t>
  </si>
  <si>
    <t>-1.37253899560915</t>
  </si>
  <si>
    <t>0.169895708022519</t>
  </si>
  <si>
    <t>30.701121568437</t>
  </si>
  <si>
    <t>-0.18944860568151</t>
  </si>
  <si>
    <t>0.284514172550114</t>
  </si>
  <si>
    <t>-0.665867025123821</t>
  </si>
  <si>
    <t>0.50549609903127</t>
  </si>
  <si>
    <t>210.122604723914</t>
  </si>
  <si>
    <t>-0.133787484990097</t>
  </si>
  <si>
    <t>0.132160335873602</t>
  </si>
  <si>
    <t>-1.01231193236412</t>
  </si>
  <si>
    <t>0.311388931362327</t>
  </si>
  <si>
    <t>307.803251673885</t>
  </si>
  <si>
    <t>0.577120011012772</t>
  </si>
  <si>
    <t>1.72088135389829</t>
  </si>
  <si>
    <t>0.335363045049812</t>
  </si>
  <si>
    <t>0.73735124121927</t>
  </si>
  <si>
    <t>312.061758931298</t>
  </si>
  <si>
    <t>0.0648422040408328</t>
  </si>
  <si>
    <t>0.394242463862799</t>
  </si>
  <si>
    <t>0.164472906864235</t>
  </si>
  <si>
    <t>0.869358873476229</t>
  </si>
  <si>
    <t>18.140705803993</t>
  </si>
  <si>
    <t>0.710011840832137</t>
  </si>
  <si>
    <t>0.676690368919832</t>
  </si>
  <si>
    <t>1.04924182970935</t>
  </si>
  <si>
    <t>0.294066831122463</t>
  </si>
  <si>
    <t>0.281218390746048</t>
  </si>
  <si>
    <t>0.916468703280988</t>
  </si>
  <si>
    <t>2.08218828562637</t>
  </si>
  <si>
    <t>0.440146892386004</t>
  </si>
  <si>
    <t>0.659830721045755</t>
  </si>
  <si>
    <t>303.632827968447</t>
  </si>
  <si>
    <t>0.329883549696622</t>
  </si>
  <si>
    <t>0.198516031740139</t>
  </si>
  <si>
    <t>1.66174765234298</t>
  </si>
  <si>
    <t>0.0965633821991865</t>
  </si>
  <si>
    <t>65.9557533933777</t>
  </si>
  <si>
    <t>-0.055252098087217</t>
  </si>
  <si>
    <t>0.217337617687334</t>
  </si>
  <si>
    <t>-0.254222433627223</t>
  </si>
  <si>
    <t>0.799323720276453</t>
  </si>
  <si>
    <t>251.470446721087</t>
  </si>
  <si>
    <t>0.137196613397464</t>
  </si>
  <si>
    <t>0.201282085797158</t>
  </si>
  <si>
    <t>0.681613631208711</t>
  </si>
  <si>
    <t>0.495483293308084</t>
  </si>
  <si>
    <t>349.860084733474</t>
  </si>
  <si>
    <t>0.163928008919857</t>
  </si>
  <si>
    <t>0.341850370013852</t>
  </si>
  <si>
    <t>0.479531465515788</t>
  </si>
  <si>
    <t>0.63156058898589</t>
  </si>
  <si>
    <t>86.3224910494915</t>
  </si>
  <si>
    <t>0.419521382327604</t>
  </si>
  <si>
    <t>0.554083085564193</t>
  </si>
  <si>
    <t>0.757145260805837</t>
  </si>
  <si>
    <t>0.448962840545043</t>
  </si>
  <si>
    <t>0.650038875969296</t>
  </si>
  <si>
    <t>1.20350867480493</t>
  </si>
  <si>
    <t>2.52133965293578</t>
  </si>
  <si>
    <t>0.47732905537086</t>
  </si>
  <si>
    <t>0.633127824135364</t>
  </si>
  <si>
    <t>11.5984318779575</t>
  </si>
  <si>
    <t>-0.20604960211607</t>
  </si>
  <si>
    <t>0.355461488592555</t>
  </si>
  <si>
    <t>-0.579667864814049</t>
  </si>
  <si>
    <t>0.562138618014521</t>
  </si>
  <si>
    <t>0.849643775936359</t>
  </si>
  <si>
    <t>3.08100371077111</t>
  </si>
  <si>
    <t>3.00007575539946</t>
  </si>
  <si>
    <t>1.02697530394891</t>
  </si>
  <si>
    <t>0.304432093061283</t>
  </si>
  <si>
    <t>13484.945470254</t>
  </si>
  <si>
    <t>-0.0732626238253292</t>
  </si>
  <si>
    <t>0.134751455079143</t>
  </si>
  <si>
    <t>-0.543687070260577</t>
  </si>
  <si>
    <t>0.586656831424913</t>
  </si>
  <si>
    <t>1226.64435602537</t>
  </si>
  <si>
    <t>0.0913390492426257</t>
  </si>
  <si>
    <t>0.110639699381121</t>
  </si>
  <si>
    <t>0.82555402584736</t>
  </si>
  <si>
    <t>0.409057123767269</t>
  </si>
  <si>
    <t>38.5515099394913</t>
  </si>
  <si>
    <t>0.035729442713819</t>
  </si>
  <si>
    <t>0.402839361835556</t>
  </si>
  <si>
    <t>0.0886940207407145</t>
  </si>
  <si>
    <t>0.929325084566351</t>
  </si>
  <si>
    <t>11.4943032729704</t>
  </si>
  <si>
    <t>0.139442166335513</t>
  </si>
  <si>
    <t>1.5501281194113</t>
  </si>
  <si>
    <t>0.0899552524654991</t>
  </si>
  <si>
    <t>0.928322773961941</t>
  </si>
  <si>
    <t>0.197006963195706</t>
  </si>
  <si>
    <t>260.743456282773</t>
  </si>
  <si>
    <t>-0.0390015074654747</t>
  </si>
  <si>
    <t>0.145113776572753</t>
  </si>
  <si>
    <t>-0.268765022774535</t>
  </si>
  <si>
    <t>0.788110511034716</t>
  </si>
  <si>
    <t>219.055656167996</t>
  </si>
  <si>
    <t>0.0963948808517928</t>
  </si>
  <si>
    <t>0.180726065047152</t>
  </si>
  <si>
    <t>0.533375641342288</t>
  </si>
  <si>
    <t>0.593773575835646</t>
  </si>
  <si>
    <t>1.62389773069749</t>
  </si>
  <si>
    <t>0.0789607028452683</t>
  </si>
  <si>
    <t>0.727298086454934</t>
  </si>
  <si>
    <t>0.10856718079673</t>
  </si>
  <si>
    <t>0.913545792773539</t>
  </si>
  <si>
    <t>58.1846882929935</t>
  </si>
  <si>
    <t>-0.405554823430058</t>
  </si>
  <si>
    <t>0.190163717970774</t>
  </si>
  <si>
    <t>-2.13266141279583</t>
  </si>
  <si>
    <t>0.0329525114953686</t>
  </si>
  <si>
    <t>1.82211517167222</t>
  </si>
  <si>
    <t>-1.9222157347801</t>
  </si>
  <si>
    <t>1.69376831644295</t>
  </si>
  <si>
    <t>-1.13487524599403</t>
  </si>
  <si>
    <t>0.256427592987648</t>
  </si>
  <si>
    <t>148.971951541543</t>
  </si>
  <si>
    <t>0.381246541476074</t>
  </si>
  <si>
    <t>0.649009169465994</t>
  </si>
  <si>
    <t>0.587428590245905</t>
  </si>
  <si>
    <t>0.556915896971052</t>
  </si>
  <si>
    <t>1.0372198779083</t>
  </si>
  <si>
    <t>-1.15309183915947</t>
  </si>
  <si>
    <t>1.0390860217233</t>
  </si>
  <si>
    <t>-1.1097174007279</t>
  </si>
  <si>
    <t>0.267120822225002</t>
  </si>
  <si>
    <t>2481.54864826669</t>
  </si>
  <si>
    <t>0.0457220850613516</t>
  </si>
  <si>
    <t>0.180368516341726</t>
  </si>
  <si>
    <t>0.253492604966194</t>
  </si>
  <si>
    <t>0.799887574980976</t>
  </si>
  <si>
    <t>0.710315683660068</t>
  </si>
  <si>
    <t>-1.22097668312921</t>
  </si>
  <si>
    <t>1.99902275201396</t>
  </si>
  <si>
    <t>-0.610786786643181</t>
  </si>
  <si>
    <t>0.541340742097022</t>
  </si>
  <si>
    <t>14463.9344145709</t>
  </si>
  <si>
    <t>0.0123596532785197</t>
  </si>
  <si>
    <t>0.414166033209222</t>
  </si>
  <si>
    <t>0.0298422668386135</t>
  </si>
  <si>
    <t>0.97619284970204</t>
  </si>
  <si>
    <t>52.8310803297464</t>
  </si>
  <si>
    <t>-0.0143774799348539</t>
  </si>
  <si>
    <t>0.224602632896051</t>
  </si>
  <si>
    <t>-0.0640129625795972</t>
  </si>
  <si>
    <t>0.948959905331599</t>
  </si>
  <si>
    <t>6.60319113496063</t>
  </si>
  <si>
    <t>-0.202951498240179</t>
  </si>
  <si>
    <t>1.32999441864116</t>
  </si>
  <si>
    <t>-0.152595751828442</t>
  </si>
  <si>
    <t>0.878717075313913</t>
  </si>
  <si>
    <t>1396.87553693523</t>
  </si>
  <si>
    <t>-0.0452400482146013</t>
  </si>
  <si>
    <t>0.234222042096758</t>
  </si>
  <si>
    <t>-0.193150259512777</t>
  </si>
  <si>
    <t>0.84684129227224</t>
  </si>
  <si>
    <t>1397.39496668194</t>
  </si>
  <si>
    <t>0.0359104022734826</t>
  </si>
  <si>
    <t>0.0725651632468355</t>
  </si>
  <si>
    <t>0.494871101596379</t>
  </si>
  <si>
    <t>0.620691110778486</t>
  </si>
  <si>
    <t>71.653667335821</t>
  </si>
  <si>
    <t>0.114797455403944</t>
  </si>
  <si>
    <t>0.164729418784712</t>
  </si>
  <si>
    <t>0.696884965969406</t>
  </si>
  <si>
    <t>0.485874787050032</t>
  </si>
  <si>
    <t>103.317455214487</t>
  </si>
  <si>
    <t>-0.263687321384438</t>
  </si>
  <si>
    <t>0.47272894450467</t>
  </si>
  <si>
    <t>-0.557798130302202</t>
  </si>
  <si>
    <t>0.576982239581495</t>
  </si>
  <si>
    <t>0.966801357010172</t>
  </si>
  <si>
    <t>0.477322218492794</t>
  </si>
  <si>
    <t>1.42837914429224</t>
  </si>
  <si>
    <t>0.334170531962861</t>
  </si>
  <si>
    <t>0.73825087915656</t>
  </si>
  <si>
    <t>403.678803462474</t>
  </si>
  <si>
    <t>0.359264484349748</t>
  </si>
  <si>
    <t>0.522514823071717</t>
  </si>
  <si>
    <t>0.68756802388444</t>
  </si>
  <si>
    <t>0.491724850315793</t>
  </si>
  <si>
    <t>42.2410078687983</t>
  </si>
  <si>
    <t>0.168395221007081</t>
  </si>
  <si>
    <t>1.31516823646854</t>
  </si>
  <si>
    <t>0.128040821195053</t>
  </si>
  <si>
    <t>0.898116668252954</t>
  </si>
  <si>
    <t>260.21631472388</t>
  </si>
  <si>
    <t>-0.029552149879304</t>
  </si>
  <si>
    <t>0.392263870271346</t>
  </si>
  <si>
    <t>-0.0753374249299625</t>
  </si>
  <si>
    <t>0.939946245289008</t>
  </si>
  <si>
    <t>55.5758862461942</t>
  </si>
  <si>
    <t>-0.588292162285033</t>
  </si>
  <si>
    <t>0.434830967154779</t>
  </si>
  <si>
    <t>-1.35292149529826</t>
  </si>
  <si>
    <t>0.176080711509285</t>
  </si>
  <si>
    <t>10.5237916938416</t>
  </si>
  <si>
    <t>0.705948663457092</t>
  </si>
  <si>
    <t>0.426175905749969</t>
  </si>
  <si>
    <t>1.65647248925251</t>
  </si>
  <si>
    <t>0.0976261718131222</t>
  </si>
  <si>
    <t>855.540167168628</t>
  </si>
  <si>
    <t>0.0744747041197619</t>
  </si>
  <si>
    <t>0.211620077424357</t>
  </si>
  <si>
    <t>0.35192645719725</t>
  </si>
  <si>
    <t>0.724893416911106</t>
  </si>
  <si>
    <t>0.767625143693817</t>
  </si>
  <si>
    <t>-0.110891689850233</t>
  </si>
  <si>
    <t>1.03594358374503</t>
  </si>
  <si>
    <t>-0.107044139845289</t>
  </si>
  <si>
    <t>0.914753962369719</t>
  </si>
  <si>
    <t>1044.52300437984</t>
  </si>
  <si>
    <t>0.0847792936552764</t>
  </si>
  <si>
    <t>0.126249690906571</t>
  </si>
  <si>
    <t>0.671520801726285</t>
  </si>
  <si>
    <t>0.501888812330989</t>
  </si>
  <si>
    <t>10693.9273599679</t>
  </si>
  <si>
    <t>-0.0404938486761464</t>
  </si>
  <si>
    <t>0.424060134564716</t>
  </si>
  <si>
    <t>-0.0954908169279153</t>
  </si>
  <si>
    <t>0.923924983959787</t>
  </si>
  <si>
    <t>779.544195946413</t>
  </si>
  <si>
    <t>0.0867659213225549</t>
  </si>
  <si>
    <t>0.184335156768555</t>
  </si>
  <si>
    <t>0.470696544509388</t>
  </si>
  <si>
    <t>0.637857452377423</t>
  </si>
  <si>
    <t>3285.8421460626</t>
  </si>
  <si>
    <t>0.131030200712596</t>
  </si>
  <si>
    <t>0.306611530253238</t>
  </si>
  <si>
    <t>0.427349227879248</t>
  </si>
  <si>
    <t>0.669124982029067</t>
  </si>
  <si>
    <t>445.57280958633</t>
  </si>
  <si>
    <t>0.33258637035719</t>
  </si>
  <si>
    <t>0.395972913383191</t>
  </si>
  <si>
    <t>0.839922022735278</t>
  </si>
  <si>
    <t>0.400952108839867</t>
  </si>
  <si>
    <t>2568.73397202216</t>
  </si>
  <si>
    <t>-0.126756025467514</t>
  </si>
  <si>
    <t>0.0904901955409255</t>
  </si>
  <si>
    <t>-1.40077082063755</t>
  </si>
  <si>
    <t>0.161282616952386</t>
  </si>
  <si>
    <t>1.4651842225689</t>
  </si>
  <si>
    <t>-0.873933205575191</t>
  </si>
  <si>
    <t>1.59666509314807</t>
  </si>
  <si>
    <t>-0.5473491024045</t>
  </si>
  <si>
    <t>0.584138915645822</t>
  </si>
  <si>
    <t>0.5625</t>
  </si>
  <si>
    <t>1.80067516398614</t>
  </si>
  <si>
    <t>3.03322105742934</t>
  </si>
  <si>
    <t>0.593651148364443</t>
  </si>
  <si>
    <t>0.552745463320656</t>
  </si>
  <si>
    <t>0.165250911481701</t>
  </si>
  <si>
    <t>333.544365885439</t>
  </si>
  <si>
    <t>0.0489180154274336</t>
  </si>
  <si>
    <t>0.0921856821455726</t>
  </si>
  <si>
    <t>0.530646563423873</t>
  </si>
  <si>
    <t>0.595663722283399</t>
  </si>
  <si>
    <t>707.199088165841</t>
  </si>
  <si>
    <t>-0.182862281862629</t>
  </si>
  <si>
    <t>0.132424415548259</t>
  </si>
  <si>
    <t>-1.38088041472979</t>
  </si>
  <si>
    <t>0.167315732795093</t>
  </si>
  <si>
    <t>2742.36197496366</t>
  </si>
  <si>
    <t>-0.0838738944648536</t>
  </si>
  <si>
    <t>0.252699867583414</t>
  </si>
  <si>
    <t>-0.331911113634309</t>
  </si>
  <si>
    <t>0.739956378208215</t>
  </si>
  <si>
    <t>1006.88463710122</t>
  </si>
  <si>
    <t>0.0241223158244211</t>
  </si>
  <si>
    <t>0.0712607798388774</t>
  </si>
  <si>
    <t>0.338507603747284</t>
  </si>
  <si>
    <t>0.734980697995457</t>
  </si>
  <si>
    <t>37.5753588035994</t>
  </si>
  <si>
    <t>-0.0510437776738091</t>
  </si>
  <si>
    <t>0.255055969404567</t>
  </si>
  <si>
    <t>-0.200127751540071</t>
  </si>
  <si>
    <t>0.841380669785676</t>
  </si>
  <si>
    <t>7457.13747247849</t>
  </si>
  <si>
    <t>0.128555381052336</t>
  </si>
  <si>
    <t>0.1450287488937</t>
  </si>
  <si>
    <t>0.886413087287693</t>
  </si>
  <si>
    <t>0.375394969470644</t>
  </si>
  <si>
    <t>917.231488145292</t>
  </si>
  <si>
    <t>-0.0444540498502182</t>
  </si>
  <si>
    <t>0.183752984536518</t>
  </si>
  <si>
    <t>-0.241922872503786</t>
  </si>
  <si>
    <t>0.808839926772607</t>
  </si>
  <si>
    <t>2691.60061243202</t>
  </si>
  <si>
    <t>0.0231011343841967</t>
  </si>
  <si>
    <t>0.0605496620032596</t>
  </si>
  <si>
    <t>0.381523754549664</t>
  </si>
  <si>
    <t>0.70281464816846</t>
  </si>
  <si>
    <t>2016.43407669449</t>
  </si>
  <si>
    <t>-0.00750836401803498</t>
  </si>
  <si>
    <t>0.139588392210613</t>
  </si>
  <si>
    <t>-0.0537893151366501</t>
  </si>
  <si>
    <t>0.957103022482078</t>
  </si>
  <si>
    <t>43.3877779184589</t>
  </si>
  <si>
    <t>-0.144308089844941</t>
  </si>
  <si>
    <t>0.273073373006519</t>
  </si>
  <si>
    <t>-0.528459030099197</t>
  </si>
  <si>
    <t>0.597180775826111</t>
  </si>
  <si>
    <t>478.373317171079</t>
  </si>
  <si>
    <t>0.113405921448722</t>
  </si>
  <si>
    <t>0.271557373932062</t>
  </si>
  <si>
    <t>0.417613117282149</t>
  </si>
  <si>
    <t>0.67623000466391</t>
  </si>
  <si>
    <t>16.34823911021</t>
  </si>
  <si>
    <t>-0.0333640225681483</t>
  </si>
  <si>
    <t>0.281940023427863</t>
  </si>
  <si>
    <t>-0.118337305085331</t>
  </si>
  <si>
    <t>0.905800399866741</t>
  </si>
  <si>
    <t>0.210181772145963</t>
  </si>
  <si>
    <t>0.507752818927561</t>
  </si>
  <si>
    <t>3.05231256206947</t>
  </si>
  <si>
    <t>0.166350204509627</t>
  </si>
  <si>
    <t>0.86788135890365</t>
  </si>
  <si>
    <t>360.257148173416</t>
  </si>
  <si>
    <t>0.0115042630616145</t>
  </si>
  <si>
    <t>0.255419454788474</t>
  </si>
  <si>
    <t>0.0450406687742005</t>
  </si>
  <si>
    <t>0.964074892836324</t>
  </si>
  <si>
    <t>1583.06505772865</t>
  </si>
  <si>
    <t>-0.039586354116654</t>
  </si>
  <si>
    <t>0.146943429332138</t>
  </si>
  <si>
    <t>-0.269398599832433</t>
  </si>
  <si>
    <t>0.787622963519903</t>
  </si>
  <si>
    <t>32.4270266394759</t>
  </si>
  <si>
    <t>0.0299426350241967</t>
  </si>
  <si>
    <t>0.508000268399877</t>
  </si>
  <si>
    <t>0.0589421637876519</t>
  </si>
  <si>
    <t>0.95299817456452</t>
  </si>
  <si>
    <t>1513.15144744037</t>
  </si>
  <si>
    <t>-0.0653596693295958</t>
  </si>
  <si>
    <t>0.192192178997639</t>
  </si>
  <si>
    <t>-0.34007455282766</t>
  </si>
  <si>
    <t>0.733800384819288</t>
  </si>
  <si>
    <t>6274.43387911957</t>
  </si>
  <si>
    <t>-0.386161158083147</t>
  </si>
  <si>
    <t>0.151165200459412</t>
  </si>
  <si>
    <t>-2.55456386066071</t>
  </si>
  <si>
    <t>0.0106320924531204</t>
  </si>
  <si>
    <t>0.477157813259477</t>
  </si>
  <si>
    <t>-0.127047511433003</t>
  </si>
  <si>
    <t>1.38079773092814</t>
  </si>
  <si>
    <t>-0.092010226108646</t>
  </si>
  <si>
    <t>0.926689914799519</t>
  </si>
  <si>
    <t>1835.92127397382</t>
  </si>
  <si>
    <t>0.0132357369654641</t>
  </si>
  <si>
    <t>0.249131877238207</t>
  </si>
  <si>
    <t>0.0531274323952079</t>
  </si>
  <si>
    <t>0.95763037442172</t>
  </si>
  <si>
    <t>710.034784011054</t>
  </si>
  <si>
    <t>-0.0690455171834625</t>
  </si>
  <si>
    <t>0.137803039369651</t>
  </si>
  <si>
    <t>-0.501044951543128</t>
  </si>
  <si>
    <t>0.616339487353627</t>
  </si>
  <si>
    <t>7.00438162188537</t>
  </si>
  <si>
    <t>-0.78899191176554</t>
  </si>
  <si>
    <t>0.710233271655304</t>
  </si>
  <si>
    <t>-1.11089122863349</t>
  </si>
  <si>
    <t>0.266615171468385</t>
  </si>
  <si>
    <t>2425.160253786</t>
  </si>
  <si>
    <t>0.291095031026745</t>
  </si>
  <si>
    <t>0.275989077436781</t>
  </si>
  <si>
    <t>1.05473388197192</t>
  </si>
  <si>
    <t>0.291547051210983</t>
  </si>
  <si>
    <t>769.436729314923</t>
  </si>
  <si>
    <t>-0.0387739484483782</t>
  </si>
  <si>
    <t>0.123386425019278</t>
  </si>
  <si>
    <t>-0.314248090438799</t>
  </si>
  <si>
    <t>0.753332620362036</t>
  </si>
  <si>
    <t>1.60923083497162</t>
  </si>
  <si>
    <t>-0.599211820780257</t>
  </si>
  <si>
    <t>1.31904601991534</t>
  </si>
  <si>
    <t>-0.454276660353909</t>
  </si>
  <si>
    <t>0.649629712614548</t>
  </si>
  <si>
    <t>1.78674535213849</t>
  </si>
  <si>
    <t>-0.540625267788596</t>
  </si>
  <si>
    <t>0.726468810764989</t>
  </si>
  <si>
    <t>-0.744182351365235</t>
  </si>
  <si>
    <t>0.456766163601659</t>
  </si>
  <si>
    <t>354.902838337219</t>
  </si>
  <si>
    <t>0.0797818600290186</t>
  </si>
  <si>
    <t>0.122567092858197</t>
  </si>
  <si>
    <t>0.650923981050292</t>
  </si>
  <si>
    <t>0.515095560208118</t>
  </si>
  <si>
    <t>1.08160183248547</t>
  </si>
  <si>
    <t>-0.614902352725543</t>
  </si>
  <si>
    <t>0.864785472875087</t>
  </si>
  <si>
    <t>-0.711046117230928</t>
  </si>
  <si>
    <t>0.477055658341168</t>
  </si>
  <si>
    <t>2149.56927906615</t>
  </si>
  <si>
    <t>0.14423597590866</t>
  </si>
  <si>
    <t>0.26957156257764</t>
  </si>
  <si>
    <t>0.535056348412558</t>
  </si>
  <si>
    <t>0.592610893401591</t>
  </si>
  <si>
    <t>28.3032127435867</t>
  </si>
  <si>
    <t>0.0327950701395615</t>
  </si>
  <si>
    <t>0.42540327915679</t>
  </si>
  <si>
    <t>0.0770917191907077</t>
  </si>
  <si>
    <t>0.938550580525451</t>
  </si>
  <si>
    <t>2.98005136947462</t>
  </si>
  <si>
    <t>-3.38202338965761</t>
  </si>
  <si>
    <t>1.19650963317472</t>
  </si>
  <si>
    <t>-2.82657430904592</t>
  </si>
  <si>
    <t>0.00470488265196551</t>
  </si>
  <si>
    <t>2054.15890124259</t>
  </si>
  <si>
    <t>0.0137924628984626</t>
  </si>
  <si>
    <t>0.163759537168317</t>
  </si>
  <si>
    <t>0.0842238756713529</t>
  </si>
  <si>
    <t>0.932878435588756</t>
  </si>
  <si>
    <t>584.077964322971</t>
  </si>
  <si>
    <t>0.615360799886389</t>
  </si>
  <si>
    <t>0.677909067761108</t>
  </si>
  <si>
    <t>0.907733542964259</t>
  </si>
  <si>
    <t>0.364019017456305</t>
  </si>
  <si>
    <t>1190.81925207517</t>
  </si>
  <si>
    <t>0.0892256262227979</t>
  </si>
  <si>
    <t>0.104662182160153</t>
  </si>
  <si>
    <t>0.852510662220532</t>
  </si>
  <si>
    <t>0.393930723765863</t>
  </si>
  <si>
    <t>1.13149614203505</t>
  </si>
  <si>
    <t>-0.256770624958243</t>
  </si>
  <si>
    <t>2.9656956433174</t>
  </si>
  <si>
    <t>-0.0865802347374465</t>
  </si>
  <si>
    <t>0.931005177288268</t>
  </si>
  <si>
    <t>11.3429230201696</t>
  </si>
  <si>
    <t>-0.0105854216830331</t>
  </si>
  <si>
    <t>0.869207984304325</t>
  </si>
  <si>
    <t>-0.012178237975466</t>
  </si>
  <si>
    <t>0.990283412119203</t>
  </si>
  <si>
    <t>143.035697639729</t>
  </si>
  <si>
    <t>-0.242101421051576</t>
  </si>
  <si>
    <t>0.155892016777126</t>
  </si>
  <si>
    <t>-1.5530071780244</t>
  </si>
  <si>
    <t>0.120421419764819</t>
  </si>
  <si>
    <t>2275.48141920896</t>
  </si>
  <si>
    <t>-0.184909469544573</t>
  </si>
  <si>
    <t>0.236650172152902</t>
  </si>
  <si>
    <t>-0.781362074924251</t>
  </si>
  <si>
    <t>0.434589570152976</t>
  </si>
  <si>
    <t>6.69713667409216</t>
  </si>
  <si>
    <t>0.19535989096969</t>
  </si>
  <si>
    <t>0.476351594030549</t>
  </si>
  <si>
    <t>0.410117008986353</t>
  </si>
  <si>
    <t>0.681720116102614</t>
  </si>
  <si>
    <t>565.598784583193</t>
  </si>
  <si>
    <t>0.040258617425771</t>
  </si>
  <si>
    <t>0.116141275416919</t>
  </si>
  <si>
    <t>0.34663488308745</t>
  </si>
  <si>
    <t>0.728865635966738</t>
  </si>
  <si>
    <t>15.4153549997214</t>
  </si>
  <si>
    <t>0.307714000434205</t>
  </si>
  <si>
    <t>0.306883556620838</t>
  </si>
  <si>
    <t>1.00270605509957</t>
  </si>
  <si>
    <t>0.316002707521992</t>
  </si>
  <si>
    <t>1105.81658576005</t>
  </si>
  <si>
    <t>0.0955216030215633</t>
  </si>
  <si>
    <t>0.06339127802044</t>
  </si>
  <si>
    <t>1.50685718926132</t>
  </si>
  <si>
    <t>0.131847266857431</t>
  </si>
  <si>
    <t>1381.6562952745</t>
  </si>
  <si>
    <t>0.103546968822525</t>
  </si>
  <si>
    <t>0.131921540716213</t>
  </si>
  <si>
    <t>0.784913276939918</t>
  </si>
  <si>
    <t>0.432504417063907</t>
  </si>
  <si>
    <t>404.162493900598</t>
  </si>
  <si>
    <t>-0.00329826631703588</t>
  </si>
  <si>
    <t>0.115344044481159</t>
  </si>
  <si>
    <t>-0.0285950291744335</t>
  </si>
  <si>
    <t>0.977187576609056</t>
  </si>
  <si>
    <t>1.62749144184121</t>
  </si>
  <si>
    <t>0.913331646741486</t>
  </si>
  <si>
    <t>0.914431682221383</t>
  </si>
  <si>
    <t>0.998797028251225</t>
  </si>
  <si>
    <t>0.317893025919847</t>
  </si>
  <si>
    <t>2.03721909396362</t>
  </si>
  <si>
    <t>0.34138188344079</t>
  </si>
  <si>
    <t>0.703553615554552</t>
  </si>
  <si>
    <t>0.485225114182247</t>
  </si>
  <si>
    <t>0.627516669108692</t>
  </si>
  <si>
    <t>0.232088778574999</t>
  </si>
  <si>
    <t>-0.0698240906591656</t>
  </si>
  <si>
    <t>3.05566815953461</t>
  </si>
  <si>
    <t>-0.0228506784813309</t>
  </si>
  <si>
    <t>0.981769382979783</t>
  </si>
  <si>
    <t>0.646208669772801</t>
  </si>
  <si>
    <t>0.316554707045584</t>
  </si>
  <si>
    <t>1.9243456964833</t>
  </si>
  <si>
    <t>0.164499916841387</t>
  </si>
  <si>
    <t>0.869337612206831</t>
  </si>
  <si>
    <t>707.500998162589</t>
  </si>
  <si>
    <t>0.0724134480393986</t>
  </si>
  <si>
    <t>0.0790920669039956</t>
  </si>
  <si>
    <t>0.915558928650787</t>
  </si>
  <si>
    <t>0.359898281362324</t>
  </si>
  <si>
    <t>1711.46117554523</t>
  </si>
  <si>
    <t>-0.0889045674662562</t>
  </si>
  <si>
    <t>0.147480513624342</t>
  </si>
  <si>
    <t>-0.602822469771915</t>
  </si>
  <si>
    <t>0.54662679710532</t>
  </si>
  <si>
    <t>633.996304549242</t>
  </si>
  <si>
    <t>-0.129159036783692</t>
  </si>
  <si>
    <t>0.212154298606353</t>
  </si>
  <si>
    <t>-0.608797642245013</t>
  </si>
  <si>
    <t>0.542658576607377</t>
  </si>
  <si>
    <t>9.33046977786121</t>
  </si>
  <si>
    <t>-0.223404202917945</t>
  </si>
  <si>
    <t>0.6217166319546</t>
  </si>
  <si>
    <t>-0.359334448260761</t>
  </si>
  <si>
    <t>0.719344906865241</t>
  </si>
  <si>
    <t>570.280646987077</t>
  </si>
  <si>
    <t>-0.00207898626822986</t>
  </si>
  <si>
    <t>0.179807052831182</t>
  </si>
  <si>
    <t>-0.0115623176927425</t>
  </si>
  <si>
    <t>0.990774810774592</t>
  </si>
  <si>
    <t>2.67289313131014</t>
  </si>
  <si>
    <t>2.14901912546311</t>
  </si>
  <si>
    <t>1.58435516798916</t>
  </si>
  <si>
    <t>1.35639985836674</t>
  </si>
  <si>
    <t>0.174971978318323</t>
  </si>
  <si>
    <t>614.888560740692</t>
  </si>
  <si>
    <t>-0.0252839579437762</t>
  </si>
  <si>
    <t>0.104151385704248</t>
  </si>
  <si>
    <t>-0.24276160871804</t>
  </si>
  <si>
    <t>0.808190077796746</t>
  </si>
  <si>
    <t>1889.60459128485</t>
  </si>
  <si>
    <t>-0.0399579558507681</t>
  </si>
  <si>
    <t>0.121505840387677</t>
  </si>
  <si>
    <t>-0.328856256812662</t>
  </si>
  <si>
    <t>0.742264338943044</t>
  </si>
  <si>
    <t>697.144073095696</t>
  </si>
  <si>
    <t>0.0903580333569425</t>
  </si>
  <si>
    <t>0.116157917639154</t>
  </si>
  <si>
    <t>0.777889576478469</t>
  </si>
  <si>
    <t>0.43663411374935</t>
  </si>
  <si>
    <t>1082.61988988398</t>
  </si>
  <si>
    <t>0.0398387910606007</t>
  </si>
  <si>
    <t>0.208978808822244</t>
  </si>
  <si>
    <t>0.190635554318272</t>
  </si>
  <si>
    <t>0.848811132678667</t>
  </si>
  <si>
    <t>0.654436812954393</t>
  </si>
  <si>
    <t>1.6607429793927</t>
  </si>
  <si>
    <t>3.01594998819675</t>
  </si>
  <si>
    <t>0.550653354960195</t>
  </si>
  <si>
    <t>0.581871325977786</t>
  </si>
  <si>
    <t>226.46496245471</t>
  </si>
  <si>
    <t>0.0486537712877242</t>
  </si>
  <si>
    <t>0.149793037024288</t>
  </si>
  <si>
    <t>0.324806628226887</t>
  </si>
  <si>
    <t>0.745327427719169</t>
  </si>
  <si>
    <t>112.010523422988</t>
  </si>
  <si>
    <t>0.0160203140265519</t>
  </si>
  <si>
    <t>0.155597135062001</t>
  </si>
  <si>
    <t>0.10296021208982</t>
  </si>
  <si>
    <t>0.917994549226694</t>
  </si>
  <si>
    <t>669.794283795248</t>
  </si>
  <si>
    <t>-0.00205334585957959</t>
  </si>
  <si>
    <t>0.12115680067444</t>
  </si>
  <si>
    <t>-0.0169478382406046</t>
  </si>
  <si>
    <t>0.986478228839902</t>
  </si>
  <si>
    <t>0.424178673218612</t>
  </si>
  <si>
    <t>-1.6847401365964</t>
  </si>
  <si>
    <t>2.43534574842203</t>
  </si>
  <si>
    <t>-0.691786838763251</t>
  </si>
  <si>
    <t>0.48907120301651</t>
  </si>
  <si>
    <t>172.069780012346</t>
  </si>
  <si>
    <t>-0.354769548548998</t>
  </si>
  <si>
    <t>0.282150552046837</t>
  </si>
  <si>
    <t>-1.2573767656145</t>
  </si>
  <si>
    <t>0.20861723846444</t>
  </si>
  <si>
    <t>0.711861437496953</t>
  </si>
  <si>
    <t>0.0713003986281438</t>
  </si>
  <si>
    <t>3.0123232232896</t>
  </si>
  <si>
    <t>0.0236695710728812</t>
  </si>
  <si>
    <t>0.981116177969043</t>
  </si>
  <si>
    <t>487.520828561263</t>
  </si>
  <si>
    <t>-0.151533529445601</t>
  </si>
  <si>
    <t>0.202183658798683</t>
  </si>
  <si>
    <t>-0.749484554518247</t>
  </si>
  <si>
    <t>0.453565204610859</t>
  </si>
  <si>
    <t>130.444886116541</t>
  </si>
  <si>
    <t>0.073248309154546</t>
  </si>
  <si>
    <t>0.142273485910351</t>
  </si>
  <si>
    <t>0.514841600217072</t>
  </si>
  <si>
    <t>0.606663712831224</t>
  </si>
  <si>
    <t>114.990395908265</t>
  </si>
  <si>
    <t>-0.255563753159058</t>
  </si>
  <si>
    <t>0.349372196427611</t>
  </si>
  <si>
    <t>-0.73149425103726</t>
  </si>
  <si>
    <t>0.464477314763901</t>
  </si>
  <si>
    <t>772.149641019793</t>
  </si>
  <si>
    <t>-0.0319780072489449</t>
  </si>
  <si>
    <t>0.348927260199012</t>
  </si>
  <si>
    <t>-0.0916466292450357</t>
  </si>
  <si>
    <t>0.926978802533284</t>
  </si>
  <si>
    <t>320.958669653869</t>
  </si>
  <si>
    <t>0.00542903101628465</t>
  </si>
  <si>
    <t>0.113539423428236</t>
  </si>
  <si>
    <t>0.0478162637466285</t>
  </si>
  <si>
    <t>0.961862674786866</t>
  </si>
  <si>
    <t>31.24599933566</t>
  </si>
  <si>
    <t>0.378100026507938</t>
  </si>
  <si>
    <t>0.2416254191832</t>
  </si>
  <si>
    <t>1.56481891593228</t>
  </si>
  <si>
    <t>0.117625375117953</t>
  </si>
  <si>
    <t>1048.72935328795</t>
  </si>
  <si>
    <t>-0.0033350381409897</t>
  </si>
  <si>
    <t>0.0980440807061836</t>
  </si>
  <si>
    <t>-0.0340157010700531</t>
  </si>
  <si>
    <t>0.972864630303162</t>
  </si>
  <si>
    <t>2586.49280647219</t>
  </si>
  <si>
    <t>0.220267088333416</t>
  </si>
  <si>
    <t>0.244684194472508</t>
  </si>
  <si>
    <t>0.900209712393846</t>
  </si>
  <si>
    <t>0.368008658476244</t>
  </si>
  <si>
    <t>6.16507622486948</t>
  </si>
  <si>
    <t>-0.454236192141564</t>
  </si>
  <si>
    <t>0.458926009131804</t>
  </si>
  <si>
    <t>-0.989780886467708</t>
  </si>
  <si>
    <t>0.322281229103763</t>
  </si>
  <si>
    <t>1.01258327199345</t>
  </si>
  <si>
    <t>0.0886817161457247</t>
  </si>
  <si>
    <t>1.75266941333998</t>
  </si>
  <si>
    <t>0.050598085109917</t>
  </si>
  <si>
    <t>0.959645788733568</t>
  </si>
  <si>
    <t>724.767350371464</t>
  </si>
  <si>
    <t>-0.0254983204224781</t>
  </si>
  <si>
    <t>0.110078953335191</t>
  </si>
  <si>
    <t>-0.231636653964501</t>
  </si>
  <si>
    <t>0.816820235921756</t>
  </si>
  <si>
    <t>0.500887352182461</t>
  </si>
  <si>
    <t>1.24852470111493</t>
  </si>
  <si>
    <t>3.52960039647949</t>
  </si>
  <si>
    <t>0.340458312392003</t>
  </si>
  <si>
    <t>0.85877482210185</t>
  </si>
  <si>
    <t>0.396446546440115</t>
  </si>
  <si>
    <t>0.691775633892734</t>
  </si>
  <si>
    <t>457.721616478903</t>
  </si>
  <si>
    <t>0.212948885753919</t>
  </si>
  <si>
    <t>0.106332084966907</t>
  </si>
  <si>
    <t>2.00267760968097</t>
  </si>
  <si>
    <t>0.0452119035776722</t>
  </si>
  <si>
    <t>81.5798489357141</t>
  </si>
  <si>
    <t>0.708171177971095</t>
  </si>
  <si>
    <t>1.70365384383832</t>
  </si>
  <si>
    <t>0.415677856468537</t>
  </si>
  <si>
    <t>0.67764574682961</t>
  </si>
  <si>
    <t>6106.38223120574</t>
  </si>
  <si>
    <t>-0.476515497203302</t>
  </si>
  <si>
    <t>0.368244036465826</t>
  </si>
  <si>
    <t>-1.29402094810984</t>
  </si>
  <si>
    <t>0.195658185119411</t>
  </si>
  <si>
    <t>0.169882014224788</t>
  </si>
  <si>
    <t>748.70776035385</t>
  </si>
  <si>
    <t>-0.0304450260702735</t>
  </si>
  <si>
    <t>0.0899916251753283</t>
  </si>
  <si>
    <t>-0.338309548371399</t>
  </si>
  <si>
    <t>0.735129928949273</t>
  </si>
  <si>
    <t>72.0052605732088</t>
  </si>
  <si>
    <t>0.0814944230446534</t>
  </si>
  <si>
    <t>0.193968494349499</t>
  </si>
  <si>
    <t>0.420142576854848</t>
  </si>
  <si>
    <t>0.674381300809228</t>
  </si>
  <si>
    <t>5.81061951066755</t>
  </si>
  <si>
    <t>-0.291937466934463</t>
  </si>
  <si>
    <t>0.588932896865707</t>
  </si>
  <si>
    <t>-0.495705824021972</t>
  </si>
  <si>
    <t>0.620101977439568</t>
  </si>
  <si>
    <t>184.757672388237</t>
  </si>
  <si>
    <t>0.0168688794522979</t>
  </si>
  <si>
    <t>0.313146500532657</t>
  </si>
  <si>
    <t>0.0538689700303346</t>
  </si>
  <si>
    <t>0.957039559083896</t>
  </si>
  <si>
    <t>5642.98210752793</t>
  </si>
  <si>
    <t>-0.0891653641479311</t>
  </si>
  <si>
    <t>0.13356685739704</t>
  </si>
  <si>
    <t>-0.667571026866932</t>
  </si>
  <si>
    <t>0.504407457190474</t>
  </si>
  <si>
    <t>6.56291582682963</t>
  </si>
  <si>
    <t>0.185980949645775</t>
  </si>
  <si>
    <t>0.456217947765946</t>
  </si>
  <si>
    <t>0.407658117258441</t>
  </si>
  <si>
    <t>0.683524690276548</t>
  </si>
  <si>
    <t>163.643065905287</t>
  </si>
  <si>
    <t>-0.201441039831066</t>
  </si>
  <si>
    <t>0.219978909828453</t>
  </si>
  <si>
    <t>-0.915728875955229</t>
  </si>
  <si>
    <t>0.35980911577397</t>
  </si>
  <si>
    <t>57.5488906284255</t>
  </si>
  <si>
    <t>-0.166765402347909</t>
  </si>
  <si>
    <t>0.279921395792727</t>
  </si>
  <si>
    <t>-0.595757969395787</t>
  </si>
  <si>
    <t>0.551336925777311</t>
  </si>
  <si>
    <t>14.4456558965659</t>
  </si>
  <si>
    <t>-0.603950374012583</t>
  </si>
  <si>
    <t>0.485281322854863</t>
  </si>
  <si>
    <t>-1.24453661323622</t>
  </si>
  <si>
    <t>0.213302132858314</t>
  </si>
  <si>
    <t>1942.4826948751</t>
  </si>
  <si>
    <t>0.255937203980614</t>
  </si>
  <si>
    <t>0.168670411411143</t>
  </si>
  <si>
    <t>1.51738056390195</t>
  </si>
  <si>
    <t>0.129170628202011</t>
  </si>
  <si>
    <t>838.250850222196</t>
  </si>
  <si>
    <t>-0.0468496380032117</t>
  </si>
  <si>
    <t>0.095602106078014</t>
  </si>
  <si>
    <t>-0.490048179116274</t>
  </si>
  <si>
    <t>0.624099806502543</t>
  </si>
  <si>
    <t>7.12903751914447</t>
  </si>
  <si>
    <t>-0.486673950229385</t>
  </si>
  <si>
    <t>0.4492967836266</t>
  </si>
  <si>
    <t>-1.08319037207675</t>
  </si>
  <si>
    <t>0.278723932336952</t>
  </si>
  <si>
    <t>284.337726357075</t>
  </si>
  <si>
    <t>0.0900947006645266</t>
  </si>
  <si>
    <t>0.156907362040999</t>
  </si>
  <si>
    <t>0.574190398032344</t>
  </si>
  <si>
    <t>0.565838966239084</t>
  </si>
  <si>
    <t>2.70433640281271</t>
  </si>
  <si>
    <t>-1.48995487019838</t>
  </si>
  <si>
    <t>1.10719408106525</t>
  </si>
  <si>
    <t>-1.34570342786232</t>
  </si>
  <si>
    <t>0.178398180454582</t>
  </si>
  <si>
    <t>1.15826422999446</t>
  </si>
  <si>
    <t>-2.66795704469583</t>
  </si>
  <si>
    <t>1.84561801447855</t>
  </si>
  <si>
    <t>-1.44556296252322</t>
  </si>
  <si>
    <t>0.148299821253749</t>
  </si>
  <si>
    <t>145.827153734893</t>
  </si>
  <si>
    <t>-0.0537042981613482</t>
  </si>
  <si>
    <t>0.124466087630848</t>
  </si>
  <si>
    <t>-0.431477354061526</t>
  </si>
  <si>
    <t>0.666121315327748</t>
  </si>
  <si>
    <t>112.899319704433</t>
  </si>
  <si>
    <t>-0.0274231848705347</t>
  </si>
  <si>
    <t>0.118015302583436</t>
  </si>
  <si>
    <t>-0.232369737400341</t>
  </si>
  <si>
    <t>0.816250851731944</t>
  </si>
  <si>
    <t>4414.67111415049</t>
  </si>
  <si>
    <t>0.0324874874529153</t>
  </si>
  <si>
    <t>0.0785863966000065</t>
  </si>
  <si>
    <t>0.413398359747577</t>
  </si>
  <si>
    <t>0.679314776177594</t>
  </si>
  <si>
    <t>296.718249680889</t>
  </si>
  <si>
    <t>-0.0375178231908813</t>
  </si>
  <si>
    <t>0.411260175578747</t>
  </si>
  <si>
    <t>-0.0912264921787872</t>
  </si>
  <si>
    <t>0.927312625003041</t>
  </si>
  <si>
    <t>1.9514207700119</t>
  </si>
  <si>
    <t>-1.88765131144067</t>
  </si>
  <si>
    <t>1.31288849495495</t>
  </si>
  <si>
    <t>-1.43778494418557</t>
  </si>
  <si>
    <t>0.150495082515351</t>
  </si>
  <si>
    <t>1.9821324752456</t>
  </si>
  <si>
    <t>-0.322964797355747</t>
  </si>
  <si>
    <t>0.949683359099921</t>
  </si>
  <si>
    <t>-0.34007629412591</t>
  </si>
  <si>
    <t>0.733799073525917</t>
  </si>
  <si>
    <t>0.171161843963914</t>
  </si>
  <si>
    <t>1313.99369695077</t>
  </si>
  <si>
    <t>0.00343708900538476</t>
  </si>
  <si>
    <t>0.0701230298563214</t>
  </si>
  <si>
    <t>0.0490151240245492</t>
  </si>
  <si>
    <t>0.960907243197947</t>
  </si>
  <si>
    <t>7.5832937147408</t>
  </si>
  <si>
    <t>0.155063073790363</t>
  </si>
  <si>
    <t>0.833579736301703</t>
  </si>
  <si>
    <t>0.186020685289595</t>
  </si>
  <si>
    <t>0.852428539925862</t>
  </si>
  <si>
    <t>1.59949501248358</t>
  </si>
  <si>
    <t>0.430714711062845</t>
  </si>
  <si>
    <t>0.801446574548978</t>
  </si>
  <si>
    <t>0.537421613293729</t>
  </si>
  <si>
    <t>0.590976417219395</t>
  </si>
  <si>
    <t>3833.71225426111</t>
  </si>
  <si>
    <t>-0.118664529826753</t>
  </si>
  <si>
    <t>0.156625924043929</t>
  </si>
  <si>
    <t>-0.757630197881359</t>
  </si>
  <si>
    <t>0.448672396861162</t>
  </si>
  <si>
    <t>8534.95607890802</t>
  </si>
  <si>
    <t>0.134786012892051</t>
  </si>
  <si>
    <t>0.197167824582625</t>
  </si>
  <si>
    <t>0.683610590000539</t>
  </si>
  <si>
    <t>0.494221095705175</t>
  </si>
  <si>
    <t>830.988990816896</t>
  </si>
  <si>
    <t>0.483484462156627</t>
  </si>
  <si>
    <t>0.598087244410796</t>
  </si>
  <si>
    <t>0.808384506900713</t>
  </si>
  <si>
    <t>0.418869268028303</t>
  </si>
  <si>
    <t>559.704688362489</t>
  </si>
  <si>
    <t>-0.121301941635865</t>
  </si>
  <si>
    <t>0.0736166750004204</t>
  </si>
  <si>
    <t>-1.64775088843897</t>
  </si>
  <si>
    <t>0.0994038007407029</t>
  </si>
  <si>
    <t>11106.1130024691</t>
  </si>
  <si>
    <t>-0.0740029316613817</t>
  </si>
  <si>
    <t>0.223843584505284</t>
  </si>
  <si>
    <t>-0.330601083899434</t>
  </si>
  <si>
    <t>0.740945827380372</t>
  </si>
  <si>
    <t>1698.52353004597</t>
  </si>
  <si>
    <t>-0.117332225441628</t>
  </si>
  <si>
    <t>0.0749435719464146</t>
  </si>
  <si>
    <t>-1.56560759507862</t>
  </si>
  <si>
    <t>0.117440510826379</t>
  </si>
  <si>
    <t>1147.25742597355</t>
  </si>
  <si>
    <t>0.115583049146596</t>
  </si>
  <si>
    <t>0.149052752236287</t>
  </si>
  <si>
    <t>0.775450620082257</t>
  </si>
  <si>
    <t>0.438073433446715</t>
  </si>
  <si>
    <t>4.31384095622555</t>
  </si>
  <si>
    <t>0.329433833708739</t>
  </si>
  <si>
    <t>0.932428366548298</t>
  </si>
  <si>
    <t>0.353307391245775</t>
  </si>
  <si>
    <t>0.723858004981535</t>
  </si>
  <si>
    <t>1767.38504564943</t>
  </si>
  <si>
    <t>-0.409823409757964</t>
  </si>
  <si>
    <t>0.43918609051043</t>
  </si>
  <si>
    <t>-0.93314296288769</t>
  </si>
  <si>
    <t>0.350746159215281</t>
  </si>
  <si>
    <t>374.302098159725</t>
  </si>
  <si>
    <t>-0.102724033563852</t>
  </si>
  <si>
    <t>0.224065423702323</t>
  </si>
  <si>
    <t>-0.458455534399288</t>
  </si>
  <si>
    <t>0.646625201371146</t>
  </si>
  <si>
    <t>13.7291362794061</t>
  </si>
  <si>
    <t>0.107342527438681</t>
  </si>
  <si>
    <t>0.657647426110602</t>
  </si>
  <si>
    <t>0.163221998865739</t>
  </si>
  <si>
    <t>0.870343645883036</t>
  </si>
  <si>
    <t>1082.84753753154</t>
  </si>
  <si>
    <t>0.0579095050230794</t>
  </si>
  <si>
    <t>0.0655954717019664</t>
  </si>
  <si>
    <t>0.88282778552446</t>
  </si>
  <si>
    <t>0.377329325591429</t>
  </si>
  <si>
    <t>9.67681918383984</t>
  </si>
  <si>
    <t>-0.401003068029898</t>
  </si>
  <si>
    <t>0.713746707991507</t>
  </si>
  <si>
    <t>-0.561828255794448</t>
  </si>
  <si>
    <t>0.574233038669136</t>
  </si>
  <si>
    <t>1722.03336274942</t>
  </si>
  <si>
    <t>-0.151690376305274</t>
  </si>
  <si>
    <t>0.326041595130782</t>
  </si>
  <si>
    <t>-0.465248540587061</t>
  </si>
  <si>
    <t>0.641753481341278</t>
  </si>
  <si>
    <t>968.126403251109</t>
  </si>
  <si>
    <t>-0.0288124312620457</t>
  </si>
  <si>
    <t>0.240639512364957</t>
  </si>
  <si>
    <t>-0.119732752858759</t>
  </si>
  <si>
    <t>0.904694853959572</t>
  </si>
  <si>
    <t>24.0971207129791</t>
  </si>
  <si>
    <t>-0.371278254534083</t>
  </si>
  <si>
    <t>0.891854188547361</t>
  </si>
  <si>
    <t>-0.416299277731504</t>
  </si>
  <si>
    <t>0.677191021027629</t>
  </si>
  <si>
    <t>13.9502495228819</t>
  </si>
  <si>
    <t>0.117737375543808</t>
  </si>
  <si>
    <t>0.483168181146646</t>
  </si>
  <si>
    <t>0.243677833387943</t>
  </si>
  <si>
    <t>0.807480342339262</t>
  </si>
  <si>
    <t>0.653815559685414</t>
  </si>
  <si>
    <t>0.588596226670907</t>
  </si>
  <si>
    <t>1.42602500965418</t>
  </si>
  <si>
    <t>0.412753088260103</t>
  </si>
  <si>
    <t>0.679787524895308</t>
  </si>
  <si>
    <t>0.62875228408692</t>
  </si>
  <si>
    <t>-0.201377855286269</t>
  </si>
  <si>
    <t>1.35284199499687</t>
  </si>
  <si>
    <t>-0.148855414032838</t>
  </si>
  <si>
    <t>0.881667723599485</t>
  </si>
  <si>
    <t>777.782044038988</t>
  </si>
  <si>
    <t>-0.0488147806674035</t>
  </si>
  <si>
    <t>0.136412911872315</t>
  </si>
  <si>
    <t>-0.357845749331229</t>
  </si>
  <si>
    <t>0.72045875150955</t>
  </si>
  <si>
    <t>410.722630436943</t>
  </si>
  <si>
    <t>-0.0141930938282246</t>
  </si>
  <si>
    <t>0.162827270028879</t>
  </si>
  <si>
    <t>-0.0871665650705028</t>
  </si>
  <si>
    <t>0.930539115378736</t>
  </si>
  <si>
    <t>101.48925187749</t>
  </si>
  <si>
    <t>0.430079823706983</t>
  </si>
  <si>
    <t>0.358193605418901</t>
  </si>
  <si>
    <t>1.20069095930401</t>
  </si>
  <si>
    <t>0.22987110236229</t>
  </si>
  <si>
    <t>4973.90232300741</t>
  </si>
  <si>
    <t>-0.0487151478875232</t>
  </si>
  <si>
    <t>0.315536628907041</t>
  </si>
  <si>
    <t>-0.154388249808788</t>
  </si>
  <si>
    <t>0.877303617876457</t>
  </si>
  <si>
    <t>469.268318245604</t>
  </si>
  <si>
    <t>0.100699870958752</t>
  </si>
  <si>
    <t>0.186712877035569</t>
  </si>
  <si>
    <t>0.539330080268477</t>
  </si>
  <si>
    <t>0.58965911673873</t>
  </si>
  <si>
    <t>0.481534291886056</t>
  </si>
  <si>
    <t>0.548237488428992</t>
  </si>
  <si>
    <t>3.03275251337303</t>
  </si>
  <si>
    <t>0.180772247656714</t>
  </si>
  <si>
    <t>0.856546347357115</t>
  </si>
  <si>
    <t>257.846303821958</t>
  </si>
  <si>
    <t>0.54289532587792</t>
  </si>
  <si>
    <t>0.701203740201143</t>
  </si>
  <si>
    <t>0.774233357229653</t>
  </si>
  <si>
    <t>0.438792805456455</t>
  </si>
  <si>
    <t>542.584694365424</t>
  </si>
  <si>
    <t>-0.0515788858367171</t>
  </si>
  <si>
    <t>0.115580618869827</t>
  </si>
  <si>
    <t>-0.446258951899263</t>
  </si>
  <si>
    <t>0.655410203547051</t>
  </si>
  <si>
    <t>14.978560932482</t>
  </si>
  <si>
    <t>-0.0251700707784139</t>
  </si>
  <si>
    <t>0.541225867663555</t>
  </si>
  <si>
    <t>-0.0465056684874871</t>
  </si>
  <si>
    <t>0.962907216176903</t>
  </si>
  <si>
    <t>0.550864936793559</t>
  </si>
  <si>
    <t>0.733123793210711</t>
  </si>
  <si>
    <t>1.97929569775979</t>
  </si>
  <si>
    <t>0.37039629502579</t>
  </si>
  <si>
    <t>0.711087233962118</t>
  </si>
  <si>
    <t>223.149398376082</t>
  </si>
  <si>
    <t>0.654199394274364</t>
  </si>
  <si>
    <t>1.43704414438109</t>
  </si>
  <si>
    <t>0.455239594992482</t>
  </si>
  <si>
    <t>0.64893687775274</t>
  </si>
  <si>
    <t>3153.5253227631</t>
  </si>
  <si>
    <t>0.230012877503127</t>
  </si>
  <si>
    <t>0.188091616321333</t>
  </si>
  <si>
    <t>1.22287681929521</t>
  </si>
  <si>
    <t>0.221376225114881</t>
  </si>
  <si>
    <t>1.94436415934436</t>
  </si>
  <si>
    <t>-0.0955706077283026</t>
  </si>
  <si>
    <t>0.683549849901494</t>
  </si>
  <si>
    <t>-0.139815125030128</t>
  </si>
  <si>
    <t>0.888806062635074</t>
  </si>
  <si>
    <t>1.44859026185133</t>
  </si>
  <si>
    <t>0.57884773638879</t>
  </si>
  <si>
    <t>1.65210362469316</t>
  </si>
  <si>
    <t>0.350370114644775</t>
  </si>
  <si>
    <t>0.726060951749702</t>
  </si>
  <si>
    <t>9.50186954678175</t>
  </si>
  <si>
    <t>-0.566076915783911</t>
  </si>
  <si>
    <t>0.904862694686759</t>
  </si>
  <si>
    <t>-0.625594268730321</t>
  </si>
  <si>
    <t>0.531581098939513</t>
  </si>
  <si>
    <t>2.95004870842068</t>
  </si>
  <si>
    <t>0.154989597240795</t>
  </si>
  <si>
    <t>0.658611186397997</t>
  </si>
  <si>
    <t>0.235327914924202</t>
  </si>
  <si>
    <t>0.813954230431146</t>
  </si>
  <si>
    <t>0.181903907526504</t>
  </si>
  <si>
    <t>0.668130335906905</t>
  </si>
  <si>
    <t>-1.27347716338251</t>
  </si>
  <si>
    <t>1.21358963431076</t>
  </si>
  <si>
    <t>-1.04934742962415</t>
  </si>
  <si>
    <t>0.294018244093478</t>
  </si>
  <si>
    <t>962.966759904265</t>
  </si>
  <si>
    <t>0.286726360316997</t>
  </si>
  <si>
    <t>0.228626031313151</t>
  </si>
  <si>
    <t>1.25412823146226</t>
  </si>
  <si>
    <t>0.209795400464154</t>
  </si>
  <si>
    <t>2.50228087721446</t>
  </si>
  <si>
    <t>-0.0110995705009713</t>
  </si>
  <si>
    <t>1.22346020582746</t>
  </si>
  <si>
    <t>-0.00907227750285866</t>
  </si>
  <si>
    <t>0.992761469145304</t>
  </si>
  <si>
    <t>2.00021031123286</t>
  </si>
  <si>
    <t>1.30730555288813</t>
  </si>
  <si>
    <t>1.09368657041471</t>
  </si>
  <si>
    <t>1.19532011112875</t>
  </si>
  <si>
    <t>0.231961985189744</t>
  </si>
  <si>
    <t>2.77576274798026</t>
  </si>
  <si>
    <t>0.874704643353472</t>
  </si>
  <si>
    <t>1.08792507211396</t>
  </si>
  <si>
    <t>0.804011843990158</t>
  </si>
  <si>
    <t>0.421390134813201</t>
  </si>
  <si>
    <t>0.531957599070807</t>
  </si>
  <si>
    <t>0.763932896789683</t>
  </si>
  <si>
    <t>2.500313701184</t>
  </si>
  <si>
    <t>0.305534820061951</t>
  </si>
  <si>
    <t>0.759958854403574</t>
  </si>
  <si>
    <t>2983.60388938505</t>
  </si>
  <si>
    <t>-0.0125607711715774</t>
  </si>
  <si>
    <t>0.0882745748423301</t>
  </si>
  <si>
    <t>-0.142292060811536</t>
  </si>
  <si>
    <t>0.886849317273969</t>
  </si>
  <si>
    <t>1094.25690716585</t>
  </si>
  <si>
    <t>-0.12533238198254</t>
  </si>
  <si>
    <t>0.41740439150293</t>
  </si>
  <si>
    <t>-0.300266083764144</t>
  </si>
  <si>
    <t>0.763974201513944</t>
  </si>
  <si>
    <t>4.70632896669762</t>
  </si>
  <si>
    <t>0.202829334733021</t>
  </si>
  <si>
    <t>0.52194311882138</t>
  </si>
  <si>
    <t>0.388604289277801</t>
  </si>
  <si>
    <t>0.697568893320539</t>
  </si>
  <si>
    <t>482.822068494752</t>
  </si>
  <si>
    <t>-0.0817456534416815</t>
  </si>
  <si>
    <t>0.435531834199543</t>
  </si>
  <si>
    <t>-0.18769156930152</t>
  </si>
  <si>
    <t>0.85111843954123</t>
  </si>
  <si>
    <t>324.242930722912</t>
  </si>
  <si>
    <t>0.118100060023195</t>
  </si>
  <si>
    <t>0.235145930569332</t>
  </si>
  <si>
    <t>0.502241564364958</t>
  </si>
  <si>
    <t>0.61549760875668</t>
  </si>
  <si>
    <t>2040.92775889643</t>
  </si>
  <si>
    <t>-0.10390424965258</t>
  </si>
  <si>
    <t>0.165607980601596</t>
  </si>
  <si>
    <t>-0.627410884880863</t>
  </si>
  <si>
    <t>0.530389934514596</t>
  </si>
  <si>
    <t>0.587655294453866</t>
  </si>
  <si>
    <t>0.632113984809517</t>
  </si>
  <si>
    <t>3.02679584092516</t>
  </si>
  <si>
    <t>0.208839319871771</t>
  </si>
  <si>
    <t>0.834573675227982</t>
  </si>
  <si>
    <t>317.007817952535</t>
  </si>
  <si>
    <t>-0.128968891890819</t>
  </si>
  <si>
    <t>0.19993026489968</t>
  </si>
  <si>
    <t>-0.645069379343503</t>
  </si>
  <si>
    <t>0.518882226170605</t>
  </si>
  <si>
    <t>0.729706077651757</t>
  </si>
  <si>
    <t>-1.08099621661762</t>
  </si>
  <si>
    <t>1.72137759982829</t>
  </si>
  <si>
    <t>-0.627983201782951</t>
  </si>
  <si>
    <t>0.530014944381989</t>
  </si>
  <si>
    <t>1087.52611853499</t>
  </si>
  <si>
    <t>0.185637142868357</t>
  </si>
  <si>
    <t>0.20425847005236</t>
  </si>
  <si>
    <t>0.908834492007944</t>
  </si>
  <si>
    <t>0.363437496759101</t>
  </si>
  <si>
    <t>67.1382321071667</t>
  </si>
  <si>
    <t>0.210946472071762</t>
  </si>
  <si>
    <t>0.240758974339884</t>
  </si>
  <si>
    <t>0.876172830733052</t>
  </si>
  <si>
    <t>0.380936084255663</t>
  </si>
  <si>
    <t>372.551327118204</t>
  </si>
  <si>
    <t>-0.19458856244912</t>
  </si>
  <si>
    <t>0.230431043218259</t>
  </si>
  <si>
    <t>-0.844454634807212</t>
  </si>
  <si>
    <t>0.398415403325464</t>
  </si>
  <si>
    <t>19.6577339358296</t>
  </si>
  <si>
    <t>-0.0478154760944652</t>
  </si>
  <si>
    <t>0.363510243307384</t>
  </si>
  <si>
    <t>-0.131538180766016</t>
  </si>
  <si>
    <t>0.895349585065455</t>
  </si>
  <si>
    <t>1013.26527586124</t>
  </si>
  <si>
    <t>0.0119615211441802</t>
  </si>
  <si>
    <t>0.124399487452283</t>
  </si>
  <si>
    <t>0.0961541031169319</t>
  </si>
  <si>
    <t>0.92339818225185</t>
  </si>
  <si>
    <t>3293.90491008878</t>
  </si>
  <si>
    <t>-0.0290507495575759</t>
  </si>
  <si>
    <t>0.10454077179559</t>
  </si>
  <si>
    <t>-0.277889181977527</t>
  </si>
  <si>
    <t>0.781097428499462</t>
  </si>
  <si>
    <t>49.9612621987178</t>
  </si>
  <si>
    <t>-0.0152473245070674</t>
  </si>
  <si>
    <t>0.382991085588859</t>
  </si>
  <si>
    <t>-0.0398111733687593</t>
  </si>
  <si>
    <t>0.968243668234421</t>
  </si>
  <si>
    <t>59.5324037026659</t>
  </si>
  <si>
    <t>0.44044818858033</t>
  </si>
  <si>
    <t>0.405011604224684</t>
  </si>
  <si>
    <t>1.08749523220077</t>
  </si>
  <si>
    <t>0.276818004522855</t>
  </si>
  <si>
    <t>1907.89258448979</t>
  </si>
  <si>
    <t>0.0241549049273948</t>
  </si>
  <si>
    <t>0.0913634943236219</t>
  </si>
  <si>
    <t>0.264382455008067</t>
  </si>
  <si>
    <t>0.791485229575314</t>
  </si>
  <si>
    <t>0.232449501207198</t>
  </si>
  <si>
    <t>1.31344681313598</t>
  </si>
  <si>
    <t>3.05636162595906</t>
  </si>
  <si>
    <t>0.429741952647319</t>
  </si>
  <si>
    <t>0.66738336226686</t>
  </si>
  <si>
    <t>189.820423611421</t>
  </si>
  <si>
    <t>0.0954868005184198</t>
  </si>
  <si>
    <t>0.109641752288736</t>
  </si>
  <si>
    <t>0.87089816174189</t>
  </si>
  <si>
    <t>0.38380976060498</t>
  </si>
  <si>
    <t>12.1668564081812</t>
  </si>
  <si>
    <t>0.385313030150637</t>
  </si>
  <si>
    <t>0.482277709079283</t>
  </si>
  <si>
    <t>0.798944307184005</t>
  </si>
  <si>
    <t>0.424322705994096</t>
  </si>
  <si>
    <t>994.104914490704</t>
  </si>
  <si>
    <t>-0.02428261754608</t>
  </si>
  <si>
    <t>0.0882254367692317</t>
  </si>
  <si>
    <t>-0.27523374703823</t>
  </si>
  <si>
    <t>0.783136661413105</t>
  </si>
  <si>
    <t>1.02260631716437</t>
  </si>
  <si>
    <t>0.842456680558832</t>
  </si>
  <si>
    <t>2.06418094194021</t>
  </si>
  <si>
    <t>0.408131217298699</t>
  </si>
  <si>
    <t>0.683177342513344</t>
  </si>
  <si>
    <t>711.368146758496</t>
  </si>
  <si>
    <t>0.160318492364154</t>
  </si>
  <si>
    <t>0.372457985386543</t>
  </si>
  <si>
    <t>0.430433763415685</t>
  </si>
  <si>
    <t>0.666880139317897</t>
  </si>
  <si>
    <t>9.68072692285708</t>
  </si>
  <si>
    <t>-0.00369418339348943</t>
  </si>
  <si>
    <t>0.440745063499424</t>
  </si>
  <si>
    <t>-0.00838167843369223</t>
  </si>
  <si>
    <t>0.99331246648693</t>
  </si>
  <si>
    <t>1632.01234226038</t>
  </si>
  <si>
    <t>0.0605452102149554</t>
  </si>
  <si>
    <t>0.298406208183605</t>
  </si>
  <si>
    <t>0.202895276822468</t>
  </si>
  <si>
    <t>0.839216886053585</t>
  </si>
  <si>
    <t>1194.34382671753</t>
  </si>
  <si>
    <t>0.12640453153569</t>
  </si>
  <si>
    <t>0.103379759807902</t>
  </si>
  <si>
    <t>1.2227203058952</t>
  </si>
  <si>
    <t>0.221435354742665</t>
  </si>
  <si>
    <t>4.31583506114736</t>
  </si>
  <si>
    <t>-0.147772351969974</t>
  </si>
  <si>
    <t>1.07354581006701</t>
  </si>
  <si>
    <t>-0.137648855395142</t>
  </si>
  <si>
    <t>0.890517941979903</t>
  </si>
  <si>
    <t>375.590578174895</t>
  </si>
  <si>
    <t>-0.162757910447384</t>
  </si>
  <si>
    <t>0.313966401074645</t>
  </si>
  <si>
    <t>-0.518392763971864</t>
  </si>
  <si>
    <t>0.604184262304693</t>
  </si>
  <si>
    <t>1727.60267804527</t>
  </si>
  <si>
    <t>0.098246692185342</t>
  </si>
  <si>
    <t>0.0891698116276273</t>
  </si>
  <si>
    <t>1.10179320099519</t>
  </si>
  <si>
    <t>0.270551586893916</t>
  </si>
  <si>
    <t>1.16548851254026</t>
  </si>
  <si>
    <t>0.529993227761297</t>
  </si>
  <si>
    <t>1.13692902557661</t>
  </si>
  <si>
    <t>0.466162104967372</t>
  </si>
  <si>
    <t>0.641099471927077</t>
  </si>
  <si>
    <t>0.883034619576189</t>
  </si>
  <si>
    <t>-0.405573162933719</t>
  </si>
  <si>
    <t>1.19291434661556</t>
  </si>
  <si>
    <t>-0.339985149884715</t>
  </si>
  <si>
    <t>0.7338677111967</t>
  </si>
  <si>
    <t>0.600593313185846</t>
  </si>
  <si>
    <t>-1.03428138267606</t>
  </si>
  <si>
    <t>1.331141109353</t>
  </si>
  <si>
    <t>-0.776988536683966</t>
  </si>
  <si>
    <t>0.437165533560827</t>
  </si>
  <si>
    <t>1.33143690471438</t>
  </si>
  <si>
    <t>-0.273008097144049</t>
  </si>
  <si>
    <t>1.09869791800251</t>
  </si>
  <si>
    <t>-0.248483311627997</t>
  </si>
  <si>
    <t>0.803760480652992</t>
  </si>
  <si>
    <t>0.390715068554689</t>
  </si>
  <si>
    <t>0.277196794112359</t>
  </si>
  <si>
    <t>3.03328129665729</t>
  </si>
  <si>
    <t>0.0913851262056814</t>
  </si>
  <si>
    <t>0.927186579862322</t>
  </si>
  <si>
    <t>443.883421425927</t>
  </si>
  <si>
    <t>-0.0470743456367514</t>
  </si>
  <si>
    <t>0.105916861930286</t>
  </si>
  <si>
    <t>-0.44444618900941</t>
  </si>
  <si>
    <t>0.656720025509557</t>
  </si>
  <si>
    <t>3.93813154817608</t>
  </si>
  <si>
    <t>-1.22635672936336</t>
  </si>
  <si>
    <t>0.916957473482725</t>
  </si>
  <si>
    <t>-1.33741941674295</t>
  </si>
  <si>
    <t>0.181085769954314</t>
  </si>
  <si>
    <t>1715.05119731582</t>
  </si>
  <si>
    <t>-0.121466234882862</t>
  </si>
  <si>
    <t>0.191828070060186</t>
  </si>
  <si>
    <t>-0.633203653900869</t>
  </si>
  <si>
    <t>0.526600659935675</t>
  </si>
  <si>
    <t>177.54386617264</t>
  </si>
  <si>
    <t>-0.242618663176801</t>
  </si>
  <si>
    <t>0.252660981895144</t>
  </si>
  <si>
    <t>-0.960253781003232</t>
  </si>
  <si>
    <t>0.336927505385919</t>
  </si>
  <si>
    <t>4.36253995350024</t>
  </si>
  <si>
    <t>0.146925357713254</t>
  </si>
  <si>
    <t>0.930606014471994</t>
  </si>
  <si>
    <t>0.157881375607288</t>
  </si>
  <si>
    <t>0.874550274101817</t>
  </si>
  <si>
    <t>132.777950646862</t>
  </si>
  <si>
    <t>-0.0563625939294935</t>
  </si>
  <si>
    <t>0.253104072174557</t>
  </si>
  <si>
    <t>-0.222685448895591</t>
  </si>
  <si>
    <t>0.823780327118776</t>
  </si>
  <si>
    <t>7.16312465805596</t>
  </si>
  <si>
    <t>-0.142618437011606</t>
  </si>
  <si>
    <t>0.436627503815811</t>
  </si>
  <si>
    <t>-0.326636402345761</t>
  </si>
  <si>
    <t>0.743942907320918</t>
  </si>
  <si>
    <t>134.550417837776</t>
  </si>
  <si>
    <t>0.259970520361746</t>
  </si>
  <si>
    <t>0.373196192517209</t>
  </si>
  <si>
    <t>0.696605500201501</t>
  </si>
  <si>
    <t>0.486049712781926</t>
  </si>
  <si>
    <t>658.82646936511</t>
  </si>
  <si>
    <t>0.309625693966928</t>
  </si>
  <si>
    <t>0.260644158280013</t>
  </si>
  <si>
    <t>1.18792493186935</t>
  </si>
  <si>
    <t>0.234862986114582</t>
  </si>
  <si>
    <t>0.38535217743334</t>
  </si>
  <si>
    <t>0.139391365137719</t>
  </si>
  <si>
    <t>3.05578694202369</t>
  </si>
  <si>
    <t>0.0456155379227478</t>
  </si>
  <si>
    <t>0.96361668459219</t>
  </si>
  <si>
    <t>1201.84033189947</t>
  </si>
  <si>
    <t>-0.328759411815513</t>
  </si>
  <si>
    <t>0.339396330735229</t>
  </si>
  <si>
    <t>-0.968659299006936</t>
  </si>
  <si>
    <t>0.332715206179523</t>
  </si>
  <si>
    <t>81.2812487604736</t>
  </si>
  <si>
    <t>-2.72436437894149</t>
  </si>
  <si>
    <t>1.31499453221632</t>
  </si>
  <si>
    <t>-2.07176859842131</t>
  </si>
  <si>
    <t>0.038287026462755</t>
  </si>
  <si>
    <t>650.512906364086</t>
  </si>
  <si>
    <t>-0.106514016903152</t>
  </si>
  <si>
    <t>0.141720543560503</t>
  </si>
  <si>
    <t>-0.751577818057686</t>
  </si>
  <si>
    <t>0.452304987032802</t>
  </si>
  <si>
    <t>0.302261979054696</t>
  </si>
  <si>
    <t>0.193781871459932</t>
  </si>
  <si>
    <t>3.04869059244991</t>
  </si>
  <si>
    <t>0.0635623280170946</t>
  </si>
  <si>
    <t>0.949318728943297</t>
  </si>
  <si>
    <t>394.059548063236</t>
  </si>
  <si>
    <t>0.727551464351818</t>
  </si>
  <si>
    <t>1.36216819804748</t>
  </si>
  <si>
    <t>0.534112795611207</t>
  </si>
  <si>
    <t>0.593263497467892</t>
  </si>
  <si>
    <t>2060.22476358093</t>
  </si>
  <si>
    <t>0.00155224451128872</t>
  </si>
  <si>
    <t>0.0683051553734042</t>
  </si>
  <si>
    <t>0.0227251442852748</t>
  </si>
  <si>
    <t>0.981869518773524</t>
  </si>
  <si>
    <t>1575.53530900363</t>
  </si>
  <si>
    <t>-0.0248235063664561</t>
  </si>
  <si>
    <t>0.12945698175405</t>
  </si>
  <si>
    <t>-0.191751005083814</t>
  </si>
  <si>
    <t>0.847937250955309</t>
  </si>
  <si>
    <t>3.83626101736816</t>
  </si>
  <si>
    <t>-0.540525118256244</t>
  </si>
  <si>
    <t>0.851655433467775</t>
  </si>
  <si>
    <t>-0.634675828997334</t>
  </si>
  <si>
    <t>0.525639861119092</t>
  </si>
  <si>
    <t>13.0023378703048</t>
  </si>
  <si>
    <t>0.420040504527804</t>
  </si>
  <si>
    <t>0.440439500504179</t>
  </si>
  <si>
    <t>0.953684908022501</t>
  </si>
  <si>
    <t>0.340243161776815</t>
  </si>
  <si>
    <t>1.68159565276311</t>
  </si>
  <si>
    <t>1.27301991099292</t>
  </si>
  <si>
    <t>1.28269856777644</t>
  </si>
  <si>
    <t>0.99245445732406</t>
  </si>
  <si>
    <t>0.320975885243412</t>
  </si>
  <si>
    <t>3343.46366744388</t>
  </si>
  <si>
    <t>-0.0515397722202582</t>
  </si>
  <si>
    <t>0.16029627561586</t>
  </si>
  <si>
    <t>-0.321528195351026</t>
  </si>
  <si>
    <t>0.747810148839834</t>
  </si>
  <si>
    <t>5627.37730732771</t>
  </si>
  <si>
    <t>-0.048292347544449</t>
  </si>
  <si>
    <t>0.0970244730622038</t>
  </si>
  <si>
    <t>-0.497733675023291</t>
  </si>
  <si>
    <t>0.618671769457379</t>
  </si>
  <si>
    <t>2069.39892236955</t>
  </si>
  <si>
    <t>0.151537629922506</t>
  </si>
  <si>
    <t>0.0971119995043064</t>
  </si>
  <si>
    <t>1.56044186811112</t>
  </si>
  <si>
    <t>0.118655497292206</t>
  </si>
  <si>
    <t>1188.00663037288</t>
  </si>
  <si>
    <t>-0.0124082628552657</t>
  </si>
  <si>
    <t>0.0988432785466478</t>
  </si>
  <si>
    <t>-0.125534715538697</t>
  </si>
  <si>
    <t>0.900100243382882</t>
  </si>
  <si>
    <t>195.001557887253</t>
  </si>
  <si>
    <t>0.0619363681851972</t>
  </si>
  <si>
    <t>0.101857701368365</t>
  </si>
  <si>
    <t>0.608067601694707</t>
  </si>
  <si>
    <t>0.543142638892446</t>
  </si>
  <si>
    <t>596.397124087583</t>
  </si>
  <si>
    <t>0.333807969663054</t>
  </si>
  <si>
    <t>0.162998728379626</t>
  </si>
  <si>
    <t>2.04791763090085</t>
  </si>
  <si>
    <t>0.0405680709940693</t>
  </si>
  <si>
    <t>60.6436639884667</t>
  </si>
  <si>
    <t>-0.17368318682436</t>
  </si>
  <si>
    <t>0.234718085327611</t>
  </si>
  <si>
    <t>-0.739965080159627</t>
  </si>
  <si>
    <t>0.459321183214062</t>
  </si>
  <si>
    <t>908.36582225167</t>
  </si>
  <si>
    <t>0.013941680757628</t>
  </si>
  <si>
    <t>0.169868482624921</t>
  </si>
  <si>
    <t>0.0820733813724113</t>
  </si>
  <si>
    <t>0.934588360282814</t>
  </si>
  <si>
    <t>215.407538239941</t>
  </si>
  <si>
    <t>-0.213939188912977</t>
  </si>
  <si>
    <t>0.332100111510213</t>
  </si>
  <si>
    <t>-0.644200894543807</t>
  </si>
  <si>
    <t>0.51944517091751</t>
  </si>
  <si>
    <t>2.93670170615032</t>
  </si>
  <si>
    <t>2.23337011275519</t>
  </si>
  <si>
    <t>1.60405305099219</t>
  </si>
  <si>
    <t>1.39232933185953</t>
  </si>
  <si>
    <t>0.163822693201354</t>
  </si>
  <si>
    <t>57.7411132868893</t>
  </si>
  <si>
    <t>0.026820858382569</t>
  </si>
  <si>
    <t>0.221717306247368</t>
  </si>
  <si>
    <t>0.120968718394247</t>
  </si>
  <si>
    <t>0.903715812306119</t>
  </si>
  <si>
    <t>524.632872990365</t>
  </si>
  <si>
    <t>0.122294884981045</t>
  </si>
  <si>
    <t>0.0757830249465296</t>
  </si>
  <si>
    <t>1.61375037572508</t>
  </si>
  <si>
    <t>0.106581582298105</t>
  </si>
  <si>
    <t>1002.21265198327</t>
  </si>
  <si>
    <t>-0.0247437654057839</t>
  </si>
  <si>
    <t>0.121807233864941</t>
  </si>
  <si>
    <t>-0.203138718618466</t>
  </si>
  <si>
    <t>0.839026609496502</t>
  </si>
  <si>
    <t>3.86947159259935</t>
  </si>
  <si>
    <t>-0.0488178503738156</t>
  </si>
  <si>
    <t>0.588296123853261</t>
  </si>
  <si>
    <t>-0.0829817644455401</t>
  </si>
  <si>
    <t>0.93386603946269</t>
  </si>
  <si>
    <t>391.813541199985</t>
  </si>
  <si>
    <t>0.282484691632929</t>
  </si>
  <si>
    <t>0.251402720747795</t>
  </si>
  <si>
    <t>1.12363418658589</t>
  </si>
  <si>
    <t>0.261168246901233</t>
  </si>
  <si>
    <t>1799.50296923962</t>
  </si>
  <si>
    <t>0.0324671307953532</t>
  </si>
  <si>
    <t>0.0914074716921573</t>
  </si>
  <si>
    <t>0.355191213522416</t>
  </si>
  <si>
    <t>0.722446346737975</t>
  </si>
  <si>
    <t>3.75869006539932</t>
  </si>
  <si>
    <t>-1.2038831510128</t>
  </si>
  <si>
    <t>0.66982044456069</t>
  </si>
  <si>
    <t>-1.79732219401332</t>
  </si>
  <si>
    <t>0.0722844847934048</t>
  </si>
  <si>
    <t>205.968961380792</t>
  </si>
  <si>
    <t>-0.0553106538078292</t>
  </si>
  <si>
    <t>0.275230766682314</t>
  </si>
  <si>
    <t>-0.200961013459922</t>
  </si>
  <si>
    <t>0.840729058877461</t>
  </si>
  <si>
    <t>18.7885203387896</t>
  </si>
  <si>
    <t>0.264105951152457</t>
  </si>
  <si>
    <t>0.295636060380629</t>
  </si>
  <si>
    <t>0.893348229618614</t>
  </si>
  <si>
    <t>0.371670717515435</t>
  </si>
  <si>
    <t>367.154752417404</t>
  </si>
  <si>
    <t>-0.117896546613579</t>
  </si>
  <si>
    <t>0.224279791453885</t>
  </si>
  <si>
    <t>-0.52566727411917</t>
  </si>
  <si>
    <t>0.599119405579908</t>
  </si>
  <si>
    <t>130.849986972035</t>
  </si>
  <si>
    <t>-0.497672667746896</t>
  </si>
  <si>
    <t>0.223100835333634</t>
  </si>
  <si>
    <t>-2.23070732569269</t>
  </si>
  <si>
    <t>0.0257005220699786</t>
  </si>
  <si>
    <t>0.852138616470116</t>
  </si>
  <si>
    <t>-0.419240690584997</t>
  </si>
  <si>
    <t>1.32932413085373</t>
  </si>
  <si>
    <t>-0.315378831132591</t>
  </si>
  <si>
    <t>0.752474037650435</t>
  </si>
  <si>
    <t>1.41554740941883</t>
  </si>
  <si>
    <t>1.6553281802058</t>
  </si>
  <si>
    <t>0.955807362175939</t>
  </si>
  <si>
    <t>1.7318638103366</t>
  </si>
  <si>
    <t>0.0832978135671052</t>
  </si>
  <si>
    <t>0.594446261458695</t>
  </si>
  <si>
    <t>7.52862352775423</t>
  </si>
  <si>
    <t>0.104184507973488</t>
  </si>
  <si>
    <t>0.594775261667558</t>
  </si>
  <si>
    <t>0.175166175676823</t>
  </si>
  <si>
    <t>0.860949061280872</t>
  </si>
  <si>
    <t>1.41022969041912</t>
  </si>
  <si>
    <t>0.0308999311931475</t>
  </si>
  <si>
    <t>1.08730159406361</t>
  </si>
  <si>
    <t>0.0284189146432355</t>
  </si>
  <si>
    <t>0.977328038589619</t>
  </si>
  <si>
    <t>1.29052580099993</t>
  </si>
  <si>
    <t>-0.994977249866002</t>
  </si>
  <si>
    <t>1.25078119412504</t>
  </si>
  <si>
    <t>-0.795484657539978</t>
  </si>
  <si>
    <t>0.426331632143233</t>
  </si>
  <si>
    <t>13214.7543487434</t>
  </si>
  <si>
    <t>0.260053603630815</t>
  </si>
  <si>
    <t>0.180598205081187</t>
  </si>
  <si>
    <t>1.43995674549428</t>
  </si>
  <si>
    <t>0.149879637011525</t>
  </si>
  <si>
    <t>125.181987168887</t>
  </si>
  <si>
    <t>0.0852099294138601</t>
  </si>
  <si>
    <t>0.205164614568406</t>
  </si>
  <si>
    <t>0.415324687413138</t>
  </si>
  <si>
    <t>0.677904231099946</t>
  </si>
  <si>
    <t>850.956959980296</t>
  </si>
  <si>
    <t>0.114709384298311</t>
  </si>
  <si>
    <t>0.162379796641556</t>
  </si>
  <si>
    <t>0.706426456189779</t>
  </si>
  <si>
    <t>0.479922973127901</t>
  </si>
  <si>
    <t>17.1022179814148</t>
  </si>
  <si>
    <t>0.606771383201704</t>
  </si>
  <si>
    <t>0.418510721258783</t>
  </si>
  <si>
    <t>1.44983474109499</t>
  </si>
  <si>
    <t>0.147104609026483</t>
  </si>
  <si>
    <t>5.23751675542242</t>
  </si>
  <si>
    <t>-0.47759031921748</t>
  </si>
  <si>
    <t>0.928824417179257</t>
  </si>
  <si>
    <t>-0.514187945949863</t>
  </si>
  <si>
    <t>0.60712059452274</t>
  </si>
  <si>
    <t>0.317084297109499</t>
  </si>
  <si>
    <t>-1.58974624541776</t>
  </si>
  <si>
    <t>3.04381334165721</t>
  </si>
  <si>
    <t>-0.522287692106711</t>
  </si>
  <si>
    <t>0.601470037367026</t>
  </si>
  <si>
    <t>7.98477843405982</t>
  </si>
  <si>
    <t>0.367232908649362</t>
  </si>
  <si>
    <t>0.642045239120383</t>
  </si>
  <si>
    <t>0.571973571757155</t>
  </si>
  <si>
    <t>0.567339879249254</t>
  </si>
  <si>
    <t>4.23170461982917</t>
  </si>
  <si>
    <t>0.467915047299996</t>
  </si>
  <si>
    <t>0.721699057727253</t>
  </si>
  <si>
    <t>0.64835202746909</t>
  </si>
  <si>
    <t>0.516757290623336</t>
  </si>
  <si>
    <t>23.9611293061128</t>
  </si>
  <si>
    <t>0.175090558883387</t>
  </si>
  <si>
    <t>0.387882474513845</t>
  </si>
  <si>
    <t>0.451401056732037</t>
  </si>
  <si>
    <t>0.651700521848598</t>
  </si>
  <si>
    <t>0.443693853666751</t>
  </si>
  <si>
    <t>-1.1571490122064</t>
  </si>
  <si>
    <t>2.01049279490679</t>
  </si>
  <si>
    <t>-0.575554916256263</t>
  </si>
  <si>
    <t>0.564916061514762</t>
  </si>
  <si>
    <t>4833.78939968534</t>
  </si>
  <si>
    <t>0.0109806411754552</t>
  </si>
  <si>
    <t>0.0899675676450977</t>
  </si>
  <si>
    <t>0.122051106447286</t>
  </si>
  <si>
    <t>0.902858543688306</t>
  </si>
  <si>
    <t>185.58993193545</t>
  </si>
  <si>
    <t>0.240904853914834</t>
  </si>
  <si>
    <t>0.328450816959879</t>
  </si>
  <si>
    <t>0.733457922694894</t>
  </si>
  <si>
    <t>0.463279182401781</t>
  </si>
  <si>
    <t>1219.41704806519</t>
  </si>
  <si>
    <t>-0.253605802435103</t>
  </si>
  <si>
    <t>0.157054256009453</t>
  </si>
  <si>
    <t>-1.61476555222953</t>
  </si>
  <si>
    <t>0.10636147567013</t>
  </si>
  <si>
    <t>1255.85138152228</t>
  </si>
  <si>
    <t>-0.28774139216031</t>
  </si>
  <si>
    <t>0.17734526674912</t>
  </si>
  <si>
    <t>-1.62249265195987</t>
  </si>
  <si>
    <t>0.104697905183506</t>
  </si>
  <si>
    <t>1.72496310038973</t>
  </si>
  <si>
    <t>0.261827064908524</t>
  </si>
  <si>
    <t>1.33993358225832</t>
  </si>
  <si>
    <t>0.19540301726541</t>
  </si>
  <si>
    <t>0.845077454704958</t>
  </si>
  <si>
    <t>0.554933015653952</t>
  </si>
  <si>
    <t>0.471016377471889</t>
  </si>
  <si>
    <t>3.04366719573111</t>
  </si>
  <si>
    <t>0.154752917182441</t>
  </si>
  <si>
    <t>0.877016110579012</t>
  </si>
  <si>
    <t>3.92784125653821</t>
  </si>
  <si>
    <t>0.289180347515565</t>
  </si>
  <si>
    <t>0.528316515644541</t>
  </si>
  <si>
    <t>0.547361929737835</t>
  </si>
  <si>
    <t>0.584130104760479</t>
  </si>
  <si>
    <t>7.90679538502091</t>
  </si>
  <si>
    <t>0.0776275052248491</t>
  </si>
  <si>
    <t>0.517669959125427</t>
  </si>
  <si>
    <t>0.149955592084185</t>
  </si>
  <si>
    <t>0.88079965138603</t>
  </si>
  <si>
    <t>14230.783352348</t>
  </si>
  <si>
    <t>0.133817888277106</t>
  </si>
  <si>
    <t>0.108611012321217</t>
  </si>
  <si>
    <t>1.23208397948948</t>
  </si>
  <si>
    <t>0.217917715202999</t>
  </si>
  <si>
    <t>17.2944550402085</t>
  </si>
  <si>
    <t>0.464873139252951</t>
  </si>
  <si>
    <t>0.294030952181242</t>
  </si>
  <si>
    <t>1.58103470333423</t>
  </si>
  <si>
    <t>0.113870103107357</t>
  </si>
  <si>
    <t>1.68959125974008</t>
  </si>
  <si>
    <t>-0.245354087283857</t>
  </si>
  <si>
    <t>0.687776718847772</t>
  </si>
  <si>
    <t>-0.356735086489838</t>
  </si>
  <si>
    <t>0.721290136232567</t>
  </si>
  <si>
    <t>460.61980758134</t>
  </si>
  <si>
    <t>-0.0941754474146348</t>
  </si>
  <si>
    <t>0.125974569250489</t>
  </si>
  <si>
    <t>-0.747575069912526</t>
  </si>
  <si>
    <t>0.454716506645989</t>
  </si>
  <si>
    <t>220.845219230689</t>
  </si>
  <si>
    <t>-0.0725700953319056</t>
  </si>
  <si>
    <t>0.0855175915822082</t>
  </si>
  <si>
    <t>-0.848598446112036</t>
  </si>
  <si>
    <t>0.396104771921772</t>
  </si>
  <si>
    <t>1397.77537930259</t>
  </si>
  <si>
    <t>-0.262986264540068</t>
  </si>
  <si>
    <t>0.359601445571663</t>
  </si>
  <si>
    <t>-0.731327050485004</t>
  </si>
  <si>
    <t>0.464579411614698</t>
  </si>
  <si>
    <t>0.362774045312414</t>
  </si>
  <si>
    <t>-0.710364577012615</t>
  </si>
  <si>
    <t>3.04690236931531</t>
  </si>
  <si>
    <t>-0.233143202803786</t>
  </si>
  <si>
    <t>0.815650208113124</t>
  </si>
  <si>
    <t>2995.92466553056</t>
  </si>
  <si>
    <t>-0.197878706600188</t>
  </si>
  <si>
    <t>0.0882340938492436</t>
  </si>
  <si>
    <t>-2.24265584841028</t>
  </si>
  <si>
    <t>0.0249190158375857</t>
  </si>
  <si>
    <t>2.87486184780691</t>
  </si>
  <si>
    <t>1.12572300584274</t>
  </si>
  <si>
    <t>1.05885520459254</t>
  </si>
  <si>
    <t>1.06315103421146</t>
  </si>
  <si>
    <t>0.287713463905755</t>
  </si>
  <si>
    <t>1035.28366041824</t>
  </si>
  <si>
    <t>-0.0339541622240928</t>
  </si>
  <si>
    <t>0.144794783369</t>
  </si>
  <si>
    <t>-0.23449851875922</t>
  </si>
  <si>
    <t>0.814597982994903</t>
  </si>
  <si>
    <t>34.2912243471205</t>
  </si>
  <si>
    <t>-0.136791188062874</t>
  </si>
  <si>
    <t>0.229262937512899</t>
  </si>
  <si>
    <t>-0.596656352513051</t>
  </si>
  <si>
    <t>0.550736839315688</t>
  </si>
  <si>
    <t>1358.73431137995</t>
  </si>
  <si>
    <t>0.0734099397197386</t>
  </si>
  <si>
    <t>0.12880476651674</t>
  </si>
  <si>
    <t>0.569931856599406</t>
  </si>
  <si>
    <t>0.568723917158073</t>
  </si>
  <si>
    <t>19.5650325121469</t>
  </si>
  <si>
    <t>-0.0727661342343077</t>
  </si>
  <si>
    <t>0.341328789582187</t>
  </si>
  <si>
    <t>-0.213184871757753</t>
  </si>
  <si>
    <t>0.831182767641245</t>
  </si>
  <si>
    <t>6.85901494925173</t>
  </si>
  <si>
    <t>-0.64168075255746</t>
  </si>
  <si>
    <t>0.488743781738377</t>
  </si>
  <si>
    <t>-1.31291849949499</t>
  </si>
  <si>
    <t>0.189210412470277</t>
  </si>
  <si>
    <t>0.593178673559782</t>
  </si>
  <si>
    <t>-0.329952117958927</t>
  </si>
  <si>
    <t>1.96683952198803</t>
  </si>
  <si>
    <t>-0.167757518735144</t>
  </si>
  <si>
    <t>0.866774043916888</t>
  </si>
  <si>
    <t>0.568187221897157</t>
  </si>
  <si>
    <t>-1.69001880816071</t>
  </si>
  <si>
    <t>3.02495359914835</t>
  </si>
  <si>
    <t>-0.558692473377615</t>
  </si>
  <si>
    <t>0.576371616933666</t>
  </si>
  <si>
    <t>68.1356020909562</t>
  </si>
  <si>
    <t>-0.249958654703037</t>
  </si>
  <si>
    <t>0.341854820749329</t>
  </si>
  <si>
    <t>-0.731183647359834</t>
  </si>
  <si>
    <t>0.46466698710569</t>
  </si>
  <si>
    <t>0.476104352494485</t>
  </si>
  <si>
    <t>-1.91693566056199</t>
  </si>
  <si>
    <t>3.03602280405035</t>
  </si>
  <si>
    <t>-0.631396990169051</t>
  </si>
  <si>
    <t>0.527780983513559</t>
  </si>
  <si>
    <t>395.817736783927</t>
  </si>
  <si>
    <t>0.0926483110638271</t>
  </si>
  <si>
    <t>0.158232501180634</t>
  </si>
  <si>
    <t>0.585520107263314</t>
  </si>
  <si>
    <t>0.558198050544545</t>
  </si>
  <si>
    <t>419.457957768738</t>
  </si>
  <si>
    <t>0.345739466888052</t>
  </si>
  <si>
    <t>0.28179653610113</t>
  </si>
  <si>
    <t>1.22691169902804</t>
  </si>
  <si>
    <t>0.219855780945305</t>
  </si>
  <si>
    <t>0.401799190570387</t>
  </si>
  <si>
    <t>-1.7364538143912</t>
  </si>
  <si>
    <t>3.0387539728963</t>
  </si>
  <si>
    <t>-0.571436131348321</t>
  </si>
  <si>
    <t>0.567704042882016</t>
  </si>
  <si>
    <t>8.19219710115052</t>
  </si>
  <si>
    <t>0.75277654922064</t>
  </si>
  <si>
    <t>1.54288963257326</t>
  </si>
  <si>
    <t>0.48790045206613</t>
  </si>
  <si>
    <t>0.625620354291495</t>
  </si>
  <si>
    <t>2040.86636803919</t>
  </si>
  <si>
    <t>0.0582181097743676</t>
  </si>
  <si>
    <t>0.359025389276271</t>
  </si>
  <si>
    <t>0.162155968667632</t>
  </si>
  <si>
    <t>0.871183032730071</t>
  </si>
  <si>
    <t>47.7113250298939</t>
  </si>
  <si>
    <t>-0.0527659919735422</t>
  </si>
  <si>
    <t>0.48187258857773</t>
  </si>
  <si>
    <t>-0.10950195803684</t>
  </si>
  <si>
    <t>0.912804368820719</t>
  </si>
  <si>
    <t>2623.80818199136</t>
  </si>
  <si>
    <t>-0.117877405353833</t>
  </si>
  <si>
    <t>0.0692463534710181</t>
  </si>
  <si>
    <t>-1.70229043762093</t>
  </si>
  <si>
    <t>0.0887009364802074</t>
  </si>
  <si>
    <t>2573.67322693462</t>
  </si>
  <si>
    <t>0.0608449673262381</t>
  </si>
  <si>
    <t>0.0772586678221625</t>
  </si>
  <si>
    <t>0.787548750727799</t>
  </si>
  <si>
    <t>0.430960701977928</t>
  </si>
  <si>
    <t>0.650562566158433</t>
  </si>
  <si>
    <t>-0.478956661501838</t>
  </si>
  <si>
    <t>3.02507477426531</t>
  </si>
  <si>
    <t>-0.158328866967648</t>
  </si>
  <si>
    <t>0.87419766247089</t>
  </si>
  <si>
    <t>275.62156425198</t>
  </si>
  <si>
    <t>-0.0741739565300356</t>
  </si>
  <si>
    <t>0.0995788970537198</t>
  </si>
  <si>
    <t>-0.744876261182337</t>
  </si>
  <si>
    <t>0.456346527168951</t>
  </si>
  <si>
    <t>1.18148969330645</t>
  </si>
  <si>
    <t>-0.286510598312491</t>
  </si>
  <si>
    <t>0.807623468890279</t>
  </si>
  <si>
    <t>-0.354757643071187</t>
  </si>
  <si>
    <t>0.722771162949186</t>
  </si>
  <si>
    <t>1005.42275508966</t>
  </si>
  <si>
    <t>0.0528510101075063</t>
  </si>
  <si>
    <t>0.218749705707851</t>
  </si>
  <si>
    <t>0.24160494267403</t>
  </si>
  <si>
    <t>0.809086291839385</t>
  </si>
  <si>
    <t>51.6427735786857</t>
  </si>
  <si>
    <t>0.151200712758538</t>
  </si>
  <si>
    <t>0.357177163627298</t>
  </si>
  <si>
    <t>0.42332133225715</t>
  </si>
  <si>
    <t>0.672060832279568</t>
  </si>
  <si>
    <t>4.19300837316595</t>
  </si>
  <si>
    <t>-0.0596740738135478</t>
  </si>
  <si>
    <t>0.459428006391646</t>
  </si>
  <si>
    <t>-0.12988775821968</t>
  </si>
  <si>
    <t>0.896655229762378</t>
  </si>
  <si>
    <t>6.44141440375082</t>
  </si>
  <si>
    <t>-0.197635044147472</t>
  </si>
  <si>
    <t>1.14412603457719</t>
  </si>
  <si>
    <t>-0.172738875066774</t>
  </si>
  <si>
    <t>0.862856685204495</t>
  </si>
  <si>
    <t>3.5506184599551</t>
  </si>
  <si>
    <t>-0.661548560417088</t>
  </si>
  <si>
    <t>0.86164040578747</t>
  </si>
  <si>
    <t>-0.767778015020646</t>
  </si>
  <si>
    <t>0.442619077975359</t>
  </si>
  <si>
    <t>1010.17836400423</t>
  </si>
  <si>
    <t>0.0582391517287158</t>
  </si>
  <si>
    <t>0.168161078128104</t>
  </si>
  <si>
    <t>0.346329557213885</t>
  </si>
  <si>
    <t>0.729095058017486</t>
  </si>
  <si>
    <t>1896.02783234094</t>
  </si>
  <si>
    <t>0.0100740166735653</t>
  </si>
  <si>
    <t>0.261013919602713</t>
  </si>
  <si>
    <t>0.0385957066538781</t>
  </si>
  <si>
    <t>0.969212725337955</t>
  </si>
  <si>
    <t>1846.8851925493</t>
  </si>
  <si>
    <t>-0.127943895943185</t>
  </si>
  <si>
    <t>0.277816870839583</t>
  </si>
  <si>
    <t>-0.46053321224348</t>
  </si>
  <si>
    <t>0.64513353805798</t>
  </si>
  <si>
    <t>40.2880028254588</t>
  </si>
  <si>
    <t>0.132791662201647</t>
  </si>
  <si>
    <t>0.217707856334876</t>
  </si>
  <si>
    <t>0.609953469007511</t>
  </si>
  <si>
    <t>0.541892631499043</t>
  </si>
  <si>
    <t>97.6829629486446</t>
  </si>
  <si>
    <t>0.854247135610663</t>
  </si>
  <si>
    <t>1.21247591729721</t>
  </si>
  <si>
    <t>0.704547713834106</t>
  </si>
  <si>
    <t>0.48109174691401</t>
  </si>
  <si>
    <t>702.237214721802</t>
  </si>
  <si>
    <t>0.26689909246076</t>
  </si>
  <si>
    <t>0.193782440068116</t>
  </si>
  <si>
    <t>1.37731309589735</t>
  </si>
  <si>
    <t>0.168415468058958</t>
  </si>
  <si>
    <t>1.12880819790293</t>
  </si>
  <si>
    <t>0.436295524413113</t>
  </si>
  <si>
    <t>2.07727218493258</t>
  </si>
  <si>
    <t>0.21003291122741</t>
  </si>
  <si>
    <t>0.83364198644553</t>
  </si>
  <si>
    <t>263.280357201845</t>
  </si>
  <si>
    <t>-0.218128263622304</t>
  </si>
  <si>
    <t>0.222734902590442</t>
  </si>
  <si>
    <t>-0.979317839662474</t>
  </si>
  <si>
    <t>0.327422958499102</t>
  </si>
  <si>
    <t>0.822590903335793</t>
  </si>
  <si>
    <t>-0.898331611490211</t>
  </si>
  <si>
    <t>1.01811788281455</t>
  </si>
  <si>
    <t>-0.882345381270393</t>
  </si>
  <si>
    <t>0.3775900624178</t>
  </si>
  <si>
    <t>80.2872631476066</t>
  </si>
  <si>
    <t>-0.0920443996465795</t>
  </si>
  <si>
    <t>0.206543507281396</t>
  </si>
  <si>
    <t>-0.445641699698543</t>
  </si>
  <si>
    <t>0.655856083825351</t>
  </si>
  <si>
    <t>6.97231044331698</t>
  </si>
  <si>
    <t>-0.215344077463712</t>
  </si>
  <si>
    <t>0.485230910974049</t>
  </si>
  <si>
    <t>-0.443797113072272</t>
  </si>
  <si>
    <t>0.657189275816245</t>
  </si>
  <si>
    <t>79.5999045318805</t>
  </si>
  <si>
    <t>-0.953432687709747</t>
  </si>
  <si>
    <t>0.435469176844286</t>
  </si>
  <si>
    <t>-2.18943782570097</t>
  </si>
  <si>
    <t>0.028565032908793</t>
  </si>
  <si>
    <t>1.38390323598459</t>
  </si>
  <si>
    <t>1.7347890118428</t>
  </si>
  <si>
    <t>1.49773662585087</t>
  </si>
  <si>
    <t>1.15827374579777</t>
  </si>
  <si>
    <t>0.246752341846626</t>
  </si>
  <si>
    <t>20.5515940431977</t>
  </si>
  <si>
    <t>-0.121419539027222</t>
  </si>
  <si>
    <t>0.421625808330495</t>
  </si>
  <si>
    <t>-0.287979380361</t>
  </si>
  <si>
    <t>0.773362522459066</t>
  </si>
  <si>
    <t>275.629263511716</t>
  </si>
  <si>
    <t>0.311720505316207</t>
  </si>
  <si>
    <t>0.350919866939156</t>
  </si>
  <si>
    <t>0.888295404974192</t>
  </si>
  <si>
    <t>0.374381870757939</t>
  </si>
  <si>
    <t>5239.23441520926</t>
  </si>
  <si>
    <t>-0.00767078196370098</t>
  </si>
  <si>
    <t>0.202352890757358</t>
  </si>
  <si>
    <t>-0.0379079435682441</t>
  </si>
  <si>
    <t>0.969761079551361</t>
  </si>
  <si>
    <t>409.642484649369</t>
  </si>
  <si>
    <t>-0.154457874950544</t>
  </si>
  <si>
    <t>0.289913076784612</t>
  </si>
  <si>
    <t>-0.53277305274952</t>
  </si>
  <si>
    <t>0.594190689684462</t>
  </si>
  <si>
    <t>613.135669827992</t>
  </si>
  <si>
    <t>-0.117354304594806</t>
  </si>
  <si>
    <t>0.210694103971207</t>
  </si>
  <si>
    <t>-0.556989029986542</t>
  </si>
  <si>
    <t>0.577534924314513</t>
  </si>
  <si>
    <t>240.242092824498</t>
  </si>
  <si>
    <t>0.0857856400620158</t>
  </si>
  <si>
    <t>0.106001683921444</t>
  </si>
  <si>
    <t>0.809285634797935</t>
  </si>
  <si>
    <t>0.418350867197547</t>
  </si>
  <si>
    <t>1531.57028673736</t>
  </si>
  <si>
    <t>-0.0365909334505515</t>
  </si>
  <si>
    <t>0.0907339364346595</t>
  </si>
  <si>
    <t>-0.403277261941587</t>
  </si>
  <si>
    <t>0.686744267129038</t>
  </si>
  <si>
    <t>4389.43191299455</t>
  </si>
  <si>
    <t>-0.00591038277747304</t>
  </si>
  <si>
    <t>0.0804874141186632</t>
  </si>
  <si>
    <t>-0.0734323849534949</t>
  </si>
  <si>
    <t>0.941462047685368</t>
  </si>
  <si>
    <t>0.546636182181781</t>
  </si>
  <si>
    <t>1.35403936247729</t>
  </si>
  <si>
    <t>1.46975159224283</t>
  </si>
  <si>
    <t>0.921270893410662</t>
  </si>
  <si>
    <t>0.35690901343905</t>
  </si>
  <si>
    <t>10.4922534292154</t>
  </si>
  <si>
    <t>-0.622749120761073</t>
  </si>
  <si>
    <t>0.591016665316304</t>
  </si>
  <si>
    <t>-1.05369130399696</t>
  </si>
  <si>
    <t>0.292024271546611</t>
  </si>
  <si>
    <t>1.89684631712514</t>
  </si>
  <si>
    <t>0.468891799318281</t>
  </si>
  <si>
    <t>1.04327431665796</t>
  </si>
  <si>
    <t>0.449442482989839</t>
  </si>
  <si>
    <t>0.653112490815009</t>
  </si>
  <si>
    <t>393.872268250581</t>
  </si>
  <si>
    <t>0.0501493991519671</t>
  </si>
  <si>
    <t>0.407236115848549</t>
  </si>
  <si>
    <t>0.123145755497328</t>
  </si>
  <si>
    <t>0.901991679343776</t>
  </si>
  <si>
    <t>0.260856099162947</t>
  </si>
  <si>
    <t>-1.54381869644332</t>
  </si>
  <si>
    <t>3.05114215927591</t>
  </si>
  <si>
    <t>-0.505980585581661</t>
  </si>
  <si>
    <t>0.612870278825143</t>
  </si>
  <si>
    <t>901.192735283436</t>
  </si>
  <si>
    <t>0.155659448274268</t>
  </si>
  <si>
    <t>0.135797003286911</t>
  </si>
  <si>
    <t>1.14626570915848</t>
  </si>
  <si>
    <t>0.251685226796547</t>
  </si>
  <si>
    <t>513.240691257457</t>
  </si>
  <si>
    <t>-0.0727206822662724</t>
  </si>
  <si>
    <t>0.133549267825123</t>
  </si>
  <si>
    <t>-0.544523256851526</t>
  </si>
  <si>
    <t>0.586081448833768</t>
  </si>
  <si>
    <t>7.92770182238898</t>
  </si>
  <si>
    <t>-0.0171493609324625</t>
  </si>
  <si>
    <t>0.395869879020838</t>
  </si>
  <si>
    <t>-0.0433207016782395</t>
  </si>
  <si>
    <t>0.965445889158851</t>
  </si>
  <si>
    <t>0.419871760770844</t>
  </si>
  <si>
    <t>1.14533276319312</t>
  </si>
  <si>
    <t>-0.456318534809942</t>
  </si>
  <si>
    <t>0.82024162065508</t>
  </si>
  <si>
    <t>-0.556322092562806</t>
  </si>
  <si>
    <t>0.57799068695632</t>
  </si>
  <si>
    <t>288.138426149981</t>
  </si>
  <si>
    <t>0.0176909285650209</t>
  </si>
  <si>
    <t>0.320714581816817</t>
  </si>
  <si>
    <t>0.0551609735510108</t>
  </si>
  <si>
    <t>0.956010220167672</t>
  </si>
  <si>
    <t>234.033530585677</t>
  </si>
  <si>
    <t>-0.0436096541208386</t>
  </si>
  <si>
    <t>0.356893821756845</t>
  </si>
  <si>
    <t>-0.122192236072246</t>
  </si>
  <si>
    <t>0.902746775096503</t>
  </si>
  <si>
    <t>5.28624363842659</t>
  </si>
  <si>
    <t>-2.57836218925013</t>
  </si>
  <si>
    <t>2.98247848237797</t>
  </si>
  <si>
    <t>-0.864503199095798</t>
  </si>
  <si>
    <t>0.38731152370601</t>
  </si>
  <si>
    <t>1.29945106234098</t>
  </si>
  <si>
    <t>0.268979830951004</t>
  </si>
  <si>
    <t>0.768313044544454</t>
  </si>
  <si>
    <t>0.350091454077143</t>
  </si>
  <si>
    <t>0.726270064228036</t>
  </si>
  <si>
    <t>1.7115741425506</t>
  </si>
  <si>
    <t>-0.0281260412506743</t>
  </si>
  <si>
    <t>0.992162033323533</t>
  </si>
  <si>
    <t>-0.0283482337622395</t>
  </si>
  <si>
    <t>0.977384411061124</t>
  </si>
  <si>
    <t>0.532196083083726</t>
  </si>
  <si>
    <t>1.0416937278464</t>
  </si>
  <si>
    <t>1.94576407751525</t>
  </si>
  <si>
    <t>0.535364867654794</t>
  </si>
  <si>
    <t>0.59239757888891</t>
  </si>
  <si>
    <t>2788.33324132956</t>
  </si>
  <si>
    <t>-0.0296452507395665</t>
  </si>
  <si>
    <t>0.238748015334286</t>
  </si>
  <si>
    <t>-0.124169621674376</t>
  </si>
  <si>
    <t>0.901180974454463</t>
  </si>
  <si>
    <t>1.64668962611621</t>
  </si>
  <si>
    <t>-1.62385079275296</t>
  </si>
  <si>
    <t>1.05192972182642</t>
  </si>
  <si>
    <t>-1.54368752879569</t>
  </si>
  <si>
    <t>0.122664048976136</t>
  </si>
  <si>
    <t>6.7420607805459</t>
  </si>
  <si>
    <t>0.107966009819734</t>
  </si>
  <si>
    <t>0.390656123273078</t>
  </si>
  <si>
    <t>0.276370965121831</t>
  </si>
  <si>
    <t>0.782263155054263</t>
  </si>
  <si>
    <t>23.8834379581284</t>
  </si>
  <si>
    <t>-0.0332035824449835</t>
  </si>
  <si>
    <t>0.215166322396238</t>
  </si>
  <si>
    <t>-0.1543158895649</t>
  </si>
  <si>
    <t>0.877360669321046</t>
  </si>
  <si>
    <t>42.3908237999559</t>
  </si>
  <si>
    <t>0.67208397590458</t>
  </si>
  <si>
    <t>1.12943996859898</t>
  </si>
  <si>
    <t>0.595059493722604</t>
  </si>
  <si>
    <t>0.551803703514225</t>
  </si>
  <si>
    <t>429.747086277021</t>
  </si>
  <si>
    <t>-0.0528366138773822</t>
  </si>
  <si>
    <t>0.122908767354252</t>
  </si>
  <si>
    <t>-0.429884824449461</t>
  </si>
  <si>
    <t>0.667279425093755</t>
  </si>
  <si>
    <t>48.4026622995033</t>
  </si>
  <si>
    <t>-0.744490573394752</t>
  </si>
  <si>
    <t>0.298364719023758</t>
  </si>
  <si>
    <t>-2.49523662124231</t>
  </si>
  <si>
    <t>0.0125873161245091</t>
  </si>
  <si>
    <t>239.186554083538</t>
  </si>
  <si>
    <t>-0.937811732543213</t>
  </si>
  <si>
    <t>0.502065386853983</t>
  </si>
  <si>
    <t>-1.86790756164188</t>
  </si>
  <si>
    <t>0.0617749567168014</t>
  </si>
  <si>
    <t>0.109756286579332</t>
  </si>
  <si>
    <t>1344.17872544757</t>
  </si>
  <si>
    <t>0.112312806284854</t>
  </si>
  <si>
    <t>0.122454407169917</t>
  </si>
  <si>
    <t>0.917180597093651</t>
  </si>
  <si>
    <t>0.359048012455959</t>
  </si>
  <si>
    <t>6.52371587427839</t>
  </si>
  <si>
    <t>0.777075371874084</t>
  </si>
  <si>
    <t>0.810268615897269</t>
  </si>
  <si>
    <t>0.95903427163296</t>
  </si>
  <si>
    <t>0.337541480388652</t>
  </si>
  <si>
    <t>19.382118465223</t>
  </si>
  <si>
    <t>0.475439596439304</t>
  </si>
  <si>
    <t>0.326775935412894</t>
  </si>
  <si>
    <t>1.45494066397076</t>
  </si>
  <si>
    <t>0.145685688986074</t>
  </si>
  <si>
    <t>8.61409879434422</t>
  </si>
  <si>
    <t>-0.0418629410667179</t>
  </si>
  <si>
    <t>0.846871924933215</t>
  </si>
  <si>
    <t>-0.0494324346270178</t>
  </si>
  <si>
    <t>0.96057468065401</t>
  </si>
  <si>
    <t>9.9764341627154</t>
  </si>
  <si>
    <t>0.262708611650774</t>
  </si>
  <si>
    <t>0.864693400462132</t>
  </si>
  <si>
    <t>0.303817065690996</t>
  </si>
  <si>
    <t>0.761267264404452</t>
  </si>
  <si>
    <t>2.23082439638556</t>
  </si>
  <si>
    <t>2.22512225676725</t>
  </si>
  <si>
    <t>1.53433814509097</t>
  </si>
  <si>
    <t>1.45021634499958</t>
  </si>
  <si>
    <t>0.146998198469902</t>
  </si>
  <si>
    <t>933.357696543164</t>
  </si>
  <si>
    <t>0.103942139449407</t>
  </si>
  <si>
    <t>0.132658411147442</t>
  </si>
  <si>
    <t>0.783532220462689</t>
  </si>
  <si>
    <t>0.4333146404585</t>
  </si>
  <si>
    <t>3.00166121016405</t>
  </si>
  <si>
    <t>1.38794844536867</t>
  </si>
  <si>
    <t>1.59012664389642</t>
  </si>
  <si>
    <t>0.872854027505424</t>
  </si>
  <si>
    <t>0.382742646839827</t>
  </si>
  <si>
    <t>1.90246371578561</t>
  </si>
  <si>
    <t>-3.63604428677533</t>
  </si>
  <si>
    <t>1.88014796623664</t>
  </si>
  <si>
    <t>-1.93391390043271</t>
  </si>
  <si>
    <t>0.0531237147580092</t>
  </si>
  <si>
    <t>1103.11236027384</t>
  </si>
  <si>
    <t>0.146036546041525</t>
  </si>
  <si>
    <t>0.113784447212699</t>
  </si>
  <si>
    <t>1.28344909712077</t>
  </si>
  <si>
    <t>0.199334782307504</t>
  </si>
  <si>
    <t>0.542042103120517</t>
  </si>
  <si>
    <t>1.75295237074927</t>
  </si>
  <si>
    <t>1.55819371964885</t>
  </si>
  <si>
    <t>1.12499001160415</t>
  </si>
  <si>
    <t>0.260593266913017</t>
  </si>
  <si>
    <t>2.54552496688596</t>
  </si>
  <si>
    <t>-0.245819162383495</t>
  </si>
  <si>
    <t>1.09554935139755</t>
  </si>
  <si>
    <t>-0.224379816454561</t>
  </si>
  <si>
    <t>0.822461774459974</t>
  </si>
  <si>
    <t>36.5441362565331</t>
  </si>
  <si>
    <t>0.119207773114979</t>
  </si>
  <si>
    <t>0.276333131460146</t>
  </si>
  <si>
    <t>0.43139153269492</t>
  </si>
  <si>
    <t>0.666183705565145</t>
  </si>
  <si>
    <t>545.843016187196</t>
  </si>
  <si>
    <t>-0.151888473282533</t>
  </si>
  <si>
    <t>0.225977642038525</t>
  </si>
  <si>
    <t>-0.672139384730097</t>
  </si>
  <si>
    <t>0.501494965458145</t>
  </si>
  <si>
    <t>12.8690051586724</t>
  </si>
  <si>
    <t>0.0154861700949105</t>
  </si>
  <si>
    <t>0.270664960078843</t>
  </si>
  <si>
    <t>0.0572152748933569</t>
  </si>
  <si>
    <t>0.954373710487405</t>
  </si>
  <si>
    <t>1060.88738031939</t>
  </si>
  <si>
    <t>0.006490543902821</t>
  </si>
  <si>
    <t>0.098679965507523</t>
  </si>
  <si>
    <t>0.065773674214815</t>
  </si>
  <si>
    <t>0.947558015770852</t>
  </si>
  <si>
    <t>0.568532903860784</t>
  </si>
  <si>
    <t>-1.64971702631339</t>
  </si>
  <si>
    <t>3.02438640594904</t>
  </si>
  <si>
    <t>-0.54547164445269</t>
  </si>
  <si>
    <t>0.585429177395872</t>
  </si>
  <si>
    <t>1.42994269354862</t>
  </si>
  <si>
    <t>-0.19507347302146</t>
  </si>
  <si>
    <t>0.979463206222926</t>
  </si>
  <si>
    <t>-0.199163655951627</t>
  </si>
  <si>
    <t>0.842134728212748</t>
  </si>
  <si>
    <t>182.59141296065</t>
  </si>
  <si>
    <t>0.1809583526845</t>
  </si>
  <si>
    <t>0.230554236515142</t>
  </si>
  <si>
    <t>0.784884092436164</t>
  </si>
  <si>
    <t>0.432521529638504</t>
  </si>
  <si>
    <t>5504.23904051726</t>
  </si>
  <si>
    <t>-0.229585956433754</t>
  </si>
  <si>
    <t>0.326901641415457</t>
  </si>
  <si>
    <t>-0.702308974160134</t>
  </si>
  <si>
    <t>0.482486497888267</t>
  </si>
  <si>
    <t>1.06745054861273</t>
  </si>
  <si>
    <t>-0.137549340683476</t>
  </si>
  <si>
    <t>1.32314268393034</t>
  </si>
  <si>
    <t>-0.103956544032645</t>
  </si>
  <si>
    <t>0.917203834490001</t>
  </si>
  <si>
    <t>976.205430879465</t>
  </si>
  <si>
    <t>0.119723427286983</t>
  </si>
  <si>
    <t>0.172023800170601</t>
  </si>
  <si>
    <t>0.695970134180562</t>
  </si>
  <si>
    <t>0.486447533529267</t>
  </si>
  <si>
    <t>159.302568816438</t>
  </si>
  <si>
    <t>-0.0906166920848368</t>
  </si>
  <si>
    <t>0.145702511225434</t>
  </si>
  <si>
    <t>-0.621929514616482</t>
  </si>
  <si>
    <t>0.533988216742565</t>
  </si>
  <si>
    <t>168.757736980987</t>
  </si>
  <si>
    <t>0.522224704655328</t>
  </si>
  <si>
    <t>1.65787675197082</t>
  </si>
  <si>
    <t>0.314996096081646</t>
  </si>
  <si>
    <t>0.752764617977167</t>
  </si>
  <si>
    <t>829.613790667402</t>
  </si>
  <si>
    <t>0.330992698458052</t>
  </si>
  <si>
    <t>0.299645791284906</t>
  </si>
  <si>
    <t>1.10461320694253</t>
  </si>
  <si>
    <t>0.269327225914313</t>
  </si>
  <si>
    <t>589.869005873412</t>
  </si>
  <si>
    <t>-0.210298620361789</t>
  </si>
  <si>
    <t>0.233713527075906</t>
  </si>
  <si>
    <t>-0.899813643621438</t>
  </si>
  <si>
    <t>0.368219432377245</t>
  </si>
  <si>
    <t>3825.4207156605</t>
  </si>
  <si>
    <t>0.0638959760643375</t>
  </si>
  <si>
    <t>0.0981417098282578</t>
  </si>
  <si>
    <t>0.651058313291583</t>
  </si>
  <si>
    <t>0.515008844932818</t>
  </si>
  <si>
    <t>8.15611192390907</t>
  </si>
  <si>
    <t>-0.498226180899681</t>
  </si>
  <si>
    <t>0.521688492153396</t>
  </si>
  <si>
    <t>-0.955026205088657</t>
  </si>
  <si>
    <t>0.339564445109513</t>
  </si>
  <si>
    <t>23.7471576101316</t>
  </si>
  <si>
    <t>0.0351480206062087</t>
  </si>
  <si>
    <t>0.359097714165686</t>
  </si>
  <si>
    <t>0.0978787088296295</t>
  </si>
  <si>
    <t>0.922028606687101</t>
  </si>
  <si>
    <t>5928.50623403986</t>
  </si>
  <si>
    <t>0.110229981153877</t>
  </si>
  <si>
    <t>0.139005900622947</t>
  </si>
  <si>
    <t>0.79298778440259</t>
  </si>
  <si>
    <t>0.427784939897258</t>
  </si>
  <si>
    <t>0.708526090094765</t>
  </si>
  <si>
    <t>-1.38512684093415</t>
  </si>
  <si>
    <t>2.94432786163856</t>
  </si>
  <si>
    <t>-0.47043906318344</t>
  </si>
  <si>
    <t>0.638041360962345</t>
  </si>
  <si>
    <t>530.444475331142</t>
  </si>
  <si>
    <t>-0.0625201988034449</t>
  </si>
  <si>
    <t>0.247560072964996</t>
  </si>
  <si>
    <t>-0.252545566232261</t>
  </si>
  <si>
    <t>0.800619398417266</t>
  </si>
  <si>
    <t>21.8614592831314</t>
  </si>
  <si>
    <t>1.0470339578747</t>
  </si>
  <si>
    <t>0.69250054872507</t>
  </si>
  <si>
    <t>1.51196119599089</t>
  </si>
  <si>
    <t>0.130543734413367</t>
  </si>
  <si>
    <t>5.41948219021066</t>
  </si>
  <si>
    <t>-0.109882468292215</t>
  </si>
  <si>
    <t>0.997510622876767</t>
  </si>
  <si>
    <t>-0.110156689835863</t>
  </si>
  <si>
    <t>0.912285109675921</t>
  </si>
  <si>
    <t>3.55093301936118</t>
  </si>
  <si>
    <t>-0.965826685637375</t>
  </si>
  <si>
    <t>0.777007251786143</t>
  </si>
  <si>
    <t>-1.24300858636413</t>
  </si>
  <si>
    <t>0.213864669412156</t>
  </si>
  <si>
    <t>16.4645097291481</t>
  </si>
  <si>
    <t>0.489371324469167</t>
  </si>
  <si>
    <t>0.376544907089565</t>
  </si>
  <si>
    <t>1.29963602018063</t>
  </si>
  <si>
    <t>0.193725748105556</t>
  </si>
  <si>
    <t>1851.69039756419</t>
  </si>
  <si>
    <t>0.0536045925371636</t>
  </si>
  <si>
    <t>0.224641899254931</t>
  </si>
  <si>
    <t>0.238622415119146</t>
  </si>
  <si>
    <t>0.811398382406071</t>
  </si>
  <si>
    <t>2989.65068701484</t>
  </si>
  <si>
    <t>-0.0589993891283785</t>
  </si>
  <si>
    <t>0.10225770542106</t>
  </si>
  <si>
    <t>-0.576967661120895</t>
  </si>
  <si>
    <t>0.563961301649496</t>
  </si>
  <si>
    <t>2179.8334410132</t>
  </si>
  <si>
    <t>-0.107675573558543</t>
  </si>
  <si>
    <t>0.348837948406832</t>
  </si>
  <si>
    <t>-0.308669323536343</t>
  </si>
  <si>
    <t>0.757573081320889</t>
  </si>
  <si>
    <t>33.4877108709786</t>
  </si>
  <si>
    <t>-0.100435072366493</t>
  </si>
  <si>
    <t>0.342796621409998</t>
  </si>
  <si>
    <t>-0.292987346121972</t>
  </si>
  <si>
    <t>0.769531823833617</t>
  </si>
  <si>
    <t>25.0196104436777</t>
  </si>
  <si>
    <t>0.0389861533075451</t>
  </si>
  <si>
    <t>0.23663607076378</t>
  </si>
  <si>
    <t>0.16475152406694</t>
  </si>
  <si>
    <t>0.869139560711621</t>
  </si>
  <si>
    <t>215.648156746781</t>
  </si>
  <si>
    <t>-0.102796328938872</t>
  </si>
  <si>
    <t>0.231468002981255</t>
  </si>
  <si>
    <t>-0.444106000029717</t>
  </si>
  <si>
    <t>0.656965948712793</t>
  </si>
  <si>
    <t>2.764185904056</t>
  </si>
  <si>
    <t>-0.331974124830824</t>
  </si>
  <si>
    <t>1.05351841537218</t>
  </si>
  <si>
    <t>-0.315109940165161</t>
  </si>
  <si>
    <t>0.752678181543876</t>
  </si>
  <si>
    <t>0.249902346731137</t>
  </si>
  <si>
    <t>-1.39885504680348</t>
  </si>
  <si>
    <t>3.04967627251593</t>
  </si>
  <si>
    <t>-0.458689684347858</t>
  </si>
  <si>
    <t>0.646457022866579</t>
  </si>
  <si>
    <t>1886.72297257949</t>
  </si>
  <si>
    <t>-0.0271538025261203</t>
  </si>
  <si>
    <t>0.145796196587726</t>
  </si>
  <si>
    <t>-0.18624493067473</t>
  </si>
  <si>
    <t>0.852252690717725</t>
  </si>
  <si>
    <t>1.07962740791265</t>
  </si>
  <si>
    <t>-1.40562533366575</t>
  </si>
  <si>
    <t>1.17656336871542</t>
  </si>
  <si>
    <t>-1.19468731650248</t>
  </si>
  <si>
    <t>0.232209219779233</t>
  </si>
  <si>
    <t>2.96852082410681</t>
  </si>
  <si>
    <t>-2.78300944586448</t>
  </si>
  <si>
    <t>1.25084540154333</t>
  </si>
  <si>
    <t>-2.22490280767769</t>
  </si>
  <si>
    <t>0.0260877635062298</t>
  </si>
  <si>
    <t>1744.08644207785</t>
  </si>
  <si>
    <t>0.123819490837797</t>
  </si>
  <si>
    <t>0.120313755286184</t>
  </si>
  <si>
    <t>1.02913827719261</t>
  </si>
  <si>
    <t>0.303414701506055</t>
  </si>
  <si>
    <t>1605.60217983815</t>
  </si>
  <si>
    <t>-0.0426145820302172</t>
  </si>
  <si>
    <t>0.113030813351536</t>
  </si>
  <si>
    <t>-0.377017388149565</t>
  </si>
  <si>
    <t>0.706160682932743</t>
  </si>
  <si>
    <t>604.055312514917</t>
  </si>
  <si>
    <t>-0.109902503743164</t>
  </si>
  <si>
    <t>0.122763103825974</t>
  </si>
  <si>
    <t>-0.895240510527977</t>
  </si>
  <si>
    <t>0.370658533549267</t>
  </si>
  <si>
    <t>0.274444686303898</t>
  </si>
  <si>
    <t>-0.18314801617932</t>
  </si>
  <si>
    <t>3.05601684124819</t>
  </si>
  <si>
    <t>-0.059930303297843</t>
  </si>
  <si>
    <t>0.952211144722571</t>
  </si>
  <si>
    <t>566.821192915242</t>
  </si>
  <si>
    <t>-0.0802001550726485</t>
  </si>
  <si>
    <t>0.134666570430119</t>
  </si>
  <si>
    <t>-0.595546131578853</t>
  </si>
  <si>
    <t>0.551478472368742</t>
  </si>
  <si>
    <t>79.924840644954</t>
  </si>
  <si>
    <t>-0.12575622727504</t>
  </si>
  <si>
    <t>0.307742954223777</t>
  </si>
  <si>
    <t>-0.40864047592003</t>
  </si>
  <si>
    <t>0.682803522242404</t>
  </si>
  <si>
    <t>5782.31504795868</t>
  </si>
  <si>
    <t>-0.103239283555447</t>
  </si>
  <si>
    <t>0.266105286851321</t>
  </si>
  <si>
    <t>-0.387964045273286</t>
  </si>
  <si>
    <t>0.698042641397082</t>
  </si>
  <si>
    <t>16.1843677066178</t>
  </si>
  <si>
    <t>-0.244622962461833</t>
  </si>
  <si>
    <t>0.302853748520899</t>
  </si>
  <si>
    <t>-0.807726381649698</t>
  </si>
  <si>
    <t>0.419248113011036</t>
  </si>
  <si>
    <t>0.662128316935899</t>
  </si>
  <si>
    <t>1.1159143382129</t>
  </si>
  <si>
    <t>1.70737206282891</t>
  </si>
  <si>
    <t>0.653585918680173</t>
  </si>
  <si>
    <t>0.513378618712365</t>
  </si>
  <si>
    <t>1866.63563836583</t>
  </si>
  <si>
    <t>0.0522672889386745</t>
  </si>
  <si>
    <t>0.327810603272077</t>
  </si>
  <si>
    <t>0.159443558008688</t>
  </si>
  <si>
    <t>0.873319423498352</t>
  </si>
  <si>
    <t>483.167951363386</t>
  </si>
  <si>
    <t>-0.0789640201091614</t>
  </si>
  <si>
    <t>0.126127935689345</t>
  </si>
  <si>
    <t>-0.626062891441045</t>
  </si>
  <si>
    <t>0.531273690917863</t>
  </si>
  <si>
    <t>55.0043093621784</t>
  </si>
  <si>
    <t>0.291291404042181</t>
  </si>
  <si>
    <t>0.658085186876577</t>
  </si>
  <si>
    <t>0.442634798428934</t>
  </si>
  <si>
    <t>0.658029910421091</t>
  </si>
  <si>
    <t>426.384091479807</t>
  </si>
  <si>
    <t>-0.289658966471208</t>
  </si>
  <si>
    <t>0.383587111451694</t>
  </si>
  <si>
    <t>-0.755132166393669</t>
  </si>
  <si>
    <t>0.450169684613865</t>
  </si>
  <si>
    <t>0.620352809231816</t>
  </si>
  <si>
    <t>-0.0846340512606586</t>
  </si>
  <si>
    <t>1.74083759064725</t>
  </si>
  <si>
    <t>-0.048616856457696</t>
  </si>
  <si>
    <t>0.961224636339054</t>
  </si>
  <si>
    <t>19.7161990063172</t>
  </si>
  <si>
    <t>0.570626491032689</t>
  </si>
  <si>
    <t>0.371687984254554</t>
  </si>
  <si>
    <t>1.53522985731465</t>
  </si>
  <si>
    <t>0.124727376729552</t>
  </si>
  <si>
    <t>30.3174508478947</t>
  </si>
  <si>
    <t>-0.442388486967573</t>
  </si>
  <si>
    <t>0.33197574036284</t>
  </si>
  <si>
    <t>-1.33259281682467</t>
  </si>
  <si>
    <t>0.182665463721212</t>
  </si>
  <si>
    <t>603.840173712138</t>
  </si>
  <si>
    <t>-0.0773362332815898</t>
  </si>
  <si>
    <t>0.271897242465441</t>
  </si>
  <si>
    <t>-0.284431841163006</t>
  </si>
  <si>
    <t>0.776079460482648</t>
  </si>
  <si>
    <t>2850.96845891976</t>
  </si>
  <si>
    <t>0.0130680887954343</t>
  </si>
  <si>
    <t>0.129506638337958</t>
  </si>
  <si>
    <t>0.100906709981399</t>
  </si>
  <si>
    <t>0.919624516504085</t>
  </si>
  <si>
    <t>10.4506010800691</t>
  </si>
  <si>
    <t>0.312172557271935</t>
  </si>
  <si>
    <t>0.395270227155508</t>
  </si>
  <si>
    <t>0.78976997462832</t>
  </si>
  <si>
    <t>0.429662117088488</t>
  </si>
  <si>
    <t>384.577444916745</t>
  </si>
  <si>
    <t>0.423739999291308</t>
  </si>
  <si>
    <t>0.191854885269861</t>
  </si>
  <si>
    <t>2.20864847249149</t>
  </si>
  <si>
    <t>0.0271991010332334</t>
  </si>
  <si>
    <t>13.3908169555643</t>
  </si>
  <si>
    <t>0.196855673980978</t>
  </si>
  <si>
    <t>0.381951549596193</t>
  </si>
  <si>
    <t>0.515394358758586</t>
  </si>
  <si>
    <t>0.606277473717228</t>
  </si>
  <si>
    <t>0.403269352857412</t>
  </si>
  <si>
    <t>-0.392422508613839</t>
  </si>
  <si>
    <t>2.53089361360288</t>
  </si>
  <si>
    <t>-0.155052945135533</t>
  </si>
  <si>
    <t>0.87677957779216</t>
  </si>
  <si>
    <t>123.174863946611</t>
  </si>
  <si>
    <t>0.907235074306278</t>
  </si>
  <si>
    <t>0.581486000697622</t>
  </si>
  <si>
    <t>1.56020105938552</t>
  </si>
  <si>
    <t>0.11871237537418</t>
  </si>
  <si>
    <t>761.679160355658</t>
  </si>
  <si>
    <t>0.118405683042159</t>
  </si>
  <si>
    <t>0.134912147694352</t>
  </si>
  <si>
    <t>0.877650271422639</t>
  </si>
  <si>
    <t>0.380133538958721</t>
  </si>
  <si>
    <t>42.4161746547679</t>
  </si>
  <si>
    <t>-0.0938494318992191</t>
  </si>
  <si>
    <t>0.232907442332323</t>
  </si>
  <si>
    <t>-0.402947329460217</t>
  </si>
  <si>
    <t>0.686986972177486</t>
  </si>
  <si>
    <t>4629.62262812277</t>
  </si>
  <si>
    <t>0.000707499900419722</t>
  </si>
  <si>
    <t>0.152961256550133</t>
  </si>
  <si>
    <t>0.00462535361160452</t>
  </si>
  <si>
    <t>0.996309514924027</t>
  </si>
  <si>
    <t>4.13050837371491</t>
  </si>
  <si>
    <t>0.603959724897024</t>
  </si>
  <si>
    <t>1.05060580866793</t>
  </si>
  <si>
    <t>0.57486806175457</t>
  </si>
  <si>
    <t>0.565380531522626</t>
  </si>
  <si>
    <t>1370.18056728493</t>
  </si>
  <si>
    <t>0.229035152173123</t>
  </si>
  <si>
    <t>0.266741090052999</t>
  </si>
  <si>
    <t>0.858642184177984</t>
  </si>
  <si>
    <t>0.390537957083971</t>
  </si>
  <si>
    <t>236.485112510569</t>
  </si>
  <si>
    <t>0.354674080111753</t>
  </si>
  <si>
    <t>0.226080014294595</t>
  </si>
  <si>
    <t>1.56879891050251</t>
  </si>
  <si>
    <t>0.116694802368373</t>
  </si>
  <si>
    <t>0.339365331475836</t>
  </si>
  <si>
    <t>0.230991853562792</t>
  </si>
  <si>
    <t>2.02828224032865</t>
  </si>
  <si>
    <t>0.113885458823208</t>
  </si>
  <si>
    <t>0.90932859274264</t>
  </si>
  <si>
    <t>513.043023336659</t>
  </si>
  <si>
    <t>-0.107283004506344</t>
  </si>
  <si>
    <t>0.227286771662329</t>
  </si>
  <si>
    <t>-0.472016051447683</t>
  </si>
  <si>
    <t>0.636915331463271</t>
  </si>
  <si>
    <t>2.194218596331</t>
  </si>
  <si>
    <t>0.814273490685128</t>
  </si>
  <si>
    <t>1.58132198100964</t>
  </si>
  <si>
    <t>0.514932126704032</t>
  </si>
  <si>
    <t>0.606600450068623</t>
  </si>
  <si>
    <t>1.8238252332205</t>
  </si>
  <si>
    <t>2.2764831086462</t>
  </si>
  <si>
    <t>2.51108960973201</t>
  </si>
  <si>
    <t>0.906571832332637</t>
  </si>
  <si>
    <t>0.364633262853685</t>
  </si>
  <si>
    <t>8.06185145460847</t>
  </si>
  <si>
    <t>0.476987422439745</t>
  </si>
  <si>
    <t>0.762734067889463</t>
  </si>
  <si>
    <t>0.62536530426601</t>
  </si>
  <si>
    <t>0.531731328267254</t>
  </si>
  <si>
    <t>1363.25347594447</t>
  </si>
  <si>
    <t>-0.0499540676374426</t>
  </si>
  <si>
    <t>0.066473812917443</t>
  </si>
  <si>
    <t>-0.751484914811234</t>
  </si>
  <si>
    <t>0.452360876030559</t>
  </si>
  <si>
    <t>20.3185944173231</t>
  </si>
  <si>
    <t>1.4042088812064</t>
  </si>
  <si>
    <t>0.773388449578008</t>
  </si>
  <si>
    <t>1.81565794261939</t>
  </si>
  <si>
    <t>0.0694228593518524</t>
  </si>
  <si>
    <t>5.6054579634071</t>
  </si>
  <si>
    <t>0.0278672137404672</t>
  </si>
  <si>
    <t>0.51735544513551</t>
  </si>
  <si>
    <t>0.0538647345891333</t>
  </si>
  <si>
    <t>0.957042933577706</t>
  </si>
  <si>
    <t>4.37827635412083</t>
  </si>
  <si>
    <t>0.17835795886063</t>
  </si>
  <si>
    <t>0.678887443205531</t>
  </si>
  <si>
    <t>0.262720957127252</t>
  </si>
  <si>
    <t>0.792765662601953</t>
  </si>
  <si>
    <t>0.644437667024449</t>
  </si>
  <si>
    <t>-1.56179468176953</t>
  </si>
  <si>
    <t>2.44047317798784</t>
  </si>
  <si>
    <t>-0.639955683945366</t>
  </si>
  <si>
    <t>0.522201410748399</t>
  </si>
  <si>
    <t>597.264900627448</t>
  </si>
  <si>
    <t>-0.16041360199302</t>
  </si>
  <si>
    <t>0.208490932713364</t>
  </si>
  <si>
    <t>-0.769403253682781</t>
  </si>
  <si>
    <t>0.441653957659039</t>
  </si>
  <si>
    <t>2.29426287390116</t>
  </si>
  <si>
    <t>0.0179538327588341</t>
  </si>
  <si>
    <t>1.86859421856496</t>
  </si>
  <si>
    <t>0.00960820309752555</t>
  </si>
  <si>
    <t>0.992333881044516</t>
  </si>
  <si>
    <t>42.7399133059948</t>
  </si>
  <si>
    <t>0.00888775831660804</t>
  </si>
  <si>
    <t>0.372642172947385</t>
  </si>
  <si>
    <t>0.0238506507363645</t>
  </si>
  <si>
    <t>0.980971738078482</t>
  </si>
  <si>
    <t>223.423156453589</t>
  </si>
  <si>
    <t>0.765003943901461</t>
  </si>
  <si>
    <t>0.761575511196942</t>
  </si>
  <si>
    <t>1.00450176332368</t>
  </si>
  <si>
    <t>0.315136821728255</t>
  </si>
  <si>
    <t>4.56022550596482</t>
  </si>
  <si>
    <t>0.333387903629977</t>
  </si>
  <si>
    <t>0.563049960383474</t>
  </si>
  <si>
    <t>0.592110695475261</t>
  </si>
  <si>
    <t>0.553776465322333</t>
  </si>
  <si>
    <t>199.027083174483</t>
  </si>
  <si>
    <t>0.135078361823357</t>
  </si>
  <si>
    <t>0.24892611510418</t>
  </si>
  <si>
    <t>0.542644397783752</t>
  </si>
  <si>
    <t>0.587374664096168</t>
  </si>
  <si>
    <t>271.331312854035</t>
  </si>
  <si>
    <t>0.837673205721485</t>
  </si>
  <si>
    <t>1.11423332545397</t>
  </si>
  <si>
    <t>0.75179335116385</t>
  </si>
  <si>
    <t>0.452175341045652</t>
  </si>
  <si>
    <t>1.85048409992388</t>
  </si>
  <si>
    <t>-1.59597395593933</t>
  </si>
  <si>
    <t>1.14302427387319</t>
  </si>
  <si>
    <t>-1.39627302098433</t>
  </si>
  <si>
    <t>0.162632294867818</t>
  </si>
  <si>
    <t>1509.51636034583</t>
  </si>
  <si>
    <t>-0.0872476257017408</t>
  </si>
  <si>
    <t>0.246702226898074</t>
  </si>
  <si>
    <t>-0.353655606594048</t>
  </si>
  <si>
    <t>0.723596995910105</t>
  </si>
  <si>
    <t>86.4964961670012</t>
  </si>
  <si>
    <t>0.0893044856246971</t>
  </si>
  <si>
    <t>0.235175046572249</t>
  </si>
  <si>
    <t>0.379736230209532</t>
  </si>
  <si>
    <t>0.704141223324393</t>
  </si>
  <si>
    <t>0.280559016596503</t>
  </si>
  <si>
    <t>0.218451848951786</t>
  </si>
  <si>
    <t>3.06000446601715</t>
  </si>
  <si>
    <t>0.0713893889299185</t>
  </si>
  <si>
    <t>0.943087854470207</t>
  </si>
  <si>
    <t>291.734130832939</t>
  </si>
  <si>
    <t>0.182421771608478</t>
  </si>
  <si>
    <t>0.434401476600485</t>
  </si>
  <si>
    <t>0.419938194124163</t>
  </si>
  <si>
    <t>0.674530605041281</t>
  </si>
  <si>
    <t>1.24645701550879</t>
  </si>
  <si>
    <t>1.75680975979867</t>
  </si>
  <si>
    <t>1.28369578836745</t>
  </si>
  <si>
    <t>1.36855614524755</t>
  </si>
  <si>
    <t>0.171138060374798</t>
  </si>
  <si>
    <t>665.268705133666</t>
  </si>
  <si>
    <t>-0.126591000691498</t>
  </si>
  <si>
    <t>0.109527824919732</t>
  </si>
  <si>
    <t>-1.15578850200185</t>
  </si>
  <si>
    <t>0.247767677230562</t>
  </si>
  <si>
    <t>0.507553132301878</t>
  </si>
  <si>
    <t>0.532442002941892</t>
  </si>
  <si>
    <t>1.34894921463407</t>
  </si>
  <si>
    <t>0.394708708945969</t>
  </si>
  <si>
    <t>0.693057874769541</t>
  </si>
  <si>
    <t>840.307977296951</t>
  </si>
  <si>
    <t>-0.1143618902675</t>
  </si>
  <si>
    <t>0.171264542917322</t>
  </si>
  <si>
    <t>-0.667749951738162</t>
  </si>
  <si>
    <t>0.504293218574201</t>
  </si>
  <si>
    <t>383.2295801106</t>
  </si>
  <si>
    <t>-0.0414446231688908</t>
  </si>
  <si>
    <t>0.235490510101822</t>
  </si>
  <si>
    <t>-0.175992752960494</t>
  </si>
  <si>
    <t>0.860299635884936</t>
  </si>
  <si>
    <t>1.26905365355179</t>
  </si>
  <si>
    <t>-0.177221224117</t>
  </si>
  <si>
    <t>1.46185160083385</t>
  </si>
  <si>
    <t>-0.121230652971828</t>
  </si>
  <si>
    <t>0.903508345605823</t>
  </si>
  <si>
    <t>2070.7383125737</t>
  </si>
  <si>
    <t>-0.215490226891813</t>
  </si>
  <si>
    <t>0.179508562748078</t>
  </si>
  <si>
    <t>-1.20044539153395</t>
  </si>
  <si>
    <t>0.229966409016768</t>
  </si>
  <si>
    <t>0.300464051874147</t>
  </si>
  <si>
    <t>1.47835726795473</t>
  </si>
  <si>
    <t>3.04631952225479</t>
  </si>
  <si>
    <t>0.485292910725431</t>
  </si>
  <si>
    <t>0.627468583559431</t>
  </si>
  <si>
    <t>259.327484069276</t>
  </si>
  <si>
    <t>0.114366177344637</t>
  </si>
  <si>
    <t>0.156485930090155</t>
  </si>
  <si>
    <t>0.730840001262404</t>
  </si>
  <si>
    <t>0.46487688723496</t>
  </si>
  <si>
    <t>0.61450353706456</t>
  </si>
  <si>
    <t>-2.12671084703722</t>
  </si>
  <si>
    <t>3.03221807392845</t>
  </si>
  <si>
    <t>-0.701371337808141</t>
  </si>
  <si>
    <t>0.483071304383941</t>
  </si>
  <si>
    <t>40.9849270242321</t>
  </si>
  <si>
    <t>0.406541662112259</t>
  </si>
  <si>
    <t>0.285813545356615</t>
  </si>
  <si>
    <t>1.42240166261193</t>
  </si>
  <si>
    <t>0.154909680760144</t>
  </si>
  <si>
    <t>0.431242878150201</t>
  </si>
  <si>
    <t>0.154129548151663</t>
  </si>
  <si>
    <t>3.05535254214457</t>
  </si>
  <si>
    <t>0.0504457492304567</t>
  </si>
  <si>
    <t>0.959767180157201</t>
  </si>
  <si>
    <t>420.911914980811</t>
  </si>
  <si>
    <t>0.149440867967151</t>
  </si>
  <si>
    <t>0.148364038547752</t>
  </si>
  <si>
    <t>1.00725802175473</t>
  </si>
  <si>
    <t>0.313810796932739</t>
  </si>
  <si>
    <t>1173.46654754769</t>
  </si>
  <si>
    <t>0.0612868842804639</t>
  </si>
  <si>
    <t>0.177969827178736</t>
  </si>
  <si>
    <t>0.34436671233553</t>
  </si>
  <si>
    <t>0.730570519378927</t>
  </si>
  <si>
    <t>2.46844381553818</t>
  </si>
  <si>
    <t>-0.699725851508665</t>
  </si>
  <si>
    <t>0.832475172167904</t>
  </si>
  <si>
    <t>-0.840536600853167</t>
  </si>
  <si>
    <t>0.40060758887575</t>
  </si>
  <si>
    <t>9567.85404609249</t>
  </si>
  <si>
    <t>0.426299281527592</t>
  </si>
  <si>
    <t>0.473666629129707</t>
  </si>
  <si>
    <t>0.899998554491488</t>
  </si>
  <si>
    <t>0.368121019951007</t>
  </si>
  <si>
    <t>3486.19967894098</t>
  </si>
  <si>
    <t>0.0543978106982842</t>
  </si>
  <si>
    <t>0.112060901605813</t>
  </si>
  <si>
    <t>0.485430778431845</t>
  </si>
  <si>
    <t>0.627370804037996</t>
  </si>
  <si>
    <t>5.50468183286073</t>
  </si>
  <si>
    <t>0.219188839890076</t>
  </si>
  <si>
    <t>0.677567963099529</t>
  </si>
  <si>
    <t>0.32349351183518</t>
  </si>
  <si>
    <t>0.746321520422393</t>
  </si>
  <si>
    <t>36.6341542905053</t>
  </si>
  <si>
    <t>-0.0650142130722759</t>
  </si>
  <si>
    <t>0.255671948522602</t>
  </si>
  <si>
    <t>-0.254287626968699</t>
  </si>
  <si>
    <t>0.799273357961506</t>
  </si>
  <si>
    <t>0.848301972479603</t>
  </si>
  <si>
    <t>-0.470427841660958</t>
  </si>
  <si>
    <t>2.50655532189801</t>
  </si>
  <si>
    <t>-0.187679018113489</t>
  </si>
  <si>
    <t>0.851128279102144</t>
  </si>
  <si>
    <t>1.45543696315037</t>
  </si>
  <si>
    <t>0.460859660203692</t>
  </si>
  <si>
    <t>1.24025341247076</t>
  </si>
  <si>
    <t>0.371585077347696</t>
  </si>
  <si>
    <t>0.71020180134783</t>
  </si>
  <si>
    <t>3.19602174018436</t>
  </si>
  <si>
    <t>0.670808603706625</t>
  </si>
  <si>
    <t>0.940723113408985</t>
  </si>
  <si>
    <t>0.713077625227847</t>
  </si>
  <si>
    <t>0.475797724103946</t>
  </si>
  <si>
    <t>38.175322000532</t>
  </si>
  <si>
    <t>-0.05267009263043</t>
  </si>
  <si>
    <t>0.459658088982326</t>
  </si>
  <si>
    <t>-0.11458537093743</t>
  </si>
  <si>
    <t>0.9087737756269</t>
  </si>
  <si>
    <t>2.23694512767339</t>
  </si>
  <si>
    <t>-0.668834260961489</t>
  </si>
  <si>
    <t>1.50543580551078</t>
  </si>
  <si>
    <t>-0.444279496019135</t>
  </si>
  <si>
    <t>0.656840523517048</t>
  </si>
  <si>
    <t>0.759770388428553</t>
  </si>
  <si>
    <t>-1.88536125755959</t>
  </si>
  <si>
    <t>2.9769702877689</t>
  </si>
  <si>
    <t>-0.633315443323614</t>
  </si>
  <si>
    <t>0.526527670350173</t>
  </si>
  <si>
    <t>7385.87185030323</t>
  </si>
  <si>
    <t>0.0485826339894615</t>
  </si>
  <si>
    <t>0.0663714284701851</t>
  </si>
  <si>
    <t>0.73198114172404</t>
  </si>
  <si>
    <t>0.464180078224721</t>
  </si>
  <si>
    <t>0.310880676734885</t>
  </si>
  <si>
    <t>-1.71347995731611</t>
  </si>
  <si>
    <t>3.0472658662438</t>
  </si>
  <si>
    <t>-0.562300774703397</t>
  </si>
  <si>
    <t>0.573911110595622</t>
  </si>
  <si>
    <t>11833.3305565987</t>
  </si>
  <si>
    <t>0.118082069599111</t>
  </si>
  <si>
    <t>0.146157224129475</t>
  </si>
  <si>
    <t>0.807911277067677</t>
  </si>
  <si>
    <t>0.419141658967776</t>
  </si>
  <si>
    <t>1.4486995735646</t>
  </si>
  <si>
    <t>-0.17296763337697</t>
  </si>
  <si>
    <t>0.726856404913642</t>
  </si>
  <si>
    <t>-0.237966718333479</t>
  </si>
  <si>
    <t>0.811906907694315</t>
  </si>
  <si>
    <t>6141.4381862391</t>
  </si>
  <si>
    <t>0.724936066419958</t>
  </si>
  <si>
    <t>1.74844275152012</t>
  </si>
  <si>
    <t>0.414618131356996</t>
  </si>
  <si>
    <t>0.678421472938129</t>
  </si>
  <si>
    <t>3620.82207024444</t>
  </si>
  <si>
    <t>-0.0399160049810777</t>
  </si>
  <si>
    <t>0.0718432891642606</t>
  </si>
  <si>
    <t>-0.555598239521228</t>
  </si>
  <si>
    <t>0.57848553521611</t>
  </si>
  <si>
    <t>0.701798097211806</t>
  </si>
  <si>
    <t>0.141271355726597</t>
  </si>
  <si>
    <t>2.05546993009993</t>
  </si>
  <si>
    <t>0.0687294684577211</t>
  </si>
  <si>
    <t>0.9452049612221</t>
  </si>
  <si>
    <t>880.390971264426</t>
  </si>
  <si>
    <t>0.0500567150112404</t>
  </si>
  <si>
    <t>0.125803417448231</t>
  </si>
  <si>
    <t>0.397896305415065</t>
  </si>
  <si>
    <t>0.69070662353492</t>
  </si>
  <si>
    <t>10.216138334145</t>
  </si>
  <si>
    <t>0.859235435019497</t>
  </si>
  <si>
    <t>0.391824278461979</t>
  </si>
  <si>
    <t>2.19291014429285</t>
  </si>
  <si>
    <t>0.0283138536977353</t>
  </si>
  <si>
    <t>118.902972155602</t>
  </si>
  <si>
    <t>0.232910730975535</t>
  </si>
  <si>
    <t>0.321510129303978</t>
  </si>
  <si>
    <t>0.724427350017721</t>
  </si>
  <si>
    <t>0.468803413976263</t>
  </si>
  <si>
    <t>1211.25591232468</t>
  </si>
  <si>
    <t>-0.0665625054291469</t>
  </si>
  <si>
    <t>0.18904704862708</t>
  </si>
  <si>
    <t>-0.352094919823108</t>
  </si>
  <si>
    <t>0.724767078159513</t>
  </si>
  <si>
    <t>101.488907856471</t>
  </si>
  <si>
    <t>-0.0438796036714669</t>
  </si>
  <si>
    <t>0.418734287028595</t>
  </si>
  <si>
    <t>-0.104791045373531</t>
  </si>
  <si>
    <t>0.916541615683951</t>
  </si>
  <si>
    <t>1.30359736761047</t>
  </si>
  <si>
    <t>0.321929982654267</t>
  </si>
  <si>
    <t>0.956375184643102</t>
  </si>
  <si>
    <t>0.336614738466268</t>
  </si>
  <si>
    <t>0.736407344296322</t>
  </si>
  <si>
    <t>1.7003915536989</t>
  </si>
  <si>
    <t>-0.339226047164446</t>
  </si>
  <si>
    <t>1.04688217594218</t>
  </si>
  <si>
    <t>-0.324034600034285</t>
  </si>
  <si>
    <t>0.745911839200459</t>
  </si>
  <si>
    <t>976.817830297365</t>
  </si>
  <si>
    <t>-0.0666196430155421</t>
  </si>
  <si>
    <t>0.111796901591151</t>
  </si>
  <si>
    <t>-0.595898831428932</t>
  </si>
  <si>
    <t>0.551242813940491</t>
  </si>
  <si>
    <t>3.48543567226486</t>
  </si>
  <si>
    <t>-0.0858164716487236</t>
  </si>
  <si>
    <t>0.511721048060947</t>
  </si>
  <si>
    <t>-0.167701664752517</t>
  </si>
  <si>
    <t>0.866817986456896</t>
  </si>
  <si>
    <t>1.4908589336223</t>
  </si>
  <si>
    <t>-0.712115316028991</t>
  </si>
  <si>
    <t>0.908209922224257</t>
  </si>
  <si>
    <t>-0.784086694720292</t>
  </si>
  <si>
    <t>0.432989242021745</t>
  </si>
  <si>
    <t>7.4066544845812</t>
  </si>
  <si>
    <t>0.378731230731765</t>
  </si>
  <si>
    <t>0.636271310870651</t>
  </si>
  <si>
    <t>0.595235435357792</t>
  </si>
  <si>
    <t>0.551686106844542</t>
  </si>
  <si>
    <t>0.290539244113912</t>
  </si>
  <si>
    <t>0.224462218005113</t>
  </si>
  <si>
    <t>2.081568552868</t>
  </si>
  <si>
    <t>0.107833209574505</t>
  </si>
  <si>
    <t>0.914127999046084</t>
  </si>
  <si>
    <t>3.10466823881574</t>
  </si>
  <si>
    <t>-3.81740334320476</t>
  </si>
  <si>
    <t>1.89552974544138</t>
  </si>
  <si>
    <t>-2.01389788389517</t>
  </si>
  <si>
    <t>0.0440202557708857</t>
  </si>
  <si>
    <t>40835.0561234285</t>
  </si>
  <si>
    <t>0.145686214063081</t>
  </si>
  <si>
    <t>0.521090216192831</t>
  </si>
  <si>
    <t>0.27957963810468</t>
  </si>
  <si>
    <t>0.779800030795452</t>
  </si>
  <si>
    <t>560.960624000696</t>
  </si>
  <si>
    <t>0.0387600300136747</t>
  </si>
  <si>
    <t>0.102503508835467</t>
  </si>
  <si>
    <t>0.378133689802659</t>
  </si>
  <si>
    <t>0.705331282255873</t>
  </si>
  <si>
    <t>320.132740456572</t>
  </si>
  <si>
    <t>0.0983346128141819</t>
  </si>
  <si>
    <t>0.44653355919311</t>
  </si>
  <si>
    <t>0.220217743526093</t>
  </si>
  <si>
    <t>0.825701578471552</t>
  </si>
  <si>
    <t>987.518195107717</t>
  </si>
  <si>
    <t>0.0373276254778346</t>
  </si>
  <si>
    <t>0.101066410142106</t>
  </si>
  <si>
    <t>0.369337601141167</t>
  </si>
  <si>
    <t>0.71187610201257</t>
  </si>
  <si>
    <t>914.374959194534</t>
  </si>
  <si>
    <t>0.0621210488617831</t>
  </si>
  <si>
    <t>0.31640457802309</t>
  </si>
  <si>
    <t>0.196334228948007</t>
  </si>
  <si>
    <t>0.844348571886309</t>
  </si>
  <si>
    <t>375.800664559531</t>
  </si>
  <si>
    <t>0.0351371883303448</t>
  </si>
  <si>
    <t>0.0932417459876287</t>
  </si>
  <si>
    <t>0.376839665089571</t>
  </si>
  <si>
    <t>0.70629276158362</t>
  </si>
  <si>
    <t>0.89353132352961</t>
  </si>
  <si>
    <t>-0.609377166023629</t>
  </si>
  <si>
    <t>1.57160220762576</t>
  </si>
  <si>
    <t>-0.387742625370974</t>
  </si>
  <si>
    <t>0.698206508286768</t>
  </si>
  <si>
    <t>11.5987726675563</t>
  </si>
  <si>
    <t>-0.21023767974131</t>
  </si>
  <si>
    <t>0.806855916667716</t>
  </si>
  <si>
    <t>-0.260564092545276</t>
  </si>
  <si>
    <t>0.794428683299593</t>
  </si>
  <si>
    <t>3.52413225549829</t>
  </si>
  <si>
    <t>-0.131442834614302</t>
  </si>
  <si>
    <t>0.835047355789094</t>
  </si>
  <si>
    <t>-0.157407641258971</t>
  </si>
  <si>
    <t>0.874923591675251</t>
  </si>
  <si>
    <t>4.89057728908046</t>
  </si>
  <si>
    <t>-0.700601567940454</t>
  </si>
  <si>
    <t>0.701077109395826</t>
  </si>
  <si>
    <t>-0.999321698784629</t>
  </si>
  <si>
    <t>0.317638877264882</t>
  </si>
  <si>
    <t>82.4162026446932</t>
  </si>
  <si>
    <t>-0.382984208298448</t>
  </si>
  <si>
    <t>0.321636860803519</t>
  </si>
  <si>
    <t>-1.19073481609561</t>
  </si>
  <si>
    <t>0.233757705457509</t>
  </si>
  <si>
    <t>51.7162101314058</t>
  </si>
  <si>
    <t>0.318824180959861</t>
  </si>
  <si>
    <t>0.173146223933696</t>
  </si>
  <si>
    <t>1.84135797891816</t>
  </si>
  <si>
    <t>0.0655691164450878</t>
  </si>
  <si>
    <t>1720.59164673598</t>
  </si>
  <si>
    <t>-0.202788897781344</t>
  </si>
  <si>
    <t>0.2580522660265</t>
  </si>
  <si>
    <t>-0.785844282260708</t>
  </si>
  <si>
    <t>0.431958720153654</t>
  </si>
  <si>
    <t>0.162506874026017</t>
  </si>
  <si>
    <t>0.213591742251819</t>
  </si>
  <si>
    <t>0.39545440097217</t>
  </si>
  <si>
    <t>-2.16419586064883</t>
  </si>
  <si>
    <t>2.45586482259122</t>
  </si>
  <si>
    <t>-0.881235742594882</t>
  </si>
  <si>
    <t>0.378190237287434</t>
  </si>
  <si>
    <t>2.47273770459912</t>
  </si>
  <si>
    <t>-1.20853113873969</t>
  </si>
  <si>
    <t>1.81461189759476</t>
  </si>
  <si>
    <t>-0.665999787801225</t>
  </si>
  <si>
    <t>0.505411236034798</t>
  </si>
  <si>
    <t>1.79576613908903</t>
  </si>
  <si>
    <t>0.485337879629488</t>
  </si>
  <si>
    <t>0.695451205962499</t>
  </si>
  <si>
    <t>0.697874812019032</t>
  </si>
  <si>
    <t>0.485255487737912</t>
  </si>
  <si>
    <t>500.182473646433</t>
  </si>
  <si>
    <t>0.299532999817535</t>
  </si>
  <si>
    <t>0.275285307610659</t>
  </si>
  <si>
    <t>1.08808204265362</t>
  </si>
  <si>
    <t>0.276558890437286</t>
  </si>
  <si>
    <t>1337.79354604339</t>
  </si>
  <si>
    <t>-0.179202952334832</t>
  </si>
  <si>
    <t>0.152650688125415</t>
  </si>
  <si>
    <t>-1.17394133321955</t>
  </si>
  <si>
    <t>0.240418525116238</t>
  </si>
  <si>
    <t>1078.59238133694</t>
  </si>
  <si>
    <t>-0.186647967302793</t>
  </si>
  <si>
    <t>0.383712148207137</t>
  </si>
  <si>
    <t>-0.486427047397092</t>
  </si>
  <si>
    <t>0.6266644176157</t>
  </si>
  <si>
    <t>0.883922072933393</t>
  </si>
  <si>
    <t>1.47021010850225</t>
  </si>
  <si>
    <t>2.99526979902775</t>
  </si>
  <si>
    <t>0.490843966369731</t>
  </si>
  <si>
    <t>0.623536810891315</t>
  </si>
  <si>
    <t>27.6608100708819</t>
  </si>
  <si>
    <t>-0.444169633199164</t>
  </si>
  <si>
    <t>0.523610692991679</t>
  </si>
  <si>
    <t>-0.848282204974417</t>
  </si>
  <si>
    <t>0.396280825464619</t>
  </si>
  <si>
    <t>2161.48230704511</t>
  </si>
  <si>
    <t>-0.0690856769066096</t>
  </si>
  <si>
    <t>0.246623840696566</t>
  </si>
  <si>
    <t>-0.280125703628179</t>
  </si>
  <si>
    <t>0.779381065180432</t>
  </si>
  <si>
    <t>1.83789894731896</t>
  </si>
  <si>
    <t>0.925864948112766</t>
  </si>
  <si>
    <t>1.00229806913128</t>
  </si>
  <si>
    <t>0.923742124850385</t>
  </si>
  <si>
    <t>0.3556205942079</t>
  </si>
  <si>
    <t>4.64878022510452</t>
  </si>
  <si>
    <t>1.50742615589394</t>
  </si>
  <si>
    <t>0.653340849587379</t>
  </si>
  <si>
    <t>2.30725838870471</t>
  </si>
  <si>
    <t>0.0210404197773451</t>
  </si>
  <si>
    <t>54.6770011602418</t>
  </si>
  <si>
    <t>-0.32039555235966</t>
  </si>
  <si>
    <t>0.37469489192189</t>
  </si>
  <si>
    <t>-0.855083854269491</t>
  </si>
  <si>
    <t>0.39250472727082</t>
  </si>
  <si>
    <t>19.3033749471242</t>
  </si>
  <si>
    <t>-0.245603374641677</t>
  </si>
  <si>
    <t>0.322791937757638</t>
  </si>
  <si>
    <t>-0.760872084810506</t>
  </si>
  <si>
    <t>0.446733473481892</t>
  </si>
  <si>
    <t>1573.10887385632</t>
  </si>
  <si>
    <t>0.101867910402302</t>
  </si>
  <si>
    <t>0.108891676439122</t>
  </si>
  <si>
    <t>0.935497677448773</t>
  </si>
  <si>
    <t>0.349531879708576</t>
  </si>
  <si>
    <t>934.416117733742</t>
  </si>
  <si>
    <t>-0.106300504280161</t>
  </si>
  <si>
    <t>0.345146426163967</t>
  </si>
  <si>
    <t>-0.307986686872607</t>
  </si>
  <si>
    <t>0.758092462621828</t>
  </si>
  <si>
    <t>1417.99793061456</t>
  </si>
  <si>
    <t>0.138359099265095</t>
  </si>
  <si>
    <t>0.142968152441093</t>
  </si>
  <si>
    <t>0.967761679106141</t>
  </si>
  <si>
    <t>0.333163406185784</t>
  </si>
  <si>
    <t>174.57644721337</t>
  </si>
  <si>
    <t>-0.0293367045337959</t>
  </si>
  <si>
    <t>0.46353059935916</t>
  </si>
  <si>
    <t>-0.0632896826538625</t>
  </si>
  <si>
    <t>0.949535831342968</t>
  </si>
  <si>
    <t>1.61776436428994</t>
  </si>
  <si>
    <t>-0.147552497020232</t>
  </si>
  <si>
    <t>0.896953725776601</t>
  </si>
  <si>
    <t>-0.164504023763855</t>
  </si>
  <si>
    <t>0.869334379395451</t>
  </si>
  <si>
    <t>0.561670767009854</t>
  </si>
  <si>
    <t>-0.810653242685679</t>
  </si>
  <si>
    <t>2.04762457250812</t>
  </si>
  <si>
    <t>-0.395899352630212</t>
  </si>
  <si>
    <t>0.692179278654181</t>
  </si>
  <si>
    <t>23.6496287810349</t>
  </si>
  <si>
    <t>-0.00650104896099174</t>
  </si>
  <si>
    <t>0.242483502242367</t>
  </si>
  <si>
    <t>-0.0268102732799274</t>
  </si>
  <si>
    <t>0.978611059271868</t>
  </si>
  <si>
    <t>53.4427464682698</t>
  </si>
  <si>
    <t>-0.252145572354326</t>
  </si>
  <si>
    <t>0.306189543771398</t>
  </si>
  <si>
    <t>-0.82349504574388</t>
  </si>
  <si>
    <t>0.41022653336081</t>
  </si>
  <si>
    <t>21.5378349081119</t>
  </si>
  <si>
    <t>-0.00919314182799671</t>
  </si>
  <si>
    <t>0.429596307757117</t>
  </si>
  <si>
    <t>-0.0213994898512822</t>
  </si>
  <si>
    <t>0.982926980513087</t>
  </si>
  <si>
    <t>1566.15700758912</t>
  </si>
  <si>
    <t>-0.0934135183957128</t>
  </si>
  <si>
    <t>0.207025244630752</t>
  </si>
  <si>
    <t>-0.45121800755422</t>
  </si>
  <si>
    <t>0.651832432307046</t>
  </si>
  <si>
    <t>614.790074653478</t>
  </si>
  <si>
    <t>-0.034137602246879</t>
  </si>
  <si>
    <t>0.172477232330227</t>
  </si>
  <si>
    <t>-0.197925266921716</t>
  </si>
  <si>
    <t>0.843103535078339</t>
  </si>
  <si>
    <t>0.54364486920372</t>
  </si>
  <si>
    <t>0.0780205960791833</t>
  </si>
  <si>
    <t>3.01465601157465</t>
  </si>
  <si>
    <t>0.0258804307289543</t>
  </si>
  <si>
    <t>0.979352708834728</t>
  </si>
  <si>
    <t>1.90808791820375</t>
  </si>
  <si>
    <t>1.16842112436909</t>
  </si>
  <si>
    <t>1.10031848852716</t>
  </si>
  <si>
    <t>1.06189356677364</t>
  </si>
  <si>
    <t>0.288284005938485</t>
  </si>
  <si>
    <t>11.4794380937028</t>
  </si>
  <si>
    <t>0.0366697219096195</t>
  </si>
  <si>
    <t>0.797040186417004</t>
  </si>
  <si>
    <t>0.0460073689313756</t>
  </si>
  <si>
    <t>0.963304376572707</t>
  </si>
  <si>
    <t>556.638090884012</t>
  </si>
  <si>
    <t>0.0217683883624356</t>
  </si>
  <si>
    <t>0.105475039625309</t>
  </si>
  <si>
    <t>0.20638426342162</t>
  </si>
  <si>
    <t>0.836490762204048</t>
  </si>
  <si>
    <t>40.0921556608621</t>
  </si>
  <si>
    <t>0.367185339555838</t>
  </si>
  <si>
    <t>1.5413838066571</t>
  </si>
  <si>
    <t>0.238217981770664</t>
  </si>
  <si>
    <t>0.811712031082069</t>
  </si>
  <si>
    <t>4.48319869869684</t>
  </si>
  <si>
    <t>0.160015494676779</t>
  </si>
  <si>
    <t>0.521291442431009</t>
  </si>
  <si>
    <t>0.30695975734909</t>
  </si>
  <si>
    <t>0.75887400337849</t>
  </si>
  <si>
    <t>370.174572931237</t>
  </si>
  <si>
    <t>0.107315513560551</t>
  </si>
  <si>
    <t>0.159199550502422</t>
  </si>
  <si>
    <t>0.674094325152747</t>
  </si>
  <si>
    <t>0.500251347140424</t>
  </si>
  <si>
    <t>1395.20016507457</t>
  </si>
  <si>
    <t>-0.0675483013079251</t>
  </si>
  <si>
    <t>0.375964035401372</t>
  </si>
  <si>
    <t>-0.179666922757151</t>
  </si>
  <si>
    <t>0.85741406264035</t>
  </si>
  <si>
    <t>2219.29621335699</t>
  </si>
  <si>
    <t>-0.107632444785611</t>
  </si>
  <si>
    <t>0.0899650756699496</t>
  </si>
  <si>
    <t>-1.19638030629216</t>
  </si>
  <si>
    <t>0.231548182985041</t>
  </si>
  <si>
    <t>3803.59329555075</t>
  </si>
  <si>
    <t>0.040585547756395</t>
  </si>
  <si>
    <t>0.17135938060695</t>
  </si>
  <si>
    <t>0.236844622177333</t>
  </si>
  <si>
    <t>0.812777332743646</t>
  </si>
  <si>
    <t>669.621671974241</t>
  </si>
  <si>
    <t>0.111613267218989</t>
  </si>
  <si>
    <t>0.183232483155567</t>
  </si>
  <si>
    <t>0.609134719438514</t>
  </si>
  <si>
    <t>0.542435146040147</t>
  </si>
  <si>
    <t>1.2473180871718</t>
  </si>
  <si>
    <t>0.0107024007171637</t>
  </si>
  <si>
    <t>1.10477351136154</t>
  </si>
  <si>
    <t>0.0096874161147961</t>
  </si>
  <si>
    <t>0.992270681142437</t>
  </si>
  <si>
    <t>66.3636129614654</t>
  </si>
  <si>
    <t>0.261631750463489</t>
  </si>
  <si>
    <t>0.225527031097743</t>
  </si>
  <si>
    <t>1.16009042991436</t>
  </si>
  <si>
    <t>0.246011990147327</t>
  </si>
  <si>
    <t>4.62591741278021</t>
  </si>
  <si>
    <t>-0.453197463647024</t>
  </si>
  <si>
    <t>0.73570065778589</t>
  </si>
  <si>
    <t>-0.616007963090495</t>
  </si>
  <si>
    <t>0.537889264188238</t>
  </si>
  <si>
    <t>229.852951884556</t>
  </si>
  <si>
    <t>-0.115992436472926</t>
  </si>
  <si>
    <t>0.338600895445969</t>
  </si>
  <si>
    <t>-0.342563879874426</t>
  </si>
  <si>
    <t>0.731926579249253</t>
  </si>
  <si>
    <t>1341.35586129747</t>
  </si>
  <si>
    <t>-0.0692903162077961</t>
  </si>
  <si>
    <t>0.136617094459098</t>
  </si>
  <si>
    <t>-0.507186282083764</t>
  </si>
  <si>
    <t>0.612024119301889</t>
  </si>
  <si>
    <t>328.612674268772</t>
  </si>
  <si>
    <t>0.176087858626738</t>
  </si>
  <si>
    <t>0.173222857638504</t>
  </si>
  <si>
    <t>1.0165393933993</t>
  </si>
  <si>
    <t>0.309372598310191</t>
  </si>
  <si>
    <t>76.6794647228202</t>
  </si>
  <si>
    <t>-0.513509030398398</t>
  </si>
  <si>
    <t>0.337404448149726</t>
  </si>
  <si>
    <t>-1.52193912443775</t>
  </si>
  <si>
    <t>0.128024334738584</t>
  </si>
  <si>
    <t>75.5306909306876</t>
  </si>
  <si>
    <t>0.281119721781436</t>
  </si>
  <si>
    <t>0.151064480333352</t>
  </si>
  <si>
    <t>1.86092535559049</t>
  </si>
  <si>
    <t>0.062754718545693</t>
  </si>
  <si>
    <t>0.134005007222033</t>
  </si>
  <si>
    <t>1403.19465824631</t>
  </si>
  <si>
    <t>0.0236875984218411</t>
  </si>
  <si>
    <t>0.103772665167478</t>
  </si>
  <si>
    <t>0.228264335156198</t>
  </si>
  <si>
    <t>0.819440749091773</t>
  </si>
  <si>
    <t>2.03053296286705</t>
  </si>
  <si>
    <t>-1.47286163292926</t>
  </si>
  <si>
    <t>1.48574034382467</t>
  </si>
  <si>
    <t>-0.991331788930055</t>
  </si>
  <si>
    <t>0.321523595428623</t>
  </si>
  <si>
    <t>48.0274380158724</t>
  </si>
  <si>
    <t>-0.24029362607375</t>
  </si>
  <si>
    <t>0.170828406541423</t>
  </si>
  <si>
    <t>-1.40663740263528</t>
  </si>
  <si>
    <t>0.159534936236962</t>
  </si>
  <si>
    <t>70.1018546950115</t>
  </si>
  <si>
    <t>0.391228944662348</t>
  </si>
  <si>
    <t>0.251485043523565</t>
  </si>
  <si>
    <t>1.55567479950627</t>
  </si>
  <si>
    <t>0.119785441978133</t>
  </si>
  <si>
    <t>1.65998808329058</t>
  </si>
  <si>
    <t>-0.727073573184342</t>
  </si>
  <si>
    <t>0.763611665816985</t>
  </si>
  <si>
    <t>-0.952150950190695</t>
  </si>
  <si>
    <t>0.341020432601254</t>
  </si>
  <si>
    <t>3081.13368228441</t>
  </si>
  <si>
    <t>0.0704412272139264</t>
  </si>
  <si>
    <t>0.146808770333433</t>
  </si>
  <si>
    <t>0.479816206170378</t>
  </si>
  <si>
    <t>0.631358088166593</t>
  </si>
  <si>
    <t>842.835477631405</t>
  </si>
  <si>
    <t>0.0535422875254536</t>
  </si>
  <si>
    <t>0.329923954613893</t>
  </si>
  <si>
    <t>0.162286753588759</t>
  </si>
  <si>
    <t>0.871080045509117</t>
  </si>
  <si>
    <t>1013.02208657177</t>
  </si>
  <si>
    <t>-0.0730601113101273</t>
  </si>
  <si>
    <t>0.237651898743213</t>
  </si>
  <si>
    <t>-0.307424900438393</t>
  </si>
  <si>
    <t>0.75851997745066</t>
  </si>
  <si>
    <t>8.22346761131814</t>
  </si>
  <si>
    <t>-0.354002149157555</t>
  </si>
  <si>
    <t>0.680160763314367</t>
  </si>
  <si>
    <t>-0.520468348442406</t>
  </si>
  <si>
    <t>0.602737183001356</t>
  </si>
  <si>
    <t>95.5413673829455</t>
  </si>
  <si>
    <t>-0.236628997851113</t>
  </si>
  <si>
    <t>0.267159134496343</t>
  </si>
  <si>
    <t>-0.885723029074839</t>
  </si>
  <si>
    <t>0.375766795581746</t>
  </si>
  <si>
    <t>887.488860430461</t>
  </si>
  <si>
    <t>0.160813874570369</t>
  </si>
  <si>
    <t>0.211693367306545</t>
  </si>
  <si>
    <t>0.759654762057331</t>
  </si>
  <si>
    <t>0.447460976135452</t>
  </si>
  <si>
    <t>2.48505282895711</t>
  </si>
  <si>
    <t>2.23846431363694</t>
  </si>
  <si>
    <t>1.22077321995922</t>
  </si>
  <si>
    <t>1.83364467457086</t>
  </si>
  <si>
    <t>0.066706756114545</t>
  </si>
  <si>
    <t>225.845425341458</t>
  </si>
  <si>
    <t>-0.460366839713806</t>
  </si>
  <si>
    <t>0.31623867592086</t>
  </si>
  <si>
    <t>-1.45575754886165</t>
  </si>
  <si>
    <t>0.145459654775921</t>
  </si>
  <si>
    <t>3846.2812284043</t>
  </si>
  <si>
    <t>0.264572349982677</t>
  </si>
  <si>
    <t>0.413657246625302</t>
  </si>
  <si>
    <t>0.639593170773898</t>
  </si>
  <si>
    <t>0.522437123472758</t>
  </si>
  <si>
    <t>2685.15775087742</t>
  </si>
  <si>
    <t>-0.0797481016867814</t>
  </si>
  <si>
    <t>0.096912250907904</t>
  </si>
  <si>
    <t>-0.822889788852044</t>
  </si>
  <si>
    <t>0.410570669986766</t>
  </si>
  <si>
    <t>0.455036771217638</t>
  </si>
  <si>
    <t>-0.465771578031112</t>
  </si>
  <si>
    <t>2.47760017148894</t>
  </si>
  <si>
    <t>-0.187993035918787</t>
  </si>
  <si>
    <t>0.850882110384252</t>
  </si>
  <si>
    <t>8.27336609001603</t>
  </si>
  <si>
    <t>0.21821808540562</t>
  </si>
  <si>
    <t>0.51073384711017</t>
  </si>
  <si>
    <t>0.427263802155153</t>
  </si>
  <si>
    <t>0.669187194812034</t>
  </si>
  <si>
    <t>1751.87370023084</t>
  </si>
  <si>
    <t>0.0734553303021094</t>
  </si>
  <si>
    <t>0.144170218742388</t>
  </si>
  <si>
    <t>0.509504188471571</t>
  </si>
  <si>
    <t>0.610398863205029</t>
  </si>
  <si>
    <t>0.381887830314175</t>
  </si>
  <si>
    <t>31.6229312886895</t>
  </si>
  <si>
    <t>0.375262677101002</t>
  </si>
  <si>
    <t>0.526703547230608</t>
  </si>
  <si>
    <t>0.712474178452229</t>
  </si>
  <si>
    <t>0.476171195620428</t>
  </si>
  <si>
    <t>7.41623187903445</t>
  </si>
  <si>
    <t>0.440817133012458</t>
  </si>
  <si>
    <t>0.547302394835501</t>
  </si>
  <si>
    <t>0.805436148593779</t>
  </si>
  <si>
    <t>0.420568038762199</t>
  </si>
  <si>
    <t>0.259630069499599</t>
  </si>
  <si>
    <t>-0.129675939961272</t>
  </si>
  <si>
    <t>2.61659023361835</t>
  </si>
  <si>
    <t>-0.049559131687941</t>
  </si>
  <si>
    <t>0.960473714775792</t>
  </si>
  <si>
    <t>0.662540023709978</t>
  </si>
  <si>
    <t>0.150940166870018</t>
  </si>
  <si>
    <t>3.01656551105089</t>
  </si>
  <si>
    <t>0.0500370922882542</t>
  </si>
  <si>
    <t>0.960092829957642</t>
  </si>
  <si>
    <t>3.53408102045947</t>
  </si>
  <si>
    <t>0.633359114119006</t>
  </si>
  <si>
    <t>0.895144305586469</t>
  </si>
  <si>
    <t>0.707549732670254</t>
  </si>
  <si>
    <t>0.479224918292257</t>
  </si>
  <si>
    <t>50.2999765509812</t>
  </si>
  <si>
    <t>0.197738396870418</t>
  </si>
  <si>
    <t>0.325384990817812</t>
  </si>
  <si>
    <t>0.607705955869166</t>
  </si>
  <si>
    <t>0.543382512182646</t>
  </si>
  <si>
    <t>258.214158500532</t>
  </si>
  <si>
    <t>0.294317152378497</t>
  </si>
  <si>
    <t>0.463508367714241</t>
  </si>
  <si>
    <t>0.634976999077497</t>
  </si>
  <si>
    <t>0.525443416311853</t>
  </si>
  <si>
    <t>16.3389852279929</t>
  </si>
  <si>
    <t>0.162616232873586</t>
  </si>
  <si>
    <t>0.323779158516598</t>
  </si>
  <si>
    <t>0.502244287799795</t>
  </si>
  <si>
    <t>0.615495693256918</t>
  </si>
  <si>
    <t>20.7499506806928</t>
  </si>
  <si>
    <t>-0.122703006420495</t>
  </si>
  <si>
    <t>0.214362590471056</t>
  </si>
  <si>
    <t>-0.572408675183754</t>
  </si>
  <si>
    <t>0.567045139999513</t>
  </si>
  <si>
    <t>2.70973458755247</t>
  </si>
  <si>
    <t>-1.25896556337377</t>
  </si>
  <si>
    <t>0.845952325608601</t>
  </si>
  <si>
    <t>-1.48822282918607</t>
  </si>
  <si>
    <t>0.136692138626497</t>
  </si>
  <si>
    <t>489.033046162648</t>
  </si>
  <si>
    <t>-0.0238573640346515</t>
  </si>
  <si>
    <t>0.17208013095577</t>
  </si>
  <si>
    <t>-0.138641015102339</t>
  </si>
  <si>
    <t>0.889733830906919</t>
  </si>
  <si>
    <t>3517.01210549593</t>
  </si>
  <si>
    <t>0.050951583811416</t>
  </si>
  <si>
    <t>0.178813873812487</t>
  </si>
  <si>
    <t>0.284942005477977</t>
  </si>
  <si>
    <t>0.775688573615698</t>
  </si>
  <si>
    <t>4.40366917704513</t>
  </si>
  <si>
    <t>0.622840663535249</t>
  </si>
  <si>
    <t>0.860676815219258</t>
  </si>
  <si>
    <t>0.723663810296295</t>
  </si>
  <si>
    <t>0.469272156104231</t>
  </si>
  <si>
    <t>179.164184309921</t>
  </si>
  <si>
    <t>0.533177271233982</t>
  </si>
  <si>
    <t>0.250905978775462</t>
  </si>
  <si>
    <t>2.12500823549975</t>
  </si>
  <si>
    <t>0.0335859257165831</t>
  </si>
  <si>
    <t>1060.23766253525</t>
  </si>
  <si>
    <t>0.256325100095337</t>
  </si>
  <si>
    <t>0.235656097744424</t>
  </si>
  <si>
    <t>1.08770832814744</t>
  </si>
  <si>
    <t>0.276723890001812</t>
  </si>
  <si>
    <t>0.969052893627371</t>
  </si>
  <si>
    <t>0.631422702493946</t>
  </si>
  <si>
    <t>0.956326943687395</t>
  </si>
  <si>
    <t>0.660258195862717</t>
  </si>
  <si>
    <t>0.509088152048129</t>
  </si>
  <si>
    <t>38.822183681601</t>
  </si>
  <si>
    <t>0.506201448777345</t>
  </si>
  <si>
    <t>0.810496527954996</t>
  </si>
  <si>
    <t>0.624557208227119</t>
  </si>
  <si>
    <t>0.532261712258681</t>
  </si>
  <si>
    <t>6470.79819559499</t>
  </si>
  <si>
    <t>0.0126215872506465</t>
  </si>
  <si>
    <t>0.139035814748494</t>
  </si>
  <si>
    <t>0.0907793957512173</t>
  </si>
  <si>
    <t>0.927667882249218</t>
  </si>
  <si>
    <t>1342.74735166012</t>
  </si>
  <si>
    <t>0.0365271207066405</t>
  </si>
  <si>
    <t>0.154577964966824</t>
  </si>
  <si>
    <t>0.236302248606261</t>
  </si>
  <si>
    <t>0.813198142207011</t>
  </si>
  <si>
    <t>1.55157877392914</t>
  </si>
  <si>
    <t>1.36466685559006</t>
  </si>
  <si>
    <t>2.10485661544765</t>
  </si>
  <si>
    <t>0.648341956204852</t>
  </si>
  <si>
    <t>0.516763803087994</t>
  </si>
  <si>
    <t>3566.39640183008</t>
  </si>
  <si>
    <t>0.0919149485512757</t>
  </si>
  <si>
    <t>0.417293323203396</t>
  </si>
  <si>
    <t>0.220264603913815</t>
  </si>
  <si>
    <t>0.825665085186698</t>
  </si>
  <si>
    <t>1059.35447447237</t>
  </si>
  <si>
    <t>-0.169785210435407</t>
  </si>
  <si>
    <t>0.121137906642788</t>
  </si>
  <si>
    <t>-1.40158613551141</t>
  </si>
  <si>
    <t>0.161038869539198</t>
  </si>
  <si>
    <t>2206.0209585235</t>
  </si>
  <si>
    <t>-0.0024951357447477</t>
  </si>
  <si>
    <t>0.243621631061773</t>
  </si>
  <si>
    <t>-0.0102418481227352</t>
  </si>
  <si>
    <t>0.991828330370863</t>
  </si>
  <si>
    <t>2388.37817410251</t>
  </si>
  <si>
    <t>-0.120240595154558</t>
  </si>
  <si>
    <t>0.402787494467053</t>
  </si>
  <si>
    <t>-0.298521172594134</t>
  </si>
  <si>
    <t>0.765305418975944</t>
  </si>
  <si>
    <t>1446.24539117566</t>
  </si>
  <si>
    <t>-0.0409125855805443</t>
  </si>
  <si>
    <t>0.0734048558086834</t>
  </si>
  <si>
    <t>-0.557355302041266</t>
  </si>
  <si>
    <t>0.577284698289765</t>
  </si>
  <si>
    <t>27.14881775028</t>
  </si>
  <si>
    <t>0.203708994180361</t>
  </si>
  <si>
    <t>0.269960042083285</t>
  </si>
  <si>
    <t>0.754589429636833</t>
  </si>
  <si>
    <t>0.45049536797947</t>
  </si>
  <si>
    <t>1.53304999759467</t>
  </si>
  <si>
    <t>1.47635889299418</t>
  </si>
  <si>
    <t>1.6890670158767</t>
  </si>
  <si>
    <t>0.874067682997099</t>
  </si>
  <si>
    <t>0.382081395604187</t>
  </si>
  <si>
    <t>219.409951853233</t>
  </si>
  <si>
    <t>-0.0877449078132896</t>
  </si>
  <si>
    <t>0.149818913396425</t>
  </si>
  <si>
    <t>-0.585673102441439</t>
  </si>
  <si>
    <t>0.558095212706437</t>
  </si>
  <si>
    <t>1478.67731229673</t>
  </si>
  <si>
    <t>0.018937241222539</t>
  </si>
  <si>
    <t>0.0847471695815809</t>
  </si>
  <si>
    <t>0.223455736823272</t>
  </si>
  <si>
    <t>0.823180829048143</t>
  </si>
  <si>
    <t>340.683299789796</t>
  </si>
  <si>
    <t>0.0591302059762247</t>
  </si>
  <si>
    <t>0.310303401962725</t>
  </si>
  <si>
    <t>0.190556099618036</t>
  </si>
  <si>
    <t>0.848873387271519</t>
  </si>
  <si>
    <t>3.65153841860011</t>
  </si>
  <si>
    <t>-0.260767036331781</t>
  </si>
  <si>
    <t>0.927851862819942</t>
  </si>
  <si>
    <t>-0.28104382475372</t>
  </si>
  <si>
    <t>0.778676786566002</t>
  </si>
  <si>
    <t>1672.95138757409</t>
  </si>
  <si>
    <t>-0.0250715409631891</t>
  </si>
  <si>
    <t>0.141699125811394</t>
  </si>
  <si>
    <t>-0.17693504331537</t>
  </si>
  <si>
    <t>0.859559412274163</t>
  </si>
  <si>
    <t>7399.10707610104</t>
  </si>
  <si>
    <t>-0.114809312120287</t>
  </si>
  <si>
    <t>0.0855827158312432</t>
  </si>
  <si>
    <t>-1.3415011548205</t>
  </si>
  <si>
    <t>0.17975779503189</t>
  </si>
  <si>
    <t>182.493937751229</t>
  </si>
  <si>
    <t>-0.136706490533202</t>
  </si>
  <si>
    <t>0.196564565107573</t>
  </si>
  <si>
    <t>-0.69547881358162</t>
  </si>
  <si>
    <t>0.48675528398198</t>
  </si>
  <si>
    <t>0.242848841113348</t>
  </si>
  <si>
    <t>358.356424842311</t>
  </si>
  <si>
    <t>-0.0341963622722267</t>
  </si>
  <si>
    <t>0.416749987734745</t>
  </si>
  <si>
    <t>-0.0820548608965819</t>
  </si>
  <si>
    <t>0.934603087809537</t>
  </si>
  <si>
    <t>45.9615791884465</t>
  </si>
  <si>
    <t>0.10240664925891</t>
  </si>
  <si>
    <t>0.194191294627044</t>
  </si>
  <si>
    <t>0.527349330749292</t>
  </si>
  <si>
    <t>0.597951023101502</t>
  </si>
  <si>
    <t>0.278514779176318</t>
  </si>
  <si>
    <t>0.133624184280806</t>
  </si>
  <si>
    <t>3.04657471831501</t>
  </si>
  <si>
    <t>0.0438604651569847</t>
  </si>
  <si>
    <t>0.965015629189004</t>
  </si>
  <si>
    <t>14911.8574698478</t>
  </si>
  <si>
    <t>-0.0694482583013114</t>
  </si>
  <si>
    <t>0.504231053825866</t>
  </si>
  <si>
    <t>-0.137731021868588</t>
  </si>
  <si>
    <t>0.890453001137363</t>
  </si>
  <si>
    <t>21.1627256240537</t>
  </si>
  <si>
    <t>0.0578816125371491</t>
  </si>
  <si>
    <t>0.219971935485646</t>
  </si>
  <si>
    <t>0.263131805470367</t>
  </si>
  <si>
    <t>0.792448990249347</t>
  </si>
  <si>
    <t>3549.48258898751</t>
  </si>
  <si>
    <t>-0.228270924580301</t>
  </si>
  <si>
    <t>0.212742742065573</t>
  </si>
  <si>
    <t>-1.07299042197145</t>
  </si>
  <si>
    <t>0.283275413577587</t>
  </si>
  <si>
    <t>9.222655512405</t>
  </si>
  <si>
    <t>1.11038417396986</t>
  </si>
  <si>
    <t>1.45036420608215</t>
  </si>
  <si>
    <t>0.765589890672582</t>
  </si>
  <si>
    <t>0.443920361544379</t>
  </si>
  <si>
    <t>13.3950925070306</t>
  </si>
  <si>
    <t>0.558683694807437</t>
  </si>
  <si>
    <t>1.11552942268418</t>
  </si>
  <si>
    <t>0.500823809257434</t>
  </si>
  <si>
    <t>0.616495127616969</t>
  </si>
  <si>
    <t>1340.2652071563</t>
  </si>
  <si>
    <t>-0.0451154366105072</t>
  </si>
  <si>
    <t>0.433700328773716</t>
  </si>
  <si>
    <t>-0.10402444641458</t>
  </si>
  <si>
    <t>0.917149948379766</t>
  </si>
  <si>
    <t>165.732887594426</t>
  </si>
  <si>
    <t>-0.0403080266136613</t>
  </si>
  <si>
    <t>0.127414270203115</t>
  </si>
  <si>
    <t>-0.316354098715984</t>
  </si>
  <si>
    <t>0.751733753072021</t>
  </si>
  <si>
    <t>10.9300391542497</t>
  </si>
  <si>
    <t>0.610693887387078</t>
  </si>
  <si>
    <t>0.98944587762664</t>
  </si>
  <si>
    <t>0.617207975894482</t>
  </si>
  <si>
    <t>0.537097555566834</t>
  </si>
  <si>
    <t>776.427043710017</t>
  </si>
  <si>
    <t>-0.0472961523432459</t>
  </si>
  <si>
    <t>0.103475442456543</t>
  </si>
  <si>
    <t>-0.457076106372861</t>
  </si>
  <si>
    <t>0.647616343585714</t>
  </si>
  <si>
    <t>173.812300902051</t>
  </si>
  <si>
    <t>0.0875674086183746</t>
  </si>
  <si>
    <t>0.168855458828096</t>
  </si>
  <si>
    <t>0.518593886310321</t>
  </si>
  <si>
    <t>0.60404397333649</t>
  </si>
  <si>
    <t>1726.8099728781</t>
  </si>
  <si>
    <t>-0.0952483425426757</t>
  </si>
  <si>
    <t>0.216802285798024</t>
  </si>
  <si>
    <t>-0.439332741313486</t>
  </si>
  <si>
    <t>0.660420453527541</t>
  </si>
  <si>
    <t>250.86932587749</t>
  </si>
  <si>
    <t>0.139940143382323</t>
  </si>
  <si>
    <t>0.216239977430889</t>
  </si>
  <si>
    <t>0.647152043969524</t>
  </si>
  <si>
    <t>0.517533545059395</t>
  </si>
  <si>
    <t>5498.2553417625</t>
  </si>
  <si>
    <t>0.116223606197074</t>
  </si>
  <si>
    <t>0.210883595343853</t>
  </si>
  <si>
    <t>0.551126824291701</t>
  </si>
  <si>
    <t>0.581546738253574</t>
  </si>
  <si>
    <t>3.05094648759079</t>
  </si>
  <si>
    <t>0.7558837916387</t>
  </si>
  <si>
    <t>0.672495750574308</t>
  </si>
  <si>
    <t>1.12399787060837</t>
  </si>
  <si>
    <t>0.261013929298163</t>
  </si>
  <si>
    <t>1.30777614713017</t>
  </si>
  <si>
    <t>0.259712972045</t>
  </si>
  <si>
    <t>0.784999390078755</t>
  </si>
  <si>
    <t>0.3308448074322</t>
  </si>
  <si>
    <t>0.740761713527435</t>
  </si>
  <si>
    <t>152.451118177078</t>
  </si>
  <si>
    <t>-0.208984609280753</t>
  </si>
  <si>
    <t>0.232260306131775</t>
  </si>
  <si>
    <t>-0.899786161317565</t>
  </si>
  <si>
    <t>0.36823406028241</t>
  </si>
  <si>
    <t>2111.99570106451</t>
  </si>
  <si>
    <t>0.191524935732226</t>
  </si>
  <si>
    <t>0.246530731671703</t>
  </si>
  <si>
    <t>0.77688057157626</t>
  </si>
  <si>
    <t>0.437229234741328</t>
  </si>
  <si>
    <t>989.984659308703</t>
  </si>
  <si>
    <t>-0.0740991152215348</t>
  </si>
  <si>
    <t>0.0792418418519567</t>
  </si>
  <si>
    <t>-0.935100869562954</t>
  </si>
  <si>
    <t>0.349736318481096</t>
  </si>
  <si>
    <t>1308.56501448236</t>
  </si>
  <si>
    <t>7.00865488596297</t>
  </si>
  <si>
    <t>2.21672957105776</t>
  </si>
  <si>
    <t>3.161709473934</t>
  </si>
  <si>
    <t>0.0015684596319236</t>
  </si>
  <si>
    <t>314.95587643424</t>
  </si>
  <si>
    <t>-0.0744559722723515</t>
  </si>
  <si>
    <t>0.111518577106713</t>
  </si>
  <si>
    <t>-0.667655328861522</t>
  </si>
  <si>
    <t>0.504353630982</t>
  </si>
  <si>
    <t>727.357200013816</t>
  </si>
  <si>
    <t>-0.0710616000542516</t>
  </si>
  <si>
    <t>0.116456065734127</t>
  </si>
  <si>
    <t>-0.610200933770916</t>
  </si>
  <si>
    <t>0.541728711294505</t>
  </si>
  <si>
    <t>665.070697299926</t>
  </si>
  <si>
    <t>0.0948792806485326</t>
  </si>
  <si>
    <t>0.0969467969575775</t>
  </si>
  <si>
    <t>0.978673701721681</t>
  </si>
  <si>
    <t>0.327741230123851</t>
  </si>
  <si>
    <t>3.54691112232424</t>
  </si>
  <si>
    <t>1.25570631275122</t>
  </si>
  <si>
    <t>1.80864936657003</t>
  </si>
  <si>
    <t>0.694278468762895</t>
  </si>
  <si>
    <t>0.487507591065821</t>
  </si>
  <si>
    <t>2175.82275129401</t>
  </si>
  <si>
    <t>-0.044647877280479</t>
  </si>
  <si>
    <t>0.0995433339080813</t>
  </si>
  <si>
    <t>-0.448527043726574</t>
  </si>
  <si>
    <t>0.653772873161291</t>
  </si>
  <si>
    <t>82.745557465381</t>
  </si>
  <si>
    <t>0.0513506083574536</t>
  </si>
  <si>
    <t>0.153893835072938</t>
  </si>
  <si>
    <t>0.333675538939659</t>
  </si>
  <si>
    <t>0.738624409786622</t>
  </si>
  <si>
    <t>275.228736455287</t>
  </si>
  <si>
    <t>0.180602243176014</t>
  </si>
  <si>
    <t>0.274221076410538</t>
  </si>
  <si>
    <t>0.658600883418725</t>
  </si>
  <si>
    <t>0.510152095459298</t>
  </si>
  <si>
    <t>1.16334015693651</t>
  </si>
  <si>
    <t>-0.147482317392492</t>
  </si>
  <si>
    <t>1.72607575078257</t>
  </si>
  <si>
    <t>-0.085443710871685</t>
  </si>
  <si>
    <t>0.931908643946653</t>
  </si>
  <si>
    <t>0.274609483909317</t>
  </si>
  <si>
    <t>2132.15637214484</t>
  </si>
  <si>
    <t>-0.522115987951139</t>
  </si>
  <si>
    <t>0.519255446606072</t>
  </si>
  <si>
    <t>-1.0055089289169</t>
  </si>
  <si>
    <t>0.314651852182727</t>
  </si>
  <si>
    <t>26.3970964499942</t>
  </si>
  <si>
    <t>0.169159065665688</t>
  </si>
  <si>
    <t>0.657111711781337</t>
  </si>
  <si>
    <t>0.257428170329093</t>
  </si>
  <si>
    <t>0.796848258688655</t>
  </si>
  <si>
    <t>7.35904800887652</t>
  </si>
  <si>
    <t>-0.276785370225548</t>
  </si>
  <si>
    <t>0.370979510525262</t>
  </si>
  <si>
    <t>-0.746093415869932</t>
  </si>
  <si>
    <t>0.455610986385647</t>
  </si>
  <si>
    <t>76.9491603268818</t>
  </si>
  <si>
    <t>0.271990934626655</t>
  </si>
  <si>
    <t>0.279941749272062</t>
  </si>
  <si>
    <t>0.971598324772631</t>
  </si>
  <si>
    <t>0.331250416271684</t>
  </si>
  <si>
    <t>257.283948392728</t>
  </si>
  <si>
    <t>-0.216964107181058</t>
  </si>
  <si>
    <t>0.384240646941094</t>
  </si>
  <si>
    <t>-0.564656833961451</t>
  </si>
  <si>
    <t>0.572307200070601</t>
  </si>
  <si>
    <t>3.40969904487577</t>
  </si>
  <si>
    <t>0.774488116562976</t>
  </si>
  <si>
    <t>1.38988279895961</t>
  </si>
  <si>
    <t>0.557232679721424</t>
  </si>
  <si>
    <t>0.577368464475278</t>
  </si>
  <si>
    <t>0.587688712526008</t>
  </si>
  <si>
    <t>0.712001671069983</t>
  </si>
  <si>
    <t>3.03388540526329</t>
  </si>
  <si>
    <t>0.23468311289371</t>
  </si>
  <si>
    <t>0.814454695685972</t>
  </si>
  <si>
    <t>0.768594779545866</t>
  </si>
  <si>
    <t>1.47672761036297</t>
  </si>
  <si>
    <t>3.01035800301188</t>
  </si>
  <si>
    <t>0.490548834685277</t>
  </si>
  <si>
    <t>0.623745582069418</t>
  </si>
  <si>
    <t>0.253036424972524</t>
  </si>
  <si>
    <t>-1.36860481929368</t>
  </si>
  <si>
    <t>3.04892008045635</t>
  </si>
  <si>
    <t>-0.448881828050028</t>
  </si>
  <si>
    <t>0.653516905561526</t>
  </si>
  <si>
    <t>263.065947097542</t>
  </si>
  <si>
    <t>-0.191642043997219</t>
  </si>
  <si>
    <t>0.203922041569029</t>
  </si>
  <si>
    <t>-0.939780920800297</t>
  </si>
  <si>
    <t>0.347329947299951</t>
  </si>
  <si>
    <t>0.184575514143576</t>
  </si>
  <si>
    <t>27.6901946320711</t>
  </si>
  <si>
    <t>-1.18906354227121</t>
  </si>
  <si>
    <t>0.389410487028669</t>
  </si>
  <si>
    <t>-3.05349645651344</t>
  </si>
  <si>
    <t>0.00226191393142948</t>
  </si>
  <si>
    <t>2.09986154516262</t>
  </si>
  <si>
    <t>0.218129616270838</t>
  </si>
  <si>
    <t>1.82353587690196</t>
  </si>
  <si>
    <t>0.119619042890136</t>
  </si>
  <si>
    <t>0.904784933995051</t>
  </si>
  <si>
    <t>0.57138515713124</t>
  </si>
  <si>
    <t>-0.284694629827707</t>
  </si>
  <si>
    <t>3.01117648180852</t>
  </si>
  <si>
    <t>-0.0945459794693664</t>
  </si>
  <si>
    <t>0.924675459660932</t>
  </si>
  <si>
    <t>504.162703539849</t>
  </si>
  <si>
    <t>0.0100263842948705</t>
  </si>
  <si>
    <t>0.0967935557624168</t>
  </si>
  <si>
    <t>0.103585246103373</t>
  </si>
  <si>
    <t>0.917498496575394</t>
  </si>
  <si>
    <t>229.417631390153</t>
  </si>
  <si>
    <t>-0.434243207791906</t>
  </si>
  <si>
    <t>0.42485964573104</t>
  </si>
  <si>
    <t>-1.02208626344053</t>
  </si>
  <si>
    <t>0.306740074029548</t>
  </si>
  <si>
    <t>500.864218028108</t>
  </si>
  <si>
    <t>-0.103876525261648</t>
  </si>
  <si>
    <t>0.109819019577186</t>
  </si>
  <si>
    <t>-0.945888295684876</t>
  </si>
  <si>
    <t>0.344205563861907</t>
  </si>
  <si>
    <t>758.849970692777</t>
  </si>
  <si>
    <t>0.1248187429313</t>
  </si>
  <si>
    <t>0.0941522332135477</t>
  </si>
  <si>
    <t>1.32571197380096</t>
  </si>
  <si>
    <t>0.184935119751995</t>
  </si>
  <si>
    <t>34.6539921129243</t>
  </si>
  <si>
    <t>0.104720720391254</t>
  </si>
  <si>
    <t>0.202228934789963</t>
  </si>
  <si>
    <t>0.517832527279134</t>
  </si>
  <si>
    <t>0.604575121601704</t>
  </si>
  <si>
    <t>4049.47657229619</t>
  </si>
  <si>
    <t>0.154275013431314</t>
  </si>
  <si>
    <t>0.171321923050712</t>
  </si>
  <si>
    <t>0.900497792017245</t>
  </si>
  <si>
    <t>0.367855399810571</t>
  </si>
  <si>
    <t>4.49901390129058</t>
  </si>
  <si>
    <t>-0.476054387451226</t>
  </si>
  <si>
    <t>0.955235898872794</t>
  </si>
  <si>
    <t>-0.49836316664081</t>
  </si>
  <si>
    <t>0.618228093239457</t>
  </si>
  <si>
    <t>1.40697031753566</t>
  </si>
  <si>
    <t>2.13806211122994</t>
  </si>
  <si>
    <t>1.17285598328075</t>
  </si>
  <si>
    <t>1.82295366328719</t>
  </si>
  <si>
    <t>0.0683104091916345</t>
  </si>
  <si>
    <t>642.102990518542</t>
  </si>
  <si>
    <t>-0.00868713849686598</t>
  </si>
  <si>
    <t>0.0855420127803147</t>
  </si>
  <si>
    <t>-0.101554057643885</t>
  </si>
  <si>
    <t>0.919110647524017</t>
  </si>
  <si>
    <t>6.06393104297741</t>
  </si>
  <si>
    <t>-0.812987427100197</t>
  </si>
  <si>
    <t>0.437521365767986</t>
  </si>
  <si>
    <t>-1.85816623074659</t>
  </si>
  <si>
    <t>0.0631454118918869</t>
  </si>
  <si>
    <t>3.93138995625178</t>
  </si>
  <si>
    <t>0.108069022511043</t>
  </si>
  <si>
    <t>0.914402343870898</t>
  </si>
  <si>
    <t>0.118185417213127</t>
  </si>
  <si>
    <t>0.905920744351607</t>
  </si>
  <si>
    <t>1.2253137983261</t>
  </si>
  <si>
    <t>0.0823740608141311</t>
  </si>
  <si>
    <t>1.02485387186133</t>
  </si>
  <si>
    <t>0.0803763961632152</t>
  </si>
  <si>
    <t>0.935937899289006</t>
  </si>
  <si>
    <t>5160.95178828172</t>
  </si>
  <si>
    <t>0.094035929795283</t>
  </si>
  <si>
    <t>0.245844538698937</t>
  </si>
  <si>
    <t>0.382501601593192</t>
  </si>
  <si>
    <t>0.702089341155901</t>
  </si>
  <si>
    <t>0.982247005932095</t>
  </si>
  <si>
    <t>-0.556138927135311</t>
  </si>
  <si>
    <t>1.33307424721521</t>
  </si>
  <si>
    <t>-0.417185260533751</t>
  </si>
  <si>
    <t>0.676542905411267</t>
  </si>
  <si>
    <t>166.935608603076</t>
  </si>
  <si>
    <t>0.0956229075020416</t>
  </si>
  <si>
    <t>0.201197330148298</t>
  </si>
  <si>
    <t>0.475269266404082</t>
  </si>
  <si>
    <t>0.634595061955969</t>
  </si>
  <si>
    <t>2291.82439931241</t>
  </si>
  <si>
    <t>-0.0356678370690231</t>
  </si>
  <si>
    <t>0.0691583830570756</t>
  </si>
  <si>
    <t>-0.515741338827815</t>
  </si>
  <si>
    <t>0.606035078170792</t>
  </si>
  <si>
    <t>2.87480008303079</t>
  </si>
  <si>
    <t>0.124234663783206</t>
  </si>
  <si>
    <t>0.664687718470101</t>
  </si>
  <si>
    <t>0.18690681402863</t>
  </si>
  <si>
    <t>0.851733696527201</t>
  </si>
  <si>
    <t>419.352122911342</t>
  </si>
  <si>
    <t>0.0565629540177402</t>
  </si>
  <si>
    <t>0.169870869968787</t>
  </si>
  <si>
    <t>0.332976183780852</t>
  </si>
  <si>
    <t>0.739152260906008</t>
  </si>
  <si>
    <t>57.5282070888598</t>
  </si>
  <si>
    <t>-0.0136802203303359</t>
  </si>
  <si>
    <t>0.380361618049468</t>
  </si>
  <si>
    <t>-0.0359663532837235</t>
  </si>
  <si>
    <t>0.971309187776485</t>
  </si>
  <si>
    <t>30229.3778994857</t>
  </si>
  <si>
    <t>-0.197515619364841</t>
  </si>
  <si>
    <t>0.379515994932593</t>
  </si>
  <si>
    <t>-0.520440829904739</t>
  </si>
  <si>
    <t>0.602756358474696</t>
  </si>
  <si>
    <t>0.251497540652249</t>
  </si>
  <si>
    <t>0.595704852246516</t>
  </si>
  <si>
    <t>2.63505932424852</t>
  </si>
  <si>
    <t>0.226068858019507</t>
  </si>
  <si>
    <t>0.821147865306611</t>
  </si>
  <si>
    <t>21.2134360176501</t>
  </si>
  <si>
    <t>0.316513993227329</t>
  </si>
  <si>
    <t>0.985979339039419</t>
  </si>
  <si>
    <t>0.321014833369317</t>
  </si>
  <si>
    <t>0.748199149934725</t>
  </si>
  <si>
    <t>2.57479663168284</t>
  </si>
  <si>
    <t>-0.745021919553795</t>
  </si>
  <si>
    <t>0.757112877223256</t>
  </si>
  <si>
    <t>-0.984030178282259</t>
  </si>
  <si>
    <t>0.325100674947988</t>
  </si>
  <si>
    <t>7.89278973391383</t>
  </si>
  <si>
    <t>-0.275306958147407</t>
  </si>
  <si>
    <t>0.689696317343713</t>
  </si>
  <si>
    <t>-0.399171274696261</t>
  </si>
  <si>
    <t>0.689767007457464</t>
  </si>
  <si>
    <t>75.5666668649822</t>
  </si>
  <si>
    <t>-0.210382553740357</t>
  </si>
  <si>
    <t>0.260812192892528</t>
  </si>
  <si>
    <t>-0.806643858966549</t>
  </si>
  <si>
    <t>0.419871697419985</t>
  </si>
  <si>
    <t>2908.21849392005</t>
  </si>
  <si>
    <t>0.186782477501893</t>
  </si>
  <si>
    <t>0.11659331429679</t>
  </si>
  <si>
    <t>1.60199989706473</t>
  </si>
  <si>
    <t>0.109155632254537</t>
  </si>
  <si>
    <t>2.60190218541341</t>
  </si>
  <si>
    <t>-0.558850778289915</t>
  </si>
  <si>
    <t>0.697885019613781</t>
  </si>
  <si>
    <t>-0.800777724959895</t>
  </si>
  <si>
    <t>0.423260336657989</t>
  </si>
  <si>
    <t>5.74672155424357</t>
  </si>
  <si>
    <t>1.01425019414394</t>
  </si>
  <si>
    <t>1.15366743551221</t>
  </si>
  <si>
    <t>0.879153006250567</t>
  </si>
  <si>
    <t>0.379318320722441</t>
  </si>
  <si>
    <t>1.35426116996635</t>
  </si>
  <si>
    <t>-3.82491712681077</t>
  </si>
  <si>
    <t>2.6769346860689</t>
  </si>
  <si>
    <t>-1.4288421554385</t>
  </si>
  <si>
    <t>0.153049606185193</t>
  </si>
  <si>
    <t>239.952360665751</t>
  </si>
  <si>
    <t>-0.0949443281753256</t>
  </si>
  <si>
    <t>0.126196629116183</t>
  </si>
  <si>
    <t>-0.752352331756146</t>
  </si>
  <si>
    <t>0.451839204784732</t>
  </si>
  <si>
    <t>3.51703468941812</t>
  </si>
  <si>
    <t>-0.0575217728975632</t>
  </si>
  <si>
    <t>1.83880382806402</t>
  </si>
  <si>
    <t>-0.0312821694297454</t>
  </si>
  <si>
    <t>0.975044510182717</t>
  </si>
  <si>
    <t>798.447568287912</t>
  </si>
  <si>
    <t>-0.0588271924403652</t>
  </si>
  <si>
    <t>0.348210503759566</t>
  </si>
  <si>
    <t>-0.168941464445267</t>
  </si>
  <si>
    <t>0.865842684016657</t>
  </si>
  <si>
    <t>4.29823685140014</t>
  </si>
  <si>
    <t>0.556306175350784</t>
  </si>
  <si>
    <t>0.773188965663296</t>
  </si>
  <si>
    <t>0.719495750787837</t>
  </si>
  <si>
    <t>0.471835519422353</t>
  </si>
  <si>
    <t>235.014910150034</t>
  </si>
  <si>
    <t>0.277233652820676</t>
  </si>
  <si>
    <t>0.217353054395527</t>
  </si>
  <si>
    <t>1.27549922678419</t>
  </si>
  <si>
    <t>0.202132597650654</t>
  </si>
  <si>
    <t>1755.7600614158</t>
  </si>
  <si>
    <t>0.0318795181374783</t>
  </si>
  <si>
    <t>0.204646238906218</t>
  </si>
  <si>
    <t>0.155778666189353</t>
  </si>
  <si>
    <t>0.876207487228332</t>
  </si>
  <si>
    <t>17.297108316309</t>
  </si>
  <si>
    <t>0.00169100536342877</t>
  </si>
  <si>
    <t>0.320622740473874</t>
  </si>
  <si>
    <t>0.00527412797024159</t>
  </si>
  <si>
    <t>0.995791874230024</t>
  </si>
  <si>
    <t>2.75143424664379</t>
  </si>
  <si>
    <t>-1.38711641103804</t>
  </si>
  <si>
    <t>0.810927582911042</t>
  </si>
  <si>
    <t>-1.71053055817711</t>
  </si>
  <si>
    <t>0.0871678076459855</t>
  </si>
  <si>
    <t>432.424033879394</t>
  </si>
  <si>
    <t>0.0542221021559374</t>
  </si>
  <si>
    <t>0.0795951869461695</t>
  </si>
  <si>
    <t>0.681223378401108</t>
  </si>
  <si>
    <t>0.495730157365023</t>
  </si>
  <si>
    <t>114.682917199396</t>
  </si>
  <si>
    <t>0.290140222141863</t>
  </si>
  <si>
    <t>0.6816171767154</t>
  </si>
  <si>
    <t>0.4256644815496</t>
  </si>
  <si>
    <t>0.670352346922664</t>
  </si>
  <si>
    <t>136.599606632089</t>
  </si>
  <si>
    <t>0.593292294783838</t>
  </si>
  <si>
    <t>0.657714122367755</t>
  </si>
  <si>
    <t>0.902051931997446</t>
  </si>
  <si>
    <t>0.367029281460477</t>
  </si>
  <si>
    <t>1519.0376668152</t>
  </si>
  <si>
    <t>0.30535226003252</t>
  </si>
  <si>
    <t>0.239718412973818</t>
  </si>
  <si>
    <t>1.27379560144957</t>
  </si>
  <si>
    <t>0.202735864428721</t>
  </si>
  <si>
    <t>3.03725031236902</t>
  </si>
  <si>
    <t>0.420430260039151</t>
  </si>
  <si>
    <t>0.613665177879258</t>
  </si>
  <si>
    <t>0.685113438393392</t>
  </si>
  <si>
    <t>0.493272340866206</t>
  </si>
  <si>
    <t>822.634790905856</t>
  </si>
  <si>
    <t>0.306148733738685</t>
  </si>
  <si>
    <t>0.465317628669613</t>
  </si>
  <si>
    <t>0.657934956416746</t>
  </si>
  <si>
    <t>0.510579927361933</t>
  </si>
  <si>
    <t>0.930189238339141</t>
  </si>
  <si>
    <t>1.15985126046751</t>
  </si>
  <si>
    <t>2.08440632849741</t>
  </si>
  <si>
    <t>0.556442016419906</t>
  </si>
  <si>
    <t>0.577908722543024</t>
  </si>
  <si>
    <t>1827.25626481069</t>
  </si>
  <si>
    <t>-0.0104964753829021</t>
  </si>
  <si>
    <t>0.326521473437667</t>
  </si>
  <si>
    <t>-0.0321463555593869</t>
  </si>
  <si>
    <t>0.974355336104543</t>
  </si>
  <si>
    <t>1025.0653555662</t>
  </si>
  <si>
    <t>-0.0258340296970557</t>
  </si>
  <si>
    <t>0.0862584519705457</t>
  </si>
  <si>
    <t>-0.299495633261273</t>
  </si>
  <si>
    <t>0.764561903370492</t>
  </si>
  <si>
    <t>42.3072710996695</t>
  </si>
  <si>
    <t>0.470508121188893</t>
  </si>
  <si>
    <t>0.475465066909674</t>
  </si>
  <si>
    <t>0.98957453225113</t>
  </si>
  <si>
    <t>0.322382123244252</t>
  </si>
  <si>
    <t>14.239208222446</t>
  </si>
  <si>
    <t>0.214161405696877</t>
  </si>
  <si>
    <t>0.931510240026618</t>
  </si>
  <si>
    <t>0.229907731009761</t>
  </si>
  <si>
    <t>0.81816346875717</t>
  </si>
  <si>
    <t>2570.13678777379</t>
  </si>
  <si>
    <t>0.286119615489444</t>
  </si>
  <si>
    <t>0.47075500104753</t>
  </si>
  <si>
    <t>0.607788796407403</t>
  </si>
  <si>
    <t>0.543327560860339</t>
  </si>
  <si>
    <t>4.35489348967719</t>
  </si>
  <si>
    <t>0.116135297644451</t>
  </si>
  <si>
    <t>0.625198380492071</t>
  </si>
  <si>
    <t>0.185757515163499</t>
  </si>
  <si>
    <t>0.852634922572996</t>
  </si>
  <si>
    <t>814.833737356349</t>
  </si>
  <si>
    <t>-0.0803627686796609</t>
  </si>
  <si>
    <t>0.116518521176116</t>
  </si>
  <si>
    <t>-0.689699524749318</t>
  </si>
  <si>
    <t>0.490383164797185</t>
  </si>
  <si>
    <t>0.19999988687975</t>
  </si>
  <si>
    <t>1.15909876617346</t>
  </si>
  <si>
    <t>0.795277560451226</t>
  </si>
  <si>
    <t>2.43760489412106</t>
  </si>
  <si>
    <t>0.326253677275285</t>
  </si>
  <si>
    <t>0.74423243252665</t>
  </si>
  <si>
    <t>0.541898808496465</t>
  </si>
  <si>
    <t>1.277179249846</t>
  </si>
  <si>
    <t>1.61818050202271</t>
  </si>
  <si>
    <t>0.789268717704571</t>
  </si>
  <si>
    <t>0.429954966064505</t>
  </si>
  <si>
    <t>36944.5882076214</t>
  </si>
  <si>
    <t>-0.089517795359607</t>
  </si>
  <si>
    <t>0.415347751518513</t>
  </si>
  <si>
    <t>-0.215524930693207</t>
  </si>
  <si>
    <t>0.829358076868691</t>
  </si>
  <si>
    <t>7706.79689341158</t>
  </si>
  <si>
    <t>0.0881570838033355</t>
  </si>
  <si>
    <t>0.116700875292551</t>
  </si>
  <si>
    <t>0.755410647797965</t>
  </si>
  <si>
    <t>0.450002626375727</t>
  </si>
  <si>
    <t>88.9500652149232</t>
  </si>
  <si>
    <t>0.17363881829437</t>
  </si>
  <si>
    <t>0.233055516982646</t>
  </si>
  <si>
    <t>0.745053455684979</t>
  </si>
  <si>
    <t>0.456239404958029</t>
  </si>
  <si>
    <t>128.021482508103</t>
  </si>
  <si>
    <t>-0.124563028850479</t>
  </si>
  <si>
    <t>0.351426460405974</t>
  </si>
  <si>
    <t>-0.354449772241344</t>
  </si>
  <si>
    <t>0.723001839625525</t>
  </si>
  <si>
    <t>75.0978292486256</t>
  </si>
  <si>
    <t>0.0744877758103774</t>
  </si>
  <si>
    <t>0.172001612163118</t>
  </si>
  <si>
    <t>0.433064404883234</t>
  </si>
  <si>
    <t>0.664967981221925</t>
  </si>
  <si>
    <t>3.02462903189609</t>
  </si>
  <si>
    <t>-0.223575675378634</t>
  </si>
  <si>
    <t>0.631452631491663</t>
  </si>
  <si>
    <t>-0.35406563252494</t>
  </si>
  <si>
    <t>0.723289697167933</t>
  </si>
  <si>
    <t>20.2920554497545</t>
  </si>
  <si>
    <t>-0.219031483456892</t>
  </si>
  <si>
    <t>0.584853685110269</t>
  </si>
  <si>
    <t>-0.374506460390337</t>
  </si>
  <si>
    <t>0.708027551043866</t>
  </si>
  <si>
    <t>55.3376160998439</t>
  </si>
  <si>
    <t>0.0693410018759385</t>
  </si>
  <si>
    <t>0.209279998131125</t>
  </si>
  <si>
    <t>0.331331242809419</t>
  </si>
  <si>
    <t>0.740394294463883</t>
  </si>
  <si>
    <t>7082.43240927074</t>
  </si>
  <si>
    <t>-0.105739656640499</t>
  </si>
  <si>
    <t>0.262906715602879</t>
  </si>
  <si>
    <t>-0.402194582203898</t>
  </si>
  <si>
    <t>0.687540829139894</t>
  </si>
  <si>
    <t>681.11905567704</t>
  </si>
  <si>
    <t>0.00243133600525328</t>
  </si>
  <si>
    <t>0.151703670211617</t>
  </si>
  <si>
    <t>0.0160268766198058</t>
  </si>
  <si>
    <t>0.987212950004768</t>
  </si>
  <si>
    <t>1.19844220995604</t>
  </si>
  <si>
    <t>1.28450030553168</t>
  </si>
  <si>
    <t>2.83942618368956</t>
  </si>
  <si>
    <t>0.452380242497656</t>
  </si>
  <si>
    <t>0.650995077835157</t>
  </si>
  <si>
    <t>0.747599149685309</t>
  </si>
  <si>
    <t>1.86885826421376</t>
  </si>
  <si>
    <t>1.63505358184152</t>
  </si>
  <si>
    <t>1.1429951195293</t>
  </si>
  <si>
    <t>0.25304061739356</t>
  </si>
  <si>
    <t>0.283348687754824</t>
  </si>
  <si>
    <t>-1.50537161682258</t>
  </si>
  <si>
    <t>3.04626905144172</t>
  </si>
  <si>
    <t>-0.494168962557698</t>
  </si>
  <si>
    <t>0.621186857446357</t>
  </si>
  <si>
    <t>121.785587306779</t>
  </si>
  <si>
    <t>-0.138837606251654</t>
  </si>
  <si>
    <t>0.302167314374414</t>
  </si>
  <si>
    <t>-0.459472615491497</t>
  </si>
  <si>
    <t>0.645894812763426</t>
  </si>
  <si>
    <t>24.1272428464798</t>
  </si>
  <si>
    <t>0.11934407932818</t>
  </si>
  <si>
    <t>1.13966180966041</t>
  </si>
  <si>
    <t>0.104718854590505</t>
  </si>
  <si>
    <t>0.916598900421407</t>
  </si>
  <si>
    <t>415.59899014019</t>
  </si>
  <si>
    <t>0.293531805268098</t>
  </si>
  <si>
    <t>0.46144126499817</t>
  </si>
  <si>
    <t>0.636119540087647</t>
  </si>
  <si>
    <t>0.524698510464745</t>
  </si>
  <si>
    <t>2.36648062955178</t>
  </si>
  <si>
    <t>-1.66294631454393</t>
  </si>
  <si>
    <t>1.83386256483311</t>
  </si>
  <si>
    <t>-0.906799858633499</t>
  </si>
  <si>
    <t>0.364512644674466</t>
  </si>
  <si>
    <t>1.07847168315976</t>
  </si>
  <si>
    <t>1.07482519869808</t>
  </si>
  <si>
    <t>1.9363815632344</t>
  </si>
  <si>
    <t>0.555068907443408</t>
  </si>
  <si>
    <t>0.578847528960731</t>
  </si>
  <si>
    <t>2204.86994550356</t>
  </si>
  <si>
    <t>-0.0518979015080499</t>
  </si>
  <si>
    <t>0.0660798585829164</t>
  </si>
  <si>
    <t>-0.785381546223028</t>
  </si>
  <si>
    <t>0.432229897113717</t>
  </si>
  <si>
    <t>15.4386494803997</t>
  </si>
  <si>
    <t>0.0643128903656671</t>
  </si>
  <si>
    <t>0.362040719042624</t>
  </si>
  <si>
    <t>0.17763993656773</t>
  </si>
  <si>
    <t>0.859005758477013</t>
  </si>
  <si>
    <t>5.63840436737314</t>
  </si>
  <si>
    <t>-0.281184442664692</t>
  </si>
  <si>
    <t>0.589919678091074</t>
  </si>
  <si>
    <t>-0.476648691521156</t>
  </si>
  <si>
    <t>0.633612304628136</t>
  </si>
  <si>
    <t>501.567642057592</t>
  </si>
  <si>
    <t>-0.0671423804741348</t>
  </si>
  <si>
    <t>0.292124302106197</t>
  </si>
  <si>
    <t>-0.229841817301891</t>
  </si>
  <si>
    <t>0.818214688951323</t>
  </si>
  <si>
    <t>159.849848695328</t>
  </si>
  <si>
    <t>0.354352154968568</t>
  </si>
  <si>
    <t>0.285497277224506</t>
  </si>
  <si>
    <t>1.24117525187435</t>
  </si>
  <si>
    <t>0.214541015066898</t>
  </si>
  <si>
    <t>13.9344898516555</t>
  </si>
  <si>
    <t>-0.141270093295014</t>
  </si>
  <si>
    <t>0.330981587228675</t>
  </si>
  <si>
    <t>-0.42682160804737</t>
  </si>
  <si>
    <t>0.669509266723537</t>
  </si>
  <si>
    <t>0.37919769369622</t>
  </si>
  <si>
    <t>-0.877850766081932</t>
  </si>
  <si>
    <t>2.04407522280014</t>
  </si>
  <si>
    <t>-0.429461086505114</t>
  </si>
  <si>
    <t>0.667587706932461</t>
  </si>
  <si>
    <t>260.129866405879</t>
  </si>
  <si>
    <t>-0.0435886360351949</t>
  </si>
  <si>
    <t>0.301455832154295</t>
  </si>
  <si>
    <t>-0.144593772572576</t>
  </si>
  <si>
    <t>0.885031614328576</t>
  </si>
  <si>
    <t>9.43231442606251</t>
  </si>
  <si>
    <t>0.168616982862257</t>
  </si>
  <si>
    <t>0.464204781713665</t>
  </si>
  <si>
    <t>0.363238358380947</t>
  </si>
  <si>
    <t>0.716426835786851</t>
  </si>
  <si>
    <t>3.29566407229956</t>
  </si>
  <si>
    <t>-0.0521271577125855</t>
  </si>
  <si>
    <t>0.613802882956568</t>
  </si>
  <si>
    <t>-0.0849249150826715</t>
  </si>
  <si>
    <t>0.932321083966289</t>
  </si>
  <si>
    <t>990.30321714603</t>
  </si>
  <si>
    <t>-0.104501912874464</t>
  </si>
  <si>
    <t>0.0853765928565093</t>
  </si>
  <si>
    <t>-1.22401128199269</t>
  </si>
  <si>
    <t>0.220947971565615</t>
  </si>
  <si>
    <t>124.884570874643</t>
  </si>
  <si>
    <t>0.1200389589958</t>
  </si>
  <si>
    <t>0.153347902792435</t>
  </si>
  <si>
    <t>0.782788396906082</t>
  </si>
  <si>
    <t>0.433751382381533</t>
  </si>
  <si>
    <t>194.622410570489</t>
  </si>
  <si>
    <t>0.376096224106662</t>
  </si>
  <si>
    <t>0.466840133145028</t>
  </si>
  <si>
    <t>0.805621019711739</t>
  </si>
  <si>
    <t>0.420461401882049</t>
  </si>
  <si>
    <t>11323.3493814446</t>
  </si>
  <si>
    <t>0.140304843996474</t>
  </si>
  <si>
    <t>0.246590892886471</t>
  </si>
  <si>
    <t>0.56897820659204</t>
  </si>
  <si>
    <t>0.569370929804646</t>
  </si>
  <si>
    <t>790.285973625859</t>
  </si>
  <si>
    <t>-0.124832942358584</t>
  </si>
  <si>
    <t>0.131143150836067</t>
  </si>
  <si>
    <t>-0.951883049650293</t>
  </si>
  <si>
    <t>0.341156296855501</t>
  </si>
  <si>
    <t>70.132288312702</t>
  </si>
  <si>
    <t>0.420982022410421</t>
  </si>
  <si>
    <t>0.347936494737005</t>
  </si>
  <si>
    <t>1.20993925264617</t>
  </si>
  <si>
    <t>0.226302203738061</t>
  </si>
  <si>
    <t>4.79811267854336</t>
  </si>
  <si>
    <t>0.703220865031491</t>
  </si>
  <si>
    <t>0.678788544440441</t>
  </si>
  <si>
    <t>1.0359940084304</t>
  </si>
  <si>
    <t>0.300204937754304</t>
  </si>
  <si>
    <t>0.640387951571383</t>
  </si>
  <si>
    <t>-1.94722495063444</t>
  </si>
  <si>
    <t>3.01558786986491</t>
  </si>
  <si>
    <t>-0.645719851208207</t>
  </si>
  <si>
    <t>0.518460802118007</t>
  </si>
  <si>
    <t>84.2236121759759</t>
  </si>
  <si>
    <t>-0.235756028757191</t>
  </si>
  <si>
    <t>0.324818746983883</t>
  </si>
  <si>
    <t>-0.725807949652884</t>
  </si>
  <si>
    <t>0.467956512803539</t>
  </si>
  <si>
    <t>311.999431429291</t>
  </si>
  <si>
    <t>-0.402100349095426</t>
  </si>
  <si>
    <t>0.174501722924653</t>
  </si>
  <si>
    <t>-2.30427724354932</t>
  </si>
  <si>
    <t>0.0212070855458642</t>
  </si>
  <si>
    <t>2.84177494637258</t>
  </si>
  <si>
    <t>-0.678860379750287</t>
  </si>
  <si>
    <t>1.03213192722762</t>
  </si>
  <si>
    <t>-0.657726364083855</t>
  </si>
  <si>
    <t>0.510713978297562</t>
  </si>
  <si>
    <t>135.566728552681</t>
  </si>
  <si>
    <t>0.00255075420669852</t>
  </si>
  <si>
    <t>0.348309857664962</t>
  </si>
  <si>
    <t>0.00732323289325934</t>
  </si>
  <si>
    <t>0.994156957766157</t>
  </si>
  <si>
    <t>0.394456114880721</t>
  </si>
  <si>
    <t>-0.954138258258207</t>
  </si>
  <si>
    <t>2.45245882224667</t>
  </si>
  <si>
    <t>-0.389053732361603</t>
  </si>
  <si>
    <t>0.697236398638816</t>
  </si>
  <si>
    <t>716.393802775159</t>
  </si>
  <si>
    <t>0.0764903954339902</t>
  </si>
  <si>
    <t>0.237135760332104</t>
  </si>
  <si>
    <t>0.322559513279932</t>
  </si>
  <si>
    <t>0.747028859705677</t>
  </si>
  <si>
    <t>1839.34442020338</t>
  </si>
  <si>
    <t>-0.032147265287379</t>
  </si>
  <si>
    <t>0.197636872328221</t>
  </si>
  <si>
    <t>-0.162658237345464</t>
  </si>
  <si>
    <t>0.870787530749529</t>
  </si>
  <si>
    <t>3300.96907769975</t>
  </si>
  <si>
    <t>-0.14080119903027</t>
  </si>
  <si>
    <t>0.373331430643018</t>
  </si>
  <si>
    <t>-0.377147990962768</t>
  </si>
  <si>
    <t>0.706063628330817</t>
  </si>
  <si>
    <t>3.51573542602906</t>
  </si>
  <si>
    <t>1.06875227167219</t>
  </si>
  <si>
    <t>0.92515161456137</t>
  </si>
  <si>
    <t>1.15521851213425</t>
  </si>
  <si>
    <t>0.248000955739948</t>
  </si>
  <si>
    <t>17.2671840438035</t>
  </si>
  <si>
    <t>0.196617248117539</t>
  </si>
  <si>
    <t>0.236586311942116</t>
  </si>
  <si>
    <t>0.831059271787644</t>
  </si>
  <si>
    <t>0.405940146387569</t>
  </si>
  <si>
    <t>1447.02639242722</t>
  </si>
  <si>
    <t>-0.0184345224862781</t>
  </si>
  <si>
    <t>0.330985310020288</t>
  </si>
  <si>
    <t>-0.0556958932260411</t>
  </si>
  <si>
    <t>0.955584071157029</t>
  </si>
  <si>
    <t>393.641013248594</t>
  </si>
  <si>
    <t>-0.0292836531359981</t>
  </si>
  <si>
    <t>0.142723829124405</t>
  </si>
  <si>
    <t>-0.205177042373723</t>
  </si>
  <si>
    <t>0.837433805404452</t>
  </si>
  <si>
    <t>6.17140173427431</t>
  </si>
  <si>
    <t>0.199598601602935</t>
  </si>
  <si>
    <t>0.497478268502428</t>
  </si>
  <si>
    <t>0.401220745187106</t>
  </si>
  <si>
    <t>0.688257608485436</t>
  </si>
  <si>
    <t>1.85438021901766</t>
  </si>
  <si>
    <t>0.911548571251542</t>
  </si>
  <si>
    <t>2.00685824777605</t>
  </si>
  <si>
    <t>0.454216720220124</t>
  </si>
  <si>
    <t>0.64967284977915</t>
  </si>
  <si>
    <t>1057.2133622601</t>
  </si>
  <si>
    <t>0.0638980020950696</t>
  </si>
  <si>
    <t>0.143474676127944</t>
  </si>
  <si>
    <t>0.445360838717546</t>
  </si>
  <si>
    <t>0.656059008078387</t>
  </si>
  <si>
    <t>34.0643329535609</t>
  </si>
  <si>
    <t>-0.0207386274393808</t>
  </si>
  <si>
    <t>0.273299885524728</t>
  </si>
  <si>
    <t>-0.0758823129382702</t>
  </si>
  <si>
    <t>0.939512728513579</t>
  </si>
  <si>
    <t>447.328499777524</t>
  </si>
  <si>
    <t>-0.0808097497946149</t>
  </si>
  <si>
    <t>0.427754188929796</t>
  </si>
  <si>
    <t>-0.188916325978698</t>
  </si>
  <si>
    <t>0.85015839769715</t>
  </si>
  <si>
    <t>2981.19506890353</t>
  </si>
  <si>
    <t>-0.0656051237986285</t>
  </si>
  <si>
    <t>0.101178562741334</t>
  </si>
  <si>
    <t>-0.64840932724405</t>
  </si>
  <si>
    <t>0.516720239206499</t>
  </si>
  <si>
    <t>0.387292211898117</t>
  </si>
  <si>
    <t>1.25438691918568</t>
  </si>
  <si>
    <t>2.49877342926632</t>
  </si>
  <si>
    <t>0.502001063599427</t>
  </si>
  <si>
    <t>0.61566677281633</t>
  </si>
  <si>
    <t>2.06852870400956</t>
  </si>
  <si>
    <t>-0.144941873935526</t>
  </si>
  <si>
    <t>0.861791712796465</t>
  </si>
  <si>
    <t>-0.168186664809294</t>
  </si>
  <si>
    <t>0.866436431450601</t>
  </si>
  <si>
    <t>114.444065661541</t>
  </si>
  <si>
    <t>-0.232781197229681</t>
  </si>
  <si>
    <t>0.33523746275947</t>
  </si>
  <si>
    <t>-0.694377040422537</t>
  </si>
  <si>
    <t>0.487445788373754</t>
  </si>
  <si>
    <t>0.285462362068166</t>
  </si>
  <si>
    <t>-0.0369415108872781</t>
  </si>
  <si>
    <t>3.04830994728765</t>
  </si>
  <si>
    <t>-0.0121186859361687</t>
  </si>
  <si>
    <t>0.990330924265743</t>
  </si>
  <si>
    <t>2426.3656808455</t>
  </si>
  <si>
    <t>0.00608726742452152</t>
  </si>
  <si>
    <t>0.0807892346952396</t>
  </si>
  <si>
    <t>0.0753475069727354</t>
  </si>
  <si>
    <t>0.939938223782069</t>
  </si>
  <si>
    <t>1546.70068314685</t>
  </si>
  <si>
    <t>-0.02653476503417</t>
  </si>
  <si>
    <t>0.260023272271607</t>
  </si>
  <si>
    <t>-0.102047654436304</t>
  </si>
  <si>
    <t>0.918718849718528</t>
  </si>
  <si>
    <t>10.4178020045809</t>
  </si>
  <si>
    <t>-0.0648197990932589</t>
  </si>
  <si>
    <t>0.397489239172776</t>
  </si>
  <si>
    <t>-0.163073091558798</t>
  </si>
  <si>
    <t>0.870460885998067</t>
  </si>
  <si>
    <t>54.9300821340221</t>
  </si>
  <si>
    <t>0.266592129336699</t>
  </si>
  <si>
    <t>0.213139016488035</t>
  </si>
  <si>
    <t>1.25078990102061</t>
  </si>
  <si>
    <t>0.211011140372313</t>
  </si>
  <si>
    <t>660.349992165072</t>
  </si>
  <si>
    <t>0.0702848648665357</t>
  </si>
  <si>
    <t>0.157099299155593</t>
  </si>
  <si>
    <t>0.447391333025138</t>
  </si>
  <si>
    <t>0.654592532480698</t>
  </si>
  <si>
    <t>207.530562089641</t>
  </si>
  <si>
    <t>-0.582996856219751</t>
  </si>
  <si>
    <t>0.533896630715371</t>
  </si>
  <si>
    <t>-1.09196579015416</t>
  </si>
  <si>
    <t>0.27484813810426</t>
  </si>
  <si>
    <t>1.07925746460704</t>
  </si>
  <si>
    <t>0.0426049098093168</t>
  </si>
  <si>
    <t>0.837402784385295</t>
  </si>
  <si>
    <t>0.0508774398697413</t>
  </si>
  <si>
    <t>0.959423182598698</t>
  </si>
  <si>
    <t>2.94964869161214</t>
  </si>
  <si>
    <t>0.916579064477852</t>
  </si>
  <si>
    <t>1.36440105603153</t>
  </si>
  <si>
    <t>0.671781262866942</t>
  </si>
  <si>
    <t>0.501722958847482</t>
  </si>
  <si>
    <t>4.48952220633041</t>
  </si>
  <si>
    <t>-0.935185547692767</t>
  </si>
  <si>
    <t>0.847642888564472</t>
  </si>
  <si>
    <t>-1.10327776037448</t>
  </si>
  <si>
    <t>0.269906561480289</t>
  </si>
  <si>
    <t>3.42085959251545</t>
  </si>
  <si>
    <t>0.711723762925413</t>
  </si>
  <si>
    <t>1.03719458595301</t>
  </si>
  <si>
    <t>0.686200807991546</t>
  </si>
  <si>
    <t>0.492586488344288</t>
  </si>
  <si>
    <t>46.0474244749362</t>
  </si>
  <si>
    <t>0.624718855616842</t>
  </si>
  <si>
    <t>0.26617870919394</t>
  </si>
  <si>
    <t>2.34699032656916</t>
  </si>
  <si>
    <t>0.0189257461305541</t>
  </si>
  <si>
    <t>479.186695938243</t>
  </si>
  <si>
    <t>0.0976595898711778</t>
  </si>
  <si>
    <t>0.118421277986175</t>
  </si>
  <si>
    <t>0.824679411774115</t>
  </si>
  <si>
    <t>0.409553623312366</t>
  </si>
  <si>
    <t>1.56683586505156</t>
  </si>
  <si>
    <t>-0.525360172510995</t>
  </si>
  <si>
    <t>1.31753409764687</t>
  </si>
  <si>
    <t>-0.398745029407053</t>
  </si>
  <si>
    <t>0.690081084971136</t>
  </si>
  <si>
    <t>16.1107648346422</t>
  </si>
  <si>
    <t>0.0950257838249102</t>
  </si>
  <si>
    <t>0.621373594851821</t>
  </si>
  <si>
    <t>0.152928583725176</t>
  </si>
  <si>
    <t>0.878454594483911</t>
  </si>
  <si>
    <t>32.4203643326572</t>
  </si>
  <si>
    <t>0.377971385138897</t>
  </si>
  <si>
    <t>0.372793871475563</t>
  </si>
  <si>
    <t>1.01388840874138</t>
  </si>
  <si>
    <t>0.310636002939798</t>
  </si>
  <si>
    <t>1292.10764124657</t>
  </si>
  <si>
    <t>0.0034877589389942</t>
  </si>
  <si>
    <t>0.0887777399699657</t>
  </si>
  <si>
    <t>0.0392864127896716</t>
  </si>
  <si>
    <t>0.968662039277278</t>
  </si>
  <si>
    <t>918.769322415608</t>
  </si>
  <si>
    <t>0.0256430767876215</t>
  </si>
  <si>
    <t>0.170716672624348</t>
  </si>
  <si>
    <t>0.150208391444271</t>
  </si>
  <si>
    <t>0.88060020559533</t>
  </si>
  <si>
    <t>1624.86824887353</t>
  </si>
  <si>
    <t>0.0286238488138326</t>
  </si>
  <si>
    <t>0.07239413864007</t>
  </si>
  <si>
    <t>0.39538903772507</t>
  </si>
  <si>
    <t>0.69255579801529</t>
  </si>
  <si>
    <t>157.512307065204</t>
  </si>
  <si>
    <t>0.1360063334049</t>
  </si>
  <si>
    <t>0.202911530916898</t>
  </si>
  <si>
    <t>0.670274048943038</t>
  </si>
  <si>
    <t>0.502683107078512</t>
  </si>
  <si>
    <t>2706.40580330489</t>
  </si>
  <si>
    <t>-0.00423943740226378</t>
  </si>
  <si>
    <t>0.125928694074705</t>
  </si>
  <si>
    <t>-0.0336653805029439</t>
  </si>
  <si>
    <t>0.973143985671361</t>
  </si>
  <si>
    <t>757.798068869271</t>
  </si>
  <si>
    <t>-0.0524358592305501</t>
  </si>
  <si>
    <t>0.132622410699249</t>
  </si>
  <si>
    <t>-0.395377063002272</t>
  </si>
  <si>
    <t>0.692564634090203</t>
  </si>
  <si>
    <t>3.95886931472253</t>
  </si>
  <si>
    <t>0.726291436809041</t>
  </si>
  <si>
    <t>0.701402635757508</t>
  </si>
  <si>
    <t>1.03548432780646</t>
  </si>
  <si>
    <t>0.300442781787929</t>
  </si>
  <si>
    <t>382.901931585155</t>
  </si>
  <si>
    <t>0.178207331962496</t>
  </si>
  <si>
    <t>0.22743469208692</t>
  </si>
  <si>
    <t>0.783553864748082</t>
  </si>
  <si>
    <t>0.433301935653568</t>
  </si>
  <si>
    <t>87.2803048485881</t>
  </si>
  <si>
    <t>0.273105647116636</t>
  </si>
  <si>
    <t>0.488192023154521</t>
  </si>
  <si>
    <t>0.559422592265899</t>
  </si>
  <si>
    <t>0.575873346309657</t>
  </si>
  <si>
    <t>558.012083488876</t>
  </si>
  <si>
    <t>0.0892186033977782</t>
  </si>
  <si>
    <t>0.159101017771167</t>
  </si>
  <si>
    <t>0.560767018637808</t>
  </si>
  <si>
    <t>0.574956373141013</t>
  </si>
  <si>
    <t>1.27956379717916</t>
  </si>
  <si>
    <t>-1.20572438517259</t>
  </si>
  <si>
    <t>1.77524496778616</t>
  </si>
  <si>
    <t>-0.679187609063444</t>
  </si>
  <si>
    <t>0.497018997376691</t>
  </si>
  <si>
    <t>216.604586158791</t>
  </si>
  <si>
    <t>0.00282821208439657</t>
  </si>
  <si>
    <t>0.173937626767595</t>
  </si>
  <si>
    <t>0.0162599210817994</t>
  </si>
  <si>
    <t>0.98702703165459</t>
  </si>
  <si>
    <t>775.099968777717</t>
  </si>
  <si>
    <t>-0.144898684083337</t>
  </si>
  <si>
    <t>0.183364862057464</t>
  </si>
  <si>
    <t>-0.790220560566984</t>
  </si>
  <si>
    <t>0.429398970511345</t>
  </si>
  <si>
    <t>2354.14379515597</t>
  </si>
  <si>
    <t>0.195803628360746</t>
  </si>
  <si>
    <t>0.156362979710074</t>
  </si>
  <si>
    <t>1.25223776576656</t>
  </si>
  <si>
    <t>0.210483238499059</t>
  </si>
  <si>
    <t>9.43993973265617</t>
  </si>
  <si>
    <t>-0.178708505132077</t>
  </si>
  <si>
    <t>0.412092777261431</t>
  </si>
  <si>
    <t>-0.433660852586855</t>
  </si>
  <si>
    <t>0.66453473828888</t>
  </si>
  <si>
    <t>8.97582069967441</t>
  </si>
  <si>
    <t>0.502531060902197</t>
  </si>
  <si>
    <t>0.3790917107822</t>
  </si>
  <si>
    <t>1.32561870019605</t>
  </si>
  <si>
    <t>0.184966028879135</t>
  </si>
  <si>
    <t>21.6379076520582</t>
  </si>
  <si>
    <t>-0.0238832017454794</t>
  </si>
  <si>
    <t>0.379351251565234</t>
  </si>
  <si>
    <t>-0.06295801489236</t>
  </si>
  <si>
    <t>0.949799937222651</t>
  </si>
  <si>
    <t>1464.4771847002</t>
  </si>
  <si>
    <t>0.0241924266791103</t>
  </si>
  <si>
    <t>0.125919220972311</t>
  </si>
  <si>
    <t>0.192126559331478</t>
  </si>
  <si>
    <t>0.847643071103184</t>
  </si>
  <si>
    <t>0.31797555411392</t>
  </si>
  <si>
    <t>0.212319427144869</t>
  </si>
  <si>
    <t>2.04463952415235</t>
  </si>
  <si>
    <t>0.103841985169924</t>
  </si>
  <si>
    <t>0.917294747207149</t>
  </si>
  <si>
    <t>30.494605891789</t>
  </si>
  <si>
    <t>0.0791376788026512</t>
  </si>
  <si>
    <t>0.270478857697198</t>
  </si>
  <si>
    <t>0.292583603304204</t>
  </si>
  <si>
    <t>0.769840448250917</t>
  </si>
  <si>
    <t>889.777076500227</t>
  </si>
  <si>
    <t>0.00985709871712388</t>
  </si>
  <si>
    <t>0.228937371941578</t>
  </si>
  <si>
    <t>0.0430558743359703</t>
  </si>
  <si>
    <t>0.965656993834875</t>
  </si>
  <si>
    <t>2757.99769152054</t>
  </si>
  <si>
    <t>-0.192638326847766</t>
  </si>
  <si>
    <t>0.327525302564693</t>
  </si>
  <si>
    <t>-0.588163190261357</t>
  </si>
  <si>
    <t>0.556422762063499</t>
  </si>
  <si>
    <t>0.329447553669128</t>
  </si>
  <si>
    <t>-1.22719980901714</t>
  </si>
  <si>
    <t>2.54392602537325</t>
  </si>
  <si>
    <t>-0.482403889412266</t>
  </si>
  <si>
    <t>0.629519058701033</t>
  </si>
  <si>
    <t>4.22480405133868</t>
  </si>
  <si>
    <t>-0.215784979666731</t>
  </si>
  <si>
    <t>0.730433786695778</t>
  </si>
  <si>
    <t>-0.295420315430459</t>
  </si>
  <si>
    <t>0.767672815997271</t>
  </si>
  <si>
    <t>11.193565850311</t>
  </si>
  <si>
    <t>0.360962227859518</t>
  </si>
  <si>
    <t>0.438187362874657</t>
  </si>
  <si>
    <t>0.823762295405975</t>
  </si>
  <si>
    <t>0.410074635270359</t>
  </si>
  <si>
    <t>86.4096380641592</t>
  </si>
  <si>
    <t>0.00285078754786696</t>
  </si>
  <si>
    <t>0.273839223737559</t>
  </si>
  <si>
    <t>0.0104104427004916</t>
  </si>
  <si>
    <t>0.991693818532037</t>
  </si>
  <si>
    <t>159.739992571197</t>
  </si>
  <si>
    <t>0.0817730377894215</t>
  </si>
  <si>
    <t>0.136772542009659</t>
  </si>
  <si>
    <t>0.597876127678073</t>
  </si>
  <si>
    <t>0.549922589712782</t>
  </si>
  <si>
    <t>2.55335415477529</t>
  </si>
  <si>
    <t>-0.153416436987704</t>
  </si>
  <si>
    <t>0.642152602193455</t>
  </si>
  <si>
    <t>-0.238909624384712</t>
  </si>
  <si>
    <t>0.811175662459692</t>
  </si>
  <si>
    <t>2229.87338998821</t>
  </si>
  <si>
    <t>-0.090490827063944</t>
  </si>
  <si>
    <t>0.143630848567285</t>
  </si>
  <si>
    <t>-0.630023619344926</t>
  </si>
  <si>
    <t>0.528679131013088</t>
  </si>
  <si>
    <t>2564.04309481006</t>
  </si>
  <si>
    <t>-0.381151269425525</t>
  </si>
  <si>
    <t>0.508921987836655</t>
  </si>
  <si>
    <t>-0.748938498502957</t>
  </si>
  <si>
    <t>0.4538942748592</t>
  </si>
  <si>
    <t>0.488928265931156</t>
  </si>
  <si>
    <t>-0.236338421905437</t>
  </si>
  <si>
    <t>1.35634746301276</t>
  </si>
  <si>
    <t>-0.174246222557511</t>
  </si>
  <si>
    <t>0.861671960772408</t>
  </si>
  <si>
    <t>1222.10306754911</t>
  </si>
  <si>
    <t>-0.05204848002544</t>
  </si>
  <si>
    <t>0.0885676119280583</t>
  </si>
  <si>
    <t>-0.587669452663101</t>
  </si>
  <si>
    <t>0.556754183251785</t>
  </si>
  <si>
    <t>1368.87571901583</t>
  </si>
  <si>
    <t>-0.0168063216662491</t>
  </si>
  <si>
    <t>0.140312823558682</t>
  </si>
  <si>
    <t>-0.119777517407169</t>
  </si>
  <si>
    <t>0.904659392215022</t>
  </si>
  <si>
    <t>791.592588171899</t>
  </si>
  <si>
    <t>-0.0841655422053283</t>
  </si>
  <si>
    <t>0.535743641134104</t>
  </si>
  <si>
    <t>-0.157100403519788</t>
  </si>
  <si>
    <t>0.875165719568819</t>
  </si>
  <si>
    <t>1.94187766389106</t>
  </si>
  <si>
    <t>-0.30836925152569</t>
  </si>
  <si>
    <t>1.51917218270944</t>
  </si>
  <si>
    <t>-0.202985056621899</t>
  </si>
  <si>
    <t>0.839146712164552</t>
  </si>
  <si>
    <t>1267.94698251223</t>
  </si>
  <si>
    <t>0.0279733409380919</t>
  </si>
  <si>
    <t>0.0909943026490043</t>
  </si>
  <si>
    <t>0.307418597909306</t>
  </si>
  <si>
    <t>0.758524774042233</t>
  </si>
  <si>
    <t>6.50756659292585</t>
  </si>
  <si>
    <t>-0.152774322419078</t>
  </si>
  <si>
    <t>0.525797626275475</t>
  </si>
  <si>
    <t>-0.29055726915556</t>
  </si>
  <si>
    <t>0.771389944927837</t>
  </si>
  <si>
    <t>260.413921204302</t>
  </si>
  <si>
    <t>0.102749588996514</t>
  </si>
  <si>
    <t>0.232233956970188</t>
  </si>
  <si>
    <t>0.442439987403324</t>
  </si>
  <si>
    <t>0.658170848264072</t>
  </si>
  <si>
    <t>376.719797394963</t>
  </si>
  <si>
    <t>-0.0058511690474079</t>
  </si>
  <si>
    <t>0.153724521714097</t>
  </si>
  <si>
    <t>-0.038062691509232</t>
  </si>
  <si>
    <t>0.969637697603611</t>
  </si>
  <si>
    <t>28.1152796317016</t>
  </si>
  <si>
    <t>-0.0532151794735164</t>
  </si>
  <si>
    <t>0.299030945404975</t>
  </si>
  <si>
    <t>-0.177958770793596</t>
  </si>
  <si>
    <t>0.858755354971759</t>
  </si>
  <si>
    <t>544.977347307893</t>
  </si>
  <si>
    <t>-0.00363324936515879</t>
  </si>
  <si>
    <t>0.0825406517122859</t>
  </si>
  <si>
    <t>-0.0440176966111596</t>
  </si>
  <si>
    <t>0.964890297682975</t>
  </si>
  <si>
    <t>2.98133238534816</t>
  </si>
  <si>
    <t>-0.0775810759502914</t>
  </si>
  <si>
    <t>1.56449225181569</t>
  </si>
  <si>
    <t>-0.04958866102421</t>
  </si>
  <si>
    <t>0.960450182707932</t>
  </si>
  <si>
    <t>0.650751846507095</t>
  </si>
  <si>
    <t>0.163731194285346</t>
  </si>
  <si>
    <t>2.95207964450645</t>
  </si>
  <si>
    <t>0.0554630003259007</t>
  </si>
  <si>
    <t>0.95576960601899</t>
  </si>
  <si>
    <t>0.621804439545071</t>
  </si>
  <si>
    <t>-0.163406974579804</t>
  </si>
  <si>
    <t>1.17874984372903</t>
  </si>
  <si>
    <t>-0.138627356303911</t>
  </si>
  <si>
    <t>0.889744624824798</t>
  </si>
  <si>
    <t>1797.67605852313</t>
  </si>
  <si>
    <t>0.150517048031421</t>
  </si>
  <si>
    <t>0.611332723939485</t>
  </si>
  <si>
    <t>0.246211338175185</t>
  </si>
  <si>
    <t>0.805518639078598</t>
  </si>
  <si>
    <t>25.5013574399445</t>
  </si>
  <si>
    <t>0.244321691308165</t>
  </si>
  <si>
    <t>0.344439997222917</t>
  </si>
  <si>
    <t>0.709330197648454</t>
  </si>
  <si>
    <t>0.478119593144176</t>
  </si>
  <si>
    <t>5321.29694651759</t>
  </si>
  <si>
    <t>-0.0527075875823628</t>
  </si>
  <si>
    <t>0.318153492328362</t>
  </si>
  <si>
    <t>-0.165667166488193</t>
  </si>
  <si>
    <t>0.868418886291542</t>
  </si>
  <si>
    <t>51.1830653667873</t>
  </si>
  <si>
    <t>1.9743029836244</t>
  </si>
  <si>
    <t>1.53841874315234</t>
  </si>
  <si>
    <t>1.28333263775693</t>
  </si>
  <si>
    <t>0.199375562846911</t>
  </si>
  <si>
    <t>1.48260650115194</t>
  </si>
  <si>
    <t>0.113620427453745</t>
  </si>
  <si>
    <t>0.813031190506401</t>
  </si>
  <si>
    <t>0.139749161877757</t>
  </si>
  <si>
    <t>0.888858181939787</t>
  </si>
  <si>
    <t>540.887702881201</t>
  </si>
  <si>
    <t>-0.0711781866471653</t>
  </si>
  <si>
    <t>0.0959972834229225</t>
  </si>
  <si>
    <t>-0.741460425849605</t>
  </si>
  <si>
    <t>0.458414318207513</t>
  </si>
  <si>
    <t>469.128156495843</t>
  </si>
  <si>
    <t>-0.0705559062870274</t>
  </si>
  <si>
    <t>0.120000903779799</t>
  </si>
  <si>
    <t>-0.587961457494494</t>
  </si>
  <si>
    <t>0.556558163488268</t>
  </si>
  <si>
    <t>0.437836299814222</t>
  </si>
  <si>
    <t>1.64890272434693</t>
  </si>
  <si>
    <t>2.48731004087041</t>
  </si>
  <si>
    <t>0.662926091742834</t>
  </si>
  <si>
    <t>0.507377890176534</t>
  </si>
  <si>
    <t>15.6524392952473</t>
  </si>
  <si>
    <t>-0.27637212585567</t>
  </si>
  <si>
    <t>0.421452706418708</t>
  </si>
  <si>
    <t>-0.655760709675209</t>
  </si>
  <si>
    <t>0.511978100210841</t>
  </si>
  <si>
    <t>0.321048200727077</t>
  </si>
  <si>
    <t>0.217527559072891</t>
  </si>
  <si>
    <t>3.05679443959564</t>
  </si>
  <si>
    <t>0.0711619846775388</t>
  </si>
  <si>
    <t>0.943268836512879</t>
  </si>
  <si>
    <t>3.26596084231904</t>
  </si>
  <si>
    <t>-0.128312220236582</t>
  </si>
  <si>
    <t>0.49643433910973</t>
  </si>
  <si>
    <t>-0.258467656501539</t>
  </si>
  <si>
    <t>0.796046007431199</t>
  </si>
  <si>
    <t>8630.29530642362</t>
  </si>
  <si>
    <t>-0.0792128132271167</t>
  </si>
  <si>
    <t>0.287281906844467</t>
  </si>
  <si>
    <t>-0.27573199474063</t>
  </si>
  <si>
    <t>0.782753919624947</t>
  </si>
  <si>
    <t>31.532967013234</t>
  </si>
  <si>
    <t>-0.236107154691334</t>
  </si>
  <si>
    <t>0.491384213338304</t>
  </si>
  <si>
    <t>-0.480493976571406</t>
  </si>
  <si>
    <t>0.63087618520669</t>
  </si>
  <si>
    <t>1.22150142603197</t>
  </si>
  <si>
    <t>0.658516509028263</t>
  </si>
  <si>
    <t>2.11374803477864</t>
  </si>
  <si>
    <t>0.31153973803563</t>
  </si>
  <si>
    <t>0.75539033825868</t>
  </si>
  <si>
    <t>580.967200547935</t>
  </si>
  <si>
    <t>0.101111670389386</t>
  </si>
  <si>
    <t>0.178153423428745</t>
  </si>
  <si>
    <t>0.567553900696313</t>
  </si>
  <si>
    <t>0.570337917063661</t>
  </si>
  <si>
    <t>438.799354429352</t>
  </si>
  <si>
    <t>0.234857460741849</t>
  </si>
  <si>
    <t>0.281395896644361</t>
  </si>
  <si>
    <t>0.834615797680485</t>
  </si>
  <si>
    <t>0.403934064516419</t>
  </si>
  <si>
    <t>3.4488988564279</t>
  </si>
  <si>
    <t>-0.146687617538755</t>
  </si>
  <si>
    <t>0.698236979011781</t>
  </si>
  <si>
    <t>-0.210082854314538</t>
  </si>
  <si>
    <t>0.833603007151225</t>
  </si>
  <si>
    <t>3.25369311405265</t>
  </si>
  <si>
    <t>1.28082396953868</t>
  </si>
  <si>
    <t>1.36497766489412</t>
  </si>
  <si>
    <t>0.938347932336339</t>
  </si>
  <si>
    <t>0.348065634490941</t>
  </si>
  <si>
    <t>1132.59202009011</t>
  </si>
  <si>
    <t>-0.0538913434132207</t>
  </si>
  <si>
    <t>0.0887109913771327</t>
  </si>
  <si>
    <t>-0.607493418533843</t>
  </si>
  <si>
    <t>0.543523509043233</t>
  </si>
  <si>
    <t>0.234560688918517</t>
  </si>
  <si>
    <t>335.65585904594</t>
  </si>
  <si>
    <t>0.0193975853052993</t>
  </si>
  <si>
    <t>0.244888475447958</t>
  </si>
  <si>
    <t>0.0792098740858122</t>
  </si>
  <si>
    <t>0.936865690886858</t>
  </si>
  <si>
    <t>12.7334785286607</t>
  </si>
  <si>
    <t>-0.273676456699324</t>
  </si>
  <si>
    <t>0.840988715356296</t>
  </si>
  <si>
    <t>-0.325422269885485</t>
  </si>
  <si>
    <t>0.744861503033675</t>
  </si>
  <si>
    <t>0.334976133726717</t>
  </si>
  <si>
    <t>-1.58979203849184</t>
  </si>
  <si>
    <t>3.04236787776225</t>
  </si>
  <si>
    <t>-0.522550888770617</t>
  </si>
  <si>
    <t>0.601286824403382</t>
  </si>
  <si>
    <t>15.2435334596745</t>
  </si>
  <si>
    <t>-0.252439480387895</t>
  </si>
  <si>
    <t>0.416646019478711</t>
  </si>
  <si>
    <t>-0.605884776491411</t>
  </si>
  <si>
    <t>0.544591269175316</t>
  </si>
  <si>
    <t>6.01921660992622</t>
  </si>
  <si>
    <t>0.552173845597646</t>
  </si>
  <si>
    <t>0.77125123021203</t>
  </si>
  <si>
    <t>0.715945497352198</t>
  </si>
  <si>
    <t>0.474025003503872</t>
  </si>
  <si>
    <t>0.912576345788158</t>
  </si>
  <si>
    <t>-3.34294088987819</t>
  </si>
  <si>
    <t>2.82481765060514</t>
  </si>
  <si>
    <t>-1.18341829574807</t>
  </si>
  <si>
    <t>0.23664340988098</t>
  </si>
  <si>
    <t>4.6137091541026</t>
  </si>
  <si>
    <t>0.681465367203239</t>
  </si>
  <si>
    <t>0.50088588588917</t>
  </si>
  <si>
    <t>1.36052020310675</t>
  </si>
  <si>
    <t>0.173665364064509</t>
  </si>
  <si>
    <t>0.614003105950227</t>
  </si>
  <si>
    <t>0.994376464260946</t>
  </si>
  <si>
    <t>1.96902873339184</t>
  </si>
  <si>
    <t>0.505008610284746</t>
  </si>
  <si>
    <t>0.613552788439016</t>
  </si>
  <si>
    <t>918.610372581714</t>
  </si>
  <si>
    <t>0.174013439781777</t>
  </si>
  <si>
    <t>0.132821557234238</t>
  </si>
  <si>
    <t>1.31012949558252</t>
  </si>
  <si>
    <t>0.190152031789459</t>
  </si>
  <si>
    <t>23.4171769158673</t>
  </si>
  <si>
    <t>0.176854112901946</t>
  </si>
  <si>
    <t>0.433196667508272</t>
  </si>
  <si>
    <t>0.408253632049396</t>
  </si>
  <si>
    <t>0.683087477113454</t>
  </si>
  <si>
    <t>13.4618184084859</t>
  </si>
  <si>
    <t>-0.0321236701578895</t>
  </si>
  <si>
    <t>0.333127866630438</t>
  </si>
  <si>
    <t>-0.0964304502136606</t>
  </si>
  <si>
    <t>0.923178709032978</t>
  </si>
  <si>
    <t>936.399950864195</t>
  </si>
  <si>
    <t>0.461375594780418</t>
  </si>
  <si>
    <t>0.481741547435305</t>
  </si>
  <si>
    <t>0.957724317607002</t>
  </si>
  <si>
    <t>0.33820179111798</t>
  </si>
  <si>
    <t>1.5698071086987</t>
  </si>
  <si>
    <t>-0.54532447782524</t>
  </si>
  <si>
    <t>1.59358875691994</t>
  </si>
  <si>
    <t>-0.342198999244469</t>
  </si>
  <si>
    <t>0.732201138304758</t>
  </si>
  <si>
    <t>6.92581284698058</t>
  </si>
  <si>
    <t>-0.0435969038625916</t>
  </si>
  <si>
    <t>0.394819813258737</t>
  </si>
  <si>
    <t>-0.110422279729972</t>
  </si>
  <si>
    <t>0.912074484502007</t>
  </si>
  <si>
    <t>3045.63348919611</t>
  </si>
  <si>
    <t>0.0634157969587505</t>
  </si>
  <si>
    <t>0.0900082002495747</t>
  </si>
  <si>
    <t>0.704555771395397</t>
  </si>
  <si>
    <t>0.481086730963134</t>
  </si>
  <si>
    <t>0.196546339397967</t>
  </si>
  <si>
    <t>1866.56150396578</t>
  </si>
  <si>
    <t>-0.125429472475018</t>
  </si>
  <si>
    <t>0.381724569943395</t>
  </si>
  <si>
    <t>-0.328586322053142</t>
  </si>
  <si>
    <t>0.742468387930575</t>
  </si>
  <si>
    <t>3.14975653203396</t>
  </si>
  <si>
    <t>-0.112831355855695</t>
  </si>
  <si>
    <t>0.599707298342677</t>
  </si>
  <si>
    <t>-0.188144043214932</t>
  </si>
  <si>
    <t>0.850763736051691</t>
  </si>
  <si>
    <t>57.4116509270545</t>
  </si>
  <si>
    <t>-0.988609163277344</t>
  </si>
  <si>
    <t>0.375070402960495</t>
  </si>
  <si>
    <t>-2.63579625444739</t>
  </si>
  <si>
    <t>0.00839401161618649</t>
  </si>
  <si>
    <t>1934.13438403269</t>
  </si>
  <si>
    <t>-0.229628813691529</t>
  </si>
  <si>
    <t>0.202117110451394</t>
  </si>
  <si>
    <t>-1.13611763585325</t>
  </si>
  <si>
    <t>0.255907335065965</t>
  </si>
  <si>
    <t>387.394324796892</t>
  </si>
  <si>
    <t>0.313600145231253</t>
  </si>
  <si>
    <t>0.389038952052178</t>
  </si>
  <si>
    <t>0.806089322359662</t>
  </si>
  <si>
    <t>0.420191347828764</t>
  </si>
  <si>
    <t>1.60293150790961</t>
  </si>
  <si>
    <t>2.14331340840049</t>
  </si>
  <si>
    <t>2.46971859798036</t>
  </si>
  <si>
    <t>0.867837092919494</t>
  </si>
  <si>
    <t>0.385483520717151</t>
  </si>
  <si>
    <t>4352.89858952642</t>
  </si>
  <si>
    <t>0.146179707080989</t>
  </si>
  <si>
    <t>0.153349420974749</t>
  </si>
  <si>
    <t>0.953245901757002</t>
  </si>
  <si>
    <t>0.34046549431762</t>
  </si>
  <si>
    <t>0.468510939180663</t>
  </si>
  <si>
    <t>-1.17920698803544</t>
  </si>
  <si>
    <t>1.68583423474483</t>
  </si>
  <si>
    <t>-0.699479796846056</t>
  </si>
  <si>
    <t>0.484252234550222</t>
  </si>
  <si>
    <t>1267.17062613144</t>
  </si>
  <si>
    <t>0.108742623850677</t>
  </si>
  <si>
    <t>0.393744618748989</t>
  </si>
  <si>
    <t>0.276175517512278</t>
  </si>
  <si>
    <t>0.782413260430491</t>
  </si>
  <si>
    <t>221.297158218787</t>
  </si>
  <si>
    <t>-0.0216195906538403</t>
  </si>
  <si>
    <t>0.126465798025312</t>
  </si>
  <si>
    <t>-0.170952075513042</t>
  </si>
  <si>
    <t>0.864261448963099</t>
  </si>
  <si>
    <t>7.80315344606053</t>
  </si>
  <si>
    <t>-0.691439301818344</t>
  </si>
  <si>
    <t>0.502713785853821</t>
  </si>
  <si>
    <t>-1.3754134485172</t>
  </si>
  <si>
    <t>0.169003301951216</t>
  </si>
  <si>
    <t>2736.97819385543</t>
  </si>
  <si>
    <t>-0.00922081184630528</t>
  </si>
  <si>
    <t>0.269768865392051</t>
  </si>
  <si>
    <t>-0.0341804152710685</t>
  </si>
  <si>
    <t>0.972733283764411</t>
  </si>
  <si>
    <t>0.311205381166838</t>
  </si>
  <si>
    <t>-0.49527149913109</t>
  </si>
  <si>
    <t>2.57141577931314</t>
  </si>
  <si>
    <t>-0.19260654115741</t>
  </si>
  <si>
    <t>0.847267121750568</t>
  </si>
  <si>
    <t>5686.48598520687</t>
  </si>
  <si>
    <t>-0.138608552253032</t>
  </si>
  <si>
    <t>0.104999083106674</t>
  </si>
  <si>
    <t>-1.32009297749975</t>
  </si>
  <si>
    <t>0.186803977114343</t>
  </si>
  <si>
    <t>2.10478782945179</t>
  </si>
  <si>
    <t>-1.9715483326391</t>
  </si>
  <si>
    <t>1.12403721554076</t>
  </si>
  <si>
    <t>-1.75398848488359</t>
  </si>
  <si>
    <t>0.079432480276499</t>
  </si>
  <si>
    <t>31.0615514983024</t>
  </si>
  <si>
    <t>0.0202821117775964</t>
  </si>
  <si>
    <t>0.208437067848048</t>
  </si>
  <si>
    <t>0.0973056855337371</t>
  </si>
  <si>
    <t>0.922483641026462</t>
  </si>
  <si>
    <t>78.9215461884598</t>
  </si>
  <si>
    <t>-0.0227300543955744</t>
  </si>
  <si>
    <t>0.386307196428699</t>
  </si>
  <si>
    <t>-0.0588393242624194</t>
  </si>
  <si>
    <t>0.953080086470534</t>
  </si>
  <si>
    <t>72.6360347120132</t>
  </si>
  <si>
    <t>-0.489358641088054</t>
  </si>
  <si>
    <t>0.369840231513051</t>
  </si>
  <si>
    <t>-1.32316227222236</t>
  </si>
  <si>
    <t>0.185781419499671</t>
  </si>
  <si>
    <t>8.37645573051054</t>
  </si>
  <si>
    <t>-0.46068996962219</t>
  </si>
  <si>
    <t>0.694004866884744</t>
  </si>
  <si>
    <t>-0.663813744837467</t>
  </si>
  <si>
    <t>0.506809527453274</t>
  </si>
  <si>
    <t>6.11464351656361</t>
  </si>
  <si>
    <t>0.203775089351698</t>
  </si>
  <si>
    <t>0.498610075633097</t>
  </si>
  <si>
    <t>0.408686264698844</t>
  </si>
  <si>
    <t>0.682769914891189</t>
  </si>
  <si>
    <t>0.221043237602021</t>
  </si>
  <si>
    <t>0.186806662716044</t>
  </si>
  <si>
    <t>114.322976749905</t>
  </si>
  <si>
    <t>0.00635243448841909</t>
  </si>
  <si>
    <t>0.201929916967547</t>
  </si>
  <si>
    <t>0.0314586099168257</t>
  </si>
  <si>
    <t>0.974903800295789</t>
  </si>
  <si>
    <t>4446.52832363377</t>
  </si>
  <si>
    <t>0.131822326116053</t>
  </si>
  <si>
    <t>0.136173910415931</t>
  </si>
  <si>
    <t>0.968043920552869</t>
  </si>
  <si>
    <t>0.333022435265376</t>
  </si>
  <si>
    <t>180.230332206054</t>
  </si>
  <si>
    <t>0.0846280278829111</t>
  </si>
  <si>
    <t>0.174534700143663</t>
  </si>
  <si>
    <t>0.484877951566376</t>
  </si>
  <si>
    <t>0.627762923337455</t>
  </si>
  <si>
    <t>1.10387823741409</t>
  </si>
  <si>
    <t>0.235628100443697</t>
  </si>
  <si>
    <t>1.98910658913355</t>
  </si>
  <si>
    <t>0.118459262932881</t>
  </si>
  <si>
    <t>0.905703771239742</t>
  </si>
  <si>
    <t>781.131799688245</t>
  </si>
  <si>
    <t>-0.185581962647386</t>
  </si>
  <si>
    <t>0.36789989788297</t>
  </si>
  <si>
    <t>-0.504436026525943</t>
  </si>
  <si>
    <t>0.613955006891893</t>
  </si>
  <si>
    <t>5.40233659343705</t>
  </si>
  <si>
    <t>0.769221049401652</t>
  </si>
  <si>
    <t>0.542526854489834</t>
  </si>
  <si>
    <t>1.417848799623</t>
  </si>
  <si>
    <t>0.156234913309393</t>
  </si>
  <si>
    <t>0.249683097850027</t>
  </si>
  <si>
    <t>-0.85509035665211</t>
  </si>
  <si>
    <t>3.05849344235487</t>
  </si>
  <si>
    <t>-0.279578940667513</t>
  </si>
  <si>
    <t>0.779800565941012</t>
  </si>
  <si>
    <t>23.2306560017041</t>
  </si>
  <si>
    <t>0.393895270205186</t>
  </si>
  <si>
    <t>0.247321461758443</t>
  </si>
  <si>
    <t>1.59264492213741</t>
  </si>
  <si>
    <t>0.111239869886176</t>
  </si>
  <si>
    <t>64.7631943545261</t>
  </si>
  <si>
    <t>-0.26417874359523</t>
  </si>
  <si>
    <t>0.262208566779612</t>
  </si>
  <si>
    <t>-1.00751377744753</t>
  </si>
  <si>
    <t>0.313687940294125</t>
  </si>
  <si>
    <t>1347.42663539899</t>
  </si>
  <si>
    <t>-0.062842888118659</t>
  </si>
  <si>
    <t>0.201641508060074</t>
  </si>
  <si>
    <t>-0.311656507250167</t>
  </si>
  <si>
    <t>0.755301584887451</t>
  </si>
  <si>
    <t>12.4194208997834</t>
  </si>
  <si>
    <t>0.21604380134175</t>
  </si>
  <si>
    <t>0.631248270841492</t>
  </si>
  <si>
    <t>0.34224854359403</t>
  </si>
  <si>
    <t>0.732163856018612</t>
  </si>
  <si>
    <t>266.376328941533</t>
  </si>
  <si>
    <t>-0.170425499023785</t>
  </si>
  <si>
    <t>0.179041014130104</t>
  </si>
  <si>
    <t>-0.951879656467661</t>
  </si>
  <si>
    <t>0.341158017911237</t>
  </si>
  <si>
    <t>829.945359263844</t>
  </si>
  <si>
    <t>-0.202487223390291</t>
  </si>
  <si>
    <t>0.196706120803042</t>
  </si>
  <si>
    <t>-1.02938954092353</t>
  </si>
  <si>
    <t>0.303296661965407</t>
  </si>
  <si>
    <t>2357.00868114608</t>
  </si>
  <si>
    <t>-0.12487052450068</t>
  </si>
  <si>
    <t>0.0933853008268069</t>
  </si>
  <si>
    <t>-1.33715395672672</t>
  </si>
  <si>
    <t>0.181172387728552</t>
  </si>
  <si>
    <t>219.466032985747</t>
  </si>
  <si>
    <t>0.415035249312831</t>
  </si>
  <si>
    <t>0.226001050875183</t>
  </si>
  <si>
    <t>1.83643061705075</t>
  </si>
  <si>
    <t>0.0662939948639095</t>
  </si>
  <si>
    <t>1624.3702043144</t>
  </si>
  <si>
    <t>-0.12774426729351</t>
  </si>
  <si>
    <t>0.185469313026316</t>
  </si>
  <si>
    <t>-0.68876228206757</t>
  </si>
  <si>
    <t>0.49097287501288</t>
  </si>
  <si>
    <t>946.498301732172</t>
  </si>
  <si>
    <t>-0.0178887957562487</t>
  </si>
  <si>
    <t>0.182458358163537</t>
  </si>
  <si>
    <t>-0.0980431696103231</t>
  </si>
  <si>
    <t>0.921898014081055</t>
  </si>
  <si>
    <t>0.628052822004192</t>
  </si>
  <si>
    <t>-1.1268444617055</t>
  </si>
  <si>
    <t>1.68560357479816</t>
  </si>
  <si>
    <t>-0.668510958657902</t>
  </si>
  <si>
    <t>0.503807489051078</t>
  </si>
  <si>
    <t>0.27001199671702</t>
  </si>
  <si>
    <t>-0.907331150465619</t>
  </si>
  <si>
    <t>-0.296814758314891</t>
  </si>
  <si>
    <t>0.766607937457893</t>
  </si>
  <si>
    <t>16.2725117255461</t>
  </si>
  <si>
    <t>0.767684521698452</t>
  </si>
  <si>
    <t>0.378487146229993</t>
  </si>
  <si>
    <t>2.02829747151296</t>
  </si>
  <si>
    <t>0.0425298968827797</t>
  </si>
  <si>
    <t>239.232436062102</t>
  </si>
  <si>
    <t>-0.355236460419058</t>
  </si>
  <si>
    <t>0.342658837885702</t>
  </si>
  <si>
    <t>-1.03670596273239</t>
  </si>
  <si>
    <t>0.299872912268858</t>
  </si>
  <si>
    <t>363.636339297617</t>
  </si>
  <si>
    <t>0.167127715103547</t>
  </si>
  <si>
    <t>0.0994000906533832</t>
  </si>
  <si>
    <t>1.68136380968038</t>
  </si>
  <si>
    <t>0.0926922705600905</t>
  </si>
  <si>
    <t>548.620979417732</t>
  </si>
  <si>
    <t>0.186287090184823</t>
  </si>
  <si>
    <t>0.277041326939968</t>
  </si>
  <si>
    <t>0.672416250104048</t>
  </si>
  <si>
    <t>0.501318740511105</t>
  </si>
  <si>
    <t>6.00474076401673</t>
  </si>
  <si>
    <t>-0.205856269412642</t>
  </si>
  <si>
    <t>0.876812160429816</t>
  </si>
  <si>
    <t>-0.234778073004519</t>
  </si>
  <si>
    <t>0.814380987317644</t>
  </si>
  <si>
    <t>0.662254077183503</t>
  </si>
  <si>
    <t>0.513856036149786</t>
  </si>
  <si>
    <t>1.65669538157308</t>
  </si>
  <si>
    <t>0.310169293561901</t>
  </si>
  <si>
    <t>0.756432219986864</t>
  </si>
  <si>
    <t>0.54653998688476</t>
  </si>
  <si>
    <t>-0.0162414210361355</t>
  </si>
  <si>
    <t>2.40274334174972</t>
  </si>
  <si>
    <t>-0.00675953222049436</t>
  </si>
  <si>
    <t>0.994606714674064</t>
  </si>
  <si>
    <t>759.927477572228</t>
  </si>
  <si>
    <t>-0.125711061208179</t>
  </si>
  <si>
    <t>0.173462909559841</t>
  </si>
  <si>
    <t>-0.724714358401857</t>
  </si>
  <si>
    <t>0.468627284636055</t>
  </si>
  <si>
    <t>6.91506137706862</t>
  </si>
  <si>
    <t>0.0967940929813379</t>
  </si>
  <si>
    <t>1.01049892917651</t>
  </si>
  <si>
    <t>0.095788417173503</t>
  </si>
  <si>
    <t>0.923688616812806</t>
  </si>
  <si>
    <t>1043.7554615091</t>
  </si>
  <si>
    <t>-0.0230317913927804</t>
  </si>
  <si>
    <t>0.0919824543427397</t>
  </si>
  <si>
    <t>-0.250393312043628</t>
  </si>
  <si>
    <t>0.802283201140897</t>
  </si>
  <si>
    <t>2.16836184301763</t>
  </si>
  <si>
    <t>-0.138333908859914</t>
  </si>
  <si>
    <t>0.76002391667486</t>
  </si>
  <si>
    <t>-0.18201257332155</t>
  </si>
  <si>
    <t>0.85557285863572</t>
  </si>
  <si>
    <t>9939.75302596712</t>
  </si>
  <si>
    <t>0.349404777124086</t>
  </si>
  <si>
    <t>0.377775781393241</t>
  </si>
  <si>
    <t>0.924899885946838</t>
  </si>
  <si>
    <t>0.355017985963174</t>
  </si>
  <si>
    <t>2.80445925742767</t>
  </si>
  <si>
    <t>-1.74553798419879</t>
  </si>
  <si>
    <t>1.24913514491283</t>
  </si>
  <si>
    <t>-1.39739722423757</t>
  </si>
  <si>
    <t>0.162294153396549</t>
  </si>
  <si>
    <t>4045.91879329875</t>
  </si>
  <si>
    <t>-0.133559728296685</t>
  </si>
  <si>
    <t>0.202712843865632</t>
  </si>
  <si>
    <t>-0.658861696919483</t>
  </si>
  <si>
    <t>0.509984584163792</t>
  </si>
  <si>
    <t>497.896259463758</t>
  </si>
  <si>
    <t>0.280400376930138</t>
  </si>
  <si>
    <t>0.956670769988686</t>
  </si>
  <si>
    <t>0.29310018213837</t>
  </si>
  <si>
    <t>0.769445577555265</t>
  </si>
  <si>
    <t>227.095385612908</t>
  </si>
  <si>
    <t>0.122555636671533</t>
  </si>
  <si>
    <t>0.215234676451388</t>
  </si>
  <si>
    <t>0.56940470138051</t>
  </si>
  <si>
    <t>0.56908152704956</t>
  </si>
  <si>
    <t>23.7231525141552</t>
  </si>
  <si>
    <t>-0.0293512345619431</t>
  </si>
  <si>
    <t>0.238789469560517</t>
  </si>
  <si>
    <t>-0.122916787812976</t>
  </si>
  <si>
    <t>0.902172991683071</t>
  </si>
  <si>
    <t>1726.25678530825</t>
  </si>
  <si>
    <t>-0.132213507430996</t>
  </si>
  <si>
    <t>0.0989637232888138</t>
  </si>
  <si>
    <t>-1.33597951893086</t>
  </si>
  <si>
    <t>0.181555967731114</t>
  </si>
  <si>
    <t>869.373209692199</t>
  </si>
  <si>
    <t>0.129943781633713</t>
  </si>
  <si>
    <t>0.192329442226876</t>
  </si>
  <si>
    <t>0.675631250884765</t>
  </si>
  <si>
    <t>0.499274795018938</t>
  </si>
  <si>
    <t>15.6936199222011</t>
  </si>
  <si>
    <t>-0.333928824778862</t>
  </si>
  <si>
    <t>0.344588310688333</t>
  </si>
  <si>
    <t>-0.969066025808657</t>
  </si>
  <si>
    <t>0.33251224739453</t>
  </si>
  <si>
    <t>1009.39031346662</t>
  </si>
  <si>
    <t>0.10004273032859</t>
  </si>
  <si>
    <t>0.210373178725382</t>
  </si>
  <si>
    <t>0.475548883820331</t>
  </si>
  <si>
    <t>0.634395799257141</t>
  </si>
  <si>
    <t>0.234112192900069</t>
  </si>
  <si>
    <t>2.31197882252315</t>
  </si>
  <si>
    <t>1.95111531827315</t>
  </si>
  <si>
    <t>1.31994380518623</t>
  </si>
  <si>
    <t>1.47818059420936</t>
  </si>
  <si>
    <t>0.139359446634524</t>
  </si>
  <si>
    <t>1.7877906706446</t>
  </si>
  <si>
    <t>-0.184711253074282</t>
  </si>
  <si>
    <t>1.41610282441467</t>
  </si>
  <si>
    <t>-0.130436328414661</t>
  </si>
  <si>
    <t>0.896221226173201</t>
  </si>
  <si>
    <t>65.8356254237052</t>
  </si>
  <si>
    <t>0.059028258037239</t>
  </si>
  <si>
    <t>0.249546882671061</t>
  </si>
  <si>
    <t>0.236541756825096</t>
  </si>
  <si>
    <t>0.813012309155838</t>
  </si>
  <si>
    <t>4.82818350582223</t>
  </si>
  <si>
    <t>-1.03059619944713</t>
  </si>
  <si>
    <t>0.816808932879163</t>
  </si>
  <si>
    <t>-1.26173473129681</t>
  </si>
  <si>
    <t>0.207044254969067</t>
  </si>
  <si>
    <t>2.0937783166608</t>
  </si>
  <si>
    <t>1.9313410373255</t>
  </si>
  <si>
    <t>0.993841455394863</t>
  </si>
  <si>
    <t>1.94330899243698</t>
  </si>
  <si>
    <t>0.0519788356520723</t>
  </si>
  <si>
    <t>1636.82001140253</t>
  </si>
  <si>
    <t>-0.0558205657336167</t>
  </si>
  <si>
    <t>0.115967943178883</t>
  </si>
  <si>
    <t>-0.481344794117045</t>
  </si>
  <si>
    <t>0.63027146577439</t>
  </si>
  <si>
    <t>10.8686652973297</t>
  </si>
  <si>
    <t>0.184445581336596</t>
  </si>
  <si>
    <t>0.391044615292199</t>
  </si>
  <si>
    <t>0.471674008856442</t>
  </si>
  <si>
    <t>0.637159491779296</t>
  </si>
  <si>
    <t>0.821346533260638</t>
  </si>
  <si>
    <t>-2.3315819318599</t>
  </si>
  <si>
    <t>2.61140501170994</t>
  </si>
  <si>
    <t>-0.892845775130526</t>
  </si>
  <si>
    <t>0.371939768953869</t>
  </si>
  <si>
    <t>5.51799361139164</t>
  </si>
  <si>
    <t>0.418918325796318</t>
  </si>
  <si>
    <t>0.40707995352892</t>
  </si>
  <si>
    <t>1.02908119686261</t>
  </si>
  <si>
    <t>0.303441521155196</t>
  </si>
  <si>
    <t>289.656667631365</t>
  </si>
  <si>
    <t>0.237448824021294</t>
  </si>
  <si>
    <t>0.17410430540653</t>
  </si>
  <si>
    <t>1.36383085683525</t>
  </si>
  <si>
    <t>0.172620806281417</t>
  </si>
  <si>
    <t>1530.66269327405</t>
  </si>
  <si>
    <t>0.117771896092506</t>
  </si>
  <si>
    <t>0.210629566896941</t>
  </si>
  <si>
    <t>0.559142279156519</t>
  </si>
  <si>
    <t>0.576064622317052</t>
  </si>
  <si>
    <t>1046.08434835071</t>
  </si>
  <si>
    <t>0.075953158600105</t>
  </si>
  <si>
    <t>0.205736748473906</t>
  </si>
  <si>
    <t>0.369176431354645</t>
  </si>
  <si>
    <t>0.711996222062452</t>
  </si>
  <si>
    <t>2.57330075356764</t>
  </si>
  <si>
    <t>-0.612117491694276</t>
  </si>
  <si>
    <t>1.41589567495653</t>
  </si>
  <si>
    <t>-0.432318215615051</t>
  </si>
  <si>
    <t>0.665510149821418</t>
  </si>
  <si>
    <t>10.5935888473833</t>
  </si>
  <si>
    <t>-0.920687039328492</t>
  </si>
  <si>
    <t>0.535024628145966</t>
  </si>
  <si>
    <t>-1.72083113728609</t>
  </si>
  <si>
    <t>0.0852814704224686</t>
  </si>
  <si>
    <t>792.084684131891</t>
  </si>
  <si>
    <t>0.0259750458965027</t>
  </si>
  <si>
    <t>0.175893996673068</t>
  </si>
  <si>
    <t>0.147674431122184</t>
  </si>
  <si>
    <t>0.882599711369916</t>
  </si>
  <si>
    <t>1.51534023519891</t>
  </si>
  <si>
    <t>-1.78067284476418</t>
  </si>
  <si>
    <t>1.3284399197659</t>
  </si>
  <si>
    <t>-1.34042407057292</t>
  </si>
  <si>
    <t>0.180107514467338</t>
  </si>
  <si>
    <t>1275.01838772753</t>
  </si>
  <si>
    <t>0.0792588963272598</t>
  </si>
  <si>
    <t>0.212578010904672</t>
  </si>
  <si>
    <t>0.372846165932009</t>
  </si>
  <si>
    <t>0.709262940817168</t>
  </si>
  <si>
    <t>0.701308175659495</t>
  </si>
  <si>
    <t>1.44343950545141</t>
  </si>
  <si>
    <t>2.87190242934177</t>
  </si>
  <si>
    <t>0.50260743216901</t>
  </si>
  <si>
    <t>0.615240302886902</t>
  </si>
  <si>
    <t>0.411288397492596</t>
  </si>
  <si>
    <t>-0.178985714291809</t>
  </si>
  <si>
    <t>2.49698702037429</t>
  </si>
  <si>
    <t>-0.071680674681673</t>
  </si>
  <si>
    <t>0.942856035964249</t>
  </si>
  <si>
    <t>0.665272934151433</t>
  </si>
  <si>
    <t>2.26878617955356</t>
  </si>
  <si>
    <t>3.02685523957012</t>
  </si>
  <si>
    <t>0.749552258031269</t>
  </si>
  <si>
    <t>0.45352441376067</t>
  </si>
  <si>
    <t>810.283949420502</t>
  </si>
  <si>
    <t>-0.050448699478487</t>
  </si>
  <si>
    <t>0.122253728659737</t>
  </si>
  <si>
    <t>-0.412655712276052</t>
  </si>
  <si>
    <t>0.679858876925389</t>
  </si>
  <si>
    <t>0.825053106129759</t>
  </si>
  <si>
    <t>-1.45268484467565</t>
  </si>
  <si>
    <t>2.99902882978424</t>
  </si>
  <si>
    <t>-0.484385088348806</t>
  </si>
  <si>
    <t>0.628112599148449</t>
  </si>
  <si>
    <t>1953.86664806923</t>
  </si>
  <si>
    <t>0.315739072755248</t>
  </si>
  <si>
    <t>0.294617189052712</t>
  </si>
  <si>
    <t>1.07169263874403</t>
  </si>
  <si>
    <t>0.2838581082652</t>
  </si>
  <si>
    <t>37.9758192838056</t>
  </si>
  <si>
    <t>-0.0225797336177451</t>
  </si>
  <si>
    <t>0.382336607765201</t>
  </si>
  <si>
    <t>-0.0590572107382709</t>
  </si>
  <si>
    <t>0.952906540006036</t>
  </si>
  <si>
    <t>3.97505775494117</t>
  </si>
  <si>
    <t>0.357367199064021</t>
  </si>
  <si>
    <t>1.26390541716808</t>
  </si>
  <si>
    <t>0.282748371998232</t>
  </si>
  <si>
    <t>0.777369733074804</t>
  </si>
  <si>
    <t>0.390174534478661</t>
  </si>
  <si>
    <t>-0.522686340370701</t>
  </si>
  <si>
    <t>3.03598809421643</t>
  </si>
  <si>
    <t>-0.172163501354442</t>
  </si>
  <si>
    <t>0.863308991091445</t>
  </si>
  <si>
    <t>13676.6836385983</t>
  </si>
  <si>
    <t>0.0207747078253894</t>
  </si>
  <si>
    <t>0.486755031393378</t>
  </si>
  <si>
    <t>0.0426800063389586</t>
  </si>
  <si>
    <t>0.965956617674892</t>
  </si>
  <si>
    <t>717.448479528174</t>
  </si>
  <si>
    <t>0.147308105693523</t>
  </si>
  <si>
    <t>0.321599282854697</t>
  </si>
  <si>
    <t>0.458048613746688</t>
  </si>
  <si>
    <t>0.646917515605851</t>
  </si>
  <si>
    <t>13.1588186420686</t>
  </si>
  <si>
    <t>0.729856744879897</t>
  </si>
  <si>
    <t>0.393979250632787</t>
  </si>
  <si>
    <t>1.85252584674863</t>
  </si>
  <si>
    <t>0.0639503495652227</t>
  </si>
  <si>
    <t>2461.74304203136</t>
  </si>
  <si>
    <t>-0.0767616858712757</t>
  </si>
  <si>
    <t>0.421991038841056</t>
  </si>
  <si>
    <t>-0.181903592270802</t>
  </si>
  <si>
    <t>0.855658385309018</t>
  </si>
  <si>
    <t>2.67020608629411</t>
  </si>
  <si>
    <t>0.0159279264759829</t>
  </si>
  <si>
    <t>0.643382205383553</t>
  </si>
  <si>
    <t>0.0247565542576476</t>
  </si>
  <si>
    <t>0.980249145106713</t>
  </si>
  <si>
    <t>75.8628768891501</t>
  </si>
  <si>
    <t>0.249599638881533</t>
  </si>
  <si>
    <t>0.284235334848263</t>
  </si>
  <si>
    <t>0.878144299035796</t>
  </si>
  <si>
    <t>0.37986541531373</t>
  </si>
  <si>
    <t>150.324715966632</t>
  </si>
  <si>
    <t>-0.0743461192816526</t>
  </si>
  <si>
    <t>0.137323943957262</t>
  </si>
  <si>
    <t>-0.54139225206633</t>
  </si>
  <si>
    <t>0.588237246428001</t>
  </si>
  <si>
    <t>0.591946414565516</t>
  </si>
  <si>
    <t>2.61293395131814</t>
  </si>
  <si>
    <t>3.01006316298041</t>
  </si>
  <si>
    <t>0.868066153379636</t>
  </si>
  <si>
    <t>0.385358118711319</t>
  </si>
  <si>
    <t>1566.66781036286</t>
  </si>
  <si>
    <t>0.108858664357983</t>
  </si>
  <si>
    <t>0.0858852994637951</t>
  </si>
  <si>
    <t>1.26748890715427</t>
  </si>
  <si>
    <t>0.20498052754954</t>
  </si>
  <si>
    <t>0.793271717390466</t>
  </si>
  <si>
    <t>-1.43178869163868</t>
  </si>
  <si>
    <t>2.79215980142862</t>
  </si>
  <si>
    <t>-0.512788949581646</t>
  </si>
  <si>
    <t>0.608098960463876</t>
  </si>
  <si>
    <t>2.26469970118253</t>
  </si>
  <si>
    <t>-2.17434455607274</t>
  </si>
  <si>
    <t>1.80038481822242</t>
  </si>
  <si>
    <t>-1.20771100381725</t>
  </si>
  <si>
    <t>0.227158443921496</t>
  </si>
  <si>
    <t>4.07944766241447</t>
  </si>
  <si>
    <t>0.210685860974686</t>
  </si>
  <si>
    <t>0.590775010148466</t>
  </si>
  <si>
    <t>0.356626223783127</t>
  </si>
  <si>
    <t>0.721371642964634</t>
  </si>
  <si>
    <t>1.11380023000941</t>
  </si>
  <si>
    <t>-0.538281628239735</t>
  </si>
  <si>
    <t>1.01744598731817</t>
  </si>
  <si>
    <t>-0.529051797293499</t>
  </si>
  <si>
    <t>0.596769518455139</t>
  </si>
  <si>
    <t>6.87342903703075</t>
  </si>
  <si>
    <t>-0.154976255649644</t>
  </si>
  <si>
    <t>1.37415454883639</t>
  </si>
  <si>
    <t>-0.112779349150265</t>
  </si>
  <si>
    <t>0.910205490864593</t>
  </si>
  <si>
    <t>1.33258151776004</t>
  </si>
  <si>
    <t>-3.47749058719236</t>
  </si>
  <si>
    <t>1.92250598643283</t>
  </si>
  <si>
    <t>-1.80883212418224</t>
  </si>
  <si>
    <t>0.0704770879391982</t>
  </si>
  <si>
    <t>0.464974508577574</t>
  </si>
  <si>
    <t>2.27060864399527</t>
  </si>
  <si>
    <t>3.01921078131401</t>
  </si>
  <si>
    <t>0.752053701599153</t>
  </si>
  <si>
    <t>0.452018764859662</t>
  </si>
  <si>
    <t>0.589184673934293</t>
  </si>
  <si>
    <t>2.60632142950551</t>
  </si>
  <si>
    <t>1.85163488524379</t>
  </si>
  <si>
    <t>1.40757848659908</t>
  </si>
  <si>
    <t>0.159255921482586</t>
  </si>
  <si>
    <t>28.4706519389981</t>
  </si>
  <si>
    <t>-0.211766145012122</t>
  </si>
  <si>
    <t>0.242096366027715</t>
  </si>
  <si>
    <t>-0.874718396177328</t>
  </si>
  <si>
    <t>0.381727148036973</t>
  </si>
  <si>
    <t>8.8205679728598</t>
  </si>
  <si>
    <t>-0.0572670422347541</t>
  </si>
  <si>
    <t>0.51389439179279</t>
  </si>
  <si>
    <t>-0.111437375362222</t>
  </si>
  <si>
    <t>0.911269523366296</t>
  </si>
  <si>
    <t>0.943261197793776</t>
  </si>
  <si>
    <t>-1.31442575788008</t>
  </si>
  <si>
    <t>2.0359498505058</t>
  </si>
  <si>
    <t>-0.645608121218471</t>
  </si>
  <si>
    <t>0.518533176529913</t>
  </si>
  <si>
    <t>1347.94612992745</t>
  </si>
  <si>
    <t>0.00635509730356075</t>
  </si>
  <si>
    <t>0.198208597879191</t>
  </si>
  <si>
    <t>0.0320626722128078</t>
  </si>
  <si>
    <t>0.974422071353888</t>
  </si>
  <si>
    <t>2.95693524430083</t>
  </si>
  <si>
    <t>0.086456285460676</t>
  </si>
  <si>
    <t>0.613735434577507</t>
  </si>
  <si>
    <t>0.140868981306566</t>
  </si>
  <si>
    <t>0.887973447081149</t>
  </si>
  <si>
    <t>5.65373333680764</t>
  </si>
  <si>
    <t>0.410231482663004</t>
  </si>
  <si>
    <t>0.748945838925027</t>
  </si>
  <si>
    <t>0.547745192431825</t>
  </si>
  <si>
    <t>0.583866876430304</t>
  </si>
  <si>
    <t>2.43047956104999</t>
  </si>
  <si>
    <t>-1.71218461336907</t>
  </si>
  <si>
    <t>1.05037773701597</t>
  </si>
  <si>
    <t>-1.63006559738522</t>
  </si>
  <si>
    <t>0.103087633736182</t>
  </si>
  <si>
    <t>1.17746407975687</t>
  </si>
  <si>
    <t>-1.54401912353341</t>
  </si>
  <si>
    <t>1.04671301918951</t>
  </si>
  <si>
    <t>-1.47511217996407</t>
  </si>
  <si>
    <t>0.140182386399866</t>
  </si>
  <si>
    <t>0.299872010502568</t>
  </si>
  <si>
    <t>-0.157401888026734</t>
  </si>
  <si>
    <t>1.89411019198761</t>
  </si>
  <si>
    <t>-0.142898348077115</t>
  </si>
  <si>
    <t>0.654255171491574</t>
  </si>
  <si>
    <t>-0.218413784565638</t>
  </si>
  <si>
    <t>0.827106726264961</t>
  </si>
  <si>
    <t>146.246666913835</t>
  </si>
  <si>
    <t>0.397749617203059</t>
  </si>
  <si>
    <t>1.09611595037989</t>
  </si>
  <si>
    <t>0.362871844958746</t>
  </si>
  <si>
    <t>0.716700619734298</t>
  </si>
  <si>
    <t>5.30154862512278</t>
  </si>
  <si>
    <t>0.689832104563638</t>
  </si>
  <si>
    <t>0.888306169520137</t>
  </si>
  <si>
    <t>0.776570205446491</t>
  </si>
  <si>
    <t>0.437412385594131</t>
  </si>
  <si>
    <t>0.259506963195706</t>
  </si>
  <si>
    <t>-0.142761087397445</t>
  </si>
  <si>
    <t>3.05770349026839</t>
  </si>
  <si>
    <t>-0.0466889899075576</t>
  </si>
  <si>
    <t>0.962761105558309</t>
  </si>
  <si>
    <t>2.14917449797769</t>
  </si>
  <si>
    <t>-0.378462971927075</t>
  </si>
  <si>
    <t>0.701406798776742</t>
  </si>
  <si>
    <t>-0.53957699381745</t>
  </si>
  <si>
    <t>0.58948878603602</t>
  </si>
  <si>
    <t>101.807703053694</t>
  </si>
  <si>
    <t>0.24726836065674</t>
  </si>
  <si>
    <t>0.484242557601895</t>
  </si>
  <si>
    <t>0.510629139828772</t>
  </si>
  <si>
    <t>0.609610767383755</t>
  </si>
  <si>
    <t>2458.46213878344</t>
  </si>
  <si>
    <t>0.00899274190060505</t>
  </si>
  <si>
    <t>0.133216090009201</t>
  </si>
  <si>
    <t>0.0675049230163107</t>
  </si>
  <si>
    <t>0.946179742967304</t>
  </si>
  <si>
    <t>0.888688069945661</t>
  </si>
  <si>
    <t>1.11315811986852</t>
  </si>
  <si>
    <t>2.00458799724985</t>
  </si>
  <si>
    <t>0.555305190590631</t>
  </si>
  <si>
    <t>0.578685929117127</t>
  </si>
  <si>
    <t>0.992967955208861</t>
  </si>
  <si>
    <t>0.830531931960092</t>
  </si>
  <si>
    <t>1.58565883541827</t>
  </si>
  <si>
    <t>0.523777191794862</t>
  </si>
  <si>
    <t>0.600433518975779</t>
  </si>
  <si>
    <t>379.370301950811</t>
  </si>
  <si>
    <t>-0.0020340553635696</t>
  </si>
  <si>
    <t>0.189639465724143</t>
  </si>
  <si>
    <t>-0.0107259074781851</t>
  </si>
  <si>
    <t>0.991442128113063</t>
  </si>
  <si>
    <t>1.40594854974113</t>
  </si>
  <si>
    <t>1.06166127549022</t>
  </si>
  <si>
    <t>1.7869921261424</t>
  </si>
  <si>
    <t>0.594105178170001</t>
  </si>
  <si>
    <t>0.552441767730277</t>
  </si>
  <si>
    <t>103.729166286473</t>
  </si>
  <si>
    <t>0.284934958824822</t>
  </si>
  <si>
    <t>0.329065738326446</t>
  </si>
  <si>
    <t>0.865890688814752</t>
  </si>
  <si>
    <t>0.386550109739405</t>
  </si>
  <si>
    <t>0.589945469565822</t>
  </si>
  <si>
    <t>-0.230948701694507</t>
  </si>
  <si>
    <t>3.00843273452286</t>
  </si>
  <si>
    <t>-0.0767671149978813</t>
  </si>
  <si>
    <t>0.938808811942264</t>
  </si>
  <si>
    <t>2.28477479202471</t>
  </si>
  <si>
    <t>1.78326806121288</t>
  </si>
  <si>
    <t>1.40201510158456</t>
  </si>
  <si>
    <t>1.27193213482325</t>
  </si>
  <si>
    <t>0.20339723303463</t>
  </si>
  <si>
    <t>647.946319718352</t>
  </si>
  <si>
    <t>-0.348292824556994</t>
  </si>
  <si>
    <t>0.374279401809827</t>
  </si>
  <si>
    <t>-0.930569042466203</t>
  </si>
  <si>
    <t>0.352076534403112</t>
  </si>
  <si>
    <t>392.018551994485</t>
  </si>
  <si>
    <t>-0.172589756744068</t>
  </si>
  <si>
    <t>0.155942227748581</t>
  </si>
  <si>
    <t>-1.10675446436694</t>
  </si>
  <si>
    <t>0.268400100511426</t>
  </si>
  <si>
    <t>18.9692507466872</t>
  </si>
  <si>
    <t>0.00922456722811421</t>
  </si>
  <si>
    <t>0.244499755651237</t>
  </si>
  <si>
    <t>0.0377283290265225</t>
  </si>
  <si>
    <t>0.969904288774544</t>
  </si>
  <si>
    <t>317.088752113174</t>
  </si>
  <si>
    <t>0.675565223743871</t>
  </si>
  <si>
    <t>0.984866585169437</t>
  </si>
  <si>
    <t>0.685945928023994</t>
  </si>
  <si>
    <t>0.492747206626381</t>
  </si>
  <si>
    <t>983.312956134904</t>
  </si>
  <si>
    <t>0.264242465735664</t>
  </si>
  <si>
    <t>0.237876783872952</t>
  </si>
  <si>
    <t>1.11083755814016</t>
  </si>
  <si>
    <t>0.266638276771774</t>
  </si>
  <si>
    <t>352.823095103175</t>
  </si>
  <si>
    <t>0.162506844670073</t>
  </si>
  <si>
    <t>0.282668863122926</t>
  </si>
  <si>
    <t>0.574901822842095</t>
  </si>
  <si>
    <t>0.565357697053879</t>
  </si>
  <si>
    <t>45.978767327503</t>
  </si>
  <si>
    <t>-0.144829832401125</t>
  </si>
  <si>
    <t>0.371601859485923</t>
  </si>
  <si>
    <t>-0.389744638526523</t>
  </si>
  <si>
    <t>0.696725384741497</t>
  </si>
  <si>
    <t>416.756662468543</t>
  </si>
  <si>
    <t>-0.104752666413215</t>
  </si>
  <si>
    <t>0.305313071293683</t>
  </si>
  <si>
    <t>-0.343099186580365</t>
  </si>
  <si>
    <t>0.731523843043432</t>
  </si>
  <si>
    <t>1844.56445361469</t>
  </si>
  <si>
    <t>0.113052580611886</t>
  </si>
  <si>
    <t>0.355620183115819</t>
  </si>
  <si>
    <t>0.31790259940074</t>
  </si>
  <si>
    <t>0.750558820776337</t>
  </si>
  <si>
    <t>20.1934880282193</t>
  </si>
  <si>
    <t>0.214207197450269</t>
  </si>
  <si>
    <t>0.561617924109626</t>
  </si>
  <si>
    <t>0.381410899215632</t>
  </si>
  <si>
    <t>0.702898374770653</t>
  </si>
  <si>
    <t>56.9251151364752</t>
  </si>
  <si>
    <t>0.101273134611344</t>
  </si>
  <si>
    <t>0.402534782121788</t>
  </si>
  <si>
    <t>0.251588531250707</t>
  </si>
  <si>
    <t>0.801359124276613</t>
  </si>
  <si>
    <t>266.258151213747</t>
  </si>
  <si>
    <t>0.278503123491679</t>
  </si>
  <si>
    <t>0.301436040845493</t>
  </si>
  <si>
    <t>0.92392111676663</t>
  </si>
  <si>
    <t>0.35552738776403</t>
  </si>
  <si>
    <t>2710.99780681097</t>
  </si>
  <si>
    <t>0.063041012059998</t>
  </si>
  <si>
    <t>0.107137563860011</t>
  </si>
  <si>
    <t>0.588411849109891</t>
  </si>
  <si>
    <t>0.556255886331845</t>
  </si>
  <si>
    <t>1687.59745213998</t>
  </si>
  <si>
    <t>0.00264115855546736</t>
  </si>
  <si>
    <t>0.178027553019467</t>
  </si>
  <si>
    <t>0.0148356729656255</t>
  </si>
  <si>
    <t>0.988163279798014</t>
  </si>
  <si>
    <t>30.3493813526652</t>
  </si>
  <si>
    <t>0.743705314319243</t>
  </si>
  <si>
    <t>0.960805363417173</t>
  </si>
  <si>
    <t>0.774043674854398</t>
  </si>
  <si>
    <t>0.438904964106794</t>
  </si>
  <si>
    <t>0.198392087059235</t>
  </si>
  <si>
    <t>2213.24854454664</t>
  </si>
  <si>
    <t>0.046230018067239</t>
  </si>
  <si>
    <t>0.728456330371373</t>
  </si>
  <si>
    <t>0.063462991726176</t>
  </si>
  <si>
    <t>0.949397828137663</t>
  </si>
  <si>
    <t>0.785033337200843</t>
  </si>
  <si>
    <t>-0.135006941618219</t>
  </si>
  <si>
    <t>1.03715515946925</t>
  </si>
  <si>
    <t>-0.130170438227687</t>
  </si>
  <si>
    <t>0.896431582429354</t>
  </si>
  <si>
    <t>26.1932441787616</t>
  </si>
  <si>
    <t>-0.0517255086370451</t>
  </si>
  <si>
    <t>0.232066350167035</t>
  </si>
  <si>
    <t>-0.222891033533361</t>
  </si>
  <si>
    <t>0.823620315063601</t>
  </si>
  <si>
    <t>909.683986457314</t>
  </si>
  <si>
    <t>0.113274159088808</t>
  </si>
  <si>
    <t>0.120077034057148</t>
  </si>
  <si>
    <t>0.943345744490139</t>
  </si>
  <si>
    <t>0.345504084888991</t>
  </si>
  <si>
    <t>343.736051142704</t>
  </si>
  <si>
    <t>0.038707639587661</t>
  </si>
  <si>
    <t>0.120825325645472</t>
  </si>
  <si>
    <t>0.32036031668756</t>
  </si>
  <si>
    <t>0.748695204258152</t>
  </si>
  <si>
    <t>4502.55149805416</t>
  </si>
  <si>
    <t>-0.0340965131060284</t>
  </si>
  <si>
    <t>0.0974445385183167</t>
  </si>
  <si>
    <t>-0.349906866249043</t>
  </si>
  <si>
    <t>0.726408593869889</t>
  </si>
  <si>
    <t>1153.93008561349</t>
  </si>
  <si>
    <t>0.02833329696873</t>
  </si>
  <si>
    <t>0.13426160816682</t>
  </si>
  <si>
    <t>0.211030519860345</t>
  </si>
  <si>
    <t>0.832863456190206</t>
  </si>
  <si>
    <t>0.75539879437108</t>
  </si>
  <si>
    <t>0.934167427445032</t>
  </si>
  <si>
    <t>1.70784699411928</t>
  </si>
  <si>
    <t>0.546985432923264</t>
  </si>
  <si>
    <t>0.584388739995753</t>
  </si>
  <si>
    <t>654.012247501466</t>
  </si>
  <si>
    <t>0.355559750670029</t>
  </si>
  <si>
    <t>0.227162952994234</t>
  </si>
  <si>
    <t>1.56521891436697</t>
  </si>
  <si>
    <t>0.117531588030282</t>
  </si>
  <si>
    <t>1560.15949709287</t>
  </si>
  <si>
    <t>0.75120181913436</t>
  </si>
  <si>
    <t>0.980489730163255</t>
  </si>
  <si>
    <t>0.766149604656525</t>
  </si>
  <si>
    <t>0.443587290332347</t>
  </si>
  <si>
    <t>150.677134968564</t>
  </si>
  <si>
    <t>0.0975061056970402</t>
  </si>
  <si>
    <t>0.134198069441394</t>
  </si>
  <si>
    <t>0.726583520187093</t>
  </si>
  <si>
    <t>0.467481126642441</t>
  </si>
  <si>
    <t>2645.9502512094</t>
  </si>
  <si>
    <t>0.115245430878982</t>
  </si>
  <si>
    <t>0.070335494187493</t>
  </si>
  <si>
    <t>1.63851028858592</t>
  </si>
  <si>
    <t>0.101315289574415</t>
  </si>
  <si>
    <t>1300.61174338093</t>
  </si>
  <si>
    <t>0.0625875304351753</t>
  </si>
  <si>
    <t>0.0861426988892868</t>
  </si>
  <si>
    <t>0.72655641443989</t>
  </si>
  <si>
    <t>0.467497736601652</t>
  </si>
  <si>
    <t>1288.87685202144</t>
  </si>
  <si>
    <t>-0.0964209722533317</t>
  </si>
  <si>
    <t>0.106781764184962</t>
  </si>
  <si>
    <t>-0.902972272365867</t>
  </si>
  <si>
    <t>0.366540611096038</t>
  </si>
  <si>
    <t>48.2716080402756</t>
  </si>
  <si>
    <t>-0.434361351543947</t>
  </si>
  <si>
    <t>0.465157392814067</t>
  </si>
  <si>
    <t>-0.933794363486705</t>
  </si>
  <si>
    <t>0.350409977583418</t>
  </si>
  <si>
    <t>430.113701414422</t>
  </si>
  <si>
    <t>-0.0606153576042952</t>
  </si>
  <si>
    <t>0.28603239772485</t>
  </si>
  <si>
    <t>-0.211917804019545</t>
  </si>
  <si>
    <t>0.832171160441869</t>
  </si>
  <si>
    <t>35.5755516820814</t>
  </si>
  <si>
    <t>0.0558831644723282</t>
  </si>
  <si>
    <t>0.28829890106239</t>
  </si>
  <si>
    <t>0.193837591008489</t>
  </si>
  <si>
    <t>0.846303051828805</t>
  </si>
  <si>
    <t>0.587109483909317</t>
  </si>
  <si>
    <t>-0.164552340312062</t>
  </si>
  <si>
    <t>3.0244477664039</t>
  </si>
  <si>
    <t>-0.0544074002996311</t>
  </si>
  <si>
    <t>0.956610583003231</t>
  </si>
  <si>
    <t>3943.83655532081</t>
  </si>
  <si>
    <t>-0.0953418307715267</t>
  </si>
  <si>
    <t>0.435591760375308</t>
  </si>
  <si>
    <t>-0.218878866508815</t>
  </si>
  <si>
    <t>0.82674440940132</t>
  </si>
  <si>
    <t>199.51546005494</t>
  </si>
  <si>
    <t>0.139669948495676</t>
  </si>
  <si>
    <t>0.324099818231476</t>
  </si>
  <si>
    <t>0.430947321284588</t>
  </si>
  <si>
    <t>0.666506674357928</t>
  </si>
  <si>
    <t>0.683960609862884</t>
  </si>
  <si>
    <t>-0.294608329615958</t>
  </si>
  <si>
    <t>1.36277307928752</t>
  </si>
  <si>
    <t>-0.216182968458684</t>
  </si>
  <si>
    <t>0.828845128861053</t>
  </si>
  <si>
    <t>530.552979408843</t>
  </si>
  <si>
    <t>0.206924149679054</t>
  </si>
  <si>
    <t>0.26287556507484</t>
  </si>
  <si>
    <t>0.787156271523917</t>
  </si>
  <si>
    <t>0.431190391894069</t>
  </si>
  <si>
    <t>145.462252308469</t>
  </si>
  <si>
    <t>0.178772391944889</t>
  </si>
  <si>
    <t>0.202587252467083</t>
  </si>
  <si>
    <t>0.882446401576707</t>
  </si>
  <si>
    <t>0.377535452312635</t>
  </si>
  <si>
    <t>11.7806586505933</t>
  </si>
  <si>
    <t>-0.0205443204567194</t>
  </si>
  <si>
    <t>0.834083473365195</t>
  </si>
  <si>
    <t>-0.0246310124978634</t>
  </si>
  <si>
    <t>0.980349282402853</t>
  </si>
  <si>
    <t>145.958466582357</t>
  </si>
  <si>
    <t>-0.00260694942653104</t>
  </si>
  <si>
    <t>0.30420765474837</t>
  </si>
  <si>
    <t>-0.00856963783073579</t>
  </si>
  <si>
    <t>0.993162501972772</t>
  </si>
  <si>
    <t>141.917638357531</t>
  </si>
  <si>
    <t>0.12019025826453</t>
  </si>
  <si>
    <t>0.166743431502492</t>
  </si>
  <si>
    <t>0.720809552625365</t>
  </si>
  <si>
    <t>0.471026697258307</t>
  </si>
  <si>
    <t>570.135026985896</t>
  </si>
  <si>
    <t>0.118744387955134</t>
  </si>
  <si>
    <t>0.297295632499857</t>
  </si>
  <si>
    <t>0.399415177938044</t>
  </si>
  <si>
    <t>0.689587312146177</t>
  </si>
  <si>
    <t>4.94357989655797</t>
  </si>
  <si>
    <t>0.455345864254538</t>
  </si>
  <si>
    <t>0.847639270047158</t>
  </si>
  <si>
    <t>0.5371929785995</t>
  </si>
  <si>
    <t>0.591134320798639</t>
  </si>
  <si>
    <t>0.545861530214286</t>
  </si>
  <si>
    <t>0.265577269338664</t>
  </si>
  <si>
    <t>3.02304693887451</t>
  </si>
  <si>
    <t>0.087850858656379</t>
  </si>
  <si>
    <t>0.929995214628757</t>
  </si>
  <si>
    <t>65.3714272925855</t>
  </si>
  <si>
    <t>0.233912937610454</t>
  </si>
  <si>
    <t>0.221399854001728</t>
  </si>
  <si>
    <t>1.05651803008248</t>
  </si>
  <si>
    <t>0.290731607892583</t>
  </si>
  <si>
    <t>35.4274117775316</t>
  </si>
  <si>
    <t>-0.137450772960579</t>
  </si>
  <si>
    <t>0.600761515405719</t>
  </si>
  <si>
    <t>-0.228794237706377</t>
  </si>
  <si>
    <t>0.819028845656718</t>
  </si>
  <si>
    <t>0.512472025860423</t>
  </si>
  <si>
    <t>1.19072804538919</t>
  </si>
  <si>
    <t>3.03203411246831</t>
  </si>
  <si>
    <t>0.392715913219014</t>
  </si>
  <si>
    <t>0.694529316010213</t>
  </si>
  <si>
    <t>758.61973117205</t>
  </si>
  <si>
    <t>0.105471168133611</t>
  </si>
  <si>
    <t>0.090972398994206</t>
  </si>
  <si>
    <t>1.1593754732172</t>
  </si>
  <si>
    <t>0.246303169780449</t>
  </si>
  <si>
    <t>380.034796147217</t>
  </si>
  <si>
    <t>0.131582676899237</t>
  </si>
  <si>
    <t>0.290867215861471</t>
  </si>
  <si>
    <t>0.452380569977693</t>
  </si>
  <si>
    <t>0.650994841957863</t>
  </si>
  <si>
    <t>3775.36897094927</t>
  </si>
  <si>
    <t>0.0320045265286888</t>
  </si>
  <si>
    <t>0.0937845387488199</t>
  </si>
  <si>
    <t>0.341255893089217</t>
  </si>
  <si>
    <t>0.732910949234927</t>
  </si>
  <si>
    <t>0.182495601482414</t>
  </si>
  <si>
    <t>36110.9765721471</t>
  </si>
  <si>
    <t>0.0437657666335957</t>
  </si>
  <si>
    <t>0.426853796152849</t>
  </si>
  <si>
    <t>0.102531046995594</t>
  </si>
  <si>
    <t>0.918335170759854</t>
  </si>
  <si>
    <t>1727.0621748619</t>
  </si>
  <si>
    <t>0.024588111492311</t>
  </si>
  <si>
    <t>0.171524637979274</t>
  </si>
  <si>
    <t>0.143350318543054</t>
  </si>
  <si>
    <t>0.886013517699524</t>
  </si>
  <si>
    <t>1.32672381058914</t>
  </si>
  <si>
    <t>-0.444076286966241</t>
  </si>
  <si>
    <t>1.47215800604551</t>
  </si>
  <si>
    <t>-0.30164988074827</t>
  </si>
  <si>
    <t>0.762918978766227</t>
  </si>
  <si>
    <t>3.32062181565448</t>
  </si>
  <si>
    <t>-0.488211491963401</t>
  </si>
  <si>
    <t>0.662271773756835</t>
  </si>
  <si>
    <t>-0.73717695862825</t>
  </si>
  <si>
    <t>0.461014743528034</t>
  </si>
  <si>
    <t>1623.27095678475</t>
  </si>
  <si>
    <t>-0.253547068988106</t>
  </si>
  <si>
    <t>0.254164484591865</t>
  </si>
  <si>
    <t>-0.997570802998889</t>
  </si>
  <si>
    <t>0.318487524847005</t>
  </si>
  <si>
    <t>0.246149359295231</t>
  </si>
  <si>
    <t>-0.129677012222088</t>
  </si>
  <si>
    <t>2.64590244851522</t>
  </si>
  <si>
    <t>-0.0490105038811456</t>
  </si>
  <si>
    <t>0.960910925113928</t>
  </si>
  <si>
    <t>245.988239201155</t>
  </si>
  <si>
    <t>-0.405560946190548</t>
  </si>
  <si>
    <t>0.293688396382885</t>
  </si>
  <si>
    <t>-1.38092260772132</t>
  </si>
  <si>
    <t>0.167302757874806</t>
  </si>
  <si>
    <t>14018.382201696</t>
  </si>
  <si>
    <t>0.16797550271504</t>
  </si>
  <si>
    <t>0.268491328993451</t>
  </si>
  <si>
    <t>0.62562729062709</t>
  </si>
  <si>
    <t>0.531559434220112</t>
  </si>
  <si>
    <t>288.211018816574</t>
  </si>
  <si>
    <t>-0.061063756238777</t>
  </si>
  <si>
    <t>0.0914954100787388</t>
  </si>
  <si>
    <t>-0.667396934843256</t>
  </si>
  <si>
    <t>0.504518623264483</t>
  </si>
  <si>
    <t>0.368845461592716</t>
  </si>
  <si>
    <t>-0.793136835555725</t>
  </si>
  <si>
    <t>3.04115306616268</t>
  </si>
  <si>
    <t>-0.260801353401295</t>
  </si>
  <si>
    <t>0.794245700693747</t>
  </si>
  <si>
    <t>1015.41123331814</t>
  </si>
  <si>
    <t>0.109112728069588</t>
  </si>
  <si>
    <t>0.118238181027792</t>
  </si>
  <si>
    <t>0.922821436536993</t>
  </si>
  <si>
    <t>0.356100267665582</t>
  </si>
  <si>
    <t>207.120145977892</t>
  </si>
  <si>
    <t>0.00679988147877303</t>
  </si>
  <si>
    <t>0.138925096041481</t>
  </si>
  <si>
    <t>0.0489463867402524</t>
  </si>
  <si>
    <t>0.960962021866254</t>
  </si>
  <si>
    <t>14.2442143970508</t>
  </si>
  <si>
    <t>0.226202938657607</t>
  </si>
  <si>
    <t>0.334453798377674</t>
  </si>
  <si>
    <t>0.676335385499711</t>
  </si>
  <si>
    <t>0.498827731151228</t>
  </si>
  <si>
    <t>10.2241413343689</t>
  </si>
  <si>
    <t>-0.793736155509433</t>
  </si>
  <si>
    <t>0.474074499090236</t>
  </si>
  <si>
    <t>-1.67428570199966</t>
  </si>
  <si>
    <t>0.094074463155996</t>
  </si>
  <si>
    <t>8.65395639572903</t>
  </si>
  <si>
    <t>-0.103862552635867</t>
  </si>
  <si>
    <t>0.579225334509713</t>
  </si>
  <si>
    <t>-0.179312862279724</t>
  </si>
  <si>
    <t>0.857692047894671</t>
  </si>
  <si>
    <t>710.648975243752</t>
  </si>
  <si>
    <t>-0.0284789577607737</t>
  </si>
  <si>
    <t>0.318400843590607</t>
  </si>
  <si>
    <t>-0.089443725838212</t>
  </si>
  <si>
    <t>0.928729274510582</t>
  </si>
  <si>
    <t>1.38703199795361</t>
  </si>
  <si>
    <t>0.673680213172699</t>
  </si>
  <si>
    <t>0.843138757009632</t>
  </si>
  <si>
    <t>0.799014643286055</t>
  </si>
  <si>
    <t>0.424281921182144</t>
  </si>
  <si>
    <t>276.613499745322</t>
  </si>
  <si>
    <t>-0.0517960369520363</t>
  </si>
  <si>
    <t>0.116781034024815</t>
  </si>
  <si>
    <t>-0.443531241049212</t>
  </si>
  <si>
    <t>0.657381527385452</t>
  </si>
  <si>
    <t>1162.81077499516</t>
  </si>
  <si>
    <t>0.0533343994208864</t>
  </si>
  <si>
    <t>0.106946847692279</t>
  </si>
  <si>
    <t>0.498700060560427</t>
  </si>
  <si>
    <t>0.617990701933132</t>
  </si>
  <si>
    <t>18.4171758973494</t>
  </si>
  <si>
    <t>0.243131517726014</t>
  </si>
  <si>
    <t>0.367728197655894</t>
  </si>
  <si>
    <t>0.661171809167397</t>
  </si>
  <si>
    <t>0.508502137935544</t>
  </si>
  <si>
    <t>0.766238365047732</t>
  </si>
  <si>
    <t>-0.196384178877032</t>
  </si>
  <si>
    <t>1.03929400660261</t>
  </si>
  <si>
    <t>-0.188959214264115</t>
  </si>
  <si>
    <t>0.850124783159947</t>
  </si>
  <si>
    <t>5.03878881941371</t>
  </si>
  <si>
    <t>0.363705932030497</t>
  </si>
  <si>
    <t>0.578181242630901</t>
  </si>
  <si>
    <t>0.629051766493712</t>
  </si>
  <si>
    <t>0.529315166383441</t>
  </si>
  <si>
    <t>4.16982076178625</t>
  </si>
  <si>
    <t>0.62542970486358</t>
  </si>
  <si>
    <t>1.13376734038499</t>
  </si>
  <si>
    <t>0.551638491060436</t>
  </si>
  <si>
    <t>0.581196059422639</t>
  </si>
  <si>
    <t>175.421774448395</t>
  </si>
  <si>
    <t>0.773350202696347</t>
  </si>
  <si>
    <t>0.477056394364965</t>
  </si>
  <si>
    <t>1.62108759432057</t>
  </si>
  <si>
    <t>0.104998854174434</t>
  </si>
  <si>
    <t>144.444833676797</t>
  </si>
  <si>
    <t>0.141832854504512</t>
  </si>
  <si>
    <t>0.16660023589957</t>
  </si>
  <si>
    <t>0.8513364566303</t>
  </si>
  <si>
    <t>0.394582478854577</t>
  </si>
  <si>
    <t>2460.81997714583</t>
  </si>
  <si>
    <t>0.429547019060457</t>
  </si>
  <si>
    <t>0.312244376906494</t>
  </si>
  <si>
    <t>1.37567575536866</t>
  </si>
  <si>
    <t>0.16892204127752</t>
  </si>
  <si>
    <t>187.697060624818</t>
  </si>
  <si>
    <t>-0.0569867655271372</t>
  </si>
  <si>
    <t>0.131310445746094</t>
  </si>
  <si>
    <t>-0.433985013175025</t>
  </si>
  <si>
    <t>0.664299324090082</t>
  </si>
  <si>
    <t>5017.01980499911</t>
  </si>
  <si>
    <t>-0.0020329251636544</t>
  </si>
  <si>
    <t>0.106579408962935</t>
  </si>
  <si>
    <t>-0.019074276949325</t>
  </si>
  <si>
    <t>0.984781851717431</t>
  </si>
  <si>
    <t>1451.71406909197</t>
  </si>
  <si>
    <t>0.0106530179629844</t>
  </si>
  <si>
    <t>0.0618500801080045</t>
  </si>
  <si>
    <t>0.172239355945566</t>
  </si>
  <si>
    <t>0.86324935862206</t>
  </si>
  <si>
    <t>1.10628427204672</t>
  </si>
  <si>
    <t>-0.259057047297044</t>
  </si>
  <si>
    <t>1.74273233945289</t>
  </si>
  <si>
    <t>-0.148649934033112</t>
  </si>
  <si>
    <t>0.881829869033102</t>
  </si>
  <si>
    <t>64.495360223579</t>
  </si>
  <si>
    <t>1.53564542226202</t>
  </si>
  <si>
    <t>1.2136553566697</t>
  </si>
  <si>
    <t>1.26530601444867</t>
  </si>
  <si>
    <t>0.205761651393459</t>
  </si>
  <si>
    <t>998.693842034776</t>
  </si>
  <si>
    <t>0.0804763458550806</t>
  </si>
  <si>
    <t>0.183266380886488</t>
  </si>
  <si>
    <t>0.439122251805289</t>
  </si>
  <si>
    <t>0.660572956495606</t>
  </si>
  <si>
    <t>7.10470517907514</t>
  </si>
  <si>
    <t>-0.258372301267466</t>
  </si>
  <si>
    <t>0.583616455235497</t>
  </si>
  <si>
    <t>-0.442709075369045</t>
  </si>
  <si>
    <t>0.657976177279824</t>
  </si>
  <si>
    <t>538.016570428707</t>
  </si>
  <si>
    <t>-0.032487774880499</t>
  </si>
  <si>
    <t>0.206172992819326</t>
  </si>
  <si>
    <t>-0.157575317873805</t>
  </si>
  <si>
    <t>0.874791454039318</t>
  </si>
  <si>
    <t>298.506746988763</t>
  </si>
  <si>
    <t>-0.0941513564160805</t>
  </si>
  <si>
    <t>0.324359563730061</t>
  </si>
  <si>
    <t>-0.290268476543011</t>
  </si>
  <si>
    <t>0.771610853221079</t>
  </si>
  <si>
    <t>2.78592330514794</t>
  </si>
  <si>
    <t>0.0388371705304409</t>
  </si>
  <si>
    <t>0.941383634901972</t>
  </si>
  <si>
    <t>0.0412554128737166</t>
  </si>
  <si>
    <t>0.967092278156822</t>
  </si>
  <si>
    <t>658.461920647897</t>
  </si>
  <si>
    <t>0.443367840760454</t>
  </si>
  <si>
    <t>0.954502825610489</t>
  </si>
  <si>
    <t>0.464501339193922</t>
  </si>
  <si>
    <t>0.642288600273626</t>
  </si>
  <si>
    <t>648.465680313726</t>
  </si>
  <si>
    <t>-0.490551915798221</t>
  </si>
  <si>
    <t>0.363388613523317</t>
  </si>
  <si>
    <t>-1.34993749815649</t>
  </si>
  <si>
    <t>0.177036032227892</t>
  </si>
  <si>
    <t>103.300697694935</t>
  </si>
  <si>
    <t>-0.165070256122216</t>
  </si>
  <si>
    <t>0.336563269336945</t>
  </si>
  <si>
    <t>-0.490458321395012</t>
  </si>
  <si>
    <t>0.623809615702404</t>
  </si>
  <si>
    <t>25.9975388319772</t>
  </si>
  <si>
    <t>-0.58475777741706</t>
  </si>
  <si>
    <t>0.41815776439971</t>
  </si>
  <si>
    <t>-1.39841425222969</t>
  </si>
  <si>
    <t>0.16198870575377</t>
  </si>
  <si>
    <t>34.0834150328851</t>
  </si>
  <si>
    <t>-0.0606736379810804</t>
  </si>
  <si>
    <t>0.386636177120146</t>
  </si>
  <si>
    <t>-0.156926955033042</t>
  </si>
  <si>
    <t>0.875302416001487</t>
  </si>
  <si>
    <t>15.8600249306102</t>
  </si>
  <si>
    <t>-0.512517117792276</t>
  </si>
  <si>
    <t>0.320146661602601</t>
  </si>
  <si>
    <t>-1.60088228072316</t>
  </si>
  <si>
    <t>0.109402994879696</t>
  </si>
  <si>
    <t>0.247606014378251</t>
  </si>
  <si>
    <t>0.444290602074872</t>
  </si>
  <si>
    <t>-0.193518112649182</t>
  </si>
  <si>
    <t>3.03607756411455</t>
  </si>
  <si>
    <t>-0.0637395153985864</t>
  </si>
  <si>
    <t>0.949177639963854</t>
  </si>
  <si>
    <t>2654.21753609605</t>
  </si>
  <si>
    <t>-0.0458841263265404</t>
  </si>
  <si>
    <t>0.174534523660222</t>
  </si>
  <si>
    <t>-0.262894270796912</t>
  </si>
  <si>
    <t>0.792632072282751</t>
  </si>
  <si>
    <t>429.40214773148</t>
  </si>
  <si>
    <t>0.689774664767956</t>
  </si>
  <si>
    <t>0.9764268580917</t>
  </si>
  <si>
    <t>0.70642737758774</t>
  </si>
  <si>
    <t>0.479922400302367</t>
  </si>
  <si>
    <t>193.551903649213</t>
  </si>
  <si>
    <t>0.257973330726642</t>
  </si>
  <si>
    <t>0.210818079334956</t>
  </si>
  <si>
    <t>1.22367745470617</t>
  </si>
  <si>
    <t>0.221073927848272</t>
  </si>
  <si>
    <t>1.07871606416513</t>
  </si>
  <si>
    <t>0.616285473889475</t>
  </si>
  <si>
    <t>2.74757644518466</t>
  </si>
  <si>
    <t>0.224301483938531</t>
  </si>
  <si>
    <t>0.822522721608756</t>
  </si>
  <si>
    <t>0.563379338015935</t>
  </si>
  <si>
    <t>1.80186912147042</t>
  </si>
  <si>
    <t>3.03320040390203</t>
  </si>
  <si>
    <t>0.594048820233711</t>
  </si>
  <si>
    <t>0.552479460488128</t>
  </si>
  <si>
    <t>230.218843191382</t>
  </si>
  <si>
    <t>-0.0710284480406304</t>
  </si>
  <si>
    <t>0.141049057576506</t>
  </si>
  <si>
    <t>-0.503572652388011</t>
  </si>
  <si>
    <t>0.614561714251855</t>
  </si>
  <si>
    <t>2814.06207091647</t>
  </si>
  <si>
    <t>0.0053325912367365</t>
  </si>
  <si>
    <t>0.132197947321967</t>
  </si>
  <si>
    <t>0.0403379276665243</t>
  </si>
  <si>
    <t>0.967823716468059</t>
  </si>
  <si>
    <t>67.4896345054205</t>
  </si>
  <si>
    <t>0.0432580503230098</t>
  </si>
  <si>
    <t>0.333180335103868</t>
  </si>
  <si>
    <t>0.129833743967885</t>
  </si>
  <si>
    <t>0.896697965036617</t>
  </si>
  <si>
    <t>594.747482349932</t>
  </si>
  <si>
    <t>0.212746525630478</t>
  </si>
  <si>
    <t>0.355146124920274</t>
  </si>
  <si>
    <t>0.599039411392248</t>
  </si>
  <si>
    <t>0.549146603437718</t>
  </si>
  <si>
    <t>0.433633662169857</t>
  </si>
  <si>
    <t>0.214221271912474</t>
  </si>
  <si>
    <t>1.50872923535619</t>
  </si>
  <si>
    <t>0.141987884169222</t>
  </si>
  <si>
    <t>0.887089575755602</t>
  </si>
  <si>
    <t>491.127757352914</t>
  </si>
  <si>
    <t>0.217151447783732</t>
  </si>
  <si>
    <t>0.161058987080389</t>
  </si>
  <si>
    <t>1.34827277707481</t>
  </si>
  <si>
    <t>0.177570664557223</t>
  </si>
  <si>
    <t>38.2353832319101</t>
  </si>
  <si>
    <t>0.0103808649441291</t>
  </si>
  <si>
    <t>0.335666840917462</t>
  </si>
  <si>
    <t>0.0309260959937407</t>
  </si>
  <si>
    <t>0.975328478280197</t>
  </si>
  <si>
    <t>277.842786002611</t>
  </si>
  <si>
    <t>-0.321873251845122</t>
  </si>
  <si>
    <t>0.390062967165533</t>
  </si>
  <si>
    <t>-0.825182801084849</t>
  </si>
  <si>
    <t>0.409267816292562</t>
  </si>
  <si>
    <t>12.58508953839</t>
  </si>
  <si>
    <t>-0.251610670429179</t>
  </si>
  <si>
    <t>0.834536812327115</t>
  </si>
  <si>
    <t>-0.30149738958496</t>
  </si>
  <si>
    <t>0.763035240266496</t>
  </si>
  <si>
    <t>1.0137773164113</t>
  </si>
  <si>
    <t>-3.03335485287613</t>
  </si>
  <si>
    <t>1.84768277910958</t>
  </si>
  <si>
    <t>-1.6417075956826</t>
  </si>
  <si>
    <t>0.100650616768517</t>
  </si>
  <si>
    <t>7.7282592071746</t>
  </si>
  <si>
    <t>0.477498859029698</t>
  </si>
  <si>
    <t>0.493787941116503</t>
  </si>
  <si>
    <t>0.96701198889148</t>
  </si>
  <si>
    <t>0.333538040383316</t>
  </si>
  <si>
    <t>2.40604313417982</t>
  </si>
  <si>
    <t>0.920950663395549</t>
  </si>
  <si>
    <t>1.0094562634494</t>
  </si>
  <si>
    <t>0.912323492103147</t>
  </si>
  <si>
    <t>0.361598451235596</t>
  </si>
  <si>
    <t>1542.87302711297</t>
  </si>
  <si>
    <t>0.0702285102968415</t>
  </si>
  <si>
    <t>0.156251228302174</t>
  </si>
  <si>
    <t>0.449458932642928</t>
  </si>
  <si>
    <t>0.653100626797672</t>
  </si>
  <si>
    <t>1382.47992816207</t>
  </si>
  <si>
    <t>0.319044168549776</t>
  </si>
  <si>
    <t>0.280225420486111</t>
  </si>
  <si>
    <t>1.13852686168273</t>
  </si>
  <si>
    <t>0.254900548910778</t>
  </si>
  <si>
    <t>2609.56800577847</t>
  </si>
  <si>
    <t>0.178995994185777</t>
  </si>
  <si>
    <t>0.344198176186068</t>
  </si>
  <si>
    <t>0.520037602084836</t>
  </si>
  <si>
    <t>0.603037367260102</t>
  </si>
  <si>
    <t>483.033036764671</t>
  </si>
  <si>
    <t>0.284243825637978</t>
  </si>
  <si>
    <t>0.455929214995245</t>
  </si>
  <si>
    <t>0.623438499419131</t>
  </si>
  <si>
    <t>0.532996405022902</t>
  </si>
  <si>
    <t>404.742628527636</t>
  </si>
  <si>
    <t>-0.302607865780521</t>
  </si>
  <si>
    <t>0.224426775007566</t>
  </si>
  <si>
    <t>-1.34835901719088</t>
  </si>
  <si>
    <t>0.177542938678654</t>
  </si>
  <si>
    <t>71.5589423197077</t>
  </si>
  <si>
    <t>0.0451952666466387</t>
  </si>
  <si>
    <t>0.230319419781678</t>
  </si>
  <si>
    <t>0.196228640596089</t>
  </si>
  <si>
    <t>0.844431211860084</t>
  </si>
  <si>
    <t>1806.78388540627</t>
  </si>
  <si>
    <t>-0.0323440549864214</t>
  </si>
  <si>
    <t>0.326394064268487</t>
  </si>
  <si>
    <t>-0.0990951078075233</t>
  </si>
  <si>
    <t>0.921062756374527</t>
  </si>
  <si>
    <t>0.946582125064565</t>
  </si>
  <si>
    <t>-1.22094317747725</t>
  </si>
  <si>
    <t>1.95378056466059</t>
  </si>
  <si>
    <t>-0.6249131553263</t>
  </si>
  <si>
    <t>0.532028057708695</t>
  </si>
  <si>
    <t>0.614391192515499</t>
  </si>
  <si>
    <t>0.918769820955858</t>
  </si>
  <si>
    <t>2.93657796127903</t>
  </si>
  <si>
    <t>0.312870910655369</t>
  </si>
  <si>
    <t>0.75437873877925</t>
  </si>
  <si>
    <t>1414.91454945866</t>
  </si>
  <si>
    <t>0.0282905976574397</t>
  </si>
  <si>
    <t>0.18088428043198</t>
  </si>
  <si>
    <t>0.156401637499275</t>
  </si>
  <si>
    <t>0.875716446521629</t>
  </si>
  <si>
    <t>1.43559875850603</t>
  </si>
  <si>
    <t>1.73460291168696</t>
  </si>
  <si>
    <t>1.67952262633418</t>
  </si>
  <si>
    <t>1.03279520292799</t>
  </si>
  <si>
    <t>0.301699749141811</t>
  </si>
  <si>
    <t>443.414490084572</t>
  </si>
  <si>
    <t>-0.0767369411139495</t>
  </si>
  <si>
    <t>0.1565297601553</t>
  </si>
  <si>
    <t>-0.490238667955636</t>
  </si>
  <si>
    <t>0.623965021361168</t>
  </si>
  <si>
    <t>293.626944234543</t>
  </si>
  <si>
    <t>-0.141425878999279</t>
  </si>
  <si>
    <t>0.122473233116492</t>
  </si>
  <si>
    <t>-1.15474929011436</t>
  </si>
  <si>
    <t>0.248193108521125</t>
  </si>
  <si>
    <t>50.5509072706012</t>
  </si>
  <si>
    <t>0.152107022449505</t>
  </si>
  <si>
    <t>0.224178960901879</t>
  </si>
  <si>
    <t>0.678507125903225</t>
  </si>
  <si>
    <t>0.497450207216263</t>
  </si>
  <si>
    <t>24.9780081319982</t>
  </si>
  <si>
    <t>-0.150698531019031</t>
  </si>
  <si>
    <t>0.394038271607435</t>
  </si>
  <si>
    <t>-0.382446431927217</t>
  </si>
  <si>
    <t>0.702130255419</t>
  </si>
  <si>
    <t>313.837611415298</t>
  </si>
  <si>
    <t>0.595063635197417</t>
  </si>
  <si>
    <t>0.392785625167689</t>
  </si>
  <si>
    <t>1.51498323021208</t>
  </si>
  <si>
    <t>0.129776651009876</t>
  </si>
  <si>
    <t>137.387651345834</t>
  </si>
  <si>
    <t>-0.194502845647449</t>
  </si>
  <si>
    <t>0.161604462729119</t>
  </si>
  <si>
    <t>-1.20357348035292</t>
  </si>
  <si>
    <t>0.228754474685863</t>
  </si>
  <si>
    <t>3.15592671084227</t>
  </si>
  <si>
    <t>1.47769106163942</t>
  </si>
  <si>
    <t>1.06699767925403</t>
  </si>
  <si>
    <t>1.38490560042504</t>
  </si>
  <si>
    <t>0.166081334336485</t>
  </si>
  <si>
    <t>2.43968480629775</t>
  </si>
  <si>
    <t>-0.0163584894888161</t>
  </si>
  <si>
    <t>0.599004954902241</t>
  </si>
  <si>
    <t>-0.0273094393542803</t>
  </si>
  <si>
    <t>0.978212928161614</t>
  </si>
  <si>
    <t>1150.90125350466</t>
  </si>
  <si>
    <t>0.119394157337029</t>
  </si>
  <si>
    <t>0.134758414321709</t>
  </si>
  <si>
    <t>0.885986659445241</t>
  </si>
  <si>
    <t>0.375624716011551</t>
  </si>
  <si>
    <t>24.5606215214074</t>
  </si>
  <si>
    <t>-0.483884752513726</t>
  </si>
  <si>
    <t>0.372251957631432</t>
  </si>
  <si>
    <t>-1.29988504450747</t>
  </si>
  <si>
    <t>0.193640371637062</t>
  </si>
  <si>
    <t>519.113895280306</t>
  </si>
  <si>
    <t>-0.0656072310584366</t>
  </si>
  <si>
    <t>0.112267859257146</t>
  </si>
  <si>
    <t>-0.584381242258883</t>
  </si>
  <si>
    <t>0.558963843929671</t>
  </si>
  <si>
    <t>0.823770312031568</t>
  </si>
  <si>
    <t>-0.260769976726181</t>
  </si>
  <si>
    <t>1.34973815142908</t>
  </si>
  <si>
    <t>-0.193200419244341</t>
  </si>
  <si>
    <t>0.846802010412185</t>
  </si>
  <si>
    <t>3939.35468176978</t>
  </si>
  <si>
    <t>0.0411109217582899</t>
  </si>
  <si>
    <t>0.154818883556405</t>
  </si>
  <si>
    <t>0.265542037340116</t>
  </si>
  <si>
    <t>0.79059193065684</t>
  </si>
  <si>
    <t>1.77222040891182</t>
  </si>
  <si>
    <t>0.294843157808472</t>
  </si>
  <si>
    <t>0.737121181640141</t>
  </si>
  <si>
    <t>0.399992789723432</t>
  </si>
  <si>
    <t>0.689161827446137</t>
  </si>
  <si>
    <t>615.140143436216</t>
  </si>
  <si>
    <t>-0.105365406592144</t>
  </si>
  <si>
    <t>0.105481337281481</t>
  </si>
  <si>
    <t>-0.998900936484838</t>
  </si>
  <si>
    <t>0.317842682539232</t>
  </si>
  <si>
    <t>1.44028990537335</t>
  </si>
  <si>
    <t>-0.473548575618496</t>
  </si>
  <si>
    <t>0.747779543714034</t>
  </si>
  <si>
    <t>-0.633272974099423</t>
  </si>
  <si>
    <t>0.526555398760935</t>
  </si>
  <si>
    <t>311.74845199362</t>
  </si>
  <si>
    <t>-0.0548169218652586</t>
  </si>
  <si>
    <t>0.161599398448878</t>
  </si>
  <si>
    <t>-0.339214888121009</t>
  </si>
  <si>
    <t>0.734447854384723</t>
  </si>
  <si>
    <t>486.350046416592</t>
  </si>
  <si>
    <t>0.188164943044608</t>
  </si>
  <si>
    <t>0.358347838661004</t>
  </si>
  <si>
    <t>0.52509021331816</t>
  </si>
  <si>
    <t>0.599520479143349</t>
  </si>
  <si>
    <t>1695.23782270293</t>
  </si>
  <si>
    <t>0.0938743593989348</t>
  </si>
  <si>
    <t>0.117017130804307</t>
  </si>
  <si>
    <t>0.802227492279954</t>
  </si>
  <si>
    <t>0.422421376050318</t>
  </si>
  <si>
    <t>1.87262413030785</t>
  </si>
  <si>
    <t>0.109871067255415</t>
  </si>
  <si>
    <t>1.33921016594543</t>
  </si>
  <si>
    <t>0.0820416914755498</t>
  </si>
  <si>
    <t>0.93461356017829</t>
  </si>
  <si>
    <t>4578.6006241931</t>
  </si>
  <si>
    <t>0.0487547320216324</t>
  </si>
  <si>
    <t>0.137226380262019</t>
  </si>
  <si>
    <t>0.355286876535987</t>
  </si>
  <si>
    <t>0.722374686000856</t>
  </si>
  <si>
    <t>3037.15215950718</t>
  </si>
  <si>
    <t>-0.0138519891740648</t>
  </si>
  <si>
    <t>0.255788012788031</t>
  </si>
  <si>
    <t>-0.0541541764333727</t>
  </si>
  <si>
    <t>0.956812328984391</t>
  </si>
  <si>
    <t>384.188885369462</t>
  </si>
  <si>
    <t>-0.32843112290765</t>
  </si>
  <si>
    <t>1.14826082842911</t>
  </si>
  <si>
    <t>-0.286024842767616</t>
  </si>
  <si>
    <t>0.774859094273779</t>
  </si>
  <si>
    <t>0.454802141125064</t>
  </si>
  <si>
    <t>0.995914124790173</t>
  </si>
  <si>
    <t>2.44267692911091</t>
  </si>
  <si>
    <t>0.407714222425913</t>
  </si>
  <si>
    <t>0.683483494630975</t>
  </si>
  <si>
    <t>0.961977120147786</t>
  </si>
  <si>
    <t>-0.317375087084634</t>
  </si>
  <si>
    <t>0.893916434932175</t>
  </si>
  <si>
    <t>-0.355038876881947</t>
  </si>
  <si>
    <t>0.722560466462301</t>
  </si>
  <si>
    <t>5.03666689295785</t>
  </si>
  <si>
    <t>-0.214140534026132</t>
  </si>
  <si>
    <t>0.490908686232473</t>
  </si>
  <si>
    <t>-0.43621255853013</t>
  </si>
  <si>
    <t>0.662682517044847</t>
  </si>
  <si>
    <t>707.982619562074</t>
  </si>
  <si>
    <t>-0.121346343528853</t>
  </si>
  <si>
    <t>0.11543210249932</t>
  </si>
  <si>
    <t>-1.05123566929371</t>
  </si>
  <si>
    <t>0.29315036468428</t>
  </si>
  <si>
    <t>692.714550510126</t>
  </si>
  <si>
    <t>-0.0560764388742086</t>
  </si>
  <si>
    <t>0.168050731697733</t>
  </si>
  <si>
    <t>-0.333687561533927</t>
  </si>
  <si>
    <t>0.73861533658952</t>
  </si>
  <si>
    <t>660.585627405213</t>
  </si>
  <si>
    <t>-0.0480692661588457</t>
  </si>
  <si>
    <t>0.072593296651538</t>
  </si>
  <si>
    <t>-0.662172244216811</t>
  </si>
  <si>
    <t>0.507860840144118</t>
  </si>
  <si>
    <t>0.734267816071146</t>
  </si>
  <si>
    <t>-1.72820237702544</t>
  </si>
  <si>
    <t>2.82248076301986</t>
  </si>
  <si>
    <t>-0.612299080889532</t>
  </si>
  <si>
    <t>0.540339897666712</t>
  </si>
  <si>
    <t>330.960616268993</t>
  </si>
  <si>
    <t>0.127829640859524</t>
  </si>
  <si>
    <t>0.156854192435458</t>
  </si>
  <si>
    <t>0.814958394638531</t>
  </si>
  <si>
    <t>0.41509612571406</t>
  </si>
  <si>
    <t>49.2384734466141</t>
  </si>
  <si>
    <t>-0.307625902494918</t>
  </si>
  <si>
    <t>0.297798141613596</t>
  </si>
  <si>
    <t>-1.03300141776598</t>
  </si>
  <si>
    <t>0.301603235176522</t>
  </si>
  <si>
    <t>10.5324959441899</t>
  </si>
  <si>
    <t>-0.901262350803746</t>
  </si>
  <si>
    <t>0.551040923422622</t>
  </si>
  <si>
    <t>-1.63556337196488</t>
  </si>
  <si>
    <t>0.101931001470452</t>
  </si>
  <si>
    <t>3.5872188450969</t>
  </si>
  <si>
    <t>0.576598386321366</t>
  </si>
  <si>
    <t>0.813999251338971</t>
  </si>
  <si>
    <t>0.708352477441352</t>
  </si>
  <si>
    <t>0.478726396118385</t>
  </si>
  <si>
    <t>2061.11202478974</t>
  </si>
  <si>
    <t>0.0448610841325814</t>
  </si>
  <si>
    <t>0.126197405529301</t>
  </si>
  <si>
    <t>0.355483410648766</t>
  </si>
  <si>
    <t>0.722227470815262</t>
  </si>
  <si>
    <t>1887.7888045264</t>
  </si>
  <si>
    <t>-0.0382459339096573</t>
  </si>
  <si>
    <t>0.111187263911766</t>
  </si>
  <si>
    <t>-0.343977651433241</t>
  </si>
  <si>
    <t>0.73086309328027</t>
  </si>
  <si>
    <t>10.5230882962908</t>
  </si>
  <si>
    <t>-0.249330202072067</t>
  </si>
  <si>
    <t>0.291358128910191</t>
  </si>
  <si>
    <t>-0.855751658636307</t>
  </si>
  <si>
    <t>0.392135159498472</t>
  </si>
  <si>
    <t>34.1368059396524</t>
  </si>
  <si>
    <t>0.214025432462476</t>
  </si>
  <si>
    <t>0.274961424450626</t>
  </si>
  <si>
    <t>0.778383487393184</t>
  </si>
  <si>
    <t>0.436342970451477</t>
  </si>
  <si>
    <t>2528.93655053367</t>
  </si>
  <si>
    <t>-0.352373282990219</t>
  </si>
  <si>
    <t>0.349925274346693</t>
  </si>
  <si>
    <t>-1.00699580402729</t>
  </si>
  <si>
    <t>0.313936790583823</t>
  </si>
  <si>
    <t>239.555581858125</t>
  </si>
  <si>
    <t>0.146167914870317</t>
  </si>
  <si>
    <t>0.240155413917689</t>
  </si>
  <si>
    <t>0.608638849675963</t>
  </si>
  <si>
    <t>0.542763847656953</t>
  </si>
  <si>
    <t>84.3814375776269</t>
  </si>
  <si>
    <t>0.286911282381411</t>
  </si>
  <si>
    <t>0.294042345211766</t>
  </si>
  <si>
    <t>0.975748177272836</t>
  </si>
  <si>
    <t>0.329189271378754</t>
  </si>
  <si>
    <t>1921.82378260819</t>
  </si>
  <si>
    <t>-0.0598406059744331</t>
  </si>
  <si>
    <t>0.102253814377575</t>
  </si>
  <si>
    <t>-0.585216369078128</t>
  </si>
  <si>
    <t>0.558402239691473</t>
  </si>
  <si>
    <t>763.780034778345</t>
  </si>
  <si>
    <t>0.163967878564355</t>
  </si>
  <si>
    <t>0.196223291906601</t>
  </si>
  <si>
    <t>0.835618834905699</t>
  </si>
  <si>
    <t>0.403369369342804</t>
  </si>
  <si>
    <t>268.966918157958</t>
  </si>
  <si>
    <t>0.0703110759472261</t>
  </si>
  <si>
    <t>0.185055968689169</t>
  </si>
  <si>
    <t>0.37994492393447</t>
  </si>
  <si>
    <t>0.703986298970242</t>
  </si>
  <si>
    <t>31.8835159816833</t>
  </si>
  <si>
    <t>-0.25752744297787</t>
  </si>
  <si>
    <t>0.235760158126041</t>
  </si>
  <si>
    <t>-1.09232808895637</t>
  </si>
  <si>
    <t>0.274688918330703</t>
  </si>
  <si>
    <t>32.7641652196179</t>
  </si>
  <si>
    <t>0.223799312326114</t>
  </si>
  <si>
    <t>0.355793677774963</t>
  </si>
  <si>
    <t>0.629014303249272</t>
  </si>
  <si>
    <t>0.52933969223365</t>
  </si>
  <si>
    <t>1.37269473929921</t>
  </si>
  <si>
    <t>0.212679614068579</t>
  </si>
  <si>
    <t>1.0154949737372</t>
  </si>
  <si>
    <t>0.209434433029127</t>
  </si>
  <si>
    <t>0.834109115059102</t>
  </si>
  <si>
    <t>1003.705641312</t>
  </si>
  <si>
    <t>-0.119162338446518</t>
  </si>
  <si>
    <t>0.142107409410024</t>
  </si>
  <si>
    <t>-0.838537124427463</t>
  </si>
  <si>
    <t>0.401729106607344</t>
  </si>
  <si>
    <t>2.76916103554302</t>
  </si>
  <si>
    <t>-1.19221713450378</t>
  </si>
  <si>
    <t>0.800044986215572</t>
  </si>
  <si>
    <t>-1.49018762075279</t>
  </si>
  <si>
    <t>0.136174910417095</t>
  </si>
  <si>
    <t>0.207427552290892</t>
  </si>
  <si>
    <t>0.338294289293568</t>
  </si>
  <si>
    <t>0.54033526317711</t>
  </si>
  <si>
    <t>2.05817973053016</t>
  </si>
  <si>
    <t>0.262530650342148</t>
  </si>
  <si>
    <t>0.792912358235177</t>
  </si>
  <si>
    <t>23.0695332714917</t>
  </si>
  <si>
    <t>0.27385869415387</t>
  </si>
  <si>
    <t>0.722915039835533</t>
  </si>
  <si>
    <t>0.378825559108819</t>
  </si>
  <si>
    <t>0.704817406101793</t>
  </si>
  <si>
    <t>4.92736932038457</t>
  </si>
  <si>
    <t>-0.491698143046925</t>
  </si>
  <si>
    <t>0.563511275569451</t>
  </si>
  <si>
    <t>-0.872561321066812</t>
  </si>
  <si>
    <t>0.3829022306907</t>
  </si>
  <si>
    <t>1047.07427592099</t>
  </si>
  <si>
    <t>0.0711955093383313</t>
  </si>
  <si>
    <t>0.0905424115073839</t>
  </si>
  <si>
    <t>0.786322212464212</t>
  </si>
  <si>
    <t>0.431678742466325</t>
  </si>
  <si>
    <t>98.5699482232432</t>
  </si>
  <si>
    <t>-0.00410526655965427</t>
  </si>
  <si>
    <t>0.247626473041839</t>
  </si>
  <si>
    <t>-0.0165784639631832</t>
  </si>
  <si>
    <t>0.986772905465888</t>
  </si>
  <si>
    <t>0.440155488224992</t>
  </si>
  <si>
    <t>-0.531778504984868</t>
  </si>
  <si>
    <t>1.70799494788629</t>
  </si>
  <si>
    <t>-0.311346649849851</t>
  </si>
  <si>
    <t>0.755537106862094</t>
  </si>
  <si>
    <t>0.30226211400474</t>
  </si>
  <si>
    <t>-0.027787076074333</t>
  </si>
  <si>
    <t>3.04363100665863</t>
  </si>
  <si>
    <t>-0.00912958108704453</t>
  </si>
  <si>
    <t>0.992715749393662</t>
  </si>
  <si>
    <t>11.039086184254</t>
  </si>
  <si>
    <t>0.623271533220207</t>
  </si>
  <si>
    <t>0.339779122564228</t>
  </si>
  <si>
    <t>1.83434323014473</t>
  </si>
  <si>
    <t>0.0666030608422448</t>
  </si>
  <si>
    <t>0.471158011928515</t>
  </si>
  <si>
    <t>-0.45998166535711</t>
  </si>
  <si>
    <t>1.64975363587813</t>
  </si>
  <si>
    <t>-0.278818397701105</t>
  </si>
  <si>
    <t>0.780384194811092</t>
  </si>
  <si>
    <t>199.815094930827</t>
  </si>
  <si>
    <t>0.343172395727746</t>
  </si>
  <si>
    <t>0.263129404437777</t>
  </si>
  <si>
    <t>1.30419630014743</t>
  </si>
  <si>
    <t>0.192166661058995</t>
  </si>
  <si>
    <t>272.292217502478</t>
  </si>
  <si>
    <t>0.394943218929574</t>
  </si>
  <si>
    <t>0.447570272591124</t>
  </si>
  <si>
    <t>0.88241611008507</t>
  </si>
  <si>
    <t>0.377551826940504</t>
  </si>
  <si>
    <t>8.04178792512516</t>
  </si>
  <si>
    <t>1.27768838845082</t>
  </si>
  <si>
    <t>1.36252062416517</t>
  </si>
  <si>
    <t>0.937738751098671</t>
  </si>
  <si>
    <t>0.348378684143478</t>
  </si>
  <si>
    <t>346.036627394505</t>
  </si>
  <si>
    <t>-0.0947810831429939</t>
  </si>
  <si>
    <t>0.346953208533027</t>
  </si>
  <si>
    <t>-0.273181169137312</t>
  </si>
  <si>
    <t>0.784713954490743</t>
  </si>
  <si>
    <t>132.202011296417</t>
  </si>
  <si>
    <t>0.747379870635226</t>
  </si>
  <si>
    <t>0.872372333807735</t>
  </si>
  <si>
    <t>0.856721197671479</t>
  </si>
  <si>
    <t>0.39159898537608</t>
  </si>
  <si>
    <t>175.331060403301</t>
  </si>
  <si>
    <t>0.183689584783502</t>
  </si>
  <si>
    <t>0.208393472924045</t>
  </si>
  <si>
    <t>0.881455557153905</t>
  </si>
  <si>
    <t>0.378071298633503</t>
  </si>
  <si>
    <t>0.281764831443922</t>
  </si>
  <si>
    <t>5.85633049928589</t>
  </si>
  <si>
    <t>-0.901802382313726</t>
  </si>
  <si>
    <t>0.459898989426965</t>
  </si>
  <si>
    <t>-1.96087054558953</t>
  </si>
  <si>
    <t>0.0498941260545677</t>
  </si>
  <si>
    <t>0.376792599986941</t>
  </si>
  <si>
    <t>-1.88919074883839</t>
  </si>
  <si>
    <t>3.04221426568145</t>
  </si>
  <si>
    <t>-0.620992009060616</t>
  </si>
  <si>
    <t>0.534604880905759</t>
  </si>
  <si>
    <t>17.2531519844231</t>
  </si>
  <si>
    <t>-0.203822480783031</t>
  </si>
  <si>
    <t>0.293452062560149</t>
  </si>
  <si>
    <t>-0.694568233751135</t>
  </si>
  <si>
    <t>0.487325925588481</t>
  </si>
  <si>
    <t>2.72102965754283</t>
  </si>
  <si>
    <t>-0.609362325251225</t>
  </si>
  <si>
    <t>1.15604552500746</t>
  </si>
  <si>
    <t>-0.5271092807935</t>
  </si>
  <si>
    <t>0.598117702188007</t>
  </si>
  <si>
    <t>14.9912704302458</t>
  </si>
  <si>
    <t>0.100170533870933</t>
  </si>
  <si>
    <t>0.374783346511298</t>
  </si>
  <si>
    <t>0.267275840304483</t>
  </si>
  <si>
    <t>0.789256786977744</t>
  </si>
  <si>
    <t>4463.65250274455</t>
  </si>
  <si>
    <t>-0.030649839522201</t>
  </si>
  <si>
    <t>0.276144460116225</t>
  </si>
  <si>
    <t>-0.110992049267622</t>
  </si>
  <si>
    <t>0.91162265154155</t>
  </si>
  <si>
    <t>30.3946983543962</t>
  </si>
  <si>
    <t>-1.26697520476403</t>
  </si>
  <si>
    <t>0.613413433653443</t>
  </si>
  <si>
    <t>-2.065450698101</t>
  </si>
  <si>
    <t>0.0388803758235257</t>
  </si>
  <si>
    <t>3491.76680379394</t>
  </si>
  <si>
    <t>-0.0444807535670225</t>
  </si>
  <si>
    <t>0.27023195391179</t>
  </si>
  <si>
    <t>-0.164602123927735</t>
  </si>
  <si>
    <t>0.869257159369491</t>
  </si>
  <si>
    <t>312.038077670304</t>
  </si>
  <si>
    <t>-0.407376828058898</t>
  </si>
  <si>
    <t>0.2242655510744</t>
  </si>
  <si>
    <t>-1.81649310875994</t>
  </si>
  <si>
    <t>0.0692947640884519</t>
  </si>
  <si>
    <t>40.5869833973836</t>
  </si>
  <si>
    <t>-0.316012034621751</t>
  </si>
  <si>
    <t>0.262373691017493</t>
  </si>
  <si>
    <t>-1.20443491645922</t>
  </si>
  <si>
    <t>0.228421523298994</t>
  </si>
  <si>
    <t>7.42123510946572</t>
  </si>
  <si>
    <t>-1.24154012716838</t>
  </si>
  <si>
    <t>0.775830030963516</t>
  </si>
  <si>
    <t>-1.6002733557845</t>
  </si>
  <si>
    <t>0.109537954955784</t>
  </si>
  <si>
    <t>50.5384876520871</t>
  </si>
  <si>
    <t>0.0138241541118542</t>
  </si>
  <si>
    <t>0.259194798735951</t>
  </si>
  <si>
    <t>0.0533349981530197</t>
  </si>
  <si>
    <t>0.957464995380472</t>
  </si>
  <si>
    <t>642.487539324746</t>
  </si>
  <si>
    <t>-0.0644581080580634</t>
  </si>
  <si>
    <t>0.0591933780598169</t>
  </si>
  <si>
    <t>-1.08894119867473</t>
  </si>
  <si>
    <t>0.276179816824402</t>
  </si>
  <si>
    <t>308.344555809239</t>
  </si>
  <si>
    <t>0.0830597863157094</t>
  </si>
  <si>
    <t>0.255942037686146</t>
  </si>
  <si>
    <t>0.3245257678911</t>
  </si>
  <si>
    <t>0.745540017010465</t>
  </si>
  <si>
    <t>223.791120490429</t>
  </si>
  <si>
    <t>0.133635358285982</t>
  </si>
  <si>
    <t>0.130297172430901</t>
  </si>
  <si>
    <t>1.0256197873891</t>
  </si>
  <si>
    <t>0.305070836718151</t>
  </si>
  <si>
    <t>13.6992633542428</t>
  </si>
  <si>
    <t>-0.0761789300456507</t>
  </si>
  <si>
    <t>0.426091673134869</t>
  </si>
  <si>
    <t>-0.178785305718795</t>
  </si>
  <si>
    <t>0.858106283717909</t>
  </si>
  <si>
    <t>0.332883266983008</t>
  </si>
  <si>
    <t>-1.6258303506245</t>
  </si>
  <si>
    <t>3.04282424034696</t>
  </si>
  <si>
    <t>-0.534316221445348</t>
  </si>
  <si>
    <t>0.593122771070307</t>
  </si>
  <si>
    <t>2.81586687866842</t>
  </si>
  <si>
    <t>-0.127899798169306</t>
  </si>
  <si>
    <t>0.548398842682951</t>
  </si>
  <si>
    <t>-0.233224048292257</t>
  </si>
  <si>
    <t>0.815587432847982</t>
  </si>
  <si>
    <t>0.918928001533545</t>
  </si>
  <si>
    <t>1.26789097470285</t>
  </si>
  <si>
    <t>1.69932102794056</t>
  </si>
  <si>
    <t>0.74611621574496</t>
  </si>
  <si>
    <t>0.455597214523938</t>
  </si>
  <si>
    <t>3.76575738486259</t>
  </si>
  <si>
    <t>0.407356912893175</t>
  </si>
  <si>
    <t>0.639985721320828</t>
  </si>
  <si>
    <t>0.636509377197441</t>
  </si>
  <si>
    <t>0.52444447101139</t>
  </si>
  <si>
    <t>309.013543366888</t>
  </si>
  <si>
    <t>0.185057356686234</t>
  </si>
  <si>
    <t>0.17679954834268</t>
  </si>
  <si>
    <t>1.04670718008594</t>
  </si>
  <si>
    <t>0.295234651170495</t>
  </si>
  <si>
    <t>472.314922398236</t>
  </si>
  <si>
    <t>0.509291109018565</t>
  </si>
  <si>
    <t>0.909539408369886</t>
  </si>
  <si>
    <t>0.559943972005938</t>
  </si>
  <si>
    <t>0.575517654520411</t>
  </si>
  <si>
    <t>914.466805594558</t>
  </si>
  <si>
    <t>-0.0309728889795844</t>
  </si>
  <si>
    <t>0.0767366970209431</t>
  </si>
  <si>
    <t>-0.403625516630345</t>
  </si>
  <si>
    <t>0.686488118922769</t>
  </si>
  <si>
    <t>1050.19706173901</t>
  </si>
  <si>
    <t>0.0458422972748089</t>
  </si>
  <si>
    <t>0.0977459332836334</t>
  </si>
  <si>
    <t>0.468994419867949</t>
  </si>
  <si>
    <t>0.639073624625057</t>
  </si>
  <si>
    <t>146.576238324222</t>
  </si>
  <si>
    <t>0.458020809321022</t>
  </si>
  <si>
    <t>0.573685577938865</t>
  </si>
  <si>
    <t>0.798382993985306</t>
  </si>
  <si>
    <t>0.424648268953108</t>
  </si>
  <si>
    <t>0.950273457039661</t>
  </si>
  <si>
    <t>3.24075321004085</t>
  </si>
  <si>
    <t>2.86965128031174</t>
  </si>
  <si>
    <t>1.12931952125165</t>
  </si>
  <si>
    <t>0.25876306880803</t>
  </si>
  <si>
    <t>2.17989369652252</t>
  </si>
  <si>
    <t>-0.600542709758065</t>
  </si>
  <si>
    <t>0.993576661747947</t>
  </si>
  <si>
    <t>-0.604425136860161</t>
  </si>
  <si>
    <t>0.545561027787027</t>
  </si>
  <si>
    <t>1709.77006774357</t>
  </si>
  <si>
    <t>0.140845507880187</t>
  </si>
  <si>
    <t>0.313482912931405</t>
  </si>
  <si>
    <t>0.449292456048495</t>
  </si>
  <si>
    <t>0.653220699104073</t>
  </si>
  <si>
    <t>0.825412547665193</t>
  </si>
  <si>
    <t>0.0685243619210922</t>
  </si>
  <si>
    <t>0.984250174563857</t>
  </si>
  <si>
    <t>0.0696208786058451</t>
  </si>
  <si>
    <t>0.944495418537002</t>
  </si>
  <si>
    <t>160.901739974891</t>
  </si>
  <si>
    <t>0.225916194626592</t>
  </si>
  <si>
    <t>0.185305280969492</t>
  </si>
  <si>
    <t>1.21915680678192</t>
  </si>
  <si>
    <t>0.222784682332725</t>
  </si>
  <si>
    <t>10.4433641393018</t>
  </si>
  <si>
    <t>-0.242102039640278</t>
  </si>
  <si>
    <t>0.384573338701423</t>
  </si>
  <si>
    <t>-0.629534123342447</t>
  </si>
  <si>
    <t>0.52899943619133</t>
  </si>
  <si>
    <t>282.71892141598</t>
  </si>
  <si>
    <t>-0.148761029350865</t>
  </si>
  <si>
    <t>0.110796332517569</t>
  </si>
  <si>
    <t>-1.3426530099927</t>
  </si>
  <si>
    <t>0.17938435689544</t>
  </si>
  <si>
    <t>511.140328437929</t>
  </si>
  <si>
    <t>0.140197907425682</t>
  </si>
  <si>
    <t>0.110426203796885</t>
  </si>
  <si>
    <t>1.26960723637261</t>
  </si>
  <si>
    <t>0.204224570464713</t>
  </si>
  <si>
    <t>3648.53778789574</t>
  </si>
  <si>
    <t>-0.0350076766909684</t>
  </si>
  <si>
    <t>0.111788202975942</t>
  </si>
  <si>
    <t>-0.313160742896121</t>
  </si>
  <si>
    <t>0.754158542029063</t>
  </si>
  <si>
    <t>725.678813690032</t>
  </si>
  <si>
    <t>-0.00387159130091316</t>
  </si>
  <si>
    <t>0.226358883267367</t>
  </si>
  <si>
    <t>-0.0171037745240162</t>
  </si>
  <si>
    <t>0.986353827718911</t>
  </si>
  <si>
    <t>731.981025595309</t>
  </si>
  <si>
    <t>0.139196785021363</t>
  </si>
  <si>
    <t>0.191757051331737</t>
  </si>
  <si>
    <t>0.725901780688912</t>
  </si>
  <si>
    <t>0.467898984809606</t>
  </si>
  <si>
    <t>1020.15521187771</t>
  </si>
  <si>
    <t>0.0499235686045792</t>
  </si>
  <si>
    <t>0.189375938038183</t>
  </si>
  <si>
    <t>0.263621498706521</t>
  </si>
  <si>
    <t>0.792071590807491</t>
  </si>
  <si>
    <t>2351.1289498022</t>
  </si>
  <si>
    <t>0.0835351973015022</t>
  </si>
  <si>
    <t>0.128797523025906</t>
  </si>
  <si>
    <t>0.648577669344622</t>
  </si>
  <si>
    <t>0.516611393106287</t>
  </si>
  <si>
    <t>3.42735836285607</t>
  </si>
  <si>
    <t>-1.51518177928449</t>
  </si>
  <si>
    <t>1.14035115070023</t>
  </si>
  <si>
    <t>-1.32869754930672</t>
  </si>
  <si>
    <t>0.183947773789642</t>
  </si>
  <si>
    <t>70.9510443595159</t>
  </si>
  <si>
    <t>-0.025171290182853</t>
  </si>
  <si>
    <t>0.239047308464211</t>
  </si>
  <si>
    <t>-0.10529836267377</t>
  </si>
  <si>
    <t>0.916139062151297</t>
  </si>
  <si>
    <t>2912.160697818</t>
  </si>
  <si>
    <t>-0.0586015843468739</t>
  </si>
  <si>
    <t>0.0811662128302044</t>
  </si>
  <si>
    <t>-0.721994809212861</t>
  </si>
  <si>
    <t>0.470297668904307</t>
  </si>
  <si>
    <t>1710.92281955292</t>
  </si>
  <si>
    <t>-0.0936609820821625</t>
  </si>
  <si>
    <t>0.181907337335865</t>
  </si>
  <si>
    <t>-0.514882925855989</t>
  </si>
  <si>
    <t>0.606634832806309</t>
  </si>
  <si>
    <t>2127.53051091095</t>
  </si>
  <si>
    <t>0.00360462450703883</t>
  </si>
  <si>
    <t>0.111582945998609</t>
  </si>
  <si>
    <t>0.0323044393099619</t>
  </si>
  <si>
    <t>0.974229268996622</t>
  </si>
  <si>
    <t>53.3301752017132</t>
  </si>
  <si>
    <t>0.0228576955677721</t>
  </si>
  <si>
    <t>0.3719240814247</t>
  </si>
  <si>
    <t>0.0614579606682444</t>
  </si>
  <si>
    <t>0.950994493611753</t>
  </si>
  <si>
    <t>5683.99442769954</t>
  </si>
  <si>
    <t>-0.182578764424904</t>
  </si>
  <si>
    <t>0.309037914427874</t>
  </si>
  <si>
    <t>-0.590797296710062</t>
  </si>
  <si>
    <t>0.554656246504106</t>
  </si>
  <si>
    <t>4.54673730151968</t>
  </si>
  <si>
    <t>1.14189807847681</t>
  </si>
  <si>
    <t>0.478758689361304</t>
  </si>
  <si>
    <t>2.38512240895341</t>
  </si>
  <si>
    <t>0.0170734392714943</t>
  </si>
  <si>
    <t>1.28459002597585</t>
  </si>
  <si>
    <t>0.23313336022333</t>
  </si>
  <si>
    <t>1.06477166250174</t>
  </si>
  <si>
    <t>0.218951507101128</t>
  </si>
  <si>
    <t>0.826687822891976</t>
  </si>
  <si>
    <t>631.638564058675</t>
  </si>
  <si>
    <t>-0.0379802090859732</t>
  </si>
  <si>
    <t>0.133536692571258</t>
  </si>
  <si>
    <t>-0.284417775778789</t>
  </si>
  <si>
    <t>0.77609023815555</t>
  </si>
  <si>
    <t>386.857326613179</t>
  </si>
  <si>
    <t>-0.156838492942859</t>
  </si>
  <si>
    <t>0.37131989173646</t>
  </si>
  <si>
    <t>-0.422381069350773</t>
  </si>
  <si>
    <t>0.672746893297977</t>
  </si>
  <si>
    <t>605.490537898409</t>
  </si>
  <si>
    <t>0.0935445635409618</t>
  </si>
  <si>
    <t>0.522779547032696</t>
  </si>
  <si>
    <t>0.178936922976276</t>
  </si>
  <si>
    <t>0.857987230297943</t>
  </si>
  <si>
    <t>120.938135700841</t>
  </si>
  <si>
    <t>0.0413125331701245</t>
  </si>
  <si>
    <t>0.24724836480252</t>
  </si>
  <si>
    <t>0.167089206851262</t>
  </si>
  <si>
    <t>0.867299858314742</t>
  </si>
  <si>
    <t>1078.76386879561</t>
  </si>
  <si>
    <t>0.0826119011470105</t>
  </si>
  <si>
    <t>0.311420027089849</t>
  </si>
  <si>
    <t>0.265274850557944</t>
  </si>
  <si>
    <t>0.79079773703111</t>
  </si>
  <si>
    <t>504.126084656275</t>
  </si>
  <si>
    <t>-0.0632818523776541</t>
  </si>
  <si>
    <t>0.143648419891598</t>
  </si>
  <si>
    <t>-0.440532881777668</t>
  </si>
  <si>
    <t>0.6595512024226</t>
  </si>
  <si>
    <t>1535.16659258306</t>
  </si>
  <si>
    <t>0.0208668014605591</t>
  </si>
  <si>
    <t>0.0907048148507626</t>
  </si>
  <si>
    <t>0.230051750779618</t>
  </si>
  <si>
    <t>0.81805155664094</t>
  </si>
  <si>
    <t>10.163707402366</t>
  </si>
  <si>
    <t>-0.249148799804637</t>
  </si>
  <si>
    <t>0.528582593203487</t>
  </si>
  <si>
    <t>-0.471352638184064</t>
  </si>
  <si>
    <t>0.637388931751535</t>
  </si>
  <si>
    <t>973.656374431969</t>
  </si>
  <si>
    <t>-0.0479325601009993</t>
  </si>
  <si>
    <t>0.121380569536243</t>
  </si>
  <si>
    <t>-0.39489483600328</t>
  </si>
  <si>
    <t>0.692920501204008</t>
  </si>
  <si>
    <t>0.821170279970218</t>
  </si>
  <si>
    <t>2.10984100145753</t>
  </si>
  <si>
    <t>3.02862768769904</t>
  </si>
  <si>
    <t>0.696632672951774</t>
  </si>
  <si>
    <t>0.48603270307436</t>
  </si>
  <si>
    <t>281.619076661045</t>
  </si>
  <si>
    <t>-0.107916439499615</t>
  </si>
  <si>
    <t>0.115656556471941</t>
  </si>
  <si>
    <t>-0.933076712566632</t>
  </si>
  <si>
    <t>0.350780361825854</t>
  </si>
  <si>
    <t>0.355784461299199</t>
  </si>
  <si>
    <t>1.08728124027557</t>
  </si>
  <si>
    <t>2.48124523398943</t>
  </si>
  <si>
    <t>0.43819983022291</t>
  </si>
  <si>
    <t>0.661241431650918</t>
  </si>
  <si>
    <t>230.341496336222</t>
  </si>
  <si>
    <t>0.116675750464466</t>
  </si>
  <si>
    <t>0.246237789646673</t>
  </si>
  <si>
    <t>0.473833649302508</t>
  </si>
  <si>
    <t>0.63561853708966</t>
  </si>
  <si>
    <t>202.630843066225</t>
  </si>
  <si>
    <t>-0.0314732666602186</t>
  </si>
  <si>
    <t>0.295397744993325</t>
  </si>
  <si>
    <t>-0.106545385649203</t>
  </si>
  <si>
    <t>0.915149647772384</t>
  </si>
  <si>
    <t>3.11007830947552</t>
  </si>
  <si>
    <t>0.0560013746398123</t>
  </si>
  <si>
    <t>0.637274015414696</t>
  </si>
  <si>
    <t>0.0878764444889068</t>
  </si>
  <si>
    <t>0.929974878736463</t>
  </si>
  <si>
    <t>130.559623554816</t>
  </si>
  <si>
    <t>-0.270918920381003</t>
  </si>
  <si>
    <t>0.121559559595953</t>
  </si>
  <si>
    <t>-2.22869284227006</t>
  </si>
  <si>
    <t>0.025834348834599</t>
  </si>
  <si>
    <t>94.957247849225</t>
  </si>
  <si>
    <t>-0.175276032464481</t>
  </si>
  <si>
    <t>0.148792118756638</t>
  </si>
  <si>
    <t>-1.1779927184931</t>
  </si>
  <si>
    <t>0.238799509125197</t>
  </si>
  <si>
    <t>1244.44218583796</t>
  </si>
  <si>
    <t>0.0095653825269611</t>
  </si>
  <si>
    <t>0.292839280134638</t>
  </si>
  <si>
    <t>0.0326642741457473</t>
  </si>
  <si>
    <t>0.973942313780574</t>
  </si>
  <si>
    <t>14.0048989148563</t>
  </si>
  <si>
    <t>-0.140084944878729</t>
  </si>
  <si>
    <t>0.318045369376949</t>
  </si>
  <si>
    <t>-0.440455854311464</t>
  </si>
  <si>
    <t>0.659606978946667</t>
  </si>
  <si>
    <t>88.8782903727602</t>
  </si>
  <si>
    <t>0.139081724339066</t>
  </si>
  <si>
    <t>0.423330364103199</t>
  </si>
  <si>
    <t>0.328541810681835</t>
  </si>
  <si>
    <t>0.742502036689245</t>
  </si>
  <si>
    <t>507.143674844156</t>
  </si>
  <si>
    <t>-0.00959428092360756</t>
  </si>
  <si>
    <t>0.119117184082548</t>
  </si>
  <si>
    <t>-0.0805448936482473</t>
  </si>
  <si>
    <t>0.935803892225332</t>
  </si>
  <si>
    <t>0.39216677843963</t>
  </si>
  <si>
    <t>-0.769706148319293</t>
  </si>
  <si>
    <t>3.05456039504723</t>
  </si>
  <si>
    <t>-0.251985899367818</t>
  </si>
  <si>
    <t>0.801051962877796</t>
  </si>
  <si>
    <t>0.447815300431468</t>
  </si>
  <si>
    <t>-0.0283736132245668</t>
  </si>
  <si>
    <t>2.50103673507987</t>
  </si>
  <si>
    <t>-0.0113447406935671</t>
  </si>
  <si>
    <t>0.990948400716251</t>
  </si>
  <si>
    <t>29.1452135165592</t>
  </si>
  <si>
    <t>-0.125143560718193</t>
  </si>
  <si>
    <t>0.272253527142563</t>
  </si>
  <si>
    <t>-0.459658179754867</t>
  </si>
  <si>
    <t>0.645761591720681</t>
  </si>
  <si>
    <t>257.452743278342</t>
  </si>
  <si>
    <t>0.673446982973519</t>
  </si>
  <si>
    <t>1.38788360532598</t>
  </si>
  <si>
    <t>0.485233041437463</t>
  </si>
  <si>
    <t>0.627511046521752</t>
  </si>
  <si>
    <t>417.34702571587</t>
  </si>
  <si>
    <t>-0.0311490733277257</t>
  </si>
  <si>
    <t>0.162774208028186</t>
  </si>
  <si>
    <t>-0.191363691490558</t>
  </si>
  <si>
    <t>0.848240664350402</t>
  </si>
  <si>
    <t>68.514239192978</t>
  </si>
  <si>
    <t>0.136824417795726</t>
  </si>
  <si>
    <t>0.474436694462329</t>
  </si>
  <si>
    <t>0.288393413479088</t>
  </si>
  <si>
    <t>0.773045608946025</t>
  </si>
  <si>
    <t>13.141874592819</t>
  </si>
  <si>
    <t>-0.392281079946126</t>
  </si>
  <si>
    <t>0.314542425100166</t>
  </si>
  <si>
    <t>-1.24714839284781</t>
  </si>
  <si>
    <t>0.212343091553586</t>
  </si>
  <si>
    <t>716.900147213565</t>
  </si>
  <si>
    <t>-0.103832327749191</t>
  </si>
  <si>
    <t>0.332693889816301</t>
  </si>
  <si>
    <t>-0.31209568593677</t>
  </si>
  <si>
    <t>0.754967805034909</t>
  </si>
  <si>
    <t>42.7121329015056</t>
  </si>
  <si>
    <t>0.360946047411458</t>
  </si>
  <si>
    <t>1.00106804787886</t>
  </si>
  <si>
    <t>0.360560951052486</t>
  </si>
  <si>
    <t>0.718427684844439</t>
  </si>
  <si>
    <t>6.24197621558557</t>
  </si>
  <si>
    <t>0.329656492429383</t>
  </si>
  <si>
    <t>0.602562598027669</t>
  </si>
  <si>
    <t>0.547090864100141</t>
  </si>
  <si>
    <t>0.584316308468259</t>
  </si>
  <si>
    <t>479.387608210522</t>
  </si>
  <si>
    <t>0.0526415673832604</t>
  </si>
  <si>
    <t>0.130247031606645</t>
  </si>
  <si>
    <t>0.404167117928965</t>
  </si>
  <si>
    <t>0.686089832007216</t>
  </si>
  <si>
    <t>1.2630414278575</t>
  </si>
  <si>
    <t>1.41627508486703</t>
  </si>
  <si>
    <t>2.31760166655383</t>
  </si>
  <si>
    <t>0.61109512704699</t>
  </si>
  <si>
    <t>0.541136605656095</t>
  </si>
  <si>
    <t>658.698654619514</t>
  </si>
  <si>
    <t>0.307674653935486</t>
  </si>
  <si>
    <t>0.250305848678494</t>
  </si>
  <si>
    <t>1.22919482529024</t>
  </si>
  <si>
    <t>0.218998768619709</t>
  </si>
  <si>
    <t>841.466840011271</t>
  </si>
  <si>
    <t>0.00531967262508796</t>
  </si>
  <si>
    <t>0.110739600069617</t>
  </si>
  <si>
    <t>0.0480376723569865</t>
  </si>
  <si>
    <t>0.961686219050721</t>
  </si>
  <si>
    <t>6.71519621006199</t>
  </si>
  <si>
    <t>0.358459377642327</t>
  </si>
  <si>
    <t>0.601678970209889</t>
  </si>
  <si>
    <t>0.595765176099279</t>
  </si>
  <si>
    <t>0.551332110689148</t>
  </si>
  <si>
    <t>1.39654634179569</t>
  </si>
  <si>
    <t>0.427196797996163</t>
  </si>
  <si>
    <t>1.52364151320914</t>
  </si>
  <si>
    <t>0.280378812399504</t>
  </si>
  <si>
    <t>0.779186890667996</t>
  </si>
  <si>
    <t>0.34090953911232</t>
  </si>
  <si>
    <t>-0.746127002130663</t>
  </si>
  <si>
    <t>2.52676474870682</t>
  </si>
  <si>
    <t>-0.295289461558511</t>
  </si>
  <si>
    <t>0.767772766252139</t>
  </si>
  <si>
    <t>67.9112759486405</t>
  </si>
  <si>
    <t>-0.190169514569665</t>
  </si>
  <si>
    <t>0.459957945734783</t>
  </si>
  <si>
    <t>-0.413449786731849</t>
  </si>
  <si>
    <t>0.679277104372633</t>
  </si>
  <si>
    <t>0.645086624035168</t>
  </si>
  <si>
    <t>-0.915277421138737</t>
  </si>
  <si>
    <t>2.92814979038202</t>
  </si>
  <si>
    <t>-0.312578756778466</t>
  </si>
  <si>
    <t>0.754600719575</t>
  </si>
  <si>
    <t>1457.62815718102</t>
  </si>
  <si>
    <t>-0.11325162427214</t>
  </si>
  <si>
    <t>0.183033969984486</t>
  </si>
  <si>
    <t>-0.618746477944721</t>
  </si>
  <si>
    <t>0.536083386211518</t>
  </si>
  <si>
    <t>49.1657509340816</t>
  </si>
  <si>
    <t>0.755887274658474</t>
  </si>
  <si>
    <t>0.259640089949859</t>
  </si>
  <si>
    <t>2.91128875669566</t>
  </si>
  <si>
    <t>0.00359941203956277</t>
  </si>
  <si>
    <t>31700.7575006733</t>
  </si>
  <si>
    <t>-0.210396777290742</t>
  </si>
  <si>
    <t>0.269333736693465</t>
  </si>
  <si>
    <t>-0.781174983400613</t>
  </si>
  <si>
    <t>0.434699585108714</t>
  </si>
  <si>
    <t>863.453347428313</t>
  </si>
  <si>
    <t>-0.099909573101694</t>
  </si>
  <si>
    <t>0.0968556274027203</t>
  </si>
  <si>
    <t>-1.03153090616279</t>
  </si>
  <si>
    <t>0.302291922659337</t>
  </si>
  <si>
    <t>222.605052521339</t>
  </si>
  <si>
    <t>0.0631594430441707</t>
  </si>
  <si>
    <t>0.14186609390139</t>
  </si>
  <si>
    <t>0.445204638453444</t>
  </si>
  <si>
    <t>0.656171874974745</t>
  </si>
  <si>
    <t>16.1620868855378</t>
  </si>
  <si>
    <t>-0.725555679955457</t>
  </si>
  <si>
    <t>0.300490259364632</t>
  </si>
  <si>
    <t>-2.41457304303174</t>
  </si>
  <si>
    <t>0.0157536639438913</t>
  </si>
  <si>
    <t>407.685602451961</t>
  </si>
  <si>
    <t>0.0539913907185066</t>
  </si>
  <si>
    <t>0.0701919901835941</t>
  </si>
  <si>
    <t>0.769195895105506</t>
  </si>
  <si>
    <t>0.441777026918389</t>
  </si>
  <si>
    <t>5.57364753132193</t>
  </si>
  <si>
    <t>-0.0681501102121085</t>
  </si>
  <si>
    <t>0.729884272633866</t>
  </si>
  <si>
    <t>-0.0933711175419379</t>
  </si>
  <si>
    <t>0.925608735119629</t>
  </si>
  <si>
    <t>89.0924726375959</t>
  </si>
  <si>
    <t>0.167450266800893</t>
  </si>
  <si>
    <t>0.442424158321675</t>
  </si>
  <si>
    <t>0.378483551703216</t>
  </si>
  <si>
    <t>0.705071410453012</t>
  </si>
  <si>
    <t>1577.09689664343</t>
  </si>
  <si>
    <t>0.107869643245538</t>
  </si>
  <si>
    <t>0.0817083972438066</t>
  </si>
  <si>
    <t>1.32017818099735</t>
  </si>
  <si>
    <t>0.186775534965518</t>
  </si>
  <si>
    <t>987.713273521732</t>
  </si>
  <si>
    <t>-0.124135529210028</t>
  </si>
  <si>
    <t>0.137396156680253</t>
  </si>
  <si>
    <t>-0.903486183379316</t>
  </si>
  <si>
    <t>0.366267917924002</t>
  </si>
  <si>
    <t>401.674145083903</t>
  </si>
  <si>
    <t>0.128219064037742</t>
  </si>
  <si>
    <t>0.123249557110405</t>
  </si>
  <si>
    <t>1.04032068791035</t>
  </si>
  <si>
    <t>0.298190935824871</t>
  </si>
  <si>
    <t>2.73502131421188</t>
  </si>
  <si>
    <t>-1.46586460189547</t>
  </si>
  <si>
    <t>0.742484961488819</t>
  </si>
  <si>
    <t>-1.97426840667067</t>
  </si>
  <si>
    <t>0.0483512312822896</t>
  </si>
  <si>
    <t>824.961771015105</t>
  </si>
  <si>
    <t>0.101611022229672</t>
  </si>
  <si>
    <t>0.0947054045317891</t>
  </si>
  <si>
    <t>1.07291682805246</t>
  </si>
  <si>
    <t>0.283308434993123</t>
  </si>
  <si>
    <t>0.365562397025425</t>
  </si>
  <si>
    <t>1.22386848236415</t>
  </si>
  <si>
    <t>2.50758764813914</t>
  </si>
  <si>
    <t>0.488066083461679</t>
  </si>
  <si>
    <t>0.625503033777844</t>
  </si>
  <si>
    <t>1431.04377379308</t>
  </si>
  <si>
    <t>0.0616672799015764</t>
  </si>
  <si>
    <t>0.185307078746681</t>
  </si>
  <si>
    <t>0.332784264468801</t>
  </si>
  <si>
    <t>0.739297137029734</t>
  </si>
  <si>
    <t>11.5469759651868</t>
  </si>
  <si>
    <t>-0.50104957194898</t>
  </si>
  <si>
    <t>1.22151242506507</t>
  </si>
  <si>
    <t>-0.410187863559626</t>
  </si>
  <si>
    <t>0.681668143035233</t>
  </si>
  <si>
    <t>26.6370462357241</t>
  </si>
  <si>
    <t>0.238419550388152</t>
  </si>
  <si>
    <t>0.315317346591169</t>
  </si>
  <si>
    <t>0.756125703091366</t>
  </si>
  <si>
    <t>0.449573832750183</t>
  </si>
  <si>
    <t>36.5100571503078</t>
  </si>
  <si>
    <t>0.141861135790329</t>
  </si>
  <si>
    <t>0.241510590223227</t>
  </si>
  <si>
    <t>0.587390953163614</t>
  </si>
  <si>
    <t>0.556941168371086</t>
  </si>
  <si>
    <t>2330.10440708543</t>
  </si>
  <si>
    <t>-0.148415153036797</t>
  </si>
  <si>
    <t>0.219536305190323</t>
  </si>
  <si>
    <t>-0.676039222342436</t>
  </si>
  <si>
    <t>0.499015742912316</t>
  </si>
  <si>
    <t>4884.03524025236</t>
  </si>
  <si>
    <t>0.196646716535939</t>
  </si>
  <si>
    <t>0.17283135755219</t>
  </si>
  <si>
    <t>1.13779535913532</t>
  </si>
  <si>
    <t>0.25520594329374</t>
  </si>
  <si>
    <t>19.5828451581515</t>
  </si>
  <si>
    <t>-0.212880646651488</t>
  </si>
  <si>
    <t>0.437848837634008</t>
  </si>
  <si>
    <t>-0.486196669612794</t>
  </si>
  <si>
    <t>0.626827732400846</t>
  </si>
  <si>
    <t>204.445320339343</t>
  </si>
  <si>
    <t>0.0122626669933715</t>
  </si>
  <si>
    <t>0.154944390081889</t>
  </si>
  <si>
    <t>0.0791423748022796</t>
  </si>
  <si>
    <t>0.936919378977508</t>
  </si>
  <si>
    <t>9.15983473359496</t>
  </si>
  <si>
    <t>0.480967548417529</t>
  </si>
  <si>
    <t>0.421839364807368</t>
  </si>
  <si>
    <t>1.14016753423939</t>
  </si>
  <si>
    <t>0.254216510416434</t>
  </si>
  <si>
    <t>2.65305891531199</t>
  </si>
  <si>
    <t>0.739997722233744</t>
  </si>
  <si>
    <t>1.41636585140745</t>
  </si>
  <si>
    <t>0.52246227307613</t>
  </si>
  <si>
    <t>0.6013485075698</t>
  </si>
  <si>
    <t>2.47838228026044</t>
  </si>
  <si>
    <t>-0.0699873045547918</t>
  </si>
  <si>
    <t>0.72607179201801</t>
  </si>
  <si>
    <t>-0.0963917140483759</t>
  </si>
  <si>
    <t>0.923209472712753</t>
  </si>
  <si>
    <t>7370.09487983724</t>
  </si>
  <si>
    <t>-0.076873323645519</t>
  </si>
  <si>
    <t>0.177713084891048</t>
  </si>
  <si>
    <t>-0.432569856590178</t>
  </si>
  <si>
    <t>0.665327292151024</t>
  </si>
  <si>
    <t>9.98305672719929</t>
  </si>
  <si>
    <t>-0.095825011694549</t>
  </si>
  <si>
    <t>0.471707691508703</t>
  </si>
  <si>
    <t>-0.203144899732425</t>
  </si>
  <si>
    <t>0.839021778398085</t>
  </si>
  <si>
    <t>3.91884144506244</t>
  </si>
  <si>
    <t>2.65330069626562</t>
  </si>
  <si>
    <t>1.4480284015816</t>
  </si>
  <si>
    <t>1.83235404317178</t>
  </si>
  <si>
    <t>0.0668986902599662</t>
  </si>
  <si>
    <t>1.32800602209494</t>
  </si>
  <si>
    <t>-3.82923990416235</t>
  </si>
  <si>
    <t>1.6865198632157</t>
  </si>
  <si>
    <t>-2.27049795717265</t>
  </si>
  <si>
    <t>0.0231773871015644</t>
  </si>
  <si>
    <t>1.11682659422114</t>
  </si>
  <si>
    <t>-1.91475560534115</t>
  </si>
  <si>
    <t>1.46727791572452</t>
  </si>
  <si>
    <t>-1.30497132466937</t>
  </si>
  <si>
    <t>0.191902612275196</t>
  </si>
  <si>
    <t>85.9759948802323</t>
  </si>
  <si>
    <t>-0.187550367871594</t>
  </si>
  <si>
    <t>0.318056299470062</t>
  </si>
  <si>
    <t>-0.589676633300728</t>
  </si>
  <si>
    <t>0.555407463756835</t>
  </si>
  <si>
    <t>2187.56617844907</t>
  </si>
  <si>
    <t>0.00681846662815883</t>
  </si>
  <si>
    <t>0.31656647522378</t>
  </si>
  <si>
    <t>0.0215388146307624</t>
  </si>
  <si>
    <t>0.982815841039097</t>
  </si>
  <si>
    <t>0.400944127232293</t>
  </si>
  <si>
    <t>-0.129678958184093</t>
  </si>
  <si>
    <t>2.49350410756865</t>
  </si>
  <si>
    <t>-0.0520067152849167</t>
  </si>
  <si>
    <t>0.958523342633368</t>
  </si>
  <si>
    <t>1301.2534669776</t>
  </si>
  <si>
    <t>-1.11778155938044</t>
  </si>
  <si>
    <t>0.520800331914555</t>
  </si>
  <si>
    <t>-2.14627658794163</t>
  </si>
  <si>
    <t>0.0318509183277334</t>
  </si>
  <si>
    <t>0.757222679464188</t>
  </si>
  <si>
    <t>0.422366508152116</t>
  </si>
  <si>
    <t>3.00133303516482</t>
  </si>
  <si>
    <t>0.140726305012973</t>
  </si>
  <si>
    <t>0.888086163493764</t>
  </si>
  <si>
    <t>98.8155415250677</t>
  </si>
  <si>
    <t>0.178407187566878</t>
  </si>
  <si>
    <t>0.192759279994199</t>
  </si>
  <si>
    <t>0.925543961215496</t>
  </si>
  <si>
    <t>0.35468302753236</t>
  </si>
  <si>
    <t>6.68651690396621</t>
  </si>
  <si>
    <t>0.888321301901312</t>
  </si>
  <si>
    <t>0.699829519156599</t>
  </si>
  <si>
    <t>1.26933957140287</t>
  </si>
  <si>
    <t>0.20431997855447</t>
  </si>
  <si>
    <t>2481.98598423385</t>
  </si>
  <si>
    <t>0.235449053146252</t>
  </si>
  <si>
    <t>0.138238668226679</t>
  </si>
  <si>
    <t>1.70320689693112</t>
  </si>
  <si>
    <t>0.0885293564388469</t>
  </si>
  <si>
    <t>5.53110561625888</t>
  </si>
  <si>
    <t>-0.461676439706443</t>
  </si>
  <si>
    <t>1.14077594566035</t>
  </si>
  <si>
    <t>-0.404703869732455</t>
  </si>
  <si>
    <t>0.685695197357383</t>
  </si>
  <si>
    <t>0.914323485501112</t>
  </si>
  <si>
    <t>2.86839642789177</t>
  </si>
  <si>
    <t>2.78381866837505</t>
  </si>
  <si>
    <t>1.03038192123558</t>
  </si>
  <si>
    <t>0.302830756498325</t>
  </si>
  <si>
    <t>2.88494018487651</t>
  </si>
  <si>
    <t>1.39067103296337</t>
  </si>
  <si>
    <t>1.15674264940947</t>
  </si>
  <si>
    <t>1.20223027453282</t>
  </si>
  <si>
    <t>0.229274322787331</t>
  </si>
  <si>
    <t>1.02031900355167</t>
  </si>
  <si>
    <t>-0.897973177235268</t>
  </si>
  <si>
    <t>1.28544497494481</t>
  </si>
  <si>
    <t>-0.698569907493566</t>
  </si>
  <si>
    <t>0.484820855338602</t>
  </si>
  <si>
    <t>0.613878474734994</t>
  </si>
  <si>
    <t>-1.28208591336632</t>
  </si>
  <si>
    <t>1.15228006428501</t>
  </si>
  <si>
    <t>-1.11265130162766</t>
  </si>
  <si>
    <t>0.265858218164355</t>
  </si>
  <si>
    <t>193.477613978123</t>
  </si>
  <si>
    <t>-0.0378484248396172</t>
  </si>
  <si>
    <t>0.131355217810445</t>
  </si>
  <si>
    <t>-0.288137962621593</t>
  </si>
  <si>
    <t>0.773241134316642</t>
  </si>
  <si>
    <t>2236.89255568694</t>
  </si>
  <si>
    <t>-0.0195261282035862</t>
  </si>
  <si>
    <t>0.139579771858</t>
  </si>
  <si>
    <t>-0.139892249024815</t>
  </si>
  <si>
    <t>0.888745125450805</t>
  </si>
  <si>
    <t>72.8052813263049</t>
  </si>
  <si>
    <t>0.265206548421458</t>
  </si>
  <si>
    <t>0.352008841780858</t>
  </si>
  <si>
    <t>0.753408769733577</t>
  </si>
  <si>
    <t>0.451204314505722</t>
  </si>
  <si>
    <t>12.196348662422</t>
  </si>
  <si>
    <t>0.331422451192945</t>
  </si>
  <si>
    <t>0.491957548588599</t>
  </si>
  <si>
    <t>0.673680995735868</t>
  </si>
  <si>
    <t>0.500514146604839</t>
  </si>
  <si>
    <t>15.8441330446032</t>
  </si>
  <si>
    <t>1.76550546332914</t>
  </si>
  <si>
    <t>0.969470798387899</t>
  </si>
  <si>
    <t>1.82110226142442</t>
  </si>
  <si>
    <t>0.0685913135994201</t>
  </si>
  <si>
    <t>1862.26891459446</t>
  </si>
  <si>
    <t>-0.0328576934622195</t>
  </si>
  <si>
    <t>0.0775084003637742</t>
  </si>
  <si>
    <t>-0.423924288309483</t>
  </si>
  <si>
    <t>0.671621030200859</t>
  </si>
  <si>
    <t>1136.81167310355</t>
  </si>
  <si>
    <t>-0.0341764241606677</t>
  </si>
  <si>
    <t>0.11286545001671</t>
  </si>
  <si>
    <t>-0.302806785917284</t>
  </si>
  <si>
    <t>0.762037111656899</t>
  </si>
  <si>
    <t>1.08622542398335</t>
  </si>
  <si>
    <t>0.529311578327602</t>
  </si>
  <si>
    <t>0.989873123210485</t>
  </si>
  <si>
    <t>0.534726689629546</t>
  </si>
  <si>
    <t>0.592838863005576</t>
  </si>
  <si>
    <t>348.305280883967</t>
  </si>
  <si>
    <t>0.0495349032811675</t>
  </si>
  <si>
    <t>0.182146610697132</t>
  </si>
  <si>
    <t>0.271950727447422</t>
  </si>
  <si>
    <t>0.785659905681431</t>
  </si>
  <si>
    <t>0.63876532098437</t>
  </si>
  <si>
    <t>1.6921573713018</t>
  </si>
  <si>
    <t>1.94348333166621</t>
  </si>
  <si>
    <t>0.870682729164986</t>
  </si>
  <si>
    <t>0.383927411137249</t>
  </si>
  <si>
    <t>4494.86606296479</t>
  </si>
  <si>
    <t>0.0780221918911987</t>
  </si>
  <si>
    <t>0.347652930464827</t>
  </si>
  <si>
    <t>0.224425526305444</t>
  </si>
  <si>
    <t>0.822426210093391</t>
  </si>
  <si>
    <t>3125.3962884742</t>
  </si>
  <si>
    <t>0.115423621394976</t>
  </si>
  <si>
    <t>0.0980303591680199</t>
  </si>
  <si>
    <t>1.17742730287405</t>
  </si>
  <si>
    <t>0.239024997653986</t>
  </si>
  <si>
    <t>377.698866048869</t>
  </si>
  <si>
    <t>0.253950871642752</t>
  </si>
  <si>
    <t>0.176576471584792</t>
  </si>
  <si>
    <t>1.43819201597765</t>
  </si>
  <si>
    <t>0.150379579945036</t>
  </si>
  <si>
    <t>1601.47561236598</t>
  </si>
  <si>
    <t>0.0372834095440586</t>
  </si>
  <si>
    <t>0.0689859551369807</t>
  </si>
  <si>
    <t>0.540449276523424</t>
  </si>
  <si>
    <t>0.588887232757682</t>
  </si>
  <si>
    <t>9.70212779226405</t>
  </si>
  <si>
    <t>-0.178774056142332</t>
  </si>
  <si>
    <t>0.435323290053096</t>
  </si>
  <si>
    <t>-0.410669633872626</t>
  </si>
  <si>
    <t>0.681314796157166</t>
  </si>
  <si>
    <t>2.7445657899031</t>
  </si>
  <si>
    <t>0.128416282800212</t>
  </si>
  <si>
    <t>0.886941890328022</t>
  </si>
  <si>
    <t>0.144785452351021</t>
  </si>
  <si>
    <t>0.884880268531889</t>
  </si>
  <si>
    <t>17.4108148983046</t>
  </si>
  <si>
    <t>-0.57969842707975</t>
  </si>
  <si>
    <t>0.335743726831918</t>
  </si>
  <si>
    <t>-1.7266098537411</t>
  </si>
  <si>
    <t>0.0842377550629161</t>
  </si>
  <si>
    <t>20.3455228313262</t>
  </si>
  <si>
    <t>0.195641578363172</t>
  </si>
  <si>
    <t>1.13850348246948</t>
  </si>
  <si>
    <t>0.171841001257909</t>
  </si>
  <si>
    <t>0.863562530607178</t>
  </si>
  <si>
    <t>3.90663257598975</t>
  </si>
  <si>
    <t>-0.488716444827027</t>
  </si>
  <si>
    <t>0.691468853112764</t>
  </si>
  <si>
    <t>-0.706780128456961</t>
  </si>
  <si>
    <t>0.479703125386154</t>
  </si>
  <si>
    <t>211.195260654114</t>
  </si>
  <si>
    <t>0.160938588536297</t>
  </si>
  <si>
    <t>0.185814061216069</t>
  </si>
  <si>
    <t>0.866127070701898</t>
  </si>
  <si>
    <t>0.386420481375152</t>
  </si>
  <si>
    <t>189.992477286397</t>
  </si>
  <si>
    <t>0.385219111487204</t>
  </si>
  <si>
    <t>1.07825146005682</t>
  </si>
  <si>
    <t>0.357262777522142</t>
  </si>
  <si>
    <t>0.720895092898713</t>
  </si>
  <si>
    <t>1004.84686422516</t>
  </si>
  <si>
    <t>0.118458203980589</t>
  </si>
  <si>
    <t>0.0996742267198828</t>
  </si>
  <si>
    <t>1.18845370442146</t>
  </si>
  <si>
    <t>0.234654708868615</t>
  </si>
  <si>
    <t>0.378374201341568</t>
  </si>
  <si>
    <t>0.214136579221044</t>
  </si>
  <si>
    <t>1.99524513848574</t>
  </si>
  <si>
    <t>0.107323443666456</t>
  </si>
  <si>
    <t>0.914532386597972</t>
  </si>
  <si>
    <t>839.314606201015</t>
  </si>
  <si>
    <t>-0.0974411855733068</t>
  </si>
  <si>
    <t>0.123184414620922</t>
  </si>
  <si>
    <t>-0.791018781662959</t>
  </si>
  <si>
    <t>0.428933031603295</t>
  </si>
  <si>
    <t>6.47951022773346</t>
  </si>
  <si>
    <t>0.315767738702408</t>
  </si>
  <si>
    <t>0.725514170413911</t>
  </si>
  <si>
    <t>0.435233041033865</t>
  </si>
  <si>
    <t>0.663393281817927</t>
  </si>
  <si>
    <t>10.1817830969368</t>
  </si>
  <si>
    <t>-0.111739745911841</t>
  </si>
  <si>
    <t>0.461478421540679</t>
  </si>
  <si>
    <t>-0.242134281249358</t>
  </si>
  <si>
    <t>0.808676115797551</t>
  </si>
  <si>
    <t>727.961742299501</t>
  </si>
  <si>
    <t>-0.136573591030396</t>
  </si>
  <si>
    <t>0.146746704500027</t>
  </si>
  <si>
    <t>-0.930675693847493</t>
  </si>
  <si>
    <t>0.352021346430191</t>
  </si>
  <si>
    <t>13.7520972132897</t>
  </si>
  <si>
    <t>0.117843601317427</t>
  </si>
  <si>
    <t>0.374788761277311</t>
  </si>
  <si>
    <t>0.31442672111033</t>
  </si>
  <si>
    <t>0.753196963987488</t>
  </si>
  <si>
    <t>4.09245218728991</t>
  </si>
  <si>
    <t>-0.310421461574562</t>
  </si>
  <si>
    <t>1.19490668345992</t>
  </si>
  <si>
    <t>-0.259787200014414</t>
  </si>
  <si>
    <t>0.795027924967091</t>
  </si>
  <si>
    <t>476.192453066777</t>
  </si>
  <si>
    <t>0.0131072189459525</t>
  </si>
  <si>
    <t>0.11084797427409</t>
  </si>
  <si>
    <t>0.118245002056083</t>
  </si>
  <si>
    <t>0.905873533562076</t>
  </si>
  <si>
    <t>229.170019329159</t>
  </si>
  <si>
    <t>0.028112845997841</t>
  </si>
  <si>
    <t>0.264030185032586</t>
  </si>
  <si>
    <t>0.106475878863515</t>
  </si>
  <si>
    <t>0.915204792479764</t>
  </si>
  <si>
    <t>841.387439726162</t>
  </si>
  <si>
    <t>0.0713365939691485</t>
  </si>
  <si>
    <t>0.0955334760106863</t>
  </si>
  <si>
    <t>0.746718291305226</t>
  </si>
  <si>
    <t>0.455233626205125</t>
  </si>
  <si>
    <t>14.0285342410491</t>
  </si>
  <si>
    <t>0.0464492712582038</t>
  </si>
  <si>
    <t>0.970873863350468</t>
  </si>
  <si>
    <t>0.0478427456043654</t>
  </si>
  <si>
    <t>0.961841569476152</t>
  </si>
  <si>
    <t>1.67580854141377</t>
  </si>
  <si>
    <t>0.1831994888507</t>
  </si>
  <si>
    <t>0.836019595624108</t>
  </si>
  <si>
    <t>0.219133008137132</t>
  </si>
  <si>
    <t>0.826546438798726</t>
  </si>
  <si>
    <t>1379.5218466821</t>
  </si>
  <si>
    <t>-0.0200812346220681</t>
  </si>
  <si>
    <t>0.0936373581390163</t>
  </si>
  <si>
    <t>-0.214457509493754</t>
  </si>
  <si>
    <t>0.830190298604128</t>
  </si>
  <si>
    <t>75.8718030444178</t>
  </si>
  <si>
    <t>0.0251239024955721</t>
  </si>
  <si>
    <t>0.14449021149706</t>
  </si>
  <si>
    <t>0.17387961603256</t>
  </si>
  <si>
    <t>0.861960072637677</t>
  </si>
  <si>
    <t>15012.8004221206</t>
  </si>
  <si>
    <t>-0.104612679944861</t>
  </si>
  <si>
    <t>0.101861520678277</t>
  </si>
  <si>
    <t>-1.02700881793503</t>
  </si>
  <si>
    <t>0.304416311927716</t>
  </si>
  <si>
    <t>1547.65450592867</t>
  </si>
  <si>
    <t>-0.158007508757218</t>
  </si>
  <si>
    <t>0.0708116422663911</t>
  </si>
  <si>
    <t>-2.23137754894596</t>
  </si>
  <si>
    <t>0.0256561307295974</t>
  </si>
  <si>
    <t>1165.54195520548</t>
  </si>
  <si>
    <t>-0.121737342959259</t>
  </si>
  <si>
    <t>0.140042090137841</t>
  </si>
  <si>
    <t>-0.869291102692308</t>
  </si>
  <si>
    <t>0.384687928146315</t>
  </si>
  <si>
    <t>111.225890158237</t>
  </si>
  <si>
    <t>-0.0421361223021115</t>
  </si>
  <si>
    <t>0.127794681937465</t>
  </si>
  <si>
    <t>-0.32971733771152</t>
  </si>
  <si>
    <t>0.741613552085011</t>
  </si>
  <si>
    <t>1692.7954293272</t>
  </si>
  <si>
    <t>-0.0011795746262387</t>
  </si>
  <si>
    <t>0.252627166451284</t>
  </si>
  <si>
    <t>-0.00466923111559408</t>
  </si>
  <si>
    <t>0.996274506119081</t>
  </si>
  <si>
    <t>14.0675589263295</t>
  </si>
  <si>
    <t>-0.734000040400561</t>
  </si>
  <si>
    <t>0.313648585909376</t>
  </si>
  <si>
    <t>-2.34019878735446</t>
  </si>
  <si>
    <t>0.0192734782601534</t>
  </si>
  <si>
    <t>2188.33742356599</t>
  </si>
  <si>
    <t>0.127777032056285</t>
  </si>
  <si>
    <t>0.336711516267375</t>
  </si>
  <si>
    <t>0.379485185041369</t>
  </si>
  <si>
    <t>0.704327603655378</t>
  </si>
  <si>
    <t>28.7896935451113</t>
  </si>
  <si>
    <t>0.160967959208768</t>
  </si>
  <si>
    <t>0.348680350665008</t>
  </si>
  <si>
    <t>0.461649068844193</t>
  </si>
  <si>
    <t>0.644333000277632</t>
  </si>
  <si>
    <t>5471.03989493842</t>
  </si>
  <si>
    <t>-0.105439046556218</t>
  </si>
  <si>
    <t>0.0962804234618052</t>
  </si>
  <si>
    <t>-1.09512445796467</t>
  </si>
  <si>
    <t>0.273462114932111</t>
  </si>
  <si>
    <t>4.05913889156482</t>
  </si>
  <si>
    <t>0.2648721215076</t>
  </si>
  <si>
    <t>1.1977548868388</t>
  </si>
  <si>
    <t>0.221140505806384</t>
  </si>
  <si>
    <t>0.824983031824848</t>
  </si>
  <si>
    <t>7.2501167333174</t>
  </si>
  <si>
    <t>0.314400280559254</t>
  </si>
  <si>
    <t>0.412005642505008</t>
  </si>
  <si>
    <t>0.76309702616617</t>
  </si>
  <si>
    <t>0.44540553345745</t>
  </si>
  <si>
    <t>346.825170028579</t>
  </si>
  <si>
    <t>0.0811272874822524</t>
  </si>
  <si>
    <t>0.0975778081271804</t>
  </si>
  <si>
    <t>0.831411250563378</t>
  </si>
  <si>
    <t>0.405741345552727</t>
  </si>
  <si>
    <t>1379.12112501174</t>
  </si>
  <si>
    <t>-0.205832613425822</t>
  </si>
  <si>
    <t>0.25937828005974</t>
  </si>
  <si>
    <t>-0.79356148625249</t>
  </si>
  <si>
    <t>0.427450761105353</t>
  </si>
  <si>
    <t>0.366471147776365</t>
  </si>
  <si>
    <t>1.8452743280061</t>
  </si>
  <si>
    <t>3.03426211077953</t>
  </si>
  <si>
    <t>0.608145987602907</t>
  </si>
  <si>
    <t>0.54309065385794</t>
  </si>
  <si>
    <t>5.39541898156657</t>
  </si>
  <si>
    <t>-0.787657040221786</t>
  </si>
  <si>
    <t>0.506157951524892</t>
  </si>
  <si>
    <t>-1.55614870387559</t>
  </si>
  <si>
    <t>0.119672735881017</t>
  </si>
  <si>
    <t>0.732333995921288</t>
  </si>
  <si>
    <t>-1.40436078037446</t>
  </si>
  <si>
    <t>2.9010415433953</t>
  </si>
  <si>
    <t>-0.484088476282497</t>
  </si>
  <si>
    <t>0.628323079251187</t>
  </si>
  <si>
    <t>274.600986344875</t>
  </si>
  <si>
    <t>0.244411214548012</t>
  </si>
  <si>
    <t>0.174132872981102</t>
  </si>
  <si>
    <t>1.40359031792082</t>
  </si>
  <si>
    <t>0.160440879902958</t>
  </si>
  <si>
    <t>507.76649045222</t>
  </si>
  <si>
    <t>0.175579628497064</t>
  </si>
  <si>
    <t>0.354148158106985</t>
  </si>
  <si>
    <t>0.49578015437263</t>
  </si>
  <si>
    <t>0.620049528115488</t>
  </si>
  <si>
    <t>396.108761270232</t>
  </si>
  <si>
    <t>0.373994915497442</t>
  </si>
  <si>
    <t>0.296586153547055</t>
  </si>
  <si>
    <t>1.26099924431606</t>
  </si>
  <si>
    <t>0.207309119412365</t>
  </si>
  <si>
    <t>1.36028445954</t>
  </si>
  <si>
    <t>-1.20307555296305</t>
  </si>
  <si>
    <t>1.01204285605682</t>
  </si>
  <si>
    <t>-1.1887594934967</t>
  </si>
  <si>
    <t>0.234534321887941</t>
  </si>
  <si>
    <t>11.9689610058788</t>
  </si>
  <si>
    <t>0.100009270076537</t>
  </si>
  <si>
    <t>0.437782064675937</t>
  </si>
  <si>
    <t>0.22844533421114</t>
  </si>
  <si>
    <t>0.819300049439777</t>
  </si>
  <si>
    <t>22.7707201640034</t>
  </si>
  <si>
    <t>-0.586981698715232</t>
  </si>
  <si>
    <t>0.402709757384854</t>
  </si>
  <si>
    <t>-1.45758002618813</t>
  </si>
  <si>
    <t>0.144956338451889</t>
  </si>
  <si>
    <t>0.762160744345606</t>
  </si>
  <si>
    <t>-1.07248756275377</t>
  </si>
  <si>
    <t>1.33607503369613</t>
  </si>
  <si>
    <t>-0.802715068918572</t>
  </si>
  <si>
    <t>0.422139441190348</t>
  </si>
  <si>
    <t>827.665570275482</t>
  </si>
  <si>
    <t>-0.0243476234398725</t>
  </si>
  <si>
    <t>0.120860730110171</t>
  </si>
  <si>
    <t>-0.201451897714653</t>
  </si>
  <si>
    <t>0.840345238381409</t>
  </si>
  <si>
    <t>392.128302546887</t>
  </si>
  <si>
    <t>0.446713417048333</t>
  </si>
  <si>
    <t>0.562348442973389</t>
  </si>
  <si>
    <t>0.794371217045358</t>
  </si>
  <si>
    <t>0.426979355353804</t>
  </si>
  <si>
    <t>82.2820211461404</t>
  </si>
  <si>
    <t>-0.603188842577814</t>
  </si>
  <si>
    <t>0.422215461859005</t>
  </si>
  <si>
    <t>-1.42862802778938</t>
  </si>
  <si>
    <t>0.153111173984585</t>
  </si>
  <si>
    <t>665.133417112939</t>
  </si>
  <si>
    <t>0.068331166503512</t>
  </si>
  <si>
    <t>0.107941236591091</t>
  </si>
  <si>
    <t>0.633040427009077</t>
  </si>
  <si>
    <t>0.52670724336951</t>
  </si>
  <si>
    <t>48726.2086360007</t>
  </si>
  <si>
    <t>0.0595814718017639</t>
  </si>
  <si>
    <t>0.461772917440774</t>
  </si>
  <si>
    <t>0.12902764443609</t>
  </si>
  <si>
    <t>0.89733577456371</t>
  </si>
  <si>
    <t>22.2166846758128</t>
  </si>
  <si>
    <t>0.10141484666311</t>
  </si>
  <si>
    <t>0.283093628302132</t>
  </si>
  <si>
    <t>0.358237828492824</t>
  </si>
  <si>
    <t>0.720165340190838</t>
  </si>
  <si>
    <t>28.3098409174292</t>
  </si>
  <si>
    <t>0.0211627048346589</t>
  </si>
  <si>
    <t>0.264290853445911</t>
  </si>
  <si>
    <t>0.0800735423066393</t>
  </si>
  <si>
    <t>0.936178765343461</t>
  </si>
  <si>
    <t>105.108190631189</t>
  </si>
  <si>
    <t>-0.290079000204166</t>
  </si>
  <si>
    <t>0.257208468535281</t>
  </si>
  <si>
    <t>-1.1277972372219</t>
  </si>
  <si>
    <t>0.259405560446896</t>
  </si>
  <si>
    <t>0.817774729223968</t>
  </si>
  <si>
    <t>0.258894667765644</t>
  </si>
  <si>
    <t>1.32238311128285</t>
  </si>
  <si>
    <t>0.195778867377162</t>
  </si>
  <si>
    <t>0.844783251365733</t>
  </si>
  <si>
    <t>1.57371875779984</t>
  </si>
  <si>
    <t>0.023818703523248</t>
  </si>
  <si>
    <t>0.862279410100651</t>
  </si>
  <si>
    <t>0.027622952890024</t>
  </si>
  <si>
    <t>0.977962874889741</t>
  </si>
  <si>
    <t>325.787171055479</t>
  </si>
  <si>
    <t>0.0206833198862747</t>
  </si>
  <si>
    <t>0.462912684284015</t>
  </si>
  <si>
    <t>0.0446808233787447</t>
  </si>
  <si>
    <t>0.964361719157775</t>
  </si>
  <si>
    <t>5.3138905638924</t>
  </si>
  <si>
    <t>0.206202638132992</t>
  </si>
  <si>
    <t>0.488770654683687</t>
  </si>
  <si>
    <t>0.421880152085722</t>
  </si>
  <si>
    <t>0.673112497912156</t>
  </si>
  <si>
    <t>922.001493098954</t>
  </si>
  <si>
    <t>-0.112014796676926</t>
  </si>
  <si>
    <t>0.105591612218537</t>
  </si>
  <si>
    <t>-1.06083044214814</t>
  </si>
  <si>
    <t>0.288766964865084</t>
  </si>
  <si>
    <t>0.68492915915449</t>
  </si>
  <si>
    <t>-0.958343656610401</t>
  </si>
  <si>
    <t>3.01041494675798</t>
  </si>
  <si>
    <t>-0.31834271140677</t>
  </si>
  <si>
    <t>0.750224989107025</t>
  </si>
  <si>
    <t>0.425293519497302</t>
  </si>
  <si>
    <t>-0.82476972737877</t>
  </si>
  <si>
    <t>2.41992370545494</t>
  </si>
  <si>
    <t>-0.340824682001169</t>
  </si>
  <si>
    <t>0.733235568218163</t>
  </si>
  <si>
    <t>7.4445250125082</t>
  </si>
  <si>
    <t>-0.196454097224014</t>
  </si>
  <si>
    <t>0.739936647621247</t>
  </si>
  <si>
    <t>-0.265501239674472</t>
  </si>
  <si>
    <t>0.790623354993393</t>
  </si>
  <si>
    <t>454.111273823749</t>
  </si>
  <si>
    <t>0.0555347476522977</t>
  </si>
  <si>
    <t>0.136136400157246</t>
  </si>
  <si>
    <t>0.40793459786032</t>
  </si>
  <si>
    <t>0.683321691414647</t>
  </si>
  <si>
    <t>1859.57049800774</t>
  </si>
  <si>
    <t>0.0242932003435363</t>
  </si>
  <si>
    <t>0.190045280751518</t>
  </si>
  <si>
    <t>0.12782848512455</t>
  </si>
  <si>
    <t>0.898284707113511</t>
  </si>
  <si>
    <t>2.60808670656625</t>
  </si>
  <si>
    <t>-0.877537214267872</t>
  </si>
  <si>
    <t>1.17262557762096</t>
  </si>
  <si>
    <t>-0.748352441747204</t>
  </si>
  <si>
    <t>0.454247600546612</t>
  </si>
  <si>
    <t>62.9435323543714</t>
  </si>
  <si>
    <t>-0.0484013456126689</t>
  </si>
  <si>
    <t>0.526072390136338</t>
  </si>
  <si>
    <t>-0.092005105229197</t>
  </si>
  <si>
    <t>0.926693983412432</t>
  </si>
  <si>
    <t>183.137074795473</t>
  </si>
  <si>
    <t>0.344974255070808</t>
  </si>
  <si>
    <t>0.179175950367164</t>
  </si>
  <si>
    <t>1.92533793940477</t>
  </si>
  <si>
    <t>0.0541870941662518</t>
  </si>
  <si>
    <t>683.159356356108</t>
  </si>
  <si>
    <t>0.00903655967727329</t>
  </si>
  <si>
    <t>0.0653802748469747</t>
  </si>
  <si>
    <t>0.138215382214647</t>
  </si>
  <si>
    <t>0.890070198525778</t>
  </si>
  <si>
    <t>0.660139042179755</t>
  </si>
  <si>
    <t>0.418606289597584</t>
  </si>
  <si>
    <t>3.02333928345099</t>
  </si>
  <si>
    <t>0.138458257691729</t>
  </si>
  <si>
    <t>0.889878257344214</t>
  </si>
  <si>
    <t>5.29894013536232</t>
  </si>
  <si>
    <t>0.180476820370946</t>
  </si>
  <si>
    <t>0.395414306075129</t>
  </si>
  <si>
    <t>0.456424609828496</t>
  </si>
  <si>
    <t>0.64808467223006</t>
  </si>
  <si>
    <t>5.83242247054185</t>
  </si>
  <si>
    <t>0.688502922898078</t>
  </si>
  <si>
    <t>0.44388610011335</t>
  </si>
  <si>
    <t>1.55108015935228</t>
  </si>
  <si>
    <t>0.120882475275181</t>
  </si>
  <si>
    <t>14.6124488560457</t>
  </si>
  <si>
    <t>1.55162807681998</t>
  </si>
  <si>
    <t>1.50576299608979</t>
  </si>
  <si>
    <t>1.03045969442024</t>
  </si>
  <si>
    <t>0.302794263448442</t>
  </si>
  <si>
    <t>389.179907901554</t>
  </si>
  <si>
    <t>0.0906385340365415</t>
  </si>
  <si>
    <t>0.299951398840978</t>
  </si>
  <si>
    <t>0.302177400694818</t>
  </si>
  <si>
    <t>0.762516831083313</t>
  </si>
  <si>
    <t>4.94724833317745</t>
  </si>
  <si>
    <t>0.137595204163764</t>
  </si>
  <si>
    <t>0.692457902940977</t>
  </si>
  <si>
    <t>0.198705514919211</t>
  </si>
  <si>
    <t>0.842493109770304</t>
  </si>
  <si>
    <t>10.9439435666847</t>
  </si>
  <si>
    <t>0.365618879300313</t>
  </si>
  <si>
    <t>0.826837331358785</t>
  </si>
  <si>
    <t>0.442189612676864</t>
  </si>
  <si>
    <t>0.658352002020838</t>
  </si>
  <si>
    <t>146.894755642788</t>
  </si>
  <si>
    <t>0.158281893535736</t>
  </si>
  <si>
    <t>0.251819692190139</t>
  </si>
  <si>
    <t>0.628552485943885</t>
  </si>
  <si>
    <t>0.529642075024255</t>
  </si>
  <si>
    <t>5.00444696845882</t>
  </si>
  <si>
    <t>-1.14208066280116</t>
  </si>
  <si>
    <t>0.912349650833486</t>
  </si>
  <si>
    <t>-1.2518015014943</t>
  </si>
  <si>
    <t>0.210642202896094</t>
  </si>
  <si>
    <t>24.3460583554285</t>
  </si>
  <si>
    <t>0.203190342002249</t>
  </si>
  <si>
    <t>0.3470650435574</t>
  </si>
  <si>
    <t>0.585453204735222</t>
  </si>
  <si>
    <t>0.558243022905074</t>
  </si>
  <si>
    <t>2.28167718723873</t>
  </si>
  <si>
    <t>0.311835438705124</t>
  </si>
  <si>
    <t>0.853439397691484</t>
  </si>
  <si>
    <t>0.365386739291185</t>
  </si>
  <si>
    <t>0.714822738504606</t>
  </si>
  <si>
    <t>178.583388183855</t>
  </si>
  <si>
    <t>0.209407426112706</t>
  </si>
  <si>
    <t>0.361159898899659</t>
  </si>
  <si>
    <t>0.579819151435984</t>
  </si>
  <si>
    <t>0.562036581210166</t>
  </si>
  <si>
    <t>1280.88236409065</t>
  </si>
  <si>
    <t>-0.0351437416887206</t>
  </si>
  <si>
    <t>0.204769345417948</t>
  </si>
  <si>
    <t>-0.171625990291613</t>
  </si>
  <si>
    <t>0.863731573330138</t>
  </si>
  <si>
    <t>101.266157267184</t>
  </si>
  <si>
    <t>0.284063425532102</t>
  </si>
  <si>
    <t>0.1854519501513</t>
  </si>
  <si>
    <t>1.53173598498344</t>
  </si>
  <si>
    <t>0.125587598604988</t>
  </si>
  <si>
    <t>10.0267398201833</t>
  </si>
  <si>
    <t>0.144181168803035</t>
  </si>
  <si>
    <t>0.406009630418593</t>
  </si>
  <si>
    <t>0.355117608058669</t>
  </si>
  <si>
    <t>0.722501485920391</t>
  </si>
  <si>
    <t>815.162148314841</t>
  </si>
  <si>
    <t>0.445542475374482</t>
  </si>
  <si>
    <t>0.993110207980148</t>
  </si>
  <si>
    <t>0.448633466652865</t>
  </si>
  <si>
    <t>0.65369608752842</t>
  </si>
  <si>
    <t>579.964913546436</t>
  </si>
  <si>
    <t>0.748558985716949</t>
  </si>
  <si>
    <t>0.619368022291717</t>
  </si>
  <si>
    <t>1.20858513642215</t>
  </si>
  <si>
    <t>0.226822269590279</t>
  </si>
  <si>
    <t>9.01520733268075</t>
  </si>
  <si>
    <t>0.254067493041001</t>
  </si>
  <si>
    <t>0.473096601133636</t>
  </si>
  <si>
    <t>0.537030899043036</t>
  </si>
  <si>
    <t>0.591246270685579</t>
  </si>
  <si>
    <t>0.678629844338272</t>
  </si>
  <si>
    <t>-0.762211216470563</t>
  </si>
  <si>
    <t>2.45787601037964</t>
  </si>
  <si>
    <t>-0.310109709868087</t>
  </si>
  <si>
    <t>0.756477528608382</t>
  </si>
  <si>
    <t>1.1268580461163</t>
  </si>
  <si>
    <t>-0.145802653264107</t>
  </si>
  <si>
    <t>0.817689122410162</t>
  </si>
  <si>
    <t>-0.178310618630158</t>
  </si>
  <si>
    <t>0.85847903998889</t>
  </si>
  <si>
    <t>349.624769877729</t>
  </si>
  <si>
    <t>0.186255526841679</t>
  </si>
  <si>
    <t>0.145851500029881</t>
  </si>
  <si>
    <t>1.27702167480979</t>
  </si>
  <si>
    <t>0.201594595154189</t>
  </si>
  <si>
    <t>2.31779885840295</t>
  </si>
  <si>
    <t>0.16443609866252</t>
  </si>
  <si>
    <t>0.710988167115213</t>
  </si>
  <si>
    <t>0.23127824943938</t>
  </si>
  <si>
    <t>0.817098643089193</t>
  </si>
  <si>
    <t>21.6013933413646</t>
  </si>
  <si>
    <t>0.0224499094145389</t>
  </si>
  <si>
    <t>0.503795042615632</t>
  </si>
  <si>
    <t>0.0445615925436309</t>
  </si>
  <si>
    <t>0.964456756940524</t>
  </si>
  <si>
    <t>161.154878431529</t>
  </si>
  <si>
    <t>0.135010570118993</t>
  </si>
  <si>
    <t>0.212500880930905</t>
  </si>
  <si>
    <t>0.635341225540103</t>
  </si>
  <si>
    <t>0.525205891777832</t>
  </si>
  <si>
    <t>11.6530946791481</t>
  </si>
  <si>
    <t>-0.0695670392006229</t>
  </si>
  <si>
    <t>0.434886696078498</t>
  </si>
  <si>
    <t>-0.159965894169515</t>
  </si>
  <si>
    <t>0.87290794070558</t>
  </si>
  <si>
    <t>545.385271337412</t>
  </si>
  <si>
    <t>0.0474316889820139</t>
  </si>
  <si>
    <t>0.252384747698354</t>
  </si>
  <si>
    <t>0.187934054710403</t>
  </si>
  <si>
    <t>0.850928346554206</t>
  </si>
  <si>
    <t>30.5126491746229</t>
  </si>
  <si>
    <t>0.0693688039040374</t>
  </si>
  <si>
    <t>0.262136912501523</t>
  </si>
  <si>
    <t>0.264628141233769</t>
  </si>
  <si>
    <t>0.791295939176945</t>
  </si>
  <si>
    <t>0.750569238518247</t>
  </si>
  <si>
    <t>-1.75618239149577</t>
  </si>
  <si>
    <t>1.42972320874954</t>
  </si>
  <si>
    <t>-1.22833733183345</t>
  </si>
  <si>
    <t>0.219320362392372</t>
  </si>
  <si>
    <t>1.17213426653988</t>
  </si>
  <si>
    <t>1.40645822777242</t>
  </si>
  <si>
    <t>2.05277848824189</t>
  </si>
  <si>
    <t>0.685148561244416</t>
  </si>
  <si>
    <t>0.493250179326322</t>
  </si>
  <si>
    <t>844.917974473892</t>
  </si>
  <si>
    <t>0.160998552819716</t>
  </si>
  <si>
    <t>0.100221158174139</t>
  </si>
  <si>
    <t>1.60643277081247</t>
  </si>
  <si>
    <t>0.108178855361349</t>
  </si>
  <si>
    <t>5834.62487104611</t>
  </si>
  <si>
    <t>0.0583274407432086</t>
  </si>
  <si>
    <t>0.0930685048168597</t>
  </si>
  <si>
    <t>0.626715136962664</t>
  </si>
  <si>
    <t>0.530845979762986</t>
  </si>
  <si>
    <t>23.791023991112</t>
  </si>
  <si>
    <t>0.402058306455088</t>
  </si>
  <si>
    <t>0.39763615084219</t>
  </si>
  <si>
    <t>1.01112111060207</t>
  </si>
  <si>
    <t>0.31195846758941</t>
  </si>
  <si>
    <t>6318.55206098399</t>
  </si>
  <si>
    <t>-0.141796662732967</t>
  </si>
  <si>
    <t>0.185174729404823</t>
  </si>
  <si>
    <t>-0.765745213662366</t>
  </si>
  <si>
    <t>0.443827918566359</t>
  </si>
  <si>
    <t>1629.46466694902</t>
  </si>
  <si>
    <t>-0.129981757187326</t>
  </si>
  <si>
    <t>0.261859286299846</t>
  </si>
  <si>
    <t>-0.496380170525966</t>
  </si>
  <si>
    <t>0.619626212748652</t>
  </si>
  <si>
    <t>8.30583232784833</t>
  </si>
  <si>
    <t>-0.60595145103252</t>
  </si>
  <si>
    <t>0.799374792540399</t>
  </si>
  <si>
    <t>-0.758031722650169</t>
  </si>
  <si>
    <t>0.448431992105562</t>
  </si>
  <si>
    <t>8.40716250045604</t>
  </si>
  <si>
    <t>-0.0485222407707446</t>
  </si>
  <si>
    <t>0.561532436773707</t>
  </si>
  <si>
    <t>-0.0864103969657209</t>
  </si>
  <si>
    <t>0.931140182262483</t>
  </si>
  <si>
    <t>994.49310428493</t>
  </si>
  <si>
    <t>0.0158990921725475</t>
  </si>
  <si>
    <t>0.337683962403853</t>
  </si>
  <si>
    <t>0.047082757674861</t>
  </si>
  <si>
    <t>0.962447269478504</t>
  </si>
  <si>
    <t>3382.44236044436</t>
  </si>
  <si>
    <t>0.0352113157738504</t>
  </si>
  <si>
    <t>0.0551811314415057</t>
  </si>
  <si>
    <t>0.63810427321839</t>
  </si>
  <si>
    <t>0.523405805078196</t>
  </si>
  <si>
    <t>0.705498140968233</t>
  </si>
  <si>
    <t>-2.36578796453307</t>
  </si>
  <si>
    <t>1.81948359179434</t>
  </si>
  <si>
    <t>-1.30025243162538</t>
  </si>
  <si>
    <t>0.193514465662001</t>
  </si>
  <si>
    <t>709.800884803165</t>
  </si>
  <si>
    <t>0.322215522536662</t>
  </si>
  <si>
    <t>0.181055937120499</t>
  </si>
  <si>
    <t>1.77964626656908</t>
  </si>
  <si>
    <t>0.0751338693647716</t>
  </si>
  <si>
    <t>1.90838702295599</t>
  </si>
  <si>
    <t>0.241200802344581</t>
  </si>
  <si>
    <t>1.55906574620132</t>
  </si>
  <si>
    <t>0.154708550894835</t>
  </si>
  <si>
    <t>0.877051088524715</t>
  </si>
  <si>
    <t>0.284060426260373</t>
  </si>
  <si>
    <t>-0.174131785203962</t>
  </si>
  <si>
    <t>3.05536319300343</t>
  </si>
  <si>
    <t>-0.0569921721917418</t>
  </si>
  <si>
    <t>0.954551430693632</t>
  </si>
  <si>
    <t>40.6212916028439</t>
  </si>
  <si>
    <t>-0.529473079406102</t>
  </si>
  <si>
    <t>0.279943115833628</t>
  </si>
  <si>
    <t>-1.89135952791485</t>
  </si>
  <si>
    <t>0.058576367309883</t>
  </si>
  <si>
    <t>477.595752198015</t>
  </si>
  <si>
    <t>0.259886382107788</t>
  </si>
  <si>
    <t>0.36581842827827</t>
  </si>
  <si>
    <t>0.710424522162395</t>
  </si>
  <si>
    <t>0.477440920932643</t>
  </si>
  <si>
    <t>143.288647288081</t>
  </si>
  <si>
    <t>0.0992018258192249</t>
  </si>
  <si>
    <t>0.31351911274226</t>
  </si>
  <si>
    <t>0.316413965807493</t>
  </si>
  <si>
    <t>0.751688317915279</t>
  </si>
  <si>
    <t>40.03573042619</t>
  </si>
  <si>
    <t>0.368937811508249</t>
  </si>
  <si>
    <t>0.367201911212809</t>
  </si>
  <si>
    <t>1.00472737271358</t>
  </si>
  <si>
    <t>0.315028143816161</t>
  </si>
  <si>
    <t>0.430557434661402</t>
  </si>
  <si>
    <t>-0.82646407376843</t>
  </si>
  <si>
    <t>3.02815147859485</t>
  </si>
  <si>
    <t>-0.272926925753375</t>
  </si>
  <si>
    <t>0.784909388231723</t>
  </si>
  <si>
    <t>996.173775490663</t>
  </si>
  <si>
    <t>0.582010548185756</t>
  </si>
  <si>
    <t>0.971123549605321</t>
  </si>
  <si>
    <t>0.599316686761734</t>
  </si>
  <si>
    <t>0.548961722395336</t>
  </si>
  <si>
    <t>32.5256195776656</t>
  </si>
  <si>
    <t>-0.0106421689317815</t>
  </si>
  <si>
    <t>0.299758284561793</t>
  </si>
  <si>
    <t>-0.035502501448255</t>
  </si>
  <si>
    <t>0.971679051767006</t>
  </si>
  <si>
    <t>7434.08252749878</t>
  </si>
  <si>
    <t>0.0616904484635089</t>
  </si>
  <si>
    <t>0.173801196082096</t>
  </si>
  <si>
    <t>0.354948353947858</t>
  </si>
  <si>
    <t>0.722628282699129</t>
  </si>
  <si>
    <t>85.6264566950081</t>
  </si>
  <si>
    <t>-0.292497358483206</t>
  </si>
  <si>
    <t>0.358740893161891</t>
  </si>
  <si>
    <t>-0.8153443447865</t>
  </si>
  <si>
    <t>0.414875232149255</t>
  </si>
  <si>
    <t>3.19836643232728</t>
  </si>
  <si>
    <t>-0.511010716816556</t>
  </si>
  <si>
    <t>0.733488054501495</t>
  </si>
  <si>
    <t>-0.696685806510997</t>
  </si>
  <si>
    <t>0.485999443245502</t>
  </si>
  <si>
    <t>59.7761122066394</t>
  </si>
  <si>
    <t>0.0221711085215577</t>
  </si>
  <si>
    <t>0.384359463197552</t>
  </si>
  <si>
    <t>0.0576832643513248</t>
  </si>
  <si>
    <t>0.954000924610251</t>
  </si>
  <si>
    <t>0.182860041006356</t>
  </si>
  <si>
    <t>3.8505921084429</t>
  </si>
  <si>
    <t>0.195978366391595</t>
  </si>
  <si>
    <t>0.699457858379001</t>
  </si>
  <si>
    <t>0.280186095622367</t>
  </si>
  <si>
    <t>0.779334733705571</t>
  </si>
  <si>
    <t>1.01521301930038</t>
  </si>
  <si>
    <t>0.63810638671105</t>
  </si>
  <si>
    <t>1.50060484958947</t>
  </si>
  <si>
    <t>0.425232789888438</t>
  </si>
  <si>
    <t>0.670666983092935</t>
  </si>
  <si>
    <t>25.5557260038579</t>
  </si>
  <si>
    <t>0.0178805045384159</t>
  </si>
  <si>
    <t>0.236007001024298</t>
  </si>
  <si>
    <t>0.075762602214394</t>
  </si>
  <si>
    <t>0.939607969685111</t>
  </si>
  <si>
    <t>555.110491109839</t>
  </si>
  <si>
    <t>-0.0997068441532485</t>
  </si>
  <si>
    <t>0.175345291950863</t>
  </si>
  <si>
    <t>-0.568631430270677</t>
  </si>
  <si>
    <t>0.569606290485179</t>
  </si>
  <si>
    <t>325.012822552094</t>
  </si>
  <si>
    <t>-0.087384523326929</t>
  </si>
  <si>
    <t>0.140938749091235</t>
  </si>
  <si>
    <t>-0.620017730328808</t>
  </si>
  <si>
    <t>0.535246113922401</t>
  </si>
  <si>
    <t>310.160638707466</t>
  </si>
  <si>
    <t>0.399032501901659</t>
  </si>
  <si>
    <t>0.415128461343458</t>
  </si>
  <si>
    <t>0.961226557702865</t>
  </si>
  <si>
    <t>0.336438265777181</t>
  </si>
  <si>
    <t>21.5590660920921</t>
  </si>
  <si>
    <t>0.246957669846349</t>
  </si>
  <si>
    <t>0.411442867642757</t>
  </si>
  <si>
    <t>0.600223480020984</t>
  </si>
  <si>
    <t>0.548357307403853</t>
  </si>
  <si>
    <t>4649.05786391788</t>
  </si>
  <si>
    <t>-0.176104228973248</t>
  </si>
  <si>
    <t>0.218317382093591</t>
  </si>
  <si>
    <t>-0.806643187475349</t>
  </si>
  <si>
    <t>0.419872084399853</t>
  </si>
  <si>
    <t>559.748201185055</t>
  </si>
  <si>
    <t>0.109692457946502</t>
  </si>
  <si>
    <t>0.108986781065078</t>
  </si>
  <si>
    <t>1.00647488506888</t>
  </si>
  <si>
    <t>0.314187186943253</t>
  </si>
  <si>
    <t>3.94890769997993</t>
  </si>
  <si>
    <t>-2.87160633749577</t>
  </si>
  <si>
    <t>2.18194296031956</t>
  </si>
  <si>
    <t>-1.31607763801268</t>
  </si>
  <si>
    <t>0.188147985662002</t>
  </si>
  <si>
    <t>636.533144578064</t>
  </si>
  <si>
    <t>-0.0634281520439405</t>
  </si>
  <si>
    <t>0.160342508753064</t>
  </si>
  <si>
    <t>-0.395579142032904</t>
  </si>
  <si>
    <t>0.692415526810814</t>
  </si>
  <si>
    <t>8.2323414958087</t>
  </si>
  <si>
    <t>0.143487992564354</t>
  </si>
  <si>
    <t>0.472942536343449</t>
  </si>
  <si>
    <t>0.303394136788225</t>
  </si>
  <si>
    <t>0.761589513406955</t>
  </si>
  <si>
    <t>1.53243432994901</t>
  </si>
  <si>
    <t>0.550032626917271</t>
  </si>
  <si>
    <t>0.965688398191223</t>
  </si>
  <si>
    <t>0.569575680879574</t>
  </si>
  <si>
    <t>0.568965526750589</t>
  </si>
  <si>
    <t>634.478922208942</t>
  </si>
  <si>
    <t>-0.0835658729395604</t>
  </si>
  <si>
    <t>0.10929527466087</t>
  </si>
  <si>
    <t>-0.764588159907693</t>
  </si>
  <si>
    <t>0.444516821775853</t>
  </si>
  <si>
    <t>2.49864506540502</t>
  </si>
  <si>
    <t>1.19140412043317</t>
  </si>
  <si>
    <t>0.935025410074563</t>
  </si>
  <si>
    <t>1.27419437760324</t>
  </si>
  <si>
    <t>0.202594537298463</t>
  </si>
  <si>
    <t>392.31234985065</t>
  </si>
  <si>
    <t>0.135810656862894</t>
  </si>
  <si>
    <t>0.155868450299466</t>
  </si>
  <si>
    <t>0.871315885940772</t>
  </si>
  <si>
    <t>0.383581698877796</t>
  </si>
  <si>
    <t>3138.42091510019</t>
  </si>
  <si>
    <t>0.109980129820845</t>
  </si>
  <si>
    <t>0.118180364240363</t>
  </si>
  <si>
    <t>0.930612547420819</t>
  </si>
  <si>
    <t>0.352054021606984</t>
  </si>
  <si>
    <t>1125.20391037979</t>
  </si>
  <si>
    <t>0.0326678337411614</t>
  </si>
  <si>
    <t>0.399752486601263</t>
  </si>
  <si>
    <t>0.0817201514339702</t>
  </si>
  <si>
    <t>0.934869253427945</t>
  </si>
  <si>
    <t>110.520220930547</t>
  </si>
  <si>
    <t>0.0854406882650331</t>
  </si>
  <si>
    <t>0.247701838595371</t>
  </si>
  <si>
    <t>0.344933605457015</t>
  </si>
  <si>
    <t>0.730144285777029</t>
  </si>
  <si>
    <t>1830.67628037142</t>
  </si>
  <si>
    <t>-0.0677309873093155</t>
  </si>
  <si>
    <t>0.0914519573486091</t>
  </si>
  <si>
    <t>-0.740618235770824</t>
  </si>
  <si>
    <t>0.458924947935437</t>
  </si>
  <si>
    <t>0.183213388551799</t>
  </si>
  <si>
    <t>632.868652212816</t>
  </si>
  <si>
    <t>-0.228480092687458</t>
  </si>
  <si>
    <t>0.324227752702862</t>
  </si>
  <si>
    <t>-0.704690116076671</t>
  </si>
  <si>
    <t>0.481003103610913</t>
  </si>
  <si>
    <t>466.383775885679</t>
  </si>
  <si>
    <t>-0.0694318357146446</t>
  </si>
  <si>
    <t>0.216452281759999</t>
  </si>
  <si>
    <t>-0.320772020281265</t>
  </si>
  <si>
    <t>0.748383164389274</t>
  </si>
  <si>
    <t>1.75858563638706</t>
  </si>
  <si>
    <t>-0.983667818786234</t>
  </si>
  <si>
    <t>1.35134387718395</t>
  </si>
  <si>
    <t>-0.727918211932916</t>
  </si>
  <si>
    <t>0.466663654076716</t>
  </si>
  <si>
    <t>2999.55990060892</t>
  </si>
  <si>
    <t>0.0344484656690607</t>
  </si>
  <si>
    <t>0.10825843835136</t>
  </si>
  <si>
    <t>0.318205824817608</t>
  </si>
  <si>
    <t>0.750328814664456</t>
  </si>
  <si>
    <t>28.0350060562171</t>
  </si>
  <si>
    <t>-0.226915335370081</t>
  </si>
  <si>
    <t>0.454295028571376</t>
  </si>
  <si>
    <t>-0.499488924815362</t>
  </si>
  <si>
    <t>0.617434987123336</t>
  </si>
  <si>
    <t>26.6425255626336</t>
  </si>
  <si>
    <t>0.036608358381148</t>
  </si>
  <si>
    <t>0.386234863830376</t>
  </si>
  <si>
    <t>0.0947826356691234</t>
  </si>
  <si>
    <t>0.924487479499401</t>
  </si>
  <si>
    <t>1404.40139858163</t>
  </si>
  <si>
    <t>-0.134502077070375</t>
  </si>
  <si>
    <t>0.126373603588411</t>
  </si>
  <si>
    <t>-1.06432097567178</t>
  </si>
  <si>
    <t>0.287183318932611</t>
  </si>
  <si>
    <t>2783.0056477874</t>
  </si>
  <si>
    <t>-0.10932984287436</t>
  </si>
  <si>
    <t>0.177684054327774</t>
  </si>
  <si>
    <t>-0.615304751391357</t>
  </si>
  <si>
    <t>0.538353480318933</t>
  </si>
  <si>
    <t>24.5313594067323</t>
  </si>
  <si>
    <t>-0.304394579676457</t>
  </si>
  <si>
    <t>0.498854350555702</t>
  </si>
  <si>
    <t>-0.610187280791226</t>
  </si>
  <si>
    <t>0.541737754358127</t>
  </si>
  <si>
    <t>11.8088084866137</t>
  </si>
  <si>
    <t>0.423958221987347</t>
  </si>
  <si>
    <t>0.575704179900027</t>
  </si>
  <si>
    <t>0.736416786240755</t>
  </si>
  <si>
    <t>0.461477092082694</t>
  </si>
  <si>
    <t>1.37682870846491</t>
  </si>
  <si>
    <t>-1.00989162607051</t>
  </si>
  <si>
    <t>0.868615266127593</t>
  </si>
  <si>
    <t>-1.16264549502192</t>
  </si>
  <si>
    <t>0.244973364157679</t>
  </si>
  <si>
    <t>386.437796984581</t>
  </si>
  <si>
    <t>0.473134397100628</t>
  </si>
  <si>
    <t>0.183908804918075</t>
  </si>
  <si>
    <t>2.57265766754014</t>
  </si>
  <si>
    <t>0.0100920976170224</t>
  </si>
  <si>
    <t>11.2697467476514</t>
  </si>
  <si>
    <t>-0.970677243693449</t>
  </si>
  <si>
    <t>0.33132545896307</t>
  </si>
  <si>
    <t>-2.929679013292</t>
  </si>
  <si>
    <t>0.00339312306967008</t>
  </si>
  <si>
    <t>5.25105414567557</t>
  </si>
  <si>
    <t>-0.986590284707441</t>
  </si>
  <si>
    <t>0.715454499146176</t>
  </si>
  <si>
    <t>-1.37896999164145</t>
  </si>
  <si>
    <t>0.167904006315437</t>
  </si>
  <si>
    <t>2549.10447432196</t>
  </si>
  <si>
    <t>-0.00508293770439519</t>
  </si>
  <si>
    <t>0.237373343672922</t>
  </si>
  <si>
    <t>-0.0214132624402806</t>
  </si>
  <si>
    <t>0.982915994094421</t>
  </si>
  <si>
    <t>2.48128414656201</t>
  </si>
  <si>
    <t>-0.213538718492963</t>
  </si>
  <si>
    <t>0.887213627184684</t>
  </si>
  <si>
    <t>-0.240684669340084</t>
  </si>
  <si>
    <t>0.809799521828243</t>
  </si>
  <si>
    <t>5919.60281525273</t>
  </si>
  <si>
    <t>0.125361792470042</t>
  </si>
  <si>
    <t>0.42882797577277</t>
  </si>
  <si>
    <t>0.292335853891372</t>
  </si>
  <si>
    <t>0.770029848046562</t>
  </si>
  <si>
    <t>1435.24680197606</t>
  </si>
  <si>
    <t>-0.144487363169075</t>
  </si>
  <si>
    <t>0.197838549358182</t>
  </si>
  <si>
    <t>-0.730329673553584</t>
  </si>
  <si>
    <t>0.465188694303241</t>
  </si>
  <si>
    <t>4.75207095045202</t>
  </si>
  <si>
    <t>-0.457423754528605</t>
  </si>
  <si>
    <t>1.19577681300774</t>
  </si>
  <si>
    <t>-0.382532718106523</t>
  </si>
  <si>
    <t>0.702066265282918</t>
  </si>
  <si>
    <t>980.109867720184</t>
  </si>
  <si>
    <t>0.165599585784924</t>
  </si>
  <si>
    <t>0.168026773271033</t>
  </si>
  <si>
    <t>0.985554757501688</t>
  </si>
  <si>
    <t>0.324351648516968</t>
  </si>
  <si>
    <t>852.205395924195</t>
  </si>
  <si>
    <t>0.264868131668952</t>
  </si>
  <si>
    <t>0.152735330382549</t>
  </si>
  <si>
    <t>1.73416413219882</t>
  </si>
  <si>
    <t>0.0828889650519011</t>
  </si>
  <si>
    <t>1375.10362770319</t>
  </si>
  <si>
    <t>-0.00533072750425336</t>
  </si>
  <si>
    <t>0.101047074693829</t>
  </si>
  <si>
    <t>-0.0527548919194877</t>
  </si>
  <si>
    <t>0.957927202452401</t>
  </si>
  <si>
    <t>4609.61690464182</t>
  </si>
  <si>
    <t>0.145065541279584</t>
  </si>
  <si>
    <t>0.24610867933438</t>
  </si>
  <si>
    <t>0.589436917348567</t>
  </si>
  <si>
    <t>0.555568217675447</t>
  </si>
  <si>
    <t>0.867170474181443</t>
  </si>
  <si>
    <t>1.21069864691858</t>
  </si>
  <si>
    <t>1.67974527121098</t>
  </si>
  <si>
    <t>0.72076324170614</t>
  </si>
  <si>
    <t>0.471055194859123</t>
  </si>
  <si>
    <t>871.168132349504</t>
  </si>
  <si>
    <t>0.116144676928433</t>
  </si>
  <si>
    <t>0.190730357994404</t>
  </si>
  <si>
    <t>0.608946987515433</t>
  </si>
  <si>
    <t>0.542559577901781</t>
  </si>
  <si>
    <t>5.21450808388892</t>
  </si>
  <si>
    <t>-0.122957612521211</t>
  </si>
  <si>
    <t>0.608465400330044</t>
  </si>
  <si>
    <t>-0.202078232311183</t>
  </si>
  <si>
    <t>0.839855564907842</t>
  </si>
  <si>
    <t>0.606704080599963</t>
  </si>
  <si>
    <t>-0.147494001500194</t>
  </si>
  <si>
    <t>2.37983422608867</t>
  </si>
  <si>
    <t>-0.0619765863871137</t>
  </si>
  <si>
    <t>0.950581477505652</t>
  </si>
  <si>
    <t>10957.5138274261</t>
  </si>
  <si>
    <t>-0.0850887539368667</t>
  </si>
  <si>
    <t>0.444408952150211</t>
  </si>
  <si>
    <t>-0.191464986304116</t>
  </si>
  <si>
    <t>0.848161309931554</t>
  </si>
  <si>
    <t>1.8131216371957</t>
  </si>
  <si>
    <t>0.823474699063148</t>
  </si>
  <si>
    <t>1.26272411193444</t>
  </si>
  <si>
    <t>0.652141422881057</t>
  </si>
  <si>
    <t>0.514309944103061</t>
  </si>
  <si>
    <t>13627.4074961825</t>
  </si>
  <si>
    <t>0.11917734361604</t>
  </si>
  <si>
    <t>0.110110021838854</t>
  </si>
  <si>
    <t>1.0823478337917</t>
  </si>
  <si>
    <t>0.279097998725335</t>
  </si>
  <si>
    <t>0.44493339121857</t>
  </si>
  <si>
    <t>-0.509768296515657</t>
  </si>
  <si>
    <t>1.51210099172087</t>
  </si>
  <si>
    <t>-0.337125826453899</t>
  </si>
  <si>
    <t>0.736022049168411</t>
  </si>
  <si>
    <t>65.6277768992143</t>
  </si>
  <si>
    <t>0.123485269894406</t>
  </si>
  <si>
    <t>0.273600077380874</t>
  </si>
  <si>
    <t>0.451334923134925</t>
  </si>
  <si>
    <t>0.651748178347581</t>
  </si>
  <si>
    <t>1071.5119206007</t>
  </si>
  <si>
    <t>0.0799468482298955</t>
  </si>
  <si>
    <t>0.218993060825831</t>
  </si>
  <si>
    <t>0.365065668877419</t>
  </si>
  <si>
    <t>0.715062387182833</t>
  </si>
  <si>
    <t>684.615848568359</t>
  </si>
  <si>
    <t>0.0644190307788868</t>
  </si>
  <si>
    <t>0.0756160681393305</t>
  </si>
  <si>
    <t>0.851922512820794</t>
  </si>
  <si>
    <t>0.394257100742781</t>
  </si>
  <si>
    <t>209.331485821475</t>
  </si>
  <si>
    <t>0.191101828902197</t>
  </si>
  <si>
    <t>0.179199965221125</t>
  </si>
  <si>
    <t>1.06641666289603</t>
  </si>
  <si>
    <t>0.286235332566183</t>
  </si>
  <si>
    <t>1.05197908032322</t>
  </si>
  <si>
    <t>-0.2658694495756</t>
  </si>
  <si>
    <t>0.851550638154835</t>
  </si>
  <si>
    <t>-0.312218014599453</t>
  </si>
  <si>
    <t>0.754874842266234</t>
  </si>
  <si>
    <t>160.12402427256</t>
  </si>
  <si>
    <t>-0.0618632971967017</t>
  </si>
  <si>
    <t>0.175308504015289</t>
  </si>
  <si>
    <t>-0.352882465937344</t>
  </si>
  <si>
    <t>0.724176556442575</t>
  </si>
  <si>
    <t>1730.93176011204</t>
  </si>
  <si>
    <t>-0.109266309679308</t>
  </si>
  <si>
    <t>0.101328422220725</t>
  </si>
  <si>
    <t>-1.07833821236545</t>
  </si>
  <si>
    <t>0.280882849951381</t>
  </si>
  <si>
    <t>1230.94432308091</t>
  </si>
  <si>
    <t>0.014153011136258</t>
  </si>
  <si>
    <t>0.142120184370332</t>
  </si>
  <si>
    <t>0.0995848070347175</t>
  </si>
  <si>
    <t>0.920673956089967</t>
  </si>
  <si>
    <t>14.6311716747551</t>
  </si>
  <si>
    <t>0.177493021505536</t>
  </si>
  <si>
    <t>0.342850415542001</t>
  </si>
  <si>
    <t>0.517698137320158</t>
  </si>
  <si>
    <t>0.604668898064274</t>
  </si>
  <si>
    <t>382.453032889631</t>
  </si>
  <si>
    <t>-0.218372948694331</t>
  </si>
  <si>
    <t>0.290894044566088</t>
  </si>
  <si>
    <t>-0.75069583847984</t>
  </si>
  <si>
    <t>0.452835728098563</t>
  </si>
  <si>
    <t>28.9695134823915</t>
  </si>
  <si>
    <t>-0.793050527493443</t>
  </si>
  <si>
    <t>0.372321440716161</t>
  </si>
  <si>
    <t>-2.1300157357793</t>
  </si>
  <si>
    <t>0.0331703142578208</t>
  </si>
  <si>
    <t>50.6559760309241</t>
  </si>
  <si>
    <t>-0.287464067325996</t>
  </si>
  <si>
    <t>0.276855255267402</t>
  </si>
  <si>
    <t>-1.03831898386161</t>
  </si>
  <si>
    <t>0.299121573404971</t>
  </si>
  <si>
    <t>6971.57606209114</t>
  </si>
  <si>
    <t>-0.0654566558511118</t>
  </si>
  <si>
    <t>0.0880015004328921</t>
  </si>
  <si>
    <t>-0.743812952382869</t>
  </si>
  <si>
    <t>0.45698964310557</t>
  </si>
  <si>
    <t>1131.60209455907</t>
  </si>
  <si>
    <t>-0.128041340311223</t>
  </si>
  <si>
    <t>0.171024384933385</t>
  </si>
  <si>
    <t>-0.748673005671649</t>
  </si>
  <si>
    <t>0.45405431768785</t>
  </si>
  <si>
    <t>33.2284518122937</t>
  </si>
  <si>
    <t>-0.252495262050738</t>
  </si>
  <si>
    <t>0.307862924631348</t>
  </si>
  <si>
    <t>-0.820154821672957</t>
  </si>
  <si>
    <t>0.412127853162437</t>
  </si>
  <si>
    <t>2.65983552099118</t>
  </si>
  <si>
    <t>-0.0326542733291211</t>
  </si>
  <si>
    <t>1.2388299560359</t>
  </si>
  <si>
    <t>-0.0263589632863016</t>
  </si>
  <si>
    <t>0.978971025320837</t>
  </si>
  <si>
    <t>5.64117003652504</t>
  </si>
  <si>
    <t>-0.343341309811089</t>
  </si>
  <si>
    <t>0.990040579606107</t>
  </si>
  <si>
    <t>-0.346795188887802</t>
  </si>
  <si>
    <t>0.728745191808111</t>
  </si>
  <si>
    <t>4803.56917553593</t>
  </si>
  <si>
    <t>0.107425891214301</t>
  </si>
  <si>
    <t>0.20691011688182</t>
  </si>
  <si>
    <t>0.519191100141609</t>
  </si>
  <si>
    <t>0.603627484710637</t>
  </si>
  <si>
    <t>0.63528900970469</t>
  </si>
  <si>
    <t>-2.10716969289375</t>
  </si>
  <si>
    <t>3.03167540900723</t>
  </si>
  <si>
    <t>-0.695051220402178</t>
  </si>
  <si>
    <t>0.487023202835617</t>
  </si>
  <si>
    <t>4.7926113330742</t>
  </si>
  <si>
    <t>-0.858506263888224</t>
  </si>
  <si>
    <t>0.889841343217791</t>
  </si>
  <si>
    <t>-0.964785768195199</t>
  </si>
  <si>
    <t>0.334652125677697</t>
  </si>
  <si>
    <t>2162.61148097061</t>
  </si>
  <si>
    <t>-0.0322128186675554</t>
  </si>
  <si>
    <t>0.141833375703145</t>
  </si>
  <si>
    <t>-0.227117337565006</t>
  </si>
  <si>
    <t>0.820332502863609</t>
  </si>
  <si>
    <t>1.30369362622811</t>
  </si>
  <si>
    <t>-2.09434907646441</t>
  </si>
  <si>
    <t>0.989789949050085</t>
  </si>
  <si>
    <t>-2.11595306506636</t>
  </si>
  <si>
    <t>0.0343487995723106</t>
  </si>
  <si>
    <t>2048.32199357178</t>
  </si>
  <si>
    <t>0.112421203546835</t>
  </si>
  <si>
    <t>0.245777990386145</t>
  </si>
  <si>
    <t>0.457409564502538</t>
  </si>
  <si>
    <t>0.647376690968223</t>
  </si>
  <si>
    <t>3.2974813581206</t>
  </si>
  <si>
    <t>0.724663582564615</t>
  </si>
  <si>
    <t>0.64305018284747</t>
  </si>
  <si>
    <t>1.1269160664192</t>
  </si>
  <si>
    <t>0.259777969787302</t>
  </si>
  <si>
    <t>22.3432796617465</t>
  </si>
  <si>
    <t>0.0546271323957089</t>
  </si>
  <si>
    <t>0.212137735415302</t>
  </si>
  <si>
    <t>0.257507851155125</t>
  </si>
  <si>
    <t>0.796786755271367</t>
  </si>
  <si>
    <t>410.460829385565</t>
  </si>
  <si>
    <t>-0.100753858756524</t>
  </si>
  <si>
    <t>0.211553867603792</t>
  </si>
  <si>
    <t>-0.476256283554316</t>
  </si>
  <si>
    <t>0.633891805995928</t>
  </si>
  <si>
    <t>1.38978692580121</t>
  </si>
  <si>
    <t>-0.638290611859674</t>
  </si>
  <si>
    <t>0.777401519811988</t>
  </si>
  <si>
    <t>-0.821056552621665</t>
  </si>
  <si>
    <t>0.411614056298014</t>
  </si>
  <si>
    <t>1431.35968337208</t>
  </si>
  <si>
    <t>-0.377753052050163</t>
  </si>
  <si>
    <t>0.368808226882574</t>
  </si>
  <si>
    <t>-1.02425332331439</t>
  </si>
  <si>
    <t>0.305715638461604</t>
  </si>
  <si>
    <t>472.531748358278</t>
  </si>
  <si>
    <t>0.0643385460214811</t>
  </si>
  <si>
    <t>0.22702017749633</t>
  </si>
  <si>
    <t>0.283404526994175</t>
  </si>
  <si>
    <t>0.776866758547104</t>
  </si>
  <si>
    <t>15.9641780422268</t>
  </si>
  <si>
    <t>-1.13224838649976</t>
  </si>
  <si>
    <t>0.370870573088733</t>
  </si>
  <si>
    <t>-3.05294749343422</t>
  </si>
  <si>
    <t>0.00226605584429484</t>
  </si>
  <si>
    <t>2.49953156738513</t>
  </si>
  <si>
    <t>-1.72545385561633</t>
  </si>
  <si>
    <t>1.47073436730579</t>
  </si>
  <si>
    <t>-1.17319204199815</t>
  </si>
  <si>
    <t>0.240718802599879</t>
  </si>
  <si>
    <t>88.6872616821501</t>
  </si>
  <si>
    <t>0.110212592151268</t>
  </si>
  <si>
    <t>0.360206048193419</t>
  </si>
  <si>
    <t>0.305970964963053</t>
  </si>
  <si>
    <t>0.759626752867189</t>
  </si>
  <si>
    <t>1877.3096532606</t>
  </si>
  <si>
    <t>-0.198131553828785</t>
  </si>
  <si>
    <t>0.204225631512448</t>
  </si>
  <si>
    <t>-0.970160074234894</t>
  </si>
  <si>
    <t>0.331966708470073</t>
  </si>
  <si>
    <t>677.195888906848</t>
  </si>
  <si>
    <t>0.105111736631358</t>
  </si>
  <si>
    <t>0.0962727855595461</t>
  </si>
  <si>
    <t>1.09181152306375</t>
  </si>
  <si>
    <t>0.274915953122729</t>
  </si>
  <si>
    <t>1764.04741343177</t>
  </si>
  <si>
    <t>-0.0891321094610897</t>
  </si>
  <si>
    <t>0.153509513709832</t>
  </si>
  <si>
    <t>-0.580629221649216</t>
  </si>
  <si>
    <t>0.561490373402855</t>
  </si>
  <si>
    <t>3.49447454008087</t>
  </si>
  <si>
    <t>-0.500351276644594</t>
  </si>
  <si>
    <t>0.62232707201174</t>
  </si>
  <si>
    <t>-0.804000499330929</t>
  </si>
  <si>
    <t>0.421396686632495</t>
  </si>
  <si>
    <t>43.8018079765791</t>
  </si>
  <si>
    <t>0.0504688552566414</t>
  </si>
  <si>
    <t>0.216862070642527</t>
  </si>
  <si>
    <t>0.232723293230164</t>
  </si>
  <si>
    <t>0.81597628039443</t>
  </si>
  <si>
    <t>0.27535980125956</t>
  </si>
  <si>
    <t>-1.43093612647964</t>
  </si>
  <si>
    <t>3.04692621635896</t>
  </si>
  <si>
    <t>-0.469632680567368</t>
  </si>
  <si>
    <t>0.638617471821195</t>
  </si>
  <si>
    <t>0.958096695060309</t>
  </si>
  <si>
    <t>1.0872480185534</t>
  </si>
  <si>
    <t>1.5492392668428</t>
  </si>
  <si>
    <t>0.70179477232662</t>
  </si>
  <si>
    <t>0.482807159399936</t>
  </si>
  <si>
    <t>244.914383579289</t>
  </si>
  <si>
    <t>-0.253049573402774</t>
  </si>
  <si>
    <t>0.28363938278701</t>
  </si>
  <si>
    <t>-0.892152461045204</t>
  </si>
  <si>
    <t>0.372311219013997</t>
  </si>
  <si>
    <t>223.872658133549</t>
  </si>
  <si>
    <t>-0.103853628469914</t>
  </si>
  <si>
    <t>0.375757263804394</t>
  </si>
  <si>
    <t>-0.276384885866043</t>
  </si>
  <si>
    <t>0.782252464117133</t>
  </si>
  <si>
    <t>788.418130709392</t>
  </si>
  <si>
    <t>-0.062167309993943</t>
  </si>
  <si>
    <t>0.160572843544688</t>
  </si>
  <si>
    <t>-0.387159550902776</t>
  </si>
  <si>
    <t>0.698638093241469</t>
  </si>
  <si>
    <t>10.8372796668094</t>
  </si>
  <si>
    <t>0.509182098746094</t>
  </si>
  <si>
    <t>0.441265305216832</t>
  </si>
  <si>
    <t>1.15391374016112</t>
  </si>
  <si>
    <t>0.248535535408805</t>
  </si>
  <si>
    <t>0.248397942533701</t>
  </si>
  <si>
    <t>-1.56380306891641</t>
  </si>
  <si>
    <t>3.0569775841183</t>
  </si>
  <si>
    <t>-0.511552023489061</t>
  </si>
  <si>
    <t>0.60896456999583</t>
  </si>
  <si>
    <t>0.415067828284467</t>
  </si>
  <si>
    <t>-0.151490424891884</t>
  </si>
  <si>
    <t>2.01261693768751</t>
  </si>
  <si>
    <t>-0.0752703716515207</t>
  </si>
  <si>
    <t>0.939999594586654</t>
  </si>
  <si>
    <t>4.72729195986903</t>
  </si>
  <si>
    <t>0.439072193739443</t>
  </si>
  <si>
    <t>0.796524990898853</t>
  </si>
  <si>
    <t>0.551234674060841</t>
  </si>
  <si>
    <t>0.581472813497199</t>
  </si>
  <si>
    <t>9.91011319533252</t>
  </si>
  <si>
    <t>-0.256881217989583</t>
  </si>
  <si>
    <t>0.302487381946912</t>
  </si>
  <si>
    <t>-0.849229532604659</t>
  </si>
  <si>
    <t>0.395753583080713</t>
  </si>
  <si>
    <t>0.308991562339549</t>
  </si>
  <si>
    <t>-1.23569011108188</t>
  </si>
  <si>
    <t>2.57716111125133</t>
  </si>
  <si>
    <t>-0.479477245596762</t>
  </si>
  <si>
    <t>0.631599152044384</t>
  </si>
  <si>
    <t>1.79898704773152</t>
  </si>
  <si>
    <t>2.13198656883306</t>
  </si>
  <si>
    <t>1.65685177379092</t>
  </si>
  <si>
    <t>1.2867696450329</t>
  </si>
  <si>
    <t>0.198174590083268</t>
  </si>
  <si>
    <t>1832.56947200157</t>
  </si>
  <si>
    <t>0.0234140382114071</t>
  </si>
  <si>
    <t>0.0970886051749769</t>
  </si>
  <si>
    <t>0.241161546910777</t>
  </si>
  <si>
    <t>0.809429912544004</t>
  </si>
  <si>
    <t>1160.81457746219</t>
  </si>
  <si>
    <t>0.060235082399655</t>
  </si>
  <si>
    <t>0.160393822572931</t>
  </si>
  <si>
    <t>0.375544902125305</t>
  </si>
  <si>
    <t>0.707255258813845</t>
  </si>
  <si>
    <t>463.243338921341</t>
  </si>
  <si>
    <t>0.265799061481831</t>
  </si>
  <si>
    <t>0.325857307535626</t>
  </si>
  <si>
    <t>0.815691578292353</t>
  </si>
  <si>
    <t>0.414676556944578</t>
  </si>
  <si>
    <t>1582.08417418473</t>
  </si>
  <si>
    <t>0.105133931550044</t>
  </si>
  <si>
    <t>0.151081730065716</t>
  </si>
  <si>
    <t>0.695874554152339</t>
  </si>
  <si>
    <t>0.486507394132575</t>
  </si>
  <si>
    <t>744.481306904039</t>
  </si>
  <si>
    <t>0.157486200108615</t>
  </si>
  <si>
    <t>0.153323672043278</t>
  </si>
  <si>
    <t>1.02714863275752</t>
  </si>
  <si>
    <t>0.304350481500974</t>
  </si>
  <si>
    <t>162.35199457113</t>
  </si>
  <si>
    <t>0.532660379357678</t>
  </si>
  <si>
    <t>0.306039092331713</t>
  </si>
  <si>
    <t>1.7404978406495</t>
  </si>
  <si>
    <t>0.0817716389067905</t>
  </si>
  <si>
    <t>2131.66698961837</t>
  </si>
  <si>
    <t>-0.16773595170594</t>
  </si>
  <si>
    <t>0.134503386219984</t>
  </si>
  <si>
    <t>-1.24707605079625</t>
  </si>
  <si>
    <t>0.212369613426533</t>
  </si>
  <si>
    <t>1.13522532639365</t>
  </si>
  <si>
    <t>0.184813936680356</t>
  </si>
  <si>
    <t>0.820894622518277</t>
  </si>
  <si>
    <t>0.225137224207168</t>
  </si>
  <si>
    <t>0.821872523494873</t>
  </si>
  <si>
    <t>36171.3254474474</t>
  </si>
  <si>
    <t>-0.185203617391068</t>
  </si>
  <si>
    <t>0.497577273097879</t>
  </si>
  <si>
    <t>-0.372210764848651</t>
  </si>
  <si>
    <t>0.709735931803032</t>
  </si>
  <si>
    <t>1.43408376038025</t>
  </si>
  <si>
    <t>0.0903002947234824</t>
  </si>
  <si>
    <t>1.50078626979742</t>
  </si>
  <si>
    <t>0.0601686572836727</t>
  </si>
  <si>
    <t>0.952021308335774</t>
  </si>
  <si>
    <t>417.471854920734</t>
  </si>
  <si>
    <t>-0.0948867696299064</t>
  </si>
  <si>
    <t>0.150268923813644</t>
  </si>
  <si>
    <t>-0.631446391055413</t>
  </si>
  <si>
    <t>0.527748691164265</t>
  </si>
  <si>
    <t>9.08358880575932</t>
  </si>
  <si>
    <t>-0.273161452034451</t>
  </si>
  <si>
    <t>0.837180787691167</t>
  </si>
  <si>
    <t>-0.326287291885656</t>
  </si>
  <si>
    <t>0.744207002179319</t>
  </si>
  <si>
    <t>5742.97832179109</t>
  </si>
  <si>
    <t>-0.0461313449466442</t>
  </si>
  <si>
    <t>0.195153108194986</t>
  </si>
  <si>
    <t>-0.236385396949724</t>
  </si>
  <si>
    <t>0.813133626692563</t>
  </si>
  <si>
    <t>190.176870068265</t>
  </si>
  <si>
    <t>0.0104754125266488</t>
  </si>
  <si>
    <t>0.150981412464536</t>
  </si>
  <si>
    <t>0.0693821335729613</t>
  </si>
  <si>
    <t>0.944685449987953</t>
  </si>
  <si>
    <t>174.492544259026</t>
  </si>
  <si>
    <t>0.44508515784443</t>
  </si>
  <si>
    <t>0.259772429832428</t>
  </si>
  <si>
    <t>1.71336564904729</t>
  </si>
  <si>
    <t>0.0866452917491873</t>
  </si>
  <si>
    <t>2698.51445097173</t>
  </si>
  <si>
    <t>0.125745132049967</t>
  </si>
  <si>
    <t>0.209527075959573</t>
  </si>
  <si>
    <t>0.600137865114047</t>
  </si>
  <si>
    <t>0.54841435920469</t>
  </si>
  <si>
    <t>0.59530051976306</t>
  </si>
  <si>
    <t>0.331883952805685</t>
  </si>
  <si>
    <t>2.05614743763358</t>
  </si>
  <si>
    <t>0.161410581134031</t>
  </si>
  <si>
    <t>0.871770033407134</t>
  </si>
  <si>
    <t>1755.5419071494</t>
  </si>
  <si>
    <t>-0.112914770233718</t>
  </si>
  <si>
    <t>0.0547369520519333</t>
  </si>
  <si>
    <t>-2.06286185110538</t>
  </si>
  <si>
    <t>0.0391257555402876</t>
  </si>
  <si>
    <t>18.9301538019176</t>
  </si>
  <si>
    <t>0.18686284192318</t>
  </si>
  <si>
    <t>0.231085204756911</t>
  </si>
  <si>
    <t>0.80863178635668</t>
  </si>
  <si>
    <t>0.418726975494937</t>
  </si>
  <si>
    <t>12471.6716549416</t>
  </si>
  <si>
    <t>0.121827771370272</t>
  </si>
  <si>
    <t>0.109197855602444</t>
  </si>
  <si>
    <t>1.11566084057373</t>
  </si>
  <si>
    <t>0.26456733868113</t>
  </si>
  <si>
    <t>22.9602967320891</t>
  </si>
  <si>
    <t>-0.0486246054635212</t>
  </si>
  <si>
    <t>0.232485681595517</t>
  </si>
  <si>
    <t>-0.209150968480369</t>
  </si>
  <si>
    <t>0.834330387342277</t>
  </si>
  <si>
    <t>6244.66904435371</t>
  </si>
  <si>
    <t>-0.225621031591143</t>
  </si>
  <si>
    <t>0.328349759432128</t>
  </si>
  <si>
    <t>-0.687136278038846</t>
  </si>
  <si>
    <t>0.491996854989332</t>
  </si>
  <si>
    <t>135.111541600971</t>
  </si>
  <si>
    <t>-0.0122777632457031</t>
  </si>
  <si>
    <t>0.172663237854162</t>
  </si>
  <si>
    <t>-0.0711081490089592</t>
  </si>
  <si>
    <t>0.943311682619515</t>
  </si>
  <si>
    <t>64.1453123814168</t>
  </si>
  <si>
    <t>0.0452976146475441</t>
  </si>
  <si>
    <t>0.221253972437015</t>
  </si>
  <si>
    <t>0.204731305606</t>
  </si>
  <si>
    <t>0.837782060102699</t>
  </si>
  <si>
    <t>1924.60644741272</t>
  </si>
  <si>
    <t>0.0240435084268879</t>
  </si>
  <si>
    <t>0.110465620428912</t>
  </si>
  <si>
    <t>0.217656030297323</t>
  </si>
  <si>
    <t>0.827697125019014</t>
  </si>
  <si>
    <t>1346.26426346963</t>
  </si>
  <si>
    <t>0.0373749480702234</t>
  </si>
  <si>
    <t>0.108085887904627</t>
  </si>
  <si>
    <t>0.345789342112844</t>
  </si>
  <si>
    <t>0.729501035404405</t>
  </si>
  <si>
    <t>1.41893297910771</t>
  </si>
  <si>
    <t>1.62099779343664</t>
  </si>
  <si>
    <t>1.62822171093918</t>
  </si>
  <si>
    <t>0.995563308452404</t>
  </si>
  <si>
    <t>0.319462369791605</t>
  </si>
  <si>
    <t>817.273143298652</t>
  </si>
  <si>
    <t>0.320189485619244</t>
  </si>
  <si>
    <t>0.268735570949547</t>
  </si>
  <si>
    <t>1.19146670642778</t>
  </si>
  <si>
    <t>0.233470419287146</t>
  </si>
  <si>
    <t>2209.2695839443</t>
  </si>
  <si>
    <t>0.0392363055795922</t>
  </si>
  <si>
    <t>0.0990672881600076</t>
  </si>
  <si>
    <t>0.39605712751741</t>
  </si>
  <si>
    <t>0.692062884941894</t>
  </si>
  <si>
    <t>4.33236539157601</t>
  </si>
  <si>
    <t>1.07392210580465</t>
  </si>
  <si>
    <t>1.29304259710015</t>
  </si>
  <si>
    <t>0.830538845520709</t>
  </si>
  <si>
    <t>0.40623419447769</t>
  </si>
  <si>
    <t>4.99753300383722</t>
  </si>
  <si>
    <t>-0.0682489175556555</t>
  </si>
  <si>
    <t>0.567750492405994</t>
  </si>
  <si>
    <t>-0.120209349826246</t>
  </si>
  <si>
    <t>0.904317311396087</t>
  </si>
  <si>
    <t>1268.5567526804</t>
  </si>
  <si>
    <t>0.0527256201320467</t>
  </si>
  <si>
    <t>0.0833024515819101</t>
  </si>
  <si>
    <t>0.632941997873885</t>
  </si>
  <si>
    <t>0.526771520670983</t>
  </si>
  <si>
    <t>0.966321929499995</t>
  </si>
  <si>
    <t>-0.938628840240777</t>
  </si>
  <si>
    <t>1.08838656374612</t>
  </si>
  <si>
    <t>-0.862403921094086</t>
  </si>
  <si>
    <t>0.388465283565402</t>
  </si>
  <si>
    <t>6.83415232470856</t>
  </si>
  <si>
    <t>-0.0647979920881097</t>
  </si>
  <si>
    <t>0.653377024560451</t>
  </si>
  <si>
    <t>-0.0991739679424779</t>
  </si>
  <si>
    <t>0.92100014351639</t>
  </si>
  <si>
    <t>357.593631695757</t>
  </si>
  <si>
    <t>0.736136620458067</t>
  </si>
  <si>
    <t>1.10581352902118</t>
  </si>
  <si>
    <t>0.665696883912848</t>
  </si>
  <si>
    <t>0.505604865662186</t>
  </si>
  <si>
    <t>1.09985740518756</t>
  </si>
  <si>
    <t>-0.12789378808549</t>
  </si>
  <si>
    <t>1.05091049683805</t>
  </si>
  <si>
    <t>-0.121698078447492</t>
  </si>
  <si>
    <t>0.903138135103894</t>
  </si>
  <si>
    <t>168.14217245645</t>
  </si>
  <si>
    <t>0.0846532538760786</t>
  </si>
  <si>
    <t>0.235597077538621</t>
  </si>
  <si>
    <t>0.35931368402565</t>
  </si>
  <si>
    <t>0.719360438576102</t>
  </si>
  <si>
    <t>176.718196959243</t>
  </si>
  <si>
    <t>0.105334792692489</t>
  </si>
  <si>
    <t>0.129280338524116</t>
  </si>
  <si>
    <t>0.814778131733005</t>
  </si>
  <si>
    <t>0.415199320659675</t>
  </si>
  <si>
    <t>0.320025138307432</t>
  </si>
  <si>
    <t>-1.76052629169477</t>
  </si>
  <si>
    <t>3.04582602497604</t>
  </si>
  <si>
    <t>-0.578012754917157</t>
  </si>
  <si>
    <t>0.563255507893566</t>
  </si>
  <si>
    <t>6.94106306176964</t>
  </si>
  <si>
    <t>0.0467265722613699</t>
  </si>
  <si>
    <t>0.415551630064357</t>
  </si>
  <si>
    <t>0.112444685282869</t>
  </si>
  <si>
    <t>0.910470826230269</t>
  </si>
  <si>
    <t>756.671752824388</t>
  </si>
  <si>
    <t>0.197537751028451</t>
  </si>
  <si>
    <t>0.226143122783577</t>
  </si>
  <si>
    <t>0.873507664513405</t>
  </si>
  <si>
    <t>0.382386430439627</t>
  </si>
  <si>
    <t>842.554616431329</t>
  </si>
  <si>
    <t>0.260541578230764</t>
  </si>
  <si>
    <t>0.196929899014283</t>
  </si>
  <si>
    <t>1.32301686810832</t>
  </si>
  <si>
    <t>0.185829768352829</t>
  </si>
  <si>
    <t>0.426311888441055</t>
  </si>
  <si>
    <t>0.891670615242659</t>
  </si>
  <si>
    <t>3.04227613560079</t>
  </si>
  <si>
    <t>0.293093255016633</t>
  </si>
  <si>
    <t>0.769450872222846</t>
  </si>
  <si>
    <t>0.594066962209796</t>
  </si>
  <si>
    <t>-0.699261336214181</t>
  </si>
  <si>
    <t>1.45332983760438</t>
  </si>
  <si>
    <t>-0.481144278553327</t>
  </si>
  <si>
    <t>0.630413960126194</t>
  </si>
  <si>
    <t>2.49054477443787</t>
  </si>
  <si>
    <t>1.19483512854164</t>
  </si>
  <si>
    <t>2.50472582127809</t>
  </si>
  <si>
    <t>0.477032303652283</t>
  </si>
  <si>
    <t>0.633339118820021</t>
  </si>
  <si>
    <t>566.897003319804</t>
  </si>
  <si>
    <t>-0.184664484390889</t>
  </si>
  <si>
    <t>0.1886834407239</t>
  </si>
  <si>
    <t>-0.978700005058251</t>
  </si>
  <si>
    <t>0.327728229589433</t>
  </si>
  <si>
    <t>0.999451510400284</t>
  </si>
  <si>
    <t>1.50322729542343</t>
  </si>
  <si>
    <t>2.30611330078212</t>
  </si>
  <si>
    <t>0.651844510377527</t>
  </si>
  <si>
    <t>0.514501484497897</t>
  </si>
  <si>
    <t>2.28813277701417</t>
  </si>
  <si>
    <t>-1.89721182576288</t>
  </si>
  <si>
    <t>0.951789662643676</t>
  </si>
  <si>
    <t>-1.99330997196714</t>
  </si>
  <si>
    <t>0.0462275151300934</t>
  </si>
  <si>
    <t>15.6629766574382</t>
  </si>
  <si>
    <t>-0.00273897453695453</t>
  </si>
  <si>
    <t>0.506973852713268</t>
  </si>
  <si>
    <t>-0.00540259526659185</t>
  </si>
  <si>
    <t>0.995689373618316</t>
  </si>
  <si>
    <t>293.566140676866</t>
  </si>
  <si>
    <t>0.00134621918358464</t>
  </si>
  <si>
    <t>0.139335645618237</t>
  </si>
  <si>
    <t>0.00966169983001415</t>
  </si>
  <si>
    <t>0.992291198808806</t>
  </si>
  <si>
    <t>3220.19134469703</t>
  </si>
  <si>
    <t>-0.0430431547387294</t>
  </si>
  <si>
    <t>0.130274597434221</t>
  </si>
  <si>
    <t>-0.330403283421873</t>
  </si>
  <si>
    <t>0.741095260903524</t>
  </si>
  <si>
    <t>8062.92017233564</t>
  </si>
  <si>
    <t>0.0243274251254355</t>
  </si>
  <si>
    <t>0.294532349373979</t>
  </si>
  <si>
    <t>0.0825967849614579</t>
  </si>
  <si>
    <t>0.934172157770478</t>
  </si>
  <si>
    <t>4.92542215963699</t>
  </si>
  <si>
    <t>0.0694719480858781</t>
  </si>
  <si>
    <t>0.566708640759891</t>
  </si>
  <si>
    <t>0.122588475080818</t>
  </si>
  <si>
    <t>0.902432981156791</t>
  </si>
  <si>
    <t>877.380070240551</t>
  </si>
  <si>
    <t>-0.0811013204428514</t>
  </si>
  <si>
    <t>0.27387828600462</t>
  </si>
  <si>
    <t>-0.296121761334096</t>
  </si>
  <si>
    <t>0.767137095718775</t>
  </si>
  <si>
    <t>0.943573126345007</t>
  </si>
  <si>
    <t>0.0634893668252528</t>
  </si>
  <si>
    <t>0.894292588506075</t>
  </si>
  <si>
    <t>0.0709939539265471</t>
  </si>
  <si>
    <t>0.943402567418195</t>
  </si>
  <si>
    <t>8.71922670684538</t>
  </si>
  <si>
    <t>0.77705527137108</t>
  </si>
  <si>
    <t>0.543537543270225</t>
  </si>
  <si>
    <t>1.42962575629253</t>
  </si>
  <si>
    <t>0.152824459167749</t>
  </si>
  <si>
    <t>2.53634038655947</t>
  </si>
  <si>
    <t>0.0245857051831495</t>
  </si>
  <si>
    <t>1.35894861994577</t>
  </si>
  <si>
    <t>0.0180917106226802</t>
  </si>
  <si>
    <t>0.985565690835551</t>
  </si>
  <si>
    <t>0.343404172661283</t>
  </si>
  <si>
    <t>1.49919500018188</t>
  </si>
  <si>
    <t>3.03851870598457</t>
  </si>
  <si>
    <t>0.493396666352295</t>
  </si>
  <si>
    <t>0.621732337400449</t>
  </si>
  <si>
    <t>3.71156161762066</t>
  </si>
  <si>
    <t>-1.42894699282153</t>
  </si>
  <si>
    <t>1.20146444227633</t>
  </si>
  <si>
    <t>-1.18933773030702</t>
  </si>
  <si>
    <t>0.234306793766017</t>
  </si>
  <si>
    <t>3.67997810136767</t>
  </si>
  <si>
    <t>1.83304481045012</t>
  </si>
  <si>
    <t>0.94689527630629</t>
  </si>
  <si>
    <t>1.93584745464206</t>
  </si>
  <si>
    <t>0.0528863868876881</t>
  </si>
  <si>
    <t>13.510935656295</t>
  </si>
  <si>
    <t>0.068985246199421</t>
  </si>
  <si>
    <t>0.412757160634434</t>
  </si>
  <si>
    <t>0.167132766620902</t>
  </si>
  <si>
    <t>0.867265584569506</t>
  </si>
  <si>
    <t>0.593032356872799</t>
  </si>
  <si>
    <t>2.46930262603351</t>
  </si>
  <si>
    <t>2.97069473152197</t>
  </si>
  <si>
    <t>0.831220589524665</t>
  </si>
  <si>
    <t>0.405849025432833</t>
  </si>
  <si>
    <t>1792.82108255137</t>
  </si>
  <si>
    <t>-0.0121704962986126</t>
  </si>
  <si>
    <t>0.153745551390076</t>
  </si>
  <si>
    <t>-0.0791599899221418</t>
  </si>
  <si>
    <t>0.936905368102577</t>
  </si>
  <si>
    <t>33.5414342601902</t>
  </si>
  <si>
    <t>-0.132385336920799</t>
  </si>
  <si>
    <t>0.687221900079881</t>
  </si>
  <si>
    <t>-0.19263841403397</t>
  </si>
  <si>
    <t>0.847242158311395</t>
  </si>
  <si>
    <t>11.5850773748077</t>
  </si>
  <si>
    <t>0.0268837463415026</t>
  </si>
  <si>
    <t>0.45486118774215</t>
  </si>
  <si>
    <t>0.059103188106571</t>
  </si>
  <si>
    <t>0.952869919341194</t>
  </si>
  <si>
    <t>0.630835917910401</t>
  </si>
  <si>
    <t>2.15578099120154</t>
  </si>
  <si>
    <t>1.61902194718498</t>
  </si>
  <si>
    <t>1.33153290166932</t>
  </si>
  <si>
    <t>0.18301372642638</t>
  </si>
  <si>
    <t>2.12962727922218</t>
  </si>
  <si>
    <t>-2.02933153337946</t>
  </si>
  <si>
    <t>0.768833733877257</t>
  </si>
  <si>
    <t>-2.63949335722493</t>
  </si>
  <si>
    <t>0.00830300504288172</t>
  </si>
  <si>
    <t>0.424020156866039</t>
  </si>
  <si>
    <t>0.571863673735787</t>
  </si>
  <si>
    <t>3.03179374045203</t>
  </si>
  <si>
    <t>0.188622222582504</t>
  </si>
  <si>
    <t>0.850388914352582</t>
  </si>
  <si>
    <t>359.611748451181</t>
  </si>
  <si>
    <t>-0.154725912754021</t>
  </si>
  <si>
    <t>0.176932992735424</t>
  </si>
  <si>
    <t>-0.874488756234339</t>
  </si>
  <si>
    <t>0.381852140764537</t>
  </si>
  <si>
    <t>6.57331676051179</t>
  </si>
  <si>
    <t>-0.0554681598936744</t>
  </si>
  <si>
    <t>0.780335235562427</t>
  </si>
  <si>
    <t>-0.0710824750258723</t>
  </si>
  <si>
    <t>0.943332115788754</t>
  </si>
  <si>
    <t>2035.4271646249</t>
  </si>
  <si>
    <t>0.0142371392491642</t>
  </si>
  <si>
    <t>0.158154246650479</t>
  </si>
  <si>
    <t>0.0900205941395197</t>
  </si>
  <si>
    <t>0.92827084951285</t>
  </si>
  <si>
    <t>23.8074775057659</t>
  </si>
  <si>
    <t>0.0885090352171614</t>
  </si>
  <si>
    <t>0.216983280541039</t>
  </si>
  <si>
    <t>0.40790716684008</t>
  </si>
  <si>
    <t>0.683341830921938</t>
  </si>
  <si>
    <t>1002.93687709964</t>
  </si>
  <si>
    <t>-0.0548540253499463</t>
  </si>
  <si>
    <t>0.223062378454524</t>
  </si>
  <si>
    <t>-0.245913388577669</t>
  </si>
  <si>
    <t>0.805749279443831</t>
  </si>
  <si>
    <t>5836.5728162358</t>
  </si>
  <si>
    <t>0.0530407047924099</t>
  </si>
  <si>
    <t>0.0784720561092858</t>
  </si>
  <si>
    <t>0.675918376836484</t>
  </si>
  <si>
    <t>0.499092469469637</t>
  </si>
  <si>
    <t>19.1059945633216</t>
  </si>
  <si>
    <t>0.225657546424528</t>
  </si>
  <si>
    <t>0.562771428143205</t>
  </si>
  <si>
    <t>0.400975485143333</t>
  </si>
  <si>
    <t>0.688438172947952</t>
  </si>
  <si>
    <t>571.304396752306</t>
  </si>
  <si>
    <t>-0.0179031057684009</t>
  </si>
  <si>
    <t>0.238510048347296</t>
  </si>
  <si>
    <t>-0.0750622705100129</t>
  </si>
  <si>
    <t>0.94016516687324</t>
  </si>
  <si>
    <t>2.53715169872376</t>
  </si>
  <si>
    <t>-0.275909962816016</t>
  </si>
  <si>
    <t>0.983031520853926</t>
  </si>
  <si>
    <t>-0.280672549112507</t>
  </si>
  <si>
    <t>0.778961565365401</t>
  </si>
  <si>
    <t>215.254273954746</t>
  </si>
  <si>
    <t>0.0665508030632277</t>
  </si>
  <si>
    <t>0.114144963348959</t>
  </si>
  <si>
    <t>0.583037578800314</t>
  </si>
  <si>
    <t>0.559868003035262</t>
  </si>
  <si>
    <t>2484.36320741673</t>
  </si>
  <si>
    <t>-0.295849361002716</t>
  </si>
  <si>
    <t>0.180433888390232</t>
  </si>
  <si>
    <t>-1.63965518696172</t>
  </si>
  <si>
    <t>0.101076881504216</t>
  </si>
  <si>
    <t>1670.97205392299</t>
  </si>
  <si>
    <t>-0.121411177313613</t>
  </si>
  <si>
    <t>0.156302848288513</t>
  </si>
  <si>
    <t>-0.776768809033507</t>
  </si>
  <si>
    <t>0.437295182099083</t>
  </si>
  <si>
    <t>3394.5402345177</t>
  </si>
  <si>
    <t>-0.0912202791609538</t>
  </si>
  <si>
    <t>0.228059894333397</t>
  </si>
  <si>
    <t>-0.399983870147728</t>
  </si>
  <si>
    <t>0.689168397103595</t>
  </si>
  <si>
    <t>22.7807967129729</t>
  </si>
  <si>
    <t>-0.421214262902756</t>
  </si>
  <si>
    <t>0.479533995914442</t>
  </si>
  <si>
    <t>-0.878382484852873</t>
  </si>
  <si>
    <t>0.37973618625652</t>
  </si>
  <si>
    <t>2179.6789145992</t>
  </si>
  <si>
    <t>0.0521306332447314</t>
  </si>
  <si>
    <t>0.0819307999232254</t>
  </si>
  <si>
    <t>0.636276385603232</t>
  </si>
  <si>
    <t>0.524596293662832</t>
  </si>
  <si>
    <t>1445.91074480224</t>
  </si>
  <si>
    <t>-0.398185932714983</t>
  </si>
  <si>
    <t>0.290887269446863</t>
  </si>
  <si>
    <t>-1.36886682415547</t>
  </si>
  <si>
    <t>0.171040907767327</t>
  </si>
  <si>
    <t>5.2459609839973</t>
  </si>
  <si>
    <t>-0.0849576581224136</t>
  </si>
  <si>
    <t>0.527267770593654</t>
  </si>
  <si>
    <t>-0.16112810769139</t>
  </si>
  <si>
    <t>0.871992502744209</t>
  </si>
  <si>
    <t>4.30379615115865</t>
  </si>
  <si>
    <t>-0.757286309978886</t>
  </si>
  <si>
    <t>0.560252679718137</t>
  </si>
  <si>
    <t>-1.35168708226416</t>
  </si>
  <si>
    <t>0.176475439191603</t>
  </si>
  <si>
    <t>138.83915864465</t>
  </si>
  <si>
    <t>0.0669689628832338</t>
  </si>
  <si>
    <t>0.262183888176297</t>
  </si>
  <si>
    <t>0.255427453414692</t>
  </si>
  <si>
    <t>0.798392969095299</t>
  </si>
  <si>
    <t>5.01462360630876</t>
  </si>
  <si>
    <t>0.0423892595437257</t>
  </si>
  <si>
    <t>0.537915603612134</t>
  </si>
  <si>
    <t>0.0788028070929332</t>
  </si>
  <si>
    <t>0.937189471256071</t>
  </si>
  <si>
    <t>275.314108911001</t>
  </si>
  <si>
    <t>0.0909937004834003</t>
  </si>
  <si>
    <t>0.12027182711276</t>
  </si>
  <si>
    <t>0.756567042072866</t>
  </si>
  <si>
    <t>0.449309292881571</t>
  </si>
  <si>
    <t>3901.33606318366</t>
  </si>
  <si>
    <t>-0.109015006728618</t>
  </si>
  <si>
    <t>0.447715938166582</t>
  </si>
  <si>
    <t>-0.243491458389978</t>
  </si>
  <si>
    <t>0.80762470125491</t>
  </si>
  <si>
    <t>5226.52895245918</t>
  </si>
  <si>
    <t>0.0686348518827912</t>
  </si>
  <si>
    <t>0.262598912390453</t>
  </si>
  <si>
    <t>0.261367616712515</t>
  </si>
  <si>
    <t>0.79380902741703</t>
  </si>
  <si>
    <t>2.88934293971533</t>
  </si>
  <si>
    <t>0.673067845710546</t>
  </si>
  <si>
    <t>1.21968827502856</t>
  </si>
  <si>
    <t>0.551835956359249</t>
  </si>
  <si>
    <t>0.581060749951885</t>
  </si>
  <si>
    <t>285.382266213873</t>
  </si>
  <si>
    <t>0.0864885068590848</t>
  </si>
  <si>
    <t>0.170500938148869</t>
  </si>
  <si>
    <t>0.507261178724832</t>
  </si>
  <si>
    <t>0.611971573787498</t>
  </si>
  <si>
    <t>0.56298263011676</t>
  </si>
  <si>
    <t>1.00863847650552</t>
  </si>
  <si>
    <t>3.01301620804123</t>
  </si>
  <si>
    <t>0.334760388548073</t>
  </si>
  <si>
    <t>0.73780584346092</t>
  </si>
  <si>
    <t>3.77530862269262</t>
  </si>
  <si>
    <t>-2.91365973561333</t>
  </si>
  <si>
    <t>1.27925891078011</t>
  </si>
  <si>
    <t>-2.27761535296756</t>
  </si>
  <si>
    <t>0.0227495049567996</t>
  </si>
  <si>
    <t>0.572340554150105</t>
  </si>
  <si>
    <t>-1.0622427389132</t>
  </si>
  <si>
    <t>1.4782398917709</t>
  </si>
  <si>
    <t>-0.718586167797609</t>
  </si>
  <si>
    <t>0.47239593853661</t>
  </si>
  <si>
    <t>16.7423925078804</t>
  </si>
  <si>
    <t>-0.212896781852571</t>
  </si>
  <si>
    <t>0.560857106487692</t>
  </si>
  <si>
    <t>-0.379591841468881</t>
  </si>
  <si>
    <t>0.70424841788499</t>
  </si>
  <si>
    <t>8.13741305996885</t>
  </si>
  <si>
    <t>-0.0170058578296021</t>
  </si>
  <si>
    <t>0.465339068654301</t>
  </si>
  <si>
    <t>-0.0365450893233202</t>
  </si>
  <si>
    <t>0.970847726621948</t>
  </si>
  <si>
    <t>68.5239778461955</t>
  </si>
  <si>
    <t>0.0053317730190889</t>
  </si>
  <si>
    <t>0.277873792342418</t>
  </si>
  <si>
    <t>0.0191877505760553</t>
  </si>
  <si>
    <t>0.984691329429552</t>
  </si>
  <si>
    <t>1193.00796232709</t>
  </si>
  <si>
    <t>0.0781964033017733</t>
  </si>
  <si>
    <t>0.208343607937533</t>
  </si>
  <si>
    <t>0.375324225570763</t>
  </si>
  <si>
    <t>0.707419351456918</t>
  </si>
  <si>
    <t>3178.00943235036</t>
  </si>
  <si>
    <t>0.0840008437890246</t>
  </si>
  <si>
    <t>0.118807519652556</t>
  </si>
  <si>
    <t>0.707033056785287</t>
  </si>
  <si>
    <t>0.479545935216817</t>
  </si>
  <si>
    <t>33.6204570244518</t>
  </si>
  <si>
    <t>-0.0152551445964563</t>
  </si>
  <si>
    <t>0.45147411742895</t>
  </si>
  <si>
    <t>-0.0337896326888708</t>
  </si>
  <si>
    <t>0.97304490314206</t>
  </si>
  <si>
    <t>0.919634488030969</t>
  </si>
  <si>
    <t>1.14885219052579</t>
  </si>
  <si>
    <t>1.43095810521312</t>
  </si>
  <si>
    <t>0.802855224300701</t>
  </si>
  <si>
    <t>0.422058418573929</t>
  </si>
  <si>
    <t>23.4851546900682</t>
  </si>
  <si>
    <t>-0.434382521921743</t>
  </si>
  <si>
    <t>0.342459570362405</t>
  </si>
  <si>
    <t>-1.26841986475093</t>
  </si>
  <si>
    <t>0.204648051363333</t>
  </si>
  <si>
    <t>743.371862407725</t>
  </si>
  <si>
    <t>-0.0475279942784115</t>
  </si>
  <si>
    <t>0.19462860163321</t>
  </si>
  <si>
    <t>-0.244198405987528</t>
  </si>
  <si>
    <t>0.807077161540939</t>
  </si>
  <si>
    <t>29.4744345275073</t>
  </si>
  <si>
    <t>-0.139463935104774</t>
  </si>
  <si>
    <t>0.29887694541459</t>
  </si>
  <si>
    <t>-0.466626607520078</t>
  </si>
  <si>
    <t>0.640767047068142</t>
  </si>
  <si>
    <t>454.827040580921</t>
  </si>
  <si>
    <t>0.0400579367722646</t>
  </si>
  <si>
    <t>0.117783973965365</t>
  </si>
  <si>
    <t>0.340096665307319</t>
  </si>
  <si>
    <t>0.73378373296338</t>
  </si>
  <si>
    <t>165.11931811542</t>
  </si>
  <si>
    <t>-0.269963666225367</t>
  </si>
  <si>
    <t>0.299094665379664</t>
  </si>
  <si>
    <t>-0.902602745798493</t>
  </si>
  <si>
    <t>0.366736768739966</t>
  </si>
  <si>
    <t>6.49230627945613</t>
  </si>
  <si>
    <t>0.0355124343770854</t>
  </si>
  <si>
    <t>0.519169377570779</t>
  </si>
  <si>
    <t>0.0684024056720178</t>
  </si>
  <si>
    <t>0.945465306868335</t>
  </si>
  <si>
    <t>2009.41379396632</t>
  </si>
  <si>
    <t>-0.129586556562245</t>
  </si>
  <si>
    <t>0.162813162437101</t>
  </si>
  <si>
    <t>-0.795921869107532</t>
  </si>
  <si>
    <t>0.426077449260926</t>
  </si>
  <si>
    <t>0.285455643008545</t>
  </si>
  <si>
    <t>-1.59393955884101</t>
  </si>
  <si>
    <t>3.0512391728648</t>
  </si>
  <si>
    <t>-0.5223908938428</t>
  </si>
  <si>
    <t>0.601398194943821</t>
  </si>
  <si>
    <t>209.390677168526</t>
  </si>
  <si>
    <t>0.52471859619452</t>
  </si>
  <si>
    <t>0.376833492783218</t>
  </si>
  <si>
    <t>1.39244150597934</t>
  </si>
  <si>
    <t>0.163788743081792</t>
  </si>
  <si>
    <t>16.6849671648038</t>
  </si>
  <si>
    <t>-0.386723139936567</t>
  </si>
  <si>
    <t>0.372532843433506</t>
  </si>
  <si>
    <t>-1.03809139718333</t>
  </si>
  <si>
    <t>0.299227506191958</t>
  </si>
  <si>
    <t>5.77823541145379</t>
  </si>
  <si>
    <t>-0.0577000585277127</t>
  </si>
  <si>
    <t>0.754960401611952</t>
  </si>
  <si>
    <t>-0.0764279270866585</t>
  </si>
  <si>
    <t>0.939078651976243</t>
  </si>
  <si>
    <t>5.42944116488666</t>
  </si>
  <si>
    <t>0.0528080512798596</t>
  </si>
  <si>
    <t>0.502126605899775</t>
  </si>
  <si>
    <t>0.105168797389717</t>
  </si>
  <si>
    <t>0.916241869462542</t>
  </si>
  <si>
    <t>1245.47504311927</t>
  </si>
  <si>
    <t>-0.170360483146554</t>
  </si>
  <si>
    <t>0.211030242358964</t>
  </si>
  <si>
    <t>-0.807279948324986</t>
  </si>
  <si>
    <t>0.419505213759167</t>
  </si>
  <si>
    <t>1222.04444508843</t>
  </si>
  <si>
    <t>-0.182836438832026</t>
  </si>
  <si>
    <t>0.233805332324076</t>
  </si>
  <si>
    <t>-0.782002861160576</t>
  </si>
  <si>
    <t>0.434212892113114</t>
  </si>
  <si>
    <t>2.41545728567474</t>
  </si>
  <si>
    <t>-0.775984740761609</t>
  </si>
  <si>
    <t>1.90776580131502</t>
  </si>
  <si>
    <t>-0.406750524737745</t>
  </si>
  <si>
    <t>0.684191227809359</t>
  </si>
  <si>
    <t>1833.51646693322</t>
  </si>
  <si>
    <t>-0.0604072021755249</t>
  </si>
  <si>
    <t>0.215027517887976</t>
  </si>
  <si>
    <t>-0.280927775053403</t>
  </si>
  <si>
    <t>0.778765796740849</t>
  </si>
  <si>
    <t>320.011850539167</t>
  </si>
  <si>
    <t>-0.173187262364174</t>
  </si>
  <si>
    <t>0.113729282443363</t>
  </si>
  <si>
    <t>-1.52280273508646</t>
  </si>
  <si>
    <t>0.127808065502776</t>
  </si>
  <si>
    <t>1.25405285327477</t>
  </si>
  <si>
    <t>0.17918445727172</t>
  </si>
  <si>
    <t>0.832000157964423</t>
  </si>
  <si>
    <t>0.215365893331215</t>
  </si>
  <si>
    <t>0.829482059246277</t>
  </si>
  <si>
    <t>10701.2919936767</t>
  </si>
  <si>
    <t>-0.168491283801775</t>
  </si>
  <si>
    <t>0.259856044570401</t>
  </si>
  <si>
    <t>-0.648402403262654</t>
  </si>
  <si>
    <t>0.51672471634679</t>
  </si>
  <si>
    <t>372.713016689538</t>
  </si>
  <si>
    <t>0.0731723756529405</t>
  </si>
  <si>
    <t>0.375339836046707</t>
  </si>
  <si>
    <t>0.194949665944424</t>
  </si>
  <si>
    <t>0.845432352236716</t>
  </si>
  <si>
    <t>2757.41653271223</t>
  </si>
  <si>
    <t>0.0394966245723532</t>
  </si>
  <si>
    <t>0.250006120717244</t>
  </si>
  <si>
    <t>0.157982630421372</t>
  </si>
  <si>
    <t>0.874470485740991</t>
  </si>
  <si>
    <t>12.2416960647685</t>
  </si>
  <si>
    <t>0.707787277518779</t>
  </si>
  <si>
    <t>0.6373734048163</t>
  </si>
  <si>
    <t>1.11047507186588</t>
  </si>
  <si>
    <t>0.266794364238323</t>
  </si>
  <si>
    <t>6.4605517181031</t>
  </si>
  <si>
    <t>-0.047048453339346</t>
  </si>
  <si>
    <t>0.433706428011494</t>
  </si>
  <si>
    <t>-0.108479953951937</t>
  </si>
  <si>
    <t>0.913614981096245</t>
  </si>
  <si>
    <t>1.40682660954976</t>
  </si>
  <si>
    <t>0.669667665310939</t>
  </si>
  <si>
    <t>0.870307321814218</t>
  </si>
  <si>
    <t>0.769461141513746</t>
  </si>
  <si>
    <t>0.44161960419417</t>
  </si>
  <si>
    <t>566.570843921874</t>
  </si>
  <si>
    <t>0.110989795472632</t>
  </si>
  <si>
    <t>0.422163562149457</t>
  </si>
  <si>
    <t>0.2629070943677</t>
  </si>
  <si>
    <t>0.792622188105627</t>
  </si>
  <si>
    <t>66.7929013244034</t>
  </si>
  <si>
    <t>0.00384893478406601</t>
  </si>
  <si>
    <t>0.413845841379599</t>
  </si>
  <si>
    <t>0.00930040705794016</t>
  </si>
  <si>
    <t>0.992579455775951</t>
  </si>
  <si>
    <t>251.805387932862</t>
  </si>
  <si>
    <t>0.225648437230159</t>
  </si>
  <si>
    <t>0.117597732087863</t>
  </si>
  <si>
    <t>1.91881623245562</t>
  </si>
  <si>
    <t>0.0550075947999396</t>
  </si>
  <si>
    <t>51.0251998417784</t>
  </si>
  <si>
    <t>0.795627959757725</t>
  </si>
  <si>
    <t>0.411106321199895</t>
  </si>
  <si>
    <t>1.93533380230089</t>
  </si>
  <si>
    <t>0.0529493468996805</t>
  </si>
  <si>
    <t>14.8464557694743</t>
  </si>
  <si>
    <t>-0.199987056273293</t>
  </si>
  <si>
    <t>0.618145049893136</t>
  </si>
  <si>
    <t>-0.32352771620167</t>
  </si>
  <si>
    <t>0.746295620696129</t>
  </si>
  <si>
    <t>13082.2655409834</t>
  </si>
  <si>
    <t>-0.103403604654738</t>
  </si>
  <si>
    <t>0.252938709448449</t>
  </si>
  <si>
    <t>-0.408808935888923</t>
  </si>
  <si>
    <t>0.682679881657001</t>
  </si>
  <si>
    <t>11.8385085690206</t>
  </si>
  <si>
    <t>-0.510406432721505</t>
  </si>
  <si>
    <t>0.364438327417554</t>
  </si>
  <si>
    <t>-1.40052896285167</t>
  </si>
  <si>
    <t>0.161354976577656</t>
  </si>
  <si>
    <t>5.32802203713143</t>
  </si>
  <si>
    <t>-0.522283043630364</t>
  </si>
  <si>
    <t>0.541551672593323</t>
  </si>
  <si>
    <t>-0.964419592925107</t>
  </si>
  <si>
    <t>0.33483560309255</t>
  </si>
  <si>
    <t>561.340881583122</t>
  </si>
  <si>
    <t>0.195664254980876</t>
  </si>
  <si>
    <t>0.105715565987419</t>
  </si>
  <si>
    <t>1.85085567251431</t>
  </si>
  <si>
    <t>0.0641903193039823</t>
  </si>
  <si>
    <t>2732.81200597931</t>
  </si>
  <si>
    <t>-0.0310507818777743</t>
  </si>
  <si>
    <t>0.171237553180305</t>
  </si>
  <si>
    <t>-0.181331613895927</t>
  </si>
  <si>
    <t>0.856107293028375</t>
  </si>
  <si>
    <t>61.4303324772985</t>
  </si>
  <si>
    <t>-0.363770155056853</t>
  </si>
  <si>
    <t>0.40041011836343</t>
  </si>
  <si>
    <t>-0.908493912550629</t>
  </si>
  <si>
    <t>0.363617328525628</t>
  </si>
  <si>
    <t>0.417758914423842</t>
  </si>
  <si>
    <t>0.84277817621339</t>
  </si>
  <si>
    <t>1.69438197288536</t>
  </si>
  <si>
    <t>0.497395622533815</t>
  </si>
  <si>
    <t>0.618910091893795</t>
  </si>
  <si>
    <t>10.5021049855497</t>
  </si>
  <si>
    <t>0.55863572283687</t>
  </si>
  <si>
    <t>0.423932559409127</t>
  </si>
  <si>
    <t>1.3177466803104</t>
  </si>
  <si>
    <t>0.187588462356189</t>
  </si>
  <si>
    <t>1.22256953183242</t>
  </si>
  <si>
    <t>-0.177396952233687</t>
  </si>
  <si>
    <t>0.927631413639698</t>
  </si>
  <si>
    <t>-0.191236464855846</t>
  </si>
  <si>
    <t>0.848340335953023</t>
  </si>
  <si>
    <t>0.460744338281137</t>
  </si>
  <si>
    <t>0.0855468435869257</t>
  </si>
  <si>
    <t>3.02280377900832</t>
  </si>
  <si>
    <t>0.0283004951168185</t>
  </si>
  <si>
    <t>0.977422485713123</t>
  </si>
  <si>
    <t>2533.29505880569</t>
  </si>
  <si>
    <t>-0.153437682912859</t>
  </si>
  <si>
    <t>0.300369649859493</t>
  </si>
  <si>
    <t>-0.510829516179926</t>
  </si>
  <si>
    <t>0.609470439210118</t>
  </si>
  <si>
    <t>1304.7662213438</t>
  </si>
  <si>
    <t>-0.000543865663350914</t>
  </si>
  <si>
    <t>0.0971234549343408</t>
  </si>
  <si>
    <t>-0.00559973555016744</t>
  </si>
  <si>
    <t>0.995532080810073</t>
  </si>
  <si>
    <t>2.40690625939063</t>
  </si>
  <si>
    <t>-0.796700200594652</t>
  </si>
  <si>
    <t>0.79148108589076</t>
  </si>
  <si>
    <t>-1.00659411171907</t>
  </si>
  <si>
    <t>0.314129865252221</t>
  </si>
  <si>
    <t>1583.48209991293</t>
  </si>
  <si>
    <t>-0.2048064041477</t>
  </si>
  <si>
    <t>0.159419720467297</t>
  </si>
  <si>
    <t>-1.2846993053768</t>
  </si>
  <si>
    <t>0.198897381115388</t>
  </si>
  <si>
    <t>1.61013601356715</t>
  </si>
  <si>
    <t>0.097296529588003</t>
  </si>
  <si>
    <t>1.7135314488651</t>
  </si>
  <si>
    <t>0.0567812920226494</t>
  </si>
  <si>
    <t>0.954719416694626</t>
  </si>
  <si>
    <t>1.30485596293828</t>
  </si>
  <si>
    <t>-0.541033496395798</t>
  </si>
  <si>
    <t>1.65594120261386</t>
  </si>
  <si>
    <t>-0.32672264905408</t>
  </si>
  <si>
    <t>0.743877668103543</t>
  </si>
  <si>
    <t>2.74600180994889</t>
  </si>
  <si>
    <t>1.79581586087758</t>
  </si>
  <si>
    <t>0.939657848515439</t>
  </si>
  <si>
    <t>1.91113804212329</t>
  </si>
  <si>
    <t>0.0559868435003183</t>
  </si>
  <si>
    <t>26.7302202645047</t>
  </si>
  <si>
    <t>-0.126120589048829</t>
  </si>
  <si>
    <t>0.306272587781435</t>
  </si>
  <si>
    <t>-0.411791959451597</t>
  </si>
  <si>
    <t>0.680491915285748</t>
  </si>
  <si>
    <t>11.0177833334571</t>
  </si>
  <si>
    <t>-0.127205512960358</t>
  </si>
  <si>
    <t>0.306140078513137</t>
  </si>
  <si>
    <t>-0.415514079627112</t>
  </si>
  <si>
    <t>0.677765610308627</t>
  </si>
  <si>
    <t>8.00469671346203</t>
  </si>
  <si>
    <t>0.724530311746934</t>
  </si>
  <si>
    <t>1.02851300525983</t>
  </si>
  <si>
    <t>0.704444482511819</t>
  </si>
  <si>
    <t>0.481156012455697</t>
  </si>
  <si>
    <t>976.779426717006</t>
  </si>
  <si>
    <t>0.526362592955303</t>
  </si>
  <si>
    <t>0.763041016668603</t>
  </si>
  <si>
    <t>0.689822147770475</t>
  </si>
  <si>
    <t>0.490306038953465</t>
  </si>
  <si>
    <t>271.825391580674</t>
  </si>
  <si>
    <t>0.457641407210063</t>
  </si>
  <si>
    <t>0.635626426549405</t>
  </si>
  <si>
    <t>0.719984865472695</t>
  </si>
  <si>
    <t>0.471534313975888</t>
  </si>
  <si>
    <t>0.360978701255877</t>
  </si>
  <si>
    <t>1.64870433881587</t>
  </si>
  <si>
    <t>3.04108773438934</t>
  </si>
  <si>
    <t>0.54214297081006</t>
  </si>
  <si>
    <t>0.587720018506687</t>
  </si>
  <si>
    <t>3.27067652869908</t>
  </si>
  <si>
    <t>2.47813944552259</t>
  </si>
  <si>
    <t>1.60392463654289</t>
  </si>
  <si>
    <t>1.5450473102427</t>
  </si>
  <si>
    <t>0.122334820272887</t>
  </si>
  <si>
    <t>19.237282535794</t>
  </si>
  <si>
    <t>-0.0651646721296503</t>
  </si>
  <si>
    <t>0.215171495567269</t>
  </si>
  <si>
    <t>-0.302849928880464</t>
  </si>
  <si>
    <t>0.76200423129863</t>
  </si>
  <si>
    <t>54.6159390673196</t>
  </si>
  <si>
    <t>-0.72473498495602</t>
  </si>
  <si>
    <t>0.618150359004078</t>
  </si>
  <si>
    <t>-1.17242508137286</t>
  </si>
  <si>
    <t>0.241026434567882</t>
  </si>
  <si>
    <t>150.88314701784</t>
  </si>
  <si>
    <t>0.120414152897621</t>
  </si>
  <si>
    <t>0.149113287954531</t>
  </si>
  <si>
    <t>0.807534690901184</t>
  </si>
  <si>
    <t>0.419358496271258</t>
  </si>
  <si>
    <t>10.5033932577498</t>
  </si>
  <si>
    <t>0.12472220627162</t>
  </si>
  <si>
    <t>0.917438853223491</t>
  </si>
  <si>
    <t>0.135946069684535</t>
  </si>
  <si>
    <t>0.891863915178533</t>
  </si>
  <si>
    <t>1.16580115344055</t>
  </si>
  <si>
    <t>1.4457605814074</t>
  </si>
  <si>
    <t>1.9668085291026</t>
  </si>
  <si>
    <t>0.735079475208019</t>
  </si>
  <si>
    <t>0.462291093528436</t>
  </si>
  <si>
    <t>2.44595598249824</t>
  </si>
  <si>
    <t>0.140518487572087</t>
  </si>
  <si>
    <t>1.01047184332349</t>
  </si>
  <si>
    <t>0.139062249483285</t>
  </si>
  <si>
    <t>0.889400958865772</t>
  </si>
  <si>
    <t>1630.55671230114</t>
  </si>
  <si>
    <t>0.0569686191117568</t>
  </si>
  <si>
    <t>0.33530291683708</t>
  </si>
  <si>
    <t>0.169901949106626</t>
  </si>
  <si>
    <t>0.865087248243823</t>
  </si>
  <si>
    <t>0.558898076484942</t>
  </si>
  <si>
    <t>1.14133407088227</t>
  </si>
  <si>
    <t>3.02585823761144</t>
  </si>
  <si>
    <t>0.377193503877835</t>
  </si>
  <si>
    <t>0.706029807534322</t>
  </si>
  <si>
    <t>8960.91060438646</t>
  </si>
  <si>
    <t>-0.0379431271260522</t>
  </si>
  <si>
    <t>0.354203281570583</t>
  </si>
  <si>
    <t>-0.107122460745726</t>
  </si>
  <si>
    <t>0.914691828594493</t>
  </si>
  <si>
    <t>1366.31718396308</t>
  </si>
  <si>
    <t>-0.0910309472253743</t>
  </si>
  <si>
    <t>0.121547436866972</t>
  </si>
  <si>
    <t>-0.748933499313549</t>
  </si>
  <si>
    <t>0.453897288147265</t>
  </si>
  <si>
    <t>2.16488692431174</t>
  </si>
  <si>
    <t>-0.0138613841649343</t>
  </si>
  <si>
    <t>1.63608652654691</t>
  </si>
  <si>
    <t>-0.008472280615983</t>
  </si>
  <si>
    <t>0.993240178971287</t>
  </si>
  <si>
    <t>489.88828778942</t>
  </si>
  <si>
    <t>0.0167201427960467</t>
  </si>
  <si>
    <t>0.0765847845810378</t>
  </si>
  <si>
    <t>0.218321992906494</t>
  </si>
  <si>
    <t>0.827178239877312</t>
  </si>
  <si>
    <t>2.07745850077213</t>
  </si>
  <si>
    <t>0.322739362766104</t>
  </si>
  <si>
    <t>1.48556271566387</t>
  </si>
  <si>
    <t>0.217250580782029</t>
  </si>
  <si>
    <t>0.828013068088247</t>
  </si>
  <si>
    <t>24.7258720289373</t>
  </si>
  <si>
    <t>0.658508049343418</t>
  </si>
  <si>
    <t>1.25935045954503</t>
  </si>
  <si>
    <t>0.522894992694345</t>
  </si>
  <si>
    <t>0.601047329359509</t>
  </si>
  <si>
    <t>2.60040368276868</t>
  </si>
  <si>
    <t>0.736355269037971</t>
  </si>
  <si>
    <t>1.14322569676904</t>
  </si>
  <si>
    <t>0.644103147015541</t>
  </si>
  <si>
    <t>0.519508549795199</t>
  </si>
  <si>
    <t>3588.8374635149</t>
  </si>
  <si>
    <t>-0.0331887919890979</t>
  </si>
  <si>
    <t>0.0790831188012136</t>
  </si>
  <si>
    <t>-0.419669741054631</t>
  </si>
  <si>
    <t>0.674726732955585</t>
  </si>
  <si>
    <t>29.4067869319112</t>
  </si>
  <si>
    <t>0.429671091487888</t>
  </si>
  <si>
    <t>0.300934828211263</t>
  </si>
  <si>
    <t>1.42778785041873</t>
  </si>
  <si>
    <t>0.15335293090116</t>
  </si>
  <si>
    <t>373.501214677081</t>
  </si>
  <si>
    <t>0.220556548315777</t>
  </si>
  <si>
    <t>0.155980635757403</t>
  </si>
  <si>
    <t>1.41399954709</t>
  </si>
  <si>
    <t>0.157362035463069</t>
  </si>
  <si>
    <t>365.692454206465</t>
  </si>
  <si>
    <t>-0.229725392244456</t>
  </si>
  <si>
    <t>0.169509869560698</t>
  </si>
  <si>
    <t>-1.3552331368068</t>
  </si>
  <si>
    <t>0.175343290257754</t>
  </si>
  <si>
    <t>1.20896285461168</t>
  </si>
  <si>
    <t>-1.45025773119706</t>
  </si>
  <si>
    <t>1.60757147486432</t>
  </si>
  <si>
    <t>-0.902141991117046</t>
  </si>
  <si>
    <t>0.366981445124271</t>
  </si>
  <si>
    <t>0.285597897502079</t>
  </si>
  <si>
    <t>-1.65647290198987</t>
  </si>
  <si>
    <t>3.05382566504327</t>
  </si>
  <si>
    <t>-0.542425496304944</t>
  </si>
  <si>
    <t>0.587525419445792</t>
  </si>
  <si>
    <t>937.806993669484</t>
  </si>
  <si>
    <t>0.117997853016524</t>
  </si>
  <si>
    <t>0.240437748005329</t>
  </si>
  <si>
    <t>0.490762594457125</t>
  </si>
  <si>
    <t>0.623594368991555</t>
  </si>
  <si>
    <t>630.977368866804</t>
  </si>
  <si>
    <t>-0.0907035118014378</t>
  </si>
  <si>
    <t>0.244196355249701</t>
  </si>
  <si>
    <t>-0.371436796051644</t>
  </si>
  <si>
    <t>0.710312223368588</t>
  </si>
  <si>
    <t>1.03635371268965</t>
  </si>
  <si>
    <t>1.49033850726844</t>
  </si>
  <si>
    <t>1.31971882938625</t>
  </si>
  <si>
    <t>1.12928487044587</t>
  </si>
  <si>
    <t>0.258777681170321</t>
  </si>
  <si>
    <t>3.18054208000937</t>
  </si>
  <si>
    <t>-0.728085954065864</t>
  </si>
  <si>
    <t>1.51620358558825</t>
  </si>
  <si>
    <t>-0.480203292609538</t>
  </si>
  <si>
    <t>0.631082845815056</t>
  </si>
  <si>
    <t>363.068166925097</t>
  </si>
  <si>
    <t>-0.154784334126039</t>
  </si>
  <si>
    <t>0.182497174647898</t>
  </si>
  <si>
    <t>-0.848146468155867</t>
  </si>
  <si>
    <t>0.396356405541864</t>
  </si>
  <si>
    <t>2.11334240313819</t>
  </si>
  <si>
    <t>-1.02912324855368</t>
  </si>
  <si>
    <t>0.807783968732268</t>
  </si>
  <si>
    <t>-1.27400801252441</t>
  </si>
  <si>
    <t>0.202660576548314</t>
  </si>
  <si>
    <t>532.048600735219</t>
  </si>
  <si>
    <t>-0.00284404815087674</t>
  </si>
  <si>
    <t>0.108271157092686</t>
  </si>
  <si>
    <t>-0.0262678281755324</t>
  </si>
  <si>
    <t>0.979043715449152</t>
  </si>
  <si>
    <t>5.5240204544989</t>
  </si>
  <si>
    <t>0.0921270987706252</t>
  </si>
  <si>
    <t>0.862696930673868</t>
  </si>
  <si>
    <t>0.106789644769761</t>
  </si>
  <si>
    <t>0.914955862772438</t>
  </si>
  <si>
    <t>112.874299336259</t>
  </si>
  <si>
    <t>0.0141093219524089</t>
  </si>
  <si>
    <t>0.474330172505275</t>
  </si>
  <si>
    <t>0.0297457820949647</t>
  </si>
  <si>
    <t>0.976269799228313</t>
  </si>
  <si>
    <t>7.08025232401157</t>
  </si>
  <si>
    <t>-0.649315187762067</t>
  </si>
  <si>
    <t>0.804640451008876</t>
  </si>
  <si>
    <t>-0.806963143535652</t>
  </si>
  <si>
    <t>0.419687717711355</t>
  </si>
  <si>
    <t>560.673432496902</t>
  </si>
  <si>
    <t>0.0874641739421742</t>
  </si>
  <si>
    <t>0.105315026411896</t>
  </si>
  <si>
    <t>0.830500422609159</t>
  </si>
  <si>
    <t>0.406255908997505</t>
  </si>
  <si>
    <t>11.4825192723576</t>
  </si>
  <si>
    <t>-1.04351924868236</t>
  </si>
  <si>
    <t>0.471587494696358</t>
  </si>
  <si>
    <t>-2.21277972893292</t>
  </si>
  <si>
    <t>0.026912835488834</t>
  </si>
  <si>
    <t>1315.85677018518</t>
  </si>
  <si>
    <t>-0.0444138437351077</t>
  </si>
  <si>
    <t>0.0775590432706165</t>
  </si>
  <si>
    <t>-0.572645585378617</t>
  </si>
  <si>
    <t>0.566884687790829</t>
  </si>
  <si>
    <t>8.15748376186921</t>
  </si>
  <si>
    <t>-0.689361824409511</t>
  </si>
  <si>
    <t>0.875951449080657</t>
  </si>
  <si>
    <t>-0.786986339406164</t>
  </si>
  <si>
    <t>0.431289862986828</t>
  </si>
  <si>
    <t>12.1751360940712</t>
  </si>
  <si>
    <t>-0.192966400750419</t>
  </si>
  <si>
    <t>0.453811551956082</t>
  </si>
  <si>
    <t>-0.425212623871445</t>
  </si>
  <si>
    <t>0.670681682399684</t>
  </si>
  <si>
    <t>7.55476099919152</t>
  </si>
  <si>
    <t>0.510445371556075</t>
  </si>
  <si>
    <t>0.374922455812606</t>
  </si>
  <si>
    <t>1.36146918820783</t>
  </si>
  <si>
    <t>0.173365464240951</t>
  </si>
  <si>
    <t>3.26646643115363</t>
  </si>
  <si>
    <t>-0.735783609232405</t>
  </si>
  <si>
    <t>1.00020072958898</t>
  </si>
  <si>
    <t>-0.735635945331459</t>
  </si>
  <si>
    <t>0.461952281100903</t>
  </si>
  <si>
    <t>32.3482727932127</t>
  </si>
  <si>
    <t>-0.278818609198621</t>
  </si>
  <si>
    <t>0.281428169155564</t>
  </si>
  <si>
    <t>-0.990727438675479</t>
  </si>
  <si>
    <t>0.321818689066029</t>
  </si>
  <si>
    <t>11009.4928765638</t>
  </si>
  <si>
    <t>-0.0590787277692223</t>
  </si>
  <si>
    <t>0.105980321601592</t>
  </si>
  <si>
    <t>-0.557449976339143</t>
  </si>
  <si>
    <t>0.577220027970412</t>
  </si>
  <si>
    <t>219.550894622876</t>
  </si>
  <si>
    <t>0.0849114295802712</t>
  </si>
  <si>
    <t>0.157614688714908</t>
  </si>
  <si>
    <t>0.538727895684002</t>
  </si>
  <si>
    <t>0.590074622520221</t>
  </si>
  <si>
    <t>361.117787982995</t>
  </si>
  <si>
    <t>0.00186287767565631</t>
  </si>
  <si>
    <t>0.146005078615852</t>
  </si>
  <si>
    <t>0.0127589923125733</t>
  </si>
  <si>
    <t>0.989820073224723</t>
  </si>
  <si>
    <t>25.666008110743</t>
  </si>
  <si>
    <t>-0.247385465507202</t>
  </si>
  <si>
    <t>0.218186885987717</t>
  </si>
  <si>
    <t>-1.13382371441485</t>
  </si>
  <si>
    <t>0.256868501463496</t>
  </si>
  <si>
    <t>12.9747632055826</t>
  </si>
  <si>
    <t>-0.0390980349061109</t>
  </si>
  <si>
    <t>0.499924914332266</t>
  </si>
  <si>
    <t>-0.0782078143841519</t>
  </si>
  <si>
    <t>0.93766274607964</t>
  </si>
  <si>
    <t>1.07403417087357</t>
  </si>
  <si>
    <t>-0.815321511695866</t>
  </si>
  <si>
    <t>1.99243874141641</t>
  </si>
  <si>
    <t>-0.409207818914554</t>
  </si>
  <si>
    <t>0.682387156856413</t>
  </si>
  <si>
    <t>1379.65500144998</t>
  </si>
  <si>
    <t>-0.247315119443495</t>
  </si>
  <si>
    <t>0.174453055512531</t>
  </si>
  <si>
    <t>-1.41766000438858</t>
  </si>
  <si>
    <t>0.156290052343515</t>
  </si>
  <si>
    <t>1.97276132397253</t>
  </si>
  <si>
    <t>-0.842114740300183</t>
  </si>
  <si>
    <t>0.884175027056548</t>
  </si>
  <si>
    <t>-0.952429908706667</t>
  </si>
  <si>
    <t>0.340878997183886</t>
  </si>
  <si>
    <t>250.90985586893</t>
  </si>
  <si>
    <t>0.526334787699662</t>
  </si>
  <si>
    <t>0.651563276397901</t>
  </si>
  <si>
    <t>0.807803028140948</t>
  </si>
  <si>
    <t>0.419203981654337</t>
  </si>
  <si>
    <t>230.063493519782</t>
  </si>
  <si>
    <t>0.110364842656936</t>
  </si>
  <si>
    <t>0.180386892195629</t>
  </si>
  <si>
    <t>0.611822961821669</t>
  </si>
  <si>
    <t>0.540654895972398</t>
  </si>
  <si>
    <t>1.20865666832398</t>
  </si>
  <si>
    <t>-0.041598673262435</t>
  </si>
  <si>
    <t>1.3296722581893</t>
  </si>
  <si>
    <t>-0.0312849072440471</t>
  </si>
  <si>
    <t>0.975042326791616</t>
  </si>
  <si>
    <t>4.11421519123827</t>
  </si>
  <si>
    <t>1.08987413400876</t>
  </si>
  <si>
    <t>1.12676318667213</t>
  </si>
  <si>
    <t>0.96726104198317</t>
  </si>
  <si>
    <t>0.333413553765736</t>
  </si>
  <si>
    <t>42.1003845162764</t>
  </si>
  <si>
    <t>0.588665451488717</t>
  </si>
  <si>
    <t>0.350785383867497</t>
  </si>
  <si>
    <t>1.67813563096196</t>
  </si>
  <si>
    <t>0.0933206242885404</t>
  </si>
  <si>
    <t>0.966316947168271</t>
  </si>
  <si>
    <t>-1.34746665595581</t>
  </si>
  <si>
    <t>2.51109322782816</t>
  </si>
  <si>
    <t>-0.536605587169391</t>
  </si>
  <si>
    <t>0.591540083961331</t>
  </si>
  <si>
    <t>7.48124952241948</t>
  </si>
  <si>
    <t>-0.278385514933065</t>
  </si>
  <si>
    <t>0.399572349632465</t>
  </si>
  <si>
    <t>-0.696708656615328</t>
  </si>
  <si>
    <t>0.48598514022392</t>
  </si>
  <si>
    <t>669.510034260137</t>
  </si>
  <si>
    <t>0.50535921645152</t>
  </si>
  <si>
    <t>0.368520540229781</t>
  </si>
  <si>
    <t>1.37131899387865</t>
  </si>
  <si>
    <t>0.170275537221353</t>
  </si>
  <si>
    <t>211.415512969261</t>
  </si>
  <si>
    <t>-0.00928241069633804</t>
  </si>
  <si>
    <t>0.217370392545883</t>
  </si>
  <si>
    <t>-0.0427031970068265</t>
  </si>
  <si>
    <t>0.965938131053332</t>
  </si>
  <si>
    <t>1538.7306931724</t>
  </si>
  <si>
    <t>0.0763824166304763</t>
  </si>
  <si>
    <t>0.167444193451466</t>
  </si>
  <si>
    <t>0.456166410169463</t>
  </si>
  <si>
    <t>0.648270317742243</t>
  </si>
  <si>
    <t>0.969096647620826</t>
  </si>
  <si>
    <t>0.969412376949724</t>
  </si>
  <si>
    <t>1.84681451351993</t>
  </si>
  <si>
    <t>0.524910525584984</t>
  </si>
  <si>
    <t>0.5996453920167</t>
  </si>
  <si>
    <t>1.55213548671445</t>
  </si>
  <si>
    <t>0.669861881332846</t>
  </si>
  <si>
    <t>1.30588122931157</t>
  </si>
  <si>
    <t>0.512957737884005</t>
  </si>
  <si>
    <t>0.607980883766148</t>
  </si>
  <si>
    <t>5643.18406609316</t>
  </si>
  <si>
    <t>-0.183261199318652</t>
  </si>
  <si>
    <t>0.174131295703506</t>
  </si>
  <si>
    <t>-1.05243114730331</t>
  </si>
  <si>
    <t>0.292601784593605</t>
  </si>
  <si>
    <t>4292.94112966292</t>
  </si>
  <si>
    <t>0.105297142549942</t>
  </si>
  <si>
    <t>0.145106567431019</t>
  </si>
  <si>
    <t>0.725653872282511</t>
  </si>
  <si>
    <t>0.468050986443236</t>
  </si>
  <si>
    <t>186.164428601364</t>
  </si>
  <si>
    <t>0.286780802438294</t>
  </si>
  <si>
    <t>0.568351389280978</t>
  </si>
  <si>
    <t>0.504583621764523</t>
  </si>
  <si>
    <t>0.613851315695358</t>
  </si>
  <si>
    <t>2419.84561265356</t>
  </si>
  <si>
    <t>-0.118596353160601</t>
  </si>
  <si>
    <t>0.104542834087548</t>
  </si>
  <si>
    <t>-1.13442833452635</t>
  </si>
  <si>
    <t>0.256614919251543</t>
  </si>
  <si>
    <t>5457.14911936914</t>
  </si>
  <si>
    <t>0.00323978923777968</t>
  </si>
  <si>
    <t>0.135556415678496</t>
  </si>
  <si>
    <t>0.0238999328918788</t>
  </si>
  <si>
    <t>0.980932427813082</t>
  </si>
  <si>
    <t>4263.25032378148</t>
  </si>
  <si>
    <t>0.090483718570612</t>
  </si>
  <si>
    <t>0.114743757631338</t>
  </si>
  <si>
    <t>0.788572035973654</t>
  </si>
  <si>
    <t>0.430362180387352</t>
  </si>
  <si>
    <t>0.54245122817019</t>
  </si>
  <si>
    <t>-0.107519002223001</t>
  </si>
  <si>
    <t>3.04536252460434</t>
  </si>
  <si>
    <t>-0.0353058137920609</t>
  </si>
  <si>
    <t>0.971835887486914</t>
  </si>
  <si>
    <t>81.4557564055792</t>
  </si>
  <si>
    <t>0.187955374231541</t>
  </si>
  <si>
    <t>0.278512679857506</t>
  </si>
  <si>
    <t>0.674853921651624</t>
  </si>
  <si>
    <t>0.499768578114325</t>
  </si>
  <si>
    <t>1104.7887368835</t>
  </si>
  <si>
    <t>-0.0524075550927061</t>
  </si>
  <si>
    <t>0.126883996551485</t>
  </si>
  <si>
    <t>-0.413035185815897</t>
  </si>
  <si>
    <t>0.679580834744873</t>
  </si>
  <si>
    <t>783.96151817406</t>
  </si>
  <si>
    <t>0.0578498108979187</t>
  </si>
  <si>
    <t>0.0638223360862961</t>
  </si>
  <si>
    <t>0.906419514630399</t>
  </si>
  <si>
    <t>0.364713847644327</t>
  </si>
  <si>
    <t>2727.56840957574</t>
  </si>
  <si>
    <t>0.156691813569858</t>
  </si>
  <si>
    <t>0.173489295062217</t>
  </si>
  <si>
    <t>0.903178570837268</t>
  </si>
  <si>
    <t>0.366431129107342</t>
  </si>
  <si>
    <t>462.906024758359</t>
  </si>
  <si>
    <t>0.27349890600408</t>
  </si>
  <si>
    <t>0.162788662778951</t>
  </si>
  <si>
    <t>1.68008570950337</t>
  </si>
  <si>
    <t>0.0929406408980269</t>
  </si>
  <si>
    <t>115.233793806807</t>
  </si>
  <si>
    <t>-0.867410039141576</t>
  </si>
  <si>
    <t>0.339606579558585</t>
  </si>
  <si>
    <t>-2.5541614660971</t>
  </si>
  <si>
    <t>0.0106443882499816</t>
  </si>
  <si>
    <t>1161.76682386972</t>
  </si>
  <si>
    <t>0.0690198321304624</t>
  </si>
  <si>
    <t>0.105013096199232</t>
  </si>
  <si>
    <t>0.657249758635027</t>
  </si>
  <si>
    <t>0.511020335688254</t>
  </si>
  <si>
    <t>50.1126896438674</t>
  </si>
  <si>
    <t>0.162578147766482</t>
  </si>
  <si>
    <t>0.20602123606605</t>
  </si>
  <si>
    <t>0.789132959644803</t>
  </si>
  <si>
    <t>0.430034299842849</t>
  </si>
  <si>
    <t>19.5449259838612</t>
  </si>
  <si>
    <t>0.0757456434636259</t>
  </si>
  <si>
    <t>0.212353298832623</t>
  </si>
  <si>
    <t>0.356696335211297</t>
  </si>
  <si>
    <t>0.721319149387571</t>
  </si>
  <si>
    <t>349.099282248421</t>
  </si>
  <si>
    <t>0.102845582520036</t>
  </si>
  <si>
    <t>0.254334793155109</t>
  </si>
  <si>
    <t>0.404370873698413</t>
  </si>
  <si>
    <t>0.685940015088993</t>
  </si>
  <si>
    <t>15132.5930207671</t>
  </si>
  <si>
    <t>0.0886020568027732</t>
  </si>
  <si>
    <t>0.272482270634615</t>
  </si>
  <si>
    <t>0.325166318514661</t>
  </si>
  <si>
    <t>0.745055198647253</t>
  </si>
  <si>
    <t>1742.87208119643</t>
  </si>
  <si>
    <t>-0.227452588461208</t>
  </si>
  <si>
    <t>0.272798240834047</t>
  </si>
  <si>
    <t>-0.833775862211574</t>
  </si>
  <si>
    <t>0.40440729964389</t>
  </si>
  <si>
    <t>57.3148049949529</t>
  </si>
  <si>
    <t>0.0447495009978539</t>
  </si>
  <si>
    <t>0.369829316978773</t>
  </si>
  <si>
    <t>0.12100041544414</t>
  </si>
  <si>
    <t>0.903690706136241</t>
  </si>
  <si>
    <t>0.478817672307116</t>
  </si>
  <si>
    <t>-1.35545223416605</t>
  </si>
  <si>
    <t>1.68878192748534</t>
  </si>
  <si>
    <t>-0.802621233745893</t>
  </si>
  <si>
    <t>0.422193691588285</t>
  </si>
  <si>
    <t>4.15014630993036</t>
  </si>
  <si>
    <t>0.71758588370542</t>
  </si>
  <si>
    <t>0.573950831955367</t>
  </si>
  <si>
    <t>1.25025671843825</t>
  </si>
  <si>
    <t>0.211205783603947</t>
  </si>
  <si>
    <t>708.295373412279</t>
  </si>
  <si>
    <t>-0.0616408079201818</t>
  </si>
  <si>
    <t>0.134086265882988</t>
  </si>
  <si>
    <t>-0.459710079285624</t>
  </si>
  <si>
    <t>0.645724333833954</t>
  </si>
  <si>
    <t>0.130930856664185</t>
  </si>
  <si>
    <t>1328.4176519325</t>
  </si>
  <si>
    <t>0.262486132999303</t>
  </si>
  <si>
    <t>0.185778733943994</t>
  </si>
  <si>
    <t>1.41289655401804</t>
  </si>
  <si>
    <t>0.157686142473469</t>
  </si>
  <si>
    <t>480.734088385116</t>
  </si>
  <si>
    <t>0.0405906036963428</t>
  </si>
  <si>
    <t>0.177142763833337</t>
  </si>
  <si>
    <t>0.229140625436623</t>
  </si>
  <si>
    <t>0.818759618800584</t>
  </si>
  <si>
    <t>18.4442237933548</t>
  </si>
  <si>
    <t>-0.653257554474657</t>
  </si>
  <si>
    <t>0.491233140040901</t>
  </si>
  <si>
    <t>-1.32983201096788</t>
  </si>
  <si>
    <t>0.183573626414616</t>
  </si>
  <si>
    <t>0.971650898417746</t>
  </si>
  <si>
    <t>-1.54418047147642</t>
  </si>
  <si>
    <t>2.03309997496331</t>
  </si>
  <si>
    <t>-0.759520186165113</t>
  </si>
  <si>
    <t>0.447541443394029</t>
  </si>
  <si>
    <t>0.98355153384886</t>
  </si>
  <si>
    <t>1.43239542742338</t>
  </si>
  <si>
    <t>2.98868640941851</t>
  </si>
  <si>
    <t>0.479272573699719</t>
  </si>
  <si>
    <t>0.63174473072326</t>
  </si>
  <si>
    <t>1898.0995052158</t>
  </si>
  <si>
    <t>-0.0223671454476053</t>
  </si>
  <si>
    <t>0.0738509970503379</t>
  </si>
  <si>
    <t>-0.302868564284373</t>
  </si>
  <si>
    <t>0.761990028912424</t>
  </si>
  <si>
    <t>2.1882781678036</t>
  </si>
  <si>
    <t>-1.13585914226206</t>
  </si>
  <si>
    <t>2.12513962673554</t>
  </si>
  <si>
    <t>-0.534486829934498</t>
  </si>
  <si>
    <t>0.593004758924996</t>
  </si>
  <si>
    <t>13.3524348163359</t>
  </si>
  <si>
    <t>-0.0484403944043741</t>
  </si>
  <si>
    <t>0.405698263275829</t>
  </si>
  <si>
    <t>-0.119400053658697</t>
  </si>
  <si>
    <t>0.904958418786192</t>
  </si>
  <si>
    <t>1690.24275453417</t>
  </si>
  <si>
    <t>0.0266483751050821</t>
  </si>
  <si>
    <t>0.0757266432248536</t>
  </si>
  <si>
    <t>0.35190223638932</t>
  </si>
  <si>
    <t>0.724911581951496</t>
  </si>
  <si>
    <t>4877.70898111914</t>
  </si>
  <si>
    <t>-0.133886655018474</t>
  </si>
  <si>
    <t>0.322342972612044</t>
  </si>
  <si>
    <t>-0.415354657598238</t>
  </si>
  <si>
    <t>0.677882294462472</t>
  </si>
  <si>
    <t>11.6106959072581</t>
  </si>
  <si>
    <t>-1.5768713640214</t>
  </si>
  <si>
    <t>1.46668115989489</t>
  </si>
  <si>
    <t>-1.07512894222655</t>
  </si>
  <si>
    <t>0.282317003276485</t>
  </si>
  <si>
    <t>1.14117835765036</t>
  </si>
  <si>
    <t>1.84693683532824</t>
  </si>
  <si>
    <t>1.40941288578839</t>
  </si>
  <si>
    <t>1.31042993430212</t>
  </si>
  <si>
    <t>0.1900504325561</t>
  </si>
  <si>
    <t>4467.41744773574</t>
  </si>
  <si>
    <t>-0.0840467289331484</t>
  </si>
  <si>
    <t>0.0970655234002115</t>
  </si>
  <si>
    <t>-0.865876224523251</t>
  </si>
  <si>
    <t>0.386558042606526</t>
  </si>
  <si>
    <t>1.09285738611302</t>
  </si>
  <si>
    <t>0.0767856570937555</t>
  </si>
  <si>
    <t>1.24435288336087</t>
  </si>
  <si>
    <t>0.0617073003329774</t>
  </si>
  <si>
    <t>0.950795926226091</t>
  </si>
  <si>
    <t>2479.37038532509</t>
  </si>
  <si>
    <t>0.0978267447829604</t>
  </si>
  <si>
    <t>0.133388673572794</t>
  </si>
  <si>
    <t>0.733396188467033</t>
  </si>
  <si>
    <t>0.46331682323865</t>
  </si>
  <si>
    <t>309.101498457505</t>
  </si>
  <si>
    <t>0.250192960970866</t>
  </si>
  <si>
    <t>0.18104130846672</t>
  </si>
  <si>
    <t>1.3819661550715</t>
  </si>
  <si>
    <t>0.166982093344118</t>
  </si>
  <si>
    <t>1072.32658579353</t>
  </si>
  <si>
    <t>-0.123740856549598</t>
  </si>
  <si>
    <t>0.103994887192973</t>
  </si>
  <si>
    <t>-1.1898744244992</t>
  </si>
  <si>
    <t>0.234095752054172</t>
  </si>
  <si>
    <t>5.24686478190364</t>
  </si>
  <si>
    <t>0.129709201094266</t>
  </si>
  <si>
    <t>0.977298497752536</t>
  </si>
  <si>
    <t>0.132722194286141</t>
  </si>
  <si>
    <t>0.894413089645627</t>
  </si>
  <si>
    <t>578.317120911493</t>
  </si>
  <si>
    <t>0.122365909204697</t>
  </si>
  <si>
    <t>0.286379593982852</t>
  </si>
  <si>
    <t>0.427285713702159</t>
  </si>
  <si>
    <t>0.669171237126795</t>
  </si>
  <si>
    <t>3558.13017219714</t>
  </si>
  <si>
    <t>-0.0746974313681141</t>
  </si>
  <si>
    <t>0.124854708534538</t>
  </si>
  <si>
    <t>-0.598274844776487</t>
  </si>
  <si>
    <t>0.549656558501282</t>
  </si>
  <si>
    <t>316.784578786427</t>
  </si>
  <si>
    <t>0.535841720841743</t>
  </si>
  <si>
    <t>1.03891946662348</t>
  </si>
  <si>
    <t>0.515768293940283</t>
  </si>
  <si>
    <t>0.606016249511993</t>
  </si>
  <si>
    <t>0.762903307501118</t>
  </si>
  <si>
    <t>-0.699829766249065</t>
  </si>
  <si>
    <t>1.34433577292125</t>
  </si>
  <si>
    <t>-0.520576615117761</t>
  </si>
  <si>
    <t>0.602661743259246</t>
  </si>
  <si>
    <t>0.414972758839867</t>
  </si>
  <si>
    <t>-1.64052089489459</t>
  </si>
  <si>
    <t>3.03998317938678</t>
  </si>
  <si>
    <t>-0.539648017139856</t>
  </si>
  <si>
    <t>0.589439795549487</t>
  </si>
  <si>
    <t>634.208904232336</t>
  </si>
  <si>
    <t>0.00213137553316775</t>
  </si>
  <si>
    <t>0.0750905776365717</t>
  </si>
  <si>
    <t>0.028384060960129</t>
  </si>
  <si>
    <t>0.977355836591442</t>
  </si>
  <si>
    <t>0.759926404821234</t>
  </si>
  <si>
    <t>-0.114051671968381</t>
  </si>
  <si>
    <t>1.03802306082764</t>
  </si>
  <si>
    <t>-0.109873928886941</t>
  </si>
  <si>
    <t>0.912509359069596</t>
  </si>
  <si>
    <t>166.175761740127</t>
  </si>
  <si>
    <t>0.17537015442</t>
  </si>
  <si>
    <t>0.199057055680225</t>
  </si>
  <si>
    <t>0.881004462869794</t>
  </si>
  <si>
    <t>0.378315404461734</t>
  </si>
  <si>
    <t>12670.3462037114</t>
  </si>
  <si>
    <t>0.0961861333931683</t>
  </si>
  <si>
    <t>0.113184622197682</t>
  </si>
  <si>
    <t>0.849816269432567</t>
  </si>
  <si>
    <t>0.395427242863285</t>
  </si>
  <si>
    <t>13.5529228741774</t>
  </si>
  <si>
    <t>0.00843557096215036</t>
  </si>
  <si>
    <t>0.517890675288869</t>
  </si>
  <si>
    <t>0.0162883237035407</t>
  </si>
  <si>
    <t>0.987004372642002</t>
  </si>
  <si>
    <t>747.752618894587</t>
  </si>
  <si>
    <t>-0.143356901932425</t>
  </si>
  <si>
    <t>0.0963780612036004</t>
  </si>
  <si>
    <t>-1.48744330547988</t>
  </si>
  <si>
    <t>0.136897766513189</t>
  </si>
  <si>
    <t>1520.26052186508</t>
  </si>
  <si>
    <t>0.00354289739406434</t>
  </si>
  <si>
    <t>0.0744864080525569</t>
  </si>
  <si>
    <t>0.0475643474654397</t>
  </si>
  <si>
    <t>0.962063446453793</t>
  </si>
  <si>
    <t>8.07431659431141</t>
  </si>
  <si>
    <t>-0.694937783202361</t>
  </si>
  <si>
    <t>0.594955759408203</t>
  </si>
  <si>
    <t>-1.16804950992257</t>
  </si>
  <si>
    <t>0.24278679469625</t>
  </si>
  <si>
    <t>0.404134886283964</t>
  </si>
  <si>
    <t>-0.714429555418809</t>
  </si>
  <si>
    <t>3.05515035245441</t>
  </si>
  <si>
    <t>-0.233844319591296</t>
  </si>
  <si>
    <t>0.815105841231556</t>
  </si>
  <si>
    <t>9.84943548272618</t>
  </si>
  <si>
    <t>1.59916070809777</t>
  </si>
  <si>
    <t>0.9461522357053</t>
  </si>
  <si>
    <t>1.69017273093023</t>
  </si>
  <si>
    <t>0.0909949136913094</t>
  </si>
  <si>
    <t>136.14726178264</t>
  </si>
  <si>
    <t>0.109910861710858</t>
  </si>
  <si>
    <t>0.214875500889587</t>
  </si>
  <si>
    <t>0.511509507858391</t>
  </si>
  <si>
    <t>0.608994332476847</t>
  </si>
  <si>
    <t>0.306492108765459</t>
  </si>
  <si>
    <t>-1.16901426904889</t>
  </si>
  <si>
    <t>2.04587707535594</t>
  </si>
  <si>
    <t>-0.571400052882211</t>
  </si>
  <si>
    <t>0.56772849325596</t>
  </si>
  <si>
    <t>825.224576734087</t>
  </si>
  <si>
    <t>-0.0495199692676431</t>
  </si>
  <si>
    <t>0.0920170214309771</t>
  </si>
  <si>
    <t>-0.538160967368289</t>
  </si>
  <si>
    <t>0.590465924779645</t>
  </si>
  <si>
    <t>0.393299303769303</t>
  </si>
  <si>
    <t>0.537309962725423</t>
  </si>
  <si>
    <t>1.98303899878885</t>
  </si>
  <si>
    <t>0.270952796719373</t>
  </si>
  <si>
    <t>0.786427337348589</t>
  </si>
  <si>
    <t>1.5692478385514</t>
  </si>
  <si>
    <t>0.819334081820896</t>
  </si>
  <si>
    <t>2.18476050699457</t>
  </si>
  <si>
    <t>0.375022378515987</t>
  </si>
  <si>
    <t>0.707643823594062</t>
  </si>
  <si>
    <t>1267.58280023737</t>
  </si>
  <si>
    <t>0.00767562327228424</t>
  </si>
  <si>
    <t>0.150616878451909</t>
  </si>
  <si>
    <t>0.050961242532556</t>
  </si>
  <si>
    <t>0.959356404374641</t>
  </si>
  <si>
    <t>4.50072168031362</t>
  </si>
  <si>
    <t>1.25920550907169</t>
  </si>
  <si>
    <t>0.564301583174555</t>
  </si>
  <si>
    <t>2.23144068104127</t>
  </si>
  <si>
    <t>0.0256519526796791</t>
  </si>
  <si>
    <t>190.392414554573</t>
  </si>
  <si>
    <t>0.133859003853884</t>
  </si>
  <si>
    <t>0.280246687559687</t>
  </si>
  <si>
    <t>0.477647050958897</t>
  </si>
  <si>
    <t>0.632901436499658</t>
  </si>
  <si>
    <t>1477.26838605054</t>
  </si>
  <si>
    <t>0.0433072694575968</t>
  </si>
  <si>
    <t>0.123340919640041</t>
  </si>
  <si>
    <t>0.351118425125943</t>
  </si>
  <si>
    <t>0.725499505620284</t>
  </si>
  <si>
    <t>110.524461402232</t>
  </si>
  <si>
    <t>0.270205152529297</t>
  </si>
  <si>
    <t>1.20584940866121</t>
  </si>
  <si>
    <t>0.224078687262691</t>
  </si>
  <si>
    <t>0.822696075936325</t>
  </si>
  <si>
    <t>39.5882493625097</t>
  </si>
  <si>
    <t>0.0180058562875583</t>
  </si>
  <si>
    <t>0.191564429073578</t>
  </si>
  <si>
    <t>0.0939937355522425</t>
  </si>
  <si>
    <t>0.925114133011197</t>
  </si>
  <si>
    <t>568.326474944899</t>
  </si>
  <si>
    <t>-0.0851987179480898</t>
  </si>
  <si>
    <t>0.145889202783838</t>
  </si>
  <si>
    <t>-0.583996048524081</t>
  </si>
  <si>
    <t>0.559222970562377</t>
  </si>
  <si>
    <t>5.66684547375712</t>
  </si>
  <si>
    <t>-0.261855978338899</t>
  </si>
  <si>
    <t>0.497862525836667</t>
  </si>
  <si>
    <t>-0.525960410253504</t>
  </si>
  <si>
    <t>0.598915714268214</t>
  </si>
  <si>
    <t>0.797595930609225</t>
  </si>
  <si>
    <t>2.47775968614365</t>
  </si>
  <si>
    <t>2.32368907166479</t>
  </si>
  <si>
    <t>1.06630431599374</t>
  </si>
  <si>
    <t>0.286286099118917</t>
  </si>
  <si>
    <t>31.4998569251292</t>
  </si>
  <si>
    <t>-0.813517783035353</t>
  </si>
  <si>
    <t>0.458272089028529</t>
  </si>
  <si>
    <t>-1.77518509748192</t>
  </si>
  <si>
    <t>0.0758673295549703</t>
  </si>
  <si>
    <t>0.345441956052815</t>
  </si>
  <si>
    <t>1.02250127231473</t>
  </si>
  <si>
    <t>2.49641304314057</t>
  </si>
  <si>
    <t>0.409588178977143</t>
  </si>
  <si>
    <t>0.682108069840332</t>
  </si>
  <si>
    <t>15.8270834404065</t>
  </si>
  <si>
    <t>-0.0800691849666868</t>
  </si>
  <si>
    <t>0.426823806037759</t>
  </si>
  <si>
    <t>-0.187593062603456</t>
  </si>
  <si>
    <t>0.851195664937805</t>
  </si>
  <si>
    <t>1.06159719201598</t>
  </si>
  <si>
    <t>-0.223877128931287</t>
  </si>
  <si>
    <t>2.30971727973338</t>
  </si>
  <si>
    <t>-0.0969283690673733</t>
  </si>
  <si>
    <t>0.922783279617423</t>
  </si>
  <si>
    <t>2510.62343693466</t>
  </si>
  <si>
    <t>0.0515918603696042</t>
  </si>
  <si>
    <t>0.0852912577651215</t>
  </si>
  <si>
    <t>0.604890368854449</t>
  </si>
  <si>
    <t>0.545251842931428</t>
  </si>
  <si>
    <t>161.47084452853</t>
  </si>
  <si>
    <t>-0.150978758843753</t>
  </si>
  <si>
    <t>0.374719842887444</t>
  </si>
  <si>
    <t>-0.402911032627388</t>
  </si>
  <si>
    <t>0.687013674837125</t>
  </si>
  <si>
    <t>90.5428720304463</t>
  </si>
  <si>
    <t>0.110881888742515</t>
  </si>
  <si>
    <t>0.223621643799224</t>
  </si>
  <si>
    <t>0.495845960429791</t>
  </si>
  <si>
    <t>0.620003095355632</t>
  </si>
  <si>
    <t>3705.23064446328</t>
  </si>
  <si>
    <t>0.0155513397743966</t>
  </si>
  <si>
    <t>0.105018602511881</t>
  </si>
  <si>
    <t>0.148081762682352</t>
  </si>
  <si>
    <t>0.882278242030202</t>
  </si>
  <si>
    <t>1211.71458674931</t>
  </si>
  <si>
    <t>-0.156958218978846</t>
  </si>
  <si>
    <t>0.0598304820208658</t>
  </si>
  <si>
    <t>-2.62338215700999</t>
  </si>
  <si>
    <t>0.00870615571214667</t>
  </si>
  <si>
    <t>4.11137374292754</t>
  </si>
  <si>
    <t>-0.257186043556811</t>
  </si>
  <si>
    <t>0.57152090171052</t>
  </si>
  <si>
    <t>-0.450002865664357</t>
  </si>
  <si>
    <t>0.65270837427864</t>
  </si>
  <si>
    <t>0.669964825915406</t>
  </si>
  <si>
    <t>0.0999227474005882</t>
  </si>
  <si>
    <t>1.10123906298606</t>
  </si>
  <si>
    <t>0.090736653610564</t>
  </si>
  <si>
    <t>0.927701845377433</t>
  </si>
  <si>
    <t>2106.90844112218</t>
  </si>
  <si>
    <t>-0.425087513315781</t>
  </si>
  <si>
    <t>0.360346257716893</t>
  </si>
  <si>
    <t>-1.17966401540862</t>
  </si>
  <si>
    <t>0.238133871288776</t>
  </si>
  <si>
    <t>1.73046588585133</t>
  </si>
  <si>
    <t>-0.686686093828452</t>
  </si>
  <si>
    <t>1.13273596023299</t>
  </si>
  <si>
    <t>-0.606219028914039</t>
  </si>
  <si>
    <t>0.544369318393462</t>
  </si>
  <si>
    <t>309.646210870762</t>
  </si>
  <si>
    <t>0.227505614777882</t>
  </si>
  <si>
    <t>0.381160508188719</t>
  </si>
  <si>
    <t>0.596876145062855</t>
  </si>
  <si>
    <t>0.550590075028064</t>
  </si>
  <si>
    <t>0.539437724106952</t>
  </si>
  <si>
    <t>-1.18017410338708</t>
  </si>
  <si>
    <t>3.00881553232122</t>
  </si>
  <si>
    <t>-0.392238769944334</t>
  </si>
  <si>
    <t>0.694881800358589</t>
  </si>
  <si>
    <t>0.583145705752314</t>
  </si>
  <si>
    <t>0.596431430594812</t>
  </si>
  <si>
    <t>1.92271792073662</t>
  </si>
  <si>
    <t>0.310202252843366</t>
  </si>
  <si>
    <t>0.756407157455789</t>
  </si>
  <si>
    <t>2026.77029339872</t>
  </si>
  <si>
    <t>0.0222500726987849</t>
  </si>
  <si>
    <t>0.379939921452366</t>
  </si>
  <si>
    <t>0.0585620816410429</t>
  </si>
  <si>
    <t>0.953300913289595</t>
  </si>
  <si>
    <t>3.57827564765551</t>
  </si>
  <si>
    <t>0.425581069222644</t>
  </si>
  <si>
    <t>1.19592462605917</t>
  </si>
  <si>
    <t>0.355859441263473</t>
  </si>
  <si>
    <t>0.721945831248112</t>
  </si>
  <si>
    <t>299.598788264938</t>
  </si>
  <si>
    <t>0.0225382990808556</t>
  </si>
  <si>
    <t>0.18442988942635</t>
  </si>
  <si>
    <t>0.122205240977797</t>
  </si>
  <si>
    <t>0.902736475867711</t>
  </si>
  <si>
    <t>788.73007075004</t>
  </si>
  <si>
    <t>0.139999375950947</t>
  </si>
  <si>
    <t>0.167363042948727</t>
  </si>
  <si>
    <t>0.836501138389536</t>
  </si>
  <si>
    <t>0.402873036592292</t>
  </si>
  <si>
    <t>0.57809781370074</t>
  </si>
  <si>
    <t>0.0707170767065731</t>
  </si>
  <si>
    <t>3.00891537826751</t>
  </si>
  <si>
    <t>0.023502514300449</t>
  </si>
  <si>
    <t>0.981249432918276</t>
  </si>
  <si>
    <t>1118.37204812188</t>
  </si>
  <si>
    <t>0.02532175896516</t>
  </si>
  <si>
    <t>0.0872903788923047</t>
  </si>
  <si>
    <t>0.290086482456457</t>
  </si>
  <si>
    <t>0.771750076832582</t>
  </si>
  <si>
    <t>269.370029827762</t>
  </si>
  <si>
    <t>0.38648590074093</t>
  </si>
  <si>
    <t>0.296205916827101</t>
  </si>
  <si>
    <t>1.30478791538295</t>
  </si>
  <si>
    <t>0.191965075215784</t>
  </si>
  <si>
    <t>2078.03338716802</t>
  </si>
  <si>
    <t>-0.0598070289729654</t>
  </si>
  <si>
    <t>0.122842534775173</t>
  </si>
  <si>
    <t>-0.486859287643524</t>
  </si>
  <si>
    <t>0.626358051937635</t>
  </si>
  <si>
    <t>1.46658790028016</t>
  </si>
  <si>
    <t>0.165340011885751</t>
  </si>
  <si>
    <t>1.12317087436356</t>
  </si>
  <si>
    <t>0.147208243785204</t>
  </si>
  <si>
    <t>0.882967653889259</t>
  </si>
  <si>
    <t>3.49062943015938</t>
  </si>
  <si>
    <t>-0.258611669421865</t>
  </si>
  <si>
    <t>0.811653554644609</t>
  </si>
  <si>
    <t>-0.318623220390011</t>
  </si>
  <si>
    <t>0.750012243164675</t>
  </si>
  <si>
    <t>4.25920430084159</t>
  </si>
  <si>
    <t>-0.378531312224126</t>
  </si>
  <si>
    <t>0.697146769817928</t>
  </si>
  <si>
    <t>-0.542972195543538</t>
  </si>
  <si>
    <t>0.587148946407567</t>
  </si>
  <si>
    <t>742.773109863567</t>
  </si>
  <si>
    <t>0.00295356231109331</t>
  </si>
  <si>
    <t>0.0991487138699974</t>
  </si>
  <si>
    <t>0.0297892145627425</t>
  </si>
  <si>
    <t>0.976235160483003</t>
  </si>
  <si>
    <t>43.9849460652577</t>
  </si>
  <si>
    <t>0.353577878172049</t>
  </si>
  <si>
    <t>0.269972167923893</t>
  </si>
  <si>
    <t>1.30968270133581</t>
  </si>
  <si>
    <t>0.190303197982897</t>
  </si>
  <si>
    <t>0.970544693219053</t>
  </si>
  <si>
    <t>0.188024418908473</t>
  </si>
  <si>
    <t>0.892065574192869</t>
  </si>
  <si>
    <t>0.210774212510773</t>
  </si>
  <si>
    <t>0.833063461926844</t>
  </si>
  <si>
    <t>2629.06269445312</t>
  </si>
  <si>
    <t>-0.177145345486021</t>
  </si>
  <si>
    <t>0.119731045512458</t>
  </si>
  <si>
    <t>-1.47952725817958</t>
  </si>
  <si>
    <t>0.138999451703988</t>
  </si>
  <si>
    <t>0.963410710273587</t>
  </si>
  <si>
    <t>0.45487975131742</t>
  </si>
  <si>
    <t>0.948390045230915</t>
  </si>
  <si>
    <t>0.47963362079224</t>
  </si>
  <si>
    <t>0.631487935387951</t>
  </si>
  <si>
    <t>0.807108858296851</t>
  </si>
  <si>
    <t>-0.789998163319696</t>
  </si>
  <si>
    <t>1.11418403296285</t>
  </si>
  <si>
    <t>-0.709037412086155</t>
  </si>
  <si>
    <t>0.478301260678634</t>
  </si>
  <si>
    <t>5653.97172410665</t>
  </si>
  <si>
    <t>-0.0273958481572243</t>
  </si>
  <si>
    <t>0.0628950000995366</t>
  </si>
  <si>
    <t>-0.435580699799158</t>
  </si>
  <si>
    <t>0.663140976354202</t>
  </si>
  <si>
    <t>3136.03056410719</t>
  </si>
  <si>
    <t>0.0403182657765971</t>
  </si>
  <si>
    <t>0.111677761995383</t>
  </si>
  <si>
    <t>0.361023224823075</t>
  </si>
  <si>
    <t>0.718082085387054</t>
  </si>
  <si>
    <t>2178.57434165774</t>
  </si>
  <si>
    <t>-0.38453254589491</t>
  </si>
  <si>
    <t>0.226445579569364</t>
  </si>
  <si>
    <t>-1.69812343710211</t>
  </si>
  <si>
    <t>0.0894844669546219</t>
  </si>
  <si>
    <t>455.020579368004</t>
  </si>
  <si>
    <t>0.105205053998897</t>
  </si>
  <si>
    <t>0.247889442104095</t>
  </si>
  <si>
    <t>0.424403125465579</t>
  </si>
  <si>
    <t>0.671271841736962</t>
  </si>
  <si>
    <t>2.11198349951567</t>
  </si>
  <si>
    <t>0.581658136090113</t>
  </si>
  <si>
    <t>1.33511364157451</t>
  </si>
  <si>
    <t>0.435661892724096</t>
  </si>
  <si>
    <t>0.663082057932604</t>
  </si>
  <si>
    <t>38.8286698508197</t>
  </si>
  <si>
    <t>-0.367789588390902</t>
  </si>
  <si>
    <t>1.54544048645641</t>
  </si>
  <si>
    <t>-0.237983663307682</t>
  </si>
  <si>
    <t>0.811893765028974</t>
  </si>
  <si>
    <t>0.45772334946033</t>
  </si>
  <si>
    <t>-1.88696743466969</t>
  </si>
  <si>
    <t>3.03663500447663</t>
  </si>
  <si>
    <t>-0.621400804472025</t>
  </si>
  <si>
    <t>0.534335942878942</t>
  </si>
  <si>
    <t>837.186387052121</t>
  </si>
  <si>
    <t>-0.807292120073536</t>
  </si>
  <si>
    <t>0.402204209609295</t>
  </si>
  <si>
    <t>-2.00716974309579</t>
  </si>
  <si>
    <t>0.0447315921370041</t>
  </si>
  <si>
    <t>3558.48763054257</t>
  </si>
  <si>
    <t>-0.0014598234563687</t>
  </si>
  <si>
    <t>0.150654439437683</t>
  </si>
  <si>
    <t>-0.00968988011118342</t>
  </si>
  <si>
    <t>0.992268715250032</t>
  </si>
  <si>
    <t>23.0555903121766</t>
  </si>
  <si>
    <t>-0.252771522863598</t>
  </si>
  <si>
    <t>0.283997935189743</t>
  </si>
  <si>
    <t>-0.890047044513608</t>
  </si>
  <si>
    <t>0.373440625825612</t>
  </si>
  <si>
    <t>1799.29247406485</t>
  </si>
  <si>
    <t>-0.166070549613105</t>
  </si>
  <si>
    <t>0.208264443501001</t>
  </si>
  <si>
    <t>-0.797402316119825</t>
  </si>
  <si>
    <t>0.425217414570983</t>
  </si>
  <si>
    <t>1.77002303788463</t>
  </si>
  <si>
    <t>-0.226430956065145</t>
  </si>
  <si>
    <t>0.92278140681933</t>
  </si>
  <si>
    <t>-0.245378758600711</t>
  </si>
  <si>
    <t>0.80616317452525</t>
  </si>
  <si>
    <t>4.18697171213011</t>
  </si>
  <si>
    <t>0.675775634572528</t>
  </si>
  <si>
    <t>1.30206886706224</t>
  </si>
  <si>
    <t>0.519001453507777</t>
  </si>
  <si>
    <t>0.603759727651561</t>
  </si>
  <si>
    <t>0.874863815030868</t>
  </si>
  <si>
    <t>-0.584629889223569</t>
  </si>
  <si>
    <t>1.48503061609674</t>
  </si>
  <si>
    <t>-0.393682044589904</t>
  </si>
  <si>
    <t>0.693815799400647</t>
  </si>
  <si>
    <t>3.78692933231729</t>
  </si>
  <si>
    <t>-1.38159105230169</t>
  </si>
  <si>
    <t>1.02924207715625</t>
  </si>
  <si>
    <t>-1.34233829238595</t>
  </si>
  <si>
    <t>0.179486332856962</t>
  </si>
  <si>
    <t>95.2818958453556</t>
  </si>
  <si>
    <t>0.0389134412288011</t>
  </si>
  <si>
    <t>0.318910943538587</t>
  </si>
  <si>
    <t>0.122019773912502</t>
  </si>
  <si>
    <t>0.902883357969217</t>
  </si>
  <si>
    <t>1.83145563398459</t>
  </si>
  <si>
    <t>-0.24732453563966</t>
  </si>
  <si>
    <t>2.10630273519789</t>
  </si>
  <si>
    <t>-0.117421171945838</t>
  </si>
  <si>
    <t>0.906526307339227</t>
  </si>
  <si>
    <t>1.2946891217229</t>
  </si>
  <si>
    <t>0.0188807661585659</t>
  </si>
  <si>
    <t>0.778973363899327</t>
  </si>
  <si>
    <t>0.0242380125349267</t>
  </si>
  <si>
    <t>0.980662757410285</t>
  </si>
  <si>
    <t>98.2773488860997</t>
  </si>
  <si>
    <t>0.236280973214398</t>
  </si>
  <si>
    <t>0.23315216511668</t>
  </si>
  <si>
    <t>1.01341959700933</t>
  </si>
  <si>
    <t>0.31085978277557</t>
  </si>
  <si>
    <t>2.34518904861775</t>
  </si>
  <si>
    <t>0.883239759361675</t>
  </si>
  <si>
    <t>1.09077321895893</t>
  </si>
  <si>
    <t>0.809737298285221</t>
  </si>
  <si>
    <t>0.41809117641052</t>
  </si>
  <si>
    <t>146.637736992439</t>
  </si>
  <si>
    <t>-0.0139953658630277</t>
  </si>
  <si>
    <t>0.1069518823611</t>
  </si>
  <si>
    <t>-0.130856657723661</t>
  </si>
  <si>
    <t>0.895888701899798</t>
  </si>
  <si>
    <t>0.435620810264708</t>
  </si>
  <si>
    <t>0.597222009247688</t>
  </si>
  <si>
    <t>3.03071990929942</t>
  </si>
  <si>
    <t>0.197056154023069</t>
  </si>
  <si>
    <t>0.843783594623987</t>
  </si>
  <si>
    <t>0.417003657692721</t>
  </si>
  <si>
    <t>-0.390716018565682</t>
  </si>
  <si>
    <t>3.05813935027949</t>
  </si>
  <si>
    <t>-0.127762660171118</t>
  </si>
  <si>
    <t>0.898336800697383</t>
  </si>
  <si>
    <t>0.689183082931603</t>
  </si>
  <si>
    <t>0.83435027368112</t>
  </si>
  <si>
    <t>2.92141607943285</t>
  </si>
  <si>
    <t>0.285597891911068</t>
  </si>
  <si>
    <t>0.775186118249378</t>
  </si>
  <si>
    <t>1.76475318559302</t>
  </si>
  <si>
    <t>1.77436687922415</t>
  </si>
  <si>
    <t>1.77106121143762</t>
  </si>
  <si>
    <t>1.00186648985658</t>
  </si>
  <si>
    <t>0.316408079030446</t>
  </si>
  <si>
    <t>14.6820936370012</t>
  </si>
  <si>
    <t>2.48553928895487</t>
  </si>
  <si>
    <t>1.40492228563724</t>
  </si>
  <si>
    <t>1.76916496689174</t>
  </si>
  <si>
    <t>0.0768663486956162</t>
  </si>
  <si>
    <t>17.5959923056367</t>
  </si>
  <si>
    <t>-0.848831779543857</t>
  </si>
  <si>
    <t>0.509715583695417</t>
  </si>
  <si>
    <t>-1.66530474385315</t>
  </si>
  <si>
    <t>0.0958519725866138</t>
  </si>
  <si>
    <t>0.242197023319911</t>
  </si>
  <si>
    <t>-1.54081479189087</t>
  </si>
  <si>
    <t>3.05749985172853</t>
  </si>
  <si>
    <t>-0.503945990715186</t>
  </si>
  <si>
    <t>0.614299330805933</t>
  </si>
  <si>
    <t>502.021414727006</t>
  </si>
  <si>
    <t>0.54120739550626</t>
  </si>
  <si>
    <t>0.340430930038751</t>
  </si>
  <si>
    <t>1.58977151531048</t>
  </si>
  <si>
    <t>0.111886316766084</t>
  </si>
  <si>
    <t>17633.9668822607</t>
  </si>
  <si>
    <t>-0.0275231251012465</t>
  </si>
  <si>
    <t>0.0964050101463672</t>
  </si>
  <si>
    <t>-0.285494758617415</t>
  </si>
  <si>
    <t>0.775265119411261</t>
  </si>
  <si>
    <t>68.8941479465768</t>
  </si>
  <si>
    <t>1.0424922807517</t>
  </si>
  <si>
    <t>0.429350848499318</t>
  </si>
  <si>
    <t>2.4280661943384</t>
  </si>
  <si>
    <t>0.0151795724887023</t>
  </si>
  <si>
    <t>217.390756235556</t>
  </si>
  <si>
    <t>0.0548556490476967</t>
  </si>
  <si>
    <t>0.225698910388027</t>
  </si>
  <si>
    <t>0.243047912607941</t>
  </si>
  <si>
    <t>0.807968281122244</t>
  </si>
  <si>
    <t>8.50679181102642</t>
  </si>
  <si>
    <t>0.179118311301761</t>
  </si>
  <si>
    <t>0.332795443995418</t>
  </si>
  <si>
    <t>0.538223447867353</t>
  </si>
  <si>
    <t>0.590422793964329</t>
  </si>
  <si>
    <t>5656.90174601351</t>
  </si>
  <si>
    <t>0.123922844146159</t>
  </si>
  <si>
    <t>0.217331433878608</t>
  </si>
  <si>
    <t>0.570202119107065</t>
  </si>
  <si>
    <t>0.568540618983293</t>
  </si>
  <si>
    <t>0.508117485397739</t>
  </si>
  <si>
    <t>0.600793058006189</t>
  </si>
  <si>
    <t>1.35925184118398</t>
  </si>
  <si>
    <t>0.442002754605701</t>
  </si>
  <si>
    <t>0.658487212609539</t>
  </si>
  <si>
    <t>61.8709047048112</t>
  </si>
  <si>
    <t>-0.442037365252502</t>
  </si>
  <si>
    <t>0.342638558881714</t>
  </si>
  <si>
    <t>-1.29009813342433</t>
  </si>
  <si>
    <t>0.197016587890163</t>
  </si>
  <si>
    <t>45.6553099006728</t>
  </si>
  <si>
    <t>-0.110891887418562</t>
  </si>
  <si>
    <t>0.265132500933211</t>
  </si>
  <si>
    <t>-0.418250825637165</t>
  </si>
  <si>
    <t>0.675763738740706</t>
  </si>
  <si>
    <t>31.2326056008371</t>
  </si>
  <si>
    <t>-0.182191915617147</t>
  </si>
  <si>
    <t>0.272321118977273</t>
  </si>
  <si>
    <t>-0.669033368772078</t>
  </si>
  <si>
    <t>0.503474192220402</t>
  </si>
  <si>
    <t>306.715282004715</t>
  </si>
  <si>
    <t>-0.0262219852286058</t>
  </si>
  <si>
    <t>0.121068088745512</t>
  </si>
  <si>
    <t>-0.21658874357656</t>
  </si>
  <si>
    <t>0.82852885884473</t>
  </si>
  <si>
    <t>0.76274791050128</t>
  </si>
  <si>
    <t>-1.0775227193329</t>
  </si>
  <si>
    <t>2.31786855296178</t>
  </si>
  <si>
    <t>-0.46487654269956</t>
  </si>
  <si>
    <t>0.642019869698746</t>
  </si>
  <si>
    <t>1.86802877638167</t>
  </si>
  <si>
    <t>-0.877670011565019</t>
  </si>
  <si>
    <t>0.844818255439724</t>
  </si>
  <si>
    <t>-1.03888618162991</t>
  </si>
  <si>
    <t>0.298857673726117</t>
  </si>
  <si>
    <t>159.702207161566</t>
  </si>
  <si>
    <t>0.072000987680612</t>
  </si>
  <si>
    <t>0.234229996609399</t>
  </si>
  <si>
    <t>0.307394393215489</t>
  </si>
  <si>
    <t>0.758543195309821</t>
  </si>
  <si>
    <t>718.309311949348</t>
  </si>
  <si>
    <t>0.0853135270261532</t>
  </si>
  <si>
    <t>0.0709384986591464</t>
  </si>
  <si>
    <t>1.20264071891453</t>
  </si>
  <si>
    <t>0.229115383304417</t>
  </si>
  <si>
    <t>212723.242111999</t>
  </si>
  <si>
    <t>-0.0258993905081112</t>
  </si>
  <si>
    <t>0.387816743524121</t>
  </si>
  <si>
    <t>-0.066782548563431</t>
  </si>
  <si>
    <t>0.946754816618902</t>
  </si>
  <si>
    <t>0.507977226188814</t>
  </si>
  <si>
    <t>-2.53130970649519</t>
  </si>
  <si>
    <t>3.01905108374157</t>
  </si>
  <si>
    <t>-0.838445470541057</t>
  </si>
  <si>
    <t>0.401780560915703</t>
  </si>
  <si>
    <t>65.2920643586927</t>
  </si>
  <si>
    <t>-0.0161340562407303</t>
  </si>
  <si>
    <t>0.326059917195251</t>
  </si>
  <si>
    <t>-0.0494818755384425</t>
  </si>
  <si>
    <t>0.960535280729902</t>
  </si>
  <si>
    <t>0.275853597483246</t>
  </si>
  <si>
    <t>1.45574984470203</t>
  </si>
  <si>
    <t>3.04593355841698</t>
  </si>
  <si>
    <t>0.477932238764462</t>
  </si>
  <si>
    <t>0.632698434647584</t>
  </si>
  <si>
    <t>208.033019944412</t>
  </si>
  <si>
    <t>0.456917655469083</t>
  </si>
  <si>
    <t>0.285741960921616</t>
  </si>
  <si>
    <t>1.59905690433203</t>
  </si>
  <si>
    <t>0.10980795921485</t>
  </si>
  <si>
    <t>15.1757420592817</t>
  </si>
  <si>
    <t>-0.191247967474668</t>
  </si>
  <si>
    <t>0.885200445728381</t>
  </si>
  <si>
    <t>-0.216050464499372</t>
  </si>
  <si>
    <t>0.828948411361403</t>
  </si>
  <si>
    <t>245.765188164264</t>
  </si>
  <si>
    <t>-0.0580252120121173</t>
  </si>
  <si>
    <t>0.136631738106494</t>
  </si>
  <si>
    <t>-0.424683260392186</t>
  </si>
  <si>
    <t>0.67106758830197</t>
  </si>
  <si>
    <t>1050.28344278655</t>
  </si>
  <si>
    <t>-0.0243673006778149</t>
  </si>
  <si>
    <t>0.134617761920911</t>
  </si>
  <si>
    <t>-0.181011036954625</t>
  </si>
  <si>
    <t>0.856358912882367</t>
  </si>
  <si>
    <t>0.647463365370436</t>
  </si>
  <si>
    <t>-1.3538990883397</t>
  </si>
  <si>
    <t>2.02289625862637</t>
  </si>
  <si>
    <t>-0.669287454839159</t>
  </si>
  <si>
    <t>0.503312127806334</t>
  </si>
  <si>
    <t>25.921503713655</t>
  </si>
  <si>
    <t>0.0852278955922959</t>
  </si>
  <si>
    <t>0.222560462598048</t>
  </si>
  <si>
    <t>0.382942660153527</t>
  </si>
  <si>
    <t>0.70176227967042</t>
  </si>
  <si>
    <t>47.8484434648606</t>
  </si>
  <si>
    <t>-0.178499487604773</t>
  </si>
  <si>
    <t>0.443717851430536</t>
  </si>
  <si>
    <t>-0.402281510715187</t>
  </si>
  <si>
    <t>0.687476860241949</t>
  </si>
  <si>
    <t>33.1368994426366</t>
  </si>
  <si>
    <t>0.178985272888304</t>
  </si>
  <si>
    <t>0.309263741615769</t>
  </si>
  <si>
    <t>0.57874638634708</t>
  </si>
  <si>
    <t>0.562760311750848</t>
  </si>
  <si>
    <t>1346.50941018134</t>
  </si>
  <si>
    <t>0.0140111904355966</t>
  </si>
  <si>
    <t>0.330101825840615</t>
  </si>
  <si>
    <t>0.0424450558548612</t>
  </si>
  <si>
    <t>0.966143911313741</t>
  </si>
  <si>
    <t>0.19700615525026</t>
  </si>
  <si>
    <t>4382.41645704123</t>
  </si>
  <si>
    <t>0.00544324804523458</t>
  </si>
  <si>
    <t>0.283274691371725</t>
  </si>
  <si>
    <t>0.0192154407401391</t>
  </si>
  <si>
    <t>0.98466923994773</t>
  </si>
  <si>
    <t>38.0680940848535</t>
  </si>
  <si>
    <t>-0.115066160212511</t>
  </si>
  <si>
    <t>0.277072047323325</t>
  </si>
  <si>
    <t>-0.415293283187951</t>
  </si>
  <si>
    <t>0.677927217674137</t>
  </si>
  <si>
    <t>1716.67446831309</t>
  </si>
  <si>
    <t>0.123818991253514</t>
  </si>
  <si>
    <t>0.170803274622202</t>
  </si>
  <si>
    <t>0.724921647593632</t>
  </si>
  <si>
    <t>0.468500099605741</t>
  </si>
  <si>
    <t>8.73678986700425</t>
  </si>
  <si>
    <t>0.775627993521653</t>
  </si>
  <si>
    <t>0.801708841555698</t>
  </si>
  <si>
    <t>0.967468429082763</t>
  </si>
  <si>
    <t>0.333309916344369</t>
  </si>
  <si>
    <t>15.5093935004754</t>
  </si>
  <si>
    <t>-0.390085638380322</t>
  </si>
  <si>
    <t>0.402859423060298</t>
  </si>
  <si>
    <t>-0.968292203312658</t>
  </si>
  <si>
    <t>0.332898457503943</t>
  </si>
  <si>
    <t>0.189011659409196</t>
  </si>
  <si>
    <t>0.465775459178572</t>
  </si>
  <si>
    <t>-1.41470474183605</t>
  </si>
  <si>
    <t>3.03403141307386</t>
  </si>
  <si>
    <t>-0.466278870989927</t>
  </si>
  <si>
    <t>0.641015900640383</t>
  </si>
  <si>
    <t>0.510966605887571</t>
  </si>
  <si>
    <t>-0.447072436519486</t>
  </si>
  <si>
    <t>1.9095529403995</t>
  </si>
  <si>
    <t>-0.234124138200617</t>
  </si>
  <si>
    <t>0.814888607059852</t>
  </si>
  <si>
    <t>239.699280104376</t>
  </si>
  <si>
    <t>0.100531625476696</t>
  </si>
  <si>
    <t>0.12355083508807</t>
  </si>
  <si>
    <t>0.813686329234725</t>
  </si>
  <si>
    <t>0.415824667753435</t>
  </si>
  <si>
    <t>86.453965838115</t>
  </si>
  <si>
    <t>-0.14023638749013</t>
  </si>
  <si>
    <t>0.406977612881284</t>
  </si>
  <si>
    <t>-0.344580102323802</t>
  </si>
  <si>
    <t>0.730410066693549</t>
  </si>
  <si>
    <t>93.5265209480086</t>
  </si>
  <si>
    <t>0.640569299496942</t>
  </si>
  <si>
    <t>1.42358512607448</t>
  </si>
  <si>
    <t>0.449969087035422</t>
  </si>
  <si>
    <t>0.652732730645313</t>
  </si>
  <si>
    <t>1.63628740943435</t>
  </si>
  <si>
    <t>0.621201772628776</t>
  </si>
  <si>
    <t>1.09172081987663</t>
  </si>
  <si>
    <t>0.569011565336799</t>
  </si>
  <si>
    <t>0.569348291327055</t>
  </si>
  <si>
    <t>390.555007959205</t>
  </si>
  <si>
    <t>0.235143291972892</t>
  </si>
  <si>
    <t>0.227012993469568</t>
  </si>
  <si>
    <t>1.03581424296056</t>
  </si>
  <si>
    <t>0.300288811532196</t>
  </si>
  <si>
    <t>735.033855038376</t>
  </si>
  <si>
    <t>0.019879981172911</t>
  </si>
  <si>
    <t>0.297034318008388</t>
  </si>
  <si>
    <t>0.0669282300651523</t>
  </si>
  <si>
    <t>0.946638839076932</t>
  </si>
  <si>
    <t>13.6935116560004</t>
  </si>
  <si>
    <t>-0.493237571891846</t>
  </si>
  <si>
    <t>0.476217278839493</t>
  </si>
  <si>
    <t>-1.03574060372994</t>
  </si>
  <si>
    <t>0.30032317414446</t>
  </si>
  <si>
    <t>349.666083284294</t>
  </si>
  <si>
    <t>0.108986527540663</t>
  </si>
  <si>
    <t>0.0893889780919953</t>
  </si>
  <si>
    <t>1.21923899195378</t>
  </si>
  <si>
    <t>0.222753496566394</t>
  </si>
  <si>
    <t>1950.44052075433</t>
  </si>
  <si>
    <t>0.178133148532882</t>
  </si>
  <si>
    <t>0.334443707131786</t>
  </si>
  <si>
    <t>0.532625206377974</t>
  </si>
  <si>
    <t>0.594293049905421</t>
  </si>
  <si>
    <t>13.3893829055369</t>
  </si>
  <si>
    <t>0.158156936017544</t>
  </si>
  <si>
    <t>0.451082509109059</t>
  </si>
  <si>
    <t>0.350616423434202</t>
  </si>
  <si>
    <t>0.725876133691927</t>
  </si>
  <si>
    <t>7622.06702963235</t>
  </si>
  <si>
    <t>-0.546596934393496</t>
  </si>
  <si>
    <t>0.247666478794324</t>
  </si>
  <si>
    <t>-2.20698795030482</t>
  </si>
  <si>
    <t>0.0273149011840315</t>
  </si>
  <si>
    <t>876.881545894856</t>
  </si>
  <si>
    <t>-0.0307816970607812</t>
  </si>
  <si>
    <t>0.285933871353303</t>
  </si>
  <si>
    <t>-0.107653202872027</t>
  </si>
  <si>
    <t>0.91427079238934</t>
  </si>
  <si>
    <t>88.0334682018585</t>
  </si>
  <si>
    <t>1.15799477145061</t>
  </si>
  <si>
    <t>1.92071506289331</t>
  </si>
  <si>
    <t>0.602897740441648</t>
  </si>
  <si>
    <t>0.54657671924299</t>
  </si>
  <si>
    <t>18.815237022955</t>
  </si>
  <si>
    <t>0.47238666553768</t>
  </si>
  <si>
    <t>0.417858880871177</t>
  </si>
  <si>
    <t>1.13049330087904</t>
  </si>
  <si>
    <t>0.258268419676415</t>
  </si>
  <si>
    <t>659.497050659324</t>
  </si>
  <si>
    <t>-0.119003696963046</t>
  </si>
  <si>
    <t>0.278264212144798</t>
  </si>
  <si>
    <t>-0.427664398687106</t>
  </si>
  <si>
    <t>0.668895473005913</t>
  </si>
  <si>
    <t>1.06165106816833</t>
  </si>
  <si>
    <t>-0.1343066045798</t>
  </si>
  <si>
    <t>2.0507651288302</t>
  </si>
  <si>
    <t>-0.0654909734380025</t>
  </si>
  <si>
    <t>0.947783093061139</t>
  </si>
  <si>
    <t>4885.66770685495</t>
  </si>
  <si>
    <t>-0.179583324570077</t>
  </si>
  <si>
    <t>0.170690768288209</t>
  </si>
  <si>
    <t>-1.05209746473724</t>
  </si>
  <si>
    <t>0.292754835211568</t>
  </si>
  <si>
    <t>75.1449351036827</t>
  </si>
  <si>
    <t>0.0861859518830047</t>
  </si>
  <si>
    <t>0.201347735188896</t>
  </si>
  <si>
    <t>0.428045300843084</t>
  </si>
  <si>
    <t>0.668618139357052</t>
  </si>
  <si>
    <t>1.1933633601249</t>
  </si>
  <si>
    <t>-0.485612693574597</t>
  </si>
  <si>
    <t>1.76609579761871</t>
  </si>
  <si>
    <t>-0.274963959616101</t>
  </si>
  <si>
    <t>0.783343927472375</t>
  </si>
  <si>
    <t>61.026926660283</t>
  </si>
  <si>
    <t>0.177757332744205</t>
  </si>
  <si>
    <t>0.390555172542898</t>
  </si>
  <si>
    <t>0.455140131896935</t>
  </si>
  <si>
    <t>0.649008427746406</t>
  </si>
  <si>
    <t>1650.55228627849</t>
  </si>
  <si>
    <t>0.0460488349760641</t>
  </si>
  <si>
    <t>0.0709226231724107</t>
  </si>
  <si>
    <t>0.649282738233198</t>
  </si>
  <si>
    <t>0.516155641041989</t>
  </si>
  <si>
    <t>379.196931683366</t>
  </si>
  <si>
    <t>0.28287142613278</t>
  </si>
  <si>
    <t>0.197269181963472</t>
  </si>
  <si>
    <t>1.43393622519892</t>
  </si>
  <si>
    <t>0.151590463085442</t>
  </si>
  <si>
    <t>1.02246793685839</t>
  </si>
  <si>
    <t>-0.396582126127927</t>
  </si>
  <si>
    <t>1.96620149550465</t>
  </si>
  <si>
    <t>-0.201699636092556</t>
  </si>
  <si>
    <t>0.840151547109119</t>
  </si>
  <si>
    <t>12.3487958173619</t>
  </si>
  <si>
    <t>-0.0610545655455735</t>
  </si>
  <si>
    <t>0.460589007688552</t>
  </si>
  <si>
    <t>-0.132557582848044</t>
  </si>
  <si>
    <t>0.894543280274499</t>
  </si>
  <si>
    <t>139.729313207726</t>
  </si>
  <si>
    <t>0.057274961192041</t>
  </si>
  <si>
    <t>0.118983329870225</t>
  </si>
  <si>
    <t>0.481369627615151</t>
  </si>
  <si>
    <t>0.630253819057805</t>
  </si>
  <si>
    <t>0.726215961285757</t>
  </si>
  <si>
    <t>-0.140502253454417</t>
  </si>
  <si>
    <t>1.03606382525587</t>
  </si>
  <si>
    <t>-0.13561158109127</t>
  </si>
  <si>
    <t>0.892128349650138</t>
  </si>
  <si>
    <t>900.515999573708</t>
  </si>
  <si>
    <t>0.0891931802654767</t>
  </si>
  <si>
    <t>0.101666544878748</t>
  </si>
  <si>
    <t>0.877311020767478</t>
  </si>
  <si>
    <t>0.380317727835258</t>
  </si>
  <si>
    <t>718.587257329528</t>
  </si>
  <si>
    <t>0.418140791885831</t>
  </si>
  <si>
    <t>0.444697452902553</t>
  </si>
  <si>
    <t>0.94028150860009</t>
  </si>
  <si>
    <t>0.347073182032485</t>
  </si>
  <si>
    <t>6.26415745884995</t>
  </si>
  <si>
    <t>-0.323495492175273</t>
  </si>
  <si>
    <t>0.488958670239188</t>
  </si>
  <si>
    <t>-0.661600891578475</t>
  </si>
  <si>
    <t>0.508227036003297</t>
  </si>
  <si>
    <t>1410.1403915549</t>
  </si>
  <si>
    <t>0.214698656467202</t>
  </si>
  <si>
    <t>0.260843733923838</t>
  </si>
  <si>
    <t>0.823093019094299</t>
  </si>
  <si>
    <t>0.410455098328448</t>
  </si>
  <si>
    <t>1.08579724261026</t>
  </si>
  <si>
    <t>-0.806333073974865</t>
  </si>
  <si>
    <t>1.07598965756472</t>
  </si>
  <si>
    <t>-0.749387383332132</t>
  </si>
  <si>
    <t>0.453623753126621</t>
  </si>
  <si>
    <t>20.1424542168956</t>
  </si>
  <si>
    <t>-0.337734553249666</t>
  </si>
  <si>
    <t>0.412982843055919</t>
  </si>
  <si>
    <t>-0.817793181795533</t>
  </si>
  <si>
    <t>0.41347529196081</t>
  </si>
  <si>
    <t>183.669455895176</t>
  </si>
  <si>
    <t>0.523007474529004</t>
  </si>
  <si>
    <t>1.108280264722</t>
  </si>
  <si>
    <t>0.471909038874923</t>
  </si>
  <si>
    <t>0.636991716028881</t>
  </si>
  <si>
    <t>0.805715686177584</t>
  </si>
  <si>
    <t>-0.887473911531815</t>
  </si>
  <si>
    <t>1.77138767840891</t>
  </si>
  <si>
    <t>-0.501004902737586</t>
  </si>
  <si>
    <t>0.616367672482879</t>
  </si>
  <si>
    <t>2122.25836978315</t>
  </si>
  <si>
    <t>-0.0264765895963049</t>
  </si>
  <si>
    <t>0.108283140304207</t>
  </si>
  <si>
    <t>-0.244512576213826</t>
  </si>
  <si>
    <t>0.806833863109814</t>
  </si>
  <si>
    <t>12.6377964785284</t>
  </si>
  <si>
    <t>-0.352614045820705</t>
  </si>
  <si>
    <t>0.346231362830006</t>
  </si>
  <si>
    <t>-1.01843473375297</t>
  </si>
  <si>
    <t>0.308471402645535</t>
  </si>
  <si>
    <t>25.3833913619163</t>
  </si>
  <si>
    <t>-0.488844174772065</t>
  </si>
  <si>
    <t>0.400159647560223</t>
  </si>
  <si>
    <t>-1.22162286415573</t>
  </si>
  <si>
    <t>0.221850278190134</t>
  </si>
  <si>
    <t>19.3307450645548</t>
  </si>
  <si>
    <t>-0.803312394217863</t>
  </si>
  <si>
    <t>0.708463248605002</t>
  </si>
  <si>
    <t>-1.1338801212337</t>
  </si>
  <si>
    <t>0.256844836665804</t>
  </si>
  <si>
    <t>2152.51323638674</t>
  </si>
  <si>
    <t>-0.0524827058733676</t>
  </si>
  <si>
    <t>0.126130253986589</t>
  </si>
  <si>
    <t>-0.416099264169785</t>
  </si>
  <si>
    <t>0.677337368377125</t>
  </si>
  <si>
    <t>268.095444743714</t>
  </si>
  <si>
    <t>-0.709553599742354</t>
  </si>
  <si>
    <t>0.363712811702532</t>
  </si>
  <si>
    <t>-1.95086226526074</t>
  </si>
  <si>
    <t>0.0510734325201121</t>
  </si>
  <si>
    <t>127.646455050003</t>
  </si>
  <si>
    <t>-0.0347633604389462</t>
  </si>
  <si>
    <t>0.123434101234878</t>
  </si>
  <si>
    <t>-0.281634978431092</t>
  </si>
  <si>
    <t>0.778223416498741</t>
  </si>
  <si>
    <t>45.3450971421535</t>
  </si>
  <si>
    <t>-1.20274676547569</t>
  </si>
  <si>
    <t>1.36630076263259</t>
  </si>
  <si>
    <t>-0.880294294177397</t>
  </si>
  <si>
    <t>0.378699902818571</t>
  </si>
  <si>
    <t>3916.42020240965</t>
  </si>
  <si>
    <t>-0.0427490101256212</t>
  </si>
  <si>
    <t>0.134055442110267</t>
  </si>
  <si>
    <t>-0.318890523597379</t>
  </si>
  <si>
    <t>0.749809530547888</t>
  </si>
  <si>
    <t>55.8171942584895</t>
  </si>
  <si>
    <t>-0.0706138592176146</t>
  </si>
  <si>
    <t>0.148442257142888</t>
  </si>
  <si>
    <t>-0.475699174727872</t>
  </si>
  <si>
    <t>0.634288708964235</t>
  </si>
  <si>
    <t>1.49177577960023</t>
  </si>
  <si>
    <t>0.240736407442808</t>
  </si>
  <si>
    <t>1.18910567339669</t>
  </si>
  <si>
    <t>0.202451651546782</t>
  </si>
  <si>
    <t>0.839563652193841</t>
  </si>
  <si>
    <t>17.9301373220294</t>
  </si>
  <si>
    <t>0.233239157013908</t>
  </si>
  <si>
    <t>0.255958672896832</t>
  </si>
  <si>
    <t>0.911237561807168</t>
  </si>
  <si>
    <t>0.362170216819284</t>
  </si>
  <si>
    <t>12.3709336961866</t>
  </si>
  <si>
    <t>-0.093535108082388</t>
  </si>
  <si>
    <t>0.333031850927617</t>
  </si>
  <si>
    <t>-0.280859346701699</t>
  </si>
  <si>
    <t>0.778818282678962</t>
  </si>
  <si>
    <t>156.842643367247</t>
  </si>
  <si>
    <t>-0.00898460154079363</t>
  </si>
  <si>
    <t>0.228248031945111</t>
  </si>
  <si>
    <t>-0.0393633253449223</t>
  </si>
  <si>
    <t>0.968600719369205</t>
  </si>
  <si>
    <t>851.786032204004</t>
  </si>
  <si>
    <t>0.0506129619603606</t>
  </si>
  <si>
    <t>0.332389081207995</t>
  </si>
  <si>
    <t>0.152270230346975</t>
  </si>
  <si>
    <t>0.878973803835263</t>
  </si>
  <si>
    <t>2.58575179904155</t>
  </si>
  <si>
    <t>1.20864336603723</t>
  </si>
  <si>
    <t>0.976563183283642</t>
  </si>
  <si>
    <t>1.23764994086018</t>
  </si>
  <si>
    <t>0.21584588816904</t>
  </si>
  <si>
    <t>17.2505111940526</t>
  </si>
  <si>
    <t>0.117670465024487</t>
  </si>
  <si>
    <t>0.390723513867494</t>
  </si>
  <si>
    <t>0.301160439154917</t>
  </si>
  <si>
    <t>0.763292155169516</t>
  </si>
  <si>
    <t>5.03197631671195</t>
  </si>
  <si>
    <t>-0.194952849291889</t>
  </si>
  <si>
    <t>0.447173379471366</t>
  </si>
  <si>
    <t>-0.435967028096253</t>
  </si>
  <si>
    <t>0.662860652170979</t>
  </si>
  <si>
    <t>1139.59382674592</t>
  </si>
  <si>
    <t>0.0834323899015365</t>
  </si>
  <si>
    <t>0.104965591644689</t>
  </si>
  <si>
    <t>0.794854662315981</t>
  </si>
  <si>
    <t>0.426698049676933</t>
  </si>
  <si>
    <t>2260.88665986017</t>
  </si>
  <si>
    <t>-0.141648601263829</t>
  </si>
  <si>
    <t>0.105653311440001</t>
  </si>
  <si>
    <t>-1.34069249068704</t>
  </si>
  <si>
    <t>0.180020313646775</t>
  </si>
  <si>
    <t>11.6487951694647</t>
  </si>
  <si>
    <t>-0.265182231133494</t>
  </si>
  <si>
    <t>0.366170168010621</t>
  </si>
  <si>
    <t>-0.724204903349207</t>
  </si>
  <si>
    <t>0.468939948718141</t>
  </si>
  <si>
    <t>1805.00195609158</t>
  </si>
  <si>
    <t>-0.0305543033407526</t>
  </si>
  <si>
    <t>0.0591777500467916</t>
  </si>
  <si>
    <t>-0.516314042297882</t>
  </si>
  <si>
    <t>0.605635090218602</t>
  </si>
  <si>
    <t>110.824211084675</t>
  </si>
  <si>
    <t>0.258346175473685</t>
  </si>
  <si>
    <t>0.232578649742998</t>
  </si>
  <si>
    <t>1.11079058958834</t>
  </si>
  <si>
    <t>0.266658498000134</t>
  </si>
  <si>
    <t>0.563659742670283</t>
  </si>
  <si>
    <t>-0.479581326132527</t>
  </si>
  <si>
    <t>1.26639891137029</t>
  </si>
  <si>
    <t>-0.378696887549912</t>
  </si>
  <si>
    <t>0.704912964897251</t>
  </si>
  <si>
    <t>0.393176244302971</t>
  </si>
  <si>
    <t>0.201407997618247</t>
  </si>
  <si>
    <t>2.05873318798651</t>
  </si>
  <si>
    <t>0.0978310345379085</t>
  </si>
  <si>
    <t>0.92206646358303</t>
  </si>
  <si>
    <t>191.089856361752</t>
  </si>
  <si>
    <t>0.0211432440342595</t>
  </si>
  <si>
    <t>0.25945546768156</t>
  </si>
  <si>
    <t>0.081490840116769</t>
  </si>
  <si>
    <t>0.935051609179999</t>
  </si>
  <si>
    <t>2418.14350935885</t>
  </si>
  <si>
    <t>0.0158499384008542</t>
  </si>
  <si>
    <t>0.128456940795124</t>
  </si>
  <si>
    <t>0.12338717007229</t>
  </si>
  <si>
    <t>0.901800516238456</t>
  </si>
  <si>
    <t>39.9248092067722</t>
  </si>
  <si>
    <t>0.200008570021595</t>
  </si>
  <si>
    <t>1.06321010593184</t>
  </si>
  <si>
    <t>0.188117634422124</t>
  </si>
  <si>
    <t>0.850784437611627</t>
  </si>
  <si>
    <t>243.287685304803</t>
  </si>
  <si>
    <t>-0.397695399806046</t>
  </si>
  <si>
    <t>0.144240218150846</t>
  </si>
  <si>
    <t>-2.75717414258301</t>
  </si>
  <si>
    <t>0.00583032920590267</t>
  </si>
  <si>
    <t>0.529022436852027</t>
  </si>
  <si>
    <t>1.74814097754087</t>
  </si>
  <si>
    <t>3.03415495112754</t>
  </si>
  <si>
    <t>0.576154153528393</t>
  </si>
  <si>
    <t>0.564510990641259</t>
  </si>
  <si>
    <t>825.02076417823</t>
  </si>
  <si>
    <t>0.351584488692103</t>
  </si>
  <si>
    <t>0.151127475978931</t>
  </si>
  <si>
    <t>2.32641011447262</t>
  </si>
  <si>
    <t>0.0199966825585017</t>
  </si>
  <si>
    <t>0.634945232323225</t>
  </si>
  <si>
    <t>-1.91805858056692</t>
  </si>
  <si>
    <t>3.01687507212264</t>
  </si>
  <si>
    <t>-0.63577660152079</t>
  </si>
  <si>
    <t>0.524922040322262</t>
  </si>
  <si>
    <t>1933.9699168302</t>
  </si>
  <si>
    <t>0.0451756554001417</t>
  </si>
  <si>
    <t>0.0624161862645558</t>
  </si>
  <si>
    <t>0.723781091152562</t>
  </si>
  <si>
    <t>0.469200139760221</t>
  </si>
  <si>
    <t>1.29721538093745</t>
  </si>
  <si>
    <t>-0.97936538059081</t>
  </si>
  <si>
    <t>1.20254463616507</t>
  </si>
  <si>
    <t>-0.814410834440223</t>
  </si>
  <si>
    <t>0.415409633921406</t>
  </si>
  <si>
    <t>1.14153373385559</t>
  </si>
  <si>
    <t>-0.148987027476352</t>
  </si>
  <si>
    <t>0.834818384820975</t>
  </si>
  <si>
    <t>-0.17846639482946</t>
  </si>
  <si>
    <t>0.858356710543902</t>
  </si>
  <si>
    <t>1213.80578733657</t>
  </si>
  <si>
    <t>-0.0941224747362461</t>
  </si>
  <si>
    <t>0.163626529971798</t>
  </si>
  <si>
    <t>-0.57522746924028</t>
  </si>
  <si>
    <t>0.565137467353262</t>
  </si>
  <si>
    <t>2.56245837540897</t>
  </si>
  <si>
    <t>-0.829711077343978</t>
  </si>
  <si>
    <t>1.03092184681731</t>
  </si>
  <si>
    <t>-0.804824419916488</t>
  </si>
  <si>
    <t>0.420921007715123</t>
  </si>
  <si>
    <t>3050.14568092467</t>
  </si>
  <si>
    <t>-0.0481883500035384</t>
  </si>
  <si>
    <t>0.261437012223907</t>
  </si>
  <si>
    <t>-0.184321070661057</t>
  </si>
  <si>
    <t>0.853761585114218</t>
  </si>
  <si>
    <t>654.731548403612</t>
  </si>
  <si>
    <t>0.053147467899192</t>
  </si>
  <si>
    <t>0.0681477468710835</t>
  </si>
  <si>
    <t>0.779885914639734</t>
  </si>
  <si>
    <t>0.435458029949917</t>
  </si>
  <si>
    <t>0.165457554463409</t>
  </si>
  <si>
    <t>641.694588285683</t>
  </si>
  <si>
    <t>-0.115361404371152</t>
  </si>
  <si>
    <t>0.108740914008484</t>
  </si>
  <si>
    <t>-1.06088315904859</t>
  </si>
  <si>
    <t>0.288743003657608</t>
  </si>
  <si>
    <t>3432.29713447479</t>
  </si>
  <si>
    <t>0.000987219720976348</t>
  </si>
  <si>
    <t>0.120919231381106</t>
  </si>
  <si>
    <t>0.0081642904085694</t>
  </si>
  <si>
    <t>0.993485911099964</t>
  </si>
  <si>
    <t>0.957082980798467</t>
  </si>
  <si>
    <t>-0.323266980390066</t>
  </si>
  <si>
    <t>0.893704400701305</t>
  </si>
  <si>
    <t>-0.361715775525323</t>
  </si>
  <si>
    <t>0.717564437051004</t>
  </si>
  <si>
    <t>572.634602647492</t>
  </si>
  <si>
    <t>-0.129739930585739</t>
  </si>
  <si>
    <t>0.113478153476691</t>
  </si>
  <si>
    <t>-1.14330315228814</t>
  </si>
  <si>
    <t>0.252912746666044</t>
  </si>
  <si>
    <t>0.901775258974018</t>
  </si>
  <si>
    <t>0.829366507548301</t>
  </si>
  <si>
    <t>1.72616096260207</t>
  </si>
  <si>
    <t>0.480468812304785</t>
  </si>
  <si>
    <t>0.630894074501151</t>
  </si>
  <si>
    <t>148.349552852793</t>
  </si>
  <si>
    <t>-0.611419737946841</t>
  </si>
  <si>
    <t>0.329291843970405</t>
  </si>
  <si>
    <t>-1.85677158163016</t>
  </si>
  <si>
    <t>0.0633436584720754</t>
  </si>
  <si>
    <t>414.334463383166</t>
  </si>
  <si>
    <t>0.00664261185778397</t>
  </si>
  <si>
    <t>0.143179106157775</t>
  </si>
  <si>
    <t>0.0463937234701283</t>
  </si>
  <si>
    <t>0.962996439073417</t>
  </si>
  <si>
    <t>8.22913249412993</t>
  </si>
  <si>
    <t>1.26513533229776</t>
  </si>
  <si>
    <t>0.756134462604715</t>
  </si>
  <si>
    <t>1.67316184470636</t>
  </si>
  <si>
    <t>0.0942954393920459</t>
  </si>
  <si>
    <t>25021.0669809448</t>
  </si>
  <si>
    <t>0.906558679059643</t>
  </si>
  <si>
    <t>0.376123408348361</t>
  </si>
  <si>
    <t>2.41026923328313</t>
  </si>
  <si>
    <t>0.0159407521864192</t>
  </si>
  <si>
    <t>135.028878592531</t>
  </si>
  <si>
    <t>0.235310330771267</t>
  </si>
  <si>
    <t>0.722197132555277</t>
  </si>
  <si>
    <t>0.325825623176725</t>
  </si>
  <si>
    <t>0.744556291223513</t>
  </si>
  <si>
    <t>3.12797281314898</t>
  </si>
  <si>
    <t>-1.70924252214558</t>
  </si>
  <si>
    <t>1.65045270182337</t>
  </si>
  <si>
    <t>-1.03562042114703</t>
  </si>
  <si>
    <t>0.300379261124243</t>
  </si>
  <si>
    <t>3169.89548235831</t>
  </si>
  <si>
    <t>-0.00802874027861951</t>
  </si>
  <si>
    <t>0.0828443498057561</t>
  </si>
  <si>
    <t>-0.0969135529151278</t>
  </si>
  <si>
    <t>0.922795045802717</t>
  </si>
  <si>
    <t>5045.96014004497</t>
  </si>
  <si>
    <t>-0.0528679731603743</t>
  </si>
  <si>
    <t>0.102070800006108</t>
  </si>
  <si>
    <t>-0.517953941354535</t>
  </si>
  <si>
    <t>0.604490405239605</t>
  </si>
  <si>
    <t>2045.85840238774</t>
  </si>
  <si>
    <t>0.607551201067927</t>
  </si>
  <si>
    <t>0.570168738680658</t>
  </si>
  <si>
    <t>1.0655638582953</t>
  </si>
  <si>
    <t>0.286620844242727</t>
  </si>
  <si>
    <t>35.5150786662138</t>
  </si>
  <si>
    <t>-0.296240708888526</t>
  </si>
  <si>
    <t>0.30823847562451</t>
  </si>
  <si>
    <t>-0.961076349369833</t>
  </si>
  <si>
    <t>0.33651378036142</t>
  </si>
  <si>
    <t>120.493868782702</t>
  </si>
  <si>
    <t>0.0174237061199583</t>
  </si>
  <si>
    <t>0.247654888886582</t>
  </si>
  <si>
    <t>0.0703547836196271</t>
  </si>
  <si>
    <t>0.943911279467028</t>
  </si>
  <si>
    <t>1.42539141596176</t>
  </si>
  <si>
    <t>-0.10677502612077</t>
  </si>
  <si>
    <t>0.787760439258881</t>
  </si>
  <si>
    <t>-0.135542508609881</t>
  </si>
  <si>
    <t>0.892182957327713</t>
  </si>
  <si>
    <t>0.196048200727077</t>
  </si>
  <si>
    <t>70.2803337867104</t>
  </si>
  <si>
    <t>-0.0159895050062232</t>
  </si>
  <si>
    <t>0.260340879000969</t>
  </si>
  <si>
    <t>-0.0614175732508134</t>
  </si>
  <si>
    <t>0.951026657348643</t>
  </si>
  <si>
    <t>5.39705480738685</t>
  </si>
  <si>
    <t>-0.0994818066206214</t>
  </si>
  <si>
    <t>0.495354469806829</t>
  </si>
  <si>
    <t>-0.200829532555577</t>
  </si>
  <si>
    <t>0.84083186971986</t>
  </si>
  <si>
    <t>153.944248384565</t>
  </si>
  <si>
    <t>0.0931812759211658</t>
  </si>
  <si>
    <t>0.181029900617529</t>
  </si>
  <si>
    <t>0.514728647606313</t>
  </si>
  <si>
    <t>0.606742651810676</t>
  </si>
  <si>
    <t>0.687067491510851</t>
  </si>
  <si>
    <t>-0.826815974095305</t>
  </si>
  <si>
    <t>1.36635948770786</t>
  </si>
  <si>
    <t>-0.605123308714555</t>
  </si>
  <si>
    <t>0.545097067951836</t>
  </si>
  <si>
    <t>16.7029284920877</t>
  </si>
  <si>
    <t>0.265621857351856</t>
  </si>
  <si>
    <t>0.397428618843603</t>
  </si>
  <si>
    <t>0.668351106985537</t>
  </si>
  <si>
    <t>0.503909497430539</t>
  </si>
  <si>
    <t>32.0610600798156</t>
  </si>
  <si>
    <t>-0.178991248522617</t>
  </si>
  <si>
    <t>0.258095479419992</t>
  </si>
  <si>
    <t>-0.693507879040953</t>
  </si>
  <si>
    <t>0.48799088298591</t>
  </si>
  <si>
    <t>1.33497631834201</t>
  </si>
  <si>
    <t>1.83791469797898</t>
  </si>
  <si>
    <t>1.63060120914716</t>
  </si>
  <si>
    <t>1.12713929541377</t>
  </si>
  <si>
    <t>0.259683591496419</t>
  </si>
  <si>
    <t>3626.02645798062</t>
  </si>
  <si>
    <t>0.270179934371033</t>
  </si>
  <si>
    <t>0.192858806773299</t>
  </si>
  <si>
    <t>1.40092090629091</t>
  </si>
  <si>
    <t>0.161237726270843</t>
  </si>
  <si>
    <t>781.299230894918</t>
  </si>
  <si>
    <t>-0.00565719398236153</t>
  </si>
  <si>
    <t>0.0952569563183675</t>
  </si>
  <si>
    <t>-0.0593887753819686</t>
  </si>
  <si>
    <t>0.952642453227538</t>
  </si>
  <si>
    <t>0.333717422604431</t>
  </si>
  <si>
    <t>1.7803723916241</t>
  </si>
  <si>
    <t>3.03786316544845</t>
  </si>
  <si>
    <t>0.586060758717973</t>
  </si>
  <si>
    <t>0.557834685401051</t>
  </si>
  <si>
    <t>607.942662340942</t>
  </si>
  <si>
    <t>0.139874072512758</t>
  </si>
  <si>
    <t>0.176043671006297</t>
  </si>
  <si>
    <t>0.794541898116605</t>
  </si>
  <si>
    <t>0.426880027625417</t>
  </si>
  <si>
    <t>0.231147706543739</t>
  </si>
  <si>
    <t>-0.773128933393238</t>
  </si>
  <si>
    <t>2.65333853005399</t>
  </si>
  <si>
    <t>-0.29137968059338</t>
  </si>
  <si>
    <t>0.770760953205025</t>
  </si>
  <si>
    <t>4.40076542748221</t>
  </si>
  <si>
    <t>-1.33606635595248</t>
  </si>
  <si>
    <t>1.21625135553204</t>
  </si>
  <si>
    <t>-1.09851170966879</t>
  </si>
  <si>
    <t>0.271981107319057</t>
  </si>
  <si>
    <t>360.126502863719</t>
  </si>
  <si>
    <t>0.328313007265522</t>
  </si>
  <si>
    <t>0.300294763906656</t>
  </si>
  <si>
    <t>1.09330247052717</t>
  </si>
  <si>
    <t>0.274261018545853</t>
  </si>
  <si>
    <t>528.089667843151</t>
  </si>
  <si>
    <t>-0.326499674945726</t>
  </si>
  <si>
    <t>0.291137583092266</t>
  </si>
  <si>
    <t>-1.12146178956996</t>
  </si>
  <si>
    <t>0.262091347443341</t>
  </si>
  <si>
    <t>2.43041422364913</t>
  </si>
  <si>
    <t>1.08153533926526</t>
  </si>
  <si>
    <t>1.87309152731706</t>
  </si>
  <si>
    <t>0.577406562088507</t>
  </si>
  <si>
    <t>0.563664842343111</t>
  </si>
  <si>
    <t>17.6628093214491</t>
  </si>
  <si>
    <t>0.565913713964628</t>
  </si>
  <si>
    <t>0.31665050570827</t>
  </si>
  <si>
    <t>1.78718714722661</t>
  </si>
  <si>
    <t>0.0739072459392221</t>
  </si>
  <si>
    <t>1942.28360265398</t>
  </si>
  <si>
    <t>0.106018191270224</t>
  </si>
  <si>
    <t>0.104843089837009</t>
  </si>
  <si>
    <t>1.01120819154645</t>
  </si>
  <si>
    <t>0.311916795993111</t>
  </si>
  <si>
    <t>0.434735870732191</t>
  </si>
  <si>
    <t>0.60644833483319</t>
  </si>
  <si>
    <t>2.49256388076976</t>
  </si>
  <si>
    <t>0.243303026057613</t>
  </si>
  <si>
    <t>0.807770660362889</t>
  </si>
  <si>
    <t>374.582921704752</t>
  </si>
  <si>
    <t>-0.0802519910977657</t>
  </si>
  <si>
    <t>0.0826785027448514</t>
  </si>
  <si>
    <t>-0.97065123863486</t>
  </si>
  <si>
    <t>0.33172198130543</t>
  </si>
  <si>
    <t>2115.96154363311</t>
  </si>
  <si>
    <t>0.129349648063989</t>
  </si>
  <si>
    <t>0.155944545518365</t>
  </si>
  <si>
    <t>0.829459264727894</t>
  </si>
  <si>
    <t>0.406844578013281</t>
  </si>
  <si>
    <t>0.52527906739846</t>
  </si>
  <si>
    <t>-0.968612430475302</t>
  </si>
  <si>
    <t>3.02498503803334</t>
  </si>
  <si>
    <t>-0.320204040118173</t>
  </si>
  <si>
    <t>0.748813660737209</t>
  </si>
  <si>
    <t>0.492139273190154</t>
  </si>
  <si>
    <t>1.79002579359472</t>
  </si>
  <si>
    <t>3.03281726413708</t>
  </si>
  <si>
    <t>0.590218809013549</t>
  </si>
  <si>
    <t>0.555043963637663</t>
  </si>
  <si>
    <t>1.91459894846271</t>
  </si>
  <si>
    <t>0.11708648233377</t>
  </si>
  <si>
    <t>1.08042906440574</t>
  </si>
  <si>
    <t>0.108370355992015</t>
  </si>
  <si>
    <t>0.913701915112777</t>
  </si>
  <si>
    <t>9.35746336250236</t>
  </si>
  <si>
    <t>-0.484643877152568</t>
  </si>
  <si>
    <t>0.893662400395473</t>
  </si>
  <si>
    <t>-0.542312037451837</t>
  </si>
  <si>
    <t>0.587603564514211</t>
  </si>
  <si>
    <t>1116.12390048099</t>
  </si>
  <si>
    <t>-0.205116549550155</t>
  </si>
  <si>
    <t>0.157846625085533</t>
  </si>
  <si>
    <t>-1.29946743833774</t>
  </si>
  <si>
    <t>0.193783561046709</t>
  </si>
  <si>
    <t>8.55170207236571</t>
  </si>
  <si>
    <t>-0.457667144898842</t>
  </si>
  <si>
    <t>0.549869856941026</t>
  </si>
  <si>
    <t>-0.832319028078543</t>
  </si>
  <si>
    <t>0.405228892986515</t>
  </si>
  <si>
    <t>340.379354138411</t>
  </si>
  <si>
    <t>0.17077378766666</t>
  </si>
  <si>
    <t>0.367840878927568</t>
  </si>
  <si>
    <t>0.464259948933754</t>
  </si>
  <si>
    <t>0.64246151506102</t>
  </si>
  <si>
    <t>43.5439454311849</t>
  </si>
  <si>
    <t>0.340118257087753</t>
  </si>
  <si>
    <t>0.286649513908056</t>
  </si>
  <si>
    <t>1.18653003261972</t>
  </si>
  <si>
    <t>0.235413048446419</t>
  </si>
  <si>
    <t>7.64363366240768</t>
  </si>
  <si>
    <t>0.266940430343506</t>
  </si>
  <si>
    <t>1.04899198622389</t>
  </si>
  <si>
    <t>0.254473278966053</t>
  </si>
  <si>
    <t>0.79912994506214</t>
  </si>
  <si>
    <t>2.44407571476057</t>
  </si>
  <si>
    <t>1.53590267585411</t>
  </si>
  <si>
    <t>1.52080417669358</t>
  </si>
  <si>
    <t>1.00992797060391</t>
  </si>
  <si>
    <t>0.312529800739587</t>
  </si>
  <si>
    <t>0.954945564181718</t>
  </si>
  <si>
    <t>2.89261887184775</t>
  </si>
  <si>
    <t>1.306762638966</t>
  </si>
  <si>
    <t>2.21357634936409</t>
  </si>
  <si>
    <t>0.0268579357521439</t>
  </si>
  <si>
    <t>327.377469871336</t>
  </si>
  <si>
    <t>0.960340188955862</t>
  </si>
  <si>
    <t>0.296827501653554</t>
  </si>
  <si>
    <t>3.23534774778631</t>
  </si>
  <si>
    <t>0.00121494661332579</t>
  </si>
  <si>
    <t>8.10839548911907</t>
  </si>
  <si>
    <t>-0.382978606904397</t>
  </si>
  <si>
    <t>0.585523312685348</t>
  </si>
  <si>
    <t>-0.654079177732424</t>
  </si>
  <si>
    <t>0.513060795707931</t>
  </si>
  <si>
    <t>2.66667781809648</t>
  </si>
  <si>
    <t>1.15346949832917</t>
  </si>
  <si>
    <t>0.791999739270977</t>
  </si>
  <si>
    <t>1.4564013611809</t>
  </si>
  <si>
    <t>0.145281699505148</t>
  </si>
  <si>
    <t>1827.23941282563</t>
  </si>
  <si>
    <t>0.0155629533993051</t>
  </si>
  <si>
    <t>0.169128123154323</t>
  </si>
  <si>
    <t>0.0920187199446686</t>
  </si>
  <si>
    <t>0.926683166327968</t>
  </si>
  <si>
    <t>0.485380806951496</t>
  </si>
  <si>
    <t>0.878940596261123</t>
  </si>
  <si>
    <t>3.04186035774226</t>
  </si>
  <si>
    <t>0.28894837135571</t>
  </si>
  <si>
    <t>0.772620886704288</t>
  </si>
  <si>
    <t>0.593277464451608</t>
  </si>
  <si>
    <t>1.07406117314562</t>
  </si>
  <si>
    <t>2.45392495569456</t>
  </si>
  <si>
    <t>0.43769112443849</t>
  </si>
  <si>
    <t>0.661610204305099</t>
  </si>
  <si>
    <t>1.62338088052669</t>
  </si>
  <si>
    <t>-2.00414747802471</t>
  </si>
  <si>
    <t>1.42407083960915</t>
  </si>
  <si>
    <t>-1.4073369261425</t>
  </si>
  <si>
    <t>0.159327504641222</t>
  </si>
  <si>
    <t>4.71597928606765</t>
  </si>
  <si>
    <t>0.702559384627727</t>
  </si>
  <si>
    <t>1.39618137796297</t>
  </si>
  <si>
    <t>0.503200655528554</t>
  </si>
  <si>
    <t>0.614823203977662</t>
  </si>
  <si>
    <t>0.639729730783907</t>
  </si>
  <si>
    <t>-0.977461389449653</t>
  </si>
  <si>
    <t>3.03614699237775</t>
  </si>
  <si>
    <t>-0.321941392134034</t>
  </si>
  <si>
    <t>0.747497094760236</t>
  </si>
  <si>
    <t>21.813317739398</t>
  </si>
  <si>
    <t>-0.772537200351041</t>
  </si>
  <si>
    <t>0.765015997410064</t>
  </si>
  <si>
    <t>-1.0098314322399</t>
  </si>
  <si>
    <t>0.312576058101398</t>
  </si>
  <si>
    <t>582.137542674485</t>
  </si>
  <si>
    <t>-0.138749679815713</t>
  </si>
  <si>
    <t>0.110555030052157</t>
  </si>
  <si>
    <t>-1.25502819501071</t>
  </si>
  <si>
    <t>0.209468524860702</t>
  </si>
  <si>
    <t>0.111713927319015</t>
  </si>
  <si>
    <t>1193.03209212592</t>
  </si>
  <si>
    <t>-0.00585214560216934</t>
  </si>
  <si>
    <t>0.0816261205771931</t>
  </si>
  <si>
    <t>-0.0716945208321522</t>
  </si>
  <si>
    <t>0.942845016685616</t>
  </si>
  <si>
    <t>324.055928881013</t>
  </si>
  <si>
    <t>0.511794890913665</t>
  </si>
  <si>
    <t>0.712594507135387</t>
  </si>
  <si>
    <t>0.718213353862449</t>
  </si>
  <si>
    <t>0.472625745346326</t>
  </si>
  <si>
    <t>0.756978520783775</t>
  </si>
  <si>
    <t>-0.820797612273733</t>
  </si>
  <si>
    <t>1.95062709128628</t>
  </si>
  <si>
    <t>-0.420786533694906</t>
  </si>
  <si>
    <t>0.673910965851294</t>
  </si>
  <si>
    <t>3.33493593647941</t>
  </si>
  <si>
    <t>0.133246707138645</t>
  </si>
  <si>
    <t>0.545468020790836</t>
  </si>
  <si>
    <t>0.244279594879751</t>
  </si>
  <si>
    <t>0.807014285779107</t>
  </si>
  <si>
    <t>82.2803648587708</t>
  </si>
  <si>
    <t>0.39199609005082</t>
  </si>
  <si>
    <t>0.397575921768406</t>
  </si>
  <si>
    <t>0.98596536809179</t>
  </si>
  <si>
    <t>0.324150107585926</t>
  </si>
  <si>
    <t>1037.84558545254</t>
  </si>
  <si>
    <t>0.106672370751883</t>
  </si>
  <si>
    <t>0.24369488845</t>
  </si>
  <si>
    <t>0.437729208972596</t>
  </si>
  <si>
    <t>0.661582593095835</t>
  </si>
  <si>
    <t>6490.10745471243</t>
  </si>
  <si>
    <t>0.034404719097784</t>
  </si>
  <si>
    <t>0.24557933092085</t>
  </si>
  <si>
    <t>0.140096151287556</t>
  </si>
  <si>
    <t>0.888584021432557</t>
  </si>
  <si>
    <t>29.2191991366432</t>
  </si>
  <si>
    <t>0.389527459819251</t>
  </si>
  <si>
    <t>0.355090704142062</t>
  </si>
  <si>
    <t>1.09698016668837</t>
  </si>
  <si>
    <t>0.272650062179812</t>
  </si>
  <si>
    <t>2489.364175598</t>
  </si>
  <si>
    <t>-0.0790546771689705</t>
  </si>
  <si>
    <t>0.124758725203476</t>
  </si>
  <si>
    <t>-0.633660507832505</t>
  </si>
  <si>
    <t>0.526302403315642</t>
  </si>
  <si>
    <t>33.3437713924299</t>
  </si>
  <si>
    <t>-0.0941780278766858</t>
  </si>
  <si>
    <t>0.211696179359729</t>
  </si>
  <si>
    <t>-0.444873536034166</t>
  </si>
  <si>
    <t>0.6564111482956</t>
  </si>
  <si>
    <t>183.50359798892</t>
  </si>
  <si>
    <t>0.225937761649852</t>
  </si>
  <si>
    <t>0.172466601815261</t>
  </si>
  <si>
    <t>1.3100377654096</t>
  </si>
  <si>
    <t>0.190183060113086</t>
  </si>
  <si>
    <t>1537.56671637427</t>
  </si>
  <si>
    <t>0.0180550320715779</t>
  </si>
  <si>
    <t>0.0542007652677277</t>
  </si>
  <si>
    <t>0.333113969561021</t>
  </si>
  <si>
    <t>0.739048254832501</t>
  </si>
  <si>
    <t>36.2924353952461</t>
  </si>
  <si>
    <t>0.032455603511928</t>
  </si>
  <si>
    <t>0.317375752878107</t>
  </si>
  <si>
    <t>0.10226239155829</t>
  </si>
  <si>
    <t>0.918548405954481</t>
  </si>
  <si>
    <t>264.12349361945</t>
  </si>
  <si>
    <t>0.0342480799683143</t>
  </si>
  <si>
    <t>0.129266501894798</t>
  </si>
  <si>
    <t>0.264941647420665</t>
  </si>
  <si>
    <t>0.791054414362726</t>
  </si>
  <si>
    <t>13.0937137679165</t>
  </si>
  <si>
    <t>0.3160220379235</t>
  </si>
  <si>
    <t>0.469394968352202</t>
  </si>
  <si>
    <t>0.673253995527234</t>
  </si>
  <si>
    <t>0.500785714969496</t>
  </si>
  <si>
    <t>6803.2556905714</t>
  </si>
  <si>
    <t>0.0832025730111708</t>
  </si>
  <si>
    <t>0.0903630147127785</t>
  </si>
  <si>
    <t>0.92075915434686</t>
  </si>
  <si>
    <t>0.35717618450848</t>
  </si>
  <si>
    <t>0.765605816869556</t>
  </si>
  <si>
    <t>0.62590934225417</t>
  </si>
  <si>
    <t>2.27026493447088</t>
  </si>
  <si>
    <t>0.275698810632446</t>
  </si>
  <si>
    <t>0.782779409217861</t>
  </si>
  <si>
    <t>314.574376324046</t>
  </si>
  <si>
    <t>0.259356306298337</t>
  </si>
  <si>
    <t>0.228653510071668</t>
  </si>
  <si>
    <t>1.1342765139142</t>
  </si>
  <si>
    <t>0.256678577606288</t>
  </si>
  <si>
    <t>8.57887869399559</t>
  </si>
  <si>
    <t>-0.702517524570139</t>
  </si>
  <si>
    <t>0.569219693776642</t>
  </si>
  <si>
    <t>-1.23417642124976</t>
  </si>
  <si>
    <t>0.217137171551366</t>
  </si>
  <si>
    <t>5576.358299679</t>
  </si>
  <si>
    <t>0.00112359463006514</t>
  </si>
  <si>
    <t>0.244696864782293</t>
  </si>
  <si>
    <t>0.00459178188108297</t>
  </si>
  <si>
    <t>0.996336301005034</t>
  </si>
  <si>
    <t>2.10900874442979</t>
  </si>
  <si>
    <t>-0.434554973331017</t>
  </si>
  <si>
    <t>1.36309891531336</t>
  </si>
  <si>
    <t>-0.318799295083526</t>
  </si>
  <si>
    <t>0.749878712852003</t>
  </si>
  <si>
    <t>54.2263143365686</t>
  </si>
  <si>
    <t>0.0651543327283371</t>
  </si>
  <si>
    <t>0.193217032353707</t>
  </si>
  <si>
    <t>0.337208019058404</t>
  </si>
  <si>
    <t>0.735960092626107</t>
  </si>
  <si>
    <t>757.305115567688</t>
  </si>
  <si>
    <t>-0.00199835652871363</t>
  </si>
  <si>
    <t>0.103141875231697</t>
  </si>
  <si>
    <t>-0.0193748322320545</t>
  </si>
  <si>
    <t>0.984542087609098</t>
  </si>
  <si>
    <t>26.8470367782636</t>
  </si>
  <si>
    <t>0.568903284695854</t>
  </si>
  <si>
    <t>0.925836450077197</t>
  </si>
  <si>
    <t>0.614474926590348</t>
  </si>
  <si>
    <t>0.538901536864986</t>
  </si>
  <si>
    <t>5108.36797865658</t>
  </si>
  <si>
    <t>0.0794774941217416</t>
  </si>
  <si>
    <t>0.21591746020638</t>
  </si>
  <si>
    <t>0.368092020190376</t>
  </si>
  <si>
    <t>0.712804620798272</t>
  </si>
  <si>
    <t>20.0864425817173</t>
  </si>
  <si>
    <t>0.217358028682991</t>
  </si>
  <si>
    <t>0.2659285492615</t>
  </si>
  <si>
    <t>0.817354997372818</t>
  </si>
  <si>
    <t>0.413725585610397</t>
  </si>
  <si>
    <t>0.4164785746529</t>
  </si>
  <si>
    <t>1.51741280428381</t>
  </si>
  <si>
    <t>1.45761862585005</t>
  </si>
  <si>
    <t>1.04102182654183</t>
  </si>
  <si>
    <t>0.297865418415189</t>
  </si>
  <si>
    <t>1008.14473443779</t>
  </si>
  <si>
    <t>0.0478227200472961</t>
  </si>
  <si>
    <t>0.0783633581993993</t>
  </si>
  <si>
    <t>0.610268895388696</t>
  </si>
  <si>
    <t>0.541683697975532</t>
  </si>
  <si>
    <t>673.832528792398</t>
  </si>
  <si>
    <t>0.00543171835574807</t>
  </si>
  <si>
    <t>0.0952717094062138</t>
  </si>
  <si>
    <t>0.057012920095604</t>
  </si>
  <si>
    <t>0.954534903134713</t>
  </si>
  <si>
    <t>71.936731458</t>
  </si>
  <si>
    <t>-0.328750734770317</t>
  </si>
  <si>
    <t>0.352241922901336</t>
  </si>
  <si>
    <t>-0.933309505190276</t>
  </si>
  <si>
    <t>0.350660188871933</t>
  </si>
  <si>
    <t>55.1095863449309</t>
  </si>
  <si>
    <t>0.0860499165584528</t>
  </si>
  <si>
    <t>0.151506323818993</t>
  </si>
  <si>
    <t>0.567962540370644</t>
  </si>
  <si>
    <t>0.570060404080007</t>
  </si>
  <si>
    <t>657.789728928856</t>
  </si>
  <si>
    <t>-0.0369990063654457</t>
  </si>
  <si>
    <t>0.161751314453159</t>
  </si>
  <si>
    <t>-0.228740066135042</t>
  </si>
  <si>
    <t>0.819070951970439</t>
  </si>
  <si>
    <t>278.496774248055</t>
  </si>
  <si>
    <t>-0.301854464538362</t>
  </si>
  <si>
    <t>0.422971992491797</t>
  </si>
  <si>
    <t>-0.713651187068175</t>
  </si>
  <si>
    <t>0.475442897222337</t>
  </si>
  <si>
    <t>4.60199665761515</t>
  </si>
  <si>
    <t>-2.8028446178904</t>
  </si>
  <si>
    <t>1.04591504898414</t>
  </si>
  <si>
    <t>-2.67980140510714</t>
  </si>
  <si>
    <t>0.00736658505179623</t>
  </si>
  <si>
    <t>346.72833994367</t>
  </si>
  <si>
    <t>-0.10659650741222</t>
  </si>
  <si>
    <t>0.174442999519073</t>
  </si>
  <si>
    <t>-0.611067842826018</t>
  </si>
  <si>
    <t>0.541154667595074</t>
  </si>
  <si>
    <t>387.580591401752</t>
  </si>
  <si>
    <t>-0.0586492515225429</t>
  </si>
  <si>
    <t>0.185311042170575</t>
  </si>
  <si>
    <t>-0.316490862258265</t>
  </si>
  <si>
    <t>0.751629959865641</t>
  </si>
  <si>
    <t>1.13327545220394</t>
  </si>
  <si>
    <t>-0.142088609923486</t>
  </si>
  <si>
    <t>0.817509820816279</t>
  </si>
  <si>
    <t>-0.17380660917518</t>
  </si>
  <si>
    <t>0.862017450084102</t>
  </si>
  <si>
    <t>2.52641233135065</t>
  </si>
  <si>
    <t>1.01933942018502</t>
  </si>
  <si>
    <t>0.681201781272358</t>
  </si>
  <si>
    <t>1.49638396171115</t>
  </si>
  <si>
    <t>0.134553626563502</t>
  </si>
  <si>
    <t>780.102249206049</t>
  </si>
  <si>
    <t>0.109668345218473</t>
  </si>
  <si>
    <t>0.0982337840780234</t>
  </si>
  <si>
    <t>1.1164015134688</t>
  </si>
  <si>
    <t>0.264250305972737</t>
  </si>
  <si>
    <t>3662.20293614763</t>
  </si>
  <si>
    <t>-0.310805330599834</t>
  </si>
  <si>
    <t>0.267934022055951</t>
  </si>
  <si>
    <t>-1.16000696072457</t>
  </si>
  <si>
    <t>0.246045972105399</t>
  </si>
  <si>
    <t>March8</t>
  </si>
  <si>
    <t>8.45565792860567</t>
  </si>
  <si>
    <t>-0.296524122079607</t>
  </si>
  <si>
    <t>0.468218091114575</t>
  </si>
  <si>
    <t>-0.633303427840096</t>
  </si>
  <si>
    <t>0.526535515255656</t>
  </si>
  <si>
    <t>13874.6902687098</t>
  </si>
  <si>
    <t>0.143317284001122</t>
  </si>
  <si>
    <t>0.211384683452025</t>
  </si>
  <si>
    <t>0.677992755485753</t>
  </si>
  <si>
    <t>0.497776286584585</t>
  </si>
  <si>
    <t>5.12682147760081</t>
  </si>
  <si>
    <t>0.385328151024039</t>
  </si>
  <si>
    <t>0.830348976432709</t>
  </si>
  <si>
    <t>0.464055670519955</t>
  </si>
  <si>
    <t>0.642607860704772</t>
  </si>
  <si>
    <t>1.19613926530282</t>
  </si>
  <si>
    <t>0.025597653785849</t>
  </si>
  <si>
    <t>0.800431353200791</t>
  </si>
  <si>
    <t>0.0319798239830164</t>
  </si>
  <si>
    <t>0.974488140796132</t>
  </si>
  <si>
    <t>5.38460814661031</t>
  </si>
  <si>
    <t>0.0930141748004253</t>
  </si>
  <si>
    <t>0.449281736314977</t>
  </si>
  <si>
    <t>0.207028613188977</t>
  </si>
  <si>
    <t>0.835987512462648</t>
  </si>
  <si>
    <t>4950.99277547649</t>
  </si>
  <si>
    <t>-0.0350666781236041</t>
  </si>
  <si>
    <t>0.0727502152636373</t>
  </si>
  <si>
    <t>-0.482014767881126</t>
  </si>
  <si>
    <t>0.629795455480027</t>
  </si>
  <si>
    <t>1855.24768614388</t>
  </si>
  <si>
    <t>-0.069738309803004</t>
  </si>
  <si>
    <t>0.0894267618922917</t>
  </si>
  <si>
    <t>-0.779837135185538</t>
  </si>
  <si>
    <t>0.435486745128456</t>
  </si>
  <si>
    <t>15.1200840821986</t>
  </si>
  <si>
    <t>-0.137183636423968</t>
  </si>
  <si>
    <t>0.412370320509197</t>
  </si>
  <si>
    <t>-0.332670974609843</t>
  </si>
  <si>
    <t>0.739382661665359</t>
  </si>
  <si>
    <t>701.654307272043</t>
  </si>
  <si>
    <t>0.206898541834185</t>
  </si>
  <si>
    <t>0.131462858987136</t>
  </si>
  <si>
    <t>1.57381745253564</t>
  </si>
  <si>
    <t>0.115529658061207</t>
  </si>
  <si>
    <t>7.38063856886243</t>
  </si>
  <si>
    <t>-1.91468675262956</t>
  </si>
  <si>
    <t>0.985972142978679</t>
  </si>
  <si>
    <t>-1.94192783869652</t>
  </si>
  <si>
    <t>0.0521458367165053</t>
  </si>
  <si>
    <t>342.605655243104</t>
  </si>
  <si>
    <t>0.0101295834110693</t>
  </si>
  <si>
    <t>0.134371737584789</t>
  </si>
  <si>
    <t>0.0753847765396164</t>
  </si>
  <si>
    <t>0.939908571303626</t>
  </si>
  <si>
    <t>1311.13401575242</t>
  </si>
  <si>
    <t>0.101438513685404</t>
  </si>
  <si>
    <t>0.0632459897467027</t>
  </si>
  <si>
    <t>1.60387265803984</t>
  </si>
  <si>
    <t>0.108742124776107</t>
  </si>
  <si>
    <t>694.961788696582</t>
  </si>
  <si>
    <t>0.0326607839746123</t>
  </si>
  <si>
    <t>0.0789682849556795</t>
  </si>
  <si>
    <t>0.413593685021056</t>
  </si>
  <si>
    <t>0.679171698826069</t>
  </si>
  <si>
    <t>10.9107671159863</t>
  </si>
  <si>
    <t>0.15113985297802</t>
  </si>
  <si>
    <t>0.519129067531815</t>
  </si>
  <si>
    <t>0.29114118709748</t>
  </si>
  <si>
    <t>0.770943340854497</t>
  </si>
  <si>
    <t>554.26299720993</t>
  </si>
  <si>
    <t>0.212037587068938</t>
  </si>
  <si>
    <t>0.148464709134095</t>
  </si>
  <si>
    <t>1.42820194984805</t>
  </si>
  <si>
    <t>0.153233739567259</t>
  </si>
  <si>
    <t>0.366993566359038</t>
  </si>
  <si>
    <t>-1.4884756817235</t>
  </si>
  <si>
    <t>2.01561524820079</t>
  </si>
  <si>
    <t>-0.738472128077103</t>
  </si>
  <si>
    <t>0.460227598192851</t>
  </si>
  <si>
    <t>708.423305288061</t>
  </si>
  <si>
    <t>-0.155085517182167</t>
  </si>
  <si>
    <t>0.364328294919649</t>
  </si>
  <si>
    <t>-0.425675192799316</t>
  </si>
  <si>
    <t>0.670344540820108</t>
  </si>
  <si>
    <t>202.27704045737</t>
  </si>
  <si>
    <t>-1.15269838516693</t>
  </si>
  <si>
    <t>0.589194174663143</t>
  </si>
  <si>
    <t>-1.95639813619332</t>
  </si>
  <si>
    <t>0.0504182715599102</t>
  </si>
  <si>
    <t>1045.15362657081</t>
  </si>
  <si>
    <t>-0.0529254921730541</t>
  </si>
  <si>
    <t>0.192400266104194</t>
  </si>
  <si>
    <t>-0.275080140192698</t>
  </si>
  <si>
    <t>0.783254669052337</t>
  </si>
  <si>
    <t>14.7237349318687</t>
  </si>
  <si>
    <t>-0.245614246591194</t>
  </si>
  <si>
    <t>0.445065096221307</t>
  </si>
  <si>
    <t>-0.55186139887515</t>
  </si>
  <si>
    <t>0.581043317007093</t>
  </si>
  <si>
    <t>1.27374453503914</t>
  </si>
  <si>
    <t>-2.70903384434711</t>
  </si>
  <si>
    <t>3.02263600349815</t>
  </si>
  <si>
    <t>-0.896248784574754</t>
  </si>
  <si>
    <t>0.370119905807808</t>
  </si>
  <si>
    <t>47.1715986304464</t>
  </si>
  <si>
    <t>0.191263933481055</t>
  </si>
  <si>
    <t>0.29874818146624</t>
  </si>
  <si>
    <t>0.640217900381323</t>
  </si>
  <si>
    <t>0.522030946881642</t>
  </si>
  <si>
    <t>6569.94736604228</t>
  </si>
  <si>
    <t>-0.482993480206299</t>
  </si>
  <si>
    <t>0.40564814711914</t>
  </si>
  <si>
    <t>-1.19067098823563</t>
  </si>
  <si>
    <t>0.233782771441779</t>
  </si>
  <si>
    <t>0.598736829958656</t>
  </si>
  <si>
    <t>0.733966839266279</t>
  </si>
  <si>
    <t>2.49130040112475</t>
  </si>
  <si>
    <t>0.294611937980227</t>
  </si>
  <si>
    <t>0.768290341554463</t>
  </si>
  <si>
    <t>535.810786567612</t>
  </si>
  <si>
    <t>-0.108422195385571</t>
  </si>
  <si>
    <t>0.115704499776613</t>
  </si>
  <si>
    <t>-0.937061182537397</t>
  </si>
  <si>
    <t>0.348727087208104</t>
  </si>
  <si>
    <t>136.475802839025</t>
  </si>
  <si>
    <t>0.484925750433392</t>
  </si>
  <si>
    <t>0.249241463711244</t>
  </si>
  <si>
    <t>1.94560625352127</t>
  </si>
  <si>
    <t>0.0517020552569212</t>
  </si>
  <si>
    <t>7.45455831309271</t>
  </si>
  <si>
    <t>-0.0976093727422954</t>
  </si>
  <si>
    <t>0.414051780755078</t>
  </si>
  <si>
    <t>-0.235741946488653</t>
  </si>
  <si>
    <t>0.813632918466915</t>
  </si>
  <si>
    <t>333.088082926018</t>
  </si>
  <si>
    <t>0.287109809641813</t>
  </si>
  <si>
    <t>0.485516291667275</t>
  </si>
  <si>
    <t>0.591349486246632</t>
  </si>
  <si>
    <t>0.554286278653088</t>
  </si>
  <si>
    <t>1638.19766025718</t>
  </si>
  <si>
    <t>0.0302226965548218</t>
  </si>
  <si>
    <t>0.0855836013179061</t>
  </si>
  <si>
    <t>0.353136536549303</t>
  </si>
  <si>
    <t>0.723986082953629</t>
  </si>
  <si>
    <t>35.6640589660103</t>
  </si>
  <si>
    <t>-0.992496322983736</t>
  </si>
  <si>
    <t>0.463160172358014</t>
  </si>
  <si>
    <t>-2.14287925045627</t>
  </si>
  <si>
    <t>0.0321227955195837</t>
  </si>
  <si>
    <t>6.42530394456817</t>
  </si>
  <si>
    <t>0.123200809763526</t>
  </si>
  <si>
    <t>0.520245680576182</t>
  </si>
  <si>
    <t>0.236812748982516</t>
  </si>
  <si>
    <t>0.812802060592756</t>
  </si>
  <si>
    <t>1111.4027394291</t>
  </si>
  <si>
    <t>-0.152155618399475</t>
  </si>
  <si>
    <t>0.147352287896906</t>
  </si>
  <si>
    <t>-1.03259759703175</t>
  </si>
  <si>
    <t>0.301792253184135</t>
  </si>
  <si>
    <t>4623.46619825334</t>
  </si>
  <si>
    <t>0.0801819249764548</t>
  </si>
  <si>
    <t>0.108700710701653</t>
  </si>
  <si>
    <t>0.737639381186085</t>
  </si>
  <si>
    <t>0.460733617704646</t>
  </si>
  <si>
    <t>609.121317506655</t>
  </si>
  <si>
    <t>0.152153860714914</t>
  </si>
  <si>
    <t>0.286391933381772</t>
  </si>
  <si>
    <t>0.531278443908149</t>
  </si>
  <si>
    <t>0.595225840788417</t>
  </si>
  <si>
    <t>34.4570225296941</t>
  </si>
  <si>
    <t>0.531007857046687</t>
  </si>
  <si>
    <t>0.494446651715998</t>
  </si>
  <si>
    <t>1.07394368068588</t>
  </si>
  <si>
    <t>0.282847924286282</t>
  </si>
  <si>
    <t>2006.20004164788</t>
  </si>
  <si>
    <t>0.0394213589647326</t>
  </si>
  <si>
    <t>0.138941465520865</t>
  </si>
  <si>
    <t>0.283726379428556</t>
  </si>
  <si>
    <t>0.776620077271193</t>
  </si>
  <si>
    <t>7575.80770795802</t>
  </si>
  <si>
    <t>-0.122173469490804</t>
  </si>
  <si>
    <t>0.313936566387328</t>
  </si>
  <si>
    <t>-0.389166100963431</t>
  </si>
  <si>
    <t>0.697153278257148</t>
  </si>
  <si>
    <t>2.53464429975336</t>
  </si>
  <si>
    <t>0.0570604612891029</t>
  </si>
  <si>
    <t>0.930964311729729</t>
  </si>
  <si>
    <t>0.0612917816184433</t>
  </si>
  <si>
    <t>0.951126835816628</t>
  </si>
  <si>
    <t>29.6133444410954</t>
  </si>
  <si>
    <t>0.110475887501751</t>
  </si>
  <si>
    <t>0.297054385221136</t>
  </si>
  <si>
    <t>0.371904583800401</t>
  </si>
  <si>
    <t>0.70996389216787</t>
  </si>
  <si>
    <t>1933.09600533235</t>
  </si>
  <si>
    <t>-0.0232743665063301</t>
  </si>
  <si>
    <t>0.137793707241266</t>
  </si>
  <si>
    <t>-0.168907325104321</t>
  </si>
  <si>
    <t>0.865869537386906</t>
  </si>
  <si>
    <t>2.93736185155005</t>
  </si>
  <si>
    <t>0.226805695001282</t>
  </si>
  <si>
    <t>0.677114522243803</t>
  </si>
  <si>
    <t>0.334959135494096</t>
  </si>
  <si>
    <t>0.73765591241369</t>
  </si>
  <si>
    <t>2634.85686697595</t>
  </si>
  <si>
    <t>0.232403908000261</t>
  </si>
  <si>
    <t>2.4548134640931</t>
  </si>
  <si>
    <t>0.0946727364012236</t>
  </si>
  <si>
    <t>0.924574773887644</t>
  </si>
  <si>
    <t>2.06355540210424</t>
  </si>
  <si>
    <t>0.722841507751528</t>
  </si>
  <si>
    <t>1.81404184232616</t>
  </si>
  <si>
    <t>0.398470140481779</t>
  </si>
  <si>
    <t>0.690283664338893</t>
  </si>
  <si>
    <t>319.437529956039</t>
  </si>
  <si>
    <t>0.0400609847805305</t>
  </si>
  <si>
    <t>0.174517169465237</t>
  </si>
  <si>
    <t>0.229553257729811</t>
  </si>
  <si>
    <t>0.818438931824189</t>
  </si>
  <si>
    <t>2059.91473338443</t>
  </si>
  <si>
    <t>-0.0152326919588735</t>
  </si>
  <si>
    <t>0.207562953859226</t>
  </si>
  <si>
    <t>-0.073388298227846</t>
  </si>
  <si>
    <t>0.941497129147256</t>
  </si>
  <si>
    <t>1719.78596062627</t>
  </si>
  <si>
    <t>-0.0119712227823019</t>
  </si>
  <si>
    <t>0.065646983642692</t>
  </si>
  <si>
    <t>-0.182357545130477</t>
  </si>
  <si>
    <t>0.855302141188955</t>
  </si>
  <si>
    <t>0.894865287428715</t>
  </si>
  <si>
    <t>-0.770118123885329</t>
  </si>
  <si>
    <t>2.99933892212945</t>
  </si>
  <si>
    <t>-0.25676262132409</t>
  </si>
  <si>
    <t>0.797362026729058</t>
  </si>
  <si>
    <t>439.171438198801</t>
  </si>
  <si>
    <t>-0.00652636398523646</t>
  </si>
  <si>
    <t>0.0862615520189077</t>
  </si>
  <si>
    <t>-0.0756578548900435</t>
  </si>
  <si>
    <t>0.939691306769665</t>
  </si>
  <si>
    <t>23.134250323846</t>
  </si>
  <si>
    <t>-0.340921028160174</t>
  </si>
  <si>
    <t>0.358787206398724</t>
  </si>
  <si>
    <t>-0.950203970710441</t>
  </si>
  <si>
    <t>0.342008621445941</t>
  </si>
  <si>
    <t>294.729474208296</t>
  </si>
  <si>
    <t>0.201763667887937</t>
  </si>
  <si>
    <t>0.140088703765832</t>
  </si>
  <si>
    <t>1.44025651222527</t>
  </si>
  <si>
    <t>0.149794840050179</t>
  </si>
  <si>
    <t>4.61094784295959</t>
  </si>
  <si>
    <t>-0.35833709312547</t>
  </si>
  <si>
    <t>0.726609843484424</t>
  </si>
  <si>
    <t>-0.493163003967963</t>
  </si>
  <si>
    <t>0.621897416280283</t>
  </si>
  <si>
    <t>0.53827082372082</t>
  </si>
  <si>
    <t>0.0172783156510584</t>
  </si>
  <si>
    <t>2.48413116125897</t>
  </si>
  <si>
    <t>0.00695547639372701</t>
  </si>
  <si>
    <t>0.994450377519661</t>
  </si>
  <si>
    <t>4030.16340797785</t>
  </si>
  <si>
    <t>-0.10069856567767</t>
  </si>
  <si>
    <t>0.0969354332263107</t>
  </si>
  <si>
    <t>-1.03882102061249</t>
  </si>
  <si>
    <t>0.298887983239699</t>
  </si>
  <si>
    <t>12001.2670056722</t>
  </si>
  <si>
    <t>0.203551809097593</t>
  </si>
  <si>
    <t>0.19157653496914</t>
  </si>
  <si>
    <t>1.06250908614869</t>
  </si>
  <si>
    <t>0.288004635330581</t>
  </si>
  <si>
    <t>3.42352525546457</t>
  </si>
  <si>
    <t>0.399438084088106</t>
  </si>
  <si>
    <t>0.519841529146238</t>
  </si>
  <si>
    <t>0.768384328093455</t>
  </si>
  <si>
    <t>0.442258888298634</t>
  </si>
  <si>
    <t>77.4262398551518</t>
  </si>
  <si>
    <t>-0.00378212076198614</t>
  </si>
  <si>
    <t>0.235709078752</t>
  </si>
  <si>
    <t>-0.0160457152605712</t>
  </si>
  <si>
    <t>0.987197920876746</t>
  </si>
  <si>
    <t>11.9341682878107</t>
  </si>
  <si>
    <t>0.0564988670624263</t>
  </si>
  <si>
    <t>0.456892874953312</t>
  </si>
  <si>
    <t>0.123658892838282</t>
  </si>
  <si>
    <t>0.901585360532768</t>
  </si>
  <si>
    <t>2.18822627929329</t>
  </si>
  <si>
    <t>-0.318401856060038</t>
  </si>
  <si>
    <t>1.82361162285915</t>
  </si>
  <si>
    <t>-0.174599597890713</t>
  </si>
  <si>
    <t>0.861394264568231</t>
  </si>
  <si>
    <t>286.558283480185</t>
  </si>
  <si>
    <t>0.0420302520113446</t>
  </si>
  <si>
    <t>0.151353112032393</t>
  </si>
  <si>
    <t>0.277696648895789</t>
  </si>
  <si>
    <t>0.781245233255392</t>
  </si>
  <si>
    <t>13.6201118335243</t>
  </si>
  <si>
    <t>0.139854799269717</t>
  </si>
  <si>
    <t>0.421999722568424</t>
  </si>
  <si>
    <t>0.331409694818082</t>
  </si>
  <si>
    <t>0.740335042878537</t>
  </si>
  <si>
    <t>262.115733765029</t>
  </si>
  <si>
    <t>0.0345411461460102</t>
  </si>
  <si>
    <t>0.229989429369633</t>
  </si>
  <si>
    <t>0.150185798715543</t>
  </si>
  <si>
    <t>0.880618029797041</t>
  </si>
  <si>
    <t>0.962281807506012</t>
  </si>
  <si>
    <t>1.3965434652682</t>
  </si>
  <si>
    <t>1.26416760546725</t>
  </si>
  <si>
    <t>1.10471385220476</t>
  </si>
  <si>
    <t>0.269283599187192</t>
  </si>
  <si>
    <t>2627.77954548195</t>
  </si>
  <si>
    <t>-0.0936171093861921</t>
  </si>
  <si>
    <t>0.080744703038388</t>
  </si>
  <si>
    <t>-1.15942106247743</t>
  </si>
  <si>
    <t>0.24628459548531</t>
  </si>
  <si>
    <t>3093.75115745173</t>
  </si>
  <si>
    <t>0.0989435785762982</t>
  </si>
  <si>
    <t>0.183270519323517</t>
  </si>
  <si>
    <t>0.539877220523606</t>
  </si>
  <si>
    <t>0.589281708385535</t>
  </si>
  <si>
    <t>204.043710880163</t>
  </si>
  <si>
    <t>0.0211230222701717</t>
  </si>
  <si>
    <t>0.338323462859548</t>
  </si>
  <si>
    <t>0.0624343995880084</t>
  </si>
  <si>
    <t>0.950216901474637</t>
  </si>
  <si>
    <t>9.73719498351751</t>
  </si>
  <si>
    <t>0.581503097615146</t>
  </si>
  <si>
    <t>0.585988809766685</t>
  </si>
  <si>
    <t>0.992345054928054</t>
  </si>
  <si>
    <t>0.321029231979703</t>
  </si>
  <si>
    <t>8.03083035759984</t>
  </si>
  <si>
    <t>0.837893040018369</t>
  </si>
  <si>
    <t>0.843787689356642</t>
  </si>
  <si>
    <t>0.993014060986398</t>
  </si>
  <si>
    <t>0.320703102196346</t>
  </si>
  <si>
    <t>13.1881433788999</t>
  </si>
  <si>
    <t>0.444885290374227</t>
  </si>
  <si>
    <t>0.462545567429625</t>
  </si>
  <si>
    <t>0.961819378891606</t>
  </si>
  <si>
    <t>0.336140341826821</t>
  </si>
  <si>
    <t>371.520874415835</t>
  </si>
  <si>
    <t>-0.362357754028603</t>
  </si>
  <si>
    <t>0.439452247878646</t>
  </si>
  <si>
    <t>-0.824566846063026</t>
  </si>
  <si>
    <t>0.409617550461773</t>
  </si>
  <si>
    <t>1975.27906048229</t>
  </si>
  <si>
    <t>0.389765068445136</t>
  </si>
  <si>
    <t>0.355293245966136</t>
  </si>
  <si>
    <t>1.09702357945269</t>
  </si>
  <si>
    <t>0.272631084650734</t>
  </si>
  <si>
    <t>141.085663948437</t>
  </si>
  <si>
    <t>0.0275758346431199</t>
  </si>
  <si>
    <t>0.136974141380642</t>
  </si>
  <si>
    <t>0.201321463782632</t>
  </si>
  <si>
    <t>0.840447220468348</t>
  </si>
  <si>
    <t>3656.73898483994</t>
  </si>
  <si>
    <t>-0.10185758325646</t>
  </si>
  <si>
    <t>0.0831823947351771</t>
  </si>
  <si>
    <t>-1.2245089069717</t>
  </si>
  <si>
    <t>0.220760308340218</t>
  </si>
  <si>
    <t>1.361257016736</t>
  </si>
  <si>
    <t>-0.0941225104017698</t>
  </si>
  <si>
    <t>1.34300741434009</t>
  </si>
  <si>
    <t>-0.070083388518014</t>
  </si>
  <si>
    <t>0.944127288231459</t>
  </si>
  <si>
    <t>0.747110155015703</t>
  </si>
  <si>
    <t>0.889974277622573</t>
  </si>
  <si>
    <t>1.71957287192772</t>
  </si>
  <si>
    <t>0.517555430276631</t>
  </si>
  <si>
    <t>0.60476848527852</t>
  </si>
  <si>
    <t>273.774299827255</t>
  </si>
  <si>
    <t>-0.114820599639419</t>
  </si>
  <si>
    <t>0.137086527917719</t>
  </si>
  <si>
    <t>-0.837577560563329</t>
  </si>
  <si>
    <t>0.40226799983308</t>
  </si>
  <si>
    <t>0.868654460210043</t>
  </si>
  <si>
    <t>0.766261529150697</t>
  </si>
  <si>
    <t>1.04683969230288</t>
  </si>
  <si>
    <t>0.731975998603039</t>
  </si>
  <si>
    <t>0.46418321743865</t>
  </si>
  <si>
    <t>122.434045150934</t>
  </si>
  <si>
    <t>0.0411217566002495</t>
  </si>
  <si>
    <t>0.26081940217533</t>
  </si>
  <si>
    <t>0.157663717719153</t>
  </si>
  <si>
    <t>0.874721791904478</t>
  </si>
  <si>
    <t>1497.15930100528</t>
  </si>
  <si>
    <t>-0.321120640708341</t>
  </si>
  <si>
    <t>0.256846545521767</t>
  </si>
  <si>
    <t>-1.25024317557398</t>
  </si>
  <si>
    <t>0.211210729241911</t>
  </si>
  <si>
    <t>3.44772689025265</t>
  </si>
  <si>
    <t>0.136242086801388</t>
  </si>
  <si>
    <t>0.722712081882407</t>
  </si>
  <si>
    <t>0.188515025854454</t>
  </si>
  <si>
    <t>0.850472937750788</t>
  </si>
  <si>
    <t>336.58627343946</t>
  </si>
  <si>
    <t>-0.244640604107584</t>
  </si>
  <si>
    <t>0.241059926606564</t>
  </si>
  <si>
    <t>-1.01485388945158</t>
  </si>
  <si>
    <t>0.310175481064924</t>
  </si>
  <si>
    <t>782.98889139368</t>
  </si>
  <si>
    <t>0.0176599782810673</t>
  </si>
  <si>
    <t>0.124717756241378</t>
  </si>
  <si>
    <t>0.141599550964405</t>
  </si>
  <si>
    <t>0.887396321637457</t>
  </si>
  <si>
    <t>1.35582415002966</t>
  </si>
  <si>
    <t>1.25734142194526</t>
  </si>
  <si>
    <t>1.77024470587524</t>
  </si>
  <si>
    <t>0.71026418990114</t>
  </si>
  <si>
    <t>0.477540321954077</t>
  </si>
  <si>
    <t>4.38722078132917</t>
  </si>
  <si>
    <t>0.0911016088800867</t>
  </si>
  <si>
    <t>0.509520907575449</t>
  </si>
  <si>
    <t>0.17879856847012</t>
  </si>
  <si>
    <t>0.858095869366243</t>
  </si>
  <si>
    <t>102.748669870794</t>
  </si>
  <si>
    <t>0.282688005428721</t>
  </si>
  <si>
    <t>0.298853903614003</t>
  </si>
  <si>
    <t>0.94590702015336</t>
  </si>
  <si>
    <t>0.344196012549199</t>
  </si>
  <si>
    <t>7.14746345881286</t>
  </si>
  <si>
    <t>-0.411756121911427</t>
  </si>
  <si>
    <t>0.353664126120904</t>
  </si>
  <si>
    <t>-1.1642575299556</t>
  </si>
  <si>
    <t>0.24431966217179</t>
  </si>
  <si>
    <t>1176.5358973318</t>
  </si>
  <si>
    <t>-0.0380637856568777</t>
  </si>
  <si>
    <t>0.0910092889030522</t>
  </si>
  <si>
    <t>-0.418240666592013</t>
  </si>
  <si>
    <t>0.675771165639278</t>
  </si>
  <si>
    <t>106.94701822701</t>
  </si>
  <si>
    <t>0.553153857620823</t>
  </si>
  <si>
    <t>0.496222975905317</t>
  </si>
  <si>
    <t>1.11472842750105</t>
  </si>
  <si>
    <t>0.264966815224224</t>
  </si>
  <si>
    <t>186.606496734202</t>
  </si>
  <si>
    <t>0.137032900395908</t>
  </si>
  <si>
    <t>0.100462315788417</t>
  </si>
  <si>
    <t>1.36402291068536</t>
  </si>
  <si>
    <t>0.172560355096495</t>
  </si>
  <si>
    <t>1.04800866744361</t>
  </si>
  <si>
    <t>-0.507980199019975</t>
  </si>
  <si>
    <t>1.53458017137092</t>
  </si>
  <si>
    <t>-0.33102226165621</t>
  </si>
  <si>
    <t>0.740627670234846</t>
  </si>
  <si>
    <t>1147.73122369723</t>
  </si>
  <si>
    <t>0.0471436753156673</t>
  </si>
  <si>
    <t>0.116591039070668</t>
  </si>
  <si>
    <t>0.404350760499636</t>
  </si>
  <si>
    <t>0.685954803311202</t>
  </si>
  <si>
    <t>31.6985823296568</t>
  </si>
  <si>
    <t>0.124060120542759</t>
  </si>
  <si>
    <t>0.82903763589383</t>
  </si>
  <si>
    <t>0.149643532659411</t>
  </si>
  <si>
    <t>0.881045860768617</t>
  </si>
  <si>
    <t>850.820560780248</t>
  </si>
  <si>
    <t>-0.0486109709693342</t>
  </si>
  <si>
    <t>0.139929400311328</t>
  </si>
  <si>
    <t>-0.347396407482488</t>
  </si>
  <si>
    <t>0.728293531903029</t>
  </si>
  <si>
    <t>1.02161037931917</t>
  </si>
  <si>
    <t>0.132527146761799</t>
  </si>
  <si>
    <t>2.49534669167212</t>
  </si>
  <si>
    <t>0.0531097130527354</t>
  </si>
  <si>
    <t>0.957644492479815</t>
  </si>
  <si>
    <t>0.546374137013045</t>
  </si>
  <si>
    <t>-0.580818191326428</t>
  </si>
  <si>
    <t>3.0169544221437</t>
  </si>
  <si>
    <t>-0.192518052995222</t>
  </si>
  <si>
    <t>0.847336428154476</t>
  </si>
  <si>
    <t>1.09757678831228</t>
  </si>
  <si>
    <t>1.06364694689392</t>
  </si>
  <si>
    <t>2.4229025080486</t>
  </si>
  <si>
    <t>0.438997006012668</t>
  </si>
  <si>
    <t>0.660663705737154</t>
  </si>
  <si>
    <t>97.0343569039664</t>
  </si>
  <si>
    <t>0.0912528102051723</t>
  </si>
  <si>
    <t>0.124130314111703</t>
  </si>
  <si>
    <t>0.735137189156352</t>
  </si>
  <si>
    <t>0.462255947367233</t>
  </si>
  <si>
    <t>515.331946085265</t>
  </si>
  <si>
    <t>0.0943318692560202</t>
  </si>
  <si>
    <t>0.0970592316144259</t>
  </si>
  <si>
    <t>0.971900021120708</t>
  </si>
  <si>
    <t>0.331100289292905</t>
  </si>
  <si>
    <t>0.577931508563578</t>
  </si>
  <si>
    <t>-1.06749167185038</t>
  </si>
  <si>
    <t>1.48362523793543</t>
  </si>
  <si>
    <t>-0.71951571364199</t>
  </si>
  <si>
    <t>0.471823223869353</t>
  </si>
  <si>
    <t>4881.09887837317</t>
  </si>
  <si>
    <t>-0.122804956624343</t>
  </si>
  <si>
    <t>0.163462115505821</t>
  </si>
  <si>
    <t>-0.751274729586926</t>
  </si>
  <si>
    <t>0.452487334252265</t>
  </si>
  <si>
    <t>0.807604428013696</t>
  </si>
  <si>
    <t>-1.90877705884918</t>
  </si>
  <si>
    <t>1.41137187189511</t>
  </si>
  <si>
    <t>-1.35242673944337</t>
  </si>
  <si>
    <t>0.176238840238058</t>
  </si>
  <si>
    <t>0.449893258292178</t>
  </si>
  <si>
    <t>-0.351432912581254</t>
  </si>
  <si>
    <t>2.04564472905303</t>
  </si>
  <si>
    <t>-0.171795672821419</t>
  </si>
  <si>
    <t>0.863598167536811</t>
  </si>
  <si>
    <t>15.0606890422291</t>
  </si>
  <si>
    <t>-0.23314613454366</t>
  </si>
  <si>
    <t>0.325745935234449</t>
  </si>
  <si>
    <t>-0.715729988697656</t>
  </si>
  <si>
    <t>0.474158089815622</t>
  </si>
  <si>
    <t>54.3201951858458</t>
  </si>
  <si>
    <t>-0.516856900651219</t>
  </si>
  <si>
    <t>0.504834953040312</t>
  </si>
  <si>
    <t>-1.02381361975534</t>
  </si>
  <si>
    <t>0.305923316116753</t>
  </si>
  <si>
    <t>621.57337579397</t>
  </si>
  <si>
    <t>0.180487631063657</t>
  </si>
  <si>
    <t>0.113916942501382</t>
  </si>
  <si>
    <t>1.58437917223303</t>
  </si>
  <si>
    <t>0.11310745867608</t>
  </si>
  <si>
    <t>586.493579245367</t>
  </si>
  <si>
    <t>0.579530718074882</t>
  </si>
  <si>
    <t>0.915399670412964</t>
  </si>
  <si>
    <t>0.633090372223357</t>
  </si>
  <si>
    <t>0.526674629115333</t>
  </si>
  <si>
    <t>37.582743668009</t>
  </si>
  <si>
    <t>-0.159502878343929</t>
  </si>
  <si>
    <t>0.780460233852955</t>
  </si>
  <si>
    <t>-0.204370282335206</t>
  </si>
  <si>
    <t>0.838064151337643</t>
  </si>
  <si>
    <t>0.841879813259482</t>
  </si>
  <si>
    <t>-0.447193871428653</t>
  </si>
  <si>
    <t>1.52275484750335</t>
  </si>
  <si>
    <t>-0.293674239265666</t>
  </si>
  <si>
    <t>0.769006840827867</t>
  </si>
  <si>
    <t>665.081082455396</t>
  </si>
  <si>
    <t>0.118318353325806</t>
  </si>
  <si>
    <t>0.139195268363911</t>
  </si>
  <si>
    <t>0.850017063916823</t>
  </si>
  <si>
    <t>0.395315599292237</t>
  </si>
  <si>
    <t>1051.7041147791</t>
  </si>
  <si>
    <t>0.0765948346137273</t>
  </si>
  <si>
    <t>0.341078603972482</t>
  </si>
  <si>
    <t>0.224566518455397</t>
  </si>
  <si>
    <t>0.82231651401378</t>
  </si>
  <si>
    <t>0.638713236919509</t>
  </si>
  <si>
    <t>-2.37457908785253</t>
  </si>
  <si>
    <t>2.90655053556957</t>
  </si>
  <si>
    <t>-0.816974987633307</t>
  </si>
  <si>
    <t>0.413942722116371</t>
  </si>
  <si>
    <t>22.644235309952</t>
  </si>
  <si>
    <t>-0.363237204745346</t>
  </si>
  <si>
    <t>0.412465866929418</t>
  </si>
  <si>
    <t>-0.880647912636862</t>
  </si>
  <si>
    <t>0.378508417240014</t>
  </si>
  <si>
    <t>6.45061833796624</t>
  </si>
  <si>
    <t>0.0296885405441911</t>
  </si>
  <si>
    <t>0.537257410191951</t>
  </si>
  <si>
    <t>0.05525943426929</t>
  </si>
  <si>
    <t>0.955931779521971</t>
  </si>
  <si>
    <t>17.9509476583721</t>
  </si>
  <si>
    <t>0.404604594301037</t>
  </si>
  <si>
    <t>0.327132576366849</t>
  </si>
  <si>
    <t>1.23682147096017</t>
  </si>
  <si>
    <t>0.216153369099957</t>
  </si>
  <si>
    <t>2396.50574370795</t>
  </si>
  <si>
    <t>-0.0612938511039175</t>
  </si>
  <si>
    <t>0.094138776000684</t>
  </si>
  <si>
    <t>-0.651100999055608</t>
  </si>
  <si>
    <t>0.514981291648061</t>
  </si>
  <si>
    <t>43.1822899661963</t>
  </si>
  <si>
    <t>-0.293276495964588</t>
  </si>
  <si>
    <t>0.343954928155058</t>
  </si>
  <si>
    <t>-0.852659671247321</t>
  </si>
  <si>
    <t>0.393848061369404</t>
  </si>
  <si>
    <t>673.232137702277</t>
  </si>
  <si>
    <t>0.0432477088836376</t>
  </si>
  <si>
    <t>0.125202404462518</t>
  </si>
  <si>
    <t>0.345422350866948</t>
  </si>
  <si>
    <t>0.729776876493699</t>
  </si>
  <si>
    <t>389.478017467429</t>
  </si>
  <si>
    <t>-0.0488388399401103</t>
  </si>
  <si>
    <t>0.2266528067249</t>
  </si>
  <si>
    <t>-0.215478646154109</t>
  </si>
  <si>
    <t>0.8293941589404</t>
  </si>
  <si>
    <t>388.737492422708</t>
  </si>
  <si>
    <t>0.207332368337404</t>
  </si>
  <si>
    <t>0.362372751701435</t>
  </si>
  <si>
    <t>0.572152203398087</t>
  </si>
  <si>
    <t>0.567218865219601</t>
  </si>
  <si>
    <t>304.870368198647</t>
  </si>
  <si>
    <t>-0.178650801808078</t>
  </si>
  <si>
    <t>0.408944174429539</t>
  </si>
  <si>
    <t>-0.436858654502876</t>
  </si>
  <si>
    <t>0.662213858233405</t>
  </si>
  <si>
    <t>0.374991143749443</t>
  </si>
  <si>
    <t>-0.214280969811808</t>
  </si>
  <si>
    <t>3.04349998802306</t>
  </si>
  <si>
    <t>-0.070406101743078</t>
  </si>
  <si>
    <t>0.943870434814106</t>
  </si>
  <si>
    <t>1785.17210680788</t>
  </si>
  <si>
    <t>0.0172785645980716</t>
  </si>
  <si>
    <t>0.23520685669103</t>
  </si>
  <si>
    <t>0.0734611432725745</t>
  </si>
  <si>
    <t>0.941439163672965</t>
  </si>
  <si>
    <t>4558.4842221083</t>
  </si>
  <si>
    <t>-0.264690510709389</t>
  </si>
  <si>
    <t>0.248315300372162</t>
  </si>
  <si>
    <t>-1.06594523298679</t>
  </si>
  <si>
    <t>0.286448399887421</t>
  </si>
  <si>
    <t>11.6722633485418</t>
  </si>
  <si>
    <t>0.267438755439742</t>
  </si>
  <si>
    <t>1.0566281729603</t>
  </si>
  <si>
    <t>0.253105834468215</t>
  </si>
  <si>
    <t>0.800186430392462</t>
  </si>
  <si>
    <t>577.149197803554</t>
  </si>
  <si>
    <t>0.00884215532958115</t>
  </si>
  <si>
    <t>0.18326207955358</t>
  </si>
  <si>
    <t>0.0482486903516555</t>
  </si>
  <si>
    <t>0.961518046056823</t>
  </si>
  <si>
    <t>1843.75674202733</t>
  </si>
  <si>
    <t>-0.0529716750875702</t>
  </si>
  <si>
    <t>0.100987599077302</t>
  </si>
  <si>
    <t>-0.524536433894448</t>
  </si>
  <si>
    <t>0.599905485783428</t>
  </si>
  <si>
    <t>36.7068728064854</t>
  </si>
  <si>
    <t>-0.0796018991077622</t>
  </si>
  <si>
    <t>0.173387681452596</t>
  </si>
  <si>
    <t>-0.459097776963615</t>
  </si>
  <si>
    <t>0.646163952991552</t>
  </si>
  <si>
    <t>892.999056148852</t>
  </si>
  <si>
    <t>-0.0376843321213914</t>
  </si>
  <si>
    <t>0.0714472891420621</t>
  </si>
  <si>
    <t>-0.527442434470282</t>
  </si>
  <si>
    <t>0.597886382055907</t>
  </si>
  <si>
    <t>301.560927456123</t>
  </si>
  <si>
    <t>0.0306612494247746</t>
  </si>
  <si>
    <t>0.190174525932204</t>
  </si>
  <si>
    <t>0.161226900787465</t>
  </si>
  <si>
    <t>0.871914694508926</t>
  </si>
  <si>
    <t>1.17317185186531</t>
  </si>
  <si>
    <t>-0.791696433302294</t>
  </si>
  <si>
    <t>1.72145155189629</t>
  </si>
  <si>
    <t>-0.459900502241953</t>
  </si>
  <si>
    <t>0.645587639693642</t>
  </si>
  <si>
    <t>451.284794638877</t>
  </si>
  <si>
    <t>-0.089430740520889</t>
  </si>
  <si>
    <t>0.11175922330657</t>
  </si>
  <si>
    <t>-0.800209037562551</t>
  </si>
  <si>
    <t>0.423589694461801</t>
  </si>
  <si>
    <t>188.533435388098</t>
  </si>
  <si>
    <t>-0.0992049296659407</t>
  </si>
  <si>
    <t>0.426355138316113</t>
  </si>
  <si>
    <t>-0.232681444998528</t>
  </si>
  <si>
    <t>0.816008778538827</t>
  </si>
  <si>
    <t>1.13582660794286</t>
  </si>
  <si>
    <t>0.184582786636989</t>
  </si>
  <si>
    <t>0.827877686495084</t>
  </si>
  <si>
    <t>0.222959006684238</t>
  </si>
  <si>
    <t>0.823567411343903</t>
  </si>
  <si>
    <t>117.749173095225</t>
  </si>
  <si>
    <t>-0.176489396569323</t>
  </si>
  <si>
    <t>0.152639635141629</t>
  </si>
  <si>
    <t>-1.15624881051088</t>
  </si>
  <si>
    <t>0.247579399903465</t>
  </si>
  <si>
    <t>25.6671224283648</t>
  </si>
  <si>
    <t>-0.114387151570176</t>
  </si>
  <si>
    <t>0.416072055545708</t>
  </si>
  <si>
    <t>-0.274921495076495</t>
  </si>
  <si>
    <t>0.783376552550527</t>
  </si>
  <si>
    <t>23.2906976806025</t>
  </si>
  <si>
    <t>-0.179096113427711</t>
  </si>
  <si>
    <t>0.441200834223316</t>
  </si>
  <si>
    <t>-0.40592877332834</t>
  </si>
  <si>
    <t>0.684794935784617</t>
  </si>
  <si>
    <t>1.15254391744617</t>
  </si>
  <si>
    <t>1.17916887813718</t>
  </si>
  <si>
    <t>1.47577760325706</t>
  </si>
  <si>
    <t>0.799015295756445</t>
  </si>
  <si>
    <t>0.424281542853992</t>
  </si>
  <si>
    <t>1.86217664380772</t>
  </si>
  <si>
    <t>0.11389695144895</t>
  </si>
  <si>
    <t>0.786086407818152</t>
  </si>
  <si>
    <t>0.144891134506549</t>
  </si>
  <si>
    <t>0.884796826209943</t>
  </si>
  <si>
    <t>4969.42958923805</t>
  </si>
  <si>
    <t>0.0821263492931783</t>
  </si>
  <si>
    <t>0.271055984358573</t>
  </si>
  <si>
    <t>0.302986667081054</t>
  </si>
  <si>
    <t>0.761900022449304</t>
  </si>
  <si>
    <t>83.5011272175937</t>
  </si>
  <si>
    <t>0.665069389878825</t>
  </si>
  <si>
    <t>0.250480340178525</t>
  </si>
  <si>
    <t>2.65517600864328</t>
  </si>
  <si>
    <t>0.00792670375070808</t>
  </si>
  <si>
    <t>0.867359877828052</t>
  </si>
  <si>
    <t>-0.138868676123924</t>
  </si>
  <si>
    <t>0.957215337020371</t>
  </si>
  <si>
    <t>-0.145075690655141</t>
  </si>
  <si>
    <t>0.884651111262776</t>
  </si>
  <si>
    <t>3645.31352950027</t>
  </si>
  <si>
    <t>-0.0775648403882799</t>
  </si>
  <si>
    <t>0.15361275056468</t>
  </si>
  <si>
    <t>-0.50493751399641</t>
  </si>
  <si>
    <t>0.613602724573691</t>
  </si>
  <si>
    <t>0.280358674426218</t>
  </si>
  <si>
    <t>-0.851018942548509</t>
  </si>
  <si>
    <t>2.5751105597754</t>
  </si>
  <si>
    <t>-0.330478603847881</t>
  </si>
  <si>
    <t>0.741038356974037</t>
  </si>
  <si>
    <t>312.133880021346</t>
  </si>
  <si>
    <t>-0.0780659757997544</t>
  </si>
  <si>
    <t>0.133894552196039</t>
  </si>
  <si>
    <t>-0.583040717634691</t>
  </si>
  <si>
    <t>0.559865890068863</t>
  </si>
  <si>
    <t>4.21913780490044</t>
  </si>
  <si>
    <t>0.0754381571431253</t>
  </si>
  <si>
    <t>1.10200708475729</t>
  </si>
  <si>
    <t>0.0684552378896364</t>
  </si>
  <si>
    <t>0.945423251435301</t>
  </si>
  <si>
    <t>4956.26984518722</t>
  </si>
  <si>
    <t>-0.0114914932600713</t>
  </si>
  <si>
    <t>0.123241288407692</t>
  </si>
  <si>
    <t>-0.0932438585196906</t>
  </si>
  <si>
    <t>0.925709832079766</t>
  </si>
  <si>
    <t>March6</t>
  </si>
  <si>
    <t>479.755213450751</t>
  </si>
  <si>
    <t>-0.0617341071985014</t>
  </si>
  <si>
    <t>0.0827437459942688</t>
  </si>
  <si>
    <t>-0.746087894096279</t>
  </si>
  <si>
    <t>0.455614321750709</t>
  </si>
  <si>
    <t>496.221319633201</t>
  </si>
  <si>
    <t>0.0279393309548691</t>
  </si>
  <si>
    <t>0.185187416933436</t>
  </si>
  <si>
    <t>0.1508705689486</t>
  </si>
  <si>
    <t>0.880077817277416</t>
  </si>
  <si>
    <t>472.443785718875</t>
  </si>
  <si>
    <t>0.127158748100172</t>
  </si>
  <si>
    <t>0.19675769925285</t>
  </si>
  <si>
    <t>0.646270761363</t>
  </si>
  <si>
    <t>0.518104019954416</t>
  </si>
  <si>
    <t>3460.67943745344</t>
  </si>
  <si>
    <t>-0.186648585158906</t>
  </si>
  <si>
    <t>0.119350571010094</t>
  </si>
  <si>
    <t>-1.56386838855693</t>
  </si>
  <si>
    <t>0.117848479587083</t>
  </si>
  <si>
    <t>365.157838977287</t>
  </si>
  <si>
    <t>0.0468334447030669</t>
  </si>
  <si>
    <t>0.129368156647406</t>
  </si>
  <si>
    <t>0.362016789268411</t>
  </si>
  <si>
    <t>0.717339484169955</t>
  </si>
  <si>
    <t>33.9242074548648</t>
  </si>
  <si>
    <t>-0.0935925156168946</t>
  </si>
  <si>
    <t>0.219896742602076</t>
  </si>
  <si>
    <t>-0.425620291184846</t>
  </si>
  <si>
    <t>0.670384552179663</t>
  </si>
  <si>
    <t>80.4558266469249</t>
  </si>
  <si>
    <t>0.00494508983308868</t>
  </si>
  <si>
    <t>0.135364189454291</t>
  </si>
  <si>
    <t>0.0365317433881471</t>
  </si>
  <si>
    <t>0.970858368031762</t>
  </si>
  <si>
    <t>385.995903856216</t>
  </si>
  <si>
    <t>0.0683795699352244</t>
  </si>
  <si>
    <t>0.117009282503038</t>
  </si>
  <si>
    <t>0.584394404208479</t>
  </si>
  <si>
    <t>0.558954990683914</t>
  </si>
  <si>
    <t>0.337868981930269</t>
  </si>
  <si>
    <t>-0.441946198657332</t>
  </si>
  <si>
    <t>2.01030658936407</t>
  </si>
  <si>
    <t>-0.219840198005388</t>
  </si>
  <si>
    <t>0.825995611885506</t>
  </si>
  <si>
    <t>739.418116819088</t>
  </si>
  <si>
    <t>-0.0517647500141184</t>
  </si>
  <si>
    <t>0.295922645719339</t>
  </si>
  <si>
    <t>-0.17492662614004</t>
  </si>
  <si>
    <t>0.861137288200344</t>
  </si>
  <si>
    <t>0.692441959887946</t>
  </si>
  <si>
    <t>0.768172252645211</t>
  </si>
  <si>
    <t>2.999828740575</t>
  </si>
  <si>
    <t>0.256072035798273</t>
  </si>
  <si>
    <t>0.797895214435301</t>
  </si>
  <si>
    <t>1078.41639287583</t>
  </si>
  <si>
    <t>-0.00281107983983354</t>
  </si>
  <si>
    <t>0.123678851729344</t>
  </si>
  <si>
    <t>-0.0227288643169588</t>
  </si>
  <si>
    <t>0.98186655138413</t>
  </si>
  <si>
    <t>2071.29470809183</t>
  </si>
  <si>
    <t>0.107777283828619</t>
  </si>
  <si>
    <t>0.179714245249896</t>
  </si>
  <si>
    <t>0.599714750930028</t>
  </si>
  <si>
    <t>0.548696355782729</t>
  </si>
  <si>
    <t>14.6405505069267</t>
  </si>
  <si>
    <t>0.339277821870285</t>
  </si>
  <si>
    <t>0.411152944955311</t>
  </si>
  <si>
    <t>0.82518640820428</t>
  </si>
  <si>
    <t>0.409265768723341</t>
  </si>
  <si>
    <t>11.7215791872034</t>
  </si>
  <si>
    <t>0.467863091601069</t>
  </si>
  <si>
    <t>0.460095773712668</t>
  </si>
  <si>
    <t>1.01688195878376</t>
  </si>
  <si>
    <t>0.309209586787264</t>
  </si>
  <si>
    <t>5285.5700987951</t>
  </si>
  <si>
    <t>-0.0709489601138205</t>
  </si>
  <si>
    <t>0.195778602857114</t>
  </si>
  <si>
    <t>-0.362393842219834</t>
  </si>
  <si>
    <t>0.717057740431441</t>
  </si>
  <si>
    <t>118.742768617666</t>
  </si>
  <si>
    <t>-0.184468316620017</t>
  </si>
  <si>
    <t>0.286205861633945</t>
  </si>
  <si>
    <t>-0.644530183857488</t>
  </si>
  <si>
    <t>0.519231691182988</t>
  </si>
  <si>
    <t>5708.65749920928</t>
  </si>
  <si>
    <t>0.032432542577098</t>
  </si>
  <si>
    <t>0.34266648086769</t>
  </si>
  <si>
    <t>0.0946475491124</t>
  </si>
  <si>
    <t>0.924594780599929</t>
  </si>
  <si>
    <t>0.510915159041879</t>
  </si>
  <si>
    <t>-0.122220871924134</t>
  </si>
  <si>
    <t>3.02789664593899</t>
  </si>
  <si>
    <t>-0.0403649418113583</t>
  </si>
  <si>
    <t>0.967802179839494</t>
  </si>
  <si>
    <t>0.86129877706408</t>
  </si>
  <si>
    <t>-0.259629164008165</t>
  </si>
  <si>
    <t>1.88286082938691</t>
  </si>
  <si>
    <t>-0.137890788291934</t>
  </si>
  <si>
    <t>0.890326730740041</t>
  </si>
  <si>
    <t>3.27799168975569</t>
  </si>
  <si>
    <t>-1.15876568715542</t>
  </si>
  <si>
    <t>0.9610292527931</t>
  </si>
  <si>
    <t>-1.20575485479514</t>
  </si>
  <si>
    <t>0.227912027229713</t>
  </si>
  <si>
    <t>12.197645444958</t>
  </si>
  <si>
    <t>0.0511333780689648</t>
  </si>
  <si>
    <t>0.307813941236962</t>
  </si>
  <si>
    <t>0.166117810855101</t>
  </si>
  <si>
    <t>0.868064237859951</t>
  </si>
  <si>
    <t>308.132665608171</t>
  </si>
  <si>
    <t>0.154447217636301</t>
  </si>
  <si>
    <t>0.0917240767393269</t>
  </si>
  <si>
    <t>1.68382417274396</t>
  </si>
  <si>
    <t>0.0922156541267476</t>
  </si>
  <si>
    <t>52.0591657107241</t>
  </si>
  <si>
    <t>0.279679185884768</t>
  </si>
  <si>
    <t>0.620479524625274</t>
  </si>
  <si>
    <t>0.45074684141056</t>
  </si>
  <si>
    <t>0.652172018176718</t>
  </si>
  <si>
    <t>0.322326320836176</t>
  </si>
  <si>
    <t>-1.20988364999122</t>
  </si>
  <si>
    <t>2.04262334611266</t>
  </si>
  <si>
    <t>-0.592318526219609</t>
  </si>
  <si>
    <t>0.553637312385554</t>
  </si>
  <si>
    <t>1197.11761106715</t>
  </si>
  <si>
    <t>0.253558208411238</t>
  </si>
  <si>
    <t>0.169151403581389</t>
  </si>
  <si>
    <t>1.49900150423071</t>
  </si>
  <si>
    <t>0.133873241826428</t>
  </si>
  <si>
    <t>1646.99678770082</t>
  </si>
  <si>
    <t>0.170076349952718</t>
  </si>
  <si>
    <t>0.175221535515297</t>
  </si>
  <si>
    <t>0.970636111894308</t>
  </si>
  <si>
    <t>0.331729516601698</t>
  </si>
  <si>
    <t>44.6790066526511</t>
  </si>
  <si>
    <t>-0.216315724957366</t>
  </si>
  <si>
    <t>0.306399193911068</t>
  </si>
  <si>
    <t>-0.705993126797035</t>
  </si>
  <si>
    <t>0.480192411764174</t>
  </si>
  <si>
    <t>31.5860737250551</t>
  </si>
  <si>
    <t>0.32224954940272</t>
  </si>
  <si>
    <t>0.315547907066972</t>
  </si>
  <si>
    <t>1.02123811372428</t>
  </si>
  <si>
    <t>0.307141638866544</t>
  </si>
  <si>
    <t>16.5603271568854</t>
  </si>
  <si>
    <t>0.6335163039452</t>
  </si>
  <si>
    <t>1.0131264567834</t>
  </si>
  <si>
    <t>0.62530822258513</t>
  </si>
  <si>
    <t>0.531768784340017</t>
  </si>
  <si>
    <t>4.83908762488601</t>
  </si>
  <si>
    <t>0.106453577382459</t>
  </si>
  <si>
    <t>0.589643585298283</t>
  </si>
  <si>
    <t>0.180538854380324</t>
  </si>
  <si>
    <t>0.856729554115682</t>
  </si>
  <si>
    <t>1585.5238634113</t>
  </si>
  <si>
    <t>0.00121090018965611</t>
  </si>
  <si>
    <t>0.0779371701329644</t>
  </si>
  <si>
    <t>0.0155368765326</t>
  </si>
  <si>
    <t>0.987603864820087</t>
  </si>
  <si>
    <t>0.416866932267559</t>
  </si>
  <si>
    <t>-0.470515406640558</t>
  </si>
  <si>
    <t>3.0252405832619</t>
  </si>
  <si>
    <t>-0.155529913635244</t>
  </si>
  <si>
    <t>0.876403573193254</t>
  </si>
  <si>
    <t>665.896966730352</t>
  </si>
  <si>
    <t>0.0190131119036229</t>
  </si>
  <si>
    <t>0.0720414631802025</t>
  </si>
  <si>
    <t>0.26391901363891</t>
  </si>
  <si>
    <t>0.791842324168978</t>
  </si>
  <si>
    <t>939.619073590704</t>
  </si>
  <si>
    <t>0.166839045415725</t>
  </si>
  <si>
    <t>0.215778174766995</t>
  </si>
  <si>
    <t>0.773197037169695</t>
  </si>
  <si>
    <t>0.439405779345394</t>
  </si>
  <si>
    <t>1.82554450969493</t>
  </si>
  <si>
    <t>0.249118235875032</t>
  </si>
  <si>
    <t>0.692545328614216</t>
  </si>
  <si>
    <t>0.359713979117465</t>
  </si>
  <si>
    <t>0.719061037056144</t>
  </si>
  <si>
    <t>11.5268549615629</t>
  </si>
  <si>
    <t>0.219144506692095</t>
  </si>
  <si>
    <t>0.478504794554275</t>
  </si>
  <si>
    <t>0.457977661219105</t>
  </si>
  <si>
    <t>0.646968490419359</t>
  </si>
  <si>
    <t>28.5516419069637</t>
  </si>
  <si>
    <t>0.134236389863621</t>
  </si>
  <si>
    <t>0.266882702564095</t>
  </si>
  <si>
    <t>0.502978981305028</t>
  </si>
  <si>
    <t>0.614979049894354</t>
  </si>
  <si>
    <t>3.80601560147771</t>
  </si>
  <si>
    <t>0.0574923084527205</t>
  </si>
  <si>
    <t>0.561038704692335</t>
  </si>
  <si>
    <t>0.102474763277247</t>
  </si>
  <si>
    <t>0.918379843368116</t>
  </si>
  <si>
    <t>414.645683286598</t>
  </si>
  <si>
    <t>-0.0487634361564499</t>
  </si>
  <si>
    <t>0.120405478673055</t>
  </si>
  <si>
    <t>-0.404993499414261</t>
  </si>
  <si>
    <t>0.685482289268835</t>
  </si>
  <si>
    <t>283.665416966288</t>
  </si>
  <si>
    <t>0.0495017570025971</t>
  </si>
  <si>
    <t>0.24960404327451</t>
  </si>
  <si>
    <t>0.198321134358213</t>
  </si>
  <si>
    <t>0.842793817254072</t>
  </si>
  <si>
    <t>26.844091139598</t>
  </si>
  <si>
    <t>0.0466386212856885</t>
  </si>
  <si>
    <t>0.484222507311514</t>
  </si>
  <si>
    <t>0.0963165085915442</t>
  </si>
  <si>
    <t>0.923269200083231</t>
  </si>
  <si>
    <t>1777.36537168419</t>
  </si>
  <si>
    <t>0.0911495237161292</t>
  </si>
  <si>
    <t>0.0787963855522171</t>
  </si>
  <si>
    <t>1.15677290369779</t>
  </si>
  <si>
    <t>0.247365155062848</t>
  </si>
  <si>
    <t>1368.77743779867</t>
  </si>
  <si>
    <t>0.0641248075050763</t>
  </si>
  <si>
    <t>0.277414730216916</t>
  </si>
  <si>
    <t>0.231151415265281</t>
  </si>
  <si>
    <t>0.817197172886669</t>
  </si>
  <si>
    <t>125.799870435475</t>
  </si>
  <si>
    <t>-0.0256440021798526</t>
  </si>
  <si>
    <t>0.193694111596219</t>
  </si>
  <si>
    <t>-0.132394330258789</t>
  </si>
  <si>
    <t>0.894672399000209</t>
  </si>
  <si>
    <t>2294.26769914651</t>
  </si>
  <si>
    <t>-0.067584473372883</t>
  </si>
  <si>
    <t>0.177306639300094</t>
  </si>
  <si>
    <t>-0.381172829396959</t>
  </si>
  <si>
    <t>0.703075008963846</t>
  </si>
  <si>
    <t>0.699496080128993</t>
  </si>
  <si>
    <t>-1.145126536437</t>
  </si>
  <si>
    <t>1.31675821435518</t>
  </si>
  <si>
    <t>-0.86965588970924</t>
  </si>
  <si>
    <t>0.384488484796791</t>
  </si>
  <si>
    <t>995.596518921195</t>
  </si>
  <si>
    <t>0.0165918220493618</t>
  </si>
  <si>
    <t>0.146016237320158</t>
  </si>
  <si>
    <t>0.113629979472641</t>
  </si>
  <si>
    <t>0.909531121081555</t>
  </si>
  <si>
    <t>0.910952862048729</t>
  </si>
  <si>
    <t>-2.45720931300956</t>
  </si>
  <si>
    <t>3.02764605489483</t>
  </si>
  <si>
    <t>-0.81159067752882</t>
  </si>
  <si>
    <t>0.417026542346075</t>
  </si>
  <si>
    <t>4829.28472513056</t>
  </si>
  <si>
    <t>-0.158440108490753</t>
  </si>
  <si>
    <t>0.266049380685126</t>
  </si>
  <si>
    <t>-0.595528950613383</t>
  </si>
  <si>
    <t>0.551489953194039</t>
  </si>
  <si>
    <t>1.37318131069228</t>
  </si>
  <si>
    <t>2.92280732996661</t>
  </si>
  <si>
    <t>1.899776648738</t>
  </si>
  <si>
    <t>1.53850050315557</t>
  </si>
  <si>
    <t>0.123926285598221</t>
  </si>
  <si>
    <t>126.476935595393</t>
  </si>
  <si>
    <t>0.143279236211011</t>
  </si>
  <si>
    <t>0.234217219022987</t>
  </si>
  <si>
    <t>0.61173656150767</t>
  </si>
  <si>
    <t>0.540712067883825</t>
  </si>
  <si>
    <t>2906.09100106467</t>
  </si>
  <si>
    <t>-0.191711836351837</t>
  </si>
  <si>
    <t>0.142887361972895</t>
  </si>
  <si>
    <t>-1.34169903975275</t>
  </si>
  <si>
    <t>0.179693598515354</t>
  </si>
  <si>
    <t>1054.62427998424</t>
  </si>
  <si>
    <t>-0.0659180420146566</t>
  </si>
  <si>
    <t>0.0934168464768576</t>
  </si>
  <si>
    <t>-0.705633346668224</t>
  </si>
  <si>
    <t>0.480416181055944</t>
  </si>
  <si>
    <t>92.9286726100444</t>
  </si>
  <si>
    <t>-0.117353728837591</t>
  </si>
  <si>
    <t>0.204220960583291</t>
  </si>
  <si>
    <t>-0.574640959979857</t>
  </si>
  <si>
    <t>0.5655341443818</t>
  </si>
  <si>
    <t>1308.18858747767</t>
  </si>
  <si>
    <t>0.21627783728199</t>
  </si>
  <si>
    <t>0.420236747382935</t>
  </si>
  <si>
    <t>0.514657127509389</t>
  </si>
  <si>
    <t>0.606792637299961</t>
  </si>
  <si>
    <t>350.796949789087</t>
  </si>
  <si>
    <t>0.0918379941155666</t>
  </si>
  <si>
    <t>0.219795057484131</t>
  </si>
  <si>
    <t>0.417834664558812</t>
  </si>
  <si>
    <t>0.676068004389922</t>
  </si>
  <si>
    <t>987.836862903475</t>
  </si>
  <si>
    <t>-0.209723158212046</t>
  </si>
  <si>
    <t>0.131564554387699</t>
  </si>
  <si>
    <t>-1.59407037243501</t>
  </si>
  <si>
    <t>0.110920273942271</t>
  </si>
  <si>
    <t>4.92360128877031</t>
  </si>
  <si>
    <t>-0.253756199333741</t>
  </si>
  <si>
    <t>0.458875930246626</t>
  </si>
  <si>
    <t>-0.552995227266241</t>
  </si>
  <si>
    <t>0.580266678320168</t>
  </si>
  <si>
    <t>340.336258636579</t>
  </si>
  <si>
    <t>0.0149132584876977</t>
  </si>
  <si>
    <t>0.224828007575374</t>
  </si>
  <si>
    <t>0.066331853617917</t>
  </si>
  <si>
    <t>0.947113623541341</t>
  </si>
  <si>
    <t>58.723435999422</t>
  </si>
  <si>
    <t>-0.0218115519435013</t>
  </si>
  <si>
    <t>0.231774891586594</t>
  </si>
  <si>
    <t>-0.094106621274601</t>
  </si>
  <si>
    <t>0.925024460709853</t>
  </si>
  <si>
    <t>111.753045470395</t>
  </si>
  <si>
    <t>0.382499696532605</t>
  </si>
  <si>
    <t>0.399170870056335</t>
  </si>
  <si>
    <t>0.958235495687906</t>
  </si>
  <si>
    <t>0.337944022096048</t>
  </si>
  <si>
    <t>928.604261208249</t>
  </si>
  <si>
    <t>-0.0552754920999164</t>
  </si>
  <si>
    <t>0.199909922377102</t>
  </si>
  <si>
    <t>-0.276501993711183</t>
  </si>
  <si>
    <t>0.782162528556339</t>
  </si>
  <si>
    <t>2162.24933123808</t>
  </si>
  <si>
    <t>-0.0382752288337833</t>
  </si>
  <si>
    <t>0.267678280235599</t>
  </si>
  <si>
    <t>-0.142989669539475</t>
  </si>
  <si>
    <t>0.886298339867798</t>
  </si>
  <si>
    <t>2925.987691808</t>
  </si>
  <si>
    <t>-0.201432709080463</t>
  </si>
  <si>
    <t>0.204845972085827</t>
  </si>
  <si>
    <t>-0.983337417032863</t>
  </si>
  <si>
    <t>0.325441400446085</t>
  </si>
  <si>
    <t>5283.963051139</t>
  </si>
  <si>
    <t>-0.0856559955372843</t>
  </si>
  <si>
    <t>0.130393340634991</t>
  </si>
  <si>
    <t>-0.656904678721747</t>
  </si>
  <si>
    <t>0.511242209639133</t>
  </si>
  <si>
    <t>47.9154227316063</t>
  </si>
  <si>
    <t>0.0167006380826798</t>
  </si>
  <si>
    <t>0.26258224027815</t>
  </si>
  <si>
    <t>0.0636015522793507</t>
  </si>
  <si>
    <t>0.949287495706612</t>
  </si>
  <si>
    <t>1.60717739847725</t>
  </si>
  <si>
    <t>-0.276630267273155</t>
  </si>
  <si>
    <t>0.806690010773236</t>
  </si>
  <si>
    <t>-0.342920159638517</t>
  </si>
  <si>
    <t>0.73165852513659</t>
  </si>
  <si>
    <t>481.737323304766</t>
  </si>
  <si>
    <t>0.0970771652302767</t>
  </si>
  <si>
    <t>0.197919601072718</t>
  </si>
  <si>
    <t>0.490487878432058</t>
  </si>
  <si>
    <t>0.62378870526206</t>
  </si>
  <si>
    <t>4025.97013482985</t>
  </si>
  <si>
    <t>-0.104007259142014</t>
  </si>
  <si>
    <t>0.230664902252599</t>
  </si>
  <si>
    <t>-0.450901971328594</t>
  </si>
  <si>
    <t>0.652060202667881</t>
  </si>
  <si>
    <t>334.699225360511</t>
  </si>
  <si>
    <t>-0.117671824214758</t>
  </si>
  <si>
    <t>0.114530776394687</t>
  </si>
  <si>
    <t>-1.02742536040484</t>
  </si>
  <si>
    <t>0.304220214895636</t>
  </si>
  <si>
    <t>0.211658876281057</t>
  </si>
  <si>
    <t>2309.39969225825</t>
  </si>
  <si>
    <t>-0.084532742042591</t>
  </si>
  <si>
    <t>0.122247551634707</t>
  </si>
  <si>
    <t>-0.691488221336219</t>
  </si>
  <si>
    <t>0.48925878024667</t>
  </si>
  <si>
    <t>0.433336976805892</t>
  </si>
  <si>
    <t>1.15785043169382</t>
  </si>
  <si>
    <t>3.04180905340094</t>
  </si>
  <si>
    <t>0.380645336826541</t>
  </si>
  <si>
    <t>0.703466435383618</t>
  </si>
  <si>
    <t>1739.29874318502</t>
  </si>
  <si>
    <t>-0.0513096555830955</t>
  </si>
  <si>
    <t>0.183309021205009</t>
  </si>
  <si>
    <t>-0.279907967681043</t>
  </si>
  <si>
    <t>0.779548114151335</t>
  </si>
  <si>
    <t>1050.52091837855</t>
  </si>
  <si>
    <t>0.0203198036126694</t>
  </si>
  <si>
    <t>0.0923851111765989</t>
  </si>
  <si>
    <t>0.21994673550619</t>
  </si>
  <si>
    <t>0.825912637734808</t>
  </si>
  <si>
    <t>1720.27182282477</t>
  </si>
  <si>
    <t>0.275376288107923</t>
  </si>
  <si>
    <t>0.481307301315959</t>
  </si>
  <si>
    <t>0.572142345140013</t>
  </si>
  <si>
    <t>0.567225543375476</t>
  </si>
  <si>
    <t>2285.21399617753</t>
  </si>
  <si>
    <t>0.0176271853211103</t>
  </si>
  <si>
    <t>0.061773720942263</t>
  </si>
  <si>
    <t>0.285350874971343</t>
  </si>
  <si>
    <t>0.775375339647738</t>
  </si>
  <si>
    <t>6.04414803238122</t>
  </si>
  <si>
    <t>0.616466218153488</t>
  </si>
  <si>
    <t>1.04727106830872</t>
  </si>
  <si>
    <t>0.588640550482356</t>
  </si>
  <si>
    <t>0.556102425678499</t>
  </si>
  <si>
    <t>124.659664245984</t>
  </si>
  <si>
    <t>0.0964787730950145</t>
  </si>
  <si>
    <t>0.78359508366788</t>
  </si>
  <si>
    <t>0.12312324962966</t>
  </si>
  <si>
    <t>0.902009500809227</t>
  </si>
  <si>
    <t>1526.55761408353</t>
  </si>
  <si>
    <t>0.0776733937402107</t>
  </si>
  <si>
    <t>0.137715228217146</t>
  </si>
  <si>
    <t>0.564014559215901</t>
  </si>
  <si>
    <t>0.572744223763652</t>
  </si>
  <si>
    <t>18.7701742256791</t>
  </si>
  <si>
    <t>-0.153127451524331</t>
  </si>
  <si>
    <t>0.243749172990555</t>
  </si>
  <si>
    <t>-0.628217317193789</t>
  </si>
  <si>
    <t>0.529861587482632</t>
  </si>
  <si>
    <t>1.54417339104346</t>
  </si>
  <si>
    <t>0.676868910732875</t>
  </si>
  <si>
    <t>0.97453215072935</t>
  </si>
  <si>
    <t>0.694557804199994</t>
  </si>
  <si>
    <t>0.487332463664833</t>
  </si>
  <si>
    <t>4.27614854991961</t>
  </si>
  <si>
    <t>1.48728101302986</t>
  </si>
  <si>
    <t>1.18081946066568</t>
  </si>
  <si>
    <t>1.25953294518996</t>
  </si>
  <si>
    <t>0.207837898261167</t>
  </si>
  <si>
    <t>5.35599732968009</t>
  </si>
  <si>
    <t>-0.292989905497696</t>
  </si>
  <si>
    <t>0.46184038405177</t>
  </si>
  <si>
    <t>-0.634396461667703</t>
  </si>
  <si>
    <t>0.525822118176712</t>
  </si>
  <si>
    <t>0.789786538330728</t>
  </si>
  <si>
    <t>-0.777070628398779</t>
  </si>
  <si>
    <t>1.03282997209676</t>
  </si>
  <si>
    <t>-0.75237033141209</t>
  </si>
  <si>
    <t>0.451828383256506</t>
  </si>
  <si>
    <t>150.954403701284</t>
  </si>
  <si>
    <t>0.515443287330943</t>
  </si>
  <si>
    <t>0.788354646083452</t>
  </si>
  <si>
    <t>0.653821588915175</t>
  </si>
  <si>
    <t>0.513226755854038</t>
  </si>
  <si>
    <t>34546.8181980659</t>
  </si>
  <si>
    <t>-0.109674596204502</t>
  </si>
  <si>
    <t>0.228736466067801</t>
  </si>
  <si>
    <t>-0.479480155000704</t>
  </si>
  <si>
    <t>0.631597082751463</t>
  </si>
  <si>
    <t>0.311888759014856</t>
  </si>
  <si>
    <t>-1.04489061714819</t>
  </si>
  <si>
    <t>3.0456560634587</t>
  </si>
  <si>
    <t>-0.34307571024996</t>
  </si>
  <si>
    <t>0.731541503831973</t>
  </si>
  <si>
    <t>1.53344528442142</t>
  </si>
  <si>
    <t>1.74489289451025</t>
  </si>
  <si>
    <t>1.22987409056825</t>
  </si>
  <si>
    <t>1.41875734100882</t>
  </si>
  <si>
    <t>0.155969773485724</t>
  </si>
  <si>
    <t>9.03136779771396</t>
  </si>
  <si>
    <t>0.322128774751666</t>
  </si>
  <si>
    <t>0.544697663381946</t>
  </si>
  <si>
    <t>0.59139004333453</t>
  </si>
  <si>
    <t>0.554259110101649</t>
  </si>
  <si>
    <t>0.442469639664638</t>
  </si>
  <si>
    <t>0.606290082551252</t>
  </si>
  <si>
    <t>2.48438234060858</t>
  </si>
  <si>
    <t>0.244040570020609</t>
  </si>
  <si>
    <t>0.807199399275661</t>
  </si>
  <si>
    <t>0.753072301526496</t>
  </si>
  <si>
    <t>-0.191863223063594</t>
  </si>
  <si>
    <t>1.13064973388097</t>
  </si>
  <si>
    <t>-0.169692891895902</t>
  </si>
  <si>
    <t>0.865251664443116</t>
  </si>
  <si>
    <t>7.04877111630467</t>
  </si>
  <si>
    <t>-0.858627848429702</t>
  </si>
  <si>
    <t>0.704585322343011</t>
  </si>
  <si>
    <t>-1.21862863332782</t>
  </si>
  <si>
    <t>0.222985176200742</t>
  </si>
  <si>
    <t>2106.89932587016</t>
  </si>
  <si>
    <t>0.00318752897938055</t>
  </si>
  <si>
    <t>0.0717680626532628</t>
  </si>
  <si>
    <t>0.0444143099526128</t>
  </si>
  <si>
    <t>0.964574155212337</t>
  </si>
  <si>
    <t>22.2502603064117</t>
  </si>
  <si>
    <t>0.0731471217185812</t>
  </si>
  <si>
    <t>0.4200017100183</t>
  </si>
  <si>
    <t>0.174159104531727</t>
  </si>
  <si>
    <t>0.86174042416451</t>
  </si>
  <si>
    <t>36.8622220358939</t>
  </si>
  <si>
    <t>0.106746055829116</t>
  </si>
  <si>
    <t>0.244981344221697</t>
  </si>
  <si>
    <t>0.435731366272998</t>
  </si>
  <si>
    <t>0.663031645442722</t>
  </si>
  <si>
    <t>758.872410491184</t>
  </si>
  <si>
    <t>0.0741550211853605</t>
  </si>
  <si>
    <t>0.197558787749388</t>
  </si>
  <si>
    <t>0.37535673320404</t>
  </si>
  <si>
    <t>0.707395178286895</t>
  </si>
  <si>
    <t>5999.57685054439</t>
  </si>
  <si>
    <t>-0.0369393377100224</t>
  </si>
  <si>
    <t>0.316981455395606</t>
  </si>
  <si>
    <t>-0.116534696529551</t>
  </si>
  <si>
    <t>0.907228789558635</t>
  </si>
  <si>
    <t>17.1791054047475</t>
  </si>
  <si>
    <t>-0.123205251877162</t>
  </si>
  <si>
    <t>0.565971924607567</t>
  </si>
  <si>
    <t>-0.217687921468171</t>
  </si>
  <si>
    <t>0.8276722752788</t>
  </si>
  <si>
    <t>1730.45092037104</t>
  </si>
  <si>
    <t>-0.000802222685828179</t>
  </si>
  <si>
    <t>0.181971816416954</t>
  </si>
  <si>
    <t>-0.00440849963265762</t>
  </si>
  <si>
    <t>0.996482537600371</t>
  </si>
  <si>
    <t>9.55856840665778</t>
  </si>
  <si>
    <t>0.148645549236786</t>
  </si>
  <si>
    <t>0.366337302364224</t>
  </si>
  <si>
    <t>0.405761434277851</t>
  </si>
  <si>
    <t>0.684917897803601</t>
  </si>
  <si>
    <t>3207.37575250507</t>
  </si>
  <si>
    <t>-0.199535586073034</t>
  </si>
  <si>
    <t>0.349428952280896</t>
  </si>
  <si>
    <t>-0.571033352475706</t>
  </si>
  <si>
    <t>0.567977034689572</t>
  </si>
  <si>
    <t>2704.37759312578</t>
  </si>
  <si>
    <t>0.0118533007144956</t>
  </si>
  <si>
    <t>0.174711283379615</t>
  </si>
  <si>
    <t>0.0678450783784843</t>
  </si>
  <si>
    <t>0.945908959049782</t>
  </si>
  <si>
    <t>2424.00599390164</t>
  </si>
  <si>
    <t>0.0443552504640785</t>
  </si>
  <si>
    <t>0.0717960718932504</t>
  </si>
  <si>
    <t>0.61779494747328</t>
  </si>
  <si>
    <t>0.536710514419276</t>
  </si>
  <si>
    <t>380.788903930496</t>
  </si>
  <si>
    <t>0.167992114012902</t>
  </si>
  <si>
    <t>0.185730770600147</t>
  </si>
  <si>
    <t>0.904492634527239</t>
  </si>
  <si>
    <t>0.36573423818401</t>
  </si>
  <si>
    <t>12.3816609298372</t>
  </si>
  <si>
    <t>0.509995270651787</t>
  </si>
  <si>
    <t>0.406093756714615</t>
  </si>
  <si>
    <t>1.25585597468367</t>
  </si>
  <si>
    <t>0.209168192937675</t>
  </si>
  <si>
    <t>13.8339292729609</t>
  </si>
  <si>
    <t>4.5724088264607</t>
  </si>
  <si>
    <t>2.43408556413468</t>
  </si>
  <si>
    <t>1.87849141124429</t>
  </si>
  <si>
    <t>0.0603139709129139</t>
  </si>
  <si>
    <t>457.119012945566</t>
  </si>
  <si>
    <t>-0.071268596331325</t>
  </si>
  <si>
    <t>0.280134112139832</t>
  </si>
  <si>
    <t>-0.254408846487609</t>
  </si>
  <si>
    <t>0.799179717249916</t>
  </si>
  <si>
    <t>0.477191951583223</t>
  </si>
  <si>
    <t>2.28839718894295</t>
  </si>
  <si>
    <t>3.0193074998631</t>
  </si>
  <si>
    <t>0.757921208438263</t>
  </si>
  <si>
    <t>0.448498152936701</t>
  </si>
  <si>
    <t>41.4088115258931</t>
  </si>
  <si>
    <t>-0.0162629042152424</t>
  </si>
  <si>
    <t>0.221260804157347</t>
  </si>
  <si>
    <t>-0.073501062590721</t>
  </si>
  <si>
    <t>0.94140739853869</t>
  </si>
  <si>
    <t>11.0007542126448</t>
  </si>
  <si>
    <t>0.0571463924222105</t>
  </si>
  <si>
    <t>0.753730433471774</t>
  </si>
  <si>
    <t>0.0758180775041645</t>
  </si>
  <si>
    <t>0.939563833752387</t>
  </si>
  <si>
    <t>540.874053919579</t>
  </si>
  <si>
    <t>0.000937781809057873</t>
  </si>
  <si>
    <t>0.0908417266640778</t>
  </si>
  <si>
    <t>0.0103232494966293</t>
  </si>
  <si>
    <t>0.991763384904882</t>
  </si>
  <si>
    <t>560.970073263533</t>
  </si>
  <si>
    <t>0.12781296602235</t>
  </si>
  <si>
    <t>0.226329693165873</t>
  </si>
  <si>
    <t>0.56472027260108</t>
  </si>
  <si>
    <t>0.572264043045974</t>
  </si>
  <si>
    <t>1.62772063804971</t>
  </si>
  <si>
    <t>-0.8455877773639</t>
  </si>
  <si>
    <t>1.84663367686057</t>
  </si>
  <si>
    <t>-0.457907698727486</t>
  </si>
  <si>
    <t>0.647018755577829</t>
  </si>
  <si>
    <t>1.15926031805536</t>
  </si>
  <si>
    <t>-0.315383580151448</t>
  </si>
  <si>
    <t>0.821344674570764</t>
  </si>
  <si>
    <t>-0.383984446379065</t>
  </si>
  <si>
    <t>0.700989975478134</t>
  </si>
  <si>
    <t>822.259261964874</t>
  </si>
  <si>
    <t>-0.143666712629056</t>
  </si>
  <si>
    <t>0.168476351671446</t>
  </si>
  <si>
    <t>-0.852741118879566</t>
  </si>
  <si>
    <t>0.393802882931749</t>
  </si>
  <si>
    <t>12.1417804768836</t>
  </si>
  <si>
    <t>0.177619854612808</t>
  </si>
  <si>
    <t>0.523784791476394</t>
  </si>
  <si>
    <t>0.339108461152815</t>
  </si>
  <si>
    <t>0.734528024621336</t>
  </si>
  <si>
    <t>3566.54016967535</t>
  </si>
  <si>
    <t>-0.00994157417075675</t>
  </si>
  <si>
    <t>0.311489272423353</t>
  </si>
  <si>
    <t>-0.0319162650238719</t>
  </si>
  <si>
    <t>0.974538827634265</t>
  </si>
  <si>
    <t>3.54764401960009</t>
  </si>
  <si>
    <t>-0.112922761078394</t>
  </si>
  <si>
    <t>0.68016429473851</t>
  </si>
  <si>
    <t>-0.16602277119208</t>
  </si>
  <si>
    <t>0.868139030036368</t>
  </si>
  <si>
    <t>4.09801106206827</t>
  </si>
  <si>
    <t>0.169930221022737</t>
  </si>
  <si>
    <t>0.514139298482377</t>
  </si>
  <si>
    <t>0.330513970677466</t>
  </si>
  <si>
    <t>0.741011638129273</t>
  </si>
  <si>
    <t>6.52010704171656</t>
  </si>
  <si>
    <t>0.854132015130298</t>
  </si>
  <si>
    <t>0.539009448235299</t>
  </si>
  <si>
    <t>1.58463273311201</t>
  </si>
  <si>
    <t>0.113049803326164</t>
  </si>
  <si>
    <t>37.1041787228302</t>
  </si>
  <si>
    <t>0.589650803945419</t>
  </si>
  <si>
    <t>0.485866716133716</t>
  </si>
  <si>
    <t>1.21360608653658</t>
  </si>
  <si>
    <t>0.224898181705839</t>
  </si>
  <si>
    <t>0.459134946255947</t>
  </si>
  <si>
    <t>2.1303969940445</t>
  </si>
  <si>
    <t>3.02581851909726</t>
  </si>
  <si>
    <t>0.704072957647205</t>
  </si>
  <si>
    <t>0.481387339911492</t>
  </si>
  <si>
    <t>902.355614517045</t>
  </si>
  <si>
    <t>0.0404243722558423</t>
  </si>
  <si>
    <t>0.196258145228149</t>
  </si>
  <si>
    <t>0.20597551357091</t>
  </si>
  <si>
    <t>0.836810038520764</t>
  </si>
  <si>
    <t>0.962844675958202</t>
  </si>
  <si>
    <t>0.440898769033303</t>
  </si>
  <si>
    <t>1.02030748447854</t>
  </si>
  <si>
    <t>0.432123429201972</t>
  </si>
  <si>
    <t>0.665651707161764</t>
  </si>
  <si>
    <t>5.70648813461195</t>
  </si>
  <si>
    <t>-1.03636946324712</t>
  </si>
  <si>
    <t>0.496523993234115</t>
  </si>
  <si>
    <t>-2.08724951335528</t>
  </si>
  <si>
    <t>0.0368655858734025</t>
  </si>
  <si>
    <t>1.49055126555729</t>
  </si>
  <si>
    <t>-1.87052799457275</t>
  </si>
  <si>
    <t>2.04121427860275</t>
  </si>
  <si>
    <t>-0.916380026428757</t>
  </si>
  <si>
    <t>0.359467607631024</t>
  </si>
  <si>
    <t>79.5060958219996</t>
  </si>
  <si>
    <t>0.423710345097491</t>
  </si>
  <si>
    <t>0.415184569644731</t>
  </si>
  <si>
    <t>1.02053490441626</t>
  </si>
  <si>
    <t>0.307474844094056</t>
  </si>
  <si>
    <t>215.615893857413</t>
  </si>
  <si>
    <t>0.110804964299547</t>
  </si>
  <si>
    <t>0.265797141474263</t>
  </si>
  <si>
    <t>0.416877938133416</t>
  </si>
  <si>
    <t>0.676767691296332</t>
  </si>
  <si>
    <t>1.41320764448651</t>
  </si>
  <si>
    <t>-0.436385593263729</t>
  </si>
  <si>
    <t>1.8485963408622</t>
  </si>
  <si>
    <t>-0.236063213811293</t>
  </si>
  <si>
    <t>0.813383618417934</t>
  </si>
  <si>
    <t>1.93014183351122</t>
  </si>
  <si>
    <t>0.668277762408411</t>
  </si>
  <si>
    <t>1.23858301232287</t>
  </si>
  <si>
    <t>0.539550240686014</t>
  </si>
  <si>
    <t>0.589507240305066</t>
  </si>
  <si>
    <t>0.457018488689047</t>
  </si>
  <si>
    <t>0.239374875059113</t>
  </si>
  <si>
    <t>1.71435948372922</t>
  </si>
  <si>
    <t>0.139629335230441</t>
  </si>
  <si>
    <t>0.888952861505366</t>
  </si>
  <si>
    <t>5539.02629909701</t>
  </si>
  <si>
    <t>0.321958103778651</t>
  </si>
  <si>
    <t>0.255503015950752</t>
  </si>
  <si>
    <t>1.26009512091516</t>
  </si>
  <si>
    <t>0.207635050158656</t>
  </si>
  <si>
    <t>1.08273612338868</t>
  </si>
  <si>
    <t>-1.78479769877945</t>
  </si>
  <si>
    <t>2.76183366391535</t>
  </si>
  <si>
    <t>-0.646236492117057</t>
  </si>
  <si>
    <t>0.518126209807243</t>
  </si>
  <si>
    <t>330.318419774956</t>
  </si>
  <si>
    <t>0.143057744470931</t>
  </si>
  <si>
    <t>0.287227384894793</t>
  </si>
  <si>
    <t>0.498064432551692</t>
  </si>
  <si>
    <t>0.618438628678016</t>
  </si>
  <si>
    <t>100.364651024599</t>
  </si>
  <si>
    <t>0.064616612722077</t>
  </si>
  <si>
    <t>0.165817528628685</t>
  </si>
  <si>
    <t>0.389685054749386</t>
  </si>
  <si>
    <t>0.69676944918369</t>
  </si>
  <si>
    <t>3.6408300817184</t>
  </si>
  <si>
    <t>0.356439945643988</t>
  </si>
  <si>
    <t>0.908288742193252</t>
  </si>
  <si>
    <t>0.392430214188596</t>
  </si>
  <si>
    <t>0.694740365099028</t>
  </si>
  <si>
    <t>33.6489120561736</t>
  </si>
  <si>
    <t>-0.209464721476526</t>
  </si>
  <si>
    <t>0.233620582155432</t>
  </si>
  <si>
    <t>-0.896602172394061</t>
  </si>
  <si>
    <t>0.369931238456337</t>
  </si>
  <si>
    <t>540.680298584893</t>
  </si>
  <si>
    <t>0.386155068762419</t>
  </si>
  <si>
    <t>0.227857646220991</t>
  </si>
  <si>
    <t>1.69472069586772</t>
  </si>
  <si>
    <t>0.090128417719194</t>
  </si>
  <si>
    <t>31.9800202787643</t>
  </si>
  <si>
    <t>-0.062232736601605</t>
  </si>
  <si>
    <t>0.224403771688403</t>
  </si>
  <si>
    <t>-0.277324824504369</t>
  </si>
  <si>
    <t>0.781530699621245</t>
  </si>
  <si>
    <t>3038.05712822016</t>
  </si>
  <si>
    <t>0.0368029813805672</t>
  </si>
  <si>
    <t>0.0999442047585955</t>
  </si>
  <si>
    <t>0.368235271564378</t>
  </si>
  <si>
    <t>0.712697812314576</t>
  </si>
  <si>
    <t>9.02011284398311</t>
  </si>
  <si>
    <t>-0.111621695829264</t>
  </si>
  <si>
    <t>0.487528708888796</t>
  </si>
  <si>
    <t>-0.22895409807492</t>
  </si>
  <si>
    <t>0.818904592919881</t>
  </si>
  <si>
    <t>310.063796915365</t>
  </si>
  <si>
    <t>0.12263709469402</t>
  </si>
  <si>
    <t>0.173285864152648</t>
  </si>
  <si>
    <t>0.707715515594445</t>
  </si>
  <si>
    <t>0.479121940235081</t>
  </si>
  <si>
    <t>679.82585028074</t>
  </si>
  <si>
    <t>-0.00113168663721093</t>
  </si>
  <si>
    <t>0.103961448567818</t>
  </si>
  <si>
    <t>-0.0108856374435058</t>
  </si>
  <si>
    <t>0.991314689480357</t>
  </si>
  <si>
    <t>142.825110865406</t>
  </si>
  <si>
    <t>0.625895484436002</t>
  </si>
  <si>
    <t>1.97629447335498</t>
  </si>
  <si>
    <t>0.316701530502929</t>
  </si>
  <si>
    <t>0.75147008735872</t>
  </si>
  <si>
    <t>15.2624593509697</t>
  </si>
  <si>
    <t>0.769307020512754</t>
  </si>
  <si>
    <t>0.529799397157537</t>
  </si>
  <si>
    <t>1.45207228366098</t>
  </si>
  <si>
    <t>0.146481507602881</t>
  </si>
  <si>
    <t>0.398848724549287</t>
  </si>
  <si>
    <t>-0.798570475045205</t>
  </si>
  <si>
    <t>1.99955248323659</t>
  </si>
  <si>
    <t>-0.399374600937002</t>
  </si>
  <si>
    <t>0.68961720597119</t>
  </si>
  <si>
    <t>715.554061158188</t>
  </si>
  <si>
    <t>-0.00610389309977767</t>
  </si>
  <si>
    <t>0.37343091695966</t>
  </si>
  <si>
    <t>-0.0163454412116526</t>
  </si>
  <si>
    <t>0.986958805530447</t>
  </si>
  <si>
    <t>714.059845372203</t>
  </si>
  <si>
    <t>0.0358614504379628</t>
  </si>
  <si>
    <t>0.225201413187277</t>
  </si>
  <si>
    <t>0.159241675842152</t>
  </si>
  <si>
    <t>0.87347847018791</t>
  </si>
  <si>
    <t>1736.56518366717</t>
  </si>
  <si>
    <t>0.0854526131950281</t>
  </si>
  <si>
    <t>0.158812219102554</t>
  </si>
  <si>
    <t>0.538073289813088</t>
  </si>
  <si>
    <t>0.590526451780747</t>
  </si>
  <si>
    <t>529.690485827689</t>
  </si>
  <si>
    <t>-0.15027388358356</t>
  </si>
  <si>
    <t>0.371655931480085</t>
  </si>
  <si>
    <t>-0.404336029254554</t>
  </si>
  <si>
    <t>0.685965634530184</t>
  </si>
  <si>
    <t>699.064587050336</t>
  </si>
  <si>
    <t>0.0381698169952865</t>
  </si>
  <si>
    <t>0.298897886611898</t>
  </si>
  <si>
    <t>0.127701863094294</t>
  </si>
  <si>
    <t>0.898384915630614</t>
  </si>
  <si>
    <t>847.255021262106</t>
  </si>
  <si>
    <t>-0.249401502868632</t>
  </si>
  <si>
    <t>0.351563470836395</t>
  </si>
  <si>
    <t>-0.709406760250967</t>
  </si>
  <si>
    <t>0.478072093815991</t>
  </si>
  <si>
    <t>1105.65484887524</t>
  </si>
  <si>
    <t>-0.0326747906678884</t>
  </si>
  <si>
    <t>0.147487254665241</t>
  </si>
  <si>
    <t>-0.221543147860824</t>
  </si>
  <si>
    <t>0.824669544006098</t>
  </si>
  <si>
    <t>9.16095583715547</t>
  </si>
  <si>
    <t>-0.450338410702382</t>
  </si>
  <si>
    <t>0.715700057246226</t>
  </si>
  <si>
    <t>-0.629227853404307</t>
  </si>
  <si>
    <t>0.529199896305394</t>
  </si>
  <si>
    <t>2583.51262004208</t>
  </si>
  <si>
    <t>-0.554671550973615</t>
  </si>
  <si>
    <t>0.259346684676685</t>
  </si>
  <si>
    <t>-2.13872620606312</t>
  </si>
  <si>
    <t>0.0324578489438913</t>
  </si>
  <si>
    <t>2017.77291507728</t>
  </si>
  <si>
    <t>0.022371253234115</t>
  </si>
  <si>
    <t>0.0709542045697297</t>
  </si>
  <si>
    <t>0.315291438608544</t>
  </si>
  <si>
    <t>0.752540384764567</t>
  </si>
  <si>
    <t>418.813171271697</t>
  </si>
  <si>
    <t>0.122404535760057</t>
  </si>
  <si>
    <t>0.227994365379617</t>
  </si>
  <si>
    <t>0.536875266878856</t>
  </si>
  <si>
    <t>0.591353776468533</t>
  </si>
  <si>
    <t>5979.80658685817</t>
  </si>
  <si>
    <t>0.138955460450688</t>
  </si>
  <si>
    <t>0.110281792564413</t>
  </si>
  <si>
    <t>1.26000364357087</t>
  </si>
  <si>
    <t>0.207668047855384</t>
  </si>
  <si>
    <t>776.189092103132</t>
  </si>
  <si>
    <t>-0.256886913343948</t>
  </si>
  <si>
    <t>0.448728707033762</t>
  </si>
  <si>
    <t>-0.572477109926957</t>
  </si>
  <si>
    <t>0.566998788953853</t>
  </si>
  <si>
    <t>162.232493440366</t>
  </si>
  <si>
    <t>-0.0829357402267461</t>
  </si>
  <si>
    <t>0.308364772673815</t>
  </si>
  <si>
    <t>-0.268953355169641</t>
  </si>
  <si>
    <t>0.787965577613207</t>
  </si>
  <si>
    <t>61.2066743727705</t>
  </si>
  <si>
    <t>-0.700103062815441</t>
  </si>
  <si>
    <t>0.355675920814294</t>
  </si>
  <si>
    <t>-1.96837351601595</t>
  </si>
  <si>
    <t>0.0490250768278896</t>
  </si>
  <si>
    <t>1008.20222214588</t>
  </si>
  <si>
    <t>0.0448549723693435</t>
  </si>
  <si>
    <t>0.142088146777911</t>
  </si>
  <si>
    <t>0.315684125569275</t>
  </si>
  <si>
    <t>0.752242276975874</t>
  </si>
  <si>
    <t>1.90573060698846</t>
  </si>
  <si>
    <t>-0.366432813033511</t>
  </si>
  <si>
    <t>1.23467034450382</t>
  </si>
  <si>
    <t>-0.296785951541396</t>
  </si>
  <si>
    <t>0.766629931552102</t>
  </si>
  <si>
    <t>2051.35583664461</t>
  </si>
  <si>
    <t>-0.0226489988238168</t>
  </si>
  <si>
    <t>0.172099757889766</t>
  </si>
  <si>
    <t>-0.131603897074185</t>
  </si>
  <si>
    <t>0.895297602920442</t>
  </si>
  <si>
    <t>143.250951447016</t>
  </si>
  <si>
    <t>0.240828372974235</t>
  </si>
  <si>
    <t>0.220442499822219</t>
  </si>
  <si>
    <t>1.09247705487126</t>
  </si>
  <si>
    <t>0.274623470425969</t>
  </si>
  <si>
    <t>680.956603379095</t>
  </si>
  <si>
    <t>0.112653746913837</t>
  </si>
  <si>
    <t>0.318147345386539</t>
  </si>
  <si>
    <t>0.35409299668041</t>
  </si>
  <si>
    <t>0.723269190368122</t>
  </si>
  <si>
    <t>45.7509528631185</t>
  </si>
  <si>
    <t>0.415964685402717</t>
  </si>
  <si>
    <t>0.80474997973575</t>
  </si>
  <si>
    <t>0.516886854149787</t>
  </si>
  <si>
    <t>0.605235144860757</t>
  </si>
  <si>
    <t>0.454958477344754</t>
  </si>
  <si>
    <t>-0.936638328047926</t>
  </si>
  <si>
    <t>3.02746578024678</t>
  </si>
  <si>
    <t>-0.309380318733636</t>
  </si>
  <si>
    <t>0.75703223988945</t>
  </si>
  <si>
    <t>2294.28574560089</t>
  </si>
  <si>
    <t>0.0383970376954474</t>
  </si>
  <si>
    <t>0.326360959472533</t>
  </si>
  <si>
    <t>0.11765205543428</t>
  </si>
  <si>
    <t>0.906343357059284</t>
  </si>
  <si>
    <t>0.579894603126296</t>
  </si>
  <si>
    <t>-2.70456635251568</t>
  </si>
  <si>
    <t>3.01418958842751</t>
  </si>
  <si>
    <t>-0.897278115119045</t>
  </si>
  <si>
    <t>0.369570531389765</t>
  </si>
  <si>
    <t>2.56967220658265</t>
  </si>
  <si>
    <t>-0.206845890670147</t>
  </si>
  <si>
    <t>0.987129569597651</t>
  </si>
  <si>
    <t>-0.209542796650754</t>
  </si>
  <si>
    <t>0.834024529940689</t>
  </si>
  <si>
    <t>9.47116560100478</t>
  </si>
  <si>
    <t>0.662053877528241</t>
  </si>
  <si>
    <t>0.543264859426994</t>
  </si>
  <si>
    <t>1.21865765112534</t>
  </si>
  <si>
    <t>0.222974157736391</t>
  </si>
  <si>
    <t>19.0533546940762</t>
  </si>
  <si>
    <t>-0.229493687324045</t>
  </si>
  <si>
    <t>0.451640237994453</t>
  </si>
  <si>
    <t>-0.508133837549841</t>
  </si>
  <si>
    <t>0.611359486489686</t>
  </si>
  <si>
    <t>6.65374037350095</t>
  </si>
  <si>
    <t>0.319767585902079</t>
  </si>
  <si>
    <t>1.5252005297563</t>
  </si>
  <si>
    <t>0.209656094174824</t>
  </si>
  <si>
    <t>0.833936095632325</t>
  </si>
  <si>
    <t>1311.07011750428</t>
  </si>
  <si>
    <t>-0.357584058447898</t>
  </si>
  <si>
    <t>0.418243232531495</t>
  </si>
  <si>
    <t>-0.854966752919236</t>
  </si>
  <si>
    <t>0.392569553760658</t>
  </si>
  <si>
    <t>1071.40475749359</t>
  </si>
  <si>
    <t>0.0577793834831198</t>
  </si>
  <si>
    <t>0.0646256986489567</t>
  </si>
  <si>
    <t>0.894062032458237</t>
  </si>
  <si>
    <t>0.371288702084967</t>
  </si>
  <si>
    <t>0.808168843393423</t>
  </si>
  <si>
    <t>3.04399633111307</t>
  </si>
  <si>
    <t>2.25403826198188</t>
  </si>
  <si>
    <t>1.35046346925656</t>
  </si>
  <si>
    <t>0.176867363896219</t>
  </si>
  <si>
    <t>9.46161352134766</t>
  </si>
  <si>
    <t>0.111606718471267</t>
  </si>
  <si>
    <t>0.346175222251569</t>
  </si>
  <si>
    <t>0.322399499725492</t>
  </si>
  <si>
    <t>0.747150063170059</t>
  </si>
  <si>
    <t>522.971769941324</t>
  </si>
  <si>
    <t>0.0366300118102528</t>
  </si>
  <si>
    <t>0.154979909019331</t>
  </si>
  <si>
    <t>0.236353292772188</t>
  </si>
  <si>
    <t>0.813158536449628</t>
  </si>
  <si>
    <t>291.342972270965</t>
  </si>
  <si>
    <t>0.0288879978537096</t>
  </si>
  <si>
    <t>0.229351111178339</t>
  </si>
  <si>
    <t>0.125955342903252</t>
  </si>
  <si>
    <t>0.899767274162034</t>
  </si>
  <si>
    <t>2.63270883479937</t>
  </si>
  <si>
    <t>0.420471761276333</t>
  </si>
  <si>
    <t>1.18927304883012</t>
  </si>
  <si>
    <t>0.353553594517214</t>
  </si>
  <si>
    <t>0.72367345698197</t>
  </si>
  <si>
    <t>3316.90796701169</t>
  </si>
  <si>
    <t>0.00977498256980763</t>
  </si>
  <si>
    <t>0.0858517913413349</t>
  </si>
  <si>
    <t>0.113858807336281</t>
  </si>
  <si>
    <t>0.909349720129613</t>
  </si>
  <si>
    <t>1.03139861343032</t>
  </si>
  <si>
    <t>0.089436156171908</t>
  </si>
  <si>
    <t>2.30390978123022</t>
  </si>
  <si>
    <t>0.0388192961810127</t>
  </si>
  <si>
    <t>0.969034460301339</t>
  </si>
  <si>
    <t>15.4152975950895</t>
  </si>
  <si>
    <t>0.376348794118151</t>
  </si>
  <si>
    <t>0.283685076762673</t>
  </si>
  <si>
    <t>1.3266429042124</t>
  </si>
  <si>
    <t>0.184626836224502</t>
  </si>
  <si>
    <t>536.634359016968</t>
  </si>
  <si>
    <t>-0.143960957931042</t>
  </si>
  <si>
    <t>0.312454239343696</t>
  </si>
  <si>
    <t>-0.460742533797681</t>
  </si>
  <si>
    <t>0.644983335220971</t>
  </si>
  <si>
    <t>22.1455597231323</t>
  </si>
  <si>
    <t>-0.163313464271032</t>
  </si>
  <si>
    <t>0.358506564410873</t>
  </si>
  <si>
    <t>-0.4555382815358</t>
  </si>
  <si>
    <t>0.648722033410736</t>
  </si>
  <si>
    <t>106.409116114821</t>
  </si>
  <si>
    <t>0.62232191066915</t>
  </si>
  <si>
    <t>0.391002436215488</t>
  </si>
  <si>
    <t>1.59160622294992</t>
  </si>
  <si>
    <t>0.111473210961311</t>
  </si>
  <si>
    <t>0.604405290576062</t>
  </si>
  <si>
    <t>-0.689668754061962</t>
  </si>
  <si>
    <t>1.17786116821148</t>
  </si>
  <si>
    <t>-0.585526352914059</t>
  </si>
  <si>
    <t>0.558193852263101</t>
  </si>
  <si>
    <t>0.149148587121722</t>
  </si>
  <si>
    <t>1.73309128115052</t>
  </si>
  <si>
    <t>-0.793146187340283</t>
  </si>
  <si>
    <t>0.736225708706363</t>
  </si>
  <si>
    <t>-1.07731389703021</t>
  </si>
  <si>
    <t>0.281340055859894</t>
  </si>
  <si>
    <t>4.85395139307735</t>
  </si>
  <si>
    <t>1.21052927882716</t>
  </si>
  <si>
    <t>0.536458354928304</t>
  </si>
  <si>
    <t>2.25652050658982</t>
  </si>
  <si>
    <t>0.0240380525174077</t>
  </si>
  <si>
    <t>2461.57805398158</t>
  </si>
  <si>
    <t>-0.0117054302977827</t>
  </si>
  <si>
    <t>0.0770827710522249</t>
  </si>
  <si>
    <t>-0.151855338592486</t>
  </si>
  <si>
    <t>0.879301034313419</t>
  </si>
  <si>
    <t>3486.6810633243</t>
  </si>
  <si>
    <t>-0.00468802516864131</t>
  </si>
  <si>
    <t>0.201995954094475</t>
  </si>
  <si>
    <t>-0.0232085102380253</t>
  </si>
  <si>
    <t>0.981483950248679</t>
  </si>
  <si>
    <t>0.699175658239338</t>
  </si>
  <si>
    <t>-0.0586119983924299</t>
  </si>
  <si>
    <t>2.35373256259261</t>
  </si>
  <si>
    <t>-0.0249017238933336</t>
  </si>
  <si>
    <t>0.980133352193669</t>
  </si>
  <si>
    <t>10.5219019170355</t>
  </si>
  <si>
    <t>0.434916224552025</t>
  </si>
  <si>
    <t>0.671482685318522</t>
  </si>
  <si>
    <t>0.647695367373054</t>
  </si>
  <si>
    <t>0.517182001143447</t>
  </si>
  <si>
    <t>1.0312197196867</t>
  </si>
  <si>
    <t>-0.0318783210682659</t>
  </si>
  <si>
    <t>1.70359779427242</t>
  </si>
  <si>
    <t>-0.0187123516920733</t>
  </si>
  <si>
    <t>0.98507057475528</t>
  </si>
  <si>
    <t>2176.10875538528</t>
  </si>
  <si>
    <t>0.0941376520819028</t>
  </si>
  <si>
    <t>0.250048728450491</t>
  </si>
  <si>
    <t>0.376477227719803</t>
  </si>
  <si>
    <t>0.706562141991509</t>
  </si>
  <si>
    <t>1268.70414423849</t>
  </si>
  <si>
    <t>-0.0402265443367035</t>
  </si>
  <si>
    <t>0.0901273613010274</t>
  </si>
  <si>
    <t>-0.446329990759919</t>
  </si>
  <si>
    <t>0.655358895565282</t>
  </si>
  <si>
    <t>0.367746160799906</t>
  </si>
  <si>
    <t>-0.140047521927309</t>
  </si>
  <si>
    <t>1.70930824204862</t>
  </si>
  <si>
    <t>-0.0819322802535962</t>
  </si>
  <si>
    <t>0.934700564794396</t>
  </si>
  <si>
    <t>1136.13240463956</t>
  </si>
  <si>
    <t>0.0365085410534091</t>
  </si>
  <si>
    <t>0.157267540186514</t>
  </si>
  <si>
    <t>0.232142888545921</t>
  </si>
  <si>
    <t>0.81642703435781</t>
  </si>
  <si>
    <t>0.942338025978123</t>
  </si>
  <si>
    <t>-0.309873703882226</t>
  </si>
  <si>
    <t>0.936923434760842</t>
  </si>
  <si>
    <t>-0.33073535401676</t>
  </si>
  <si>
    <t>0.740844395090293</t>
  </si>
  <si>
    <t>910.931858534868</t>
  </si>
  <si>
    <t>-0.00988779068446684</t>
  </si>
  <si>
    <t>0.0691277522930912</t>
  </si>
  <si>
    <t>-0.143036484718093</t>
  </si>
  <si>
    <t>0.886261366799753</t>
  </si>
  <si>
    <t>26.1067236109354</t>
  </si>
  <si>
    <t>-0.796802564753876</t>
  </si>
  <si>
    <t>0.680796076985855</t>
  </si>
  <si>
    <t>-1.17039829060359</t>
  </si>
  <si>
    <t>0.241840723259621</t>
  </si>
  <si>
    <t>292.772847083686</t>
  </si>
  <si>
    <t>0.542192596044704</t>
  </si>
  <si>
    <t>0.414309978815701</t>
  </si>
  <si>
    <t>1.30866410119919</t>
  </si>
  <si>
    <t>0.19064815703813</t>
  </si>
  <si>
    <t>21.9440192223158</t>
  </si>
  <si>
    <t>-0.414563839172124</t>
  </si>
  <si>
    <t>0.655526283782825</t>
  </si>
  <si>
    <t>-0.632413755829612</t>
  </si>
  <si>
    <t>0.527116547641126</t>
  </si>
  <si>
    <t>8.9770352209106</t>
  </si>
  <si>
    <t>-0.191141542376129</t>
  </si>
  <si>
    <t>0.490641224090799</t>
  </si>
  <si>
    <t>-0.389574974525084</t>
  </si>
  <si>
    <t>0.696850860337196</t>
  </si>
  <si>
    <t>1.59048425352859</t>
  </si>
  <si>
    <t>-1.66189383582643</t>
  </si>
  <si>
    <t>2.49253384938366</t>
  </si>
  <si>
    <t>-0.666748752975764</t>
  </si>
  <si>
    <t>0.50493263191343</t>
  </si>
  <si>
    <t>5.80498063692536</t>
  </si>
  <si>
    <t>-0.617938961312527</t>
  </si>
  <si>
    <t>0.518286660476268</t>
  </si>
  <si>
    <t>-1.19227255577962</t>
  </si>
  <si>
    <t>0.233154391903601</t>
  </si>
  <si>
    <t>88.7734916990621</t>
  </si>
  <si>
    <t>-0.145677075045927</t>
  </si>
  <si>
    <t>0.327445256513811</t>
  </si>
  <si>
    <t>-0.444889862192226</t>
  </si>
  <si>
    <t>0.656399349264774</t>
  </si>
  <si>
    <t>0.369089119003959</t>
  </si>
  <si>
    <t>-1.46283035437516</t>
  </si>
  <si>
    <t>1.68027491944629</t>
  </si>
  <si>
    <t>-0.870589888264962</t>
  </si>
  <si>
    <t>0.383978119565373</t>
  </si>
  <si>
    <t>3.96702184704368</t>
  </si>
  <si>
    <t>0.266374255412229</t>
  </si>
  <si>
    <t>0.760866845012063</t>
  </si>
  <si>
    <t>0.35009313016919</t>
  </si>
  <si>
    <t>0.726268806393951</t>
  </si>
  <si>
    <t>29.4265445878641</t>
  </si>
  <si>
    <t>0.196405656297336</t>
  </si>
  <si>
    <t>0.335019502789697</t>
  </si>
  <si>
    <t>0.586251411221949</t>
  </si>
  <si>
    <t>0.557706577666192</t>
  </si>
  <si>
    <t>0.501276490090394</t>
  </si>
  <si>
    <t>-2.17852920597946</t>
  </si>
  <si>
    <t>3.02282337745786</t>
  </si>
  <si>
    <t>-0.720693515282908</t>
  </si>
  <si>
    <t>0.471098103073926</t>
  </si>
  <si>
    <t>2873.30292272481</t>
  </si>
  <si>
    <t>-0.269693138765101</t>
  </si>
  <si>
    <t>0.21316979616929</t>
  </si>
  <si>
    <t>-1.26515643215666</t>
  </si>
  <si>
    <t>0.205815256820481</t>
  </si>
  <si>
    <t>1290.5527532052</t>
  </si>
  <si>
    <t>-0.141427444512642</t>
  </si>
  <si>
    <t>0.155733562651248</t>
  </si>
  <si>
    <t>-0.908137219138543</t>
  </si>
  <si>
    <t>0.36380572839824</t>
  </si>
  <si>
    <t>389.148908507788</t>
  </si>
  <si>
    <t>-0.00574109214696355</t>
  </si>
  <si>
    <t>0.324228009701694</t>
  </si>
  <si>
    <t>-0.0177069592236822</t>
  </si>
  <si>
    <t>0.985872628861375</t>
  </si>
  <si>
    <t>1375.52954312931</t>
  </si>
  <si>
    <t>-0.146662565662881</t>
  </si>
  <si>
    <t>0.151166984778394</t>
  </si>
  <si>
    <t>-0.970202361831081</t>
  </si>
  <si>
    <t>0.331945633698646</t>
  </si>
  <si>
    <t>1.07407539505605</t>
  </si>
  <si>
    <t>-1.56417526423537</t>
  </si>
  <si>
    <t>2.72658733105757</t>
  </si>
  <si>
    <t>-0.573675101625542</t>
  </si>
  <si>
    <t>0.566187680036677</t>
  </si>
  <si>
    <t>2.49217397623703</t>
  </si>
  <si>
    <t>-0.0673067114046677</t>
  </si>
  <si>
    <t>0.709827923090479</t>
  </si>
  <si>
    <t>-0.0948211661097029</t>
  </si>
  <si>
    <t>0.924456874494931</t>
  </si>
  <si>
    <t>1.42777170402129</t>
  </si>
  <si>
    <t>-0.290358914206037</t>
  </si>
  <si>
    <t>1.2019045767078</t>
  </si>
  <si>
    <t>-0.241582335097994</t>
  </si>
  <si>
    <t>0.809103811259335</t>
  </si>
  <si>
    <t>0.329904914376</t>
  </si>
  <si>
    <t>46.7474536868851</t>
  </si>
  <si>
    <t>0.394184364374519</t>
  </si>
  <si>
    <t>0.839990893784885</t>
  </si>
  <si>
    <t>0.46927218770001</t>
  </si>
  <si>
    <t>0.638875092436733</t>
  </si>
  <si>
    <t>9.10553882300984</t>
  </si>
  <si>
    <t>0.154984821033733</t>
  </si>
  <si>
    <t>0.350467796077385</t>
  </si>
  <si>
    <t>0.442222717089565</t>
  </si>
  <si>
    <t>0.658328048816951</t>
  </si>
  <si>
    <t>102.207359541292</t>
  </si>
  <si>
    <t>0.253739933368984</t>
  </si>
  <si>
    <t>0.253108336630386</t>
  </si>
  <si>
    <t>1.00249536126311</t>
  </si>
  <si>
    <t>0.31610440582585</t>
  </si>
  <si>
    <t>0.754204289840352</t>
  </si>
  <si>
    <t>0.916585421881981</t>
  </si>
  <si>
    <t>2.98320045633227</t>
  </si>
  <si>
    <t>0.30724902174656</t>
  </si>
  <si>
    <t>0.758653834863323</t>
  </si>
  <si>
    <t>375.089047084228</t>
  </si>
  <si>
    <t>0.0544536541701477</t>
  </si>
  <si>
    <t>0.103904970219904</t>
  </si>
  <si>
    <t>0.524071697964997</t>
  </si>
  <si>
    <t>0.600228672625587</t>
  </si>
  <si>
    <t>180.794438300624</t>
  </si>
  <si>
    <t>0.0840939977533716</t>
  </si>
  <si>
    <t>0.242876958065157</t>
  </si>
  <si>
    <t>0.346241151994384</t>
  </si>
  <si>
    <t>0.729161490284383</t>
  </si>
  <si>
    <t>1583.95771535535</t>
  </si>
  <si>
    <t>-0.249435566553775</t>
  </si>
  <si>
    <t>0.154645903900074</t>
  </si>
  <si>
    <t>-1.61294648136914</t>
  </si>
  <si>
    <t>0.106756135569809</t>
  </si>
  <si>
    <t>11.918903292987</t>
  </si>
  <si>
    <t>-0.00797507350637678</t>
  </si>
  <si>
    <t>0.667733716904133</t>
  </si>
  <si>
    <t>-0.0119434937977256</t>
  </si>
  <si>
    <t>0.990470697251767</t>
  </si>
  <si>
    <t>0.232205938785853</t>
  </si>
  <si>
    <t>200.321289822893</t>
  </si>
  <si>
    <t>0.621258524019644</t>
  </si>
  <si>
    <t>0.698309313858537</t>
  </si>
  <si>
    <t>0.889660944928336</t>
  </si>
  <si>
    <t>0.37364797079174</t>
  </si>
  <si>
    <t>4.0677678472462</t>
  </si>
  <si>
    <t>0.0255355726080802</t>
  </si>
  <si>
    <t>1.1677887703511</t>
  </si>
  <si>
    <t>0.021866602296923</t>
  </si>
  <si>
    <t>0.982554365907849</t>
  </si>
  <si>
    <t>817.544526206903</t>
  </si>
  <si>
    <t>0.0657128581600656</t>
  </si>
  <si>
    <t>0.366295734101094</t>
  </si>
  <si>
    <t>0.179398371431564</t>
  </si>
  <si>
    <t>0.857624910053446</t>
  </si>
  <si>
    <t>3.9591803156683</t>
  </si>
  <si>
    <t>1.26071511223836</t>
  </si>
  <si>
    <t>1.31864609359099</t>
  </si>
  <si>
    <t>0.956067832275703</t>
  </si>
  <si>
    <t>0.339037965310012</t>
  </si>
  <si>
    <t>1410.56074647991</t>
  </si>
  <si>
    <t>0.190366962013316</t>
  </si>
  <si>
    <t>0.165345260698698</t>
  </si>
  <si>
    <t>1.15133001822298</t>
  </si>
  <si>
    <t>0.249596492176016</t>
  </si>
  <si>
    <t>20.1861325646121</t>
  </si>
  <si>
    <t>-0.11565841062418</t>
  </si>
  <si>
    <t>0.227015470026986</t>
  </si>
  <si>
    <t>-0.50947369626586</t>
  </si>
  <si>
    <t>0.610420231114874</t>
  </si>
  <si>
    <t>11.6860131861206</t>
  </si>
  <si>
    <t>0.0701893656666275</t>
  </si>
  <si>
    <t>0.341451274041112</t>
  </si>
  <si>
    <t>0.205561879549983</t>
  </si>
  <si>
    <t>0.837133157249764</t>
  </si>
  <si>
    <t>1472.44147867933</t>
  </si>
  <si>
    <t>0.173799399177763</t>
  </si>
  <si>
    <t>0.083898325934154</t>
  </si>
  <si>
    <t>2.07154787944358</t>
  </si>
  <si>
    <t>0.0383076248961263</t>
  </si>
  <si>
    <t>216.285452902475</t>
  </si>
  <si>
    <t>-0.133804927151149</t>
  </si>
  <si>
    <t>0.303314938997862</t>
  </si>
  <si>
    <t>-0.44114189559286</t>
  </si>
  <si>
    <t>0.65911027478021</t>
  </si>
  <si>
    <t>122.676568229533</t>
  </si>
  <si>
    <t>0.465150659556199</t>
  </si>
  <si>
    <t>1.34276911148577</t>
  </si>
  <si>
    <t>0.346411498132774</t>
  </si>
  <si>
    <t>0.729033485177615</t>
  </si>
  <si>
    <t>4.2433370182064</t>
  </si>
  <si>
    <t>0.676701601584136</t>
  </si>
  <si>
    <t>0.69569018833582</t>
  </si>
  <si>
    <t>0.972705398077976</t>
  </si>
  <si>
    <t>0.330699741615534</t>
  </si>
  <si>
    <t>55.2842965118112</t>
  </si>
  <si>
    <t>0.694413620156939</t>
  </si>
  <si>
    <t>0.774989743525011</t>
  </si>
  <si>
    <t>0.896029432594069</t>
  </si>
  <si>
    <t>0.370237043916328</t>
  </si>
  <si>
    <t>0.421026744945072</t>
  </si>
  <si>
    <t>0.228724996212508</t>
  </si>
  <si>
    <t>1.4904615757259</t>
  </si>
  <si>
    <t>0.153459169922654</t>
  </si>
  <si>
    <t>0.878036186546987</t>
  </si>
  <si>
    <t>38.497312858896</t>
  </si>
  <si>
    <t>-0.141593169853592</t>
  </si>
  <si>
    <t>0.34656636670192</t>
  </si>
  <si>
    <t>-0.408560043494861</t>
  </si>
  <si>
    <t>0.682862558332535</t>
  </si>
  <si>
    <t>5082.62218247058</t>
  </si>
  <si>
    <t>0.059348306703304</t>
  </si>
  <si>
    <t>0.189004943935595</t>
  </si>
  <si>
    <t>0.314003990940721</t>
  </si>
  <si>
    <t>0.753518007630768</t>
  </si>
  <si>
    <t>3.23857751801131</t>
  </si>
  <si>
    <t>0.194961396820547</t>
  </si>
  <si>
    <t>0.589402848479926</t>
  </si>
  <si>
    <t>0.330777832722312</t>
  </si>
  <si>
    <t>0.740812306144924</t>
  </si>
  <si>
    <t>8.20183311552864</t>
  </si>
  <si>
    <t>0.825514258373039</t>
  </si>
  <si>
    <t>0.959794178163646</t>
  </si>
  <si>
    <t>0.860095088253691</t>
  </si>
  <si>
    <t>0.389736628531211</t>
  </si>
  <si>
    <t>59.5185760236969</t>
  </si>
  <si>
    <t>-0.396490555167716</t>
  </si>
  <si>
    <t>0.191882771207315</t>
  </si>
  <si>
    <t>-2.06631659879113</t>
  </si>
  <si>
    <t>0.0387985951173099</t>
  </si>
  <si>
    <t>18896.5623006333</t>
  </si>
  <si>
    <t>0.101591293217624</t>
  </si>
  <si>
    <t>0.126605743363982</t>
  </si>
  <si>
    <t>0.802422469299491</t>
  </si>
  <si>
    <t>0.422308619884517</t>
  </si>
  <si>
    <t>28.8996388042077</t>
  </si>
  <si>
    <t>-0.149873466823278</t>
  </si>
  <si>
    <t>0.226481913831319</t>
  </si>
  <si>
    <t>-0.661745851083286</t>
  </si>
  <si>
    <t>0.508134114299124</t>
  </si>
  <si>
    <t>0.912179550105033</t>
  </si>
  <si>
    <t>0.421391415439366</t>
  </si>
  <si>
    <t>2.82308846975106</t>
  </si>
  <si>
    <t>0.149266103402181</t>
  </si>
  <si>
    <t>0.881343661156665</t>
  </si>
  <si>
    <t>4.88424117696558</t>
  </si>
  <si>
    <t>-0.50250347508308</t>
  </si>
  <si>
    <t>1.02011122235997</t>
  </si>
  <si>
    <t>-0.492596752264487</t>
  </si>
  <si>
    <t>0.622297543295703</t>
  </si>
  <si>
    <t>5016.38847645153</t>
  </si>
  <si>
    <t>0.194790006395364</t>
  </si>
  <si>
    <t>0.132199734844182</t>
  </si>
  <si>
    <t>1.47345232291846</t>
  </si>
  <si>
    <t>0.140629110627653</t>
  </si>
  <si>
    <t>876.45322848945</t>
  </si>
  <si>
    <t>0.0542952207472054</t>
  </si>
  <si>
    <t>0.11461669799555</t>
  </si>
  <si>
    <t>0.47371126281542</t>
  </si>
  <si>
    <t>0.635705820676912</t>
  </si>
  <si>
    <t>2.72216666285272</t>
  </si>
  <si>
    <t>0.121970184304566</t>
  </si>
  <si>
    <t>1.34562561318709</t>
  </si>
  <si>
    <t>0.0906419906913642</t>
  </si>
  <si>
    <t>0.927777065496292</t>
  </si>
  <si>
    <t>20743.3600718787</t>
  </si>
  <si>
    <t>0.0566025254422282</t>
  </si>
  <si>
    <t>0.211398969582103</t>
  </si>
  <si>
    <t>0.267752134999148</t>
  </si>
  <si>
    <t>0.788890116508442</t>
  </si>
  <si>
    <t>1.09575370078856</t>
  </si>
  <si>
    <t>-0.0575963583363709</t>
  </si>
  <si>
    <t>1.27840426137655</t>
  </si>
  <si>
    <t>-0.0450533216107656</t>
  </si>
  <si>
    <t>0.964064807571242</t>
  </si>
  <si>
    <t>954.96172787539</t>
  </si>
  <si>
    <t>-0.0224657604167283</t>
  </si>
  <si>
    <t>0.157376884835427</t>
  </si>
  <si>
    <t>-0.142751335052929</t>
  </si>
  <si>
    <t>0.886486572338927</t>
  </si>
  <si>
    <t>60.2751200675246</t>
  </si>
  <si>
    <t>0.409247769634574</t>
  </si>
  <si>
    <t>1.65676388285559</t>
  </si>
  <si>
    <t>0.247016351496749</t>
  </si>
  <si>
    <t>0.804895569463939</t>
  </si>
  <si>
    <t>0.172027211104032</t>
  </si>
  <si>
    <t>0.567190367708672</t>
  </si>
  <si>
    <t>-1.59354780832454</t>
  </si>
  <si>
    <t>2.26142274244014</t>
  </si>
  <si>
    <t>-0.70466603984227</t>
  </si>
  <si>
    <t>0.481018090088198</t>
  </si>
  <si>
    <t>1.07466453706063</t>
  </si>
  <si>
    <t>-1.1801991404204</t>
  </si>
  <si>
    <t>2.01392451562114</t>
  </si>
  <si>
    <t>-0.586019551014006</t>
  </si>
  <si>
    <t>0.557862376536556</t>
  </si>
  <si>
    <t>88.752109967001</t>
  </si>
  <si>
    <t>0.0149033198601704</t>
  </si>
  <si>
    <t>0.152954344588504</t>
  </si>
  <si>
    <t>0.0974363945023271</t>
  </si>
  <si>
    <t>0.92237984358467</t>
  </si>
  <si>
    <t>7250.36029874981</t>
  </si>
  <si>
    <t>-0.577601856642993</t>
  </si>
  <si>
    <t>0.421413236440339</t>
  </si>
  <si>
    <t>-1.37063055143207</t>
  </si>
  <si>
    <t>0.170490154098826</t>
  </si>
  <si>
    <t>1.65774117262798</t>
  </si>
  <si>
    <t>0.624503413948193</t>
  </si>
  <si>
    <t>1.16055039576998</t>
  </si>
  <si>
    <t>0.538109690216302</t>
  </si>
  <si>
    <t>0.590501322913536</t>
  </si>
  <si>
    <t>252.619119428728</t>
  </si>
  <si>
    <t>0.0402830184280292</t>
  </si>
  <si>
    <t>0.413736093949079</t>
  </si>
  <si>
    <t>0.0973640419996498</t>
  </si>
  <si>
    <t>0.922437299346351</t>
  </si>
  <si>
    <t>1201.11448932596</t>
  </si>
  <si>
    <t>-0.0109280211659176</t>
  </si>
  <si>
    <t>0.0923820428638026</t>
  </si>
  <si>
    <t>-0.118291616283358</t>
  </si>
  <si>
    <t>0.905836599997318</t>
  </si>
  <si>
    <t>0.753810905728911</t>
  </si>
  <si>
    <t>-1.24521597923772</t>
  </si>
  <si>
    <t>2.84041905744979</t>
  </si>
  <si>
    <t>-0.438391643645606</t>
  </si>
  <si>
    <t>0.661102402975145</t>
  </si>
  <si>
    <t>2192.59275400891</t>
  </si>
  <si>
    <t>0.628672003754259</t>
  </si>
  <si>
    <t>0.880519603981098</t>
  </si>
  <si>
    <t>0.713978429227289</t>
  </si>
  <si>
    <t>0.475240517995169</t>
  </si>
  <si>
    <t>1105.01554112456</t>
  </si>
  <si>
    <t>0.0074342537380285</t>
  </si>
  <si>
    <t>0.107725517281242</t>
  </si>
  <si>
    <t>0.0690110748655745</t>
  </si>
  <si>
    <t>0.944980804050195</t>
  </si>
  <si>
    <t>0.365329953191202</t>
  </si>
  <si>
    <t>7.10869334312862</t>
  </si>
  <si>
    <t>0.298825890172232</t>
  </si>
  <si>
    <t>0.500922398903372</t>
  </si>
  <si>
    <t>0.596551263881245</t>
  </si>
  <si>
    <t>0.550807018005543</t>
  </si>
  <si>
    <t>0.446329409276446</t>
  </si>
  <si>
    <t>0.262986632140307</t>
  </si>
  <si>
    <t>1.97798973705714</t>
  </si>
  <si>
    <t>0.132956520053324</t>
  </si>
  <si>
    <t>0.894227767097127</t>
  </si>
  <si>
    <t>16.3703485425892</t>
  </si>
  <si>
    <t>0.134249030340646</t>
  </si>
  <si>
    <t>0.559730268755709</t>
  </si>
  <si>
    <t>0.239845936220466</t>
  </si>
  <si>
    <t>0.810449694173516</t>
  </si>
  <si>
    <t>11.2426609259872</t>
  </si>
  <si>
    <t>0.569337606798799</t>
  </si>
  <si>
    <t>1.31922124311749</t>
  </si>
  <si>
    <t>0.43157098156893</t>
  </si>
  <si>
    <t>0.6660532528335</t>
  </si>
  <si>
    <t>1.59951266572452</t>
  </si>
  <si>
    <t>0.166420492357813</t>
  </si>
  <si>
    <t>0.786365517233647</t>
  </si>
  <si>
    <t>0.211632489867134</t>
  </si>
  <si>
    <t>0.832393760154982</t>
  </si>
  <si>
    <t>176.622484378684</t>
  </si>
  <si>
    <t>1.13791233595729</t>
  </si>
  <si>
    <t>1.86992338882029</t>
  </si>
  <si>
    <t>0.608534201326389</t>
  </si>
  <si>
    <t>0.542833229523569</t>
  </si>
  <si>
    <t>4177.69788493855</t>
  </si>
  <si>
    <t>-0.0482670928995556</t>
  </si>
  <si>
    <t>0.0674191405067621</t>
  </si>
  <si>
    <t>-0.715925663494841</t>
  </si>
  <si>
    <t>0.474037250947289</t>
  </si>
  <si>
    <t>1.54851497669468</t>
  </si>
  <si>
    <t>2.70913481145666</t>
  </si>
  <si>
    <t>2.38444236719119</t>
  </si>
  <si>
    <t>1.13617122759312</t>
  </si>
  <si>
    <t>0.25588490972726</t>
  </si>
  <si>
    <t>1234.4375436908</t>
  </si>
  <si>
    <t>0.013323722788235</t>
  </si>
  <si>
    <t>0.25402637310393</t>
  </si>
  <si>
    <t>0.0524501555702008</t>
  </si>
  <si>
    <t>0.958170010718854</t>
  </si>
  <si>
    <t>0.561178189646415</t>
  </si>
  <si>
    <t>-1.64200460150216</t>
  </si>
  <si>
    <t>3.02619196612804</t>
  </si>
  <si>
    <t>-0.542597634215215</t>
  </si>
  <si>
    <t>0.587406868213554</t>
  </si>
  <si>
    <t>4689.66863053566</t>
  </si>
  <si>
    <t>-0.060830263586163</t>
  </si>
  <si>
    <t>0.116583138856451</t>
  </si>
  <si>
    <t>-0.521775826100064</t>
  </si>
  <si>
    <t>0.601826422844051</t>
  </si>
  <si>
    <t>14.1680546524347</t>
  </si>
  <si>
    <t>0.00927119130683127</t>
  </si>
  <si>
    <t>0.303256033593778</t>
  </si>
  <si>
    <t>0.0305721577802153</t>
  </si>
  <si>
    <t>0.975610746639617</t>
  </si>
  <si>
    <t>0.566296015021667</t>
  </si>
  <si>
    <t>-0.784535916642917</t>
  </si>
  <si>
    <t>3.01371001319455</t>
  </si>
  <si>
    <t>-0.260322298166739</t>
  </si>
  <si>
    <t>0.794615173931282</t>
  </si>
  <si>
    <t>6455.47905955337</t>
  </si>
  <si>
    <t>-0.0235541994310557</t>
  </si>
  <si>
    <t>0.122176778708685</t>
  </si>
  <si>
    <t>-0.192787857725548</t>
  </si>
  <si>
    <t>0.847125113232885</t>
  </si>
  <si>
    <t>2.27949315111774</t>
  </si>
  <si>
    <t>-0.380030063758027</t>
  </si>
  <si>
    <t>0.590928879280663</t>
  </si>
  <si>
    <t>-0.643106263854691</t>
  </si>
  <si>
    <t>0.520155150326544</t>
  </si>
  <si>
    <t>0.277207634825052</t>
  </si>
  <si>
    <t>0.366761081669589</t>
  </si>
  <si>
    <t>1.23260509569198</t>
  </si>
  <si>
    <t>3.0454194635264</t>
  </si>
  <si>
    <t>0.404740663955928</t>
  </si>
  <si>
    <t>0.685668148373162</t>
  </si>
  <si>
    <t>111.381263923418</t>
  </si>
  <si>
    <t>0.304940139365532</t>
  </si>
  <si>
    <t>1.37744230678333</t>
  </si>
  <si>
    <t>0.221381424008707</t>
  </si>
  <si>
    <t>0.824795455110637</t>
  </si>
  <si>
    <t>994.164062717457</t>
  </si>
  <si>
    <t>0.24630383377366</t>
  </si>
  <si>
    <t>0.329434927740113</t>
  </si>
  <si>
    <t>0.747655494404547</t>
  </si>
  <si>
    <t>0.454667982423836</t>
  </si>
  <si>
    <t>770.111229389394</t>
  </si>
  <si>
    <t>0.082266086143899</t>
  </si>
  <si>
    <t>0.0726585349112159</t>
  </si>
  <si>
    <t>1.13222880483928</t>
  </si>
  <si>
    <t>0.257538252962184</t>
  </si>
  <si>
    <t>15.8530166403448</t>
  </si>
  <si>
    <t>-0.58604979726012</t>
  </si>
  <si>
    <t>0.326593459787915</t>
  </si>
  <si>
    <t>-1.79443212867977</t>
  </si>
  <si>
    <t>0.0727442226361976</t>
  </si>
  <si>
    <t>74.8505380165908</t>
  </si>
  <si>
    <t>-0.105422400298827</t>
  </si>
  <si>
    <t>0.237564645556683</t>
  </si>
  <si>
    <t>-0.44376300207378</t>
  </si>
  <si>
    <t>0.657213940148118</t>
  </si>
  <si>
    <t>104.88852928823</t>
  </si>
  <si>
    <t>0.138339050827924</t>
  </si>
  <si>
    <t>0.489350024471473</t>
  </si>
  <si>
    <t>0.282699589066821</t>
  </si>
  <si>
    <t>0.777407131279789</t>
  </si>
  <si>
    <t>43.2529634577046</t>
  </si>
  <si>
    <t>0.0854007574252072</t>
  </si>
  <si>
    <t>0.690472487556603</t>
  </si>
  <si>
    <t>0.12368451888274</t>
  </si>
  <si>
    <t>0.90156506967359</t>
  </si>
  <si>
    <t>0.824131310409841</t>
  </si>
  <si>
    <t>1.08218434324489</t>
  </si>
  <si>
    <t>2.50822318917781</t>
  </si>
  <si>
    <t>0.431454564296421</t>
  </si>
  <si>
    <t>0.666137882758193</t>
  </si>
  <si>
    <t>207.826145361697</t>
  </si>
  <si>
    <t>0.272639769896697</t>
  </si>
  <si>
    <t>0.294028859935638</t>
  </si>
  <si>
    <t>0.927255133922489</t>
  </si>
  <si>
    <t>0.353794083056067</t>
  </si>
  <si>
    <t>2.03219102662869</t>
  </si>
  <si>
    <t>-0.31523532096087</t>
  </si>
  <si>
    <t>0.994946947014608</t>
  </si>
  <si>
    <t>-0.316836311631238</t>
  </si>
  <si>
    <t>0.751367809873494</t>
  </si>
  <si>
    <t>6.98539427971852</t>
  </si>
  <si>
    <t>-0.122016557960732</t>
  </si>
  <si>
    <t>0.426941331626031</t>
  </si>
  <si>
    <t>-0.285792330051591</t>
  </si>
  <si>
    <t>0.775037182966785</t>
  </si>
  <si>
    <t>179.115087907454</t>
  </si>
  <si>
    <t>-1.1864751464853</t>
  </si>
  <si>
    <t>0.439482596197859</t>
  </si>
  <si>
    <t>-2.69970905958501</t>
  </si>
  <si>
    <t>0.00694001373047181</t>
  </si>
  <si>
    <t>2.30421082220848</t>
  </si>
  <si>
    <t>-2.18246313537008</t>
  </si>
  <si>
    <t>1.02095934796997</t>
  </si>
  <si>
    <t>-2.13765919251299</t>
  </si>
  <si>
    <t>0.0325444137864147</t>
  </si>
  <si>
    <t>348.334248878521</t>
  </si>
  <si>
    <t>0.271238919929097</t>
  </si>
  <si>
    <t>0.230992703463652</t>
  </si>
  <si>
    <t>1.17423154871114</t>
  </si>
  <si>
    <t>0.240302292570998</t>
  </si>
  <si>
    <t>393.54311343522</t>
  </si>
  <si>
    <t>0.255732151265362</t>
  </si>
  <si>
    <t>0.242727484882715</t>
  </si>
  <si>
    <t>1.05357723040277</t>
  </si>
  <si>
    <t>0.292076518410412</t>
  </si>
  <si>
    <t>4527.37920053027</t>
  </si>
  <si>
    <t>-0.109293930632448</t>
  </si>
  <si>
    <t>0.190077485710211</t>
  </si>
  <si>
    <t>-0.574996718964792</t>
  </si>
  <si>
    <t>0.56529351599314</t>
  </si>
  <si>
    <t>300.652543846772</t>
  </si>
  <si>
    <t>0.0351506763903006</t>
  </si>
  <si>
    <t>0.293981082143064</t>
  </si>
  <si>
    <t>0.119567817541385</t>
  </si>
  <si>
    <t>0.904825514665475</t>
  </si>
  <si>
    <t>1106.02474557108</t>
  </si>
  <si>
    <t>0.0756480387595337</t>
  </si>
  <si>
    <t>0.0798934892596129</t>
  </si>
  <si>
    <t>0.946861120481499</t>
  </si>
  <si>
    <t>0.343709551871805</t>
  </si>
  <si>
    <t>293.088912139898</t>
  </si>
  <si>
    <t>0.900692364584475</t>
  </si>
  <si>
    <t>0.711166877255471</t>
  </si>
  <si>
    <t>1.266499317376</t>
  </si>
  <si>
    <t>0.205334373667523</t>
  </si>
  <si>
    <t>3.88128955550791</t>
  </si>
  <si>
    <t>-1.63445025916565</t>
  </si>
  <si>
    <t>1.8650153740513</t>
  </si>
  <si>
    <t>-0.876373611663693</t>
  </si>
  <si>
    <t>0.380826959073414</t>
  </si>
  <si>
    <t>8834.28217631053</t>
  </si>
  <si>
    <t>-0.12858648709275</t>
  </si>
  <si>
    <t>0.14850610274185</t>
  </si>
  <si>
    <t>-0.865866686410008</t>
  </si>
  <si>
    <t>0.386563273790592</t>
  </si>
  <si>
    <t>0.92273676946641</t>
  </si>
  <si>
    <t>-0.154881687562011</t>
  </si>
  <si>
    <t>2.83773221888471</t>
  </si>
  <si>
    <t>-0.0545793879109856</t>
  </si>
  <si>
    <t>0.956473560341213</t>
  </si>
  <si>
    <t>251.639875494245</t>
  </si>
  <si>
    <t>-0.12859936194013</t>
  </si>
  <si>
    <t>0.110946616443697</t>
  </si>
  <si>
    <t>-1.15911026457838</t>
  </si>
  <si>
    <t>0.246411242406691</t>
  </si>
  <si>
    <t>976.818986231147</t>
  </si>
  <si>
    <t>-0.0886122350555769</t>
  </si>
  <si>
    <t>0.11018596196324</t>
  </si>
  <si>
    <t>-0.804206211723592</t>
  </si>
  <si>
    <t>0.421277891957259</t>
  </si>
  <si>
    <t>5.20536888888158</t>
  </si>
  <si>
    <t>0.612797761652208</t>
  </si>
  <si>
    <t>0.722015759705293</t>
  </si>
  <si>
    <t>0.848731836410794</t>
  </si>
  <si>
    <t>0.396030526820896</t>
  </si>
  <si>
    <t>4.05655502073063</t>
  </si>
  <si>
    <t>-0.949471237639107</t>
  </si>
  <si>
    <t>1.179637134136</t>
  </si>
  <si>
    <t>-0.804884154765549</t>
  </si>
  <si>
    <t>0.420886532901351</t>
  </si>
  <si>
    <t>1.14729533609168</t>
  </si>
  <si>
    <t>-0.689020841412864</t>
  </si>
  <si>
    <t>0.945715117334407</t>
  </si>
  <si>
    <t>-0.728571246016389</t>
  </si>
  <si>
    <t>0.466263972660824</t>
  </si>
  <si>
    <t>1788.20794085733</t>
  </si>
  <si>
    <t>-0.390009462447188</t>
  </si>
  <si>
    <t>0.366376186331938</t>
  </si>
  <si>
    <t>-1.06450549188761</t>
  </si>
  <si>
    <t>0.287099767848399</t>
  </si>
  <si>
    <t>2.30274238566812</t>
  </si>
  <si>
    <t>2.32193170138652</t>
  </si>
  <si>
    <t>1.61344581953379</t>
  </si>
  <si>
    <t>1.43911352539712</t>
  </si>
  <si>
    <t>0.15011836051379</t>
  </si>
  <si>
    <t>934.232507891263</t>
  </si>
  <si>
    <t>-0.115401417035721</t>
  </si>
  <si>
    <t>0.382253689246778</t>
  </si>
  <si>
    <t>-0.301897457845645</t>
  </si>
  <si>
    <t>0.762730233745158</t>
  </si>
  <si>
    <t>1.75163288569938</t>
  </si>
  <si>
    <t>-1.98600577666341</t>
  </si>
  <si>
    <t>2.05047094114496</t>
  </si>
  <si>
    <t>-0.968560800746803</t>
  </si>
  <si>
    <t>0.332764369352052</t>
  </si>
  <si>
    <t>1.31533753146319</t>
  </si>
  <si>
    <t>-2.45182219404982</t>
  </si>
  <si>
    <t>1.22765202528642</t>
  </si>
  <si>
    <t>-1.9971638082687</t>
  </si>
  <si>
    <t>0.0458073911991755</t>
  </si>
  <si>
    <t>3727.17373672915</t>
  </si>
  <si>
    <t>-0.0838587095048586</t>
  </si>
  <si>
    <t>0.149935880287042</t>
  </si>
  <si>
    <t>-0.559297143180918</t>
  </si>
  <si>
    <t>0.575958944735645</t>
  </si>
  <si>
    <t>309.168935134707</t>
  </si>
  <si>
    <t>0.0359167435433738</t>
  </si>
  <si>
    <t>0.489017313959706</t>
  </si>
  <si>
    <t>0.0734467727789558</t>
  </si>
  <si>
    <t>0.941450598777345</t>
  </si>
  <si>
    <t>66.9312163620009</t>
  </si>
  <si>
    <t>-0.645446089850921</t>
  </si>
  <si>
    <t>0.264585451916658</t>
  </si>
  <si>
    <t>-2.4394617511103</t>
  </si>
  <si>
    <t>0.0147091597157958</t>
  </si>
  <si>
    <t>33.539247939624</t>
  </si>
  <si>
    <t>-0.303120601445233</t>
  </si>
  <si>
    <t>0.395515907010109</t>
  </si>
  <si>
    <t>-0.766392946712724</t>
  </si>
  <si>
    <t>0.443442528348268</t>
  </si>
  <si>
    <t>830.610927019312</t>
  </si>
  <si>
    <t>0.194185551940062</t>
  </si>
  <si>
    <t>0.115284974356743</t>
  </si>
  <si>
    <t>1.68439601972037</t>
  </si>
  <si>
    <t>0.0921051595217649</t>
  </si>
  <si>
    <t>60.3000441343208</t>
  </si>
  <si>
    <t>-0.107457673763136</t>
  </si>
  <si>
    <t>0.588382229310337</t>
  </si>
  <si>
    <t>-0.182632425675213</t>
  </si>
  <si>
    <t>0.855086440217961</t>
  </si>
  <si>
    <t>80.287300511551</t>
  </si>
  <si>
    <t>0.108461617480485</t>
  </si>
  <si>
    <t>0.266005743935235</t>
  </si>
  <si>
    <t>0.407741636988457</t>
  </si>
  <si>
    <t>0.683463365622812</t>
  </si>
  <si>
    <t>2.02342593184738</t>
  </si>
  <si>
    <t>-0.993949807055158</t>
  </si>
  <si>
    <t>1.1732237737155</t>
  </si>
  <si>
    <t>-0.847195419427448</t>
  </si>
  <si>
    <t>0.396886206254871</t>
  </si>
  <si>
    <t>10.3059681302024</t>
  </si>
  <si>
    <t>-0.195238216111907</t>
  </si>
  <si>
    <t>0.728854171068651</t>
  </si>
  <si>
    <t>-0.267870067651047</t>
  </si>
  <si>
    <t>0.788799334513829</t>
  </si>
  <si>
    <t>1.1290247604143</t>
  </si>
  <si>
    <t>0.378405732615276</t>
  </si>
  <si>
    <t>1.30161391338047</t>
  </si>
  <si>
    <t>0.29072041157927</t>
  </si>
  <si>
    <t>0.771265159365485</t>
  </si>
  <si>
    <t>0.481593816438924</t>
  </si>
  <si>
    <t>-1.32833184015519</t>
  </si>
  <si>
    <t>3.03701388557128</t>
  </si>
  <si>
    <t>-0.437380891297876</t>
  </si>
  <si>
    <t>0.661835139839266</t>
  </si>
  <si>
    <t>4.62436505591645</t>
  </si>
  <si>
    <t>-0.695594743496914</t>
  </si>
  <si>
    <t>0.490406031839092</t>
  </si>
  <si>
    <t>-1.41840576652032</t>
  </si>
  <si>
    <t>0.156072333019275</t>
  </si>
  <si>
    <t>3103.63928906424</t>
  </si>
  <si>
    <t>0.0379786214771383</t>
  </si>
  <si>
    <t>0.205553802340411</t>
  </si>
  <si>
    <t>0.184762437107552</t>
  </si>
  <si>
    <t>0.853415371389835</t>
  </si>
  <si>
    <t>3911.11548327943</t>
  </si>
  <si>
    <t>0.0652911765746462</t>
  </si>
  <si>
    <t>0.187194100164989</t>
  </si>
  <si>
    <t>0.348788645139456</t>
  </si>
  <si>
    <t>0.727247988606959</t>
  </si>
  <si>
    <t>0.546175419215257</t>
  </si>
  <si>
    <t>1.47617485169696</t>
  </si>
  <si>
    <t>3.02437738930412</t>
  </si>
  <si>
    <t>0.488092146475348</t>
  </si>
  <si>
    <t>0.625484573611417</t>
  </si>
  <si>
    <t>1572.31644158151</t>
  </si>
  <si>
    <t>0.0951178178041708</t>
  </si>
  <si>
    <t>0.198921461132712</t>
  </si>
  <si>
    <t>0.478167701275389</t>
  </si>
  <si>
    <t>0.632530849013285</t>
  </si>
  <si>
    <t>20.3769357655684</t>
  </si>
  <si>
    <t>0.203621743545983</t>
  </si>
  <si>
    <t>0.413191503297382</t>
  </si>
  <si>
    <t>0.49280234932477</t>
  </si>
  <si>
    <t>0.622152250576938</t>
  </si>
  <si>
    <t>0.75207998168406</t>
  </si>
  <si>
    <t>2.01631567670543</t>
  </si>
  <si>
    <t>1.9689000721108</t>
  </si>
  <si>
    <t>1.02408228089697</t>
  </si>
  <si>
    <t>0.305796412885932</t>
  </si>
  <si>
    <t>1553.48222585349</t>
  </si>
  <si>
    <t>0.0348506341212615</t>
  </si>
  <si>
    <t>0.228847011609639</t>
  </si>
  <si>
    <t>0.152287914428652</t>
  </si>
  <si>
    <t>0.8789598566309</t>
  </si>
  <si>
    <t>1901.3932599221</t>
  </si>
  <si>
    <t>0.0396505433581727</t>
  </si>
  <si>
    <t>0.0952244179769753</t>
  </si>
  <si>
    <t>0.416390503618095</t>
  </si>
  <si>
    <t>0.677124276266177</t>
  </si>
  <si>
    <t>351.390791739785</t>
  </si>
  <si>
    <t>-0.000966469009027421</t>
  </si>
  <si>
    <t>0.13367599154831</t>
  </si>
  <si>
    <t>-0.00722993708767925</t>
  </si>
  <si>
    <t>0.994231395078285</t>
  </si>
  <si>
    <t>3.34335743866388</t>
  </si>
  <si>
    <t>0.921208324858706</t>
  </si>
  <si>
    <t>0.762554385789544</t>
  </si>
  <si>
    <t>1.2080559000456</t>
  </si>
  <si>
    <t>0.227025761161297</t>
  </si>
  <si>
    <t>79.8934924193913</t>
  </si>
  <si>
    <t>0.4093714178275</t>
  </si>
  <si>
    <t>1.34603288592529</t>
  </si>
  <si>
    <t>0.304131809934265</t>
  </si>
  <si>
    <t>0.761027473143923</t>
  </si>
  <si>
    <t>2437.71635080192</t>
  </si>
  <si>
    <t>-0.0310787619512199</t>
  </si>
  <si>
    <t>0.0511160454206017</t>
  </si>
  <si>
    <t>-0.608004036609101</t>
  </si>
  <si>
    <t>0.543184796671325</t>
  </si>
  <si>
    <t>5.47144149132911</t>
  </si>
  <si>
    <t>1.49329354888554</t>
  </si>
  <si>
    <t>1.11186998984719</t>
  </si>
  <si>
    <t>1.34304690523284</t>
  </si>
  <si>
    <t>0.179256786206476</t>
  </si>
  <si>
    <t>50.6115603801646</t>
  </si>
  <si>
    <t>-0.298237190247033</t>
  </si>
  <si>
    <t>0.159853591892304</t>
  </si>
  <si>
    <t>-1.86568963960447</t>
  </si>
  <si>
    <t>0.0620848000107821</t>
  </si>
  <si>
    <t>6.53771341639939</t>
  </si>
  <si>
    <t>-0.0953442009261852</t>
  </si>
  <si>
    <t>0.5973173280011</t>
  </si>
  <si>
    <t>-0.159620684779481</t>
  </si>
  <si>
    <t>0.873179883806167</t>
  </si>
  <si>
    <t>1.38382977379019</t>
  </si>
  <si>
    <t>-0.394556868591252</t>
  </si>
  <si>
    <t>2.52122909968995</t>
  </si>
  <si>
    <t>-0.15649385795197</t>
  </si>
  <si>
    <t>0.875643760242517</t>
  </si>
  <si>
    <t>498.170477479274</t>
  </si>
  <si>
    <t>0.0796850104665292</t>
  </si>
  <si>
    <t>0.137316390941292</t>
  </si>
  <si>
    <t>0.580302248845134</t>
  </si>
  <si>
    <t>0.561710811167601</t>
  </si>
  <si>
    <t>1707.21024700005</t>
  </si>
  <si>
    <t>0.0286040642232122</t>
  </si>
  <si>
    <t>0.144075494682544</t>
  </si>
  <si>
    <t>0.198535249080619</t>
  </si>
  <si>
    <t>0.842626308815543</t>
  </si>
  <si>
    <t>107.249186444602</t>
  </si>
  <si>
    <t>0.0655542017453178</t>
  </si>
  <si>
    <t>0.198864680916958</t>
  </si>
  <si>
    <t>0.329642254436785</t>
  </si>
  <si>
    <t>0.741670291101214</t>
  </si>
  <si>
    <t>20004.8916033723</t>
  </si>
  <si>
    <t>0.157251987943496</t>
  </si>
  <si>
    <t>0.131351975995279</t>
  </si>
  <si>
    <t>1.19718022322822</t>
  </si>
  <si>
    <t>0.231236316535392</t>
  </si>
  <si>
    <t>1.7808746649928</t>
  </si>
  <si>
    <t>1.10273629629247</t>
  </si>
  <si>
    <t>2.0973593703735</t>
  </si>
  <si>
    <t>0.525773652274046</t>
  </si>
  <si>
    <t>0.599045483032472</t>
  </si>
  <si>
    <t>418.367782706756</t>
  </si>
  <si>
    <t>-0.196139065173657</t>
  </si>
  <si>
    <t>0.170326619623288</t>
  </si>
  <si>
    <t>-1.15154674945971</t>
  </si>
  <si>
    <t>0.249507374159681</t>
  </si>
  <si>
    <t>1.85378968868695</t>
  </si>
  <si>
    <t>-0.612189012176458</t>
  </si>
  <si>
    <t>1.84679697879629</t>
  </si>
  <si>
    <t>-0.331486903652763</t>
  </si>
  <si>
    <t>0.740276731715608</t>
  </si>
  <si>
    <t>8.13964401209864</t>
  </si>
  <si>
    <t>0.249873016998948</t>
  </si>
  <si>
    <t>0.478277750303884</t>
  </si>
  <si>
    <t>0.522443322609479</t>
  </si>
  <si>
    <t>0.601361698885888</t>
  </si>
  <si>
    <t>1.36059623339573</t>
  </si>
  <si>
    <t>1.66880764540099</t>
  </si>
  <si>
    <t>1.41073199022979</t>
  </si>
  <si>
    <t>1.18293740906036</t>
  </si>
  <si>
    <t>0.236833954312151</t>
  </si>
  <si>
    <t>541.586059157277</t>
  </si>
  <si>
    <t>-0.455691789638754</t>
  </si>
  <si>
    <t>0.417743117791974</t>
  </si>
  <si>
    <t>-1.09084212337803</t>
  </si>
  <si>
    <t>0.275342357669737</t>
  </si>
  <si>
    <t>129.762432229172</t>
  </si>
  <si>
    <t>0.386648759520439</t>
  </si>
  <si>
    <t>0.445023485199603</t>
  </si>
  <si>
    <t>0.868827763880864</t>
  </si>
  <si>
    <t>0.384941344817704</t>
  </si>
  <si>
    <t>36.4645138165261</t>
  </si>
  <si>
    <t>0.0201172597995636</t>
  </si>
  <si>
    <t>0.439703887834066</t>
  </si>
  <si>
    <t>0.0457518351694798</t>
  </si>
  <si>
    <t>0.963508048544267</t>
  </si>
  <si>
    <t>27.5908815494262</t>
  </si>
  <si>
    <t>0.307517286781103</t>
  </si>
  <si>
    <t>0.334702238421005</t>
  </si>
  <si>
    <t>0.918778697841548</t>
  </si>
  <si>
    <t>0.358211336802475</t>
  </si>
  <si>
    <t>0.770587782763878</t>
  </si>
  <si>
    <t>-0.817089583566366</t>
  </si>
  <si>
    <t>2.46310414666208</t>
  </si>
  <si>
    <t>-0.331731642234317</t>
  </si>
  <si>
    <t>0.740091905332085</t>
  </si>
  <si>
    <t>553.565603971811</t>
  </si>
  <si>
    <t>-0.0447873526455587</t>
  </si>
  <si>
    <t>0.151121879662727</t>
  </si>
  <si>
    <t>-0.296365772749219</t>
  </si>
  <si>
    <t>0.766950761214642</t>
  </si>
  <si>
    <t>2160.33678659628</t>
  </si>
  <si>
    <t>0.0404662640642246</t>
  </si>
  <si>
    <t>0.158164801130664</t>
  </si>
  <si>
    <t>0.255848733567429</t>
  </si>
  <si>
    <t>0.798067641948582</t>
  </si>
  <si>
    <t>1833.23790247455</t>
  </si>
  <si>
    <t>-0.014919287052264</t>
  </si>
  <si>
    <t>0.113941379716965</t>
  </si>
  <si>
    <t>-0.130938269216365</t>
  </si>
  <si>
    <t>0.895824140825242</t>
  </si>
  <si>
    <t>596.186855645002</t>
  </si>
  <si>
    <t>-0.0589833140542905</t>
  </si>
  <si>
    <t>0.433330160396894</t>
  </si>
  <si>
    <t>-0.13611633679102</t>
  </si>
  <si>
    <t>0.891729312836009</t>
  </si>
  <si>
    <t>27.5501895106106</t>
  </si>
  <si>
    <t>-0.696871911748931</t>
  </si>
  <si>
    <t>0.366100748049872</t>
  </si>
  <si>
    <t>-1.90349764500891</t>
  </si>
  <si>
    <t>0.0569756406898383</t>
  </si>
  <si>
    <t>1.00079151180708</t>
  </si>
  <si>
    <t>-0.561502632638344</t>
  </si>
  <si>
    <t>1.33908413843851</t>
  </si>
  <si>
    <t>-0.419318410636322</t>
  </si>
  <si>
    <t>0.674983443238877</t>
  </si>
  <si>
    <t>1.77456092799244</t>
  </si>
  <si>
    <t>-1.65285925847778</t>
  </si>
  <si>
    <t>1.7561109974071</t>
  </si>
  <si>
    <t>-0.94120432075093</t>
  </si>
  <si>
    <t>0.346600162954781</t>
  </si>
  <si>
    <t>196.614630465589</t>
  </si>
  <si>
    <t>0.118226302026589</t>
  </si>
  <si>
    <t>0.331042935540111</t>
  </si>
  <si>
    <t>0.35713283485025</t>
  </si>
  <si>
    <t>0.720992364480456</t>
  </si>
  <si>
    <t>3.81641777977716</t>
  </si>
  <si>
    <t>2.33761782834806</t>
  </si>
  <si>
    <t>1.39298794394152</t>
  </si>
  <si>
    <t>1.67813213209418</t>
  </si>
  <si>
    <t>0.0933213071805201</t>
  </si>
  <si>
    <t>2.25781411841538</t>
  </si>
  <si>
    <t>0.279185379895138</t>
  </si>
  <si>
    <t>1.07674844559833</t>
  </si>
  <si>
    <t>0.259285612193291</t>
  </si>
  <si>
    <t>0.795414879721877</t>
  </si>
  <si>
    <t>1014.41673279577</t>
  </si>
  <si>
    <t>-0.00404276887261409</t>
  </si>
  <si>
    <t>0.143797005671459</t>
  </si>
  <si>
    <t>-0.028114416247657</t>
  </si>
  <si>
    <t>0.977570896115807</t>
  </si>
  <si>
    <t>1587.30033614218</t>
  </si>
  <si>
    <t>0.0932328229018808</t>
  </si>
  <si>
    <t>0.0593165641952375</t>
  </si>
  <si>
    <t>1.57178393871583</t>
  </si>
  <si>
    <t>0.116000667629466</t>
  </si>
  <si>
    <t>14.4658758038123</t>
  </si>
  <si>
    <t>-0.0741977368990023</t>
  </si>
  <si>
    <t>0.37709204355341</t>
  </si>
  <si>
    <t>-0.196762934056691</t>
  </si>
  <si>
    <t>0.844013058364931</t>
  </si>
  <si>
    <t>1.38511014719997</t>
  </si>
  <si>
    <t>0.243169070359376</t>
  </si>
  <si>
    <t>0.76924426574024</t>
  </si>
  <si>
    <t>0.316114245096616</t>
  </si>
  <si>
    <t>0.751915794709346</t>
  </si>
  <si>
    <t>1.79783951238431</t>
  </si>
  <si>
    <t>-0.892894189359861</t>
  </si>
  <si>
    <t>1.2042917219151</t>
  </si>
  <si>
    <t>-0.741426826334034</t>
  </si>
  <si>
    <t>0.458434683884258</t>
  </si>
  <si>
    <t>118.873384222533</t>
  </si>
  <si>
    <t>0.681569499596899</t>
  </si>
  <si>
    <t>1.60136796301296</t>
  </si>
  <si>
    <t>0.42561704451395</t>
  </si>
  <si>
    <t>0.670386918327278</t>
  </si>
  <si>
    <t>43.1611929768041</t>
  </si>
  <si>
    <t>-0.116308910361267</t>
  </si>
  <si>
    <t>0.371936648629055</t>
  </si>
  <si>
    <t>-0.312711615781822</t>
  </si>
  <si>
    <t>0.754499769753032</t>
  </si>
  <si>
    <t>0.414309279920032</t>
  </si>
  <si>
    <t>0.217426614301166</t>
  </si>
  <si>
    <t>1.51958894552143</t>
  </si>
  <si>
    <t>0.143082519086475</t>
  </si>
  <si>
    <t>0.886225010631034</t>
  </si>
  <si>
    <t>3276.37240810818</t>
  </si>
  <si>
    <t>0.197363537945343</t>
  </si>
  <si>
    <t>0.203956706713986</t>
  </si>
  <si>
    <t>0.967673684896821</t>
  </si>
  <si>
    <t>0.333207364461307</t>
  </si>
  <si>
    <t>2.57212055694641</t>
  </si>
  <si>
    <t>-0.479936098462883</t>
  </si>
  <si>
    <t>0.862771512625814</t>
  </si>
  <si>
    <t>-0.556272537328237</t>
  </si>
  <si>
    <t>0.578024558091882</t>
  </si>
  <si>
    <t>1.10507870321305</t>
  </si>
  <si>
    <t>-0.460056655450201</t>
  </si>
  <si>
    <t>2.02104299089764</t>
  </si>
  <si>
    <t>-0.227633285151381</t>
  </si>
  <si>
    <t>0.819931341377694</t>
  </si>
  <si>
    <t>1087.05578001662</t>
  </si>
  <si>
    <t>-0.4189647270156</t>
  </si>
  <si>
    <t>0.393035622168295</t>
  </si>
  <si>
    <t>-1.0659713862684</t>
  </si>
  <si>
    <t>0.286436576852237</t>
  </si>
  <si>
    <t>6.07221760625748</t>
  </si>
  <si>
    <t>-0.0607688574619154</t>
  </si>
  <si>
    <t>0.410347164159268</t>
  </si>
  <si>
    <t>-0.148091330389526</t>
  </si>
  <si>
    <t>0.882270691351702</t>
  </si>
  <si>
    <t>15.1360735545079</t>
  </si>
  <si>
    <t>0.138302606633958</t>
  </si>
  <si>
    <t>0.341841696308966</t>
  </si>
  <si>
    <t>0.404580857535169</t>
  </si>
  <si>
    <t>0.685785631731609</t>
  </si>
  <si>
    <t>0.447222370012414</t>
  </si>
  <si>
    <t>0.145992858910624</t>
  </si>
  <si>
    <t>2.45666775453049</t>
  </si>
  <si>
    <t>0.0594271889804349</t>
  </si>
  <si>
    <t>0.95261185764868</t>
  </si>
  <si>
    <t>316.948957276121</t>
  </si>
  <si>
    <t>-0.164083149996064</t>
  </si>
  <si>
    <t>0.158732610758398</t>
  </si>
  <si>
    <t>-1.03370787648551</t>
  </si>
  <si>
    <t>0.30127274976877</t>
  </si>
  <si>
    <t>2039.70119715277</t>
  </si>
  <si>
    <t>0.0294351363225944</t>
  </si>
  <si>
    <t>0.319074288971966</t>
  </si>
  <si>
    <t>0.0922516709742808</t>
  </si>
  <si>
    <t>0.926498085533586</t>
  </si>
  <si>
    <t>35.3135603664626</t>
  </si>
  <si>
    <t>-0.265476078550529</t>
  </si>
  <si>
    <t>0.876842965078777</t>
  </si>
  <si>
    <t>-0.302763538197148</t>
  </si>
  <si>
    <t>0.762070072284247</t>
  </si>
  <si>
    <t>20.556197244722</t>
  </si>
  <si>
    <t>0.180060085824374</t>
  </si>
  <si>
    <t>0.668516455112594</t>
  </si>
  <si>
    <t>0.269342787970787</t>
  </si>
  <si>
    <t>0.7876659082861</t>
  </si>
  <si>
    <t>513.799212232982</t>
  </si>
  <si>
    <t>-0.0570775647524694</t>
  </si>
  <si>
    <t>0.17356835923384</t>
  </si>
  <si>
    <t>-0.328847752000534</t>
  </si>
  <si>
    <t>0.74227076762133</t>
  </si>
  <si>
    <t>1130.24553087865</t>
  </si>
  <si>
    <t>0.0745910393040135</t>
  </si>
  <si>
    <t>0.13627695544505</t>
  </si>
  <si>
    <t>0.547348882725005</t>
  </si>
  <si>
    <t>0.584139066540611</t>
  </si>
  <si>
    <t>1005.07055562265</t>
  </si>
  <si>
    <t>0.0905027334554867</t>
  </si>
  <si>
    <t>0.11941770248148</t>
  </si>
  <si>
    <t>0.757866979307546</t>
  </si>
  <si>
    <t>0.448530619967897</t>
  </si>
  <si>
    <t>7.72272163321536</t>
  </si>
  <si>
    <t>-0.332102935885717</t>
  </si>
  <si>
    <t>0.487384743331256</t>
  </si>
  <si>
    <t>-0.681397890331581</t>
  </si>
  <si>
    <t>0.495619757416761</t>
  </si>
  <si>
    <t>115.356231128918</t>
  </si>
  <si>
    <t>-0.0106011984162825</t>
  </si>
  <si>
    <t>0.161404147424096</t>
  </si>
  <si>
    <t>-0.0656810781226548</t>
  </si>
  <si>
    <t>0.94763173734919</t>
  </si>
  <si>
    <t>1816.14895972755</t>
  </si>
  <si>
    <t>0.212777778712666</t>
  </si>
  <si>
    <t>0.111300920558019</t>
  </si>
  <si>
    <t>1.91173422147708</t>
  </si>
  <si>
    <t>0.0559102925761599</t>
  </si>
  <si>
    <t>618.567502465889</t>
  </si>
  <si>
    <t>0.672161077877501</t>
  </si>
  <si>
    <t>1.30120903296147</t>
  </si>
  <si>
    <t>0.516566562981585</t>
  </si>
  <si>
    <t>0.605458762109923</t>
  </si>
  <si>
    <t>1.21068573996375</t>
  </si>
  <si>
    <t>-1.19145973771081</t>
  </si>
  <si>
    <t>1.79241420171066</t>
  </si>
  <si>
    <t>-0.664723442033487</t>
  </si>
  <si>
    <t>0.506227397308905</t>
  </si>
  <si>
    <t>0.44111925301912</t>
  </si>
  <si>
    <t>1.37272264847148</t>
  </si>
  <si>
    <t>1.95550474872882</t>
  </si>
  <si>
    <t>0.701978683183365</t>
  </si>
  <si>
    <t>0.4826924574157</t>
  </si>
  <si>
    <t>20.9000497220271</t>
  </si>
  <si>
    <t>0.765197518335928</t>
  </si>
  <si>
    <t>0.641071054795109</t>
  </si>
  <si>
    <t>1.19362356576915</t>
  </si>
  <si>
    <t>0.232625251466182</t>
  </si>
  <si>
    <t>3153.93001696604</t>
  </si>
  <si>
    <t>0.0202859396084569</t>
  </si>
  <si>
    <t>0.0605987293845817</t>
  </si>
  <si>
    <t>0.334758497652895</t>
  </si>
  <si>
    <t>0.737807269965441</t>
  </si>
  <si>
    <t>0.474057798111864</t>
  </si>
  <si>
    <t>0.0259746807983199</t>
  </si>
  <si>
    <t>2.37990496740689</t>
  </si>
  <si>
    <t>0.0109141672268626</t>
  </si>
  <si>
    <t>0.991291927358893</t>
  </si>
  <si>
    <t>0.922226057342034</t>
  </si>
  <si>
    <t>-0.313625679739139</t>
  </si>
  <si>
    <t>1.7455214598594</t>
  </si>
  <si>
    <t>-0.179674490948052</t>
  </si>
  <si>
    <t>0.857408120782094</t>
  </si>
  <si>
    <t>6684.01986774698</t>
  </si>
  <si>
    <t>-0.0264454965969765</t>
  </si>
  <si>
    <t>0.140830723991245</t>
  </si>
  <si>
    <t>-0.187782153265224</t>
  </si>
  <si>
    <t>0.85104742651851</t>
  </si>
  <si>
    <t>2.04893464992279</t>
  </si>
  <si>
    <t>-1.2087120127314</t>
  </si>
  <si>
    <t>1.71950771813662</t>
  </si>
  <si>
    <t>-0.702940731223497</t>
  </si>
  <si>
    <t>0.482092686248251</t>
  </si>
  <si>
    <t>530.547401271815</t>
  </si>
  <si>
    <t>0.0717335633315284</t>
  </si>
  <si>
    <t>0.071372759562349</t>
  </si>
  <si>
    <t>1.00505520273269</t>
  </si>
  <si>
    <t>0.314870269280895</t>
  </si>
  <si>
    <t>1296.17660702401</t>
  </si>
  <si>
    <t>-0.0421036965269336</t>
  </si>
  <si>
    <t>0.22489213884644</t>
  </si>
  <si>
    <t>-0.187217288887464</t>
  </si>
  <si>
    <t>0.851490269925648</t>
  </si>
  <si>
    <t>783.380094378451</t>
  </si>
  <si>
    <t>-0.105295253619781</t>
  </si>
  <si>
    <t>0.172200121102185</t>
  </si>
  <si>
    <t>-0.611470264630642</t>
  </si>
  <si>
    <t>0.540888298074766</t>
  </si>
  <si>
    <t>1795.25504265873</t>
  </si>
  <si>
    <t>-0.0369121266579385</t>
  </si>
  <si>
    <t>0.309374858363308</t>
  </si>
  <si>
    <t>-0.119311979173794</t>
  </si>
  <si>
    <t>0.905028193284798</t>
  </si>
  <si>
    <t>4695.28957241399</t>
  </si>
  <si>
    <t>0.0654683792709688</t>
  </si>
  <si>
    <t>0.066179705202995</t>
  </si>
  <si>
    <t>0.989251600171921</t>
  </si>
  <si>
    <t>0.322540057928938</t>
  </si>
  <si>
    <t>399.199196661125</t>
  </si>
  <si>
    <t>0.0992271982214922</t>
  </si>
  <si>
    <t>0.160914153174361</t>
  </si>
  <si>
    <t>0.616646803677816</t>
  </si>
  <si>
    <t>0.537467716097084</t>
  </si>
  <si>
    <t>270.524924590161</t>
  </si>
  <si>
    <t>0.0266369709934118</t>
  </si>
  <si>
    <t>0.166012378167641</t>
  </si>
  <si>
    <t>0.160451716235963</t>
  </si>
  <si>
    <t>0.87252525362028</t>
  </si>
  <si>
    <t>1870.8955238546</t>
  </si>
  <si>
    <t>0.0032357289770186</t>
  </si>
  <si>
    <t>0.0911340839952765</t>
  </si>
  <si>
    <t>0.0355051462105693</t>
  </si>
  <si>
    <t>0.971676942881555</t>
  </si>
  <si>
    <t>11.9338661310772</t>
  </si>
  <si>
    <t>-0.617567259337356</t>
  </si>
  <si>
    <t>0.646249994825409</t>
  </si>
  <si>
    <t>-0.955616656529642</t>
  </si>
  <si>
    <t>0.339265943141286</t>
  </si>
  <si>
    <t>670.096436012046</t>
  </si>
  <si>
    <t>-0.127596217201431</t>
  </si>
  <si>
    <t>0.211156993910612</t>
  </si>
  <si>
    <t>-0.604271801934469</t>
  </si>
  <si>
    <t>0.54566295048839</t>
  </si>
  <si>
    <t>0.455030838529904</t>
  </si>
  <si>
    <t>-0.166486736291823</t>
  </si>
  <si>
    <t>1.90586637398434</t>
  </si>
  <si>
    <t>-0.0873548841432004</t>
  </si>
  <si>
    <t>0.930389429471302</t>
  </si>
  <si>
    <t>51.9306117094206</t>
  </si>
  <si>
    <t>-0.174110977627588</t>
  </si>
  <si>
    <t>0.23450764604996</t>
  </si>
  <si>
    <t>-0.742453308283583</t>
  </si>
  <si>
    <t>0.457812731369046</t>
  </si>
  <si>
    <t>66.5259360492447</t>
  </si>
  <si>
    <t>0.163255228337271</t>
  </si>
  <si>
    <t>0.208808440589096</t>
  </si>
  <si>
    <t>0.781842093531713</t>
  </si>
  <si>
    <t>0.434307379588497</t>
  </si>
  <si>
    <t>478.512237836143</t>
  </si>
  <si>
    <t>-0.0253243452738975</t>
  </si>
  <si>
    <t>0.0990800824724922</t>
  </si>
  <si>
    <t>-0.25559471330606</t>
  </si>
  <si>
    <t>0.798263801011956</t>
  </si>
  <si>
    <t>1224.76626787466</t>
  </si>
  <si>
    <t>0.0526971890114103</t>
  </si>
  <si>
    <t>0.0568109538523459</t>
  </si>
  <si>
    <t>0.927588527176863</t>
  </si>
  <si>
    <t>0.353621051192831</t>
  </si>
  <si>
    <t>1047.88951182708</t>
  </si>
  <si>
    <t>-0.412165355524987</t>
  </si>
  <si>
    <t>0.250864144799612</t>
  </si>
  <si>
    <t>-1.64298232357686</t>
  </si>
  <si>
    <t>0.100386590579879</t>
  </si>
  <si>
    <t>5.96670909401155</t>
  </si>
  <si>
    <t>-0.497635822126776</t>
  </si>
  <si>
    <t>0.695292496010823</t>
  </si>
  <si>
    <t>-0.715721548818541</t>
  </si>
  <si>
    <t>0.4741633022393</t>
  </si>
  <si>
    <t>22.9178582087407</t>
  </si>
  <si>
    <t>0.0701748558358771</t>
  </si>
  <si>
    <t>0.423404527996117</t>
  </si>
  <si>
    <t>0.165739502522563</t>
  </si>
  <si>
    <t>0.868361957440813</t>
  </si>
  <si>
    <t>2518.54734574451</t>
  </si>
  <si>
    <t>-0.0891220062566006</t>
  </si>
  <si>
    <t>0.248551148027723</t>
  </si>
  <si>
    <t>-0.358566061608616</t>
  </si>
  <si>
    <t>0.719919739565815</t>
  </si>
  <si>
    <t>2817.47695150601</t>
  </si>
  <si>
    <t>-0.0266258146938075</t>
  </si>
  <si>
    <t>0.108926666181167</t>
  </si>
  <si>
    <t>-0.244437984079338</t>
  </si>
  <si>
    <t>0.806891626756727</t>
  </si>
  <si>
    <t>20.6199719456627</t>
  </si>
  <si>
    <t>0.316879423899062</t>
  </si>
  <si>
    <t>0.441935389717726</t>
  </si>
  <si>
    <t>0.717026586400923</t>
  </si>
  <si>
    <t>0.473357692179601</t>
  </si>
  <si>
    <t>0.532511948092385</t>
  </si>
  <si>
    <t>1.44217547115474</t>
  </si>
  <si>
    <t>3.0231561022383</t>
  </si>
  <si>
    <t>0.477043004854091</t>
  </si>
  <si>
    <t>0.633331498775294</t>
  </si>
  <si>
    <t>5039.05905566964</t>
  </si>
  <si>
    <t>-0.0633097076668695</t>
  </si>
  <si>
    <t>0.452387876354117</t>
  </si>
  <si>
    <t>-0.139945632887192</t>
  </si>
  <si>
    <t>0.888702946196761</t>
  </si>
  <si>
    <t>65.5151112159566</t>
  </si>
  <si>
    <t>-0.0503947599157603</t>
  </si>
  <si>
    <t>0.177235192415282</t>
  </si>
  <si>
    <t>-0.284338337262499</t>
  </si>
  <si>
    <t>0.776151109136023</t>
  </si>
  <si>
    <t>118.690072842984</t>
  </si>
  <si>
    <t>0.0228713314774161</t>
  </si>
  <si>
    <t>0.12446131670668</t>
  </si>
  <si>
    <t>0.183762570432365</t>
  </si>
  <si>
    <t>0.854199720501908</t>
  </si>
  <si>
    <t>19.9738653227209</t>
  </si>
  <si>
    <t>-0.222563075737223</t>
  </si>
  <si>
    <t>0.289394523521624</t>
  </si>
  <si>
    <t>-0.76906457326444</t>
  </si>
  <si>
    <t>0.441854977815226</t>
  </si>
  <si>
    <t>2728.75878517422</t>
  </si>
  <si>
    <t>-0.194217747085881</t>
  </si>
  <si>
    <t>0.273354198059621</t>
  </si>
  <si>
    <t>-0.710498497789743</t>
  </si>
  <si>
    <t>0.477395062158463</t>
  </si>
  <si>
    <t>156.051990953685</t>
  </si>
  <si>
    <t>-0.458190253436532</t>
  </si>
  <si>
    <t>0.214182270503393</t>
  </si>
  <si>
    <t>-2.13925388109691</t>
  </si>
  <si>
    <t>0.0324151125824664</t>
  </si>
  <si>
    <t>209.884906836569</t>
  </si>
  <si>
    <t>-0.466003917365156</t>
  </si>
  <si>
    <t>0.25636622774264</t>
  </si>
  <si>
    <t>-1.81772740297512</t>
  </si>
  <si>
    <t>0.0691058072629432</t>
  </si>
  <si>
    <t>1.50491864436</t>
  </si>
  <si>
    <t>0.212511865521858</t>
  </si>
  <si>
    <t>0.831334146890039</t>
  </si>
  <si>
    <t>0.255627495053403</t>
  </si>
  <si>
    <t>0.798238485634744</t>
  </si>
  <si>
    <t>319.007306722621</t>
  </si>
  <si>
    <t>0.0879775479280595</t>
  </si>
  <si>
    <t>0.105479337209787</t>
  </si>
  <si>
    <t>0.834073765111752</t>
  </si>
  <si>
    <t>0.404239417712348</t>
  </si>
  <si>
    <t>1171.14613514331</t>
  </si>
  <si>
    <t>-0.0308996624855301</t>
  </si>
  <si>
    <t>0.165690615871606</t>
  </si>
  <si>
    <t>-0.186490117880148</t>
  </si>
  <si>
    <t>0.852060427715031</t>
  </si>
  <si>
    <t>2747.04696106988</t>
  </si>
  <si>
    <t>0.0842709940090494</t>
  </si>
  <si>
    <t>0.138950436879508</t>
  </si>
  <si>
    <t>0.606482396900456</t>
  </si>
  <si>
    <t>0.544194468073377</t>
  </si>
  <si>
    <t>1289.87105664194</t>
  </si>
  <si>
    <t>0.0314598673561977</t>
  </si>
  <si>
    <t>0.109819750581368</t>
  </si>
  <si>
    <t>0.286468209858921</t>
  </si>
  <si>
    <t>0.774519538512649</t>
  </si>
  <si>
    <t>12.8848218474573</t>
  </si>
  <si>
    <t>-3.02098296608189</t>
  </si>
  <si>
    <t>0.9181204639044</t>
  </si>
  <si>
    <t>-3.29039933739725</t>
  </si>
  <si>
    <t>0.0010004529020295</t>
  </si>
  <si>
    <t>2.12263059606132</t>
  </si>
  <si>
    <t>0.306045809860543</t>
  </si>
  <si>
    <t>1.28451788214129</t>
  </si>
  <si>
    <t>0.23825733694759</t>
  </si>
  <si>
    <t>0.811681508781479</t>
  </si>
  <si>
    <t>0.742740252897632</t>
  </si>
  <si>
    <t>0.797872220973959</t>
  </si>
  <si>
    <t>1.43707764282234</t>
  </si>
  <si>
    <t>0.555204671758014</t>
  </si>
  <si>
    <t>0.57875467382292</t>
  </si>
  <si>
    <t>0.892725856480592</t>
  </si>
  <si>
    <t>-1.06351312685323</t>
  </si>
  <si>
    <t>1.24143610491748</t>
  </si>
  <si>
    <t>-0.856679713632076</t>
  </si>
  <si>
    <t>0.391621917748899</t>
  </si>
  <si>
    <t>330.603836648286</t>
  </si>
  <si>
    <t>0.600278042776312</t>
  </si>
  <si>
    <t>1.04094294023317</t>
  </si>
  <si>
    <t>0.57666757665108</t>
  </si>
  <si>
    <t>0.564164039417998</t>
  </si>
  <si>
    <t>0.554272088193339</t>
  </si>
  <si>
    <t>-0.456308006501365</t>
  </si>
  <si>
    <t>3.04345053695867</t>
  </si>
  <si>
    <t>-0.149931139330214</t>
  </si>
  <si>
    <t>0.88081894376194</t>
  </si>
  <si>
    <t>16.8787311896266</t>
  </si>
  <si>
    <t>0.364161180891974</t>
  </si>
  <si>
    <t>0.292110086367363</t>
  </si>
  <si>
    <t>1.24665733190055</t>
  </si>
  <si>
    <t>0.21252317017259</t>
  </si>
  <si>
    <t>115.363360952136</t>
  </si>
  <si>
    <t>-0.934976473197101</t>
  </si>
  <si>
    <t>0.387746421846856</t>
  </si>
  <si>
    <t>-2.41130909408206</t>
  </si>
  <si>
    <t>0.0158953709463969</t>
  </si>
  <si>
    <t>1.9875794434886</t>
  </si>
  <si>
    <t>1.09991750136612</t>
  </si>
  <si>
    <t>1.80206045425054</t>
  </si>
  <si>
    <t>0.610366593846355</t>
  </si>
  <si>
    <t>0.54161899219476</t>
  </si>
  <si>
    <t>9.45670807376184</t>
  </si>
  <si>
    <t>-0.192861027330762</t>
  </si>
  <si>
    <t>0.576637763891812</t>
  </si>
  <si>
    <t>-0.334457851024385</t>
  </si>
  <si>
    <t>0.738034091362855</t>
  </si>
  <si>
    <t>148.650783175724</t>
  </si>
  <si>
    <t>-0.197012711548598</t>
  </si>
  <si>
    <t>0.260298957543989</t>
  </si>
  <si>
    <t>-0.756870920296727</t>
  </si>
  <si>
    <t>0.449127198728256</t>
  </si>
  <si>
    <t>19.5846093490237</t>
  </si>
  <si>
    <t>0.41518670829805</t>
  </si>
  <si>
    <t>0.380103219550508</t>
  </si>
  <si>
    <t>1.09229989893016</t>
  </si>
  <si>
    <t>0.274701304766066</t>
  </si>
  <si>
    <t>318.83926872487</t>
  </si>
  <si>
    <t>0.534655518682447</t>
  </si>
  <si>
    <t>0.222546077168688</t>
  </si>
  <si>
    <t>2.40244863214184</t>
  </si>
  <si>
    <t>0.0162857216500664</t>
  </si>
  <si>
    <t>1.57041695950858</t>
  </si>
  <si>
    <t>-1.01189209050181</t>
  </si>
  <si>
    <t>1.31667877954715</t>
  </si>
  <si>
    <t>-0.768518568249297</t>
  </si>
  <si>
    <t>0.44217916353592</t>
  </si>
  <si>
    <t>3.81546440921207</t>
  </si>
  <si>
    <t>-0.0853876015263103</t>
  </si>
  <si>
    <t>1.26319007706078</t>
  </si>
  <si>
    <t>-0.067596795665932</t>
  </si>
  <si>
    <t>0.946106606254885</t>
  </si>
  <si>
    <t>792.416958741887</t>
  </si>
  <si>
    <t>0.200981259281591</t>
  </si>
  <si>
    <t>0.223105906958796</t>
  </si>
  <si>
    <t>0.900833429384321</t>
  </si>
  <si>
    <t>0.367676890512874</t>
  </si>
  <si>
    <t>0.281539547919279</t>
  </si>
  <si>
    <t>0.0751550463823995</t>
  </si>
  <si>
    <t>0.65079570426732</t>
  </si>
  <si>
    <t>0.648009047019713</t>
  </si>
  <si>
    <t>2.52318975440654</t>
  </si>
  <si>
    <t>0.256821369018331</t>
  </si>
  <si>
    <t>0.797316673132136</t>
  </si>
  <si>
    <t>49.5905160462843</t>
  </si>
  <si>
    <t>-0.398386493494822</t>
  </si>
  <si>
    <t>0.188943446383552</t>
  </si>
  <si>
    <t>-2.10849596067017</t>
  </si>
  <si>
    <t>0.0349881117898996</t>
  </si>
  <si>
    <t>3605.38426690935</t>
  </si>
  <si>
    <t>-0.115849599521745</t>
  </si>
  <si>
    <t>0.149664410835929</t>
  </si>
  <si>
    <t>-0.774062443266802</t>
  </si>
  <si>
    <t>0.438893865663622</t>
  </si>
  <si>
    <t>63.8746741825136</t>
  </si>
  <si>
    <t>0.487634213050336</t>
  </si>
  <si>
    <t>1.17340299921824</t>
  </si>
  <si>
    <t>0.415572666317723</t>
  </si>
  <si>
    <t>0.677722731486475</t>
  </si>
  <si>
    <t>125.374680958967</t>
  </si>
  <si>
    <t>0.200191369863813</t>
  </si>
  <si>
    <t>0.362800974935275</t>
  </si>
  <si>
    <t>0.551793913727844</t>
  </si>
  <si>
    <t>0.581089557657948</t>
  </si>
  <si>
    <t>1649.37446611545</t>
  </si>
  <si>
    <t>0.145907285306078</t>
  </si>
  <si>
    <t>0.104136443069175</t>
  </si>
  <si>
    <t>1.40111646802798</t>
  </si>
  <si>
    <t>0.16117924783383</t>
  </si>
  <si>
    <t>3037.14157436744</t>
  </si>
  <si>
    <t>0.028900248486879</t>
  </si>
  <si>
    <t>0.286131140192376</t>
  </si>
  <si>
    <t>0.101003506530077</t>
  </si>
  <si>
    <t>0.919547676605389</t>
  </si>
  <si>
    <t>1374.99367398707</t>
  </si>
  <si>
    <t>-0.0458702404355071</t>
  </si>
  <si>
    <t>0.133857706372529</t>
  </si>
  <si>
    <t>-0.342679115596448</t>
  </si>
  <si>
    <t>0.731839875798099</t>
  </si>
  <si>
    <t>2.42275058038019</t>
  </si>
  <si>
    <t>0.551112653995285</t>
  </si>
  <si>
    <t>0.670923093614679</t>
  </si>
  <si>
    <t>0.821424481047596</t>
  </si>
  <si>
    <t>0.411404523752298</t>
  </si>
  <si>
    <t>1.66162813178282</t>
  </si>
  <si>
    <t>1.58794515546269</t>
  </si>
  <si>
    <t>1.35138665081574</t>
  </si>
  <si>
    <t>1.17504872088544</t>
  </si>
  <si>
    <t>0.239975224359468</t>
  </si>
  <si>
    <t>2.82312078775495</t>
  </si>
  <si>
    <t>-0.211833397185039</t>
  </si>
  <si>
    <t>1.02121613803119</t>
  </si>
  <si>
    <t>-0.207432481035244</t>
  </si>
  <si>
    <t>0.83567211800489</t>
  </si>
  <si>
    <t>1777.56993029073</t>
  </si>
  <si>
    <t>0.0330878111877204</t>
  </si>
  <si>
    <t>0.105442723064125</t>
  </si>
  <si>
    <t>0.313798906422381</t>
  </si>
  <si>
    <t>0.753673775014547</t>
  </si>
  <si>
    <t>1.17122284565177</t>
  </si>
  <si>
    <t>0.0112348283956622</t>
  </si>
  <si>
    <t>1.69149277909351</t>
  </si>
  <si>
    <t>0.00664196060102784</t>
  </si>
  <si>
    <t>0.994700521147992</t>
  </si>
  <si>
    <t>1277.65932601999</t>
  </si>
  <si>
    <t>-0.265062905870219</t>
  </si>
  <si>
    <t>0.168377216288567</t>
  </si>
  <si>
    <t>-1.57422073908118</t>
  </si>
  <si>
    <t>0.115436426347393</t>
  </si>
  <si>
    <t>3505.41281989524</t>
  </si>
  <si>
    <t>0.118414956645821</t>
  </si>
  <si>
    <t>0.239596901164466</t>
  </si>
  <si>
    <t>0.494225743614845</t>
  </si>
  <si>
    <t>0.621146760671462</t>
  </si>
  <si>
    <t>33.6807597272048</t>
  </si>
  <si>
    <t>0.275488552820033</t>
  </si>
  <si>
    <t>0.258736460665603</t>
  </si>
  <si>
    <t>1.06474577302069</t>
  </si>
  <si>
    <t>0.28699099036003</t>
  </si>
  <si>
    <t>399.485153163069</t>
  </si>
  <si>
    <t>0.195292503729074</t>
  </si>
  <si>
    <t>0.185168526941704</t>
  </si>
  <si>
    <t>1.05467439286028</t>
  </si>
  <si>
    <t>0.291574267115757</t>
  </si>
  <si>
    <t>756.794933046688</t>
  </si>
  <si>
    <t>0.588845998176109</t>
  </si>
  <si>
    <t>0.915904587709013</t>
  </si>
  <si>
    <t>0.642911943097711</t>
  </si>
  <si>
    <t>0.520281239385335</t>
  </si>
  <si>
    <t>437.75420671668</t>
  </si>
  <si>
    <t>0.00843427226048393</t>
  </si>
  <si>
    <t>0.134954179247962</t>
  </si>
  <si>
    <t>0.062497303214204</t>
  </si>
  <si>
    <t>0.950166809466953</t>
  </si>
  <si>
    <t>1579.09689072684</t>
  </si>
  <si>
    <t>0.0500545734791363</t>
  </si>
  <si>
    <t>0.233125252776521</t>
  </si>
  <si>
    <t>0.214711074338736</t>
  </si>
  <si>
    <t>0.829992587869809</t>
  </si>
  <si>
    <t>29.8774769535044</t>
  </si>
  <si>
    <t>-0.226428232163606</t>
  </si>
  <si>
    <t>0.218271120885754</t>
  </si>
  <si>
    <t>-1.03737146373166</t>
  </si>
  <si>
    <t>0.299562772165484</t>
  </si>
  <si>
    <t>15.4028815433229</t>
  </si>
  <si>
    <t>0.303313149242376</t>
  </si>
  <si>
    <t>0.246199044838827</t>
  </si>
  <si>
    <t>1.23198345241729</t>
  </si>
  <si>
    <t>0.217955265533328</t>
  </si>
  <si>
    <t>0.804495577953964</t>
  </si>
  <si>
    <t>1.46282349838768</t>
  </si>
  <si>
    <t>3.00294045180988</t>
  </si>
  <si>
    <t>0.487130371668219</t>
  </si>
  <si>
    <t>0.626165944364859</t>
  </si>
  <si>
    <t>1645.47654168689</t>
  </si>
  <si>
    <t>0.0817687474982001</t>
  </si>
  <si>
    <t>0.201650141422091</t>
  </si>
  <si>
    <t>0.405498091504152</t>
  </si>
  <si>
    <t>0.685111421002902</t>
  </si>
  <si>
    <t>2169.78824450225</t>
  </si>
  <si>
    <t>-0.00934900037976874</t>
  </si>
  <si>
    <t>0.0838201910075793</t>
  </si>
  <si>
    <t>-0.111536376467137</t>
  </si>
  <si>
    <t>0.911191021296126</t>
  </si>
  <si>
    <t>891.363311672911</t>
  </si>
  <si>
    <t>0.138350116814963</t>
  </si>
  <si>
    <t>0.245654835704389</t>
  </si>
  <si>
    <t>0.563189063297936</t>
  </si>
  <si>
    <t>0.573306149357353</t>
  </si>
  <si>
    <t>0.961835661153179</t>
  </si>
  <si>
    <t>0.819086575473054</t>
  </si>
  <si>
    <t>1.74087263478292</t>
  </si>
  <si>
    <t>0.470503447011327</t>
  </si>
  <si>
    <t>0.637995372086946</t>
  </si>
  <si>
    <t>2664.40086688704</t>
  </si>
  <si>
    <t>0.164068949213317</t>
  </si>
  <si>
    <t>0.179745470888813</t>
  </si>
  <si>
    <t>0.912784886328551</t>
  </si>
  <si>
    <t>0.361355688662069</t>
  </si>
  <si>
    <t>149.260232991744</t>
  </si>
  <si>
    <t>0.174151092322296</t>
  </si>
  <si>
    <t>0.357532534142124</t>
  </si>
  <si>
    <t>0.487091595007319</t>
  </si>
  <si>
    <t>0.626193422445925</t>
  </si>
  <si>
    <t>293.134571948497</t>
  </si>
  <si>
    <t>-0.49621568575732</t>
  </si>
  <si>
    <t>0.471614968236023</t>
  </si>
  <si>
    <t>-1.05216271572828</t>
  </si>
  <si>
    <t>0.292724902227503</t>
  </si>
  <si>
    <t>69.8295443205617</t>
  </si>
  <si>
    <t>-0.272155235896396</t>
  </si>
  <si>
    <t>0.301186608088038</t>
  </si>
  <si>
    <t>-0.903610016474714</t>
  </si>
  <si>
    <t>0.366202228120417</t>
  </si>
  <si>
    <t>585.617684704009</t>
  </si>
  <si>
    <t>-0.133713971595562</t>
  </si>
  <si>
    <t>0.171832074102127</t>
  </si>
  <si>
    <t>-0.77816654599705</t>
  </si>
  <si>
    <t>0.436470836075344</t>
  </si>
  <si>
    <t>1.35096679632091</t>
  </si>
  <si>
    <t>1.27669558366011</t>
  </si>
  <si>
    <t>2.4313869671164</t>
  </si>
  <si>
    <t>0.525089424648128</t>
  </si>
  <si>
    <t>0.599521027374503</t>
  </si>
  <si>
    <t>0.449689690142095</t>
  </si>
  <si>
    <t>0.0900831344622912</t>
  </si>
  <si>
    <t>2.45201220038805</t>
  </si>
  <si>
    <t>0.0367384527891154</t>
  </si>
  <si>
    <t>0.970693548434267</t>
  </si>
  <si>
    <t>0.317791882966995</t>
  </si>
  <si>
    <t>-1.18901731860458</t>
  </si>
  <si>
    <t>3.05526109963649</t>
  </si>
  <si>
    <t>-0.389170443974835</t>
  </si>
  <si>
    <t>0.697150065753279</t>
  </si>
  <si>
    <t>30.1191194781714</t>
  </si>
  <si>
    <t>-0.241807322597322</t>
  </si>
  <si>
    <t>0.280852560782427</t>
  </si>
  <si>
    <t>-0.860976029286224</t>
  </si>
  <si>
    <t>0.389251245367993</t>
  </si>
  <si>
    <t>2.87602165812736</t>
  </si>
  <si>
    <t>-1.05065794880131</t>
  </si>
  <si>
    <t>1.10813774798736</t>
  </si>
  <si>
    <t>-0.948129373545437</t>
  </si>
  <si>
    <t>0.343063596310241</t>
  </si>
  <si>
    <t>3249.97059990652</t>
  </si>
  <si>
    <t>-0.159589943402984</t>
  </si>
  <si>
    <t>0.0926289958384228</t>
  </si>
  <si>
    <t>-1.72289402425742</t>
  </si>
  <si>
    <t>0.0849076911863846</t>
  </si>
  <si>
    <t>348.357589110228</t>
  </si>
  <si>
    <t>0.79935989591293</t>
  </si>
  <si>
    <t>1.43946754343099</t>
  </si>
  <si>
    <t>0.555316373447117</t>
  </si>
  <si>
    <t>0.578678281412533</t>
  </si>
  <si>
    <t>1971.59077050386</t>
  </si>
  <si>
    <t>0.00393288104870744</t>
  </si>
  <si>
    <t>0.0787001996804061</t>
  </si>
  <si>
    <t>0.0499729487940118</t>
  </si>
  <si>
    <t>0.960143945114621</t>
  </si>
  <si>
    <t>1312.70290996951</t>
  </si>
  <si>
    <t>0.0297812335143704</t>
  </si>
  <si>
    <t>0.130479567608826</t>
  </si>
  <si>
    <t>0.22824442217385</t>
  </si>
  <si>
    <t>0.819456228807667</t>
  </si>
  <si>
    <t>3.63808975230006</t>
  </si>
  <si>
    <t>0.959964558945482</t>
  </si>
  <si>
    <t>1.03974418399017</t>
  </si>
  <si>
    <t>0.92326994824965</t>
  </si>
  <si>
    <t>0.355866544638972</t>
  </si>
  <si>
    <t>27.7035136743992</t>
  </si>
  <si>
    <t>-0.0307197706559429</t>
  </si>
  <si>
    <t>0.493034243273769</t>
  </si>
  <si>
    <t>-0.0623075802036838</t>
  </si>
  <si>
    <t>0.950317892078357</t>
  </si>
  <si>
    <t>1397.11465556399</t>
  </si>
  <si>
    <t>0.263237055688441</t>
  </si>
  <si>
    <t>0.16105139247569</t>
  </si>
  <si>
    <t>1.6344910257648</t>
  </si>
  <si>
    <t>0.102155789078991</t>
  </si>
  <si>
    <t>2225.70661910441</t>
  </si>
  <si>
    <t>-0.0587991138508149</t>
  </si>
  <si>
    <t>0.0994645288028434</t>
  </si>
  <si>
    <t>-0.591156611894933</t>
  </si>
  <si>
    <t>0.554415491046599</t>
  </si>
  <si>
    <t>800.744136082962</t>
  </si>
  <si>
    <t>0.14177007669135</t>
  </si>
  <si>
    <t>0.256058145910191</t>
  </si>
  <si>
    <t>0.55366360709756</t>
  </si>
  <si>
    <t>0.579809086056236</t>
  </si>
  <si>
    <t>42.0884242935527</t>
  </si>
  <si>
    <t>-0.0857160014031292</t>
  </si>
  <si>
    <t>0.186097045375068</t>
  </si>
  <si>
    <t>-0.460598400315134</t>
  </si>
  <si>
    <t>0.64508675951014</t>
  </si>
  <si>
    <t>658.154880910354</t>
  </si>
  <si>
    <t>-0.00829694100493885</t>
  </si>
  <si>
    <t>0.146193659381293</t>
  </si>
  <si>
    <t>-0.0567530838208193</t>
  </si>
  <si>
    <t>0.954741887348176</t>
  </si>
  <si>
    <t>61.7298147367503</t>
  </si>
  <si>
    <t>0.615299893793005</t>
  </si>
  <si>
    <t>0.840032619836574</t>
  </si>
  <si>
    <t>0.732471429398431</t>
  </si>
  <si>
    <t>0.463880874921712</t>
  </si>
  <si>
    <t>10.6042651751216</t>
  </si>
  <si>
    <t>0.342472230347462</t>
  </si>
  <si>
    <t>0.599678036443978</t>
  </si>
  <si>
    <t>0.571093502737374</t>
  </si>
  <si>
    <t>0.567936262601935</t>
  </si>
  <si>
    <t>13.3921453069083</t>
  </si>
  <si>
    <t>-0.238969382580838</t>
  </si>
  <si>
    <t>0.432275778469624</t>
  </si>
  <si>
    <t>-0.552816961956221</t>
  </si>
  <si>
    <t>0.580388752515462</t>
  </si>
  <si>
    <t>3.46826018916786</t>
  </si>
  <si>
    <t>-0.462094232242674</t>
  </si>
  <si>
    <t>1.44094444445688</t>
  </si>
  <si>
    <t>-0.320688444318785</t>
  </si>
  <si>
    <t>0.748446505251568</t>
  </si>
  <si>
    <t>561.174149156665</t>
  </si>
  <si>
    <t>0.144633384170629</t>
  </si>
  <si>
    <t>0.100896181394825</t>
  </si>
  <si>
    <t>1.43348719615713</t>
  </si>
  <si>
    <t>0.151718655399285</t>
  </si>
  <si>
    <t>1750.59515385171</t>
  </si>
  <si>
    <t>-0.160596791710379</t>
  </si>
  <si>
    <t>0.149697963857894</t>
  </si>
  <si>
    <t>-1.07280545153461</t>
  </si>
  <si>
    <t>0.28335841432956</t>
  </si>
  <si>
    <t>1518.40805227725</t>
  </si>
  <si>
    <t>0.0324584270167212</t>
  </si>
  <si>
    <t>0.237777451770561</t>
  </si>
  <si>
    <t>0.136507590501228</t>
  </si>
  <si>
    <t>0.89142002436945</t>
  </si>
  <si>
    <t>322.067664151831</t>
  </si>
  <si>
    <t>0.0840138194042796</t>
  </si>
  <si>
    <t>0.349296672841406</t>
  </si>
  <si>
    <t>0.240522816094573</t>
  </si>
  <si>
    <t>0.809924977639945</t>
  </si>
  <si>
    <t>0.777305110644359</t>
  </si>
  <si>
    <t>-2.50619503584874</t>
  </si>
  <si>
    <t>1.86401112371346</t>
  </si>
  <si>
    <t>-1.34451721020631</t>
  </si>
  <si>
    <t>0.178781194972186</t>
  </si>
  <si>
    <t>4252.31974031281</t>
  </si>
  <si>
    <t>-0.0278177119635218</t>
  </si>
  <si>
    <t>0.286433350160896</t>
  </si>
  <si>
    <t>-0.0971175735922367</t>
  </si>
  <si>
    <t>0.922633025122465</t>
  </si>
  <si>
    <t>391.42455251942</t>
  </si>
  <si>
    <t>-0.183010335929324</t>
  </si>
  <si>
    <t>0.435964313526754</t>
  </si>
  <si>
    <t>-0.419782836005207</t>
  </si>
  <si>
    <t>0.674644104732604</t>
  </si>
  <si>
    <t>457.945694066416</t>
  </si>
  <si>
    <t>0.0609295631207781</t>
  </si>
  <si>
    <t>0.158061430368728</t>
  </si>
  <si>
    <t>0.385480271680706</t>
  </si>
  <si>
    <t>0.699881620217096</t>
  </si>
  <si>
    <t>1.09156877311828</t>
  </si>
  <si>
    <t>0.532588625398235</t>
  </si>
  <si>
    <t>1.09664790655563</t>
  </si>
  <si>
    <t>0.485651431251986</t>
  </si>
  <si>
    <t>0.627214324683636</t>
  </si>
  <si>
    <t>145.357029890341</t>
  </si>
  <si>
    <t>0.0521365830127017</t>
  </si>
  <si>
    <t>0.245906295811282</t>
  </si>
  <si>
    <t>0.212018089413674</t>
  </si>
  <si>
    <t>0.832092921812737</t>
  </si>
  <si>
    <t>491.277752810067</t>
  </si>
  <si>
    <t>-0.0734854284193459</t>
  </si>
  <si>
    <t>0.154213558438614</t>
  </si>
  <si>
    <t>-0.476517299538209</t>
  </si>
  <si>
    <t>0.633705885692816</t>
  </si>
  <si>
    <t>639.403449332806</t>
  </si>
  <si>
    <t>-0.270915218463414</t>
  </si>
  <si>
    <t>0.22336944340994</t>
  </si>
  <si>
    <t>-1.21285711388113</t>
  </si>
  <si>
    <t>0.225184454641228</t>
  </si>
  <si>
    <t>360.204752191807</t>
  </si>
  <si>
    <t>-0.33987649430202</t>
  </si>
  <si>
    <t>0.262204073288279</t>
  </si>
  <si>
    <t>-1.29622888782641</t>
  </si>
  <si>
    <t>0.19489663985391</t>
  </si>
  <si>
    <t>2867.87551324114</t>
  </si>
  <si>
    <t>-0.157650788287345</t>
  </si>
  <si>
    <t>0.09492713030557</t>
  </si>
  <si>
    <t>-1.66075586378592</t>
  </si>
  <si>
    <t>0.0967624887184287</t>
  </si>
  <si>
    <t>0.562536853933207</t>
  </si>
  <si>
    <t>1.4725330009213</t>
  </si>
  <si>
    <t>1.62695020083312</t>
  </si>
  <si>
    <t>0.90508793702921</t>
  </si>
  <si>
    <t>0.36541880225079</t>
  </si>
  <si>
    <t>1.56007209653535</t>
  </si>
  <si>
    <t>2.12219485476943</t>
  </si>
  <si>
    <t>1.79383301341186</t>
  </si>
  <si>
    <t>1.18305039482634</t>
  </si>
  <si>
    <t>0.236789175584046</t>
  </si>
  <si>
    <t>7.23893823433284</t>
  </si>
  <si>
    <t>1.03109126162729</t>
  </si>
  <si>
    <t>0.603767030951619</t>
  </si>
  <si>
    <t>1.70776343981907</t>
  </si>
  <si>
    <t>0.0876802454173581</t>
  </si>
  <si>
    <t>3.79288544417602</t>
  </si>
  <si>
    <t>-0.0460011095883412</t>
  </si>
  <si>
    <t>0.805336331396093</t>
  </si>
  <si>
    <t>-0.0571203704526727</t>
  </si>
  <si>
    <t>0.954449309639302</t>
  </si>
  <si>
    <t>649.140057931327</t>
  </si>
  <si>
    <t>-0.0875098338347844</t>
  </si>
  <si>
    <t>0.115726136600209</t>
  </si>
  <si>
    <t>-0.756180379002008</t>
  </si>
  <si>
    <t>0.449541055058299</t>
  </si>
  <si>
    <t>55.0067981892273</t>
  </si>
  <si>
    <t>0.528427814341728</t>
  </si>
  <si>
    <t>0.269738611776371</t>
  </si>
  <si>
    <t>1.95903660533341</t>
  </si>
  <si>
    <t>0.0501085000459799</t>
  </si>
  <si>
    <t>2999.69329569567</t>
  </si>
  <si>
    <t>-0.200939385602105</t>
  </si>
  <si>
    <t>0.247178042420806</t>
  </si>
  <si>
    <t>-0.81293380121531</t>
  </si>
  <si>
    <t>0.416256013618438</t>
  </si>
  <si>
    <t>19.0871480178856</t>
  </si>
  <si>
    <t>-0.0188805245055652</t>
  </si>
  <si>
    <t>0.236197370563512</t>
  </si>
  <si>
    <t>-0.0799353712554916</t>
  </si>
  <si>
    <t>0.936288657633948</t>
  </si>
  <si>
    <t>1804.85886284998</t>
  </si>
  <si>
    <t>0.0580904415082209</t>
  </si>
  <si>
    <t>0.125223942909682</t>
  </si>
  <si>
    <t>0.463892448667894</t>
  </si>
  <si>
    <t>0.642724803281076</t>
  </si>
  <si>
    <t>2448.6543150888</t>
  </si>
  <si>
    <t>-0.0161641172871846</t>
  </si>
  <si>
    <t>0.064784092837791</t>
  </si>
  <si>
    <t>-0.249507503758013</t>
  </si>
  <si>
    <t>0.802968237255395</t>
  </si>
  <si>
    <t>2115.09841069993</t>
  </si>
  <si>
    <t>0.0163251686639426</t>
  </si>
  <si>
    <t>0.115231183172001</t>
  </si>
  <si>
    <t>0.141673184415495</t>
  </si>
  <si>
    <t>0.887338156995838</t>
  </si>
  <si>
    <t>997.056147660925</t>
  </si>
  <si>
    <t>-0.0420950661720236</t>
  </si>
  <si>
    <t>0.119135191922474</t>
  </si>
  <si>
    <t>-0.353338635651979</t>
  </si>
  <si>
    <t>0.723834584043032</t>
  </si>
  <si>
    <t>145.397390501813</t>
  </si>
  <si>
    <t>-0.198933533103525</t>
  </si>
  <si>
    <t>0.512719711532493</t>
  </si>
  <si>
    <t>-0.387996655148917</t>
  </si>
  <si>
    <t>0.698018508897867</t>
  </si>
  <si>
    <t>0.715999725373342</t>
  </si>
  <si>
    <t>-0.942328740909221</t>
  </si>
  <si>
    <t>1.25641604220967</t>
  </si>
  <si>
    <t>-0.750013299139301</t>
  </si>
  <si>
    <t>0.453246695056364</t>
  </si>
  <si>
    <t>26.083767021508</t>
  </si>
  <si>
    <t>0.136046836988201</t>
  </si>
  <si>
    <t>0.46935815825064</t>
  </si>
  <si>
    <t>0.289857190285698</t>
  </si>
  <si>
    <t>0.771925493457369</t>
  </si>
  <si>
    <t>0.208548580741304</t>
  </si>
  <si>
    <t>12.0046078446667</t>
  </si>
  <si>
    <t>-0.486444398422171</t>
  </si>
  <si>
    <t>0.883254287977557</t>
  </si>
  <si>
    <t>-0.550741055031856</t>
  </si>
  <si>
    <t>0.581811196652875</t>
  </si>
  <si>
    <t>1844.43970825083</t>
  </si>
  <si>
    <t>-0.176681902711639</t>
  </si>
  <si>
    <t>0.26334891072843</t>
  </si>
  <si>
    <t>-0.670904247232055</t>
  </si>
  <si>
    <t>0.502281530498563</t>
  </si>
  <si>
    <t>16.9186849095954</t>
  </si>
  <si>
    <t>0.113677083958612</t>
  </si>
  <si>
    <t>0.440041928015985</t>
  </si>
  <si>
    <t>0.258332392258953</t>
  </si>
  <si>
    <t>0.79615038904826</t>
  </si>
  <si>
    <t>886.116148951651</t>
  </si>
  <si>
    <t>0.0698159600239118</t>
  </si>
  <si>
    <t>0.137418070509627</t>
  </si>
  <si>
    <t>0.508055161631894</t>
  </si>
  <si>
    <t>0.611414659050741</t>
  </si>
  <si>
    <t>1.43498074003304</t>
  </si>
  <si>
    <t>-0.0228583793022652</t>
  </si>
  <si>
    <t>2.49420667614365</t>
  </si>
  <si>
    <t>-0.00916458909395874</t>
  </si>
  <si>
    <t>0.992687818213955</t>
  </si>
  <si>
    <t>1.39539907130516</t>
  </si>
  <si>
    <t>0.931108191445401</t>
  </si>
  <si>
    <t>1.15908463471552</t>
  </si>
  <si>
    <t>0.803313376398895</t>
  </si>
  <si>
    <t>0.421793628412505</t>
  </si>
  <si>
    <t>45.0842532105888</t>
  </si>
  <si>
    <t>-0.233938354492584</t>
  </si>
  <si>
    <t>0.243425169730524</t>
  </si>
  <si>
    <t>-0.961027796556772</t>
  </si>
  <si>
    <t>0.336538191761473</t>
  </si>
  <si>
    <t>3.08017894916629</t>
  </si>
  <si>
    <t>-2.51601368867039</t>
  </si>
  <si>
    <t>1.2678426970296</t>
  </si>
  <si>
    <t>-1.98448411192107</t>
  </si>
  <si>
    <t>0.0472018975467556</t>
  </si>
  <si>
    <t>16424.5113040331</t>
  </si>
  <si>
    <t>-0.0357611026568587</t>
  </si>
  <si>
    <t>0.337208996376894</t>
  </si>
  <si>
    <t>-0.106050262718641</t>
  </si>
  <si>
    <t>0.915542473117981</t>
  </si>
  <si>
    <t>976.473716588721</t>
  </si>
  <si>
    <t>-0.00216196307112464</t>
  </si>
  <si>
    <t>0.0795650096869564</t>
  </si>
  <si>
    <t>-0.0271722843952479</t>
  </si>
  <si>
    <t>0.978322321389829</t>
  </si>
  <si>
    <t>937.939023358987</t>
  </si>
  <si>
    <t>0.14159391410535</t>
  </si>
  <si>
    <t>0.0680455098037714</t>
  </si>
  <si>
    <t>2.08087079534971</t>
  </si>
  <si>
    <t>0.037445733945955</t>
  </si>
  <si>
    <t>8165.36335223297</t>
  </si>
  <si>
    <t>-0.0286610796205746</t>
  </si>
  <si>
    <t>0.0786628618742353</t>
  </si>
  <si>
    <t>-0.364353380206246</t>
  </si>
  <si>
    <t>0.715594143522706</t>
  </si>
  <si>
    <t>18.57263041796</t>
  </si>
  <si>
    <t>-0.845919562083167</t>
  </si>
  <si>
    <t>0.698401799229537</t>
  </si>
  <si>
    <t>-1.2112219112499</t>
  </si>
  <si>
    <t>0.225810367287538</t>
  </si>
  <si>
    <t>9.87151240295587</t>
  </si>
  <si>
    <t>0.0109519978600323</t>
  </si>
  <si>
    <t>0.376354856718992</t>
  </si>
  <si>
    <t>0.0291001900586861</t>
  </si>
  <si>
    <t>0.976784684218371</t>
  </si>
  <si>
    <t>1945.09990123743</t>
  </si>
  <si>
    <t>-0.102474713975665</t>
  </si>
  <si>
    <t>0.0687242321659198</t>
  </si>
  <si>
    <t>-1.4911001657794</t>
  </si>
  <si>
    <t>0.135935198822882</t>
  </si>
  <si>
    <t>865.041126943686</t>
  </si>
  <si>
    <t>0.0690513934778482</t>
  </si>
  <si>
    <t>0.398496687332913</t>
  </si>
  <si>
    <t>0.173279717680968</t>
  </si>
  <si>
    <t>0.862431565474334</t>
  </si>
  <si>
    <t>399.124455474625</t>
  </si>
  <si>
    <t>-0.0103496837356377</t>
  </si>
  <si>
    <t>0.259936004394476</t>
  </si>
  <si>
    <t>-0.0398162761628477</t>
  </si>
  <si>
    <t>0.968239600019409</t>
  </si>
  <si>
    <t>0.596170914508781</t>
  </si>
  <si>
    <t>-0.374509779116498</t>
  </si>
  <si>
    <t>2.40771271004457</t>
  </si>
  <si>
    <t>-0.155545874536487</t>
  </si>
  <si>
    <t>0.876390991350939</t>
  </si>
  <si>
    <t>2552.51856976306</t>
  </si>
  <si>
    <t>-0.113286369513071</t>
  </si>
  <si>
    <t>0.0975473839140742</t>
  </si>
  <si>
    <t>-1.16134708043898</t>
  </si>
  <si>
    <t>0.245500780485863</t>
  </si>
  <si>
    <t>16923.0952237767</t>
  </si>
  <si>
    <t>-0.106298860206525</t>
  </si>
  <si>
    <t>0.4228985459829</t>
  </si>
  <si>
    <t>-0.251357828529453</t>
  </si>
  <si>
    <t>0.80153746916056</t>
  </si>
  <si>
    <t>800.642583648009</t>
  </si>
  <si>
    <t>0.0101521093037766</t>
  </si>
  <si>
    <t>0.14983802259702</t>
  </si>
  <si>
    <t>0.0677538926890411</t>
  </si>
  <si>
    <t>0.94598154767504</t>
  </si>
  <si>
    <t>1033.63931916333</t>
  </si>
  <si>
    <t>-0.0301581686413561</t>
  </si>
  <si>
    <t>0.148615711383696</t>
  </si>
  <si>
    <t>-0.202927189599045</t>
  </si>
  <si>
    <t>0.839191942170822</t>
  </si>
  <si>
    <t>247.298613035041</t>
  </si>
  <si>
    <t>-0.0758545783062337</t>
  </si>
  <si>
    <t>0.281862497080177</t>
  </si>
  <si>
    <t>-0.269119088534352</t>
  </si>
  <si>
    <t>0.787838041615175</t>
  </si>
  <si>
    <t>898.606405163322</t>
  </si>
  <si>
    <t>-0.0924188124334669</t>
  </si>
  <si>
    <t>0.103349311693065</t>
  </si>
  <si>
    <t>-0.894237328913615</t>
  </si>
  <si>
    <t>0.371194923606151</t>
  </si>
  <si>
    <t>1.93841488804805</t>
  </si>
  <si>
    <t>2.27214922778535</t>
  </si>
  <si>
    <t>1.00708093079615</t>
  </si>
  <si>
    <t>2.25617341993469</t>
  </si>
  <si>
    <t>0.0240597724921882</t>
  </si>
  <si>
    <t>1405.48183494949</t>
  </si>
  <si>
    <t>0.161007629906788</t>
  </si>
  <si>
    <t>0.203657128883396</t>
  </si>
  <si>
    <t>0.790581850925401</t>
  </si>
  <si>
    <t>0.429188041093637</t>
  </si>
  <si>
    <t>0.893531476965393</t>
  </si>
  <si>
    <t>1.80715384965198</t>
  </si>
  <si>
    <t>2.42721939175684</t>
  </si>
  <si>
    <t>0.744536672617775</t>
  </si>
  <si>
    <t>0.45655186355973</t>
  </si>
  <si>
    <t>496.530597035798</t>
  </si>
  <si>
    <t>0.0267049262236089</t>
  </si>
  <si>
    <t>0.149419197679392</t>
  </si>
  <si>
    <t>0.178724866940522</t>
  </si>
  <si>
    <t>0.85815374256128</t>
  </si>
  <si>
    <t>2083.23696654827</t>
  </si>
  <si>
    <t>0.00233638905688647</t>
  </si>
  <si>
    <t>0.149140538365336</t>
  </si>
  <si>
    <t>0.0156656874280769</t>
  </si>
  <si>
    <t>0.987501101102499</t>
  </si>
  <si>
    <t>1.79943121212795</t>
  </si>
  <si>
    <t>1.33317087196729</t>
  </si>
  <si>
    <t>1.07781178412095</t>
  </si>
  <si>
    <t>1.23692363695449</t>
  </si>
  <si>
    <t>0.216115433853105</t>
  </si>
  <si>
    <t>69.1156221259152</t>
  </si>
  <si>
    <t>-0.16289273055114</t>
  </si>
  <si>
    <t>0.207584199562875</t>
  </si>
  <si>
    <t>-0.784706788349761</t>
  </si>
  <si>
    <t>0.432625501777189</t>
  </si>
  <si>
    <t>50.698241787665</t>
  </si>
  <si>
    <t>0.0362615502149009</t>
  </si>
  <si>
    <t>0.387187780140653</t>
  </si>
  <si>
    <t>0.0936536535366075</t>
  </si>
  <si>
    <t>0.92538428750935</t>
  </si>
  <si>
    <t>0.449787828857096</t>
  </si>
  <si>
    <t>-1.412262782003</t>
  </si>
  <si>
    <t>3.04075245256621</t>
  </si>
  <si>
    <t>-0.464445167448976</t>
  </si>
  <si>
    <t>0.642328835979902</t>
  </si>
  <si>
    <t>1970.74226350136</t>
  </si>
  <si>
    <t>0.0264504373376361</t>
  </si>
  <si>
    <t>0.0806741220427782</t>
  </si>
  <si>
    <t>0.327867681331698</t>
  </si>
  <si>
    <t>0.743011710767639</t>
  </si>
  <si>
    <t>733.319491561957</t>
  </si>
  <si>
    <t>0.0940327467435062</t>
  </si>
  <si>
    <t>0.07437586487966</t>
  </si>
  <si>
    <t>1.26429113658915</t>
  </si>
  <si>
    <t>0.20612554971914</t>
  </si>
  <si>
    <t>2170.42589132338</t>
  </si>
  <si>
    <t>-0.1321597329596</t>
  </si>
  <si>
    <t>0.0988581676723565</t>
  </si>
  <si>
    <t>-1.3368620526896</t>
  </si>
  <si>
    <t>0.181267669503732</t>
  </si>
  <si>
    <t>3.35546614044684</t>
  </si>
  <si>
    <t>-0.589587112174787</t>
  </si>
  <si>
    <t>0.646470304396089</t>
  </si>
  <si>
    <t>-0.912009582134726</t>
  </si>
  <si>
    <t>0.361763673392034</t>
  </si>
  <si>
    <t>76.1791437552572</t>
  </si>
  <si>
    <t>0.10492462362012</t>
  </si>
  <si>
    <t>0.319330121598579</t>
  </si>
  <si>
    <t>0.328577282640494</t>
  </si>
  <si>
    <t>0.742475221313446</t>
  </si>
  <si>
    <t>0.435843036310221</t>
  </si>
  <si>
    <t>0.237948709287599</t>
  </si>
  <si>
    <t>0.612509230465356</t>
  </si>
  <si>
    <t>-0.160992041651178</t>
  </si>
  <si>
    <t>1.1781398308966</t>
  </si>
  <si>
    <t>-0.136649349618082</t>
  </si>
  <si>
    <t>0.891307966989144</t>
  </si>
  <si>
    <t>945.036045425051</t>
  </si>
  <si>
    <t>0.357430103631889</t>
  </si>
  <si>
    <t>0.4811398911583</t>
  </si>
  <si>
    <t>0.742881873235264</t>
  </si>
  <si>
    <t>0.457553201090929</t>
  </si>
  <si>
    <t>81.1306381073433</t>
  </si>
  <si>
    <t>0.120286811431662</t>
  </si>
  <si>
    <t>0.208051401541141</t>
  </si>
  <si>
    <t>0.578159101744267</t>
  </si>
  <si>
    <t>0.563156708021562</t>
  </si>
  <si>
    <t>3.56039848081074</t>
  </si>
  <si>
    <t>0.362232346187738</t>
  </si>
  <si>
    <t>0.613763815671262</t>
  </si>
  <si>
    <t>0.590181983588544</t>
  </si>
  <si>
    <t>0.555068649455373</t>
  </si>
  <si>
    <t>2886.58622566878</t>
  </si>
  <si>
    <t>-0.0734209293454084</t>
  </si>
  <si>
    <t>0.119717791341486</t>
  </si>
  <si>
    <t>-0.613283360164745</t>
  </si>
  <si>
    <t>0.539688993934018</t>
  </si>
  <si>
    <t>2276.88563125042</t>
  </si>
  <si>
    <t>0.403099697771335</t>
  </si>
  <si>
    <t>0.480517074976718</t>
  </si>
  <si>
    <t>0.838887354400185</t>
  </si>
  <si>
    <t>0.401532524628548</t>
  </si>
  <si>
    <t>107.818433371948</t>
  </si>
  <si>
    <t>0.161097963936248</t>
  </si>
  <si>
    <t>0.172647928917228</t>
  </si>
  <si>
    <t>0.933101051061454</t>
  </si>
  <si>
    <t>0.350767796508061</t>
  </si>
  <si>
    <t>2514.88528741704</t>
  </si>
  <si>
    <t>-0.00890827127072578</t>
  </si>
  <si>
    <t>0.12955216705664</t>
  </si>
  <si>
    <t>-0.068762039826251</t>
  </si>
  <si>
    <t>0.945179034367349</t>
  </si>
  <si>
    <t>68.2573418751231</t>
  </si>
  <si>
    <t>-0.00500237632430253</t>
  </si>
  <si>
    <t>0.216218660460837</t>
  </si>
  <si>
    <t>-0.0231357289590118</t>
  </si>
  <si>
    <t>0.981542005719055</t>
  </si>
  <si>
    <t>220.882959909302</t>
  </si>
  <si>
    <t>0.302065555697935</t>
  </si>
  <si>
    <t>0.343312546127683</t>
  </si>
  <si>
    <t>0.879855860512573</t>
  </si>
  <si>
    <t>0.378937398893698</t>
  </si>
  <si>
    <t>79.2842732884521</t>
  </si>
  <si>
    <t>0.605635813198263</t>
  </si>
  <si>
    <t>0.757589982051797</t>
  </si>
  <si>
    <t>0.799424263185221</t>
  </si>
  <si>
    <t>0.42404444616378</t>
  </si>
  <si>
    <t>848.591439182788</t>
  </si>
  <si>
    <t>0.0512741262692828</t>
  </si>
  <si>
    <t>0.242442291536372</t>
  </si>
  <si>
    <t>0.211490024881202</t>
  </si>
  <si>
    <t>0.832504915176862</t>
  </si>
  <si>
    <t>42.6002632440655</t>
  </si>
  <si>
    <t>0.484517436199247</t>
  </si>
  <si>
    <t>0.533690402389599</t>
  </si>
  <si>
    <t>0.907862374945886</t>
  </si>
  <si>
    <t>0.363950938430983</t>
  </si>
  <si>
    <t>11196.190877645</t>
  </si>
  <si>
    <t>-0.576665599474516</t>
  </si>
  <si>
    <t>0.335911860756302</t>
  </si>
  <si>
    <t>-1.7167169928926</t>
  </si>
  <si>
    <t>0.0860308937767303</t>
  </si>
  <si>
    <t>0.942022535299342</t>
  </si>
  <si>
    <t>-0.634609858611697</t>
  </si>
  <si>
    <t>1.50700576843144</t>
  </si>
  <si>
    <t>-0.421106456196402</t>
  </si>
  <si>
    <t>0.673677347349272</t>
  </si>
  <si>
    <t>1812.76604964594</t>
  </si>
  <si>
    <t>0.032417665036559</t>
  </si>
  <si>
    <t>0.199419332248809</t>
  </si>
  <si>
    <t>0.162560292781006</t>
  </si>
  <si>
    <t>0.870864652813284</t>
  </si>
  <si>
    <t>3.45335881539117</t>
  </si>
  <si>
    <t>-2.42690999110884</t>
  </si>
  <si>
    <t>1.56826847769457</t>
  </si>
  <si>
    <t>-1.54750925981533</t>
  </si>
  <si>
    <t>0.121740493342669</t>
  </si>
  <si>
    <t>1308.60884087927</t>
  </si>
  <si>
    <t>-0.022044269019149</t>
  </si>
  <si>
    <t>0.187235177655341</t>
  </si>
  <si>
    <t>-0.11773572303666</t>
  </si>
  <si>
    <t>0.906277060728336</t>
  </si>
  <si>
    <t>300.961360628442</t>
  </si>
  <si>
    <t>0.141455016156923</t>
  </si>
  <si>
    <t>0.099682483993401</t>
  </si>
  <si>
    <t>1.41905589116627</t>
  </si>
  <si>
    <t>0.1558827220979</t>
  </si>
  <si>
    <t>485.477885357976</t>
  </si>
  <si>
    <t>0.211766767004535</t>
  </si>
  <si>
    <t>0.219174714122756</t>
  </si>
  <si>
    <t>0.966200721885867</t>
  </si>
  <si>
    <t>0.333943751735869</t>
  </si>
  <si>
    <t>848.999171079013</t>
  </si>
  <si>
    <t>-0.149089567981426</t>
  </si>
  <si>
    <t>0.403861564561668</t>
  </si>
  <si>
    <t>-0.369160081235363</t>
  </si>
  <si>
    <t>0.712008408226813</t>
  </si>
  <si>
    <t>9.21331735753022</t>
  </si>
  <si>
    <t>0.183017686600471</t>
  </si>
  <si>
    <t>0.690364147160726</t>
  </si>
  <si>
    <t>0.265103116019526</t>
  </si>
  <si>
    <t>0.79093002696081</t>
  </si>
  <si>
    <t>0.44683125647164</t>
  </si>
  <si>
    <t>2165.70546148062</t>
  </si>
  <si>
    <t>0.131006462149734</t>
  </si>
  <si>
    <t>0.208142679892893</t>
  </si>
  <si>
    <t>0.629407011657328</t>
  </si>
  <si>
    <t>0.529082628771206</t>
  </si>
  <si>
    <t>487.290542636839</t>
  </si>
  <si>
    <t>-0.121089918167082</t>
  </si>
  <si>
    <t>0.244032986475216</t>
  </si>
  <si>
    <t>-0.496203074494521</t>
  </si>
  <si>
    <t>0.619751142063366</t>
  </si>
  <si>
    <t>1707.8210564773</t>
  </si>
  <si>
    <t>0.0309837090404773</t>
  </si>
  <si>
    <t>0.113668591828727</t>
  </si>
  <si>
    <t>0.272579333851191</t>
  </si>
  <si>
    <t>0.785176599765094</t>
  </si>
  <si>
    <t>0.488794786250102</t>
  </si>
  <si>
    <t>0.535622707702787</t>
  </si>
  <si>
    <t>1.35930986880371</t>
  </si>
  <si>
    <t>0.394040181709394</t>
  </si>
  <si>
    <t>0.693551373441891</t>
  </si>
  <si>
    <t>124.496800094571</t>
  </si>
  <si>
    <t>-0.510772652042244</t>
  </si>
  <si>
    <t>0.372712957520152</t>
  </si>
  <si>
    <t>-1.37041828500053</t>
  </si>
  <si>
    <t>0.170556367461568</t>
  </si>
  <si>
    <t>153.997002386687</t>
  </si>
  <si>
    <t>-0.156578938259999</t>
  </si>
  <si>
    <t>0.148761068638237</t>
  </si>
  <si>
    <t>-1.05255319616434</t>
  </si>
  <si>
    <t>0.292545817705812</t>
  </si>
  <si>
    <t>15.6312219619309</t>
  </si>
  <si>
    <t>-0.0813662734347649</t>
  </si>
  <si>
    <t>0.353662543747783</t>
  </si>
  <si>
    <t>-0.230067545668031</t>
  </si>
  <si>
    <t>0.818039283278043</t>
  </si>
  <si>
    <t>5.4319853067052</t>
  </si>
  <si>
    <t>-0.588105657305552</t>
  </si>
  <si>
    <t>1.40773070947036</t>
  </si>
  <si>
    <t>-0.417768578428482</t>
  </si>
  <si>
    <t>0.676116326462526</t>
  </si>
  <si>
    <t>4209.50281449701</t>
  </si>
  <si>
    <t>-0.362340477484219</t>
  </si>
  <si>
    <t>0.412658138609829</t>
  </si>
  <si>
    <t>-0.878064537161146</t>
  </si>
  <si>
    <t>0.379908696610298</t>
  </si>
  <si>
    <t>15.2514686497551</t>
  </si>
  <si>
    <t>-0.285980361176798</t>
  </si>
  <si>
    <t>0.502512789273831</t>
  </si>
  <si>
    <t>-0.569100662273813</t>
  </si>
  <si>
    <t>0.569287828957921</t>
  </si>
  <si>
    <t>0.422588873514231</t>
  </si>
  <si>
    <t>2.05867814446346</t>
  </si>
  <si>
    <t>3.02792459563527</t>
  </si>
  <si>
    <t>0.679897427905249</t>
  </si>
  <si>
    <t>0.496569410367536</t>
  </si>
  <si>
    <t>336.574200089714</t>
  </si>
  <si>
    <t>-0.122897207935383</t>
  </si>
  <si>
    <t>0.159807131207926</t>
  </si>
  <si>
    <t>-0.769034566896025</t>
  </si>
  <si>
    <t>0.441872790301125</t>
  </si>
  <si>
    <t>0.977518280540392</t>
  </si>
  <si>
    <t>1.20531477254386</t>
  </si>
  <si>
    <t>1.65517099035788</t>
  </si>
  <si>
    <t>0.728211634668179</t>
  </si>
  <si>
    <t>0.46648404481357</t>
  </si>
  <si>
    <t>71.2043297308065</t>
  </si>
  <si>
    <t>0.694415645500742</t>
  </si>
  <si>
    <t>0.611101247260196</t>
  </si>
  <si>
    <t>1.13633485222633</t>
  </si>
  <si>
    <t>0.255816449829141</t>
  </si>
  <si>
    <t>269.83127765243</t>
  </si>
  <si>
    <t>0.0484153482412261</t>
  </si>
  <si>
    <t>0.149866705119775</t>
  </si>
  <si>
    <t>0.323056066406024</t>
  </si>
  <si>
    <t>0.746652781662868</t>
  </si>
  <si>
    <t>72.074323160967</t>
  </si>
  <si>
    <t>-0.0540708562834232</t>
  </si>
  <si>
    <t>0.220094976615224</t>
  </si>
  <si>
    <t>-0.245670560568728</t>
  </si>
  <si>
    <t>0.805937263134682</t>
  </si>
  <si>
    <t>2349.71717986569</t>
  </si>
  <si>
    <t>-0.029604803030932</t>
  </si>
  <si>
    <t>0.167821408775552</t>
  </si>
  <si>
    <t>-0.176406593455106</t>
  </si>
  <si>
    <t>0.859974525068165</t>
  </si>
  <si>
    <t>1395.77991973696</t>
  </si>
  <si>
    <t>0.192731916794289</t>
  </si>
  <si>
    <t>0.397092128647454</t>
  </si>
  <si>
    <t>0.485358189926249</t>
  </si>
  <si>
    <t>0.627422284961864</t>
  </si>
  <si>
    <t>547.616747593185</t>
  </si>
  <si>
    <t>0.00882661109843095</t>
  </si>
  <si>
    <t>0.131057362572849</t>
  </si>
  <si>
    <t>0.0673492196481876</t>
  </si>
  <si>
    <t>0.946303694193626</t>
  </si>
  <si>
    <t>247.18877309608</t>
  </si>
  <si>
    <t>0.0679746591334059</t>
  </si>
  <si>
    <t>0.174693030455467</t>
  </si>
  <si>
    <t>0.389109164550981</t>
  </si>
  <si>
    <t>0.697195394339556</t>
  </si>
  <si>
    <t>23.3982767212086</t>
  </si>
  <si>
    <t>0.362569000404388</t>
  </si>
  <si>
    <t>0.422246748685522</t>
  </si>
  <si>
    <t>0.858666174536774</t>
  </si>
  <si>
    <t>0.390524717419871</t>
  </si>
  <si>
    <t>161.115815854077</t>
  </si>
  <si>
    <t>-0.106216445422274</t>
  </si>
  <si>
    <t>0.12044834693584</t>
  </si>
  <si>
    <t>-0.88184228446782</t>
  </si>
  <si>
    <t>0.377862101701721</t>
  </si>
  <si>
    <t>9.2764440144595</t>
  </si>
  <si>
    <t>-0.423441287872031</t>
  </si>
  <si>
    <t>0.531642176787545</t>
  </si>
  <si>
    <t>-0.796477981545183</t>
  </si>
  <si>
    <t>0.425754268440582</t>
  </si>
  <si>
    <t>22.0851208518388</t>
  </si>
  <si>
    <t>0.25169320491633</t>
  </si>
  <si>
    <t>0.488467116460038</t>
  </si>
  <si>
    <t>0.515271543231756</t>
  </si>
  <si>
    <t>0.606363281359166</t>
  </si>
  <si>
    <t>119.259631095647</t>
  </si>
  <si>
    <t>0.201234016867966</t>
  </si>
  <si>
    <t>0.186953725226411</t>
  </si>
  <si>
    <t>1.07638409785235</t>
  </si>
  <si>
    <t>0.281755511313292</t>
  </si>
  <si>
    <t>4.12976449522124</t>
  </si>
  <si>
    <t>1.40310721151268</t>
  </si>
  <si>
    <t>0.814633738750554</t>
  </si>
  <si>
    <t>1.7223779776967</t>
  </si>
  <si>
    <t>0.0850010703533529</t>
  </si>
  <si>
    <t>50.0022783060304</t>
  </si>
  <si>
    <t>0.119537139823508</t>
  </si>
  <si>
    <t>0.233717016749909</t>
  </si>
  <si>
    <t>0.511461003078865</t>
  </si>
  <si>
    <t>0.60902828836938</t>
  </si>
  <si>
    <t>39.8166825760568</t>
  </si>
  <si>
    <t>0.0291228085080892</t>
  </si>
  <si>
    <t>0.264655012220071</t>
  </si>
  <si>
    <t>0.110040645985848</t>
  </si>
  <si>
    <t>0.91237713979691</t>
  </si>
  <si>
    <t>1.35732728079353</t>
  </si>
  <si>
    <t>0.439302642167482</t>
  </si>
  <si>
    <t>1.34533851190096</t>
  </si>
  <si>
    <t>0.32653688144759</t>
  </si>
  <si>
    <t>0.744018189759153</t>
  </si>
  <si>
    <t>1552.7512702223</t>
  </si>
  <si>
    <t>-0.021815662878594</t>
  </si>
  <si>
    <t>0.150496372721655</t>
  </si>
  <si>
    <t>-0.144958064331174</t>
  </si>
  <si>
    <t>0.884743981809531</t>
  </si>
  <si>
    <t>315.363226937227</t>
  </si>
  <si>
    <t>-0.497504358816523</t>
  </si>
  <si>
    <t>0.385662318610096</t>
  </si>
  <si>
    <t>-1.2899999165319</t>
  </si>
  <si>
    <t>0.197050687079997</t>
  </si>
  <si>
    <t>March3</t>
  </si>
  <si>
    <t>96.3740025939872</t>
  </si>
  <si>
    <t>-0.304457450694901</t>
  </si>
  <si>
    <t>0.314630740939823</t>
  </si>
  <si>
    <t>-0.96766593685495</t>
  </si>
  <si>
    <t>0.333211235242578</t>
  </si>
  <si>
    <t>29.0322218327091</t>
  </si>
  <si>
    <t>-0.519482619683548</t>
  </si>
  <si>
    <t>0.343089664101291</t>
  </si>
  <si>
    <t>-1.51413077699181</t>
  </si>
  <si>
    <t>0.129992674156451</t>
  </si>
  <si>
    <t>53.7033775166126</t>
  </si>
  <si>
    <t>0.554700325671345</t>
  </si>
  <si>
    <t>0.487476299267956</t>
  </si>
  <si>
    <t>1.13790214314899</t>
  </si>
  <si>
    <t>0.255161346276096</t>
  </si>
  <si>
    <t>5.09335213072899</t>
  </si>
  <si>
    <t>0.790418216714121</t>
  </si>
  <si>
    <t>1.25684605620841</t>
  </si>
  <si>
    <t>0.628890239031036</t>
  </si>
  <si>
    <t>0.529420916779301</t>
  </si>
  <si>
    <t>9.35550589006559</t>
  </si>
  <si>
    <t>-4.363299458681</t>
  </si>
  <si>
    <t>1.80845555784935</t>
  </si>
  <si>
    <t>-2.41272141841845</t>
  </si>
  <si>
    <t>0.0158339167366062</t>
  </si>
  <si>
    <t>2.42550669714711</t>
  </si>
  <si>
    <t>-3.68894582638396</t>
  </si>
  <si>
    <t>1.28990323360004</t>
  </si>
  <si>
    <t>-2.85986245347128</t>
  </si>
  <si>
    <t>0.0042382478778479</t>
  </si>
  <si>
    <t>4.26556091835323</t>
  </si>
  <si>
    <t>-1.01386927675069</t>
  </si>
  <si>
    <t>1.11729219213747</t>
  </si>
  <si>
    <t>-0.907434316542636</t>
  </si>
  <si>
    <t>0.364177169188363</t>
  </si>
  <si>
    <t>0.745686320629336</t>
  </si>
  <si>
    <t>-1.42182270263351</t>
  </si>
  <si>
    <t>2.47926357962857</t>
  </si>
  <si>
    <t>-0.573485898924278</t>
  </si>
  <si>
    <t>0.566315744055381</t>
  </si>
  <si>
    <t>337.614231149413</t>
  </si>
  <si>
    <t>0.204748254602958</t>
  </si>
  <si>
    <t>0.170715485336652</t>
  </si>
  <si>
    <t>1.19935373290357</t>
  </si>
  <si>
    <t>0.23039042989171</t>
  </si>
  <si>
    <t>1.31534708977063</t>
  </si>
  <si>
    <t>1.16643521332821</t>
  </si>
  <si>
    <t>1.68866544226613</t>
  </si>
  <si>
    <t>0.690743817059994</t>
  </si>
  <si>
    <t>0.489726548144728</t>
  </si>
  <si>
    <t>0.392159190321606</t>
  </si>
  <si>
    <t>-0.787069876812847</t>
  </si>
  <si>
    <t>3.04452367961023</t>
  </si>
  <si>
    <t>-0.258519873595994</t>
  </si>
  <si>
    <t>0.796005713170063</t>
  </si>
  <si>
    <t>3402.49110418372</t>
  </si>
  <si>
    <t>0.23577368749616</t>
  </si>
  <si>
    <t>0.181353735407378</t>
  </si>
  <si>
    <t>1.30007626788904</t>
  </si>
  <si>
    <t>0.193574830625538</t>
  </si>
  <si>
    <t>2966.81194425738</t>
  </si>
  <si>
    <t>-0.275965115625773</t>
  </si>
  <si>
    <t>0.22449388309903</t>
  </si>
  <si>
    <t>-1.22927677055699</t>
  </si>
  <si>
    <t>0.218968053658559</t>
  </si>
  <si>
    <t>830.565339632127</t>
  </si>
  <si>
    <t>-0.154232006562811</t>
  </si>
  <si>
    <t>0.330552374811895</t>
  </si>
  <si>
    <t>-0.466588711246073</t>
  </si>
  <si>
    <t>0.640794165132559</t>
  </si>
  <si>
    <t>2117.09945316503</t>
  </si>
  <si>
    <t>-0.0990980259664963</t>
  </si>
  <si>
    <t>0.110535045311065</t>
  </si>
  <si>
    <t>-0.896530378104223</t>
  </si>
  <si>
    <t>0.369969563288619</t>
  </si>
  <si>
    <t>2973.05905726423</t>
  </si>
  <si>
    <t>0.124436849975713</t>
  </si>
  <si>
    <t>0.320677210845729</t>
  </si>
  <si>
    <t>0.388043945023512</t>
  </si>
  <si>
    <t>0.697983513205612</t>
  </si>
  <si>
    <t>306.392688500582</t>
  </si>
  <si>
    <t>-0.046594401163074</t>
  </si>
  <si>
    <t>0.259291307940887</t>
  </si>
  <si>
    <t>-0.179699047889783</t>
  </si>
  <si>
    <t>0.857388840950528</t>
  </si>
  <si>
    <t>18.8648275620337</t>
  </si>
  <si>
    <t>0.073754360169267</t>
  </si>
  <si>
    <t>0.668835976904805</t>
  </si>
  <si>
    <t>0.110272716654063</t>
  </si>
  <si>
    <t>0.912193094238396</t>
  </si>
  <si>
    <t>702.212133697755</t>
  </si>
  <si>
    <t>0.03400237079526</t>
  </si>
  <si>
    <t>0.0741914593320973</t>
  </si>
  <si>
    <t>0.458305728197876</t>
  </si>
  <si>
    <t>0.646732809340887</t>
  </si>
  <si>
    <t>0.97919479554836</t>
  </si>
  <si>
    <t>0.129461721474158</t>
  </si>
  <si>
    <t>2.18853329815331</t>
  </si>
  <si>
    <t>0.0591545587098892</t>
  </si>
  <si>
    <t>0.952829003118619</t>
  </si>
  <si>
    <t>1.365135699289</t>
  </si>
  <si>
    <t>-0.786585193103347</t>
  </si>
  <si>
    <t>1.46348493367697</t>
  </si>
  <si>
    <t>-0.537474062768157</t>
  </si>
  <si>
    <t>0.590940196407338</t>
  </si>
  <si>
    <t>38.2952270667746</t>
  </si>
  <si>
    <t>0.76813185033468</t>
  </si>
  <si>
    <t>0.380164070609696</t>
  </si>
  <si>
    <t>2.02052721369163</t>
  </si>
  <si>
    <t>0.0433287302717618</t>
  </si>
  <si>
    <t>1834.06698432688</t>
  </si>
  <si>
    <t>0.240463517759724</t>
  </si>
  <si>
    <t>0.221264178278818</t>
  </si>
  <si>
    <t>1.08677111509985</t>
  </si>
  <si>
    <t>0.277137976206609</t>
  </si>
  <si>
    <t>1107.66835234896</t>
  </si>
  <si>
    <t>-0.092352723295975</t>
  </si>
  <si>
    <t>0.115699233436069</t>
  </si>
  <si>
    <t>-0.798213787189916</t>
  </si>
  <si>
    <t>0.42474643791499</t>
  </si>
  <si>
    <t>90.4966402030145</t>
  </si>
  <si>
    <t>0.0195257743290281</t>
  </si>
  <si>
    <t>0.16948069549287</t>
  </si>
  <si>
    <t>0.115209430031219</t>
  </si>
  <si>
    <t>0.908279124366172</t>
  </si>
  <si>
    <t>1284.30429946851</t>
  </si>
  <si>
    <t>0.0816610784429782</t>
  </si>
  <si>
    <t>0.210882195008963</t>
  </si>
  <si>
    <t>0.387235529483689</t>
  </si>
  <si>
    <t>0.698581849253767</t>
  </si>
  <si>
    <t>5.03484346091505</t>
  </si>
  <si>
    <t>0.651188427956287</t>
  </si>
  <si>
    <t>0.511825730747754</t>
  </si>
  <si>
    <t>1.27228544568271</t>
  </si>
  <si>
    <t>0.203271717873816</t>
  </si>
  <si>
    <t>331.018514630942</t>
  </si>
  <si>
    <t>0.233400935294831</t>
  </si>
  <si>
    <t>0.165105954788731</t>
  </si>
  <si>
    <t>1.41364335158892</t>
  </si>
  <si>
    <t>0.157466645849961</t>
  </si>
  <si>
    <t>1400.89289795476</t>
  </si>
  <si>
    <t>0.0138631327452317</t>
  </si>
  <si>
    <t>0.0698069478850952</t>
  </si>
  <si>
    <t>0.198592449107658</t>
  </si>
  <si>
    <t>0.842581560705183</t>
  </si>
  <si>
    <t>0.512806814055214</t>
  </si>
  <si>
    <t>-1.44389616798101</t>
  </si>
  <si>
    <t>1.98320387529273</t>
  </si>
  <si>
    <t>-0.728062397401215</t>
  </si>
  <si>
    <t>0.466575390798113</t>
  </si>
  <si>
    <t>21.8012110339319</t>
  </si>
  <si>
    <t>0.228946002757769</t>
  </si>
  <si>
    <t>0.438846430688069</t>
  </si>
  <si>
    <t>0.521699589532501</t>
  </si>
  <si>
    <t>0.601879510517676</t>
  </si>
  <si>
    <t>368.661754118327</t>
  </si>
  <si>
    <t>0.0863171787273211</t>
  </si>
  <si>
    <t>0.326887568310639</t>
  </si>
  <si>
    <t>0.264057697799307</t>
  </si>
  <si>
    <t>0.79173545954457</t>
  </si>
  <si>
    <t>214.954809792171</t>
  </si>
  <si>
    <t>0.216973726740714</t>
  </si>
  <si>
    <t>0.247769641756771</t>
  </si>
  <si>
    <t>0.875707472482492</t>
  </si>
  <si>
    <t>0.381189082009589</t>
  </si>
  <si>
    <t>36.3284295312877</t>
  </si>
  <si>
    <t>0.279434082582817</t>
  </si>
  <si>
    <t>0.335293630700164</t>
  </si>
  <si>
    <t>0.833401105768993</t>
  </si>
  <si>
    <t>0.404618551297461</t>
  </si>
  <si>
    <t>10.8684067095419</t>
  </si>
  <si>
    <t>-0.734348597829853</t>
  </si>
  <si>
    <t>0.534903906263077</t>
  </si>
  <si>
    <t>-1.37286078720219</t>
  </si>
  <si>
    <t>0.169795628983433</t>
  </si>
  <si>
    <t>3.19704634508555</t>
  </si>
  <si>
    <t>0.0578997883370516</t>
  </si>
  <si>
    <t>0.725055308376441</t>
  </si>
  <si>
    <t>0.0798556850327764</t>
  </si>
  <si>
    <t>0.936352035437975</t>
  </si>
  <si>
    <t>2662.77310303544</t>
  </si>
  <si>
    <t>-0.054930893148384</t>
  </si>
  <si>
    <t>0.100350428330579</t>
  </si>
  <si>
    <t>-0.547390719324368</t>
  </si>
  <si>
    <t>0.584110329889879</t>
  </si>
  <si>
    <t>6.97545746414542</t>
  </si>
  <si>
    <t>-0.133639292946454</t>
  </si>
  <si>
    <t>0.456167855137475</t>
  </si>
  <si>
    <t>-0.292960785029841</t>
  </si>
  <si>
    <t>0.769552126235307</t>
  </si>
  <si>
    <t>4.95675341818587</t>
  </si>
  <si>
    <t>-0.183856337839837</t>
  </si>
  <si>
    <t>0.666076884294277</t>
  </si>
  <si>
    <t>-0.276028702053873</t>
  </si>
  <si>
    <t>0.782526021243031</t>
  </si>
  <si>
    <t>629.783524062504</t>
  </si>
  <si>
    <t>0.401797080904256</t>
  </si>
  <si>
    <t>0.494383638918519</t>
  </si>
  <si>
    <t>0.812723256342383</t>
  </si>
  <si>
    <t>0.416376744305906</t>
  </si>
  <si>
    <t>437.496323009051</t>
  </si>
  <si>
    <t>-0.351900050999238</t>
  </si>
  <si>
    <t>0.265777300657744</t>
  </si>
  <si>
    <t>-1.3240410303226</t>
  </si>
  <si>
    <t>0.185489418371194</t>
  </si>
  <si>
    <t>29.9207583187576</t>
  </si>
  <si>
    <t>-0.184342292434408</t>
  </si>
  <si>
    <t>0.371748126308502</t>
  </si>
  <si>
    <t>-0.495879546898989</t>
  </si>
  <si>
    <t>0.619979397323898</t>
  </si>
  <si>
    <t>3.12152215871199</t>
  </si>
  <si>
    <t>0.8825159957504</t>
  </si>
  <si>
    <t>1.29029304521441</t>
  </si>
  <si>
    <t>0.683965552649903</t>
  </si>
  <si>
    <t>0.493996918204408</t>
  </si>
  <si>
    <t>0.432946327888464</t>
  </si>
  <si>
    <t>-2.28700884526992</t>
  </si>
  <si>
    <t>3.02725999766096</t>
  </si>
  <si>
    <t>-0.755471564066843</t>
  </si>
  <si>
    <t>0.449966087992807</t>
  </si>
  <si>
    <t>10.9703772901212</t>
  </si>
  <si>
    <t>-0.437863172210611</t>
  </si>
  <si>
    <t>0.959374850349001</t>
  </si>
  <si>
    <t>-0.456404680664003</t>
  </si>
  <si>
    <t>0.648099000517048</t>
  </si>
  <si>
    <t>2195.9445071308</t>
  </si>
  <si>
    <t>-0.208070480154732</t>
  </si>
  <si>
    <t>0.159681765258741</t>
  </si>
  <si>
    <t>-1.30303218916439</t>
  </si>
  <si>
    <t>0.192563772364306</t>
  </si>
  <si>
    <t>0.973861258402546</t>
  </si>
  <si>
    <t>-0.262982230584756</t>
  </si>
  <si>
    <t>1.26199604360742</t>
  </si>
  <si>
    <t>-0.208385939018494</t>
  </si>
  <si>
    <t>0.834927634385614</t>
  </si>
  <si>
    <t>1682.35065036709</t>
  </si>
  <si>
    <t>0.0066777145071228</t>
  </si>
  <si>
    <t>0.115334309145826</t>
  </si>
  <si>
    <t>0.0578987688622616</t>
  </si>
  <si>
    <t>0.95382926378455</t>
  </si>
  <si>
    <t>3148.82163529572</t>
  </si>
  <si>
    <t>0.14439227517226</t>
  </si>
  <si>
    <t>0.205608263468156</t>
  </si>
  <si>
    <t>0.702268832665974</t>
  </si>
  <si>
    <t>0.4825115263679</t>
  </si>
  <si>
    <t>2.87405872982993</t>
  </si>
  <si>
    <t>-0.390868803890965</t>
  </si>
  <si>
    <t>0.660514392065107</t>
  </si>
  <si>
    <t>-0.591764250085314</t>
  </si>
  <si>
    <t>0.554008465667558</t>
  </si>
  <si>
    <t>2.98257332370793</t>
  </si>
  <si>
    <t>0.226774792308781</t>
  </si>
  <si>
    <t>1.05158120828136</t>
  </si>
  <si>
    <t>0.21565124074384</t>
  </si>
  <si>
    <t>0.82925961108255</t>
  </si>
  <si>
    <t>3433.09442759355</t>
  </si>
  <si>
    <t>0.0570188038539669</t>
  </si>
  <si>
    <t>0.141225025547937</t>
  </si>
  <si>
    <t>0.403744333787445</t>
  </si>
  <si>
    <t>0.686400734791305</t>
  </si>
  <si>
    <t>1818.22092257681</t>
  </si>
  <si>
    <t>0.0701383059968451</t>
  </si>
  <si>
    <t>0.176316461858961</t>
  </si>
  <si>
    <t>0.397797830431456</t>
  </si>
  <si>
    <t>0.690779216647167</t>
  </si>
  <si>
    <t>1.13423043305695</t>
  </si>
  <si>
    <t>-0.647403199583168</t>
  </si>
  <si>
    <t>1.17201947668277</t>
  </si>
  <si>
    <t>-0.552382628841245</t>
  </si>
  <si>
    <t>0.580686229589713</t>
  </si>
  <si>
    <t>2.35875694407465</t>
  </si>
  <si>
    <t>0.0355482677993236</t>
  </si>
  <si>
    <t>0.60147082344213</t>
  </si>
  <si>
    <t>0.0591022314197819</t>
  </si>
  <si>
    <t>0.952870681334778</t>
  </si>
  <si>
    <t>2.76884378913736</t>
  </si>
  <si>
    <t>0.302547575864829</t>
  </si>
  <si>
    <t>1.08843338862292</t>
  </si>
  <si>
    <t>0.277966092392305</t>
  </si>
  <si>
    <t>0.781038387738953</t>
  </si>
  <si>
    <t>24.9283855995184</t>
  </si>
  <si>
    <t>1.60595664127025</t>
  </si>
  <si>
    <t>0.765415979413981</t>
  </si>
  <si>
    <t>2.09814882947676</t>
  </si>
  <si>
    <t>0.0358920002369358</t>
  </si>
  <si>
    <t>655.603406764265</t>
  </si>
  <si>
    <t>0.739079389859258</t>
  </si>
  <si>
    <t>1.73578806002177</t>
  </si>
  <si>
    <t>0.42578895827293</t>
  </si>
  <si>
    <t>0.670261633461158</t>
  </si>
  <si>
    <t>1198.15966654769</t>
  </si>
  <si>
    <t>-0.0412774660253088</t>
  </si>
  <si>
    <t>0.117978768433848</t>
  </si>
  <si>
    <t>-0.349871986063778</t>
  </si>
  <si>
    <t>0.726434771788455</t>
  </si>
  <si>
    <t>0.820626951358489</t>
  </si>
  <si>
    <t>-0.378795573707862</t>
  </si>
  <si>
    <t>0.980756532456761</t>
  </si>
  <si>
    <t>-0.38622793850681</t>
  </si>
  <si>
    <t>0.699327864087016</t>
  </si>
  <si>
    <t>4448.27359564004</t>
  </si>
  <si>
    <t>-0.609405773039919</t>
  </si>
  <si>
    <t>0.534936798488114</t>
  </si>
  <si>
    <t>-1.13921079043782</t>
  </si>
  <si>
    <t>0.254615246044524</t>
  </si>
  <si>
    <t>0.348823193568193</t>
  </si>
  <si>
    <t>-0.248135877948913</t>
  </si>
  <si>
    <t>3.03425417697749</t>
  </si>
  <si>
    <t>-0.0817782108801738</t>
  </si>
  <si>
    <t>0.934823083226339</t>
  </si>
  <si>
    <t>854.196226660525</t>
  </si>
  <si>
    <t>-0.0382767771847524</t>
  </si>
  <si>
    <t>0.0880358248265922</t>
  </si>
  <si>
    <t>-0.434786375434635</t>
  </si>
  <si>
    <t>0.663717495279857</t>
  </si>
  <si>
    <t>14.3107032168625</t>
  </si>
  <si>
    <t>-0.540069890180064</t>
  </si>
  <si>
    <t>0.417188393219313</t>
  </si>
  <si>
    <t>-1.29454677780586</t>
  </si>
  <si>
    <t>0.195476622485488</t>
  </si>
  <si>
    <t>4.07693315607254</t>
  </si>
  <si>
    <t>-0.370314205137259</t>
  </si>
  <si>
    <t>0.618449447301633</t>
  </si>
  <si>
    <t>-0.59877845594815</t>
  </si>
  <si>
    <t>0.549320630770286</t>
  </si>
  <si>
    <t>10.6969861915866</t>
  </si>
  <si>
    <t>-0.454168109596851</t>
  </si>
  <si>
    <t>0.442850321979644</t>
  </si>
  <si>
    <t>-1.02555668824314</t>
  </si>
  <si>
    <t>0.305100591809805</t>
  </si>
  <si>
    <t>0.283331048631064</t>
  </si>
  <si>
    <t>0.176757068801872</t>
  </si>
  <si>
    <t>2.60052072141387</t>
  </si>
  <si>
    <t>0.067969875166298</t>
  </si>
  <si>
    <t>0.945809614942857</t>
  </si>
  <si>
    <t>322.948072116141</t>
  </si>
  <si>
    <t>0.086729393127883</t>
  </si>
  <si>
    <t>0.281159685299161</t>
  </si>
  <si>
    <t>0.308470231198334</t>
  </si>
  <si>
    <t>0.757724548614716</t>
  </si>
  <si>
    <t>1120.06752088872</t>
  </si>
  <si>
    <t>-0.0673208437052235</t>
  </si>
  <si>
    <t>0.216138028106217</t>
  </si>
  <si>
    <t>-0.311471536476404</t>
  </si>
  <si>
    <t>0.755442178058642</t>
  </si>
  <si>
    <t>120.394027757636</t>
  </si>
  <si>
    <t>-0.0926340833811508</t>
  </si>
  <si>
    <t>0.403925782726673</t>
  </si>
  <si>
    <t>-0.229334415733086</t>
  </si>
  <si>
    <t>0.818609006294476</t>
  </si>
  <si>
    <t>3.03141491805951</t>
  </si>
  <si>
    <t>0.38654671228727</t>
  </si>
  <si>
    <t>1.19491591385452</t>
  </si>
  <si>
    <t>0.323492814687154</t>
  </si>
  <si>
    <t>0.746322048309527</t>
  </si>
  <si>
    <t>547.543350798307</t>
  </si>
  <si>
    <t>-0.0589462809737521</t>
  </si>
  <si>
    <t>0.31660747754634</t>
  </si>
  <si>
    <t>-0.186180950085503</t>
  </si>
  <si>
    <t>0.852302862399609</t>
  </si>
  <si>
    <t>386.662757212838</t>
  </si>
  <si>
    <t>-0.0778963713955641</t>
  </si>
  <si>
    <t>0.272013071059949</t>
  </si>
  <si>
    <t>-0.286369956752543</t>
  </si>
  <si>
    <t>0.774594782618174</t>
  </si>
  <si>
    <t>2235.62537517229</t>
  </si>
  <si>
    <t>-0.00674347779299072</t>
  </si>
  <si>
    <t>0.0706200760805886</t>
  </si>
  <si>
    <t>-0.0954895288599711</t>
  </si>
  <si>
    <t>0.923926007014367</t>
  </si>
  <si>
    <t>0.324904900778307</t>
  </si>
  <si>
    <t>86.5568890354782</t>
  </si>
  <si>
    <t>0.773088808411734</t>
  </si>
  <si>
    <t>0.365438809802276</t>
  </si>
  <si>
    <t>2.11550822647988</t>
  </si>
  <si>
    <t>0.034386654534875</t>
  </si>
  <si>
    <t>4871.94265625133</t>
  </si>
  <si>
    <t>-0.234571047603274</t>
  </si>
  <si>
    <t>0.444617805540829</t>
  </si>
  <si>
    <t>-0.527579068314515</t>
  </si>
  <si>
    <t>0.597791524198964</t>
  </si>
  <si>
    <t>2402.9975084742</t>
  </si>
  <si>
    <t>-0.0675726419211569</t>
  </si>
  <si>
    <t>0.206941807351178</t>
  </si>
  <si>
    <t>-0.326529678976307</t>
  </si>
  <si>
    <t>0.744023638152991</t>
  </si>
  <si>
    <t>620.665697325577</t>
  </si>
  <si>
    <t>0.00210100833225457</t>
  </si>
  <si>
    <t>0.197634547155073</t>
  </si>
  <si>
    <t>0.0106307746418748</t>
  </si>
  <si>
    <t>0.991518028806865</t>
  </si>
  <si>
    <t>21.5273177267822</t>
  </si>
  <si>
    <t>0.036476290791176</t>
  </si>
  <si>
    <t>1.66200988054714</t>
  </si>
  <si>
    <t>0.021947096234571</t>
  </si>
  <si>
    <t>0.98249015644701</t>
  </si>
  <si>
    <t>278.99253176131</t>
  </si>
  <si>
    <t>-0.0509572147280749</t>
  </si>
  <si>
    <t>0.123752863490842</t>
  </si>
  <si>
    <t>-0.411765944566169</t>
  </si>
  <si>
    <t>0.680510984907513</t>
  </si>
  <si>
    <t>3731.96206891089</t>
  </si>
  <si>
    <t>-0.0323614693860026</t>
  </si>
  <si>
    <t>0.0985711550398632</t>
  </si>
  <si>
    <t>-0.328305672921407</t>
  </si>
  <si>
    <t>0.742680555313536</t>
  </si>
  <si>
    <t>1379.95560892219</t>
  </si>
  <si>
    <t>0.125304146383412</t>
  </si>
  <si>
    <t>0.0744925319570558</t>
  </si>
  <si>
    <t>1.68210346851478</t>
  </si>
  <si>
    <t>0.0925487779239345</t>
  </si>
  <si>
    <t>7.19925929197035</t>
  </si>
  <si>
    <t>0.0200059910864632</t>
  </si>
  <si>
    <t>1.38337574912215</t>
  </si>
  <si>
    <t>0.0144617188057246</t>
  </si>
  <si>
    <t>0.988461620035627</t>
  </si>
  <si>
    <t>40.2682735218714</t>
  </si>
  <si>
    <t>-0.134680865214007</t>
  </si>
  <si>
    <t>0.457268391597844</t>
  </si>
  <si>
    <t>-0.294533511803403</t>
  </si>
  <si>
    <t>0.768350259728277</t>
  </si>
  <si>
    <t>1832.73777702763</t>
  </si>
  <si>
    <t>0.130913809442404</t>
  </si>
  <si>
    <t>0.235076119402574</t>
  </si>
  <si>
    <t>0.556899653504193</t>
  </si>
  <si>
    <t>0.577595991382404</t>
  </si>
  <si>
    <t>389.338043613486</t>
  </si>
  <si>
    <t>0.235341493675077</t>
  </si>
  <si>
    <t>0.190981375237812</t>
  </si>
  <si>
    <t>1.23227457851336</t>
  </si>
  <si>
    <t>0.217846532658255</t>
  </si>
  <si>
    <t>1022.64017300452</t>
  </si>
  <si>
    <t>-0.0234079649375982</t>
  </si>
  <si>
    <t>0.173554212013421</t>
  </si>
  <si>
    <t>-0.134874081510554</t>
  </si>
  <si>
    <t>0.892711432236036</t>
  </si>
  <si>
    <t>77.0690076547392</t>
  </si>
  <si>
    <t>0.331461107204907</t>
  </si>
  <si>
    <t>0.243411214309706</t>
  </si>
  <si>
    <t>1.36173309904765</t>
  </si>
  <si>
    <t>0.173282131532481</t>
  </si>
  <si>
    <t>10.5782280492329</t>
  </si>
  <si>
    <t>0.333287828312213</t>
  </si>
  <si>
    <t>0.657209880576783</t>
  </si>
  <si>
    <t>0.507125407213464</t>
  </si>
  <si>
    <t>0.612066828981044</t>
  </si>
  <si>
    <t>2331.74011593537</t>
  </si>
  <si>
    <t>-0.1148822266072</t>
  </si>
  <si>
    <t>0.07661667172328</t>
  </si>
  <si>
    <t>-1.49944162312513</t>
  </si>
  <si>
    <t>0.133759102380142</t>
  </si>
  <si>
    <t>11.1265690847738</t>
  </si>
  <si>
    <t>-0.373856036879101</t>
  </si>
  <si>
    <t>0.397477711859615</t>
  </si>
  <si>
    <t>-0.940571070337507</t>
  </si>
  <si>
    <t>0.346924713004075</t>
  </si>
  <si>
    <t>621.270387242653</t>
  </si>
  <si>
    <t>-0.0612305550699419</t>
  </si>
  <si>
    <t>0.132504591250029</t>
  </si>
  <si>
    <t>-0.46210138450526</t>
  </si>
  <si>
    <t>0.644008617386951</t>
  </si>
  <si>
    <t>1445.38155644904</t>
  </si>
  <si>
    <t>0.00638533212429735</t>
  </si>
  <si>
    <t>0.0825809893130937</t>
  </si>
  <si>
    <t>0.0773220589558245</t>
  </si>
  <si>
    <t>0.938367342929031</t>
  </si>
  <si>
    <t>10.9442945673449</t>
  </si>
  <si>
    <t>-0.184044809260651</t>
  </si>
  <si>
    <t>0.290321020576052</t>
  </si>
  <si>
    <t>-0.633935527284489</t>
  </si>
  <si>
    <t>0.526122898773577</t>
  </si>
  <si>
    <t>22.1906799105381</t>
  </si>
  <si>
    <t>-0.508688471309953</t>
  </si>
  <si>
    <t>0.34107980635037</t>
  </si>
  <si>
    <t>-1.49140600480877</t>
  </si>
  <si>
    <t>0.135854932536607</t>
  </si>
  <si>
    <t>593.82959985506</t>
  </si>
  <si>
    <t>0.105710300982571</t>
  </si>
  <si>
    <t>0.209703722743217</t>
  </si>
  <si>
    <t>0.5040935830787</t>
  </si>
  <si>
    <t>0.614195616003592</t>
  </si>
  <si>
    <t>82.5226922793481</t>
  </si>
  <si>
    <t>0.305516669273298</t>
  </si>
  <si>
    <t>0.368186835332423</t>
  </si>
  <si>
    <t>0.829787053623081</t>
  </si>
  <si>
    <t>0.406659191827171</t>
  </si>
  <si>
    <t>480.152158070117</t>
  </si>
  <si>
    <t>0.11176702575484</t>
  </si>
  <si>
    <t>1.34449405891889</t>
  </si>
  <si>
    <t>0.0831294307426779</t>
  </si>
  <si>
    <t>0.933748624481279</t>
  </si>
  <si>
    <t>1.60296076710251</t>
  </si>
  <si>
    <t>1.57394990888188</t>
  </si>
  <si>
    <t>1.59424144599882</t>
  </si>
  <si>
    <t>0.987271979932609</t>
  </si>
  <si>
    <t>0.323509323137675</t>
  </si>
  <si>
    <t>0.82156383238294</t>
  </si>
  <si>
    <t>0.554313550022243</t>
  </si>
  <si>
    <t>1.51886903771031</t>
  </si>
  <si>
    <t>0.364951510801661</t>
  </si>
  <si>
    <t>0.71514760215337</t>
  </si>
  <si>
    <t>49.9115209141987</t>
  </si>
  <si>
    <t>-0.076681652424125</t>
  </si>
  <si>
    <t>0.229730218107353</t>
  </si>
  <si>
    <t>-0.333790012719578</t>
  </si>
  <si>
    <t>0.738538020327759</t>
  </si>
  <si>
    <t>11.8822896436943</t>
  </si>
  <si>
    <t>0.382318598896664</t>
  </si>
  <si>
    <t>0.343463031395764</t>
  </si>
  <si>
    <t>1.1131288201324</t>
  </si>
  <si>
    <t>0.265653107549482</t>
  </si>
  <si>
    <t>12.9956599322429</t>
  </si>
  <si>
    <t>0.228547602468493</t>
  </si>
  <si>
    <t>0.345222040671532</t>
  </si>
  <si>
    <t>0.662030738315312</t>
  </si>
  <si>
    <t>0.507951522325162</t>
  </si>
  <si>
    <t>3043.3516471804</t>
  </si>
  <si>
    <t>0.127335295331116</t>
  </si>
  <si>
    <t>0.116954818321845</t>
  </si>
  <si>
    <t>1.08875630058015</t>
  </si>
  <si>
    <t>0.276261366934653</t>
  </si>
  <si>
    <t>12.673173049461</t>
  </si>
  <si>
    <t>0.0839756820607132</t>
  </si>
  <si>
    <t>0.309046098746886</t>
  </si>
  <si>
    <t>0.271725423492534</t>
  </si>
  <si>
    <t>0.785833151426263</t>
  </si>
  <si>
    <t>394.088459511936</t>
  </si>
  <si>
    <t>0.520663911807274</t>
  </si>
  <si>
    <t>0.705213729563091</t>
  </si>
  <si>
    <t>0.738306544499421</t>
  </si>
  <si>
    <t>0.460328190452145</t>
  </si>
  <si>
    <t>41.0003472393021</t>
  </si>
  <si>
    <t>-0.267419512165294</t>
  </si>
  <si>
    <t>0.506511911574839</t>
  </si>
  <si>
    <t>-0.527962928519959</t>
  </si>
  <si>
    <t>0.597525066376202</t>
  </si>
  <si>
    <t>178.743694572594</t>
  </si>
  <si>
    <t>-0.0932697106368611</t>
  </si>
  <si>
    <t>0.157213770407911</t>
  </si>
  <si>
    <t>-0.593266800960636</t>
  </si>
  <si>
    <t>0.553002613098184</t>
  </si>
  <si>
    <t>521.979345294997</t>
  </si>
  <si>
    <t>0.0222410369697776</t>
  </si>
  <si>
    <t>0.121656187198548</t>
  </si>
  <si>
    <t>0.182818790247629</t>
  </si>
  <si>
    <t>0.854940204599774</t>
  </si>
  <si>
    <t>486.363403262098</t>
  </si>
  <si>
    <t>0.0289524344419945</t>
  </si>
  <si>
    <t>0.297752502502875</t>
  </si>
  <si>
    <t>0.0972365780257881</t>
  </si>
  <si>
    <t>0.922538520598699</t>
  </si>
  <si>
    <t>1.5281214443272</t>
  </si>
  <si>
    <t>3.50845879437571</t>
  </si>
  <si>
    <t>1.82514650223983</t>
  </si>
  <si>
    <t>1.92228886287764</t>
  </si>
  <si>
    <t>0.0545694205831456</t>
  </si>
  <si>
    <t>1076.21214007017</t>
  </si>
  <si>
    <t>0.306786767506565</t>
  </si>
  <si>
    <t>0.233592229465201</t>
  </si>
  <si>
    <t>1.3133432058461</t>
  </si>
  <si>
    <t>0.189067325829518</t>
  </si>
  <si>
    <t>1.26016364571992</t>
  </si>
  <si>
    <t>-1.55438847698628</t>
  </si>
  <si>
    <t>1.98593968249033</t>
  </si>
  <si>
    <t>-0.782696720696526</t>
  </si>
  <si>
    <t>0.433805228407268</t>
  </si>
  <si>
    <t>0.406838421127643</t>
  </si>
  <si>
    <t>9.52832682276241</t>
  </si>
  <si>
    <t>0.613567955106044</t>
  </si>
  <si>
    <t>1.53539290592177</t>
  </si>
  <si>
    <t>0.399616249846935</t>
  </si>
  <si>
    <t>0.689439185912145</t>
  </si>
  <si>
    <t>116.720075087065</t>
  </si>
  <si>
    <t>-0.0153394718224752</t>
  </si>
  <si>
    <t>0.109191040845299</t>
  </si>
  <si>
    <t>-0.140482879398577</t>
  </si>
  <si>
    <t>0.888278478604809</t>
  </si>
  <si>
    <t>0.652969309271312</t>
  </si>
  <si>
    <t>-0.411931509448284</t>
  </si>
  <si>
    <t>1.15234269914687</t>
  </si>
  <si>
    <t>-0.357473093510511</t>
  </si>
  <si>
    <t>0.720737665588168</t>
  </si>
  <si>
    <t>8264.55322803883</t>
  </si>
  <si>
    <t>-0.039734662627871</t>
  </si>
  <si>
    <t>0.313537442289582</t>
  </si>
  <si>
    <t>-0.126730199550369</t>
  </si>
  <si>
    <t>0.89915394275845</t>
  </si>
  <si>
    <t>8982.85639343536</t>
  </si>
  <si>
    <t>0.228104040448565</t>
  </si>
  <si>
    <t>0.299460035893368</t>
  </si>
  <si>
    <t>0.761717802404153</t>
  </si>
  <si>
    <t>0.446228447877647</t>
  </si>
  <si>
    <t>841.883547482292</t>
  </si>
  <si>
    <t>-0.103509444934398</t>
  </si>
  <si>
    <t>0.179172690188195</t>
  </si>
  <si>
    <t>-0.577707712183574</t>
  </si>
  <si>
    <t>0.563461471461182</t>
  </si>
  <si>
    <t>16.2223901894231</t>
  </si>
  <si>
    <t>-0.0835054380690774</t>
  </si>
  <si>
    <t>0.855499517652747</t>
  </si>
  <si>
    <t>-0.0976101521345016</t>
  </si>
  <si>
    <t>0.922241862768622</t>
  </si>
  <si>
    <t>21.4152483855972</t>
  </si>
  <si>
    <t>-0.254054833083609</t>
  </si>
  <si>
    <t>0.297003257016057</t>
  </si>
  <si>
    <t>-0.855394097815817</t>
  </si>
  <si>
    <t>0.39233300998875</t>
  </si>
  <si>
    <t>2440.84379359224</t>
  </si>
  <si>
    <t>-0.0370812068931906</t>
  </si>
  <si>
    <t>0.116479708172331</t>
  </si>
  <si>
    <t>-0.318349071053038</t>
  </si>
  <si>
    <t>0.750220165560979</t>
  </si>
  <si>
    <t>29.2906622460981</t>
  </si>
  <si>
    <t>-0.353746776900299</t>
  </si>
  <si>
    <t>0.534695444459788</t>
  </si>
  <si>
    <t>-0.66158554475379</t>
  </si>
  <si>
    <t>0.508236874121428</t>
  </si>
  <si>
    <t>0.183497108742246</t>
  </si>
  <si>
    <t>6.31197250467752</t>
  </si>
  <si>
    <t>0.229422206561799</t>
  </si>
  <si>
    <t>0.529939112271633</t>
  </si>
  <si>
    <t>0.432921822996531</t>
  </si>
  <si>
    <t>0.665071565297413</t>
  </si>
  <si>
    <t>85.8017732169446</t>
  </si>
  <si>
    <t>0.504265586896682</t>
  </si>
  <si>
    <t>0.31683542214228</t>
  </si>
  <si>
    <t>1.5915694763139</t>
  </si>
  <si>
    <t>0.111481473066252</t>
  </si>
  <si>
    <t>8.48931850608148</t>
  </si>
  <si>
    <t>0.193599869909456</t>
  </si>
  <si>
    <t>0.641844586434532</t>
  </si>
  <si>
    <t>0.301630447621144</t>
  </si>
  <si>
    <t>0.762933794570194</t>
  </si>
  <si>
    <t>6039.18472472967</t>
  </si>
  <si>
    <t>0.0153692688708297</t>
  </si>
  <si>
    <t>0.0705125414060421</t>
  </si>
  <si>
    <t>0.217965039471868</t>
  </si>
  <si>
    <t>0.82745635097992</t>
  </si>
  <si>
    <t>Sept7</t>
  </si>
  <si>
    <t>106.112131993589</t>
  </si>
  <si>
    <t>0.785827395297587</t>
  </si>
  <si>
    <t>0.801156416267388</t>
  </si>
  <si>
    <t>0.980866381821893</t>
  </si>
  <si>
    <t>0.326658637699607</t>
  </si>
  <si>
    <t>12.0808715986665</t>
  </si>
  <si>
    <t>-0.965373096460945</t>
  </si>
  <si>
    <t>1.07678073990489</t>
  </si>
  <si>
    <t>-0.896536370576441</t>
  </si>
  <si>
    <t>0.369966364325753</t>
  </si>
  <si>
    <t>958.232743401319</t>
  </si>
  <si>
    <t>-0.382269975075998</t>
  </si>
  <si>
    <t>0.46863190725981</t>
  </si>
  <si>
    <t>-0.815714784149485</t>
  </si>
  <si>
    <t>0.414663281347857</t>
  </si>
  <si>
    <t>4.96638591013919</t>
  </si>
  <si>
    <t>-0.496940190977985</t>
  </si>
  <si>
    <t>0.532210943096823</t>
  </si>
  <si>
    <t>-0.933727871295534</t>
  </si>
  <si>
    <t>0.350444284200381</t>
  </si>
  <si>
    <t>4.72361317331552</t>
  </si>
  <si>
    <t>1.58581435179373</t>
  </si>
  <si>
    <t>1.37386419369401</t>
  </si>
  <si>
    <t>1.15427300534694</t>
  </si>
  <si>
    <t>0.248388260099503</t>
  </si>
  <si>
    <t>325.705986644707</t>
  </si>
  <si>
    <t>0.708609598314256</t>
  </si>
  <si>
    <t>1.36858153154114</t>
  </si>
  <si>
    <t>0.517769370682872</t>
  </si>
  <si>
    <t>0.604619191062035</t>
  </si>
  <si>
    <t>39.6016752406622</t>
  </si>
  <si>
    <t>-0.220547219336765</t>
  </si>
  <si>
    <t>0.217608904798883</t>
  </si>
  <si>
    <t>-1.01350273115247</t>
  </si>
  <si>
    <t>0.310820092255602</t>
  </si>
  <si>
    <t>3.36663308494057</t>
  </si>
  <si>
    <t>-0.337034798430275</t>
  </si>
  <si>
    <t>0.5784023525415</t>
  </si>
  <si>
    <t>-0.582699563633073</t>
  </si>
  <si>
    <t>0.560095567037314</t>
  </si>
  <si>
    <t>18.4565555489216</t>
  </si>
  <si>
    <t>0.38657407997589</t>
  </si>
  <si>
    <t>0.445646937457019</t>
  </si>
  <si>
    <t>0.867444713480554</t>
  </si>
  <si>
    <t>0.385698391665016</t>
  </si>
  <si>
    <t>74.0087233503788</t>
  </si>
  <si>
    <t>0.165341093169276</t>
  </si>
  <si>
    <t>0.266823020109874</t>
  </si>
  <si>
    <t>0.619665773594762</t>
  </si>
  <si>
    <t>0.535477853677978</t>
  </si>
  <si>
    <t>179.277462798451</t>
  </si>
  <si>
    <t>-0.246139458859208</t>
  </si>
  <si>
    <t>0.213842217592253</t>
  </si>
  <si>
    <t>-1.15103304497402</t>
  </si>
  <si>
    <t>0.2497186411323</t>
  </si>
  <si>
    <t>648.10905793389</t>
  </si>
  <si>
    <t>-0.0333744535336543</t>
  </si>
  <si>
    <t>0.111382486412942</t>
  </si>
  <si>
    <t>-0.299638252013168</t>
  </si>
  <si>
    <t>0.764453103138214</t>
  </si>
  <si>
    <t>450.617311482659</t>
  </si>
  <si>
    <t>-0.303405146078709</t>
  </si>
  <si>
    <t>0.431322845702378</t>
  </si>
  <si>
    <t>-0.703429343244353</t>
  </si>
  <si>
    <t>0.481788225307598</t>
  </si>
  <si>
    <t>172.200338609189</t>
  </si>
  <si>
    <t>0.0920137006326699</t>
  </si>
  <si>
    <t>0.182105606620299</t>
  </si>
  <si>
    <t>0.505276593842188</t>
  </si>
  <si>
    <t>0.613364580060248</t>
  </si>
  <si>
    <t>3655.0426100311</t>
  </si>
  <si>
    <t>0.111991177701513</t>
  </si>
  <si>
    <t>0.368290216509814</t>
  </si>
  <si>
    <t>0.304084042098167</t>
  </si>
  <si>
    <t>0.761063864102752</t>
  </si>
  <si>
    <t>65.1089430764594</t>
  </si>
  <si>
    <t>0.0150441257953188</t>
  </si>
  <si>
    <t>0.46704296502716</t>
  </si>
  <si>
    <t>0.0322114386081031</t>
  </si>
  <si>
    <t>0.974303434223486</t>
  </si>
  <si>
    <t>780.208885983737</t>
  </si>
  <si>
    <t>-0.067916886572012</t>
  </si>
  <si>
    <t>0.135795810535127</t>
  </si>
  <si>
    <t>-0.500139778277209</t>
  </si>
  <si>
    <t>0.616976658721854</t>
  </si>
  <si>
    <t>157.99457916239</t>
  </si>
  <si>
    <t>0.0549883413240463</t>
  </si>
  <si>
    <t>0.249692467551647</t>
  </si>
  <si>
    <t>0.220224269731615</t>
  </si>
  <si>
    <t>0.825696496060875</t>
  </si>
  <si>
    <t>67.2618859372492</t>
  </si>
  <si>
    <t>0.928683055483772</t>
  </si>
  <si>
    <t>0.339082258499749</t>
  </si>
  <si>
    <t>2.7388134654779</t>
  </si>
  <si>
    <t>0.00616613474447064</t>
  </si>
  <si>
    <t>1057.58222377623</t>
  </si>
  <si>
    <t>-0.224372997285933</t>
  </si>
  <si>
    <t>0.176879654918796</t>
  </si>
  <si>
    <t>-1.2685065299847</t>
  </si>
  <si>
    <t>0.204617120267522</t>
  </si>
  <si>
    <t>189.109393738674</t>
  </si>
  <si>
    <t>0.226671697849631</t>
  </si>
  <si>
    <t>0.239016143696721</t>
  </si>
  <si>
    <t>0.948353087552304</t>
  </si>
  <si>
    <t>0.342949733260002</t>
  </si>
  <si>
    <t>5.28099045837078</t>
  </si>
  <si>
    <t>-0.520619075843963</t>
  </si>
  <si>
    <t>0.501590799822411</t>
  </si>
  <si>
    <t>-1.03793585533923</t>
  </si>
  <si>
    <t>0.299299919297053</t>
  </si>
  <si>
    <t>0.592543546681172</t>
  </si>
  <si>
    <t>2.61078244307093</t>
  </si>
  <si>
    <t>3.01017079393273</t>
  </si>
  <si>
    <t>0.867320368775488</t>
  </si>
  <si>
    <t>0.385766499346187</t>
  </si>
  <si>
    <t>2548.24693494043</t>
  </si>
  <si>
    <t>-0.130587169254115</t>
  </si>
  <si>
    <t>0.415082029476231</t>
  </si>
  <si>
    <t>-0.314605692322783</t>
  </si>
  <si>
    <t>0.753061056638976</t>
  </si>
  <si>
    <t>7211.76713042223</t>
  </si>
  <si>
    <t>0.112119039965879</t>
  </si>
  <si>
    <t>0.355976114899545</t>
  </si>
  <si>
    <t>0.314962255255576</t>
  </si>
  <si>
    <t>0.752790312315062</t>
  </si>
  <si>
    <t>78.4412657020992</t>
  </si>
  <si>
    <t>-0.18221392724414</t>
  </si>
  <si>
    <t>0.320941642728425</t>
  </si>
  <si>
    <t>-0.567747848783605</t>
  </si>
  <si>
    <t>0.570206196146496</t>
  </si>
  <si>
    <t>531.038747313589</t>
  </si>
  <si>
    <t>0.11857416191515</t>
  </si>
  <si>
    <t>0.136855746261588</t>
  </si>
  <si>
    <t>0.866417122803938</t>
  </si>
  <si>
    <t>0.386261457310192</t>
  </si>
  <si>
    <t>402.529589519856</t>
  </si>
  <si>
    <t>-0.120215813812658</t>
  </si>
  <si>
    <t>0.488261061703667</t>
  </si>
  <si>
    <t>-0.24621216648568</t>
  </si>
  <si>
    <t>0.805517997913741</t>
  </si>
  <si>
    <t>3106.58626254619</t>
  </si>
  <si>
    <t>-0.0793355262528049</t>
  </si>
  <si>
    <t>0.420323105080338</t>
  </si>
  <si>
    <t>-0.188748906005634</t>
  </si>
  <si>
    <t>0.850289618999938</t>
  </si>
  <si>
    <t>40.0907863584263</t>
  </si>
  <si>
    <t>0.455471878602437</t>
  </si>
  <si>
    <t>0.524313478390447</t>
  </si>
  <si>
    <t>0.86870144937082</t>
  </si>
  <si>
    <t>0.385010448470002</t>
  </si>
  <si>
    <t>0.37253455005341</t>
  </si>
  <si>
    <t>-0.129681795617285</t>
  </si>
  <si>
    <t>1.72216559493621</t>
  </si>
  <si>
    <t>-0.0753015830757484</t>
  </si>
  <si>
    <t>0.939974761948388</t>
  </si>
  <si>
    <t>6721.13173195937</t>
  </si>
  <si>
    <t>-0.0499499967177475</t>
  </si>
  <si>
    <t>0.0889486072842902</t>
  </si>
  <si>
    <t>-0.561560188998816</t>
  </si>
  <si>
    <t>0.574415711114404</t>
  </si>
  <si>
    <t>25.0795696026186</t>
  </si>
  <si>
    <t>-0.107165332777759</t>
  </si>
  <si>
    <t>0.448018989382625</t>
  </si>
  <si>
    <t>-0.23919819319586</t>
  </si>
  <si>
    <t>0.810951903627592</t>
  </si>
  <si>
    <t>3.3244670119949</t>
  </si>
  <si>
    <t>0.238245118942661</t>
  </si>
  <si>
    <t>0.632690143490049</t>
  </si>
  <si>
    <t>0.37655892286934</t>
  </si>
  <si>
    <t>0.706501419124581</t>
  </si>
  <si>
    <t>8.69027842580331</t>
  </si>
  <si>
    <t>0.115116866845941</t>
  </si>
  <si>
    <t>0.475253462325386</t>
  </si>
  <si>
    <t>0.242222047752544</t>
  </si>
  <si>
    <t>0.808608112008122</t>
  </si>
  <si>
    <t>83.8691355048591</t>
  </si>
  <si>
    <t>0.0151320037281196</t>
  </si>
  <si>
    <t>1.11422813232425</t>
  </si>
  <si>
    <t>0.0135807051438871</t>
  </si>
  <si>
    <t>0.989164498117196</t>
  </si>
  <si>
    <t>1833.08582095057</t>
  </si>
  <si>
    <t>0.0176389826863936</t>
  </si>
  <si>
    <t>0.137257580070594</t>
  </si>
  <si>
    <t>0.128510080662369</t>
  </si>
  <si>
    <t>0.89774532115718</t>
  </si>
  <si>
    <t>43.9685826258472</t>
  </si>
  <si>
    <t>-0.174217954991177</t>
  </si>
  <si>
    <t>0.241513421581741</t>
  </si>
  <si>
    <t>-0.721359309350898</t>
  </si>
  <si>
    <t>0.470688475041321</t>
  </si>
  <si>
    <t>46.9393599193607</t>
  </si>
  <si>
    <t>0.086442699483699</t>
  </si>
  <si>
    <t>0.203473490027436</t>
  </si>
  <si>
    <t>0.424835193380933</t>
  </si>
  <si>
    <t>0.670956820292849</t>
  </si>
  <si>
    <t>2.20759170551282</t>
  </si>
  <si>
    <t>-0.0519463490493864</t>
  </si>
  <si>
    <t>0.61858186092452</t>
  </si>
  <si>
    <t>-0.0839765152048726</t>
  </si>
  <si>
    <t>0.933075103951953</t>
  </si>
  <si>
    <t>0.703654571128483</t>
  </si>
  <si>
    <t>2.59081602597064</t>
  </si>
  <si>
    <t>2.30856156881222</t>
  </si>
  <si>
    <t>1.12226421030809</t>
  </si>
  <si>
    <t>0.26175011856814</t>
  </si>
  <si>
    <t>1564.58015178691</t>
  </si>
  <si>
    <t>0.0162366131551034</t>
  </si>
  <si>
    <t>0.320897903460704</t>
  </si>
  <si>
    <t>0.0505974423017435</t>
  </si>
  <si>
    <t>0.959646300964176</t>
  </si>
  <si>
    <t>29.2292816281033</t>
  </si>
  <si>
    <t>-0.478118235946056</t>
  </si>
  <si>
    <t>0.337543177492918</t>
  </si>
  <si>
    <t>-1.41646541191338</t>
  </si>
  <si>
    <t>0.156639284089048</t>
  </si>
  <si>
    <t>42.8886635022448</t>
  </si>
  <si>
    <t>-0.0453440845815722</t>
  </si>
  <si>
    <t>0.211993311222917</t>
  </si>
  <si>
    <t>-0.213893939954981</t>
  </si>
  <si>
    <t>0.830629766094652</t>
  </si>
  <si>
    <t>1251.91310306926</t>
  </si>
  <si>
    <t>0.0311224568146585</t>
  </si>
  <si>
    <t>0.129718784042802</t>
  </si>
  <si>
    <t>0.239922514262771</t>
  </si>
  <si>
    <t>0.810390326681266</t>
  </si>
  <si>
    <t>485.417596802044</t>
  </si>
  <si>
    <t>-0.00323870523226763</t>
  </si>
  <si>
    <t>0.441677695903032</t>
  </si>
  <si>
    <t>-0.00733273439503422</t>
  </si>
  <si>
    <t>0.994149376868134</t>
  </si>
  <si>
    <t>2.92617631341935</t>
  </si>
  <si>
    <t>-0.192299851906733</t>
  </si>
  <si>
    <t>0.645496877074627</t>
  </si>
  <si>
    <t>-0.297909809847928</t>
  </si>
  <si>
    <t>0.7657720005501</t>
  </si>
  <si>
    <t>701.397392479426</t>
  </si>
  <si>
    <t>-0.238445388101882</t>
  </si>
  <si>
    <t>0.187216000511912</t>
  </si>
  <si>
    <t>-1.27363786989302</t>
  </si>
  <si>
    <t>0.202791784650588</t>
  </si>
  <si>
    <t>0.444901764724125</t>
  </si>
  <si>
    <t>2.20897582125724</t>
  </si>
  <si>
    <t>3.02115524810978</t>
  </si>
  <si>
    <t>0.73116925144423</t>
  </si>
  <si>
    <t>0.464675779118508</t>
  </si>
  <si>
    <t>2001.55912899511</t>
  </si>
  <si>
    <t>0.138614545916515</t>
  </si>
  <si>
    <t>0.168039591867388</t>
  </si>
  <si>
    <t>0.824892183896197</t>
  </si>
  <si>
    <t>0.409432804188366</t>
  </si>
  <si>
    <t>1985.40045064029</t>
  </si>
  <si>
    <t>0.0361987833013653</t>
  </si>
  <si>
    <t>0.355403794100635</t>
  </si>
  <si>
    <t>0.101852551667232</t>
  </si>
  <si>
    <t>0.918873712303425</t>
  </si>
  <si>
    <t>785.775160659533</t>
  </si>
  <si>
    <t>-0.0977553542759559</t>
  </si>
  <si>
    <t>0.122909816612113</t>
  </si>
  <si>
    <t>-0.79534212132509</t>
  </si>
  <si>
    <t>0.42641451792394</t>
  </si>
  <si>
    <t>9.55073120708662</t>
  </si>
  <si>
    <t>0.631301512983384</t>
  </si>
  <si>
    <t>0.503211909305155</t>
  </si>
  <si>
    <t>1.25454406247082</t>
  </si>
  <si>
    <t>0.209644320688183</t>
  </si>
  <si>
    <t>2835.8303143407</t>
  </si>
  <si>
    <t>-0.159893499591462</t>
  </si>
  <si>
    <t>0.129883255545342</t>
  </si>
  <si>
    <t>-1.23105552690464</t>
  </si>
  <si>
    <t>0.218302097356217</t>
  </si>
  <si>
    <t>136.128138528325</t>
  </si>
  <si>
    <t>0.482334639310012</t>
  </si>
  <si>
    <t>0.326252934525975</t>
  </si>
  <si>
    <t>1.47840705252449</t>
  </si>
  <si>
    <t>0.139298858854401</t>
  </si>
  <si>
    <t>149.456436770242</t>
  </si>
  <si>
    <t>0.0891879743226895</t>
  </si>
  <si>
    <t>0.270021158588917</t>
  </si>
  <si>
    <t>0.330299946821835</t>
  </si>
  <si>
    <t>0.741173333113998</t>
  </si>
  <si>
    <t>4892.79791529469</t>
  </si>
  <si>
    <t>-0.191163962338416</t>
  </si>
  <si>
    <t>0.145785257365281</t>
  </si>
  <si>
    <t>-1.31127087740727</t>
  </si>
  <si>
    <t>0.18976626379767</t>
  </si>
  <si>
    <t>28.3677408288293</t>
  </si>
  <si>
    <t>-0.0986928788031032</t>
  </si>
  <si>
    <t>0.408049978915662</t>
  </si>
  <si>
    <t>-0.241864683011053</t>
  </si>
  <si>
    <t>0.808885016621832</t>
  </si>
  <si>
    <t>8.72693918925271</t>
  </si>
  <si>
    <t>-0.0544243934448078</t>
  </si>
  <si>
    <t>0.492143312999654</t>
  </si>
  <si>
    <t>-0.110586473507253</t>
  </si>
  <si>
    <t>0.911944274266979</t>
  </si>
  <si>
    <t>1.19026366962026</t>
  </si>
  <si>
    <t>-2.73168611542201</t>
  </si>
  <si>
    <t>1.78307969141702</t>
  </si>
  <si>
    <t>-1.53200450241859</t>
  </si>
  <si>
    <t>0.125521323702767</t>
  </si>
  <si>
    <t>1336.20137759858</t>
  </si>
  <si>
    <t>0.0767497083071477</t>
  </si>
  <si>
    <t>0.10023506592933</t>
  </si>
  <si>
    <t>0.765697189856291</t>
  </si>
  <si>
    <t>0.443856499533616</t>
  </si>
  <si>
    <t>0.764674802670608</t>
  </si>
  <si>
    <t>-0.82468538616954</t>
  </si>
  <si>
    <t>2.0005696266533</t>
  </si>
  <si>
    <t>-0.412225285829785</t>
  </si>
  <si>
    <t>0.680174305261106</t>
  </si>
  <si>
    <t>92.2466617787514</t>
  </si>
  <si>
    <t>0.276672138990446</t>
  </si>
  <si>
    <t>0.740615703912461</t>
  </si>
  <si>
    <t>0.373570446223145</t>
  </si>
  <si>
    <t>0.708723925025483</t>
  </si>
  <si>
    <t>696.452267522215</t>
  </si>
  <si>
    <t>-0.0487023337674821</t>
  </si>
  <si>
    <t>0.0918853529478849</t>
  </si>
  <si>
    <t>-0.530033701836079</t>
  </si>
  <si>
    <t>0.596088564321007</t>
  </si>
  <si>
    <t>0.867402166689976</t>
  </si>
  <si>
    <t>1.1911719685368</t>
  </si>
  <si>
    <t>1.55299786881907</t>
  </si>
  <si>
    <t>0.767014554529034</t>
  </si>
  <si>
    <t>0.443072862053152</t>
  </si>
  <si>
    <t>1355.44707779311</t>
  </si>
  <si>
    <t>0.0171684325445588</t>
  </si>
  <si>
    <t>0.13110189601034</t>
  </si>
  <si>
    <t>0.130954876069868</t>
  </si>
  <si>
    <t>0.89581100358956</t>
  </si>
  <si>
    <t>501.596724539796</t>
  </si>
  <si>
    <t>0.189294442708513</t>
  </si>
  <si>
    <t>0.199739214575806</t>
  </si>
  <si>
    <t>0.947707955648695</t>
  </si>
  <si>
    <t>0.343278149723332</t>
  </si>
  <si>
    <t>49.2111174166141</t>
  </si>
  <si>
    <t>0.0604583836755827</t>
  </si>
  <si>
    <t>0.375746425652945</t>
  </si>
  <si>
    <t>0.16090208594938</t>
  </si>
  <si>
    <t>0.872170519363513</t>
  </si>
  <si>
    <t>0.747888573118444</t>
  </si>
  <si>
    <t>-1.03932174391203</t>
  </si>
  <si>
    <t>3.00637489719606</t>
  </si>
  <si>
    <t>-0.345705967968722</t>
  </si>
  <si>
    <t>0.729563698717945</t>
  </si>
  <si>
    <t>0.676262226381511</t>
  </si>
  <si>
    <t>0.828975458959071</t>
  </si>
  <si>
    <t>1.22147051660496</t>
  </si>
  <si>
    <t>0.678670051949501</t>
  </si>
  <si>
    <t>0.497346945799029</t>
  </si>
  <si>
    <t>2495.40361880609</t>
  </si>
  <si>
    <t>0.342760169187236</t>
  </si>
  <si>
    <t>0.297576966294256</t>
  </si>
  <si>
    <t>1.15183703045182</t>
  </si>
  <si>
    <t>0.249388047957703</t>
  </si>
  <si>
    <t>400.360984849464</t>
  </si>
  <si>
    <t>0.0349969064953416</t>
  </si>
  <si>
    <t>0.321757585227696</t>
  </si>
  <si>
    <t>0.10876792996372</t>
  </si>
  <si>
    <t>0.913386561048693</t>
  </si>
  <si>
    <t>16534.8485299148</t>
  </si>
  <si>
    <t>0.155601931743191</t>
  </si>
  <si>
    <t>0.130766906811615</t>
  </si>
  <si>
    <t>1.18991827165686</t>
  </si>
  <si>
    <t>0.234078516197831</t>
  </si>
  <si>
    <t>10.7906201850909</t>
  </si>
  <si>
    <t>0.333064921816519</t>
  </si>
  <si>
    <t>0.400257346065953</t>
  </si>
  <si>
    <t>0.832126943053378</t>
  </si>
  <si>
    <t>0.405337295276211</t>
  </si>
  <si>
    <t>1.20149085043518</t>
  </si>
  <si>
    <t>-1.40599369335278</t>
  </si>
  <si>
    <t>2.02032152941588</t>
  </si>
  <si>
    <t>-0.695925709290088</t>
  </si>
  <si>
    <t>0.486475355799877</t>
  </si>
  <si>
    <t>1.48654876611665</t>
  </si>
  <si>
    <t>-1.51954002361305</t>
  </si>
  <si>
    <t>1.74226267116407</t>
  </si>
  <si>
    <t>-0.872164713600726</t>
  </si>
  <si>
    <t>0.383118526524145</t>
  </si>
  <si>
    <t>0.564152953555704</t>
  </si>
  <si>
    <t>1.32453513678419</t>
  </si>
  <si>
    <t>2.4053729263432</t>
  </si>
  <si>
    <t>0.550656874149585</t>
  </si>
  <si>
    <t>0.581868913079107</t>
  </si>
  <si>
    <t>857.686612387454</t>
  </si>
  <si>
    <t>0.096339950116167</t>
  </si>
  <si>
    <t>0.199981644562946</t>
  </si>
  <si>
    <t>0.481743963685842</t>
  </si>
  <si>
    <t>0.629987840911723</t>
  </si>
  <si>
    <t>710.882617088045</t>
  </si>
  <si>
    <t>-0.210976322803865</t>
  </si>
  <si>
    <t>0.348284299883594</t>
  </si>
  <si>
    <t>-0.605758924173094</t>
  </si>
  <si>
    <t>0.544674849465793</t>
  </si>
  <si>
    <t>1.11967810213448</t>
  </si>
  <si>
    <t>-0.823979519981573</t>
  </si>
  <si>
    <t>2.9796600179525</t>
  </si>
  <si>
    <t>-0.276534743902688</t>
  </si>
  <si>
    <t>0.782137377843171</t>
  </si>
  <si>
    <t>1254.51560653166</t>
  </si>
  <si>
    <t>0.0149782575990499</t>
  </si>
  <si>
    <t>0.147245169271276</t>
  </si>
  <si>
    <t>0.1017232529473</t>
  </si>
  <si>
    <t>0.918976344700503</t>
  </si>
  <si>
    <t>1913.3254165886</t>
  </si>
  <si>
    <t>-0.0429335749610398</t>
  </si>
  <si>
    <t>0.121475358097887</t>
  </si>
  <si>
    <t>-0.353434438336402</t>
  </si>
  <si>
    <t>0.7237627715592</t>
  </si>
  <si>
    <t>0.231486754512088</t>
  </si>
  <si>
    <t>1.23250422935042</t>
  </si>
  <si>
    <t>3.0547827647458</t>
  </si>
  <si>
    <t>0.403467062723521</t>
  </si>
  <si>
    <t>0.686604660440497</t>
  </si>
  <si>
    <t>1242.63476373639</t>
  </si>
  <si>
    <t>-0.103051960129197</t>
  </si>
  <si>
    <t>0.0829971949679844</t>
  </si>
  <si>
    <t>-1.24163184272611</t>
  </si>
  <si>
    <t>0.214372427556123</t>
  </si>
  <si>
    <t>468.985063457685</t>
  </si>
  <si>
    <t>0.837204827789358</t>
  </si>
  <si>
    <t>1.24155282702811</t>
  </si>
  <si>
    <t>0.674320745411506</t>
  </si>
  <si>
    <t>0.500107417644168</t>
  </si>
  <si>
    <t>12.2270734047766</t>
  </si>
  <si>
    <t>-0.122810468704922</t>
  </si>
  <si>
    <t>0.740037210388139</t>
  </si>
  <si>
    <t>-0.165951748075627</t>
  </si>
  <si>
    <t>0.868194922981658</t>
  </si>
  <si>
    <t>3831.02954299288</t>
  </si>
  <si>
    <t>-0.309106368601898</t>
  </si>
  <si>
    <t>0.202063525796919</t>
  </si>
  <si>
    <t>-1.5297484658986</t>
  </si>
  <si>
    <t>0.126079002033445</t>
  </si>
  <si>
    <t>0.813288517489451</t>
  </si>
  <si>
    <t>-0.406017462339256</t>
  </si>
  <si>
    <t>1.62680818629607</t>
  </si>
  <si>
    <t>-0.24957918564676</t>
  </si>
  <si>
    <t>0.802912796730383</t>
  </si>
  <si>
    <t>0.498494853017005</t>
  </si>
  <si>
    <t>-0.4530708048444</t>
  </si>
  <si>
    <t>2.39046308290524</t>
  </si>
  <si>
    <t>-0.189532650842598</t>
  </si>
  <si>
    <t>0.849675367158067</t>
  </si>
  <si>
    <t>1832.3401807599</t>
  </si>
  <si>
    <t>0.651912570184113</t>
  </si>
  <si>
    <t>1.74492607181292</t>
  </si>
  <si>
    <t>0.373604693468071</t>
  </si>
  <si>
    <t>0.708698441531889</t>
  </si>
  <si>
    <t>5.21847870932734</t>
  </si>
  <si>
    <t>-1.94993312919626</t>
  </si>
  <si>
    <t>1.17305644327507</t>
  </si>
  <si>
    <t>-1.66226709752535</t>
  </si>
  <si>
    <t>0.0964592318318193</t>
  </si>
  <si>
    <t>0.499561182261561</t>
  </si>
  <si>
    <t>-0.820089480988952</t>
  </si>
  <si>
    <t>1.5033122681318</t>
  </si>
  <si>
    <t>-0.545521711206479</t>
  </si>
  <si>
    <t>0.585394752413749</t>
  </si>
  <si>
    <t>1013.34528635921</t>
  </si>
  <si>
    <t>0.222203286431877</t>
  </si>
  <si>
    <t>0.159363311325906</t>
  </si>
  <si>
    <t>1.39431895950919</t>
  </si>
  <si>
    <t>0.163221308095391</t>
  </si>
  <si>
    <t>8070.58554278865</t>
  </si>
  <si>
    <t>0.0412351204180163</t>
  </si>
  <si>
    <t>0.378020877554068</t>
  </si>
  <si>
    <t>0.109081595399763</t>
  </si>
  <si>
    <t>0.913137772516108</t>
  </si>
  <si>
    <t>87.7375201503197</t>
  </si>
  <si>
    <t>0.353420589014912</t>
  </si>
  <si>
    <t>0.739165262948886</t>
  </si>
  <si>
    <t>0.478134737561865</t>
  </si>
  <si>
    <t>0.632554309127679</t>
  </si>
  <si>
    <t>177.03045184209</t>
  </si>
  <si>
    <t>0.0657102698438449</t>
  </si>
  <si>
    <t>0.210716585578675</t>
  </si>
  <si>
    <t>0.311841944778052</t>
  </si>
  <si>
    <t>0.755160645079604</t>
  </si>
  <si>
    <t>3458.42109857354</t>
  </si>
  <si>
    <t>0.0686265710054529</t>
  </si>
  <si>
    <t>0.225373518604184</t>
  </si>
  <si>
    <t>0.30450148460423</t>
  </si>
  <si>
    <t>0.760745861864072</t>
  </si>
  <si>
    <t>0.285754544592014</t>
  </si>
  <si>
    <t>13.6300811454696</t>
  </si>
  <si>
    <t>-0.397164633037721</t>
  </si>
  <si>
    <t>0.304469864769958</t>
  </si>
  <si>
    <t>-1.3044464460803</t>
  </si>
  <si>
    <t>0.192081407828823</t>
  </si>
  <si>
    <t>361.504571578095</t>
  </si>
  <si>
    <t>-0.190081143210985</t>
  </si>
  <si>
    <t>0.500915391604119</t>
  </si>
  <si>
    <t>-0.379467563578499</t>
  </si>
  <si>
    <t>0.70434068680519</t>
  </si>
  <si>
    <t>980.737098556615</t>
  </si>
  <si>
    <t>0.000689367204660287</t>
  </si>
  <si>
    <t>0.0804474627669061</t>
  </si>
  <si>
    <t>0.0085691603059963</t>
  </si>
  <si>
    <t>0.9931628829684</t>
  </si>
  <si>
    <t>291.855188047391</t>
  </si>
  <si>
    <t>-0.160550592540911</t>
  </si>
  <si>
    <t>0.260521084744312</t>
  </si>
  <si>
    <t>-0.616267173532167</t>
  </si>
  <si>
    <t>0.537718200464252</t>
  </si>
  <si>
    <t>2.93167944253674</t>
  </si>
  <si>
    <t>0.13587843833081</t>
  </si>
  <si>
    <t>1.18042230339554</t>
  </si>
  <si>
    <t>0.115110022862114</t>
  </si>
  <si>
    <t>0.908357915620144</t>
  </si>
  <si>
    <t>5.77518463434402</t>
  </si>
  <si>
    <t>0.262725466959157</t>
  </si>
  <si>
    <t>0.575479846613885</t>
  </si>
  <si>
    <t>0.456532871663586</t>
  </si>
  <si>
    <t>0.64800683849743</t>
  </si>
  <si>
    <t>4.65115940237886</t>
  </si>
  <si>
    <t>-0.789905056153793</t>
  </si>
  <si>
    <t>0.609822209171747</t>
  </si>
  <si>
    <t>-1.29530385130878</t>
  </si>
  <si>
    <t>0.195215431150039</t>
  </si>
  <si>
    <t>0.362811626147533</t>
  </si>
  <si>
    <t>-0.119319557042573</t>
  </si>
  <si>
    <t>1.72213486939434</t>
  </si>
  <si>
    <t>-0.0692858376908288</t>
  </si>
  <si>
    <t>0.944762098531459</t>
  </si>
  <si>
    <t>0.244348967617157</t>
  </si>
  <si>
    <t>1.17658693336118</t>
  </si>
  <si>
    <t>-0.105452199882016</t>
  </si>
  <si>
    <t>1.46335912963966</t>
  </si>
  <si>
    <t>-0.0720617364159837</t>
  </si>
  <si>
    <t>0.942552776941599</t>
  </si>
  <si>
    <t>7806.97100443001</t>
  </si>
  <si>
    <t>-0.102302933418194</t>
  </si>
  <si>
    <t>0.127197537020167</t>
  </si>
  <si>
    <t>-0.804283917871575</t>
  </si>
  <si>
    <t>0.421233023368666</t>
  </si>
  <si>
    <t>13.7808511303535</t>
  </si>
  <si>
    <t>-0.639970244249777</t>
  </si>
  <si>
    <t>0.591722026464024</t>
  </si>
  <si>
    <t>-1.08153865434767</t>
  </si>
  <si>
    <t>0.279457575877029</t>
  </si>
  <si>
    <t>2243.89803515313</t>
  </si>
  <si>
    <t>-0.124912500783703</t>
  </si>
  <si>
    <t>0.136547435141565</t>
  </si>
  <si>
    <t>-0.914791996306631</t>
  </si>
  <si>
    <t>0.360300837342709</t>
  </si>
  <si>
    <t>0.374310679558472</t>
  </si>
  <si>
    <t>-0.754139868312873</t>
  </si>
  <si>
    <t>3.05362778714893</t>
  </si>
  <si>
    <t>-0.246965223294941</t>
  </si>
  <si>
    <t>0.80493513833252</t>
  </si>
  <si>
    <t>1076.85424228028</t>
  </si>
  <si>
    <t>0.0362698259534454</t>
  </si>
  <si>
    <t>0.182293028234708</t>
  </si>
  <si>
    <t>0.198964416273489</t>
  </si>
  <si>
    <t>0.842290579756772</t>
  </si>
  <si>
    <t>78.5404098592007</t>
  </si>
  <si>
    <t>-0.706013505910644</t>
  </si>
  <si>
    <t>0.485604242620015</t>
  </si>
  <si>
    <t>-1.45388660960094</t>
  </si>
  <si>
    <t>0.145977745842646</t>
  </si>
  <si>
    <t>577.36080303468</t>
  </si>
  <si>
    <t>0.14468320876792</t>
  </si>
  <si>
    <t>0.227121879392033</t>
  </si>
  <si>
    <t>0.637028934223388</t>
  </si>
  <si>
    <t>0.524105996856628</t>
  </si>
  <si>
    <t>7.62102381286028</t>
  </si>
  <si>
    <t>-0.459606136589669</t>
  </si>
  <si>
    <t>0.583224690386517</t>
  </si>
  <si>
    <t>-0.788043003263591</t>
  </si>
  <si>
    <t>0.430671552417549</t>
  </si>
  <si>
    <t>7.77907012329948</t>
  </si>
  <si>
    <t>-0.355800696440751</t>
  </si>
  <si>
    <t>0.626962684527144</t>
  </si>
  <si>
    <t>-0.56749899989518</t>
  </si>
  <si>
    <t>0.570375205880027</t>
  </si>
  <si>
    <t>5.21953390667249</t>
  </si>
  <si>
    <t>-2.38293163969998</t>
  </si>
  <si>
    <t>1.49751130727816</t>
  </si>
  <si>
    <t>-1.59126119991116</t>
  </si>
  <si>
    <t>0.111550804892657</t>
  </si>
  <si>
    <t>66.5703282932362</t>
  </si>
  <si>
    <t>0.465417786679871</t>
  </si>
  <si>
    <t>0.423532597024801</t>
  </si>
  <si>
    <t>1.0988948429219</t>
  </si>
  <si>
    <t>0.271813936350596</t>
  </si>
  <si>
    <t>0.969696183156878</t>
  </si>
  <si>
    <t>-0.723485200063788</t>
  </si>
  <si>
    <t>1.73448994243807</t>
  </si>
  <si>
    <t>-0.417116976214246</t>
  </si>
  <si>
    <t>0.676592848357421</t>
  </si>
  <si>
    <t>527.537833013555</t>
  </si>
  <si>
    <t>-0.109433617846201</t>
  </si>
  <si>
    <t>0.130161597048026</t>
  </si>
  <si>
    <t>-0.84075196008715</t>
  </si>
  <si>
    <t>0.400486904975444</t>
  </si>
  <si>
    <t>509.248494517839</t>
  </si>
  <si>
    <t>-0.0655830328652351</t>
  </si>
  <si>
    <t>0.0715655321851541</t>
  </si>
  <si>
    <t>-0.916405298231542</t>
  </si>
  <si>
    <t>0.359454357464087</t>
  </si>
  <si>
    <t>81.4735195935346</t>
  </si>
  <si>
    <t>-0.173446210789269</t>
  </si>
  <si>
    <t>0.322668216160176</t>
  </si>
  <si>
    <t>-0.537537328136368</t>
  </si>
  <si>
    <t>0.590896507661585</t>
  </si>
  <si>
    <t>0.977469027194484</t>
  </si>
  <si>
    <t>-1.18917366782944</t>
  </si>
  <si>
    <t>2.10626568373237</t>
  </si>
  <si>
    <t>-0.564588635239115</t>
  </si>
  <si>
    <t>0.572353597082648</t>
  </si>
  <si>
    <t>19.5026931654734</t>
  </si>
  <si>
    <t>0.699814581941785</t>
  </si>
  <si>
    <t>0.61075356232068</t>
  </si>
  <si>
    <t>1.1458215311634</t>
  </si>
  <si>
    <t>0.251869004341652</t>
  </si>
  <si>
    <t>804.562966367418</t>
  </si>
  <si>
    <t>0.0100085506289621</t>
  </si>
  <si>
    <t>0.119425450811924</t>
  </si>
  <si>
    <t>0.0838058434020391</t>
  </si>
  <si>
    <t>0.93321080200399</t>
  </si>
  <si>
    <t>6.43211078215605</t>
  </si>
  <si>
    <t>0.189303777728078</t>
  </si>
  <si>
    <t>0.395381953756736</t>
  </si>
  <si>
    <t>0.47878709670333</t>
  </si>
  <si>
    <t>0.632090097078759</t>
  </si>
  <si>
    <t>17.3201888740594</t>
  </si>
  <si>
    <t>-0.273166064819987</t>
  </si>
  <si>
    <t>0.417227809084948</t>
  </si>
  <si>
    <t>-0.654716821055354</t>
  </si>
  <si>
    <t>0.512650093113142</t>
  </si>
  <si>
    <t>5517.07446895695</t>
  </si>
  <si>
    <t>0.0231897607715164</t>
  </si>
  <si>
    <t>0.126384271140335</t>
  </si>
  <si>
    <t>0.183486129739727</t>
  </si>
  <si>
    <t>0.854416600890752</t>
  </si>
  <si>
    <t>2515.68339912124</t>
  </si>
  <si>
    <t>-0.041090236778401</t>
  </si>
  <si>
    <t>0.242575085203753</t>
  </si>
  <si>
    <t>-0.169391826633337</t>
  </si>
  <si>
    <t>0.865488452010326</t>
  </si>
  <si>
    <t>0.296687600776454</t>
  </si>
  <si>
    <t>-0.481969180553804</t>
  </si>
  <si>
    <t>2.59146876266166</t>
  </si>
  <si>
    <t>-0.185983017622323</t>
  </si>
  <si>
    <t>0.85245807895461</t>
  </si>
  <si>
    <t>1207.84408514287</t>
  </si>
  <si>
    <t>0.0710290766768302</t>
  </si>
  <si>
    <t>0.150867525843395</t>
  </si>
  <si>
    <t>0.470804278652787</t>
  </si>
  <si>
    <t>0.637780508812573</t>
  </si>
  <si>
    <t>0.744247438975368</t>
  </si>
  <si>
    <t>2.88439257783426</t>
  </si>
  <si>
    <t>3.00392524149393</t>
  </si>
  <si>
    <t>0.960207843388197</t>
  </si>
  <si>
    <t>0.336950620144708</t>
  </si>
  <si>
    <t>54.2601960852916</t>
  </si>
  <si>
    <t>0.0547698342897974</t>
  </si>
  <si>
    <t>0.197253723582298</t>
  </si>
  <si>
    <t>0.277661852436192</t>
  </si>
  <si>
    <t>0.781271946818289</t>
  </si>
  <si>
    <t>0.229503657692721</t>
  </si>
  <si>
    <t>-1.33632588781316</t>
  </si>
  <si>
    <t>3.05184910576847</t>
  </si>
  <si>
    <t>-0.437874167922421</t>
  </si>
  <si>
    <t>0.661477502364485</t>
  </si>
  <si>
    <t>103.647937517818</t>
  </si>
  <si>
    <t>0.900506270259412</t>
  </si>
  <si>
    <t>1.0734066126136</t>
  </si>
  <si>
    <t>0.838923721614494</t>
  </si>
  <si>
    <t>0.401512115239152</t>
  </si>
  <si>
    <t>218.260896529202</t>
  </si>
  <si>
    <t>0.00451745106771759</t>
  </si>
  <si>
    <t>0.119710047311742</t>
  </si>
  <si>
    <t>0.0377366074875363</t>
  </si>
  <si>
    <t>0.969897688218722</t>
  </si>
  <si>
    <t>1444.59020733942</t>
  </si>
  <si>
    <t>-0.133749628492421</t>
  </si>
  <si>
    <t>0.130305949616882</t>
  </si>
  <si>
    <t>-1.02642764114504</t>
  </si>
  <si>
    <t>0.304690054591808</t>
  </si>
  <si>
    <t>27.916266728678</t>
  </si>
  <si>
    <t>0.0136981475592045</t>
  </si>
  <si>
    <t>0.329091484949482</t>
  </si>
  <si>
    <t>0.0416241324545581</t>
  </si>
  <si>
    <t>0.966798334993699</t>
  </si>
  <si>
    <t>584.637038990484</t>
  </si>
  <si>
    <t>-0.0646614156135065</t>
  </si>
  <si>
    <t>0.238495981849491</t>
  </si>
  <si>
    <t>-0.271121614343645</t>
  </si>
  <si>
    <t>0.786297498111324</t>
  </si>
  <si>
    <t>12.5467269889653</t>
  </si>
  <si>
    <t>0.379631530168644</t>
  </si>
  <si>
    <t>0.867954986227257</t>
  </si>
  <si>
    <t>0.437386196510938</t>
  </si>
  <si>
    <t>0.661831293020936</t>
  </si>
  <si>
    <t>0.590690469261019</t>
  </si>
  <si>
    <t>0.274303429008899</t>
  </si>
  <si>
    <t>2.08163642011427</t>
  </si>
  <si>
    <t>0.131772977431785</t>
  </si>
  <si>
    <t>0.895163861021591</t>
  </si>
  <si>
    <t>4.6224411416086</t>
  </si>
  <si>
    <t>0.274303400835925</t>
  </si>
  <si>
    <t>1.00095985687678</t>
  </si>
  <si>
    <t>0.274040361310606</t>
  </si>
  <si>
    <t>0.784053604615943</t>
  </si>
  <si>
    <t>8.00204889599505</t>
  </si>
  <si>
    <t>-0.125355635282127</t>
  </si>
  <si>
    <t>0.349054243713906</t>
  </si>
  <si>
    <t>-0.359129383296859</t>
  </si>
  <si>
    <t>0.7194983011586</t>
  </si>
  <si>
    <t>1143.44025553805</t>
  </si>
  <si>
    <t>0.0544053298354797</t>
  </si>
  <si>
    <t>0.290813818677951</t>
  </si>
  <si>
    <t>0.187079589555985</t>
  </si>
  <si>
    <t>0.851598230804458</t>
  </si>
  <si>
    <t>0.349744021005136</t>
  </si>
  <si>
    <t>-1.67301738473832</t>
  </si>
  <si>
    <t>3.04158319796068</t>
  </si>
  <si>
    <t>-0.550048207085061</t>
  </si>
  <si>
    <t>0.582286309367858</t>
  </si>
  <si>
    <t>1207.41358768951</t>
  </si>
  <si>
    <t>-0.113910556578072</t>
  </si>
  <si>
    <t>0.106685465735441</t>
  </si>
  <si>
    <t>-1.06772329101086</t>
  </si>
  <si>
    <t>0.285645349031563</t>
  </si>
  <si>
    <t>6897.98940547184</t>
  </si>
  <si>
    <t>0.0615051807282167</t>
  </si>
  <si>
    <t>0.262358014298958</t>
  </si>
  <si>
    <t>0.234432254309302</t>
  </si>
  <si>
    <t>0.814649420891645</t>
  </si>
  <si>
    <t>9059.43150811288</t>
  </si>
  <si>
    <t>0.179014728440892</t>
  </si>
  <si>
    <t>0.37211539673</t>
  </si>
  <si>
    <t>0.481073156375688</t>
  </si>
  <si>
    <t>0.630464505683685</t>
  </si>
  <si>
    <t>328.61519245342</t>
  </si>
  <si>
    <t>0.152519462410641</t>
  </si>
  <si>
    <t>0.116580349399498</t>
  </si>
  <si>
    <t>1.30827762308369</t>
  </si>
  <si>
    <t>0.190779162091449</t>
  </si>
  <si>
    <t>947.623337290526</t>
  </si>
  <si>
    <t>-0.364023464495086</t>
  </si>
  <si>
    <t>0.382525922731097</t>
  </si>
  <si>
    <t>-0.951630838234673</t>
  </si>
  <si>
    <t>0.341284236124911</t>
  </si>
  <si>
    <t>514.734608314958</t>
  </si>
  <si>
    <t>-0.0897174495241033</t>
  </si>
  <si>
    <t>0.219926520200782</t>
  </si>
  <si>
    <t>-0.407942841282605</t>
  </si>
  <si>
    <t>0.683315639242553</t>
  </si>
  <si>
    <t>0.91873520376681</t>
  </si>
  <si>
    <t>-0.826211256502005</t>
  </si>
  <si>
    <t>0.976344546112512</t>
  </si>
  <si>
    <t>-0.846229192134796</t>
  </si>
  <si>
    <t>0.397424899812819</t>
  </si>
  <si>
    <t>6.53226711510688</t>
  </si>
  <si>
    <t>0.494775264210852</t>
  </si>
  <si>
    <t>0.440086991093348</t>
  </si>
  <si>
    <t>1.12426696136061</t>
  </si>
  <si>
    <t>0.26089978989964</t>
  </si>
  <si>
    <t>2709.52785856081</t>
  </si>
  <si>
    <t>0.014197386558251</t>
  </si>
  <si>
    <t>0.138604144225366</t>
  </si>
  <si>
    <t>0.102431183696546</t>
  </si>
  <si>
    <t>0.918414432829435</t>
  </si>
  <si>
    <t>436.208882641303</t>
  </si>
  <si>
    <t>0.0711867997973311</t>
  </si>
  <si>
    <t>0.165834216939347</t>
  </si>
  <si>
    <t>0.429264847214055</t>
  </si>
  <si>
    <t>0.667730495809461</t>
  </si>
  <si>
    <t>146.03019411919</t>
  </si>
  <si>
    <t>0.110550795869417</t>
  </si>
  <si>
    <t>0.240673056266691</t>
  </si>
  <si>
    <t>0.45934014211759</t>
  </si>
  <si>
    <t>0.645989925530542</t>
  </si>
  <si>
    <t>5.35292576786465</t>
  </si>
  <si>
    <t>0.00752903677280572</t>
  </si>
  <si>
    <t>0.691525289407109</t>
  </si>
  <si>
    <t>0.0108875798009656</t>
  </si>
  <si>
    <t>0.991313139795163</t>
  </si>
  <si>
    <t>0.861582196114529</t>
  </si>
  <si>
    <t>0.0470457715319382</t>
  </si>
  <si>
    <t>1.93570515539586</t>
  </si>
  <si>
    <t>0.024304203251614</t>
  </si>
  <si>
    <t>0.980609960412676</t>
  </si>
  <si>
    <t>5.86471203294441</t>
  </si>
  <si>
    <t>0.0708023172463387</t>
  </si>
  <si>
    <t>0.449369367832987</t>
  </si>
  <si>
    <t>0.157559287113342</t>
  </si>
  <si>
    <t>0.874804086936834</t>
  </si>
  <si>
    <t>71.4774498150318</t>
  </si>
  <si>
    <t>-0.153945850666297</t>
  </si>
  <si>
    <t>0.188610794731887</t>
  </si>
  <si>
    <t>-0.816209119340876</t>
  </si>
  <si>
    <t>0.414380541982511</t>
  </si>
  <si>
    <t>0.534532988589455</t>
  </si>
  <si>
    <t>0.158420608636431</t>
  </si>
  <si>
    <t>3.04416946472098</t>
  </si>
  <si>
    <t>0.0520406667474903</t>
  </si>
  <si>
    <t>0.958496289918951</t>
  </si>
  <si>
    <t>914.036583552161</t>
  </si>
  <si>
    <t>0.126336514581717</t>
  </si>
  <si>
    <t>0.184688950372362</t>
  </si>
  <si>
    <t>0.684050206181814</t>
  </si>
  <si>
    <t>0.493943463102278</t>
  </si>
  <si>
    <t>229.469080909237</t>
  </si>
  <si>
    <t>0.04869904148304</t>
  </si>
  <si>
    <t>0.230956939929749</t>
  </si>
  <si>
    <t>0.210857666792143</t>
  </si>
  <si>
    <t>0.832998338397337</t>
  </si>
  <si>
    <t>4.37319314822159</t>
  </si>
  <si>
    <t>-0.543067005757811</t>
  </si>
  <si>
    <t>1.10328372929846</t>
  </si>
  <si>
    <t>-0.492227875147883</t>
  </si>
  <si>
    <t>0.622558260750158</t>
  </si>
  <si>
    <t>708.982310335634</t>
  </si>
  <si>
    <t>-0.53378455194422</t>
  </si>
  <si>
    <t>0.460518573106162</t>
  </si>
  <si>
    <t>-1.1590945145684</t>
  </si>
  <si>
    <t>0.246417661587254</t>
  </si>
  <si>
    <t>519.641453392821</t>
  </si>
  <si>
    <t>0.011361601492163</t>
  </si>
  <si>
    <t>0.082775698716307</t>
  </si>
  <si>
    <t>0.13725769360283</t>
  </si>
  <si>
    <t>0.890827109481145</t>
  </si>
  <si>
    <t>26.7793987276419</t>
  </si>
  <si>
    <t>-0.126066916458997</t>
  </si>
  <si>
    <t>0.453384685150629</t>
  </si>
  <si>
    <t>-0.278057289070348</t>
  </si>
  <si>
    <t>0.780968381674846</t>
  </si>
  <si>
    <t>1.23210747766574</t>
  </si>
  <si>
    <t>-1.46292716433247</t>
  </si>
  <si>
    <t>1.5524399109533</t>
  </si>
  <si>
    <t>-0.942340604625488</t>
  </si>
  <si>
    <t>0.346018285763934</t>
  </si>
  <si>
    <t>2858.0386108693</t>
  </si>
  <si>
    <t>-0.493227735386695</t>
  </si>
  <si>
    <t>0.546131886986711</t>
  </si>
  <si>
    <t>-0.903129348678182</t>
  </si>
  <si>
    <t>0.36645724930887</t>
  </si>
  <si>
    <t>42.9259723253015</t>
  </si>
  <si>
    <t>0.469178223359277</t>
  </si>
  <si>
    <t>0.433999646881307</t>
  </si>
  <si>
    <t>1.08105669378019</t>
  </si>
  <si>
    <t>0.27967189553289</t>
  </si>
  <si>
    <t>51.4905657761391</t>
  </si>
  <si>
    <t>-0.158347312271578</t>
  </si>
  <si>
    <t>0.457981495751153</t>
  </si>
  <si>
    <t>-0.345750458786259</t>
  </si>
  <si>
    <t>0.729530259564612</t>
  </si>
  <si>
    <t>265.512608766251</t>
  </si>
  <si>
    <t>-0.0908575770147996</t>
  </si>
  <si>
    <t>0.553252250475358</t>
  </si>
  <si>
    <t>-0.164224505072929</t>
  </si>
  <si>
    <t>0.86955441073783</t>
  </si>
  <si>
    <t>6.2668229916577</t>
  </si>
  <si>
    <t>0.392023345016717</t>
  </si>
  <si>
    <t>0.392838916088754</t>
  </si>
  <si>
    <t>0.997923904586244</t>
  </si>
  <si>
    <t>0.318316259420522</t>
  </si>
  <si>
    <t>18.2019321881795</t>
  </si>
  <si>
    <t>0.207097001862085</t>
  </si>
  <si>
    <t>0.425305481549412</t>
  </si>
  <si>
    <t>0.48693706252649</t>
  </si>
  <si>
    <t>0.626302933059756</t>
  </si>
  <si>
    <t>705.701152224251</t>
  </si>
  <si>
    <t>0.160247444173865</t>
  </si>
  <si>
    <t>0.188113783008851</t>
  </si>
  <si>
    <t>0.851864449328122</t>
  </si>
  <si>
    <t>0.394289330317766</t>
  </si>
  <si>
    <t>199.931671113676</t>
  </si>
  <si>
    <t>-0.0298054405509676</t>
  </si>
  <si>
    <t>0.519068742821924</t>
  </si>
  <si>
    <t>-0.0574209889598243</t>
  </si>
  <si>
    <t>0.954209843812516</t>
  </si>
  <si>
    <t>26.851878025589</t>
  </si>
  <si>
    <t>-0.300126170962111</t>
  </si>
  <si>
    <t>0.667810401187421</t>
  </si>
  <si>
    <t>-0.449418233720921</t>
  </si>
  <si>
    <t>0.653129980325366</t>
  </si>
  <si>
    <t>1.25890842158101</t>
  </si>
  <si>
    <t>-1.198683229213</t>
  </si>
  <si>
    <t>2.43426252681802</t>
  </si>
  <si>
    <t>-0.492421510008568</t>
  </si>
  <si>
    <t>0.622421396293467</t>
  </si>
  <si>
    <t>146.27441783321</t>
  </si>
  <si>
    <t>-0.0391367418067788</t>
  </si>
  <si>
    <t>0.393469701755184</t>
  </si>
  <si>
    <t>-0.0994657063357058</t>
  </si>
  <si>
    <t>0.920768515220039</t>
  </si>
  <si>
    <t>2031.934691922</t>
  </si>
  <si>
    <t>0.0150605485460978</t>
  </si>
  <si>
    <t>0.118707026798246</t>
  </si>
  <si>
    <t>0.126871584204485</t>
  </si>
  <si>
    <t>0.89904203738516</t>
  </si>
  <si>
    <t>992.111305204852</t>
  </si>
  <si>
    <t>-0.0438395136978905</t>
  </si>
  <si>
    <t>0.425021137145153</t>
  </si>
  <si>
    <t>-0.103146666992513</t>
  </si>
  <si>
    <t>0.917846567611934</t>
  </si>
  <si>
    <t>1152.74404749125</t>
  </si>
  <si>
    <t>0.102768355372158</t>
  </si>
  <si>
    <t>0.0799522285982247</t>
  </si>
  <si>
    <t>1.28537199242548</t>
  </si>
  <si>
    <t>0.198662323522023</t>
  </si>
  <si>
    <t>1.23313177841948</t>
  </si>
  <si>
    <t>3.58814901394442</t>
  </si>
  <si>
    <t>1.72447792670877</t>
  </si>
  <si>
    <t>2.08071611609001</t>
  </si>
  <si>
    <t>0.0374598980606057</t>
  </si>
  <si>
    <t>99.7024572541386</t>
  </si>
  <si>
    <t>0.0730572819759708</t>
  </si>
  <si>
    <t>0.12553175812686</t>
  </si>
  <si>
    <t>0.581982464565981</t>
  </si>
  <si>
    <t>0.56057849239598</t>
  </si>
  <si>
    <t>1646.54296959736</t>
  </si>
  <si>
    <t>-0.0418606430109028</t>
  </si>
  <si>
    <t>0.0752064378259932</t>
  </si>
  <si>
    <t>-0.556609835819597</t>
  </si>
  <si>
    <t>0.577794032123683</t>
  </si>
  <si>
    <t>8.17789990357342</t>
  </si>
  <si>
    <t>-0.174842786126358</t>
  </si>
  <si>
    <t>0.531584215526861</t>
  </si>
  <si>
    <t>-0.328908912302952</t>
  </si>
  <si>
    <t>0.742224537734303</t>
  </si>
  <si>
    <t>667.217131764691</t>
  </si>
  <si>
    <t>-0.0662797400798924</t>
  </si>
  <si>
    <t>0.164602632477329</t>
  </si>
  <si>
    <t>-0.402665128025951</t>
  </si>
  <si>
    <t>0.687194590900981</t>
  </si>
  <si>
    <t>789.687788927027</t>
  </si>
  <si>
    <t>-0.216772746074842</t>
  </si>
  <si>
    <t>0.216063757521685</t>
  </si>
  <si>
    <t>-1.00328138583393</t>
  </si>
  <si>
    <t>0.315725114660998</t>
  </si>
  <si>
    <t>1.4710732938018</t>
  </si>
  <si>
    <t>-1.65563036174684</t>
  </si>
  <si>
    <t>2.060103323656</t>
  </si>
  <si>
    <t>-0.803663749645643</t>
  </si>
  <si>
    <t>0.421591195058646</t>
  </si>
  <si>
    <t>3.73778080136545</t>
  </si>
  <si>
    <t>-0.352037791222844</t>
  </si>
  <si>
    <t>0.855345150464504</t>
  </si>
  <si>
    <t>-0.411573960560443</t>
  </si>
  <si>
    <t>0.680651720744439</t>
  </si>
  <si>
    <t>0.846161987009292</t>
  </si>
  <si>
    <t>3.12423092593402</t>
  </si>
  <si>
    <t>2.90343870067244</t>
  </si>
  <si>
    <t>1.07604507896462</t>
  </si>
  <si>
    <t>0.281907096165659</t>
  </si>
  <si>
    <t>3.30327414899538</t>
  </si>
  <si>
    <t>1.76640554007714</t>
  </si>
  <si>
    <t>1.36545255849102</t>
  </si>
  <si>
    <t>1.29364109290565</t>
  </si>
  <si>
    <t>0.195789421408915</t>
  </si>
  <si>
    <t>4933.19072655944</t>
  </si>
  <si>
    <t>0.0528831136587098</t>
  </si>
  <si>
    <t>0.197322543832656</t>
  </si>
  <si>
    <t>0.2680034051434</t>
  </si>
  <si>
    <t>0.78869669766179</t>
  </si>
  <si>
    <t>17.4054568651272</t>
  </si>
  <si>
    <t>0.329072607185786</t>
  </si>
  <si>
    <t>0.533876175035856</t>
  </si>
  <si>
    <t>0.616383765699386</t>
  </si>
  <si>
    <t>0.537641265364976</t>
  </si>
  <si>
    <t>0.34097215869283</t>
  </si>
  <si>
    <t>-1.96847401429367</t>
  </si>
  <si>
    <t>3.04026882307112</t>
  </si>
  <si>
    <t>-0.647467092171546</t>
  </si>
  <si>
    <t>0.517329685880508</t>
  </si>
  <si>
    <t>521.756944152999</t>
  </si>
  <si>
    <t>-0.0445734748925042</t>
  </si>
  <si>
    <t>0.375810366050197</t>
  </si>
  <si>
    <t>-0.118606294341946</t>
  </si>
  <si>
    <t>0.905587278393237</t>
  </si>
  <si>
    <t>307.188434411262</t>
  </si>
  <si>
    <t>0.0519956540326041</t>
  </si>
  <si>
    <t>0.171434162484002</t>
  </si>
  <si>
    <t>0.303298089944332</t>
  </si>
  <si>
    <t>0.761662701682971</t>
  </si>
  <si>
    <t>4.34975060386536</t>
  </si>
  <si>
    <t>-0.0797078018280153</t>
  </si>
  <si>
    <t>0.58403769115815</t>
  </si>
  <si>
    <t>-0.136477153845935</t>
  </si>
  <si>
    <t>0.891444084140911</t>
  </si>
  <si>
    <t>59.0036391441994</t>
  </si>
  <si>
    <t>0.0137254390900689</t>
  </si>
  <si>
    <t>0.239201949219399</t>
  </si>
  <si>
    <t>0.0573801306170786</t>
  </si>
  <si>
    <t>0.954242390391551</t>
  </si>
  <si>
    <t>9.1154303851417</t>
  </si>
  <si>
    <t>-0.757741538738702</t>
  </si>
  <si>
    <t>0.678246867483123</t>
  </si>
  <si>
    <t>-1.11720610159332</t>
  </si>
  <si>
    <t>0.263906212349233</t>
  </si>
  <si>
    <t>5.52921154537441</t>
  </si>
  <si>
    <t>0.22773886810862</t>
  </si>
  <si>
    <t>0.917052420339272</t>
  </si>
  <si>
    <t>0.248337895476428</t>
  </si>
  <si>
    <t>0.803872980782764</t>
  </si>
  <si>
    <t>5.94144595390052</t>
  </si>
  <si>
    <t>0.37411685230495</t>
  </si>
  <si>
    <t>0.425184405871374</t>
  </si>
  <si>
    <t>0.879893164327685</t>
  </si>
  <si>
    <t>0.378917188143076</t>
  </si>
  <si>
    <t>844.293316042369</t>
  </si>
  <si>
    <t>0.242790316878753</t>
  </si>
  <si>
    <t>0.116078518996776</t>
  </si>
  <si>
    <t>2.09160419151709</t>
  </si>
  <si>
    <t>0.0364739372744244</t>
  </si>
  <si>
    <t>0.371334034752568</t>
  </si>
  <si>
    <t>-0.129681793188343</t>
  </si>
  <si>
    <t>1.72297356894676</t>
  </si>
  <si>
    <t>-0.0752662696199203</t>
  </si>
  <si>
    <t>0.940002858276306</t>
  </si>
  <si>
    <t>0.809592921126019</t>
  </si>
  <si>
    <t>-2.30513611341891</t>
  </si>
  <si>
    <t>3.02885256202706</t>
  </si>
  <si>
    <t>-0.761059201863627</t>
  </si>
  <si>
    <t>0.446621707340493</t>
  </si>
  <si>
    <t>1.01690143032329</t>
  </si>
  <si>
    <t>0.817290251985234</t>
  </si>
  <si>
    <t>1.46254364413549</t>
  </si>
  <si>
    <t>0.558814265312631</t>
  </si>
  <si>
    <t>0.576288485730465</t>
  </si>
  <si>
    <t>434.857030938765</t>
  </si>
  <si>
    <t>-0.109678307487536</t>
  </si>
  <si>
    <t>0.102738774418318</t>
  </si>
  <si>
    <t>-1.0675454141682</t>
  </si>
  <si>
    <t>0.285725617631318</t>
  </si>
  <si>
    <t>820.93161808548</t>
  </si>
  <si>
    <t>-0.0162079013221402</t>
  </si>
  <si>
    <t>0.0676551468810298</t>
  </si>
  <si>
    <t>-0.239566419841516</t>
  </si>
  <si>
    <t>0.810666399829811</t>
  </si>
  <si>
    <t>0.391038747879029</t>
  </si>
  <si>
    <t>-1.7655950526151</t>
  </si>
  <si>
    <t>3.03931159681346</t>
  </si>
  <si>
    <t>-0.580919394532043</t>
  </si>
  <si>
    <t>0.561294780369613</t>
  </si>
  <si>
    <t>412.407043244776</t>
  </si>
  <si>
    <t>-0.0846981427293092</t>
  </si>
  <si>
    <t>0.12913070547153</t>
  </si>
  <si>
    <t>-0.65591016807372</t>
  </si>
  <si>
    <t>0.511881925478205</t>
  </si>
  <si>
    <t>0.705438881087789</t>
  </si>
  <si>
    <t>1.35875947975127</t>
  </si>
  <si>
    <t>1.99201386381132</t>
  </si>
  <si>
    <t>0.682103425300244</t>
  </si>
  <si>
    <t>0.495173554868777</t>
  </si>
  <si>
    <t>2079.1421555071</t>
  </si>
  <si>
    <t>0.243402474377979</t>
  </si>
  <si>
    <t>0.154508313217111</t>
  </si>
  <si>
    <t>1.57533578168028</t>
  </si>
  <si>
    <t>0.115178958891308</t>
  </si>
  <si>
    <t>78.3571882356612</t>
  </si>
  <si>
    <t>-0.994760335022143</t>
  </si>
  <si>
    <t>0.444170846819868</t>
  </si>
  <si>
    <t>-2.23958943308489</t>
  </si>
  <si>
    <t>0.0251175893537029</t>
  </si>
  <si>
    <t>286.127480905117</t>
  </si>
  <si>
    <t>-0.10442422453451</t>
  </si>
  <si>
    <t>0.141482249843855</t>
  </si>
  <si>
    <t>-0.738072971342742</t>
  </si>
  <si>
    <t>0.460470107386887</t>
  </si>
  <si>
    <t>0.512852345447545</t>
  </si>
  <si>
    <t>-1.98524147335568</t>
  </si>
  <si>
    <t>3.03469452513336</t>
  </si>
  <si>
    <t>-0.654181650546339</t>
  </si>
  <si>
    <t>0.512994781969326</t>
  </si>
  <si>
    <t>461.99242152556</t>
  </si>
  <si>
    <t>-0.175394102173101</t>
  </si>
  <si>
    <t>0.119841242658841</t>
  </si>
  <si>
    <t>-1.46355376731536</t>
  </si>
  <si>
    <t>0.143315912576796</t>
  </si>
  <si>
    <t>1014.52357094675</t>
  </si>
  <si>
    <t>-0.077923232058227</t>
  </si>
  <si>
    <t>0.201798120082484</t>
  </si>
  <si>
    <t>-0.38614448948472</t>
  </si>
  <si>
    <t>0.699389662314508</t>
  </si>
  <si>
    <t>430.359958934027</t>
  </si>
  <si>
    <t>0.139028995279997</t>
  </si>
  <si>
    <t>0.114589221075916</t>
  </si>
  <si>
    <t>1.21328161562325</t>
  </si>
  <si>
    <t>0.225022169305312</t>
  </si>
  <si>
    <t>2.05723379099339</t>
  </si>
  <si>
    <t>2.5212299743333</t>
  </si>
  <si>
    <t>1.5752642167385</t>
  </si>
  <si>
    <t>1.60051243946452</t>
  </si>
  <si>
    <t>0.109484949568568</t>
  </si>
  <si>
    <t>186.025506846529</t>
  </si>
  <si>
    <t>-0.0240067078078843</t>
  </si>
  <si>
    <t>0.167549535005983</t>
  </si>
  <si>
    <t>-0.143281255940382</t>
  </si>
  <si>
    <t>0.886068058678017</t>
  </si>
  <si>
    <t>1.12931620845915</t>
  </si>
  <si>
    <t>0.190700865895489</t>
  </si>
  <si>
    <t>0.820327957433075</t>
  </si>
  <si>
    <t>0.232469056025128</t>
  </si>
  <si>
    <t>0.816173718641799</t>
  </si>
  <si>
    <t>1.47027316739347</t>
  </si>
  <si>
    <t>0.74858053919301</t>
  </si>
  <si>
    <t>1.77734141682326</t>
  </si>
  <si>
    <t>0.421179933189757</t>
  </si>
  <si>
    <t>0.673623696344692</t>
  </si>
  <si>
    <t>0.559033105423875</t>
  </si>
  <si>
    <t>0.895783019547175</t>
  </si>
  <si>
    <t>3.02792321758911</t>
  </si>
  <si>
    <t>0.295840731476809</t>
  </si>
  <si>
    <t>0.767351715308877</t>
  </si>
  <si>
    <t>2165.20878162581</t>
  </si>
  <si>
    <t>-0.154136281042436</t>
  </si>
  <si>
    <t>0.120470218069195</t>
  </si>
  <si>
    <t>-1.27945548296346</t>
  </si>
  <si>
    <t>0.200736706495529</t>
  </si>
  <si>
    <t>87.1116081641047</t>
  </si>
  <si>
    <t>-0.114216618911721</t>
  </si>
  <si>
    <t>0.319789317385751</t>
  </si>
  <si>
    <t>-0.357162083603767</t>
  </si>
  <si>
    <t>0.720970469258194</t>
  </si>
  <si>
    <t>176.739973146291</t>
  </si>
  <si>
    <t>-0.0996148667711596</t>
  </si>
  <si>
    <t>0.143925950502468</t>
  </si>
  <si>
    <t>-0.692125821808982</t>
  </si>
  <si>
    <t>0.488858316985487</t>
  </si>
  <si>
    <t>1.88544741568974</t>
  </si>
  <si>
    <t>0.00753904719696716</t>
  </si>
  <si>
    <t>0.781471042404771</t>
  </si>
  <si>
    <t>0.00964725087415617</t>
  </si>
  <si>
    <t>0.992302726870333</t>
  </si>
  <si>
    <t>2169.71051284792</t>
  </si>
  <si>
    <t>-0.118670323151635</t>
  </si>
  <si>
    <t>0.148284016148751</t>
  </si>
  <si>
    <t>-0.800290727441526</t>
  </si>
  <si>
    <t>0.423542374188066</t>
  </si>
  <si>
    <t>2470.71861663786</t>
  </si>
  <si>
    <t>-0.1587638395035</t>
  </si>
  <si>
    <t>0.101961474402227</t>
  </si>
  <si>
    <t>-1.55709634873652</t>
  </si>
  <si>
    <t>0.119447611811863</t>
  </si>
  <si>
    <t>7.27142869351313</t>
  </si>
  <si>
    <t>-0.269388243388602</t>
  </si>
  <si>
    <t>0.522169850056103</t>
  </si>
  <si>
    <t>-0.515901566051081</t>
  </si>
  <si>
    <t>0.605923160254275</t>
  </si>
  <si>
    <t>4.64609909850528</t>
  </si>
  <si>
    <t>-0.489050378824975</t>
  </si>
  <si>
    <t>0.581978988635571</t>
  </si>
  <si>
    <t>-0.840323084466564</t>
  </si>
  <si>
    <t>0.400727261641829</t>
  </si>
  <si>
    <t>10.1554519443259</t>
  </si>
  <si>
    <t>-0.0839352240889774</t>
  </si>
  <si>
    <t>0.576453429033452</t>
  </si>
  <si>
    <t>-0.145606253448284</t>
  </si>
  <si>
    <t>0.884232231065448</t>
  </si>
  <si>
    <t>123.112997240374</t>
  </si>
  <si>
    <t>0.168909209555221</t>
  </si>
  <si>
    <t>0.340144240029736</t>
  </si>
  <si>
    <t>0.496581125526202</t>
  </si>
  <si>
    <t>0.619484465840169</t>
  </si>
  <si>
    <t>397.975024861315</t>
  </si>
  <si>
    <t>0.145438709617514</t>
  </si>
  <si>
    <t>0.123716027325983</t>
  </si>
  <si>
    <t>1.17558502936966</t>
  </si>
  <si>
    <t>0.239760740755036</t>
  </si>
  <si>
    <t>0.651395763206785</t>
  </si>
  <si>
    <t>-0.785412771678731</t>
  </si>
  <si>
    <t>1.252177519002</t>
  </si>
  <si>
    <t>-0.62723755997849</t>
  </si>
  <si>
    <t>0.530503526015573</t>
  </si>
  <si>
    <t>11.0634013567664</t>
  </si>
  <si>
    <t>-0.647264270721716</t>
  </si>
  <si>
    <t>0.670951424847484</t>
  </si>
  <si>
    <t>-0.96469617136419</t>
  </si>
  <si>
    <t>0.334697013477077</t>
  </si>
  <si>
    <t>20.1885419190212</t>
  </si>
  <si>
    <t>0.13769482933238</t>
  </si>
  <si>
    <t>0.330947894609525</t>
  </si>
  <si>
    <t>0.416061958922089</t>
  </si>
  <si>
    <t>0.677364665494755</t>
  </si>
  <si>
    <t>0.475112339876109</t>
  </si>
  <si>
    <t>-1.75742471333326</t>
  </si>
  <si>
    <t>1.94635211993777</t>
  </si>
  <si>
    <t>-0.902932565660036</t>
  </si>
  <si>
    <t>0.366561685668094</t>
  </si>
  <si>
    <t>631.031803378269</t>
  </si>
  <si>
    <t>-0.0820944578825138</t>
  </si>
  <si>
    <t>0.127342090295746</t>
  </si>
  <si>
    <t>-0.644676537756317</t>
  </si>
  <si>
    <t>0.519136823837387</t>
  </si>
  <si>
    <t>1.70085932943054</t>
  </si>
  <si>
    <t>2.80630802251868</t>
  </si>
  <si>
    <t>2.31968492531526</t>
  </si>
  <si>
    <t>1.2097798247912</t>
  </si>
  <si>
    <t>0.226363389841523</t>
  </si>
  <si>
    <t>34.5781361299749</t>
  </si>
  <si>
    <t>-0.371387154341348</t>
  </si>
  <si>
    <t>0.379061014233163</t>
  </si>
  <si>
    <t>-0.979755607662951</t>
  </si>
  <si>
    <t>0.327206769798263</t>
  </si>
  <si>
    <t>477.939668689155</t>
  </si>
  <si>
    <t>-0.312549527480035</t>
  </si>
  <si>
    <t>0.330581665134199</t>
  </si>
  <si>
    <t>-0.945453303809686</t>
  </si>
  <si>
    <t>0.344427499932249</t>
  </si>
  <si>
    <t>0.424571551398286</t>
  </si>
  <si>
    <t>-0.805121474906797</t>
  </si>
  <si>
    <t>3.02882303381616</t>
  </si>
  <si>
    <t>-0.265819912856508</t>
  </si>
  <si>
    <t>0.790377906544161</t>
  </si>
  <si>
    <t>9.34268599064133</t>
  </si>
  <si>
    <t>-0.25704905439146</t>
  </si>
  <si>
    <t>0.320023942035381</t>
  </si>
  <si>
    <t>-0.803218199102872</t>
  </si>
  <si>
    <t>0.421848628353397</t>
  </si>
  <si>
    <t>4.96014451572662</t>
  </si>
  <si>
    <t>-0.577204380559909</t>
  </si>
  <si>
    <t>0.783740094877077</t>
  </si>
  <si>
    <t>-0.736474227020935</t>
  </si>
  <si>
    <t>0.461442146671549</t>
  </si>
  <si>
    <t>461.210622397976</t>
  </si>
  <si>
    <t>-0.288347517971589</t>
  </si>
  <si>
    <t>0.394487359682241</t>
  </si>
  <si>
    <t>-0.730942350608781</t>
  </si>
  <si>
    <t>0.464814366415192</t>
  </si>
  <si>
    <t>2.66869511055374</t>
  </si>
  <si>
    <t>0.12679339698631</t>
  </si>
  <si>
    <t>1.35122653735363</t>
  </si>
  <si>
    <t>0.0938357806638655</t>
  </si>
  <si>
    <t>0.925239608211399</t>
  </si>
  <si>
    <t>0.76775092918921</t>
  </si>
  <si>
    <t>0.275136946274023</t>
  </si>
  <si>
    <t>1.82416394633256</t>
  </si>
  <si>
    <t>0.150829067106155</t>
  </si>
  <si>
    <t>0.880110556330067</t>
  </si>
  <si>
    <t>0.489950164013527</t>
  </si>
  <si>
    <t>-0.562392309971293</t>
  </si>
  <si>
    <t>3.04069250893554</t>
  </si>
  <si>
    <t>-0.184955337745799</t>
  </si>
  <si>
    <t>0.853264066419619</t>
  </si>
  <si>
    <t>7.57239364914303</t>
  </si>
  <si>
    <t>-0.0993583052875251</t>
  </si>
  <si>
    <t>0.405076394567426</t>
  </si>
  <si>
    <t>-0.245282881500977</t>
  </si>
  <si>
    <t>0.806237405551147</t>
  </si>
  <si>
    <t>953.357881759305</t>
  </si>
  <si>
    <t>-0.172416100500437</t>
  </si>
  <si>
    <t>0.360594541958857</t>
  </si>
  <si>
    <t>-0.478143955157562</t>
  </si>
  <si>
    <t>0.632547748972465</t>
  </si>
  <si>
    <t>1344.13237757774</t>
  </si>
  <si>
    <t>0.0410639423271299</t>
  </si>
  <si>
    <t>0.125294193525538</t>
  </si>
  <si>
    <t>0.327740186290119</t>
  </si>
  <si>
    <t>0.743108115800804</t>
  </si>
  <si>
    <t>34.6299343974406</t>
  </si>
  <si>
    <t>-0.129301723756586</t>
  </si>
  <si>
    <t>0.264059342694878</t>
  </si>
  <si>
    <t>-0.489669187376545</t>
  </si>
  <si>
    <t>0.624368009001405</t>
  </si>
  <si>
    <t>115.835014784223</t>
  </si>
  <si>
    <t>-0.841023712989151</t>
  </si>
  <si>
    <t>0.512912523278546</t>
  </si>
  <si>
    <t>-1.63970204434338</t>
  </si>
  <si>
    <t>0.101067133678839</t>
  </si>
  <si>
    <t>1118.67180854152</t>
  </si>
  <si>
    <t>-0.0130700499959634</t>
  </si>
  <si>
    <t>0.141978604233455</t>
  </si>
  <si>
    <t>-0.0920564761608192</t>
  </si>
  <si>
    <t>0.926653168549857</t>
  </si>
  <si>
    <t>3.3393831781256</t>
  </si>
  <si>
    <t>0.113039407168635</t>
  </si>
  <si>
    <t>1.02424719230017</t>
  </si>
  <si>
    <t>0.110363404477371</t>
  </si>
  <si>
    <t>0.912121174791076</t>
  </si>
  <si>
    <t>6.77975184915788</t>
  </si>
  <si>
    <t>0.145656601995979</t>
  </si>
  <si>
    <t>0.576966012472392</t>
  </si>
  <si>
    <t>0.2524526555244</t>
  </si>
  <si>
    <t>0.800691204532867</t>
  </si>
  <si>
    <t>1.62651839172524</t>
  </si>
  <si>
    <t>0.348985402170996</t>
  </si>
  <si>
    <t>0.843492789968462</t>
  </si>
  <si>
    <t>0.41373845315743</t>
  </si>
  <si>
    <t>0.67906566244622</t>
  </si>
  <si>
    <t>0.379765273939015</t>
  </si>
  <si>
    <t>-0.163195561003793</t>
  </si>
  <si>
    <t>1.7156558108731</t>
  </si>
  <si>
    <t>-0.095121387384071</t>
  </si>
  <si>
    <t>0.924218410423297</t>
  </si>
  <si>
    <t>2.21024328128039</t>
  </si>
  <si>
    <t>0.426863673927492</t>
  </si>
  <si>
    <t>1.00235950294376</t>
  </si>
  <si>
    <t>0.425858858696772</t>
  </si>
  <si>
    <t>0.670210695045883</t>
  </si>
  <si>
    <t>917.317891788947</t>
  </si>
  <si>
    <t>-0.0377504110092018</t>
  </si>
  <si>
    <t>0.140036696839741</t>
  </si>
  <si>
    <t>-0.269575131812797</t>
  </si>
  <si>
    <t>0.787487134197867</t>
  </si>
  <si>
    <t>3626.07403631778</t>
  </si>
  <si>
    <t>-0.0164854259833099</t>
  </si>
  <si>
    <t>0.396859749212049</t>
  </si>
  <si>
    <t>-0.041539677470545</t>
  </si>
  <si>
    <t>0.966865662090218</t>
  </si>
  <si>
    <t>10.3325313352752</t>
  </si>
  <si>
    <t>-0.264579458385463</t>
  </si>
  <si>
    <t>0.583010625810849</t>
  </si>
  <si>
    <t>-0.453815842580034</t>
  </si>
  <si>
    <t>0.649961379902434</t>
  </si>
  <si>
    <t>489.608713683988</t>
  </si>
  <si>
    <t>0.0111928307704451</t>
  </si>
  <si>
    <t>0.094222479043138</t>
  </si>
  <si>
    <t>0.118791512217808</t>
  </si>
  <si>
    <t>0.905440533336881</t>
  </si>
  <si>
    <t>4.25199443415737</t>
  </si>
  <si>
    <t>0.815985969139886</t>
  </si>
  <si>
    <t>0.916053018487878</t>
  </si>
  <si>
    <t>0.890762819041662</t>
  </si>
  <si>
    <t>0.373056425774227</t>
  </si>
  <si>
    <t>0.185711201123443</t>
  </si>
  <si>
    <t>130.452523965476</t>
  </si>
  <si>
    <t>0.163886497118759</t>
  </si>
  <si>
    <t>0.225480270817848</t>
  </si>
  <si>
    <t>0.726832979773887</t>
  </si>
  <si>
    <t>0.467328277241184</t>
  </si>
  <si>
    <t>335.930278343035</t>
  </si>
  <si>
    <t>0.393687915682753</t>
  </si>
  <si>
    <t>0.331171905679371</t>
  </si>
  <si>
    <t>1.18877208160256</t>
  </si>
  <si>
    <t>0.234529366978022</t>
  </si>
  <si>
    <t>1582.60989491627</t>
  </si>
  <si>
    <t>-0.0125330089441647</t>
  </si>
  <si>
    <t>0.305153218298324</t>
  </si>
  <si>
    <t>-0.0410712002778624</t>
  </si>
  <si>
    <t>0.967239134072394</t>
  </si>
  <si>
    <t>219.670135817392</t>
  </si>
  <si>
    <t>-0.1039856580753</t>
  </si>
  <si>
    <t>0.240440094238663</t>
  </si>
  <si>
    <t>-0.432480524533827</t>
  </si>
  <si>
    <t>0.665392203989884</t>
  </si>
  <si>
    <t>1133.98347018309</t>
  </si>
  <si>
    <t>-0.0109369898366334</t>
  </si>
  <si>
    <t>0.232006184162129</t>
  </si>
  <si>
    <t>-0.0471409409888422</t>
  </si>
  <si>
    <t>0.962400897401179</t>
  </si>
  <si>
    <t>5.75613056046825</t>
  </si>
  <si>
    <t>0.452123129895559</t>
  </si>
  <si>
    <t>0.676157388987544</t>
  </si>
  <si>
    <t>0.668665516726148</t>
  </si>
  <si>
    <t>0.503708869117923</t>
  </si>
  <si>
    <t>12.8640486123938</t>
  </si>
  <si>
    <t>0.668773542012079</t>
  </si>
  <si>
    <t>0.395897311972254</t>
  </si>
  <si>
    <t>1.6892601232386</t>
  </si>
  <si>
    <t>0.0911695916436977</t>
  </si>
  <si>
    <t>0.911242130379717</t>
  </si>
  <si>
    <t>-2.46886538363565</t>
  </si>
  <si>
    <t>2.57379920830566</t>
  </si>
  <si>
    <t>-0.959229987975992</t>
  </si>
  <si>
    <t>0.337442896503903</t>
  </si>
  <si>
    <t>3656.57766913349</t>
  </si>
  <si>
    <t>0.031244227595269</t>
  </si>
  <si>
    <t>0.0836205083483966</t>
  </si>
  <si>
    <t>0.373643119521505</t>
  </si>
  <si>
    <t>0.708669848960572</t>
  </si>
  <si>
    <t>77.1529340492248</t>
  </si>
  <si>
    <t>0.382098690954629</t>
  </si>
  <si>
    <t>0.477738294852626</t>
  </si>
  <si>
    <t>0.799807541224007</t>
  </si>
  <si>
    <t>0.423822313114094</t>
  </si>
  <si>
    <t>706.367175001383</t>
  </si>
  <si>
    <t>-0.133510910321703</t>
  </si>
  <si>
    <t>0.194822400777958</t>
  </si>
  <si>
    <t>-0.685295478284696</t>
  </si>
  <si>
    <t>0.493157484550583</t>
  </si>
  <si>
    <t>181.649619940859</t>
  </si>
  <si>
    <t>-0.0755321214567552</t>
  </si>
  <si>
    <t>0.144386698644943</t>
  </si>
  <si>
    <t>-0.523123820723223</t>
  </si>
  <si>
    <t>0.6008880897602</t>
  </si>
  <si>
    <t>249.667869202385</t>
  </si>
  <si>
    <t>0.0381493906408247</t>
  </si>
  <si>
    <t>0.132354426050593</t>
  </si>
  <si>
    <t>0.288236606656751</t>
  </si>
  <si>
    <t>0.773165629197481</t>
  </si>
  <si>
    <t>8.47139154795435</t>
  </si>
  <si>
    <t>0.331037763031741</t>
  </si>
  <si>
    <t>0.36230352623959</t>
  </si>
  <si>
    <t>0.913702845974584</t>
  </si>
  <si>
    <t>0.36087300818669</t>
  </si>
  <si>
    <t>3.52418870958302</t>
  </si>
  <si>
    <t>0.200472013850426</t>
  </si>
  <si>
    <t>0.581150514902446</t>
  </si>
  <si>
    <t>0.344957130226544</t>
  </si>
  <si>
    <t>0.730126599856327</t>
  </si>
  <si>
    <t>2106.85515363515</t>
  </si>
  <si>
    <t>0.157643220195481</t>
  </si>
  <si>
    <t>0.188823247351638</t>
  </si>
  <si>
    <t>0.834871883661167</t>
  </si>
  <si>
    <t>0.403789846918326</t>
  </si>
  <si>
    <t>250.553725134455</t>
  </si>
  <si>
    <t>-0.0485180737816684</t>
  </si>
  <si>
    <t>0.174157068677794</t>
  </si>
  <si>
    <t>-0.278588024879031</t>
  </si>
  <si>
    <t>0.780561003778127</t>
  </si>
  <si>
    <t>1754.45862186898</t>
  </si>
  <si>
    <t>-0.0156409289818138</t>
  </si>
  <si>
    <t>0.0738957043392825</t>
  </si>
  <si>
    <t>-0.211662222069101</t>
  </si>
  <si>
    <t>0.832370562712253</t>
  </si>
  <si>
    <t>2.39321525427744</t>
  </si>
  <si>
    <t>1.99008714509378</t>
  </si>
  <si>
    <t>2.05076347259532</t>
  </si>
  <si>
    <t>0.970412810491135</t>
  </si>
  <si>
    <t>0.331840765745514</t>
  </si>
  <si>
    <t>46.5653631066368</t>
  </si>
  <si>
    <t>0.0815711443929443</t>
  </si>
  <si>
    <t>0.206807124418309</t>
  </si>
  <si>
    <t>0.394431016931266</t>
  </si>
  <si>
    <t>0.693262847837572</t>
  </si>
  <si>
    <t>7.56169733497796</t>
  </si>
  <si>
    <t>0.272449008478567</t>
  </si>
  <si>
    <t>1.27096329730875</t>
  </si>
  <si>
    <t>0.214364182707302</t>
  </si>
  <si>
    <t>0.830263070498069</t>
  </si>
  <si>
    <t>621.046311259768</t>
  </si>
  <si>
    <t>0.0467865620741428</t>
  </si>
  <si>
    <t>0.0727767912555402</t>
  </si>
  <si>
    <t>0.642877506234945</t>
  </si>
  <si>
    <t>0.520303586102259</t>
  </si>
  <si>
    <t>349.360308659019</t>
  </si>
  <si>
    <t>-0.0797464257961656</t>
  </si>
  <si>
    <t>0.400479878447045</t>
  </si>
  <si>
    <t>-0.199127172394781</t>
  </si>
  <si>
    <t>0.842163266336275</t>
  </si>
  <si>
    <t>213.99800083405</t>
  </si>
  <si>
    <t>-0.054652905589982</t>
  </si>
  <si>
    <t>0.239747711828461</t>
  </si>
  <si>
    <t>-0.227960071748614</t>
  </si>
  <si>
    <t>0.819677281410673</t>
  </si>
  <si>
    <t>0.906998918820338</t>
  </si>
  <si>
    <t>0.0577869268668345</t>
  </si>
  <si>
    <t>0.911209042164768</t>
  </si>
  <si>
    <t>0.0634178593416386</t>
  </si>
  <si>
    <t>0.949433766177967</t>
  </si>
  <si>
    <t>1.15124902125253</t>
  </si>
  <si>
    <t>-0.44415444469683</t>
  </si>
  <si>
    <t>0.81959159871153</t>
  </si>
  <si>
    <t>-0.541921666101849</t>
  </si>
  <si>
    <t>0.587872470485109</t>
  </si>
  <si>
    <t>1108.0012549972</t>
  </si>
  <si>
    <t>-0.0107674573633236</t>
  </si>
  <si>
    <t>0.190086492888559</t>
  </si>
  <si>
    <t>-0.0566450419474895</t>
  </si>
  <si>
    <t>0.954827953836965</t>
  </si>
  <si>
    <t>6.71089683477755</t>
  </si>
  <si>
    <t>-0.0187100434274717</t>
  </si>
  <si>
    <t>0.422700759458844</t>
  </si>
  <si>
    <t>-0.0442630939471812</t>
  </si>
  <si>
    <t>0.964694689589552</t>
  </si>
  <si>
    <t>2592.83096121891</t>
  </si>
  <si>
    <t>-0.0729261635991206</t>
  </si>
  <si>
    <t>0.163872892701907</t>
  </si>
  <si>
    <t>-0.445016636960067</t>
  </si>
  <si>
    <t>0.656307731152894</t>
  </si>
  <si>
    <t>0.459627684947858</t>
  </si>
  <si>
    <t>0.657341982387388</t>
  </si>
  <si>
    <t>3.03688555123422</t>
  </si>
  <si>
    <t>0.216452668794265</t>
  </si>
  <si>
    <t>0.828634915415997</t>
  </si>
  <si>
    <t>1425.7928000254</t>
  </si>
  <si>
    <t>0.17871588715743</t>
  </si>
  <si>
    <t>0.198979805248906</t>
  </si>
  <si>
    <t>0.898160931125006</t>
  </si>
  <si>
    <t>0.369099758742597</t>
  </si>
  <si>
    <t>0.446483893487578</t>
  </si>
  <si>
    <t>1.61071009065076</t>
  </si>
  <si>
    <t>3.0368457036445</t>
  </si>
  <si>
    <t>0.530389176084171</t>
  </si>
  <si>
    <t>0.595842129050027</t>
  </si>
  <si>
    <t>141.131931922376</t>
  </si>
  <si>
    <t>0.257112730108548</t>
  </si>
  <si>
    <t>0.421966935539533</t>
  </si>
  <si>
    <t>0.609319613584887</t>
  </si>
  <si>
    <t>0.542312609011888</t>
  </si>
  <si>
    <t>2.72670692208606</t>
  </si>
  <si>
    <t>-0.302970938997511</t>
  </si>
  <si>
    <t>0.750655320558556</t>
  </si>
  <si>
    <t>-0.403608594650436</t>
  </si>
  <si>
    <t>0.686500564541437</t>
  </si>
  <si>
    <t>2.92755866041643</t>
  </si>
  <si>
    <t>-0.28746875016514</t>
  </si>
  <si>
    <t>1.18494318292365</t>
  </si>
  <si>
    <t>-0.242601294566595</t>
  </si>
  <si>
    <t>0.808314278252572</t>
  </si>
  <si>
    <t>0.194055918941751</t>
  </si>
  <si>
    <t>0.936666621731846</t>
  </si>
  <si>
    <t>3.05698785674844</t>
  </si>
  <si>
    <t>0.306401813034393</t>
  </si>
  <si>
    <t>0.759298728100671</t>
  </si>
  <si>
    <t>1.55076929283015</t>
  </si>
  <si>
    <t>1.0278250231023</t>
  </si>
  <si>
    <t>1.28247813055392</t>
  </si>
  <si>
    <t>0.801436686221212</t>
  </si>
  <si>
    <t>0.422878883899467</t>
  </si>
  <si>
    <t>3552.41782454253</t>
  </si>
  <si>
    <t>0.145132081773777</t>
  </si>
  <si>
    <t>0.14875126521043</t>
  </si>
  <si>
    <t>0.975669561993081</t>
  </si>
  <si>
    <t>0.329228240549026</t>
  </si>
  <si>
    <t>220.440310510574</t>
  </si>
  <si>
    <t>0.061881798525814</t>
  </si>
  <si>
    <t>0.129067951311216</t>
  </si>
  <si>
    <t>0.479451311477016</t>
  </si>
  <si>
    <t>0.631617597630677</t>
  </si>
  <si>
    <t>368.427652575125</t>
  </si>
  <si>
    <t>0.0684878072973075</t>
  </si>
  <si>
    <t>0.15540341992696</t>
  </si>
  <si>
    <t>0.440709781866427</t>
  </si>
  <si>
    <t>0.659423114084128</t>
  </si>
  <si>
    <t>479.142885534489</t>
  </si>
  <si>
    <t>-0.0974702470440701</t>
  </si>
  <si>
    <t>0.150805164466493</t>
  </si>
  <si>
    <t>-0.646332288346311</t>
  </si>
  <si>
    <t>0.518064181539394</t>
  </si>
  <si>
    <t>0.99092247996274</t>
  </si>
  <si>
    <t>1.63495249030032</t>
  </si>
  <si>
    <t>2.25350610737172</t>
  </si>
  <si>
    <t>0.725515003022193</t>
  </si>
  <si>
    <t>0.468136144172571</t>
  </si>
  <si>
    <t>21.8078100714171</t>
  </si>
  <si>
    <t>0.100174298325697</t>
  </si>
  <si>
    <t>0.320513554403037</t>
  </si>
  <si>
    <t>0.312543095134537</t>
  </si>
  <si>
    <t>0.754627816959018</t>
  </si>
  <si>
    <t>5812.74178076067</t>
  </si>
  <si>
    <t>-0.121871101635518</t>
  </si>
  <si>
    <t>0.302026883636363</t>
  </si>
  <si>
    <t>-0.40351077416754</t>
  </si>
  <si>
    <t>0.686572510296219</t>
  </si>
  <si>
    <t>0.665612799245035</t>
  </si>
  <si>
    <t>-0.448366208982396</t>
  </si>
  <si>
    <t>1.60126395153818</t>
  </si>
  <si>
    <t>-0.280007683025459</t>
  </si>
  <si>
    <t>0.779471610380928</t>
  </si>
  <si>
    <t>2.56696896628427</t>
  </si>
  <si>
    <t>-1.26112413516901</t>
  </si>
  <si>
    <t>1.61667913245879</t>
  </si>
  <si>
    <t>-0.780070769671518</t>
  </si>
  <si>
    <t>0.435349220580617</t>
  </si>
  <si>
    <t>363.280874398792</t>
  </si>
  <si>
    <t>0.244666667136482</t>
  </si>
  <si>
    <t>0.26530640998224</t>
  </si>
  <si>
    <t>0.922204130510302</t>
  </si>
  <si>
    <t>0.356422108982491</t>
  </si>
  <si>
    <t>876.909263709244</t>
  </si>
  <si>
    <t>-0.160574293843156</t>
  </si>
  <si>
    <t>0.231276395314768</t>
  </si>
  <si>
    <t>-0.694296076452652</t>
  </si>
  <si>
    <t>0.487496551044594</t>
  </si>
  <si>
    <t>86.5569380613859</t>
  </si>
  <si>
    <t>0.0964309342501328</t>
  </si>
  <si>
    <t>0.345642209562996</t>
  </si>
  <si>
    <t>0.278990619727992</t>
  </si>
  <si>
    <t>0.780252023448501</t>
  </si>
  <si>
    <t>1150.6019877041</t>
  </si>
  <si>
    <t>0.103173307654866</t>
  </si>
  <si>
    <t>0.215535167746311</t>
  </si>
  <si>
    <t>0.478684331349134</t>
  </si>
  <si>
    <t>0.632163214230988</t>
  </si>
  <si>
    <t>4.23280437249353</t>
  </si>
  <si>
    <t>-1.04933842965736</t>
  </si>
  <si>
    <t>1.07079837892218</t>
  </si>
  <si>
    <t>-0.979958926267312</t>
  </si>
  <si>
    <t>0.327106393837518</t>
  </si>
  <si>
    <t>14.2525697546494</t>
  </si>
  <si>
    <t>-0.198567777723347</t>
  </si>
  <si>
    <t>0.625224090021418</t>
  </si>
  <si>
    <t>-0.317594572717991</t>
  </si>
  <si>
    <t>0.750792491502994</t>
  </si>
  <si>
    <t>980.510687728779</t>
  </si>
  <si>
    <t>-0.0974233210178348</t>
  </si>
  <si>
    <t>0.217074217029114</t>
  </si>
  <si>
    <t>-0.448801899880943</t>
  </si>
  <si>
    <t>0.653574568086535</t>
  </si>
  <si>
    <t>1.12847917613992</t>
  </si>
  <si>
    <t>0.180114256972165</t>
  </si>
  <si>
    <t>1.63712214419792</t>
  </si>
  <si>
    <t>0.11001882639637</t>
  </si>
  <si>
    <t>0.912394444244283</t>
  </si>
  <si>
    <t>0.189745973371895</t>
  </si>
  <si>
    <t>0.920803336855479</t>
  </si>
  <si>
    <t>3.05764156172697</t>
  </si>
  <si>
    <t>0.30114822756903</t>
  </si>
  <si>
    <t>0.763301466638319</t>
  </si>
  <si>
    <t>367.222650927098</t>
  </si>
  <si>
    <t>-0.0765294461998787</t>
  </si>
  <si>
    <t>0.303197752439542</t>
  </si>
  <si>
    <t>-0.252407696244842</t>
  </si>
  <si>
    <t>0.800725951953116</t>
  </si>
  <si>
    <t>6465.56281522368</t>
  </si>
  <si>
    <t>-0.0511907550045876</t>
  </si>
  <si>
    <t>0.475068578412519</t>
  </si>
  <si>
    <t>-0.107754453421537</t>
  </si>
  <si>
    <t>0.914190473347799</t>
  </si>
  <si>
    <t>7.93011715285394</t>
  </si>
  <si>
    <t>-0.282094105285548</t>
  </si>
  <si>
    <t>0.692387054027174</t>
  </si>
  <si>
    <t>-0.407422558877707</t>
  </si>
  <si>
    <t>0.683697661088945</t>
  </si>
  <si>
    <t>7.5895132079824</t>
  </si>
  <si>
    <t>-1.31544119465263</t>
  </si>
  <si>
    <t>0.847866869991142</t>
  </si>
  <si>
    <t>-1.55147139393048</t>
  </si>
  <si>
    <t>0.120788757515115</t>
  </si>
  <si>
    <t>1000.94159824208</t>
  </si>
  <si>
    <t>-0.0533683313108556</t>
  </si>
  <si>
    <t>0.102979565678108</t>
  </si>
  <si>
    <t>-0.518241953725788</t>
  </si>
  <si>
    <t>0.604289466649772</t>
  </si>
  <si>
    <t>201.648008287476</t>
  </si>
  <si>
    <t>0.390362059098058</t>
  </si>
  <si>
    <t>1.53024427638824</t>
  </si>
  <si>
    <t>0.255097872360228</t>
  </si>
  <si>
    <t>0.798647507428327</t>
  </si>
  <si>
    <t>9.98739119629977</t>
  </si>
  <si>
    <t>0.482285989128328</t>
  </si>
  <si>
    <t>0.701282405727112</t>
  </si>
  <si>
    <t>0.687720075663781</t>
  </si>
  <si>
    <t>0.491629075229303</t>
  </si>
  <si>
    <t>5.4044544223307</t>
  </si>
  <si>
    <t>-0.112035538197994</t>
  </si>
  <si>
    <t>0.863042602211605</t>
  </si>
  <si>
    <t>-0.129814609279884</t>
  </si>
  <si>
    <t>0.896713104189625</t>
  </si>
  <si>
    <t>0.742973084116973</t>
  </si>
  <si>
    <t>-1.25960172660695</t>
  </si>
  <si>
    <t>2.86045368045852</t>
  </si>
  <si>
    <t>-0.440350331561753</t>
  </si>
  <si>
    <t>0.659683392323599</t>
  </si>
  <si>
    <t>293.107648805513</t>
  </si>
  <si>
    <t>-0.00890999784083214</t>
  </si>
  <si>
    <t>0.101441171792252</t>
  </si>
  <si>
    <t>-0.0878341375933583</t>
  </si>
  <si>
    <t>0.930008504732497</t>
  </si>
  <si>
    <t>1.74882474555443</t>
  </si>
  <si>
    <t>-2.85256222043798</t>
  </si>
  <si>
    <t>2.37840193922412</t>
  </si>
  <si>
    <t>-1.19936087058882</t>
  </si>
  <si>
    <t>0.230387655675645</t>
  </si>
  <si>
    <t>1425.1082108927</t>
  </si>
  <si>
    <t>0.0785902359789098</t>
  </si>
  <si>
    <t>0.164252277036087</t>
  </si>
  <si>
    <t>0.478472733511288</t>
  </si>
  <si>
    <t>0.632313776601731</t>
  </si>
  <si>
    <t>2094.54062533093</t>
  </si>
  <si>
    <t>-0.0933177974125853</t>
  </si>
  <si>
    <t>0.0836554213620282</t>
  </si>
  <si>
    <t>-1.11550209051894</t>
  </si>
  <si>
    <t>0.264635323105625</t>
  </si>
  <si>
    <t>0.301451044440353</t>
  </si>
  <si>
    <t>-0.491944821198967</t>
  </si>
  <si>
    <t>2.58715648106984</t>
  </si>
  <si>
    <t>-0.190148846735215</t>
  </si>
  <si>
    <t>0.849192494100841</t>
  </si>
  <si>
    <t>1108.03655332414</t>
  </si>
  <si>
    <t>-0.194176789108679</t>
  </si>
  <si>
    <t>0.109283415227805</t>
  </si>
  <si>
    <t>-1.77681845597441</t>
  </si>
  <si>
    <t>0.0755981142821617</t>
  </si>
  <si>
    <t>38.7329512963099</t>
  </si>
  <si>
    <t>0.255587445692964</t>
  </si>
  <si>
    <t>0.28507255004938</t>
  </si>
  <si>
    <t>0.896569822835244</t>
  </si>
  <si>
    <t>0.369948506814258</t>
  </si>
  <si>
    <t>3.69685470812746</t>
  </si>
  <si>
    <t>-0.518419663721073</t>
  </si>
  <si>
    <t>0.57768107002983</t>
  </si>
  <si>
    <t>-0.897415010836866</t>
  </si>
  <si>
    <t>0.369497505599333</t>
  </si>
  <si>
    <t>275.896860378073</t>
  </si>
  <si>
    <t>0.0430756302840551</t>
  </si>
  <si>
    <t>0.128007777301461</t>
  </si>
  <si>
    <t>0.336507915316826</t>
  </si>
  <si>
    <t>0.736487883699221</t>
  </si>
  <si>
    <t>1.51254847441992</t>
  </si>
  <si>
    <t>0.0132918425543582</t>
  </si>
  <si>
    <t>1.07627641944501</t>
  </si>
  <si>
    <t>0.0123498409090968</t>
  </si>
  <si>
    <t>0.990146503084441</t>
  </si>
  <si>
    <t>0.357154044758677</t>
  </si>
  <si>
    <t>-0.169498554482884</t>
  </si>
  <si>
    <t>1.72429877601379</t>
  </si>
  <si>
    <t>-0.0982999911852448</t>
  </si>
  <si>
    <t>0.921694085182251</t>
  </si>
  <si>
    <t>112.441728128217</t>
  </si>
  <si>
    <t>-0.0557417582574043</t>
  </si>
  <si>
    <t>0.15623210763195</t>
  </si>
  <si>
    <t>-0.356788109066032</t>
  </si>
  <si>
    <t>0.721250438780053</t>
  </si>
  <si>
    <t>8.02781848051836</t>
  </si>
  <si>
    <t>-3.51948674358098</t>
  </si>
  <si>
    <t>1.15234760165143</t>
  </si>
  <si>
    <t>-3.05418845714367</t>
  </si>
  <si>
    <t>0.00225670268635899</t>
  </si>
  <si>
    <t>2028.16743708012</t>
  </si>
  <si>
    <t>-0.238319027677165</t>
  </si>
  <si>
    <t>0.269180653551903</t>
  </si>
  <si>
    <t>-0.885349762445735</t>
  </si>
  <si>
    <t>0.375968018689159</t>
  </si>
  <si>
    <t>0.466094810051969</t>
  </si>
  <si>
    <t>-0.597280050271954</t>
  </si>
  <si>
    <t>2.3810357998264</t>
  </si>
  <si>
    <t>-0.250848832392819</t>
  </si>
  <si>
    <t>0.8019309855126</t>
  </si>
  <si>
    <t>641.490365637004</t>
  </si>
  <si>
    <t>0.0899362687763567</t>
  </si>
  <si>
    <t>0.13565600748064</t>
  </si>
  <si>
    <t>0.662972989155618</t>
  </si>
  <si>
    <t>0.507347853472245</t>
  </si>
  <si>
    <t>0.416688550506437</t>
  </si>
  <si>
    <t>0.725917242066326</t>
  </si>
  <si>
    <t>1.66939112956652</t>
  </si>
  <si>
    <t>0.43483952275152</t>
  </si>
  <si>
    <t>0.663678914851192</t>
  </si>
  <si>
    <t>10.8989881517937</t>
  </si>
  <si>
    <t>0.185536281443572</t>
  </si>
  <si>
    <t>0.635323110845884</t>
  </si>
  <si>
    <t>0.292034522711671</t>
  </si>
  <si>
    <t>0.770260228589559</t>
  </si>
  <si>
    <t>564.670361354877</t>
  </si>
  <si>
    <t>0.197445306032994</t>
  </si>
  <si>
    <t>0.262728260164676</t>
  </si>
  <si>
    <t>0.751519101558535</t>
  </si>
  <si>
    <t>0.452340309416665</t>
  </si>
  <si>
    <t>24.9764266658219</t>
  </si>
  <si>
    <t>0.180487366716133</t>
  </si>
  <si>
    <t>0.29236266630409</t>
  </si>
  <si>
    <t>0.61734067826706</t>
  </si>
  <si>
    <t>0.537010041138948</t>
  </si>
  <si>
    <t>5.36559681209584</t>
  </si>
  <si>
    <t>-0.0926260880598701</t>
  </si>
  <si>
    <t>0.669772661743765</t>
  </si>
  <si>
    <t>-0.138294817556029</t>
  </si>
  <si>
    <t>0.890007421147783</t>
  </si>
  <si>
    <t>54.0382903877558</t>
  </si>
  <si>
    <t>-0.214524537092232</t>
  </si>
  <si>
    <t>0.377969239713448</t>
  </si>
  <si>
    <t>-0.567571417332455</t>
  </si>
  <si>
    <t>0.570326019947546</t>
  </si>
  <si>
    <t>827.448377353424</t>
  </si>
  <si>
    <t>-0.0404713562256054</t>
  </si>
  <si>
    <t>0.096828450042607</t>
  </si>
  <si>
    <t>-0.417969679446454</t>
  </si>
  <si>
    <t>0.675969285868236</t>
  </si>
  <si>
    <t>639.927061379964</t>
  </si>
  <si>
    <t>0.038356038703023</t>
  </si>
  <si>
    <t>0.116767577936432</t>
  </si>
  <si>
    <t>0.328481924356638</t>
  </si>
  <si>
    <t>0.742547309054547</t>
  </si>
  <si>
    <t>4207.90749929058</t>
  </si>
  <si>
    <t>-0.00678766977103814</t>
  </si>
  <si>
    <t>0.178808923580514</t>
  </si>
  <si>
    <t>-0.0379604643611749</t>
  </si>
  <si>
    <t>0.96971920416183</t>
  </si>
  <si>
    <t>580.222303479822</t>
  </si>
  <si>
    <t>-0.0194498857170465</t>
  </si>
  <si>
    <t>0.215849719547766</t>
  </si>
  <si>
    <t>-0.0901084595235824</t>
  </si>
  <si>
    <t>0.928201026842005</t>
  </si>
  <si>
    <t>806.930541547508</t>
  </si>
  <si>
    <t>0.0878994937365595</t>
  </si>
  <si>
    <t>1.18186023274658</t>
  </si>
  <si>
    <t>0.0743738483630043</t>
  </si>
  <si>
    <t>0.940712917141953</t>
  </si>
  <si>
    <t>952.40967544689</t>
  </si>
  <si>
    <t>-0.419260080078358</t>
  </si>
  <si>
    <t>0.422523271184119</t>
  </si>
  <si>
    <t>-0.992276896142037</t>
  </si>
  <si>
    <t>0.321062470457773</t>
  </si>
  <si>
    <t>27.1765267979442</t>
  </si>
  <si>
    <t>0.558449999567552</t>
  </si>
  <si>
    <t>2.38009698109713</t>
  </si>
  <si>
    <t>0.234633296039109</t>
  </si>
  <si>
    <t>0.814493364358753</t>
  </si>
  <si>
    <t>419.200791218798</t>
  </si>
  <si>
    <t>-0.0343864030262584</t>
  </si>
  <si>
    <t>0.110968965792411</t>
  </si>
  <si>
    <t>-0.309874051548653</t>
  </si>
  <si>
    <t>0.756656736066593</t>
  </si>
  <si>
    <t>0.612401029671173</t>
  </si>
  <si>
    <t>-0.0295399046103463</t>
  </si>
  <si>
    <t>1.3799653882398</t>
  </si>
  <si>
    <t>-0.0214062648687338</t>
  </si>
  <si>
    <t>0.982921576069247</t>
  </si>
  <si>
    <t>908.969405177828</t>
  </si>
  <si>
    <t>0.10757646019428</t>
  </si>
  <si>
    <t>0.132169032414861</t>
  </si>
  <si>
    <t>0.813930905210922</t>
  </si>
  <si>
    <t>0.415684534691234</t>
  </si>
  <si>
    <t>0.248797436901588</t>
  </si>
  <si>
    <t>1.22473982668817</t>
  </si>
  <si>
    <t>3.0456521207743</t>
  </si>
  <si>
    <t>0.402127287727398</t>
  </si>
  <si>
    <t>0.687590351292599</t>
  </si>
  <si>
    <t>0.421886691392377</t>
  </si>
  <si>
    <t>-0.299836613755637</t>
  </si>
  <si>
    <t>3.02762475100773</t>
  </si>
  <si>
    <t>-0.0990336116309782</t>
  </si>
  <si>
    <t>0.921111583049235</t>
  </si>
  <si>
    <t>58.093657639941</t>
  </si>
  <si>
    <t>0.00577509949410637</t>
  </si>
  <si>
    <t>0.30785819531924</t>
  </si>
  <si>
    <t>0.0187589597480677</t>
  </si>
  <si>
    <t>0.985033393433352</t>
  </si>
  <si>
    <t>2198.46724279347</t>
  </si>
  <si>
    <t>-0.0415971654741284</t>
  </si>
  <si>
    <t>0.265510645365314</t>
  </si>
  <si>
    <t>-0.156668541168642</t>
  </si>
  <si>
    <t>0.875506081371311</t>
  </si>
  <si>
    <t>447.946449764382</t>
  </si>
  <si>
    <t>0.579130543097482</t>
  </si>
  <si>
    <t>0.600817404797962</t>
  </si>
  <si>
    <t>0.963904405020069</t>
  </si>
  <si>
    <t>0.335093855173205</t>
  </si>
  <si>
    <t>22.1582789986357</t>
  </si>
  <si>
    <t>0.362825509830436</t>
  </si>
  <si>
    <t>0.271573229341524</t>
  </si>
  <si>
    <t>1.33601353384562</t>
  </si>
  <si>
    <t>0.181544849742571</t>
  </si>
  <si>
    <t>694.316193244812</t>
  </si>
  <si>
    <t>0.0811295702803885</t>
  </si>
  <si>
    <t>0.105164780196364</t>
  </si>
  <si>
    <t>0.771451907462778</t>
  </si>
  <si>
    <t>0.440439117960688</t>
  </si>
  <si>
    <t>1119.69979991574</t>
  </si>
  <si>
    <t>-0.0604569910673017</t>
  </si>
  <si>
    <t>0.117379542941507</t>
  </si>
  <si>
    <t>-0.515055601276526</t>
  </si>
  <si>
    <t>0.606514166899542</t>
  </si>
  <si>
    <t>2.21513413221578</t>
  </si>
  <si>
    <t>-1.35450478882016</t>
  </si>
  <si>
    <t>1.40247712687445</t>
  </si>
  <si>
    <t>-0.965794566531579</t>
  </si>
  <si>
    <t>0.334146987896357</t>
  </si>
  <si>
    <t>206.933981829455</t>
  </si>
  <si>
    <t>0.255679051216588</t>
  </si>
  <si>
    <t>0.216087171234693</t>
  </si>
  <si>
    <t>1.18322179773872</t>
  </si>
  <si>
    <t>0.236721256290926</t>
  </si>
  <si>
    <t>5.93993905771363</t>
  </si>
  <si>
    <t>-0.739657611285622</t>
  </si>
  <si>
    <t>0.434209426994056</t>
  </si>
  <si>
    <t>-1.70345820542433</t>
  </si>
  <si>
    <t>0.088482353082843</t>
  </si>
  <si>
    <t>1870.66924406</t>
  </si>
  <si>
    <t>0.00334671762963578</t>
  </si>
  <si>
    <t>0.17908230523748</t>
  </si>
  <si>
    <t>0.0186881536129307</t>
  </si>
  <si>
    <t>0.985089878653452</t>
  </si>
  <si>
    <t>0.700726139553859</t>
  </si>
  <si>
    <t>-0.389409990216386</t>
  </si>
  <si>
    <t>1.10490570939342</t>
  </si>
  <si>
    <t>-0.352437304745367</t>
  </si>
  <si>
    <t>0.724510329264774</t>
  </si>
  <si>
    <t>517.38972518194</t>
  </si>
  <si>
    <t>-0.121751702347058</t>
  </si>
  <si>
    <t>0.482613185933815</t>
  </si>
  <si>
    <t>-0.252275954937864</t>
  </si>
  <si>
    <t>0.800827772370964</t>
  </si>
  <si>
    <t>6.59796177298129</t>
  </si>
  <si>
    <t>0.218084875825283</t>
  </si>
  <si>
    <t>0.493707017428075</t>
  </si>
  <si>
    <t>0.441729341748833</t>
  </si>
  <si>
    <t>0.658685074406457</t>
  </si>
  <si>
    <t>0.864717204250229</t>
  </si>
  <si>
    <t>-2.63989992829487</t>
  </si>
  <si>
    <t>1.79010171475532</t>
  </si>
  <si>
    <t>-1.47472062985857</t>
  </si>
  <si>
    <t>0.140287667397629</t>
  </si>
  <si>
    <t>6.51157648521067</t>
  </si>
  <si>
    <t>-0.116108343636681</t>
  </si>
  <si>
    <t>0.563769556030815</t>
  </si>
  <si>
    <t>-0.205950006336161</t>
  </si>
  <si>
    <t>0.836829963226295</t>
  </si>
  <si>
    <t>6.1919821159379</t>
  </si>
  <si>
    <t>0.0194727919466036</t>
  </si>
  <si>
    <t>0.671259714868928</t>
  </si>
  <si>
    <t>0.0290093260704702</t>
  </si>
  <si>
    <t>0.97685715259708</t>
  </si>
  <si>
    <t>1468.76800314881</t>
  </si>
  <si>
    <t>-0.0458590961272257</t>
  </si>
  <si>
    <t>0.110150456403613</t>
  </si>
  <si>
    <t>-0.416331421807179</t>
  </si>
  <si>
    <t>0.677167502757429</t>
  </si>
  <si>
    <t>0.590977539574378</t>
  </si>
  <si>
    <t>0.0916146778733063</t>
  </si>
  <si>
    <t>2.40614878167837</t>
  </si>
  <si>
    <t>0.0380752339883994</t>
  </si>
  <si>
    <t>0.969627697402131</t>
  </si>
  <si>
    <t>531.100115376768</t>
  </si>
  <si>
    <t>0.273890688233187</t>
  </si>
  <si>
    <t>0.260962187313089</t>
  </si>
  <si>
    <t>1.04954166369163</t>
  </si>
  <si>
    <t>0.293928890122421</t>
  </si>
  <si>
    <t>2122.26733951352</t>
  </si>
  <si>
    <t>0.120786646929723</t>
  </si>
  <si>
    <t>0.393092962256683</t>
  </si>
  <si>
    <t>0.307272473758641</t>
  </si>
  <si>
    <t>0.758635985633538</t>
  </si>
  <si>
    <t>24211.3690107353</t>
  </si>
  <si>
    <t>-0.115095403101518</t>
  </si>
  <si>
    <t>0.119067436124878</t>
  </si>
  <si>
    <t>-0.966640475745235</t>
  </si>
  <si>
    <t>0.333723793119823</t>
  </si>
  <si>
    <t>0.979629361924601</t>
  </si>
  <si>
    <t>0.929269641246558</t>
  </si>
  <si>
    <t>2.98816941482362</t>
  </si>
  <si>
    <t>0.310982917045019</t>
  </si>
  <si>
    <t>0.75581360841205</t>
  </si>
  <si>
    <t>257.155628189818</t>
  </si>
  <si>
    <t>0.343939233850055</t>
  </si>
  <si>
    <t>0.376686400387307</t>
  </si>
  <si>
    <t>0.913065174363659</t>
  </si>
  <si>
    <t>0.361208265019752</t>
  </si>
  <si>
    <t>45.1967511523092</t>
  </si>
  <si>
    <t>-0.0332429149014319</t>
  </si>
  <si>
    <t>0.210555071472241</t>
  </si>
  <si>
    <t>-0.157882280721101</t>
  </si>
  <si>
    <t>0.874549560870349</t>
  </si>
  <si>
    <t>182.218339358693</t>
  </si>
  <si>
    <t>-0.0483767763971766</t>
  </si>
  <si>
    <t>0.220244085908894</t>
  </si>
  <si>
    <t>-0.219650739757835</t>
  </si>
  <si>
    <t>0.826143171650645</t>
  </si>
  <si>
    <t>997.286569219805</t>
  </si>
  <si>
    <t>0.13023016972459</t>
  </si>
  <si>
    <t>0.194939743845606</t>
  </si>
  <si>
    <t>0.668053456701641</t>
  </si>
  <si>
    <t>0.504099470202034</t>
  </si>
  <si>
    <t>3205.84361687675</t>
  </si>
  <si>
    <t>-0.147559111173203</t>
  </si>
  <si>
    <t>0.137723740847254</t>
  </si>
  <si>
    <t>-1.07141376109481</t>
  </si>
  <si>
    <t>0.283983428040125</t>
  </si>
  <si>
    <t>14.6684237079695</t>
  </si>
  <si>
    <t>-0.228596548084458</t>
  </si>
  <si>
    <t>0.25628802739783</t>
  </si>
  <si>
    <t>-0.891951724805363</t>
  </si>
  <si>
    <t>0.372418808398464</t>
  </si>
  <si>
    <t>512.064263467979</t>
  </si>
  <si>
    <t>0.0229864976846337</t>
  </si>
  <si>
    <t>0.115451484217639</t>
  </si>
  <si>
    <t>0.199100928328487</t>
  </si>
  <si>
    <t>0.84218379506615</t>
  </si>
  <si>
    <t>2443.91726849793</t>
  </si>
  <si>
    <t>-0.0109593581318035</t>
  </si>
  <si>
    <t>0.168351049228443</t>
  </si>
  <si>
    <t>-0.0650982466817435</t>
  </si>
  <si>
    <t>0.948095776418687</t>
  </si>
  <si>
    <t>30.321557038229</t>
  </si>
  <si>
    <t>-0.48304511061973</t>
  </si>
  <si>
    <t>0.58310992475886</t>
  </si>
  <si>
    <t>-0.828394596129519</t>
  </si>
  <si>
    <t>0.407447065899359</t>
  </si>
  <si>
    <t>0.513513120810074</t>
  </si>
  <si>
    <t>1.30058914220877</t>
  </si>
  <si>
    <t>1.67943908959189</t>
  </si>
  <si>
    <t>0.774418762948301</t>
  </si>
  <si>
    <t>0.438683191498425</t>
  </si>
  <si>
    <t>0.300812726010179</t>
  </si>
  <si>
    <t>-1.15431256817368</t>
  </si>
  <si>
    <t>2.5680245048734</t>
  </si>
  <si>
    <t>-0.449494374365634</t>
  </si>
  <si>
    <t>0.653075065388755</t>
  </si>
  <si>
    <t>3.15897461037237</t>
  </si>
  <si>
    <t>-2.36759263005695</t>
  </si>
  <si>
    <t>1.41655109483988</t>
  </si>
  <si>
    <t>-1.67137820773388</t>
  </si>
  <si>
    <t>0.0946469975545046</t>
  </si>
  <si>
    <t>0.532262764946668</t>
  </si>
  <si>
    <t>2.31666074441135</t>
  </si>
  <si>
    <t>3.02019250229231</t>
  </si>
  <si>
    <t>0.767057312622627</t>
  </si>
  <si>
    <t>0.443047440557874</t>
  </si>
  <si>
    <t>991.695002309032</t>
  </si>
  <si>
    <t>0.14471595400262</t>
  </si>
  <si>
    <t>0.0853230575242352</t>
  </si>
  <si>
    <t>1.6960943290331</t>
  </si>
  <si>
    <t>0.0898680174530918</t>
  </si>
  <si>
    <t>13951.2862960487</t>
  </si>
  <si>
    <t>-0.0651570746363707</t>
  </si>
  <si>
    <t>0.10051106530483</t>
  </si>
  <si>
    <t>-0.648257726040039</t>
  </si>
  <si>
    <t>0.51681827119916</t>
  </si>
  <si>
    <t>0.232487254288787</t>
  </si>
  <si>
    <t>1.33290597977471</t>
  </si>
  <si>
    <t>3.05562936619679</t>
  </si>
  <si>
    <t>0.436213237940478</t>
  </si>
  <si>
    <t>0.662682024151366</t>
  </si>
  <si>
    <t>1.79411272784319</t>
  </si>
  <si>
    <t>0.892676357745335</t>
  </si>
  <si>
    <t>1.38400231366191</t>
  </si>
  <si>
    <t>0.644996290059237</t>
  </si>
  <si>
    <t>0.518929589900053</t>
  </si>
  <si>
    <t>526.144114902542</t>
  </si>
  <si>
    <t>0.0303465683681111</t>
  </si>
  <si>
    <t>0.108452406758589</t>
  </si>
  <si>
    <t>0.27981461430968</t>
  </si>
  <si>
    <t>0.779619738813661</t>
  </si>
  <si>
    <t>411.528260141069</t>
  </si>
  <si>
    <t>-0.0177365042669173</t>
  </si>
  <si>
    <t>0.155823443613059</t>
  </si>
  <si>
    <t>-0.113824363367047</t>
  </si>
  <si>
    <t>0.909377024932527</t>
  </si>
  <si>
    <t>852.949432771312</t>
  </si>
  <si>
    <t>0.0208018954602609</t>
  </si>
  <si>
    <t>0.413559675442031</t>
  </si>
  <si>
    <t>0.0502996222686047</t>
  </si>
  <si>
    <t>0.959883624776398</t>
  </si>
  <si>
    <t>313.921196634561</t>
  </si>
  <si>
    <t>0.119893943388918</t>
  </si>
  <si>
    <t>0.199020275084971</t>
  </si>
  <si>
    <t>0.602420750035291</t>
  </si>
  <si>
    <t>0.546894101192494</t>
  </si>
  <si>
    <t>0.66943380618896</t>
  </si>
  <si>
    <t>0.674522143360087</t>
  </si>
  <si>
    <t>1.0844048282163</t>
  </si>
  <si>
    <t>0.622020601355665</t>
  </si>
  <si>
    <t>0.533928321660992</t>
  </si>
  <si>
    <t>16.4308702220311</t>
  </si>
  <si>
    <t>0.0505871053891968</t>
  </si>
  <si>
    <t>0.322922168249438</t>
  </si>
  <si>
    <t>0.156654173553428</t>
  </si>
  <si>
    <t>0.875517405253769</t>
  </si>
  <si>
    <t>0.518572038607033</t>
  </si>
  <si>
    <t>0.123274833107646</t>
  </si>
  <si>
    <t>2.49192358398852</t>
  </si>
  <si>
    <t>0.0494697485507703</t>
  </si>
  <si>
    <t>0.96054494483073</t>
  </si>
  <si>
    <t>19.5686108694731</t>
  </si>
  <si>
    <t>0.293237694896972</t>
  </si>
  <si>
    <t>0.25159572644433</t>
  </si>
  <si>
    <t>1.16551142994814</t>
  </si>
  <si>
    <t>0.243812036295544</t>
  </si>
  <si>
    <t>608.881693917825</t>
  </si>
  <si>
    <t>0.36028002855055</t>
  </si>
  <si>
    <t>0.379132388975441</t>
  </si>
  <si>
    <t>0.950274993714366</t>
  </si>
  <si>
    <t>0.341972541581642</t>
  </si>
  <si>
    <t>1214.02977184933</t>
  </si>
  <si>
    <t>-0.180360744562146</t>
  </si>
  <si>
    <t>0.198983361677205</t>
  </si>
  <si>
    <t>-0.906411184542811</t>
  </si>
  <si>
    <t>0.364718255058779</t>
  </si>
  <si>
    <t>351.739259403995</t>
  </si>
  <si>
    <t>0.272064002784592</t>
  </si>
  <si>
    <t>0.321896271908014</t>
  </si>
  <si>
    <t>0.845191530712533</t>
  </si>
  <si>
    <t>0.398003910221608</t>
  </si>
  <si>
    <t>1746.41833046412</t>
  </si>
  <si>
    <t>-0.179833938196091</t>
  </si>
  <si>
    <t>0.448110074088704</t>
  </si>
  <si>
    <t>-0.401316436729991</t>
  </si>
  <si>
    <t>0.688187163621681</t>
  </si>
  <si>
    <t>310.738182285757</t>
  </si>
  <si>
    <t>0.440974682662805</t>
  </si>
  <si>
    <t>0.435436442611263</t>
  </si>
  <si>
    <t>1.01271882532002</t>
  </si>
  <si>
    <t>0.311194483300214</t>
  </si>
  <si>
    <t>177.83163817177</t>
  </si>
  <si>
    <t>-0.134651741411556</t>
  </si>
  <si>
    <t>0.41422425521567</t>
  </si>
  <si>
    <t>-0.32506966870264</t>
  </si>
  <si>
    <t>0.745128344252924</t>
  </si>
  <si>
    <t>219.939912670708</t>
  </si>
  <si>
    <t>0.126508405474899</t>
  </si>
  <si>
    <t>0.252811635785049</t>
  </si>
  <si>
    <t>0.500405786632628</t>
  </si>
  <si>
    <t>0.616789379637058</t>
  </si>
  <si>
    <t>1840.10957492321</t>
  </si>
  <si>
    <t>-0.1245920042866</t>
  </si>
  <si>
    <t>0.380195722851074</t>
  </si>
  <si>
    <t>-0.327704907757219</t>
  </si>
  <si>
    <t>0.743134792280294</t>
  </si>
  <si>
    <t>8.31293025998336</t>
  </si>
  <si>
    <t>-0.65320505251653</t>
  </si>
  <si>
    <t>0.416567883695427</t>
  </si>
  <si>
    <t>-1.56806388126195</t>
  </si>
  <si>
    <t>0.116866224726176</t>
  </si>
  <si>
    <t>6325.65868079004</t>
  </si>
  <si>
    <t>-0.0551755884115136</t>
  </si>
  <si>
    <t>0.100979406434144</t>
  </si>
  <si>
    <t>-0.546404364611684</t>
  </si>
  <si>
    <t>0.584788010565658</t>
  </si>
  <si>
    <t>1120.69945971165</t>
  </si>
  <si>
    <t>-0.194181089454568</t>
  </si>
  <si>
    <t>0.269734986554162</t>
  </si>
  <si>
    <t>-0.719895820468871</t>
  </si>
  <si>
    <t>0.471589141564075</t>
  </si>
  <si>
    <t>0.341326170727179</t>
  </si>
  <si>
    <t>-0.654047255338706</t>
  </si>
  <si>
    <t>3.03735036805996</t>
  </si>
  <si>
    <t>-0.215334807013544</t>
  </si>
  <si>
    <t>0.829506294020105</t>
  </si>
  <si>
    <t>365.548265936426</t>
  </si>
  <si>
    <t>0.0340488291928611</t>
  </si>
  <si>
    <t>0.145281084193018</t>
  </si>
  <si>
    <t>0.23436519201374</t>
  </si>
  <si>
    <t>0.814701478931041</t>
  </si>
  <si>
    <t>146.44878552137</t>
  </si>
  <si>
    <t>0.470987323782765</t>
  </si>
  <si>
    <t>0.344881539103207</t>
  </si>
  <si>
    <t>1.36564956479686</t>
  </si>
  <si>
    <t>0.172048981589652</t>
  </si>
  <si>
    <t>2.00325204162855</t>
  </si>
  <si>
    <t>0.81686481491884</t>
  </si>
  <si>
    <t>0.993927004968798</t>
  </si>
  <si>
    <t>0.821855941970793</t>
  </si>
  <si>
    <t>0.411158890575387</t>
  </si>
  <si>
    <t>1139.35005606866</t>
  </si>
  <si>
    <t>0.256177422796689</t>
  </si>
  <si>
    <t>0.404627724470178</t>
  </si>
  <si>
    <t>0.633118808485329</t>
  </si>
  <si>
    <t>0.526656060680318</t>
  </si>
  <si>
    <t>3679.11158019665</t>
  </si>
  <si>
    <t>-0.0830729072183233</t>
  </si>
  <si>
    <t>0.0836754844339974</t>
  </si>
  <si>
    <t>-0.992798640847434</t>
  </si>
  <si>
    <t>0.320808092436244</t>
  </si>
  <si>
    <t>0.446863900756725</t>
  </si>
  <si>
    <t>1.17758140191278</t>
  </si>
  <si>
    <t>0.895710263023675</t>
  </si>
  <si>
    <t>1.46871758905155</t>
  </si>
  <si>
    <t>0.609858743233338</t>
  </si>
  <si>
    <t>0.541955384226824</t>
  </si>
  <si>
    <t>0.496813597568516</t>
  </si>
  <si>
    <t>0.83244125566188</t>
  </si>
  <si>
    <t>3.04410867304914</t>
  </si>
  <si>
    <t>0.273459769367584</t>
  </si>
  <si>
    <t>0.784499813530097</t>
  </si>
  <si>
    <t>0.558170307292973</t>
  </si>
  <si>
    <t>1.25911780665805</t>
  </si>
  <si>
    <t>1.67348881564161</t>
  </si>
  <si>
    <t>0.752390930186951</t>
  </si>
  <si>
    <t>0.451815999298303</t>
  </si>
  <si>
    <t>5.64651909580771</t>
  </si>
  <si>
    <t>0.808168143204891</t>
  </si>
  <si>
    <t>0.522661219036399</t>
  </si>
  <si>
    <t>1.54625618616752</t>
  </si>
  <si>
    <t>0.12204270885791</t>
  </si>
  <si>
    <t>0.472698975590147</t>
  </si>
  <si>
    <t>2.08977633897643</t>
  </si>
  <si>
    <t>3.02662827470646</t>
  </si>
  <si>
    <t>0.690463495778685</t>
  </si>
  <si>
    <t>0.489902758471343</t>
  </si>
  <si>
    <t>0.786983516548659</t>
  </si>
  <si>
    <t>-0.288512548297125</t>
  </si>
  <si>
    <t>1.52913637855457</t>
  </si>
  <si>
    <t>-0.188676793216995</t>
  </si>
  <si>
    <t>0.850346141216793</t>
  </si>
  <si>
    <t>32.5976971547792</t>
  </si>
  <si>
    <t>-0.204776931863927</t>
  </si>
  <si>
    <t>0.198963329112008</t>
  </si>
  <si>
    <t>-1.02921946862201</t>
  </si>
  <si>
    <t>0.303376555778394</t>
  </si>
  <si>
    <t>187.068399030956</t>
  </si>
  <si>
    <t>-0.288640296136674</t>
  </si>
  <si>
    <t>0.300931373715391</t>
  </si>
  <si>
    <t>-0.959156543144813</t>
  </si>
  <si>
    <t>0.33747988908254</t>
  </si>
  <si>
    <t>113.189845335188</t>
  </si>
  <si>
    <t>-0.182527826927524</t>
  </si>
  <si>
    <t>0.273288970954584</t>
  </si>
  <si>
    <t>-0.66789313264258</t>
  </si>
  <si>
    <t>0.504201811329649</t>
  </si>
  <si>
    <t>404.46199562858</t>
  </si>
  <si>
    <t>0.0347407498081734</t>
  </si>
  <si>
    <t>0.155838796830744</t>
  </si>
  <si>
    <t>0.222927477076875</t>
  </si>
  <si>
    <t>0.823591950837996</t>
  </si>
  <si>
    <t>2225.85163838157</t>
  </si>
  <si>
    <t>0.566888563763196</t>
  </si>
  <si>
    <t>0.565336820349097</t>
  </si>
  <si>
    <t>1.0027448122221</t>
  </si>
  <si>
    <t>0.315984002462544</t>
  </si>
  <si>
    <t>74.9761286650874</t>
  </si>
  <si>
    <t>0.0828276264937998</t>
  </si>
  <si>
    <t>0.379269415542055</t>
  </si>
  <si>
    <t>0.21838730754343</t>
  </si>
  <si>
    <t>0.827127353999732</t>
  </si>
  <si>
    <t>232.764860609184</t>
  </si>
  <si>
    <t>-0.0876368083087986</t>
  </si>
  <si>
    <t>0.284373024422428</t>
  </si>
  <si>
    <t>-0.308175532777036</t>
  </si>
  <si>
    <t>0.757948769055157</t>
  </si>
  <si>
    <t>1.79084620684543</t>
  </si>
  <si>
    <t>-0.354335847060093</t>
  </si>
  <si>
    <t>1.22379479570462</t>
  </si>
  <si>
    <t>-0.289538612440395</t>
  </si>
  <si>
    <t>0.772169236133762</t>
  </si>
  <si>
    <t>420.794335535204</t>
  </si>
  <si>
    <t>0.147242861396544</t>
  </si>
  <si>
    <t>0.102503011287016</t>
  </si>
  <si>
    <t>1.436473519634</t>
  </si>
  <si>
    <t>0.150867646121645</t>
  </si>
  <si>
    <t>33.5199890798485</t>
  </si>
  <si>
    <t>0.0099412614327764</t>
  </si>
  <si>
    <t>0.458217822595196</t>
  </si>
  <si>
    <t>0.0216954927167004</t>
  </si>
  <si>
    <t>0.982690859218936</t>
  </si>
  <si>
    <t>621.783076556236</t>
  </si>
  <si>
    <t>-0.0142490074804503</t>
  </si>
  <si>
    <t>0.107931677596287</t>
  </si>
  <si>
    <t>-0.132018771483826</t>
  </si>
  <si>
    <t>0.894969444207115</t>
  </si>
  <si>
    <t>1049.44978947869</t>
  </si>
  <si>
    <t>0.170113274854835</t>
  </si>
  <si>
    <t>0.156136741795981</t>
  </si>
  <si>
    <t>1.08951469652875</t>
  </si>
  <si>
    <t>0.275926977530825</t>
  </si>
  <si>
    <t>7.4480188781099</t>
  </si>
  <si>
    <t>0.0121008526065419</t>
  </si>
  <si>
    <t>0.419139027060972</t>
  </si>
  <si>
    <t>0.0288707369757328</t>
  </si>
  <si>
    <t>0.976967684399688</t>
  </si>
  <si>
    <t>776.701275883711</t>
  </si>
  <si>
    <t>-0.0713655933516942</t>
  </si>
  <si>
    <t>0.0908133567113245</t>
  </si>
  <si>
    <t>-0.785849085818396</t>
  </si>
  <si>
    <t>0.431955905644242</t>
  </si>
  <si>
    <t>4.44187425424169</t>
  </si>
  <si>
    <t>-0.647845211812651</t>
  </si>
  <si>
    <t>0.661663780854248</t>
  </si>
  <si>
    <t>-0.979115421696867</t>
  </si>
  <si>
    <t>0.327522952554554</t>
  </si>
  <si>
    <t>1.96283664295521</t>
  </si>
  <si>
    <t>-1.33358165378223</t>
  </si>
  <si>
    <t>0.780812887726199</t>
  </si>
  <si>
    <t>-1.70794011567323</t>
  </si>
  <si>
    <t>0.0876474546653836</t>
  </si>
  <si>
    <t>24.9349180516385</t>
  </si>
  <si>
    <t>0.789694334292494</t>
  </si>
  <si>
    <t>0.4602628525271</t>
  </si>
  <si>
    <t>1.71574640437878</t>
  </si>
  <si>
    <t>0.0862084674715457</t>
  </si>
  <si>
    <t>0.445610244229425</t>
  </si>
  <si>
    <t>1213.06992970517</t>
  </si>
  <si>
    <t>-0.0715867110034929</t>
  </si>
  <si>
    <t>0.124686690007631</t>
  </si>
  <si>
    <t>-0.57413274022361</t>
  </si>
  <si>
    <t>0.565877979576855</t>
  </si>
  <si>
    <t>7.6721735780765</t>
  </si>
  <si>
    <t>-0.0621525897901104</t>
  </si>
  <si>
    <t>0.491549158628731</t>
  </si>
  <si>
    <t>-0.126442266656496</t>
  </si>
  <si>
    <t>0.899381846659242</t>
  </si>
  <si>
    <t>504.400855091602</t>
  </si>
  <si>
    <t>0.119483154055245</t>
  </si>
  <si>
    <t>0.11215139472339</t>
  </si>
  <si>
    <t>1.06537376864495</t>
  </si>
  <si>
    <t>0.286706822337868</t>
  </si>
  <si>
    <t>65.0919578230712</t>
  </si>
  <si>
    <t>0.203175146104486</t>
  </si>
  <si>
    <t>0.301406839603597</t>
  </si>
  <si>
    <t>0.674089368282742</t>
  </si>
  <si>
    <t>0.500254498340109</t>
  </si>
  <si>
    <t>7.78870238316142</t>
  </si>
  <si>
    <t>0.328801715573191</t>
  </si>
  <si>
    <t>0.361318113482922</t>
  </si>
  <si>
    <t>0.910006178222592</t>
  </si>
  <si>
    <t>0.362819251545916</t>
  </si>
  <si>
    <t>1.51784277432082</t>
  </si>
  <si>
    <t>0.288506959162607</t>
  </si>
  <si>
    <t>1.38056446129944</t>
  </si>
  <si>
    <t>0.208977535819699</t>
  </si>
  <si>
    <t>0.834465775259182</t>
  </si>
  <si>
    <t>132.626499387308</t>
  </si>
  <si>
    <t>0.111413261012505</t>
  </si>
  <si>
    <t>0.245910653776852</t>
  </si>
  <si>
    <t>0.453063986050827</t>
  </si>
  <si>
    <t>0.650502667245372</t>
  </si>
  <si>
    <t>242.822848174123</t>
  </si>
  <si>
    <t>-0.0794195495808507</t>
  </si>
  <si>
    <t>0.203603664442889</t>
  </si>
  <si>
    <t>-0.390069352622718</t>
  </si>
  <si>
    <t>0.696485264452442</t>
  </si>
  <si>
    <t>0.635095031491311</t>
  </si>
  <si>
    <t>0.270732139500601</t>
  </si>
  <si>
    <t>2.96356494027807</t>
  </si>
  <si>
    <t>0.0913535370259842</t>
  </si>
  <si>
    <t>0.927211679392231</t>
  </si>
  <si>
    <t>0.51764536436273</t>
  </si>
  <si>
    <t>-0.094775085006214</t>
  </si>
  <si>
    <t>1.49954084290975</t>
  </si>
  <si>
    <t>-0.0632027366605832</t>
  </si>
  <si>
    <t>0.949605065598655</t>
  </si>
  <si>
    <t>492.868210189962</t>
  </si>
  <si>
    <t>-0.0327835039577232</t>
  </si>
  <si>
    <t>0.150233015150275</t>
  </si>
  <si>
    <t>-0.218217706174175</t>
  </si>
  <si>
    <t>0.827259489967426</t>
  </si>
  <si>
    <t>11.332216171989</t>
  </si>
  <si>
    <t>1.32772232107517</t>
  </si>
  <si>
    <t>0.947248420464786</t>
  </si>
  <si>
    <t>1.40166221699657</t>
  </si>
  <si>
    <t>0.161016138339408</t>
  </si>
  <si>
    <t>4.29142177174821</t>
  </si>
  <si>
    <t>-0.0860959659899645</t>
  </si>
  <si>
    <t>0.458338310638174</t>
  </si>
  <si>
    <t>-0.187843704075462</t>
  </si>
  <si>
    <t>0.850999174637314</t>
  </si>
  <si>
    <t>4.38804386828426</t>
  </si>
  <si>
    <t>2.31866926044538</t>
  </si>
  <si>
    <t>1.92910379895347</t>
  </si>
  <si>
    <t>1.20194116133266</t>
  </si>
  <si>
    <t>0.229386325368788</t>
  </si>
  <si>
    <t>387.516589745715</t>
  </si>
  <si>
    <t>0.0284916544100539</t>
  </si>
  <si>
    <t>0.24401614587194</t>
  </si>
  <si>
    <t>0.116761349165011</t>
  </si>
  <si>
    <t>0.907049173086052</t>
  </si>
  <si>
    <t>858.299279383556</t>
  </si>
  <si>
    <t>-0.252690833044578</t>
  </si>
  <si>
    <t>0.342253644706757</t>
  </si>
  <si>
    <t>-0.738314513088921</t>
  </si>
  <si>
    <t>0.460323349240981</t>
  </si>
  <si>
    <t>30.1774863760143</t>
  </si>
  <si>
    <t>0.635288948083596</t>
  </si>
  <si>
    <t>0.456915619766607</t>
  </si>
  <si>
    <t>1.39038570930909</t>
  </si>
  <si>
    <t>0.164411783643853</t>
  </si>
  <si>
    <t>0.65948507867136</t>
  </si>
  <si>
    <t>2.68522538940454</t>
  </si>
  <si>
    <t>1.85203885959432</t>
  </si>
  <si>
    <t>1.44987529580925</t>
  </si>
  <si>
    <t>0.147093297515346</t>
  </si>
  <si>
    <t>0.444499454969747</t>
  </si>
  <si>
    <t>1.06767960458089</t>
  </si>
  <si>
    <t>3.03721717813241</t>
  </si>
  <si>
    <t>0.351532189488475</t>
  </si>
  <si>
    <t>0.72518912773358</t>
  </si>
  <si>
    <t>10.2859603478426</t>
  </si>
  <si>
    <t>-0.3675891868591</t>
  </si>
  <si>
    <t>1.20911341282004</t>
  </si>
  <si>
    <t>-0.304015473620265</t>
  </si>
  <si>
    <t>0.761116102533377</t>
  </si>
  <si>
    <t>28.3053637098895</t>
  </si>
  <si>
    <t>-1.98582033733656</t>
  </si>
  <si>
    <t>0.784194524018897</t>
  </si>
  <si>
    <t>-2.53230579468916</t>
  </si>
  <si>
    <t>0.0113315120986436</t>
  </si>
  <si>
    <t>54.5593509006359</t>
  </si>
  <si>
    <t>-0.10996092559736</t>
  </si>
  <si>
    <t>0.252774477790297</t>
  </si>
  <si>
    <t>-0.435015934198011</t>
  </si>
  <si>
    <t>0.663550861547455</t>
  </si>
  <si>
    <t>92.8459236397842</t>
  </si>
  <si>
    <t>0.743259415554636</t>
  </si>
  <si>
    <t>0.560209006313385</t>
  </si>
  <si>
    <t>1.32675377792632</t>
  </si>
  <si>
    <t>0.184590145050165</t>
  </si>
  <si>
    <t>3705.85202849646</t>
  </si>
  <si>
    <t>-0.0287995885877195</t>
  </si>
  <si>
    <t>0.09712918213967</t>
  </si>
  <si>
    <t>-0.296508093173339</t>
  </si>
  <si>
    <t>0.766842087250799</t>
  </si>
  <si>
    <t>945.91655467601</t>
  </si>
  <si>
    <t>0.0421281237935508</t>
  </si>
  <si>
    <t>0.0967148986851742</t>
  </si>
  <si>
    <t>0.435590838291483</t>
  </si>
  <si>
    <t>0.663133619146536</t>
  </si>
  <si>
    <t>696.253745967125</t>
  </si>
  <si>
    <t>-0.0116006321559071</t>
  </si>
  <si>
    <t>0.106505432759856</t>
  </si>
  <si>
    <t>-0.108920567292222</t>
  </si>
  <si>
    <t>0.913265493357955</t>
  </si>
  <si>
    <t>1642.12847930646</t>
  </si>
  <si>
    <t>-0.125432451594185</t>
  </si>
  <si>
    <t>0.0897916684551309</t>
  </si>
  <si>
    <t>-1.39692750733176</t>
  </si>
  <si>
    <t>0.162435371778887</t>
  </si>
  <si>
    <t>1.16275627103154</t>
  </si>
  <si>
    <t>-0.704248265826103</t>
  </si>
  <si>
    <t>0.905206929803821</t>
  </si>
  <si>
    <t>-0.777996989018555</t>
  </si>
  <si>
    <t>0.436570788273681</t>
  </si>
  <si>
    <t>16478.3424805627</t>
  </si>
  <si>
    <t>0.242191745091525</t>
  </si>
  <si>
    <t>0.219336512223857</t>
  </si>
  <si>
    <t>1.10420167912738</t>
  </si>
  <si>
    <t>0.269505661444609</t>
  </si>
  <si>
    <t>677.980572765271</t>
  </si>
  <si>
    <t>0.0771787374633803</t>
  </si>
  <si>
    <t>0.164531440657621</t>
  </si>
  <si>
    <t>0.469082001317817</t>
  </si>
  <si>
    <t>0.639011023738414</t>
  </si>
  <si>
    <t>1.25577153752721</t>
  </si>
  <si>
    <t>0.403375869225014</t>
  </si>
  <si>
    <t>1.34314348921015</t>
  </si>
  <si>
    <t>0.300322245884707</t>
  </si>
  <si>
    <t>0.763931366199216</t>
  </si>
  <si>
    <t>22.8022243940007</t>
  </si>
  <si>
    <t>0.27161806180871</t>
  </si>
  <si>
    <t>0.342184667797524</t>
  </si>
  <si>
    <t>0.793776248237487</t>
  </si>
  <si>
    <t>0.42732570232375</t>
  </si>
  <si>
    <t>77.1139280952883</t>
  </si>
  <si>
    <t>0.344686909784344</t>
  </si>
  <si>
    <t>0.553498400913199</t>
  </si>
  <si>
    <t>0.622742376880684</t>
  </si>
  <si>
    <t>0.533453830277651</t>
  </si>
  <si>
    <t>6.76891385807642</t>
  </si>
  <si>
    <t>0.187200296256695</t>
  </si>
  <si>
    <t>0.547333679811192</t>
  </si>
  <si>
    <t>0.342022249245234</t>
  </si>
  <si>
    <t>0.732334148410325</t>
  </si>
  <si>
    <t>19.1695423436045</t>
  </si>
  <si>
    <t>-0.0344326347860128</t>
  </si>
  <si>
    <t>0.274084194941898</t>
  </si>
  <si>
    <t>-0.125627947256543</t>
  </si>
  <si>
    <t>0.900026439503555</t>
  </si>
  <si>
    <t>736.921311072769</t>
  </si>
  <si>
    <t>-0.188511761186164</t>
  </si>
  <si>
    <t>0.179828877013847</t>
  </si>
  <si>
    <t>-1.04828414833313</t>
  </si>
  <si>
    <t>0.294507710746833</t>
  </si>
  <si>
    <t>901.347776531777</t>
  </si>
  <si>
    <t>-0.0832045559717765</t>
  </si>
  <si>
    <t>0.087186717121457</t>
  </si>
  <si>
    <t>-0.954326056982589</t>
  </si>
  <si>
    <t>0.339918622283962</t>
  </si>
  <si>
    <t>0.322867374537197</t>
  </si>
  <si>
    <t>-0.515147106674376</t>
  </si>
  <si>
    <t>3.03901480001686</t>
  </si>
  <si>
    <t>-0.169511220107094</t>
  </si>
  <si>
    <t>0.865394547700969</t>
  </si>
  <si>
    <t>2604.23818849605</t>
  </si>
  <si>
    <t>-0.0514377848389925</t>
  </si>
  <si>
    <t>0.102707775642402</t>
  </si>
  <si>
    <t>-0.500816851667431</t>
  </si>
  <si>
    <t>0.616500024658709</t>
  </si>
  <si>
    <t>55.455226986694</t>
  </si>
  <si>
    <t>0.470709586141948</t>
  </si>
  <si>
    <t>0.993848425708928</t>
  </si>
  <si>
    <t>0.473623113913153</t>
  </si>
  <si>
    <t>0.635768689840608</t>
  </si>
  <si>
    <t>1168.49065903122</t>
  </si>
  <si>
    <t>0.108566768167521</t>
  </si>
  <si>
    <t>0.175688455783901</t>
  </si>
  <si>
    <t>0.617950494715826</t>
  </si>
  <si>
    <t>0.536607972181141</t>
  </si>
  <si>
    <t>0.949766093024822</t>
  </si>
  <si>
    <t>1.55759262394628</t>
  </si>
  <si>
    <t>1.33761547394537</t>
  </si>
  <si>
    <t>1.16445469889195</t>
  </si>
  <si>
    <t>0.244239791639804</t>
  </si>
  <si>
    <t>257.189720113246</t>
  </si>
  <si>
    <t>0.441912861399654</t>
  </si>
  <si>
    <t>0.351598331476064</t>
  </si>
  <si>
    <t>1.25686848269284</t>
  </si>
  <si>
    <t>0.208801262841431</t>
  </si>
  <si>
    <t>0.974973878909697</t>
  </si>
  <si>
    <t>1.58352269263713</t>
  </si>
  <si>
    <t>1.82886283694829</t>
  </si>
  <si>
    <t>0.865850987097235</t>
  </si>
  <si>
    <t>0.386571884182402</t>
  </si>
  <si>
    <t>3.11280237929091</t>
  </si>
  <si>
    <t>0.90985530172298</t>
  </si>
  <si>
    <t>0.866977415440471</t>
  </si>
  <si>
    <t>1.04945675114354</t>
  </si>
  <si>
    <t>0.293967950407937</t>
  </si>
  <si>
    <t>0.66362153759997</t>
  </si>
  <si>
    <t>-0.200012906102361</t>
  </si>
  <si>
    <t>1.2146449721954</t>
  </si>
  <si>
    <t>-0.164667792384509</t>
  </si>
  <si>
    <t>0.869205468817776</t>
  </si>
  <si>
    <t>870.393479706568</t>
  </si>
  <si>
    <t>-0.015107055458519</t>
  </si>
  <si>
    <t>0.087055256772418</t>
  </si>
  <si>
    <t>-0.173534097981151</t>
  </si>
  <si>
    <t>0.862231628126033</t>
  </si>
  <si>
    <t>4846.37409980261</t>
  </si>
  <si>
    <t>-0.101214029106739</t>
  </si>
  <si>
    <t>0.327968511817092</t>
  </si>
  <si>
    <t>-0.308608983667269</t>
  </si>
  <si>
    <t>0.757618986256805</t>
  </si>
  <si>
    <t>15.1463316311157</t>
  </si>
  <si>
    <t>-0.101568014403855</t>
  </si>
  <si>
    <t>0.370465375189964</t>
  </si>
  <si>
    <t>-0.274163312433109</t>
  </si>
  <si>
    <t>0.78395912069827</t>
  </si>
  <si>
    <t>2.60708871138843</t>
  </si>
  <si>
    <t>-0.424637429415166</t>
  </si>
  <si>
    <t>0.820216783792493</t>
  </si>
  <si>
    <t>-0.517713655470131</t>
  </si>
  <si>
    <t>0.60465806926424</t>
  </si>
  <si>
    <t>484.063886441</t>
  </si>
  <si>
    <t>0.334969514052257</t>
  </si>
  <si>
    <t>0.302094703001949</t>
  </si>
  <si>
    <t>1.1088228648951</t>
  </si>
  <si>
    <t>0.267506604633682</t>
  </si>
  <si>
    <t>7.6521541499259</t>
  </si>
  <si>
    <t>0.302821675589029</t>
  </si>
  <si>
    <t>0.993417661704454</t>
  </si>
  <si>
    <t>0.304828157644654</t>
  </si>
  <si>
    <t>0.760497034805563</t>
  </si>
  <si>
    <t>811.736798390892</t>
  </si>
  <si>
    <t>-0.0392246280607845</t>
  </si>
  <si>
    <t>0.0770445305143464</t>
  </si>
  <si>
    <t>-0.50911632271522</t>
  </si>
  <si>
    <t>0.610670691192014</t>
  </si>
  <si>
    <t>14.5416827974139</t>
  </si>
  <si>
    <t>-0.198670406652329</t>
  </si>
  <si>
    <t>0.468147826130382</t>
  </si>
  <si>
    <t>-0.424375369409487</t>
  </si>
  <si>
    <t>0.67129208069949</t>
  </si>
  <si>
    <t>0.631238376045879</t>
  </si>
  <si>
    <t>0.622663366273512</t>
  </si>
  <si>
    <t>1.73964352944246</t>
  </si>
  <si>
    <t>0.357925836951822</t>
  </si>
  <si>
    <t>0.720398814820695</t>
  </si>
  <si>
    <t>1.40217921583087</t>
  </si>
  <si>
    <t>-0.864060022236683</t>
  </si>
  <si>
    <t>1.77624984737103</t>
  </si>
  <si>
    <t>-0.486451848829458</t>
  </si>
  <si>
    <t>0.626646836974107</t>
  </si>
  <si>
    <t>1.29724765012766</t>
  </si>
  <si>
    <t>1.94514879160463</t>
  </si>
  <si>
    <t>1.20656677723779</t>
  </si>
  <si>
    <t>1.61213521563862</t>
  </si>
  <si>
    <t>0.106932519026369</t>
  </si>
  <si>
    <t>0.800270281421171</t>
  </si>
  <si>
    <t>1.17193172916608</t>
  </si>
  <si>
    <t>2.14859918320011</t>
  </si>
  <si>
    <t>0.545439902579042</t>
  </si>
  <si>
    <t>0.585451003013302</t>
  </si>
  <si>
    <t>1.24359886356211</t>
  </si>
  <si>
    <t>1.10668324650661</t>
  </si>
  <si>
    <t>1.37344647898008</t>
  </si>
  <si>
    <t>0.80577092987885</t>
  </si>
  <si>
    <t>0.420374942747108</t>
  </si>
  <si>
    <t>127.960118426383</t>
  </si>
  <si>
    <t>0.161346651966231</t>
  </si>
  <si>
    <t>0.240318237843767</t>
  </si>
  <si>
    <t>0.67138746278226</t>
  </si>
  <si>
    <t>0.50197372961546</t>
  </si>
  <si>
    <t>0.434695262627295</t>
  </si>
  <si>
    <t>-0.947079853524136</t>
  </si>
  <si>
    <t>3.04701822664663</t>
  </si>
  <si>
    <t>-0.310821853719738</t>
  </si>
  <si>
    <t>0.755936055146199</t>
  </si>
  <si>
    <t>196.974606482801</t>
  </si>
  <si>
    <t>-0.0513228901749556</t>
  </si>
  <si>
    <t>0.132515105349325</t>
  </si>
  <si>
    <t>-0.387298414317843</t>
  </si>
  <si>
    <t>0.698535299308979</t>
  </si>
  <si>
    <t>417.871493906311</t>
  </si>
  <si>
    <t>0.0124678911176079</t>
  </si>
  <si>
    <t>0.100637221908861</t>
  </si>
  <si>
    <t>0.123889460391693</t>
  </si>
  <si>
    <t>0.901402798044727</t>
  </si>
  <si>
    <t>0.424805143151218</t>
  </si>
  <si>
    <t>0.959329077136992</t>
  </si>
  <si>
    <t>3.04218125323555</t>
  </si>
  <si>
    <t>0.315342511599756</t>
  </si>
  <si>
    <t>0.752501610681563</t>
  </si>
  <si>
    <t>16.1256521277346</t>
  </si>
  <si>
    <t>0.220457811450953</t>
  </si>
  <si>
    <t>0.365451568718558</t>
  </si>
  <si>
    <t>0.603247681283679</t>
  </si>
  <si>
    <t>0.546343932116849</t>
  </si>
  <si>
    <t>195.582778182683</t>
  </si>
  <si>
    <t>-0.0800778669173317</t>
  </si>
  <si>
    <t>0.338555312834388</t>
  </si>
  <si>
    <t>-0.236528165063839</t>
  </si>
  <si>
    <t>0.813022854643649</t>
  </si>
  <si>
    <t>68.5517544697883</t>
  </si>
  <si>
    <t>0.784171875823271</t>
  </si>
  <si>
    <t>1.88370402660444</t>
  </si>
  <si>
    <t>0.41629250919892</t>
  </si>
  <si>
    <t>0.677195973276657</t>
  </si>
  <si>
    <t>2333.30511483654</t>
  </si>
  <si>
    <t>-0.178415871156042</t>
  </si>
  <si>
    <t>0.133092060265623</t>
  </si>
  <si>
    <t>-1.34054481386765</t>
  </si>
  <si>
    <t>0.180068285080164</t>
  </si>
  <si>
    <t>418.852071965617</t>
  </si>
  <si>
    <t>0.438314754189486</t>
  </si>
  <si>
    <t>0.509988794322516</t>
  </si>
  <si>
    <t>0.859459578463397</t>
  </si>
  <si>
    <t>0.390087011799516</t>
  </si>
  <si>
    <t>1.46789008103265</t>
  </si>
  <si>
    <t>0.256011630521095</t>
  </si>
  <si>
    <t>1.42369985822683</t>
  </si>
  <si>
    <t>0.179821350014004</t>
  </si>
  <si>
    <t>0.857292821940435</t>
  </si>
  <si>
    <t>1.93645654125895</t>
  </si>
  <si>
    <t>-0.70446532805983</t>
  </si>
  <si>
    <t>1.1917265888515</t>
  </si>
  <si>
    <t>-0.59112999126649</t>
  </si>
  <si>
    <t>0.554433326172294</t>
  </si>
  <si>
    <t>1.39162543848989</t>
  </si>
  <si>
    <t>-0.0913206162659562</t>
  </si>
  <si>
    <t>2.11382685589282</t>
  </si>
  <si>
    <t>-0.0432015593005535</t>
  </si>
  <si>
    <t>0.965540862108749</t>
  </si>
  <si>
    <t>870.358672825362</t>
  </si>
  <si>
    <t>-0.268938603187571</t>
  </si>
  <si>
    <t>0.248919588749367</t>
  </si>
  <si>
    <t>-1.08042362008865</t>
  </si>
  <si>
    <t>0.279953582339378</t>
  </si>
  <si>
    <t>0.614097217302712</t>
  </si>
  <si>
    <t>-1.28252997174552</t>
  </si>
  <si>
    <t>3.03614426099385</t>
  </si>
  <si>
    <t>-0.422420630080896</t>
  </si>
  <si>
    <t>0.672718022392098</t>
  </si>
  <si>
    <t>4428.91914633644</t>
  </si>
  <si>
    <t>0.0128013889353335</t>
  </si>
  <si>
    <t>0.10532076027671</t>
  </si>
  <si>
    <t>0.121546681790943</t>
  </si>
  <si>
    <t>0.903258042039099</t>
  </si>
  <si>
    <t>1834.19933580913</t>
  </si>
  <si>
    <t>0.0378779393187817</t>
  </si>
  <si>
    <t>0.151950424368385</t>
  </si>
  <si>
    <t>0.249278272674984</t>
  </si>
  <si>
    <t>0.803145536832859</t>
  </si>
  <si>
    <t>2389.41229197189</t>
  </si>
  <si>
    <t>0.0490024314806867</t>
  </si>
  <si>
    <t>0.112433300934243</t>
  </si>
  <si>
    <t>0.435835567163025</t>
  </si>
  <si>
    <t>0.662956036414055</t>
  </si>
  <si>
    <t>0.305945894262238</t>
  </si>
  <si>
    <t>0.230078056041194</t>
  </si>
  <si>
    <t>2.06485414769983</t>
  </si>
  <si>
    <t>0.111425814892297</t>
  </si>
  <si>
    <t>0.911278690197455</t>
  </si>
  <si>
    <t>932.023768289935</t>
  </si>
  <si>
    <t>0.0509707068999088</t>
  </si>
  <si>
    <t>0.197821284935867</t>
  </si>
  <si>
    <t>0.257660377226006</t>
  </si>
  <si>
    <t>0.79666902815225</t>
  </si>
  <si>
    <t>1714.60358060732</t>
  </si>
  <si>
    <t>0.10205858115193</t>
  </si>
  <si>
    <t>0.221542635531737</t>
  </si>
  <si>
    <t>0.460672415975251</t>
  </si>
  <si>
    <t>0.645033648043373</t>
  </si>
  <si>
    <t>1252.07856006063</t>
  </si>
  <si>
    <t>-0.33745096111712</t>
  </si>
  <si>
    <t>0.369930703494049</t>
  </si>
  <si>
    <t>-0.912200468708995</t>
  </si>
  <si>
    <t>0.36166319725488</t>
  </si>
  <si>
    <t>0.546813752507271</t>
  </si>
  <si>
    <t>-0.130930441859485</t>
  </si>
  <si>
    <t>2.41048653139257</t>
  </si>
  <si>
    <t>-0.0543170186409814</t>
  </si>
  <si>
    <t>0.956682590654276</t>
  </si>
  <si>
    <t>73.3335346228217</t>
  </si>
  <si>
    <t>0.0356754509151672</t>
  </si>
  <si>
    <t>0.326945807124103</t>
  </si>
  <si>
    <t>0.109117322008125</t>
  </si>
  <si>
    <t>0.91310943595041</t>
  </si>
  <si>
    <t>1885.57435996017</t>
  </si>
  <si>
    <t>0.151797362018772</t>
  </si>
  <si>
    <t>0.175867013955998</t>
  </si>
  <si>
    <t>0.863137200116172</t>
  </si>
  <si>
    <t>0.388062036915733</t>
  </si>
  <si>
    <t>0.480947078072773</t>
  </si>
  <si>
    <t>1.38665875551752</t>
  </si>
  <si>
    <t>3.03650473519571</t>
  </si>
  <si>
    <t>0.456662800306204</t>
  </si>
  <si>
    <t>0.647913432715187</t>
  </si>
  <si>
    <t>197.354984050904</t>
  </si>
  <si>
    <t>-0.0259922276945805</t>
  </si>
  <si>
    <t>0.423484808997265</t>
  </si>
  <si>
    <t>-0.0613770013524815</t>
  </si>
  <si>
    <t>0.951058968082788</t>
  </si>
  <si>
    <t>1314.75646559145</t>
  </si>
  <si>
    <t>-0.186028979025164</t>
  </si>
  <si>
    <t>0.249136466524179</t>
  </si>
  <si>
    <t>-0.746695100964313</t>
  </si>
  <si>
    <t>0.455247627629343</t>
  </si>
  <si>
    <t>0.296747428387746</t>
  </si>
  <si>
    <t>0.211571930794411</t>
  </si>
  <si>
    <t>2.58791705674179</t>
  </si>
  <si>
    <t>0.0817537525954489</t>
  </si>
  <si>
    <t>0.934842532987912</t>
  </si>
  <si>
    <t>17.6701775162476</t>
  </si>
  <si>
    <t>0.247429586018086</t>
  </si>
  <si>
    <t>0.308018920083852</t>
  </si>
  <si>
    <t>0.803293466358262</t>
  </si>
  <si>
    <t>0.421805133445747</t>
  </si>
  <si>
    <t>1504.55406404669</t>
  </si>
  <si>
    <t>-0.203101741652365</t>
  </si>
  <si>
    <t>0.198677114957037</t>
  </si>
  <si>
    <t>-1.0222704396341</t>
  </si>
  <si>
    <t>0.306652919980688</t>
  </si>
  <si>
    <t>9.53793954436474</t>
  </si>
  <si>
    <t>-0.0466462390892048</t>
  </si>
  <si>
    <t>0.776201343250214</t>
  </si>
  <si>
    <t>-0.0600955402806717</t>
  </si>
  <si>
    <t>0.952079541885905</t>
  </si>
  <si>
    <t>45.5760531792864</t>
  </si>
  <si>
    <t>0.301347503943207</t>
  </si>
  <si>
    <t>0.568779365632567</t>
  </si>
  <si>
    <t>0.529814409860077</t>
  </si>
  <si>
    <t>0.596240613339516</t>
  </si>
  <si>
    <t>1.51808142794514</t>
  </si>
  <si>
    <t>-0.131965689330667</t>
  </si>
  <si>
    <t>0.726974392717072</t>
  </si>
  <si>
    <t>-0.181527287140671</t>
  </si>
  <si>
    <t>0.855953716888016</t>
  </si>
  <si>
    <t>3.12501152813778</t>
  </si>
  <si>
    <t>1.79543389833045</t>
  </si>
  <si>
    <t>1.31804073029212</t>
  </si>
  <si>
    <t>1.36219910133773</t>
  </si>
  <si>
    <t>0.173135059368978</t>
  </si>
  <si>
    <t>0.518340244334174</t>
  </si>
  <si>
    <t>-1.7056456434657</t>
  </si>
  <si>
    <t>1.57495169760779</t>
  </si>
  <si>
    <t>-1.08298282801715</t>
  </si>
  <si>
    <t>0.278816045145761</t>
  </si>
  <si>
    <t>137.981856256369</t>
  </si>
  <si>
    <t>0.574566107403048</t>
  </si>
  <si>
    <t>0.774437054612032</t>
  </si>
  <si>
    <t>0.741914535185674</t>
  </si>
  <si>
    <t>0.458139118654591</t>
  </si>
  <si>
    <t>32.5995869442094</t>
  </si>
  <si>
    <t>0.119815443071712</t>
  </si>
  <si>
    <t>0.400070118215726</t>
  </si>
  <si>
    <t>0.299486109100267</t>
  </si>
  <si>
    <t>0.76456916927717</t>
  </si>
  <si>
    <t>4.47338803288751</t>
  </si>
  <si>
    <t>2.17932957742871</t>
  </si>
  <si>
    <t>1.23473643537362</t>
  </si>
  <si>
    <t>1.7650160106997</t>
  </si>
  <si>
    <t>0.0775610749112288</t>
  </si>
  <si>
    <t>27.8106994682924</t>
  </si>
  <si>
    <t>0.285606982974637</t>
  </si>
  <si>
    <t>0.320398724841001</t>
  </si>
  <si>
    <t>0.891411110067216</t>
  </si>
  <si>
    <t>0.372708659592074</t>
  </si>
  <si>
    <t>6.3306686267626</t>
  </si>
  <si>
    <t>-0.53418591580684</t>
  </si>
  <si>
    <t>0.648134024604974</t>
  </si>
  <si>
    <t>-0.824190515429916</t>
  </si>
  <si>
    <t>0.409831315325051</t>
  </si>
  <si>
    <t>1.2099598712581</t>
  </si>
  <si>
    <t>0.415533804083477</t>
  </si>
  <si>
    <t>0.807796358243353</t>
  </si>
  <si>
    <t>0.514404156249359</t>
  </si>
  <si>
    <t>0.606969454006588</t>
  </si>
  <si>
    <t>6.79375652204521</t>
  </si>
  <si>
    <t>-0.470367385139131</t>
  </si>
  <si>
    <t>0.740645743555336</t>
  </si>
  <si>
    <t>-0.63507741620335</t>
  </si>
  <si>
    <t>0.525377925383225</t>
  </si>
  <si>
    <t>4670.71316612786</t>
  </si>
  <si>
    <t>0.0399404139890756</t>
  </si>
  <si>
    <t>0.0752063882368285</t>
  </si>
  <si>
    <t>0.531077411446769</t>
  </si>
  <si>
    <t>0.595365136632374</t>
  </si>
  <si>
    <t>143.04743663427</t>
  </si>
  <si>
    <t>0.0960581544438659</t>
  </si>
  <si>
    <t>0.156649387984729</t>
  </si>
  <si>
    <t>0.613204786048895</t>
  </si>
  <si>
    <t>0.539740940563267</t>
  </si>
  <si>
    <t>0.35371704056467</t>
  </si>
  <si>
    <t>-0.695358475362948</t>
  </si>
  <si>
    <t>3.0566913309454</t>
  </si>
  <si>
    <t>-0.22748730574241</t>
  </si>
  <si>
    <t>0.820044839055835</t>
  </si>
  <si>
    <t>0.628274096781434</t>
  </si>
  <si>
    <t>0.239946044295182</t>
  </si>
  <si>
    <t>3.01794206692944</t>
  </si>
  <si>
    <t>0.0795065110508604</t>
  </si>
  <si>
    <t>0.93662975293996</t>
  </si>
  <si>
    <t>1.05160739517587</t>
  </si>
  <si>
    <t>0.918940394330017</t>
  </si>
  <si>
    <t>1.35226020576544</t>
  </si>
  <si>
    <t>0.679558852957488</t>
  </si>
  <si>
    <t>0.496783830848515</t>
  </si>
  <si>
    <t>6281.65156092626</t>
  </si>
  <si>
    <t>-0.0368994304702465</t>
  </si>
  <si>
    <t>0.0742181390068986</t>
  </si>
  <si>
    <t>-0.497175366615117</t>
  </si>
  <si>
    <t>0.619065390903173</t>
  </si>
  <si>
    <t>4.12684099426308</t>
  </si>
  <si>
    <t>-0.227856485878282</t>
  </si>
  <si>
    <t>1.29696429150456</t>
  </si>
  <si>
    <t>-0.175684471323381</t>
  </si>
  <si>
    <t>0.860541835636684</t>
  </si>
  <si>
    <t>306.715938151711</t>
  </si>
  <si>
    <t>0.0798971070980615</t>
  </si>
  <si>
    <t>0.225275494828616</t>
  </si>
  <si>
    <t>0.354663995561724</t>
  </si>
  <si>
    <t>0.722841327036177</t>
  </si>
  <si>
    <t>1579.25283381917</t>
  </si>
  <si>
    <t>0.294778119181099</t>
  </si>
  <si>
    <t>0.410722501763318</t>
  </si>
  <si>
    <t>0.717706280799213</t>
  </si>
  <si>
    <t>0.472938409803801</t>
  </si>
  <si>
    <t>0.977622829745198</t>
  </si>
  <si>
    <t>-1.37472779361325</t>
  </si>
  <si>
    <t>1.87824497627792</t>
  </si>
  <si>
    <t>-0.731921453791148</t>
  </si>
  <si>
    <t>0.464216510758733</t>
  </si>
  <si>
    <t>825.730301154538</t>
  </si>
  <si>
    <t>-0.0846672506866524</t>
  </si>
  <si>
    <t>0.104048155152008</t>
  </si>
  <si>
    <t>-0.813731397379979</t>
  </si>
  <si>
    <t>0.415798843263254</t>
  </si>
  <si>
    <t>132.412679762063</t>
  </si>
  <si>
    <t>0.208438837243144</t>
  </si>
  <si>
    <t>0.217095702053229</t>
  </si>
  <si>
    <t>0.960124199934817</t>
  </si>
  <si>
    <t>0.336992710238665</t>
  </si>
  <si>
    <t>1415.41544364405</t>
  </si>
  <si>
    <t>0.00415192339224583</t>
  </si>
  <si>
    <t>0.069876198566578</t>
  </si>
  <si>
    <t>0.0594182780033444</t>
  </si>
  <si>
    <t>0.952618955037996</t>
  </si>
  <si>
    <t>5940.16981645333</t>
  </si>
  <si>
    <t>0.0291680387015757</t>
  </si>
  <si>
    <t>0.417819081894833</t>
  </si>
  <si>
    <t>0.0698102120403334</t>
  </si>
  <si>
    <t>0.944344718977659</t>
  </si>
  <si>
    <t>1.35119697035905</t>
  </si>
  <si>
    <t>0.0103095368006867</t>
  </si>
  <si>
    <t>0.778183123891364</t>
  </si>
  <si>
    <t>0.0132482143137891</t>
  </si>
  <si>
    <t>0.989429763547888</t>
  </si>
  <si>
    <t>12.7853433811487</t>
  </si>
  <si>
    <t>-0.185181084360143</t>
  </si>
  <si>
    <t>0.317591767847773</t>
  </si>
  <si>
    <t>-0.58307898096686</t>
  </si>
  <si>
    <t>0.559840132685814</t>
  </si>
  <si>
    <t>1136.62200894139</t>
  </si>
  <si>
    <t>0.569149053390902</t>
  </si>
  <si>
    <t>0.679031254366909</t>
  </si>
  <si>
    <t>0.838177992147865</t>
  </si>
  <si>
    <t>0.401930745358439</t>
  </si>
  <si>
    <t>10.8309837371383</t>
  </si>
  <si>
    <t>0.248148064552998</t>
  </si>
  <si>
    <t>0.453479010055726</t>
  </si>
  <si>
    <t>0.547209593058132</t>
  </si>
  <si>
    <t>0.584234746327585</t>
  </si>
  <si>
    <t>1805.37273550624</t>
  </si>
  <si>
    <t>0.00517137249128004</t>
  </si>
  <si>
    <t>0.404272078565839</t>
  </si>
  <si>
    <t>0.0127918121618133</t>
  </si>
  <si>
    <t>0.989793888910597</t>
  </si>
  <si>
    <t>5.04218000830236</t>
  </si>
  <si>
    <t>-0.246170323620936</t>
  </si>
  <si>
    <t>0.457380168553482</t>
  </si>
  <si>
    <t>-0.538218183791129</t>
  </si>
  <si>
    <t>0.590426427744581</t>
  </si>
  <si>
    <t>0.244528448200902</t>
  </si>
  <si>
    <t>-0.129676991801725</t>
  </si>
  <si>
    <t>2.64956476289472</t>
  </si>
  <si>
    <t>-0.0489427522654889</t>
  </si>
  <si>
    <t>0.960964918286187</t>
  </si>
  <si>
    <t>212.679903309636</t>
  </si>
  <si>
    <t>0.0285083761322414</t>
  </si>
  <si>
    <t>0.193609110925018</t>
  </si>
  <si>
    <t>0.147247079417055</t>
  </si>
  <si>
    <t>0.882937001554724</t>
  </si>
  <si>
    <t>90.4848191948924</t>
  </si>
  <si>
    <t>-0.124771563277552</t>
  </si>
  <si>
    <t>0.248044997176072</t>
  </si>
  <si>
    <t>-0.503019874208487</t>
  </si>
  <si>
    <t>0.614950299227165</t>
  </si>
  <si>
    <t>22.319138426414</t>
  </si>
  <si>
    <t>0.749764558078387</t>
  </si>
  <si>
    <t>0.277574888932176</t>
  </si>
  <si>
    <t>2.70112531058812</t>
  </si>
  <si>
    <t>0.00691052962834586</t>
  </si>
  <si>
    <t>3.60085732045623</t>
  </si>
  <si>
    <t>-0.600831168994199</t>
  </si>
  <si>
    <t>0.829099065305588</t>
  </si>
  <si>
    <t>-0.724679587924448</t>
  </si>
  <si>
    <t>0.468648620394647</t>
  </si>
  <si>
    <t>1278.56530625634</t>
  </si>
  <si>
    <t>0.0679349073192461</t>
  </si>
  <si>
    <t>0.166675976801421</t>
  </si>
  <si>
    <t>0.407586675794222</t>
  </si>
  <si>
    <t>0.683577148078301</t>
  </si>
  <si>
    <t>471.07985264313</t>
  </si>
  <si>
    <t>0.0305617388316079</t>
  </si>
  <si>
    <t>0.210086318801644</t>
  </si>
  <si>
    <t>0.145472294464178</t>
  </si>
  <si>
    <t>0.884337988854529</t>
  </si>
  <si>
    <t>34.3208073811489</t>
  </si>
  <si>
    <t>-0.0268057031986495</t>
  </si>
  <si>
    <t>0.272557077430548</t>
  </si>
  <si>
    <t>-0.0983489530022572</t>
  </si>
  <si>
    <t>0.921655207687347</t>
  </si>
  <si>
    <t>0.548682103201029</t>
  </si>
  <si>
    <t>-0.541434914905783</t>
  </si>
  <si>
    <t>3.0166494852736</t>
  </si>
  <si>
    <t>-0.17948220950061</t>
  </si>
  <si>
    <t>0.857559085269243</t>
  </si>
  <si>
    <t>114.920064841428</t>
  </si>
  <si>
    <t>-0.794379680777577</t>
  </si>
  <si>
    <t>0.277635494199774</t>
  </si>
  <si>
    <t>-2.86123243379673</t>
  </si>
  <si>
    <t>0.00421997541748502</t>
  </si>
  <si>
    <t>6.21817853004844</t>
  </si>
  <si>
    <t>-1.2103704380178</t>
  </si>
  <si>
    <t>0.909179120830121</t>
  </si>
  <si>
    <t>-1.33127830400755</t>
  </si>
  <si>
    <t>0.183097454364616</t>
  </si>
  <si>
    <t>0.74264528451513</t>
  </si>
  <si>
    <t>1.85344197957368</t>
  </si>
  <si>
    <t>1.28012097073517</t>
  </si>
  <si>
    <t>1.44786471118371</t>
  </si>
  <si>
    <t>0.147654890581603</t>
  </si>
  <si>
    <t>1.6650321084695</t>
  </si>
  <si>
    <t>-3.44766840908861</t>
  </si>
  <si>
    <t>1.87501574173764</t>
  </si>
  <si>
    <t>-1.83874104752504</t>
  </si>
  <si>
    <t>0.0659532828899782</t>
  </si>
  <si>
    <t>7.99721023707436</t>
  </si>
  <si>
    <t>-0.105304461839305</t>
  </si>
  <si>
    <t>0.479981021788812</t>
  </si>
  <si>
    <t>-0.219392969844625</t>
  </si>
  <si>
    <t>0.826343945892126</t>
  </si>
  <si>
    <t>2866.09609941778</t>
  </si>
  <si>
    <t>-0.0860017826454556</t>
  </si>
  <si>
    <t>0.303646059804687</t>
  </si>
  <si>
    <t>-0.283230359388738</t>
  </si>
  <si>
    <t>0.777000257327824</t>
  </si>
  <si>
    <t>2776.19745056569</t>
  </si>
  <si>
    <t>0.072717935388549</t>
  </si>
  <si>
    <t>0.0969303566954708</t>
  </si>
  <si>
    <t>0.750208065539357</t>
  </si>
  <si>
    <t>0.453129401887114</t>
  </si>
  <si>
    <t>189.47332777185</t>
  </si>
  <si>
    <t>-0.202860435248645</t>
  </si>
  <si>
    <t>0.307809725010436</t>
  </si>
  <si>
    <t>-0.65904491887567</t>
  </si>
  <si>
    <t>0.509866924387419</t>
  </si>
  <si>
    <t>3.68675874672891</t>
  </si>
  <si>
    <t>-0.807058362036104</t>
  </si>
  <si>
    <t>0.698142358437701</t>
  </si>
  <si>
    <t>-1.15600830157639</t>
  </si>
  <si>
    <t>0.24767776138382</t>
  </si>
  <si>
    <t>612.276734204754</t>
  </si>
  <si>
    <t>-0.0876213204637052</t>
  </si>
  <si>
    <t>0.180640191881966</t>
  </si>
  <si>
    <t>-0.485059939047003</t>
  </si>
  <si>
    <t>0.62763382826815</t>
  </si>
  <si>
    <t>2117.31347321867</t>
  </si>
  <si>
    <t>0.160287870584725</t>
  </si>
  <si>
    <t>0.403441804255468</t>
  </si>
  <si>
    <t>0.397301094963445</t>
  </si>
  <si>
    <t>0.691145440028204</t>
  </si>
  <si>
    <t>247.521252059666</t>
  </si>
  <si>
    <t>-0.0970368520741962</t>
  </si>
  <si>
    <t>0.318995791823508</t>
  </si>
  <si>
    <t>-0.304194771722519</t>
  </si>
  <si>
    <t>0.76097950778793</t>
  </si>
  <si>
    <t>4.97070719625085</t>
  </si>
  <si>
    <t>-0.671372781616471</t>
  </si>
  <si>
    <t>1.07047342968002</t>
  </si>
  <si>
    <t>-0.627173699974182</t>
  </si>
  <si>
    <t>0.530545380897825</t>
  </si>
  <si>
    <t>7.34043597421012</t>
  </si>
  <si>
    <t>0.0914085053178844</t>
  </si>
  <si>
    <t>0.879692612016367</t>
  </si>
  <si>
    <t>0.103909597590418</t>
  </si>
  <si>
    <t>0.917241090565439</t>
  </si>
  <si>
    <t>3.61359890257537</t>
  </si>
  <si>
    <t>0.181191686351692</t>
  </si>
  <si>
    <t>0.705617562081339</t>
  </si>
  <si>
    <t>0.256784547449806</t>
  </si>
  <si>
    <t>0.797345099539284</t>
  </si>
  <si>
    <t>251.176134934573</t>
  </si>
  <si>
    <t>-0.0538086592248365</t>
  </si>
  <si>
    <t>0.172404410482343</t>
  </si>
  <si>
    <t>-0.312107208129386</t>
  </si>
  <si>
    <t>0.754959048677836</t>
  </si>
  <si>
    <t>2355.80273866586</t>
  </si>
  <si>
    <t>0.0703828478269156</t>
  </si>
  <si>
    <t>0.132579736105317</t>
  </si>
  <si>
    <t>0.530871835278099</t>
  </si>
  <si>
    <t>0.595507596201852</t>
  </si>
  <si>
    <t>7.41702148076311</t>
  </si>
  <si>
    <t>0.180266986185605</t>
  </si>
  <si>
    <t>0.439083109944046</t>
  </si>
  <si>
    <t>0.410553223531137</t>
  </si>
  <si>
    <t>0.681400169093853</t>
  </si>
  <si>
    <t>3.48394588066806</t>
  </si>
  <si>
    <t>-0.0533140119842493</t>
  </si>
  <si>
    <t>0.869232608038726</t>
  </si>
  <si>
    <t>-0.0613345743028937</t>
  </si>
  <si>
    <t>0.951092756312273</t>
  </si>
  <si>
    <t>520.969913306685</t>
  </si>
  <si>
    <t>-0.297181052240629</t>
  </si>
  <si>
    <t>0.305286879283407</t>
  </si>
  <si>
    <t>-0.973448491917488</t>
  </si>
  <si>
    <t>0.330330448156257</t>
  </si>
  <si>
    <t>0.63270853206263</t>
  </si>
  <si>
    <t>-0.723617288823334</t>
  </si>
  <si>
    <t>1.17957449881813</t>
  </si>
  <si>
    <t>-0.613456199289118</t>
  </si>
  <si>
    <t>0.53957473597984</t>
  </si>
  <si>
    <t>2537.62339066575</t>
  </si>
  <si>
    <t>-0.246573554563043</t>
  </si>
  <si>
    <t>0.171100655818318</t>
  </si>
  <si>
    <t>-1.44110233466822</t>
  </si>
  <si>
    <t>0.149555774080378</t>
  </si>
  <si>
    <t>260.817894699319</t>
  </si>
  <si>
    <t>-0.765326775613871</t>
  </si>
  <si>
    <t>0.806227390310058</t>
  </si>
  <si>
    <t>-0.949269132768539</t>
  </si>
  <si>
    <t>0.34248374841663</t>
  </si>
  <si>
    <t>12.3645558591065</t>
  </si>
  <si>
    <t>0.251214429860261</t>
  </si>
  <si>
    <t>0.50202211786871</t>
  </si>
  <si>
    <t>0.500405103517689</t>
  </si>
  <si>
    <t>0.616789860541687</t>
  </si>
  <si>
    <t>32.5485908203626</t>
  </si>
  <si>
    <t>-0.0838701656270147</t>
  </si>
  <si>
    <t>0.247355377114117</t>
  </si>
  <si>
    <t>-0.339067485031148</t>
  </si>
  <si>
    <t>0.734558892243842</t>
  </si>
  <si>
    <t>7.88977511555288</t>
  </si>
  <si>
    <t>0.209350841693572</t>
  </si>
  <si>
    <t>0.517369014849007</t>
  </si>
  <si>
    <t>0.404645109554291</t>
  </si>
  <si>
    <t>0.685738395275801</t>
  </si>
  <si>
    <t>14.3657000520635</t>
  </si>
  <si>
    <t>0.518783630611467</t>
  </si>
  <si>
    <t>0.47671136238996</t>
  </si>
  <si>
    <t>1.08825522431557</t>
  </si>
  <si>
    <t>0.276482451342833</t>
  </si>
  <si>
    <t>3429.17659333741</t>
  </si>
  <si>
    <t>-0.100293575992814</t>
  </si>
  <si>
    <t>0.0974114635838713</t>
  </si>
  <si>
    <t>-1.02958699420897</t>
  </si>
  <si>
    <t>0.303203923101566</t>
  </si>
  <si>
    <t>150.200923027076</t>
  </si>
  <si>
    <t>-0.12138413142254</t>
  </si>
  <si>
    <t>0.410063268714775</t>
  </si>
  <si>
    <t>-0.296013178168782</t>
  </si>
  <si>
    <t>0.767220017440708</t>
  </si>
  <si>
    <t>214.756807207726</t>
  </si>
  <si>
    <t>0.0152205234948441</t>
  </si>
  <si>
    <t>0.504558666051954</t>
  </si>
  <si>
    <t>0.0301660134270232</t>
  </si>
  <si>
    <t>0.975934653545165</t>
  </si>
  <si>
    <t>12627.604406856</t>
  </si>
  <si>
    <t>0.175353383461274</t>
  </si>
  <si>
    <t>0.233627742076238</t>
  </si>
  <si>
    <t>0.750567470724655</t>
  </si>
  <si>
    <t>0.452913004137955</t>
  </si>
  <si>
    <t>5.69786577380279</t>
  </si>
  <si>
    <t>-0.0559055850731543</t>
  </si>
  <si>
    <t>0.57169423702325</t>
  </si>
  <si>
    <t>-0.0977893101813455</t>
  </si>
  <si>
    <t>0.922099595937484</t>
  </si>
  <si>
    <t>1149.27328617204</t>
  </si>
  <si>
    <t>0.131631820868973</t>
  </si>
  <si>
    <t>0.125331068391325</t>
  </si>
  <si>
    <t>1.05027286975625</t>
  </si>
  <si>
    <t>0.293592674956614</t>
  </si>
  <si>
    <t>31.1291503482737</t>
  </si>
  <si>
    <t>0.00696347307359734</t>
  </si>
  <si>
    <t>0.295176421688349</t>
  </si>
  <si>
    <t>0.0235908851857736</t>
  </si>
  <si>
    <t>0.981178942697531</t>
  </si>
  <si>
    <t>11.9478205837394</t>
  </si>
  <si>
    <t>0.358747882452574</t>
  </si>
  <si>
    <t>0.666004455771995</t>
  </si>
  <si>
    <t>0.538656880360859</t>
  </si>
  <si>
    <t>0.590123631795687</t>
  </si>
  <si>
    <t>4.66992396065067</t>
  </si>
  <si>
    <t>-0.717863021454345</t>
  </si>
  <si>
    <t>0.978984505167993</t>
  </si>
  <si>
    <t>-0.733273118894931</t>
  </si>
  <si>
    <t>0.463391866788692</t>
  </si>
  <si>
    <t>1311.3086782826</t>
  </si>
  <si>
    <t>-0.0549521300988881</t>
  </si>
  <si>
    <t>0.116913617685193</t>
  </si>
  <si>
    <t>-0.47002334875014</t>
  </si>
  <si>
    <t>0.638338336126919</t>
  </si>
  <si>
    <t>1751.25201062006</t>
  </si>
  <si>
    <t>0.130282968094644</t>
  </si>
  <si>
    <t>0.151326508588685</t>
  </si>
  <si>
    <t>0.860939496388973</t>
  </si>
  <si>
    <t>0.389271367044394</t>
  </si>
  <si>
    <t>1.69584228756129</t>
  </si>
  <si>
    <t>-1.60652941049433</t>
  </si>
  <si>
    <t>1.52578715119802</t>
  </si>
  <si>
    <t>-1.05291842917468</t>
  </si>
  <si>
    <t>0.292378378918309</t>
  </si>
  <si>
    <t>0.800062641269338</t>
  </si>
  <si>
    <t>0.148555081182062</t>
  </si>
  <si>
    <t>2.24916130922056</t>
  </si>
  <si>
    <t>0.0660491004238123</t>
  </si>
  <si>
    <t>0.94733873428292</t>
  </si>
  <si>
    <t>8.3431009612773</t>
  </si>
  <si>
    <t>-0.409966451580554</t>
  </si>
  <si>
    <t>0.637509252339639</t>
  </si>
  <si>
    <t>-0.64307529667372</t>
  </si>
  <si>
    <t>0.520175242969718</t>
  </si>
  <si>
    <t>928.080372260987</t>
  </si>
  <si>
    <t>0.505879923903184</t>
  </si>
  <si>
    <t>0.534085145524841</t>
  </si>
  <si>
    <t>0.947189653451341</t>
  </si>
  <si>
    <t>0.343542146658091</t>
  </si>
  <si>
    <t>1082.35549055787</t>
  </si>
  <si>
    <t>-0.270064235466035</t>
  </si>
  <si>
    <t>0.14110538779228</t>
  </si>
  <si>
    <t>-1.91391866527163</t>
  </si>
  <si>
    <t>0.055630549053294</t>
  </si>
  <si>
    <t>4554.93082131627</t>
  </si>
  <si>
    <t>-0.121698853285368</t>
  </si>
  <si>
    <t>0.201455185149896</t>
  </si>
  <si>
    <t>-0.604098887774051</t>
  </si>
  <si>
    <t>0.545777898961713</t>
  </si>
  <si>
    <t>14.3132204853734</t>
  </si>
  <si>
    <t>0.0951055194403014</t>
  </si>
  <si>
    <t>0.355111490036713</t>
  </si>
  <si>
    <t>0.267818761455646</t>
  </si>
  <si>
    <t>0.788838828556615</t>
  </si>
  <si>
    <t>13.7620422344636</t>
  </si>
  <si>
    <t>-0.363516559199142</t>
  </si>
  <si>
    <t>0.360484384483305</t>
  </si>
  <si>
    <t>-1.00841138991411</t>
  </si>
  <si>
    <t>0.313257007224865</t>
  </si>
  <si>
    <t>3.78961587215215</t>
  </si>
  <si>
    <t>0.113259613450151</t>
  </si>
  <si>
    <t>0.696163948865716</t>
  </si>
  <si>
    <t>0.162691006385333</t>
  </si>
  <si>
    <t>0.870761728509933</t>
  </si>
  <si>
    <t>1755.67540030493</t>
  </si>
  <si>
    <t>0.0212252986984081</t>
  </si>
  <si>
    <t>0.0904006814965386</t>
  </si>
  <si>
    <t>0.234791357178217</t>
  </si>
  <si>
    <t>0.814370676226817</t>
  </si>
  <si>
    <t>563.084569949695</t>
  </si>
  <si>
    <t>-0.169470279255855</t>
  </si>
  <si>
    <t>0.116272466070883</t>
  </si>
  <si>
    <t>-1.45752717717831</t>
  </si>
  <si>
    <t>0.144970915035416</t>
  </si>
  <si>
    <t>11.8990421933138</t>
  </si>
  <si>
    <t>0.654148858870594</t>
  </si>
  <si>
    <t>0.464659518725629</t>
  </si>
  <si>
    <t>1.40780255759025</t>
  </si>
  <si>
    <t>0.159189542845577</t>
  </si>
  <si>
    <t>15.5242220063432</t>
  </si>
  <si>
    <t>-0.146778389734681</t>
  </si>
  <si>
    <t>0.464589144110956</t>
  </si>
  <si>
    <t>-0.315931595895461</t>
  </si>
  <si>
    <t>0.75205442918287</t>
  </si>
  <si>
    <t>3421.59359686647</t>
  </si>
  <si>
    <t>-0.0256675403824331</t>
  </si>
  <si>
    <t>0.306860247337985</t>
  </si>
  <si>
    <t>-0.0836457006246302</t>
  </si>
  <si>
    <t>0.933338130384157</t>
  </si>
  <si>
    <t>2078.8189271587</t>
  </si>
  <si>
    <t>0.154745380579897</t>
  </si>
  <si>
    <t>0.150215063758915</t>
  </si>
  <si>
    <t>1.0301588716046</t>
  </si>
  <si>
    <t>0.302935432974029</t>
  </si>
  <si>
    <t>33.2752075564486</t>
  </si>
  <si>
    <t>0.624630027965394</t>
  </si>
  <si>
    <t>0.602131203840713</t>
  </si>
  <si>
    <t>1.03736531835781</t>
  </si>
  <si>
    <t>0.299565635084208</t>
  </si>
  <si>
    <t>1.74555043764278</t>
  </si>
  <si>
    <t>-2.00500111595893</t>
  </si>
  <si>
    <t>1.04979805658181</t>
  </si>
  <si>
    <t>-1.90989219630232</t>
  </si>
  <si>
    <t>0.0561470950491541</t>
  </si>
  <si>
    <t>341.545828572356</t>
  </si>
  <si>
    <t>0.0514646191935281</t>
  </si>
  <si>
    <t>0.120454090785129</t>
  </si>
  <si>
    <t>0.427255055084289</t>
  </si>
  <si>
    <t>0.669193565148086</t>
  </si>
  <si>
    <t>0.559450586842601</t>
  </si>
  <si>
    <t>2.54026446990176</t>
  </si>
  <si>
    <t>3.01169461799238</t>
  </si>
  <si>
    <t>0.843466815900186</t>
  </si>
  <si>
    <t>0.398967417194569</t>
  </si>
  <si>
    <t>13.8061516759321</t>
  </si>
  <si>
    <t>0.342124048215004</t>
  </si>
  <si>
    <t>0.498291208015171</t>
  </si>
  <si>
    <t>0.686594591098199</t>
  </si>
  <si>
    <t>0.492338237920515</t>
  </si>
  <si>
    <t>1303.841461217</t>
  </si>
  <si>
    <t>0.0440897867235299</t>
  </si>
  <si>
    <t>0.100047061209317</t>
  </si>
  <si>
    <t>0.440690472969375</t>
  </si>
  <si>
    <t>0.659437094623574</t>
  </si>
  <si>
    <t>3.5282013355849</t>
  </si>
  <si>
    <t>-1.57709660947049</t>
  </si>
  <si>
    <t>1.17462571344735</t>
  </si>
  <si>
    <t>-1.34263756651636</t>
  </si>
  <si>
    <t>0.179389359942472</t>
  </si>
  <si>
    <t>968.646972742985</t>
  </si>
  <si>
    <t>-0.133397958773612</t>
  </si>
  <si>
    <t>0.126361642614581</t>
  </si>
  <si>
    <t>-1.05568395609174</t>
  </si>
  <si>
    <t>0.291112629510415</t>
  </si>
  <si>
    <t>9.64705006840435</t>
  </si>
  <si>
    <t>0.831086209311662</t>
  </si>
  <si>
    <t>0.690631227458042</t>
  </si>
  <si>
    <t>1.20337189554921</t>
  </si>
  <si>
    <t>0.228832438558472</t>
  </si>
  <si>
    <t>10.5416767099228</t>
  </si>
  <si>
    <t>-0.159284835702571</t>
  </si>
  <si>
    <t>0.575215618285987</t>
  </si>
  <si>
    <t>-0.276913266328207</t>
  </si>
  <si>
    <t>0.781846705729762</t>
  </si>
  <si>
    <t>67.5719298099215</t>
  </si>
  <si>
    <t>-0.0263575450749025</t>
  </si>
  <si>
    <t>0.335438192142909</t>
  </si>
  <si>
    <t>-0.0785764581740686</t>
  </si>
  <si>
    <t>0.937369513284259</t>
  </si>
  <si>
    <t>2252.38064364115</t>
  </si>
  <si>
    <t>0.104500181673982</t>
  </si>
  <si>
    <t>0.162413540647705</t>
  </si>
  <si>
    <t>0.643420377742124</t>
  </si>
  <si>
    <t>0.519951364328509</t>
  </si>
  <si>
    <t>0.390347885986803</t>
  </si>
  <si>
    <t>-0.673969361910611</t>
  </si>
  <si>
    <t>0.76909440877048</t>
  </si>
  <si>
    <t>2.06571048295567</t>
  </si>
  <si>
    <t>2.428205880903</t>
  </si>
  <si>
    <t>0.850714718715478</t>
  </si>
  <si>
    <t>0.39492784495416</t>
  </si>
  <si>
    <t>874.015211209125</t>
  </si>
  <si>
    <t>0.0912869364009896</t>
  </si>
  <si>
    <t>0.0714776274063715</t>
  </si>
  <si>
    <t>1.27713999069941</t>
  </si>
  <si>
    <t>0.201552828469725</t>
  </si>
  <si>
    <t>1.29214887796273</t>
  </si>
  <si>
    <t>-1.51335916431198</t>
  </si>
  <si>
    <t>1.43627709842677</t>
  </si>
  <si>
    <t>-1.05366796279746</t>
  </si>
  <si>
    <t>0.29203496154186</t>
  </si>
  <si>
    <t>22078.8934744025</t>
  </si>
  <si>
    <t>0.0383206578297529</t>
  </si>
  <si>
    <t>0.42117936966818</t>
  </si>
  <si>
    <t>0.090984175839247</t>
  </si>
  <si>
    <t>0.927505164750881</t>
  </si>
  <si>
    <t>5.30791308605454</t>
  </si>
  <si>
    <t>0.261103103243298</t>
  </si>
  <si>
    <t>0.451778927953417</t>
  </si>
  <si>
    <t>0.577944403972335</t>
  </si>
  <si>
    <t>0.563301655007136</t>
  </si>
  <si>
    <t>24.3832426561503</t>
  </si>
  <si>
    <t>-0.350468009031931</t>
  </si>
  <si>
    <t>0.454351786429755</t>
  </si>
  <si>
    <t>-0.771358272377159</t>
  </si>
  <si>
    <t>0.440494601195543</t>
  </si>
  <si>
    <t>1260.53913995283</t>
  </si>
  <si>
    <t>-0.0471222458207555</t>
  </si>
  <si>
    <t>0.377282775817719</t>
  </si>
  <si>
    <t>-0.124899011672672</t>
  </si>
  <si>
    <t>0.900603500816062</t>
  </si>
  <si>
    <t>732.036457820415</t>
  </si>
  <si>
    <t>0.145224458577177</t>
  </si>
  <si>
    <t>0.137576716120511</t>
  </si>
  <si>
    <t>1.05558893010622</t>
  </si>
  <si>
    <t>0.291156060571722</t>
  </si>
  <si>
    <t>1614.77827615862</t>
  </si>
  <si>
    <t>0.0589968038076926</t>
  </si>
  <si>
    <t>0.177583316232844</t>
  </si>
  <si>
    <t>0.332220419458419</t>
  </si>
  <si>
    <t>0.739722826075966</t>
  </si>
  <si>
    <t>21.6302813725829</t>
  </si>
  <si>
    <t>0.364425870218785</t>
  </si>
  <si>
    <t>0.334081493207877</t>
  </si>
  <si>
    <t>1.09082926659462</t>
  </si>
  <si>
    <t>0.27534801594405</t>
  </si>
  <si>
    <t>45.1670725477042</t>
  </si>
  <si>
    <t>0.0690633350642896</t>
  </si>
  <si>
    <t>0.510486571223485</t>
  </si>
  <si>
    <t>0.135289229839612</t>
  </si>
  <si>
    <t>0.892383200133032</t>
  </si>
  <si>
    <t>0.366243731222566</t>
  </si>
  <si>
    <t>-1.83744982765185</t>
  </si>
  <si>
    <t>3.04217755269686</t>
  </si>
  <si>
    <t>-0.603991646057267</t>
  </si>
  <si>
    <t>0.545849196273713</t>
  </si>
  <si>
    <t>2.18697817386672</t>
  </si>
  <si>
    <t>-2.45709375471327</t>
  </si>
  <si>
    <t>1.5756938681707</t>
  </si>
  <si>
    <t>-1.55937254332647</t>
  </si>
  <si>
    <t>0.118908230939404</t>
  </si>
  <si>
    <t>2.95393814646627</t>
  </si>
  <si>
    <t>0.0625960729193759</t>
  </si>
  <si>
    <t>0.889520650814023</t>
  </si>
  <si>
    <t>0.0703705674085168</t>
  </si>
  <si>
    <t>0.943898716961976</t>
  </si>
  <si>
    <t>0.620446962212557</t>
  </si>
  <si>
    <t>1.09708031731829</t>
  </si>
  <si>
    <t>2.96465019492429</t>
  </si>
  <si>
    <t>0.370053883320393</t>
  </si>
  <si>
    <t>0.711342342518232</t>
  </si>
  <si>
    <t>0.378988613094407</t>
  </si>
  <si>
    <t>370.614622275456</t>
  </si>
  <si>
    <t>0.181586707629092</t>
  </si>
  <si>
    <t>0.130663671394045</t>
  </si>
  <si>
    <t>1.38972604773578</t>
  </si>
  <si>
    <t>0.164612081978301</t>
  </si>
  <si>
    <t>342.388157722332</t>
  </si>
  <si>
    <t>0.166854246871744</t>
  </si>
  <si>
    <t>0.19083910359381</t>
  </si>
  <si>
    <t>0.874318961521026</t>
  </si>
  <si>
    <t>0.381944575952796</t>
  </si>
  <si>
    <t>347.93525745916</t>
  </si>
  <si>
    <t>0.304253912570379</t>
  </si>
  <si>
    <t>0.141108861385322</t>
  </si>
  <si>
    <t>2.15616446467923</t>
  </si>
  <si>
    <t>0.0310708252342795</t>
  </si>
  <si>
    <t>2.24978985432533</t>
  </si>
  <si>
    <t>0.998999894495679</t>
  </si>
  <si>
    <t>2.9461720926115</t>
  </si>
  <si>
    <t>0.339084026014977</t>
  </si>
  <si>
    <t>0.734546431743941</t>
  </si>
  <si>
    <t>683.196721261539</t>
  </si>
  <si>
    <t>-0.0613364862310435</t>
  </si>
  <si>
    <t>0.0944875159960308</t>
  </si>
  <si>
    <t>-0.649149102762106</t>
  </si>
  <si>
    <t>0.516242006147192</t>
  </si>
  <si>
    <t>3.01499933498653</t>
  </si>
  <si>
    <t>-0.735024271980453</t>
  </si>
  <si>
    <t>1.62450100815049</t>
  </si>
  <si>
    <t>-0.452461567147493</t>
  </si>
  <si>
    <t>0.650936502396323</t>
  </si>
  <si>
    <t>1057.48206548467</t>
  </si>
  <si>
    <t>0.0844888672888867</t>
  </si>
  <si>
    <t>0.232944951124585</t>
  </si>
  <si>
    <t>0.362698856021566</t>
  </si>
  <si>
    <t>0.716829854376838</t>
  </si>
  <si>
    <t>0.387360464468719</t>
  </si>
  <si>
    <t>-0.906112049436496</t>
  </si>
  <si>
    <t>2.51901943972667</t>
  </si>
  <si>
    <t>-0.359708240097907</t>
  </si>
  <si>
    <t>0.719065329262888</t>
  </si>
  <si>
    <t>1753.07804937533</t>
  </si>
  <si>
    <t>0.191299409313853</t>
  </si>
  <si>
    <t>0.33959521879296</t>
  </si>
  <si>
    <t>0.56331596773888</t>
  </si>
  <si>
    <t>0.573219746882588</t>
  </si>
  <si>
    <t>1000.96954138436</t>
  </si>
  <si>
    <t>0.00246269300085631</t>
  </si>
  <si>
    <t>0.328297821432872</t>
  </si>
  <si>
    <t>0.00750139915674055</t>
  </si>
  <si>
    <t>0.994014805560605</t>
  </si>
  <si>
    <t>50.8220974101095</t>
  </si>
  <si>
    <t>0.111775649700895</t>
  </si>
  <si>
    <t>1.0051349388697</t>
  </si>
  <si>
    <t>0.111204620771207</t>
  </si>
  <si>
    <t>0.911454087517099</t>
  </si>
  <si>
    <t>6.98706079766048</t>
  </si>
  <si>
    <t>0.793550753125299</t>
  </si>
  <si>
    <t>0.456675913924295</t>
  </si>
  <si>
    <t>1.7376671922681</t>
  </si>
  <si>
    <t>0.0822694727624172</t>
  </si>
  <si>
    <t>2.86821659473058</t>
  </si>
  <si>
    <t>-0.342657950013639</t>
  </si>
  <si>
    <t>0.930147430416552</t>
  </si>
  <si>
    <t>-0.368391008573969</t>
  </si>
  <si>
    <t>0.712581700910456</t>
  </si>
  <si>
    <t>1.18853127562655</t>
  </si>
  <si>
    <t>0.252739654490031</t>
  </si>
  <si>
    <t>1.49033343953836</t>
  </si>
  <si>
    <t>0.16958597840247</t>
  </si>
  <si>
    <t>0.865335750428666</t>
  </si>
  <si>
    <t>2.42111456597662</t>
  </si>
  <si>
    <t>0.89736765459004</t>
  </si>
  <si>
    <t>0.767739525175863</t>
  </si>
  <si>
    <t>1.16884389192348</t>
  </si>
  <si>
    <t>0.242466532742777</t>
  </si>
  <si>
    <t>0.820874093036964</t>
  </si>
  <si>
    <t>0.236479773219451</t>
  </si>
  <si>
    <t>1.82966343189658</t>
  </si>
  <si>
    <t>0.129247690639105</t>
  </si>
  <si>
    <t>0.897161660971538</t>
  </si>
  <si>
    <t>35.23365291224</t>
  </si>
  <si>
    <t>0.627084752970338</t>
  </si>
  <si>
    <t>0.256653620446453</t>
  </si>
  <si>
    <t>2.44331154136659</t>
  </si>
  <si>
    <t>0.0145531682531289</t>
  </si>
  <si>
    <t>14072.9438247177</t>
  </si>
  <si>
    <t>-0.0965594761018742</t>
  </si>
  <si>
    <t>0.28262875348578</t>
  </si>
  <si>
    <t>-0.341647744296945</t>
  </si>
  <si>
    <t>0.732616002091615</t>
  </si>
  <si>
    <t>2523.08794404569</t>
  </si>
  <si>
    <t>-0.07573835925836</t>
  </si>
  <si>
    <t>0.248331589197738</t>
  </si>
  <si>
    <t>-0.304988823625061</t>
  </si>
  <si>
    <t>0.760374664516207</t>
  </si>
  <si>
    <t>33691.1859508437</t>
  </si>
  <si>
    <t>0.139475630478472</t>
  </si>
  <si>
    <t>0.075386443600164</t>
  </si>
  <si>
    <t>1.85014206557117</t>
  </si>
  <si>
    <t>0.0642930764067416</t>
  </si>
  <si>
    <t>258.080143928391</t>
  </si>
  <si>
    <t>0.173284445650543</t>
  </si>
  <si>
    <t>0.246518852775669</t>
  </si>
  <si>
    <t>0.702925734480156</t>
  </si>
  <si>
    <t>0.482102032581956</t>
  </si>
  <si>
    <t>2227.88897859105</t>
  </si>
  <si>
    <t>-0.0925766633556898</t>
  </si>
  <si>
    <t>0.086823973230261</t>
  </si>
  <si>
    <t>-1.06625693240474</t>
  </si>
  <si>
    <t>0.286307512315776</t>
  </si>
  <si>
    <t>5.867651906258</t>
  </si>
  <si>
    <t>-0.32256414332359</t>
  </si>
  <si>
    <t>0.715731470201285</t>
  </si>
  <si>
    <t>-0.450677602918418</t>
  </si>
  <si>
    <t>0.65222192685227</t>
  </si>
  <si>
    <t>1.610628908785</t>
  </si>
  <si>
    <t>-0.391417142520878</t>
  </si>
  <si>
    <t>1.00465344968894</t>
  </si>
  <si>
    <t>-0.389604139260226</t>
  </si>
  <si>
    <t>0.69682929086664</t>
  </si>
  <si>
    <t>297.298345951502</t>
  </si>
  <si>
    <t>0.388551938410052</t>
  </si>
  <si>
    <t>1.50681107832965</t>
  </si>
  <si>
    <t>0.257863738857546</t>
  </si>
  <si>
    <t>0.796512070845508</t>
  </si>
  <si>
    <t>1.74866054629376</t>
  </si>
  <si>
    <t>-2.69883884403436</t>
  </si>
  <si>
    <t>2.3820258603418</t>
  </si>
  <si>
    <t>-1.13300148792134</t>
  </si>
  <si>
    <t>0.257213628471968</t>
  </si>
  <si>
    <t>153.2622706976</t>
  </si>
  <si>
    <t>-0.156290428823505</t>
  </si>
  <si>
    <t>0.128258210243241</t>
  </si>
  <si>
    <t>-1.2185608120299</t>
  </si>
  <si>
    <t>0.223010930417533</t>
  </si>
  <si>
    <t>36.9399811346864</t>
  </si>
  <si>
    <t>-0.338983956067016</t>
  </si>
  <si>
    <t>0.523561830093834</t>
  </si>
  <si>
    <t>-0.64745735189722</t>
  </si>
  <si>
    <t>0.517335987926019</t>
  </si>
  <si>
    <t>0.406907632344754</t>
  </si>
  <si>
    <t>0.86071830398909</t>
  </si>
  <si>
    <t>1.48719428489887</t>
  </si>
  <si>
    <t>0.578753100875195</t>
  </si>
  <si>
    <t>0.562755780461293</t>
  </si>
  <si>
    <t>5.83256097340718</t>
  </si>
  <si>
    <t>0.302540517303803</t>
  </si>
  <si>
    <t>0.440044134373935</t>
  </si>
  <si>
    <t>0.687523122502787</t>
  </si>
  <si>
    <t>0.491753134923398</t>
  </si>
  <si>
    <t>41.8202426885191</t>
  </si>
  <si>
    <t>0.339467817614413</t>
  </si>
  <si>
    <t>0.357068511085768</t>
  </si>
  <si>
    <t>0.950707797173614</t>
  </si>
  <si>
    <t>0.341752728969499</t>
  </si>
  <si>
    <t>5828.70866337205</t>
  </si>
  <si>
    <t>0.0360435108232151</t>
  </si>
  <si>
    <t>0.091641230056303</t>
  </si>
  <si>
    <t>0.393311076259786</t>
  </si>
  <si>
    <t>0.694089738431468</t>
  </si>
  <si>
    <t>87.9106216194409</t>
  </si>
  <si>
    <t>-0.221393761897209</t>
  </si>
  <si>
    <t>0.289284305932763</t>
  </si>
  <si>
    <t>-0.765315495368308</t>
  </si>
  <si>
    <t>0.444083699192055</t>
  </si>
  <si>
    <t>6.05913495869539</t>
  </si>
  <si>
    <t>0.030726266986691</t>
  </si>
  <si>
    <t>0.428233755560603</t>
  </si>
  <si>
    <t>0.0717511559696341</t>
  </si>
  <si>
    <t>0.942799944462533</t>
  </si>
  <si>
    <t>941.327081968248</t>
  </si>
  <si>
    <t>0.0908515491638499</t>
  </si>
  <si>
    <t>0.110961875549637</t>
  </si>
  <si>
    <t>0.818763640338873</t>
  </si>
  <si>
    <t>0.412921279299814</t>
  </si>
  <si>
    <t>16.4213813945127</t>
  </si>
  <si>
    <t>-0.311109575257993</t>
  </si>
  <si>
    <t>0.40019637059518</t>
  </si>
  <si>
    <t>-0.777392295675506</t>
  </si>
  <si>
    <t>0.436927356507767</t>
  </si>
  <si>
    <t>7.86318819055942</t>
  </si>
  <si>
    <t>0.370437828039171</t>
  </si>
  <si>
    <t>0.709588527081895</t>
  </si>
  <si>
    <t>0.522045965938254</t>
  </si>
  <si>
    <t>0.601638326763771</t>
  </si>
  <si>
    <t>3.08824416559695</t>
  </si>
  <si>
    <t>-1.06564445098408</t>
  </si>
  <si>
    <t>1.83132740002085</t>
  </si>
  <si>
    <t>-0.581897289895814</t>
  </si>
  <si>
    <t>0.560635866079786</t>
  </si>
  <si>
    <t>69.1842166051401</t>
  </si>
  <si>
    <t>0.0110171002436899</t>
  </si>
  <si>
    <t>0.220815656431944</t>
  </si>
  <si>
    <t>0.0498927495527718</t>
  </si>
  <si>
    <t>0.960207855128214</t>
  </si>
  <si>
    <t>3838.34929617057</t>
  </si>
  <si>
    <t>0.0692887597746928</t>
  </si>
  <si>
    <t>0.176199505866322</t>
  </si>
  <si>
    <t>0.393240375073812</t>
  </si>
  <si>
    <t>0.694141951775576</t>
  </si>
  <si>
    <t>0.252135714203629</t>
  </si>
  <si>
    <t>4.78934698600694</t>
  </si>
  <si>
    <t>0.178340733189423</t>
  </si>
  <si>
    <t>0.653218824513048</t>
  </si>
  <si>
    <t>0.273018361530487</t>
  </si>
  <si>
    <t>0.784839101119872</t>
  </si>
  <si>
    <t>72.6365627271825</t>
  </si>
  <si>
    <t>0.388902173633989</t>
  </si>
  <si>
    <t>0.22217643285435</t>
  </si>
  <si>
    <t>1.75042045926148</t>
  </si>
  <si>
    <t>0.0800457882197999</t>
  </si>
  <si>
    <t>1599.96916658436</t>
  </si>
  <si>
    <t>0.0250469524935907</t>
  </si>
  <si>
    <t>0.113899588364159</t>
  </si>
  <si>
    <t>0.219903801702169</t>
  </si>
  <si>
    <t>0.825946075453787</t>
  </si>
  <si>
    <t>1.48673766551284</t>
  </si>
  <si>
    <t>0.930344235331264</t>
  </si>
  <si>
    <t>1.72692358520151</t>
  </si>
  <si>
    <t>0.538729242743363</t>
  </si>
  <si>
    <t>0.590073692902307</t>
  </si>
  <si>
    <t>11.7888523670034</t>
  </si>
  <si>
    <t>-0.423086051824837</t>
  </si>
  <si>
    <t>0.446102015501034</t>
  </si>
  <si>
    <t>-0.948406501480728</t>
  </si>
  <si>
    <t>0.342922550904341</t>
  </si>
  <si>
    <t>1831.67078216443</t>
  </si>
  <si>
    <t>-0.0501413459615334</t>
  </si>
  <si>
    <t>0.0670263570983353</t>
  </si>
  <si>
    <t>-0.748084009518381</t>
  </si>
  <si>
    <t>0.454409486462611</t>
  </si>
  <si>
    <t>918.629751955464</t>
  </si>
  <si>
    <t>0.0231897499014656</t>
  </si>
  <si>
    <t>0.281298162967459</t>
  </si>
  <si>
    <t>0.0824383268515986</t>
  </si>
  <si>
    <t>0.934298159337062</t>
  </si>
  <si>
    <t>3732.89607002644</t>
  </si>
  <si>
    <t>0.068469051297901</t>
  </si>
  <si>
    <t>0.115096304786618</t>
  </si>
  <si>
    <t>0.594884878579191</t>
  </si>
  <si>
    <t>0.551920425750935</t>
  </si>
  <si>
    <t>3.81756828555087</t>
  </si>
  <si>
    <t>0.652019445076684</t>
  </si>
  <si>
    <t>0.830268830237475</t>
  </si>
  <si>
    <t>0.785311240565531</t>
  </si>
  <si>
    <t>0.432271106928073</t>
  </si>
  <si>
    <t>3381.81294533938</t>
  </si>
  <si>
    <t>0.282059022794599</t>
  </si>
  <si>
    <t>0.319776016222375</t>
  </si>
  <si>
    <t>0.882051837804036</t>
  </si>
  <si>
    <t>0.37774877536041</t>
  </si>
  <si>
    <t>105.402683995028</t>
  </si>
  <si>
    <t>0.560680859884499</t>
  </si>
  <si>
    <t>0.561734209853974</t>
  </si>
  <si>
    <t>0.998124824959924</t>
  </si>
  <si>
    <t>0.318218833625675</t>
  </si>
  <si>
    <t>1.0952254820003</t>
  </si>
  <si>
    <t>0.547276238349371</t>
  </si>
  <si>
    <t>0.974346075739075</t>
  </si>
  <si>
    <t>0.561685680248923</t>
  </si>
  <si>
    <t>0.574330192460845</t>
  </si>
  <si>
    <t>19239.6476401201</t>
  </si>
  <si>
    <t>0.0759487208678584</t>
  </si>
  <si>
    <t>0.277541481161406</t>
  </si>
  <si>
    <t>0.273648178823727</t>
  </si>
  <si>
    <t>0.784355005300824</t>
  </si>
  <si>
    <t>18.2314022319722</t>
  </si>
  <si>
    <t>-0.202985051430788</t>
  </si>
  <si>
    <t>0.30190248747617</t>
  </si>
  <si>
    <t>-0.672353027388719</t>
  </si>
  <si>
    <t>0.501358978910655</t>
  </si>
  <si>
    <t>39.8788536609385</t>
  </si>
  <si>
    <t>-0.0713371167085816</t>
  </si>
  <si>
    <t>0.396723436743367</t>
  </si>
  <si>
    <t>-0.179815735854114</t>
  </si>
  <si>
    <t>0.857297229553339</t>
  </si>
  <si>
    <t>1.49165698826958</t>
  </si>
  <si>
    <t>-0.968897323194257</t>
  </si>
  <si>
    <t>1.33134460141882</t>
  </si>
  <si>
    <t>-0.727758479781791</t>
  </si>
  <si>
    <t>0.466761445089106</t>
  </si>
  <si>
    <t>0.243451847434699</t>
  </si>
  <si>
    <t>1.27560477821873</t>
  </si>
  <si>
    <t>3.05314761159929</t>
  </si>
  <si>
    <t>0.417799903736245</t>
  </si>
  <si>
    <t>0.676093421281357</t>
  </si>
  <si>
    <t>2.74362688674798</t>
  </si>
  <si>
    <t>-1.3753947358701</t>
  </si>
  <si>
    <t>0.699198194557643</t>
  </si>
  <si>
    <t>-1.96710281373118</t>
  </si>
  <si>
    <t>0.0491713589506166</t>
  </si>
  <si>
    <t>2151.62912802461</t>
  </si>
  <si>
    <t>-0.1117207438653</t>
  </si>
  <si>
    <t>0.179887483033736</t>
  </si>
  <si>
    <t>-0.621059019678142</t>
  </si>
  <si>
    <t>0.534560791329881</t>
  </si>
  <si>
    <t>25.7293385415469</t>
  </si>
  <si>
    <t>-0.175166508940183</t>
  </si>
  <si>
    <t>0.217722949968184</t>
  </si>
  <si>
    <t>-0.804538561349554</t>
  </si>
  <si>
    <t>0.421086008406287</t>
  </si>
  <si>
    <t>6.51011972781394</t>
  </si>
  <si>
    <t>-0.791963260768887</t>
  </si>
  <si>
    <t>0.999416227532846</t>
  </si>
  <si>
    <t>-0.792425857166562</t>
  </si>
  <si>
    <t>0.428112407444855</t>
  </si>
  <si>
    <t>7.95331813998736</t>
  </si>
  <si>
    <t>0.617658303669337</t>
  </si>
  <si>
    <t>0.581031296384201</t>
  </si>
  <si>
    <t>1.06303792500175</t>
  </si>
  <si>
    <t>0.287764752968148</t>
  </si>
  <si>
    <t>7.30814890779031</t>
  </si>
  <si>
    <t>-0.583176069129358</t>
  </si>
  <si>
    <t>1.29058334855546</t>
  </si>
  <si>
    <t>-0.451870132821799</t>
  </si>
  <si>
    <t>0.651362541998568</t>
  </si>
  <si>
    <t>0.669836237233905</t>
  </si>
  <si>
    <t>-0.255058465855178</t>
  </si>
  <si>
    <t>3.01841726878848</t>
  </si>
  <si>
    <t>-0.0845007310594777</t>
  </si>
  <si>
    <t>0.932658321620356</t>
  </si>
  <si>
    <t>5.4767880709501</t>
  </si>
  <si>
    <t>0.706040401629579</t>
  </si>
  <si>
    <t>0.648951544219837</t>
  </si>
  <si>
    <t>1.08797090925852</t>
  </si>
  <si>
    <t>0.27660795019394</t>
  </si>
  <si>
    <t>1.30989661152431</t>
  </si>
  <si>
    <t>0.238219334732493</t>
  </si>
  <si>
    <t>1.10082749181605</t>
  </si>
  <si>
    <t>0.216400241185383</t>
  </si>
  <si>
    <t>0.828675778284154</t>
  </si>
  <si>
    <t>799.983702334539</t>
  </si>
  <si>
    <t>0.120049527950898</t>
  </si>
  <si>
    <t>0.368122376857882</t>
  </si>
  <si>
    <t>0.326113095801411</t>
  </si>
  <si>
    <t>0.744338789174804</t>
  </si>
  <si>
    <t>81.7525713848631</t>
  </si>
  <si>
    <t>-0.617833202628088</t>
  </si>
  <si>
    <t>0.303744553025646</t>
  </si>
  <si>
    <t>-2.0340552496292</t>
  </si>
  <si>
    <t>0.0419460252238105</t>
  </si>
  <si>
    <t>1.71211414072088</t>
  </si>
  <si>
    <t>-0.131855718969181</t>
  </si>
  <si>
    <t>0.800044927189123</t>
  </si>
  <si>
    <t>-0.16481039312685</t>
  </si>
  <si>
    <t>0.869093223380726</t>
  </si>
  <si>
    <t>0.837134778912158</t>
  </si>
  <si>
    <t>-0.638870355058128</t>
  </si>
  <si>
    <t>2.85057679404701</t>
  </si>
  <si>
    <t>-0.224119678653215</t>
  </si>
  <si>
    <t>0.822664180578297</t>
  </si>
  <si>
    <t>4.52695525329513</t>
  </si>
  <si>
    <t>-0.10536396926989</t>
  </si>
  <si>
    <t>0.450380594446434</t>
  </si>
  <si>
    <t>-0.233944291936897</t>
  </si>
  <si>
    <t>0.815028227141967</t>
  </si>
  <si>
    <t>1154.91597048261</t>
  </si>
  <si>
    <t>-0.359629935365494</t>
  </si>
  <si>
    <t>0.144093726948349</t>
  </si>
  <si>
    <t>-2.49580563277682</t>
  </si>
  <si>
    <t>0.0125671441028958</t>
  </si>
  <si>
    <t>6.88560092345032</t>
  </si>
  <si>
    <t>0.857990068962034</t>
  </si>
  <si>
    <t>1.2709139496682</t>
  </si>
  <si>
    <t>0.67509690108133</t>
  </si>
  <si>
    <t>0.499614202369618</t>
  </si>
  <si>
    <t>92.6616873632984</t>
  </si>
  <si>
    <t>0.279813903738292</t>
  </si>
  <si>
    <t>0.821204884184307</t>
  </si>
  <si>
    <t>0.340735800684171</t>
  </si>
  <si>
    <t>0.733302484681362</t>
  </si>
  <si>
    <t>234.850904108368</t>
  </si>
  <si>
    <t>-0.303045089969511</t>
  </si>
  <si>
    <t>0.126067471487668</t>
  </si>
  <si>
    <t>-2.4038325381909</t>
  </si>
  <si>
    <t>0.0162242035191741</t>
  </si>
  <si>
    <t>918.286456918715</t>
  </si>
  <si>
    <t>-0.0570774299990477</t>
  </si>
  <si>
    <t>0.0961361835108822</t>
  </si>
  <si>
    <t>-0.593714332258538</t>
  </si>
  <si>
    <t>0.552703195397626</t>
  </si>
  <si>
    <t>191.102362284238</t>
  </si>
  <si>
    <t>-0.116041641726727</t>
  </si>
  <si>
    <t>0.242456683096452</t>
  </si>
  <si>
    <t>-0.478607725902794</t>
  </si>
  <si>
    <t>0.632217721049931</t>
  </si>
  <si>
    <t>4.77530567080193</t>
  </si>
  <si>
    <t>-0.385910029011833</t>
  </si>
  <si>
    <t>0.861259476148004</t>
  </si>
  <si>
    <t>-0.4480763808113</t>
  </si>
  <si>
    <t>0.654098073387017</t>
  </si>
  <si>
    <t>0.523767407989264</t>
  </si>
  <si>
    <t>-0.528519599451374</t>
  </si>
  <si>
    <t>3.0185712595112</t>
  </si>
  <si>
    <t>-0.175089323396314</t>
  </si>
  <si>
    <t>0.861009447379733</t>
  </si>
  <si>
    <t>2.60303778295824</t>
  </si>
  <si>
    <t>-0.285127870908303</t>
  </si>
  <si>
    <t>0.581297235234049</t>
  </si>
  <si>
    <t>-0.490502712942548</t>
  </si>
  <si>
    <t>0.623778210544028</t>
  </si>
  <si>
    <t>3.67827716470505</t>
  </si>
  <si>
    <t>0.212567220276076</t>
  </si>
  <si>
    <t>0.820513414396772</t>
  </si>
  <si>
    <t>0.259066112200434</t>
  </si>
  <si>
    <t>0.795584230941611</t>
  </si>
  <si>
    <t>2633.27055668333</t>
  </si>
  <si>
    <t>-0.069404581062654</t>
  </si>
  <si>
    <t>0.154458956453035</t>
  </si>
  <si>
    <t>-0.449339958371123</t>
  </si>
  <si>
    <t>0.653186436834799</t>
  </si>
  <si>
    <t>0.78627442817172</t>
  </si>
  <si>
    <t>2.76949830193936</t>
  </si>
  <si>
    <t>2.86710309865224</t>
  </si>
  <si>
    <t>0.965956997933292</t>
  </si>
  <si>
    <t>0.334065699246124</t>
  </si>
  <si>
    <t>0.713942691462879</t>
  </si>
  <si>
    <t>-0.350378606272965</t>
  </si>
  <si>
    <t>1.10521454981542</t>
  </si>
  <si>
    <t>-0.317023157477869</t>
  </si>
  <si>
    <t>0.751226030754707</t>
  </si>
  <si>
    <t>2011.69169820077</t>
  </si>
  <si>
    <t>0.114959148296357</t>
  </si>
  <si>
    <t>0.246454509063316</t>
  </si>
  <si>
    <t>0.466451795640806</t>
  </si>
  <si>
    <t>0.640892144095266</t>
  </si>
  <si>
    <t>1019.85168315122</t>
  </si>
  <si>
    <t>-0.0363119176101445</t>
  </si>
  <si>
    <t>0.281176476055156</t>
  </si>
  <si>
    <t>-0.129142800705068</t>
  </si>
  <si>
    <t>0.897244655484294</t>
  </si>
  <si>
    <t>712.775365510354</t>
  </si>
  <si>
    <t>0.0579912178118119</t>
  </si>
  <si>
    <t>0.0963829994012661</t>
  </si>
  <si>
    <t>0.601674757706805</t>
  </si>
  <si>
    <t>0.547390655669842</t>
  </si>
  <si>
    <t>213.658053416814</t>
  </si>
  <si>
    <t>0.06527915351023</t>
  </si>
  <si>
    <t>0.275087227211795</t>
  </si>
  <si>
    <t>0.237303469782587</t>
  </si>
  <si>
    <t>0.812421370478778</t>
  </si>
  <si>
    <t>2565.54665420031</t>
  </si>
  <si>
    <t>0.0832543713253496</t>
  </si>
  <si>
    <t>0.159310601553721</t>
  </si>
  <si>
    <t>0.522591531972061</t>
  </si>
  <si>
    <t>0.601258534643764</t>
  </si>
  <si>
    <t>1552.22682483512</t>
  </si>
  <si>
    <t>0.316137826115189</t>
  </si>
  <si>
    <t>0.249477487089653</t>
  </si>
  <si>
    <t>1.26719981751933</t>
  </si>
  <si>
    <t>0.205083851022223</t>
  </si>
  <si>
    <t>611.024588600415</t>
  </si>
  <si>
    <t>0.12807097747955</t>
  </si>
  <si>
    <t>0.373497151169556</t>
  </si>
  <si>
    <t>0.342896798753386</t>
  </si>
  <si>
    <t>0.731676100156717</t>
  </si>
  <si>
    <t>793.168297317507</t>
  </si>
  <si>
    <t>0.26975604101688</t>
  </si>
  <si>
    <t>0.188660542442472</t>
  </si>
  <si>
    <t>1.42984875122542</t>
  </si>
  <si>
    <t>0.152760433542939</t>
  </si>
  <si>
    <t>21.0421266049898</t>
  </si>
  <si>
    <t>0.306709767566856</t>
  </si>
  <si>
    <t>0.275596692390023</t>
  </si>
  <si>
    <t>1.11289349994376</t>
  </si>
  <si>
    <t>0.265754172038513</t>
  </si>
  <si>
    <t>2.28253765814874</t>
  </si>
  <si>
    <t>-0.876817633959255</t>
  </si>
  <si>
    <t>0.770917094246079</t>
  </si>
  <si>
    <t>-1.13736955699074</t>
  </si>
  <si>
    <t>0.25538382815856</t>
  </si>
  <si>
    <t>24.9339566495649</t>
  </si>
  <si>
    <t>0.49877490893592</t>
  </si>
  <si>
    <t>0.303288102472663</t>
  </si>
  <si>
    <t>1.6445581111474</t>
  </si>
  <si>
    <t>0.100060971239759</t>
  </si>
  <si>
    <t>11457.6502556666</t>
  </si>
  <si>
    <t>-0.122745106925799</t>
  </si>
  <si>
    <t>0.353175124804623</t>
  </si>
  <si>
    <t>-0.347547429886806</t>
  </si>
  <si>
    <t>0.728180092536548</t>
  </si>
  <si>
    <t>2.55624174888881</t>
  </si>
  <si>
    <t>-0.533639013653624</t>
  </si>
  <si>
    <t>0.831220157241542</t>
  </si>
  <si>
    <t>-0.641994794044143</t>
  </si>
  <si>
    <t>0.520876563188912</t>
  </si>
  <si>
    <t>8.4926289024591</t>
  </si>
  <si>
    <t>0.0233814268686786</t>
  </si>
  <si>
    <t>0.725551895957057</t>
  </si>
  <si>
    <t>0.0322257125906022</t>
  </si>
  <si>
    <t>0.97429205114279</t>
  </si>
  <si>
    <t>1959.11641177429</t>
  </si>
  <si>
    <t>-0.142908129466846</t>
  </si>
  <si>
    <t>0.278022693252456</t>
  </si>
  <si>
    <t>-0.514016060325981</t>
  </si>
  <si>
    <t>0.607240762129325</t>
  </si>
  <si>
    <t>1.09925971222097</t>
  </si>
  <si>
    <t>0.414731444741173</t>
  </si>
  <si>
    <t>2.35676818612914</t>
  </si>
  <si>
    <t>0.175974644932027</t>
  </si>
  <si>
    <t>0.860313861993645</t>
  </si>
  <si>
    <t>551.393542381844</t>
  </si>
  <si>
    <t>0.033705211027604</t>
  </si>
  <si>
    <t>0.109003171206356</t>
  </si>
  <si>
    <t>0.309213123385154</t>
  </si>
  <si>
    <t>0.757159411736178</t>
  </si>
  <si>
    <t>0.659071669390655</t>
  </si>
  <si>
    <t>-0.569381691871832</t>
  </si>
  <si>
    <t>2.99344382556002</t>
  </si>
  <si>
    <t>-0.190209579685468</t>
  </si>
  <si>
    <t>0.849144904656972</t>
  </si>
  <si>
    <t>1.97827011355052</t>
  </si>
  <si>
    <t>1.53387852834583</t>
  </si>
  <si>
    <t>1.32579908474581</t>
  </si>
  <si>
    <t>1.15694643780805</t>
  </si>
  <si>
    <t>0.247294244409587</t>
  </si>
  <si>
    <t>26.6772086873005</t>
  </si>
  <si>
    <t>0.450456704033934</t>
  </si>
  <si>
    <t>0.32396735171584</t>
  </si>
  <si>
    <t>1.39043857860419</t>
  </si>
  <si>
    <t>0.164395738465027</t>
  </si>
  <si>
    <t>3.81925450066636</t>
  </si>
  <si>
    <t>-0.779081842937071</t>
  </si>
  <si>
    <t>1.09130073141807</t>
  </si>
  <si>
    <t>-0.713902062472469</t>
  </si>
  <si>
    <t>0.475287741925613</t>
  </si>
  <si>
    <t>58.7456087788599</t>
  </si>
  <si>
    <t>-0.0694021002813475</t>
  </si>
  <si>
    <t>0.24737539478108</t>
  </si>
  <si>
    <t>-0.280553772709554</t>
  </si>
  <si>
    <t>0.77905267645553</t>
  </si>
  <si>
    <t>2102.75263536012</t>
  </si>
  <si>
    <t>-0.0843222881463481</t>
  </si>
  <si>
    <t>0.204894118318262</t>
  </si>
  <si>
    <t>-0.411540794037681</t>
  </si>
  <si>
    <t>0.680676034929479</t>
  </si>
  <si>
    <t>1627.63759529439</t>
  </si>
  <si>
    <t>-0.0312116556807825</t>
  </si>
  <si>
    <t>0.298511415668426</t>
  </si>
  <si>
    <t>-0.10455766192691</t>
  </si>
  <si>
    <t>0.916726811379452</t>
  </si>
  <si>
    <t>4750.8297345718</t>
  </si>
  <si>
    <t>-0.0989745913670381</t>
  </si>
  <si>
    <t>0.103071054693627</t>
  </si>
  <si>
    <t>-0.960255928895215</t>
  </si>
  <si>
    <t>0.336926424640676</t>
  </si>
  <si>
    <t>1325.71227612763</t>
  </si>
  <si>
    <t>0.333320168233075</t>
  </si>
  <si>
    <t>0.330468026070321</t>
  </si>
  <si>
    <t>1.00863061457615</t>
  </si>
  <si>
    <t>0.31315181931174</t>
  </si>
  <si>
    <t>107.702614975977</t>
  </si>
  <si>
    <t>0.0798524645171813</t>
  </si>
  <si>
    <t>0.139381137598005</t>
  </si>
  <si>
    <t>0.572907251966096</t>
  </si>
  <si>
    <t>0.566707494113059</t>
  </si>
  <si>
    <t>1107.42952672794</t>
  </si>
  <si>
    <t>-0.00536901082745577</t>
  </si>
  <si>
    <t>0.0671475817615294</t>
  </si>
  <si>
    <t>-0.0799583646440684</t>
  </si>
  <si>
    <t>0.936270370100087</t>
  </si>
  <si>
    <t>2.43230900169291</t>
  </si>
  <si>
    <t>-0.340107326619701</t>
  </si>
  <si>
    <t>1.01453300615695</t>
  </si>
  <si>
    <t>-0.335235349225381</t>
  </si>
  <si>
    <t>0.737447558421563</t>
  </si>
  <si>
    <t>3654.77696978479</t>
  </si>
  <si>
    <t>-0.0542628369310395</t>
  </si>
  <si>
    <t>0.0746957963421283</t>
  </si>
  <si>
    <t>-0.726451013153405</t>
  </si>
  <si>
    <t>0.467562327897714</t>
  </si>
  <si>
    <t>5036.73835885422</t>
  </si>
  <si>
    <t>0.0221779211873268</t>
  </si>
  <si>
    <t>0.0743951755042194</t>
  </si>
  <si>
    <t>0.298109669572175</t>
  </si>
  <si>
    <t>0.765619461674572</t>
  </si>
  <si>
    <t>1.13270148147466</t>
  </si>
  <si>
    <t>0.585833113321191</t>
  </si>
  <si>
    <t>0.891979662514521</t>
  </si>
  <si>
    <t>0.656778554423211</t>
  </si>
  <si>
    <t>0.511323315571671</t>
  </si>
  <si>
    <t>2183.03425971461</t>
  </si>
  <si>
    <t>0.0398452955796996</t>
  </si>
  <si>
    <t>0.0771239929138636</t>
  </si>
  <si>
    <t>0.516639427943014</t>
  </si>
  <si>
    <t>0.605407886827027</t>
  </si>
  <si>
    <t>0.294573968325372</t>
  </si>
  <si>
    <t>362.301798319363</t>
  </si>
  <si>
    <t>0.411373056273803</t>
  </si>
  <si>
    <t>0.192146897637652</t>
  </si>
  <si>
    <t>2.14092999330941</t>
  </si>
  <si>
    <t>0.032279683984664</t>
  </si>
  <si>
    <t>1239.93712000291</t>
  </si>
  <si>
    <t>-0.127347516121597</t>
  </si>
  <si>
    <t>0.168513544651068</t>
  </si>
  <si>
    <t>-0.755710862205697</t>
  </si>
  <si>
    <t>0.44982257008463</t>
  </si>
  <si>
    <t>0.686146191901167</t>
  </si>
  <si>
    <t>0.254780917801355</t>
  </si>
  <si>
    <t>3.0062774210445</t>
  </si>
  <si>
    <t>0.0847496362171506</t>
  </si>
  <si>
    <t>0.93246043388733</t>
  </si>
  <si>
    <t>14.6117137007037</t>
  </si>
  <si>
    <t>-0.820645660869956</t>
  </si>
  <si>
    <t>1.05161664576469</t>
  </si>
  <si>
    <t>-0.780365796010403</t>
  </si>
  <si>
    <t>0.435175594678263</t>
  </si>
  <si>
    <t>7.51104169565244</t>
  </si>
  <si>
    <t>-0.268145766585843</t>
  </si>
  <si>
    <t>1.13070792302595</t>
  </si>
  <si>
    <t>-0.237148569604291</t>
  </si>
  <si>
    <t>0.812541533754943</t>
  </si>
  <si>
    <t>1616.12708356939</t>
  </si>
  <si>
    <t>-0.134801618711766</t>
  </si>
  <si>
    <t>0.129943345607648</t>
  </si>
  <si>
    <t>-1.03738762521005</t>
  </si>
  <si>
    <t>0.299555243174596</t>
  </si>
  <si>
    <t>97.7905136726716</t>
  </si>
  <si>
    <t>0.24900697022923</t>
  </si>
  <si>
    <t>0.413898137325183</t>
  </si>
  <si>
    <t>0.601614135879997</t>
  </si>
  <si>
    <t>0.547431017140514</t>
  </si>
  <si>
    <t>5.69352315147035</t>
  </si>
  <si>
    <t>-0.13201413227138</t>
  </si>
  <si>
    <t>0.455026053636608</t>
  </si>
  <si>
    <t>-0.290124337312801</t>
  </si>
  <si>
    <t>0.771721117649763</t>
  </si>
  <si>
    <t>24.0995361843677</t>
  </si>
  <si>
    <t>0.269781655784405</t>
  </si>
  <si>
    <t>0.611819651637993</t>
  </si>
  <si>
    <t>0.440949641061926</t>
  </si>
  <si>
    <t>0.659249454791046</t>
  </si>
  <si>
    <t>1.95190569145455</t>
  </si>
  <si>
    <t>0.291884601587736</t>
  </si>
  <si>
    <t>0.883547781917228</t>
  </si>
  <si>
    <t>0.33035519703798</t>
  </si>
  <si>
    <t>0.741131590490736</t>
  </si>
  <si>
    <t>5.17176651054632</t>
  </si>
  <si>
    <t>0.250821309796682</t>
  </si>
  <si>
    <t>0.48536135290755</t>
  </si>
  <si>
    <t>0.516772314676767</t>
  </si>
  <si>
    <t>0.605315108477732</t>
  </si>
  <si>
    <t>2180.25008275549</t>
  </si>
  <si>
    <t>0.290907126992446</t>
  </si>
  <si>
    <t>0.446434697488374</t>
  </si>
  <si>
    <t>0.651623022648284</t>
  </si>
  <si>
    <t>0.514644391971696</t>
  </si>
  <si>
    <t>155.582516544078</t>
  </si>
  <si>
    <t>0.0900319804573709</t>
  </si>
  <si>
    <t>0.134022752908444</t>
  </si>
  <si>
    <t>0.671766386703571</t>
  </si>
  <si>
    <t>0.501732430740369</t>
  </si>
  <si>
    <t>1.4349844807103</t>
  </si>
  <si>
    <t>0.849135774007912</t>
  </si>
  <si>
    <t>1.97106647358045</t>
  </si>
  <si>
    <t>0.430800171069551</t>
  </si>
  <si>
    <t>0.666613675177082</t>
  </si>
  <si>
    <t>0.312583323560652</t>
  </si>
  <si>
    <t>0.232081823454132</t>
  </si>
  <si>
    <t>2.05764545763353</t>
  </si>
  <si>
    <t>0.112789996251855</t>
  </si>
  <si>
    <t>0.910197049565986</t>
  </si>
  <si>
    <t>76.4376371468216</t>
  </si>
  <si>
    <t>-0.0400789645682797</t>
  </si>
  <si>
    <t>0.223970467873251</t>
  </si>
  <si>
    <t>-0.178947541382827</t>
  </si>
  <si>
    <t>0.85797889259753</t>
  </si>
  <si>
    <t>2.28109210311256</t>
  </si>
  <si>
    <t>-0.0698640115511243</t>
  </si>
  <si>
    <t>1.02149581634908</t>
  </si>
  <si>
    <t>-0.0683938303348363</t>
  </si>
  <si>
    <t>0.945472133011405</t>
  </si>
  <si>
    <t>262.493359215144</t>
  </si>
  <si>
    <t>0.05880200053045</t>
  </si>
  <si>
    <t>0.169790890709586</t>
  </si>
  <si>
    <t>0.346320113433095</t>
  </si>
  <si>
    <t>0.729102154467131</t>
  </si>
  <si>
    <t>7.99072781332907</t>
  </si>
  <si>
    <t>-0.37708306505978</t>
  </si>
  <si>
    <t>1.4532990498905</t>
  </si>
  <si>
    <t>-0.259466945284381</t>
  </si>
  <si>
    <t>0.795274982749322</t>
  </si>
  <si>
    <t>892.577299347969</t>
  </si>
  <si>
    <t>-0.038335710895109</t>
  </si>
  <si>
    <t>0.0978943549678071</t>
  </si>
  <si>
    <t>-0.391602875443797</t>
  </si>
  <si>
    <t>0.695351662970734</t>
  </si>
  <si>
    <t>0.668858982068564</t>
  </si>
  <si>
    <t>-0.35680819192872</t>
  </si>
  <si>
    <t>1.14227743226667</t>
  </si>
  <si>
    <t>-0.312365614385543</t>
  </si>
  <si>
    <t>0.754762679619512</t>
  </si>
  <si>
    <t>23.0917302830939</t>
  </si>
  <si>
    <t>0.381105358561826</t>
  </si>
  <si>
    <t>1.70055058500758</t>
  </si>
  <si>
    <t>0.224107040344305</t>
  </si>
  <si>
    <t>0.82267401440198</t>
  </si>
  <si>
    <t>4777.51405299265</t>
  </si>
  <si>
    <t>0.0760640624798412</t>
  </si>
  <si>
    <t>0.0479595871491515</t>
  </si>
  <si>
    <t>1.58600327903755</t>
  </si>
  <si>
    <t>0.112738565728277</t>
  </si>
  <si>
    <t>898.655269417741</t>
  </si>
  <si>
    <t>-0.071678077321955</t>
  </si>
  <si>
    <t>0.0641819112928321</t>
  </si>
  <si>
    <t>-1.11679561854931</t>
  </si>
  <si>
    <t>0.264081722663293</t>
  </si>
  <si>
    <t>2071.93093799277</t>
  </si>
  <si>
    <t>0.0590502091187015</t>
  </si>
  <si>
    <t>0.130630767410059</t>
  </si>
  <si>
    <t>0.452039058557613</t>
  </si>
  <si>
    <t>0.651240844754625</t>
  </si>
  <si>
    <t>2440.54776729946</t>
  </si>
  <si>
    <t>0.0521254035128031</t>
  </si>
  <si>
    <t>0.156807118055111</t>
  </si>
  <si>
    <t>0.332417330025051</t>
  </si>
  <si>
    <t>0.739574154396995</t>
  </si>
  <si>
    <t>4.56408636604651</t>
  </si>
  <si>
    <t>0.234966501485321</t>
  </si>
  <si>
    <t>0.423538946721829</t>
  </si>
  <si>
    <t>0.55476952781781</t>
  </si>
  <si>
    <t>0.579052312475292</t>
  </si>
  <si>
    <t>3.98984716351909</t>
  </si>
  <si>
    <t>-0.0624949307754749</t>
  </si>
  <si>
    <t>0.956548809235004</t>
  </si>
  <si>
    <t>-0.0653337604648266</t>
  </si>
  <si>
    <t>0.947908262791682</t>
  </si>
  <si>
    <t>854.912051172891</t>
  </si>
  <si>
    <t>0.16448995229094</t>
  </si>
  <si>
    <t>0.303134925058026</t>
  </si>
  <si>
    <t>0.542629498265345</t>
  </si>
  <si>
    <t>0.587384924683772</t>
  </si>
  <si>
    <t>13145.5967268881</t>
  </si>
  <si>
    <t>-0.0932280902236705</t>
  </si>
  <si>
    <t>0.240284283316538</t>
  </si>
  <si>
    <t>-0.387990795473114</t>
  </si>
  <si>
    <t>0.698022845249514</t>
  </si>
  <si>
    <t>1206.11529138205</t>
  </si>
  <si>
    <t>-0.173012879563907</t>
  </si>
  <si>
    <t>0.199856402082821</t>
  </si>
  <si>
    <t>-0.865685951317238</t>
  </si>
  <si>
    <t>0.386662406228541</t>
  </si>
  <si>
    <t>13.9113864937257</t>
  </si>
  <si>
    <t>1.08192830860956</t>
  </si>
  <si>
    <t>1.23310184290526</t>
  </si>
  <si>
    <t>0.877403853407978</t>
  </si>
  <si>
    <t>0.380267320892509</t>
  </si>
  <si>
    <t>709.229010173992</t>
  </si>
  <si>
    <t>-0.0693027831607322</t>
  </si>
  <si>
    <t>0.142370273555956</t>
  </si>
  <si>
    <t>-0.486778464561241</t>
  </si>
  <si>
    <t>0.62641533327869</t>
  </si>
  <si>
    <t>147.602256309224</t>
  </si>
  <si>
    <t>0.201718006960021</t>
  </si>
  <si>
    <t>0.290467311600954</t>
  </si>
  <si>
    <t>0.694460267657045</t>
  </si>
  <si>
    <t>0.487393609659137</t>
  </si>
  <si>
    <t>552.761755663652</t>
  </si>
  <si>
    <t>-0.0138954833049294</t>
  </si>
  <si>
    <t>0.135817012305522</t>
  </si>
  <si>
    <t>-0.102310329678519</t>
  </si>
  <si>
    <t>0.918510356436552</t>
  </si>
  <si>
    <t>45.2882429263012</t>
  </si>
  <si>
    <t>-0.239017154000156</t>
  </si>
  <si>
    <t>0.364746142774779</t>
  </si>
  <si>
    <t>-0.655297276571183</t>
  </si>
  <si>
    <t>0.512276373921934</t>
  </si>
  <si>
    <t>3.30394391741254</t>
  </si>
  <si>
    <t>0.539596027698134</t>
  </si>
  <si>
    <t>0.523230533138364</t>
  </si>
  <si>
    <t>1.0312777896611</t>
  </si>
  <si>
    <t>0.302410570649888</t>
  </si>
  <si>
    <t>0.54101825157168</t>
  </si>
  <si>
    <t>0.745202377286066</t>
  </si>
  <si>
    <t>2.48921265313076</t>
  </si>
  <si>
    <t>0.29937272588937</t>
  </si>
  <si>
    <t>0.764655670018754</t>
  </si>
  <si>
    <t>0.580299752483143</t>
  </si>
  <si>
    <t>1.0105951347245</t>
  </si>
  <si>
    <t>1.66355331044177</t>
  </si>
  <si>
    <t>0.607491884017909</t>
  </si>
  <si>
    <t>0.543524527104364</t>
  </si>
  <si>
    <t>99.8445052684909</t>
  </si>
  <si>
    <t>0.939801460991401</t>
  </si>
  <si>
    <t>1.94068333268864</t>
  </si>
  <si>
    <t>0.48426316914331</t>
  </si>
  <si>
    <t>0.628199111075668</t>
  </si>
  <si>
    <t>678.886137166223</t>
  </si>
  <si>
    <t>-0.0780863688813041</t>
  </si>
  <si>
    <t>0.131835881040099</t>
  </si>
  <si>
    <t>-0.592299822060987</t>
  </si>
  <si>
    <t>0.553649835041178</t>
  </si>
  <si>
    <t>661.143085767727</t>
  </si>
  <si>
    <t>0.0731157099638228</t>
  </si>
  <si>
    <t>0.173211998428025</t>
  </si>
  <si>
    <t>0.422116889288157</t>
  </si>
  <si>
    <t>0.672939700834394</t>
  </si>
  <si>
    <t>1201.24980371058</t>
  </si>
  <si>
    <t>-0.0154131093522327</t>
  </si>
  <si>
    <t>0.0863029162128331</t>
  </si>
  <si>
    <t>-0.178593146426503</t>
  </si>
  <si>
    <t>0.858257176329385</t>
  </si>
  <si>
    <t>82.2065861980741</t>
  </si>
  <si>
    <t>0.780689326715706</t>
  </si>
  <si>
    <t>0.575914023384706</t>
  </si>
  <si>
    <t>1.35556575290095</t>
  </si>
  <si>
    <t>0.175237374527729</t>
  </si>
  <si>
    <t>0.478401569035334</t>
  </si>
  <si>
    <t>1.60905449097053</t>
  </si>
  <si>
    <t>1.95114976563618</t>
  </si>
  <si>
    <t>0.824669904540049</t>
  </si>
  <si>
    <t>0.409559022332557</t>
  </si>
  <si>
    <t>2.04510652365828</t>
  </si>
  <si>
    <t>1.81396421575964</t>
  </si>
  <si>
    <t>1.49784065893018</t>
  </si>
  <si>
    <t>1.21105286129384</t>
  </si>
  <si>
    <t>0.225875145934895</t>
  </si>
  <si>
    <t>103.061172361369</t>
  </si>
  <si>
    <t>0.458477003131493</t>
  </si>
  <si>
    <t>0.275956696500861</t>
  </si>
  <si>
    <t>1.66140923175627</t>
  </si>
  <si>
    <t>0.0966312849575431</t>
  </si>
  <si>
    <t>1485.47132219264</t>
  </si>
  <si>
    <t>-0.137852579807356</t>
  </si>
  <si>
    <t>0.259793938936221</t>
  </si>
  <si>
    <t>-0.530622771154021</t>
  </si>
  <si>
    <t>0.595680212756132</t>
  </si>
  <si>
    <t>16.990884990817</t>
  </si>
  <si>
    <t>0.36317744111394</t>
  </si>
  <si>
    <t>0.484926131968416</t>
  </si>
  <si>
    <t>0.748933532700594</t>
  </si>
  <si>
    <t>0.453897268023008</t>
  </si>
  <si>
    <t>834.388410963421</t>
  </si>
  <si>
    <t>-0.0558934412770396</t>
  </si>
  <si>
    <t>0.160891433923523</t>
  </si>
  <si>
    <t>-0.347398490485253</t>
  </si>
  <si>
    <t>0.728291967230363</t>
  </si>
  <si>
    <t>5410.32161708112</t>
  </si>
  <si>
    <t>0.0619764656063682</t>
  </si>
  <si>
    <t>0.0999827986306961</t>
  </si>
  <si>
    <t>0.619871282412178</t>
  </si>
  <si>
    <t>0.535342533850057</t>
  </si>
  <si>
    <t>29.4838749737012</t>
  </si>
  <si>
    <t>0.188531550175521</t>
  </si>
  <si>
    <t>0.260682318970714</t>
  </si>
  <si>
    <t>0.723223388989037</t>
  </si>
  <si>
    <t>0.469542651508358</t>
  </si>
  <si>
    <t>0.506265141007049</t>
  </si>
  <si>
    <t>0.64115187728373</t>
  </si>
  <si>
    <t>3.02324129831556</t>
  </si>
  <si>
    <t>0.212074331493473</t>
  </si>
  <si>
    <t>0.832049044733217</t>
  </si>
  <si>
    <t>26.5853607693975</t>
  </si>
  <si>
    <t>1.02583687513703</t>
  </si>
  <si>
    <t>0.804143160531671</t>
  </si>
  <si>
    <t>1.27568936165394</t>
  </si>
  <si>
    <t>0.202065350684284</t>
  </si>
  <si>
    <t>149.823818797585</t>
  </si>
  <si>
    <t>0.254643819600387</t>
  </si>
  <si>
    <t>0.161197273941825</t>
  </si>
  <si>
    <t>1.57970301465697</t>
  </si>
  <si>
    <t>0.114174894928756</t>
  </si>
  <si>
    <t>279.197673221488</t>
  </si>
  <si>
    <t>-0.276219246366727</t>
  </si>
  <si>
    <t>0.290258985492276</t>
  </si>
  <si>
    <t>-0.951630303186866</t>
  </si>
  <si>
    <t>0.341284507571224</t>
  </si>
  <si>
    <t>85.6175365667772</t>
  </si>
  <si>
    <t>0.166075381025517</t>
  </si>
  <si>
    <t>0.310845178266366</t>
  </si>
  <si>
    <t>0.534270410600373</t>
  </si>
  <si>
    <t>0.593154460869163</t>
  </si>
  <si>
    <t>2737.38944035326</t>
  </si>
  <si>
    <t>0.0747456738661687</t>
  </si>
  <si>
    <t>0.197297288080184</t>
  </si>
  <si>
    <t>0.378847953732599</t>
  </si>
  <si>
    <t>0.704800775060218</t>
  </si>
  <si>
    <t>101.376491820012</t>
  </si>
  <si>
    <t>0.0182748255998375</t>
  </si>
  <si>
    <t>0.127600582763564</t>
  </si>
  <si>
    <t>0.143218982265148</t>
  </si>
  <si>
    <t>0.886117238682944</t>
  </si>
  <si>
    <t>17629.5667257205</t>
  </si>
  <si>
    <t>-0.0578050084442835</t>
  </si>
  <si>
    <t>0.0977750853599581</t>
  </si>
  <si>
    <t>-0.591203865805639</t>
  </si>
  <si>
    <t>0.554383832852047</t>
  </si>
  <si>
    <t>474.670190368364</t>
  </si>
  <si>
    <t>0.0323679640053184</t>
  </si>
  <si>
    <t>0.130682260936602</t>
  </si>
  <si>
    <t>0.247684450615842</t>
  </si>
  <si>
    <t>0.804378563679017</t>
  </si>
  <si>
    <t>335.354873459527</t>
  </si>
  <si>
    <t>-0.0127230634898688</t>
  </si>
  <si>
    <t>0.110998495963996</t>
  </si>
  <si>
    <t>-0.114623746739736</t>
  </si>
  <si>
    <t>0.908743356589048</t>
  </si>
  <si>
    <t>39.259125068818</t>
  </si>
  <si>
    <t>0.0123665514823159</t>
  </si>
  <si>
    <t>0.237384221232184</t>
  </si>
  <si>
    <t>0.0520950862619475</t>
  </si>
  <si>
    <t>0.95845292824655</t>
  </si>
  <si>
    <t>349.453447736517</t>
  </si>
  <si>
    <t>-0.125459002830017</t>
  </si>
  <si>
    <t>0.156358763366303</t>
  </si>
  <si>
    <t>-0.802379093623954</t>
  </si>
  <si>
    <t>0.422333702724662</t>
  </si>
  <si>
    <t>1021.8177270729</t>
  </si>
  <si>
    <t>-0.166955459046639</t>
  </si>
  <si>
    <t>0.212970157714616</t>
  </si>
  <si>
    <t>-0.783938279607995</t>
  </si>
  <si>
    <t>0.433076326966379</t>
  </si>
  <si>
    <t>18.5590021343869</t>
  </si>
  <si>
    <t>-0.114663950681765</t>
  </si>
  <si>
    <t>0.321256445929695</t>
  </si>
  <si>
    <t>-0.356923424057484</t>
  </si>
  <si>
    <t>0.721149133254294</t>
  </si>
  <si>
    <t>0.455577035475557</t>
  </si>
  <si>
    <t>0.522669639931622</t>
  </si>
  <si>
    <t>3.03571070855467</t>
  </si>
  <si>
    <t>0.172173731330437</t>
  </si>
  <si>
    <t>0.863300948833646</t>
  </si>
  <si>
    <t>14.8385612708075</t>
  </si>
  <si>
    <t>0.0258549753882367</t>
  </si>
  <si>
    <t>0.397407214626429</t>
  </si>
  <si>
    <t>0.0650591494986847</t>
  </si>
  <si>
    <t>0.948126905468123</t>
  </si>
  <si>
    <t>405.130072611129</t>
  </si>
  <si>
    <t>0.124724360064801</t>
  </si>
  <si>
    <t>0.100812983087384</t>
  </si>
  <si>
    <t>1.23718549183978</t>
  </si>
  <si>
    <t>0.216018226425077</t>
  </si>
  <si>
    <t>498.719031665585</t>
  </si>
  <si>
    <t>0.317555421088329</t>
  </si>
  <si>
    <t>0.190403110439403</t>
  </si>
  <si>
    <t>1.66780584810558</t>
  </si>
  <si>
    <t>0.0953542745964257</t>
  </si>
  <si>
    <t>2.06218552452747</t>
  </si>
  <si>
    <t>-2.11338362840036</t>
  </si>
  <si>
    <t>1.16207144893954</t>
  </si>
  <si>
    <t>-1.81863484412164</t>
  </si>
  <si>
    <t>0.0689671581825905</t>
  </si>
  <si>
    <t>0.867187236582282</t>
  </si>
  <si>
    <t>0.167690180072913</t>
  </si>
  <si>
    <t>2.325934537266</t>
  </si>
  <si>
    <t>0.0720958296057734</t>
  </si>
  <si>
    <t>0.942525645083223</t>
  </si>
  <si>
    <t>1143.28172029879</t>
  </si>
  <si>
    <t>-0.485812812103359</t>
  </si>
  <si>
    <t>0.444568743506974</t>
  </si>
  <si>
    <t>-1.09277320819055</t>
  </si>
  <si>
    <t>0.274493387635196</t>
  </si>
  <si>
    <t>3722.48832693557</t>
  </si>
  <si>
    <t>-0.162839952996432</t>
  </si>
  <si>
    <t>0.224120667335463</t>
  </si>
  <si>
    <t>-0.72657267592682</t>
  </si>
  <si>
    <t>0.467487771788778</t>
  </si>
  <si>
    <t>580.500986490632</t>
  </si>
  <si>
    <t>0.195120576831344</t>
  </si>
  <si>
    <t>0.224020931997474</t>
  </si>
  <si>
    <t>0.87099261257222</t>
  </si>
  <si>
    <t>0.383758186737569</t>
  </si>
  <si>
    <t>9550.69345666723</t>
  </si>
  <si>
    <t>-0.20733647664583</t>
  </si>
  <si>
    <t>0.359049672908397</t>
  </si>
  <si>
    <t>-0.577459032245734</t>
  </si>
  <si>
    <t>0.56362940596567</t>
  </si>
  <si>
    <t>1.84216497030329</t>
  </si>
  <si>
    <t>-1.29771238280542</t>
  </si>
  <si>
    <t>1.21867837206871</t>
  </si>
  <si>
    <t>-1.0648522305377</t>
  </si>
  <si>
    <t>0.286942804954053</t>
  </si>
  <si>
    <t>0.224508115425692</t>
  </si>
  <si>
    <t>-0.750421859018862</t>
  </si>
  <si>
    <t>3.05509891315267</t>
  </si>
  <si>
    <t>-0.245629316873565</t>
  </si>
  <si>
    <t>0.805969192781887</t>
  </si>
  <si>
    <t>0.257320246980723</t>
  </si>
  <si>
    <t>-0.86611331329795</t>
  </si>
  <si>
    <t>3.05814934158282</t>
  </si>
  <si>
    <t>-0.283214852041749</t>
  </si>
  <si>
    <t>0.777012143967297</t>
  </si>
  <si>
    <t>0.509870015694844</t>
  </si>
  <si>
    <t>1.72147930837005</t>
  </si>
  <si>
    <t>2.89384739857448</t>
  </si>
  <si>
    <t>0.594875634844485</t>
  </si>
  <si>
    <t>0.551926605102742</t>
  </si>
  <si>
    <t>2886.68806334335</t>
  </si>
  <si>
    <t>0.0361284123469037</t>
  </si>
  <si>
    <t>0.103803494317415</t>
  </si>
  <si>
    <t>0.348046205809109</t>
  </si>
  <si>
    <t>0.727805482992975</t>
  </si>
  <si>
    <t>1300.68473310622</t>
  </si>
  <si>
    <t>0.178407448697654</t>
  </si>
  <si>
    <t>0.256590854629763</t>
  </si>
  <si>
    <t>0.695299327620543</t>
  </si>
  <si>
    <t>0.486867735554278</t>
  </si>
  <si>
    <t>1611.68894545853</t>
  </si>
  <si>
    <t>-0.134257069664739</t>
  </si>
  <si>
    <t>0.362361965991995</t>
  </si>
  <si>
    <t>-0.370505412446363</t>
  </si>
  <si>
    <t>0.711005944508627</t>
  </si>
  <si>
    <t>416.811652529529</t>
  </si>
  <si>
    <t>-0.114783536542522</t>
  </si>
  <si>
    <t>0.177708671036908</t>
  </si>
  <si>
    <t>-0.645908474092877</t>
  </si>
  <si>
    <t>0.518338631279272</t>
  </si>
  <si>
    <t>223.403757134119</t>
  </si>
  <si>
    <t>-0.119564556917921</t>
  </si>
  <si>
    <t>0.16353512530789</t>
  </si>
  <si>
    <t>-0.731124623488778</t>
  </si>
  <si>
    <t>0.464703035323239</t>
  </si>
  <si>
    <t>592.611124933071</t>
  </si>
  <si>
    <t>-0.206309477613204</t>
  </si>
  <si>
    <t>0.18281657639324</t>
  </si>
  <si>
    <t>-1.12850531217383</t>
  </si>
  <si>
    <t>0.259106574684114</t>
  </si>
  <si>
    <t>0.423239123061013</t>
  </si>
  <si>
    <t>0.894051285489813</t>
  </si>
  <si>
    <t>3.04277053469691</t>
  </si>
  <si>
    <t>0.29382803444916</t>
  </si>
  <si>
    <t>0.768889311779738</t>
  </si>
  <si>
    <t>1877.0145914522</t>
  </si>
  <si>
    <t>0.276646923240456</t>
  </si>
  <si>
    <t>0.334662759077897</t>
  </si>
  <si>
    <t>0.826643884735508</t>
  </si>
  <si>
    <t>0.40843893590464</t>
  </si>
  <si>
    <t>4468.83013680724</t>
  </si>
  <si>
    <t>0.115407070480787</t>
  </si>
  <si>
    <t>0.40121315975827</t>
  </si>
  <si>
    <t>0.28764527701514</t>
  </si>
  <si>
    <t>0.773618282851383</t>
  </si>
  <si>
    <t>14.7535757784356</t>
  </si>
  <si>
    <t>0.399796633505762</t>
  </si>
  <si>
    <t>0.729416893949137</t>
  </si>
  <si>
    <t>0.548104433585603</t>
  </si>
  <si>
    <t>0.583620196481211</t>
  </si>
  <si>
    <t>570.514681801244</t>
  </si>
  <si>
    <t>-0.224673341092647</t>
  </si>
  <si>
    <t>0.10659708555391</t>
  </si>
  <si>
    <t>-2.10768746561107</t>
  </si>
  <si>
    <t>0.0350580322263492</t>
  </si>
  <si>
    <t>2508.76771145906</t>
  </si>
  <si>
    <t>0.05850831253225</t>
  </si>
  <si>
    <t>0.197213767052331</t>
  </si>
  <si>
    <t>0.296674585181088</t>
  </si>
  <si>
    <t>0.766714962010857</t>
  </si>
  <si>
    <t>51.2819099303789</t>
  </si>
  <si>
    <t>-0.0983129104410097</t>
  </si>
  <si>
    <t>0.342778682304985</t>
  </si>
  <si>
    <t>-0.286811623698163</t>
  </si>
  <si>
    <t>0.774256562276776</t>
  </si>
  <si>
    <t>1.35004631928399</t>
  </si>
  <si>
    <t>-1.76260628274367</t>
  </si>
  <si>
    <t>1.44305775404436</t>
  </si>
  <si>
    <t>-1.22143848907207</t>
  </si>
  <si>
    <t>0.221920041779542</t>
  </si>
  <si>
    <t>34.6689085417728</t>
  </si>
  <si>
    <t>0.248864916349262</t>
  </si>
  <si>
    <t>0.292548407142344</t>
  </si>
  <si>
    <t>0.850679444062649</t>
  </si>
  <si>
    <t>0.394947444973267</t>
  </si>
  <si>
    <t>96.2818432880351</t>
  </si>
  <si>
    <t>0.311596793179027</t>
  </si>
  <si>
    <t>0.225243495159309</t>
  </si>
  <si>
    <t>1.38337754419342</t>
  </si>
  <si>
    <t>0.166549132327782</t>
  </si>
  <si>
    <t>5.11505219391644</t>
  </si>
  <si>
    <t>0.16114732300851</t>
  </si>
  <si>
    <t>1.66720677410838</t>
  </si>
  <si>
    <t>0.0966570706832036</t>
  </si>
  <si>
    <t>0.922998732769202</t>
  </si>
  <si>
    <t>2031.93165287143</t>
  </si>
  <si>
    <t>-0.0484549237164271</t>
  </si>
  <si>
    <t>0.110733270754066</t>
  </si>
  <si>
    <t>-0.437582339855591</t>
  </si>
  <si>
    <t>0.661689075439886</t>
  </si>
  <si>
    <t>923.489672322955</t>
  </si>
  <si>
    <t>0.0289088228897797</t>
  </si>
  <si>
    <t>0.107721953872649</t>
  </si>
  <si>
    <t>0.268365192521076</t>
  </si>
  <si>
    <t>0.788418229448346</t>
  </si>
  <si>
    <t>2.57890152471139</t>
  </si>
  <si>
    <t>0.368795406944975</t>
  </si>
  <si>
    <t>2.04488886337331</t>
  </si>
  <si>
    <t>0.180349853505779</t>
  </si>
  <si>
    <t>0.856877919820698</t>
  </si>
  <si>
    <t>94.1297904505146</t>
  </si>
  <si>
    <t>0.187384354818878</t>
  </si>
  <si>
    <t>0.356123995030022</t>
  </si>
  <si>
    <t>0.526177279357662</t>
  </si>
  <si>
    <t>0.598765038786548</t>
  </si>
  <si>
    <t>0.486800156821654</t>
  </si>
  <si>
    <t>-0.753635302418006</t>
  </si>
  <si>
    <t>1.3542560961278</t>
  </si>
  <si>
    <t>-0.556493933882121</t>
  </si>
  <si>
    <t>0.577873240187833</t>
  </si>
  <si>
    <t>1289.99809972368</t>
  </si>
  <si>
    <t>0.0221804034659938</t>
  </si>
  <si>
    <t>0.183254856716825</t>
  </si>
  <si>
    <t>0.121035828808991</t>
  </si>
  <si>
    <t>0.903662656511843</t>
  </si>
  <si>
    <t>333.191551140159</t>
  </si>
  <si>
    <t>-0.170971347099336</t>
  </si>
  <si>
    <t>0.245413558390035</t>
  </si>
  <si>
    <t>-0.696666264981221</t>
  </si>
  <si>
    <t>0.486011675445648</t>
  </si>
  <si>
    <t>95.8822281127932</t>
  </si>
  <si>
    <t>-0.142109875244694</t>
  </si>
  <si>
    <t>0.587875785476848</t>
  </si>
  <si>
    <t>-0.241734527523401</t>
  </si>
  <si>
    <t>0.808985873747373</t>
  </si>
  <si>
    <t>1062.2319517007</t>
  </si>
  <si>
    <t>-0.151700534470889</t>
  </si>
  <si>
    <t>0.0877158501632314</t>
  </si>
  <si>
    <t>-1.72945407458957</t>
  </si>
  <si>
    <t>0.0837278591950105</t>
  </si>
  <si>
    <t>44.4009420208448</t>
  </si>
  <si>
    <t>-0.100635661811721</t>
  </si>
  <si>
    <t>0.435016400238202</t>
  </si>
  <si>
    <t>-0.231337627171335</t>
  </si>
  <si>
    <t>0.817052517114244</t>
  </si>
  <si>
    <t>1.0129041613706</t>
  </si>
  <si>
    <t>-0.65862801452415</t>
  </si>
  <si>
    <t>1.28710450575079</t>
  </si>
  <si>
    <t>-0.51171292741296</t>
  </si>
  <si>
    <t>0.608851937283394</t>
  </si>
  <si>
    <t>2628.49484182205</t>
  </si>
  <si>
    <t>0.124860698599119</t>
  </si>
  <si>
    <t>0.249975507885554</t>
  </si>
  <si>
    <t>0.499491728830827</t>
  </si>
  <si>
    <t>0.617433012227138</t>
  </si>
  <si>
    <t>2.20751536328229</t>
  </si>
  <si>
    <t>-0.164140054132819</t>
  </si>
  <si>
    <t>1.07640931658932</t>
  </si>
  <si>
    <t>-0.152488511203999</t>
  </si>
  <si>
    <t>0.878801651203433</t>
  </si>
  <si>
    <t>2596.72032816462</t>
  </si>
  <si>
    <t>-0.0503826361267085</t>
  </si>
  <si>
    <t>0.232911348797267</t>
  </si>
  <si>
    <t>-0.216316793436129</t>
  </si>
  <si>
    <t>0.828740819673188</t>
  </si>
  <si>
    <t>123.495763668862</t>
  </si>
  <si>
    <t>0.493831338688526</t>
  </si>
  <si>
    <t>0.496723554974642</t>
  </si>
  <si>
    <t>0.994177412653072</t>
  </si>
  <si>
    <t>0.320136502592485</t>
  </si>
  <si>
    <t>26.8220911906488</t>
  </si>
  <si>
    <t>0.572895499995133</t>
  </si>
  <si>
    <t>0.392568296636108</t>
  </si>
  <si>
    <t>1.45935243600728</t>
  </si>
  <si>
    <t>0.144468130082779</t>
  </si>
  <si>
    <t>2189.04422619218</t>
  </si>
  <si>
    <t>-0.470947717068592</t>
  </si>
  <si>
    <t>0.352725664962542</t>
  </si>
  <si>
    <t>-1.33516713936482</t>
  </si>
  <si>
    <t>0.181821649248117</t>
  </si>
  <si>
    <t>84.0562098602177</t>
  </si>
  <si>
    <t>0.270332235574196</t>
  </si>
  <si>
    <t>0.336104929879775</t>
  </si>
  <si>
    <t>0.804309046198441</t>
  </si>
  <si>
    <t>0.421218514530361</t>
  </si>
  <si>
    <t>52.6396462767735</t>
  </si>
  <si>
    <t>0.149152662622805</t>
  </si>
  <si>
    <t>0.458323198082156</t>
  </si>
  <si>
    <t>0.325431187526469</t>
  </si>
  <si>
    <t>0.744854754745848</t>
  </si>
  <si>
    <t>2821.62635854218</t>
  </si>
  <si>
    <t>-0.157524330149941</t>
  </si>
  <si>
    <t>0.188118427025069</t>
  </si>
  <si>
    <t>-0.837367889159253</t>
  </si>
  <si>
    <t>0.402385809452535</t>
  </si>
  <si>
    <t>1.30054797053807</t>
  </si>
  <si>
    <t>0.522990690323215</t>
  </si>
  <si>
    <t>2.02823595798165</t>
  </si>
  <si>
    <t>0.257854954333645</t>
  </si>
  <si>
    <t>0.796518850691941</t>
  </si>
  <si>
    <t>716.946167077279</t>
  </si>
  <si>
    <t>-0.0516377718459564</t>
  </si>
  <si>
    <t>0.104151560777636</t>
  </si>
  <si>
    <t>-0.495794508122668</t>
  </si>
  <si>
    <t>0.620039399978984</t>
  </si>
  <si>
    <t>1823.206664577</t>
  </si>
  <si>
    <t>0.0429119198027709</t>
  </si>
  <si>
    <t>0.0638161101200218</t>
  </si>
  <si>
    <t>0.67243082854885</t>
  </si>
  <si>
    <t>0.501309462232879</t>
  </si>
  <si>
    <t>293.597911871219</t>
  </si>
  <si>
    <t>-0.0966096904232434</t>
  </si>
  <si>
    <t>0.148671755792383</t>
  </si>
  <si>
    <t>-0.649818722516175</t>
  </si>
  <si>
    <t>0.515809323743457</t>
  </si>
  <si>
    <t>0.847028262100985</t>
  </si>
  <si>
    <t>-0.26661864774617</t>
  </si>
  <si>
    <t>1.47352890390802</t>
  </si>
  <si>
    <t>-0.180938865222838</t>
  </si>
  <si>
    <t>0.856415562266921</t>
  </si>
  <si>
    <t>1714.07824162747</t>
  </si>
  <si>
    <t>-0.0839528930442041</t>
  </si>
  <si>
    <t>0.108935192040168</t>
  </si>
  <si>
    <t>-0.770668242942535</t>
  </si>
  <si>
    <t>0.440903599975531</t>
  </si>
  <si>
    <t>0.210384577981381</t>
  </si>
  <si>
    <t>-0.699964908890528</t>
  </si>
  <si>
    <t>3.0565549910347</t>
  </si>
  <si>
    <t>-0.229004520103065</t>
  </si>
  <si>
    <t>0.818865402942651</t>
  </si>
  <si>
    <t>3.87065991715516</t>
  </si>
  <si>
    <t>-0.762226756942368</t>
  </si>
  <si>
    <t>0.51126848145876</t>
  </si>
  <si>
    <t>-1.49085418832698</t>
  </si>
  <si>
    <t>0.135999781231034</t>
  </si>
  <si>
    <t>1.35009664075375</t>
  </si>
  <si>
    <t>0.520679065958157</t>
  </si>
  <si>
    <t>1.91085606726127</t>
  </si>
  <si>
    <t>0.2724847124171</t>
  </si>
  <si>
    <t>0.785249344448395</t>
  </si>
  <si>
    <t>654.138015550707</t>
  </si>
  <si>
    <t>-0.0997828434767279</t>
  </si>
  <si>
    <t>0.281039180295178</t>
  </si>
  <si>
    <t>-0.355049581954818</t>
  </si>
  <si>
    <t>0.722552446785081</t>
  </si>
  <si>
    <t>293.315710205205</t>
  </si>
  <si>
    <t>0.242439275054415</t>
  </si>
  <si>
    <t>0.895010056308945</t>
  </si>
  <si>
    <t>0.270878827947747</t>
  </si>
  <si>
    <t>0.786484229304431</t>
  </si>
  <si>
    <t>2029.25242793369</t>
  </si>
  <si>
    <t>-0.0311616411200184</t>
  </si>
  <si>
    <t>0.319052642757904</t>
  </si>
  <si>
    <t>-0.0976692775544998</t>
  </si>
  <si>
    <t>0.922194911846752</t>
  </si>
  <si>
    <t>0.655740935960317</t>
  </si>
  <si>
    <t>0.491095628398524</t>
  </si>
  <si>
    <t>2.30062902580995</t>
  </si>
  <si>
    <t>0.213461458970175</t>
  </si>
  <si>
    <t>0.830967047603653</t>
  </si>
  <si>
    <t>6.98098282412458</t>
  </si>
  <si>
    <t>0.940605062065734</t>
  </si>
  <si>
    <t>1.19585332964482</t>
  </si>
  <si>
    <t>0.786555540506881</t>
  </si>
  <si>
    <t>0.43154209409891</t>
  </si>
  <si>
    <t>346.812509420554</t>
  </si>
  <si>
    <t>-0.116441633969017</t>
  </si>
  <si>
    <t>0.102919064215843</t>
  </si>
  <si>
    <t>-1.13139032944192</t>
  </si>
  <si>
    <t>0.257890839978656</t>
  </si>
  <si>
    <t>1.55908754097614</t>
  </si>
  <si>
    <t>0.10730753259193</t>
  </si>
  <si>
    <t>1.05193565943984</t>
  </si>
  <si>
    <t>0.102009596907355</t>
  </si>
  <si>
    <t>0.918749057593822</t>
  </si>
  <si>
    <t>157.986711399101</t>
  </si>
  <si>
    <t>0.0652980874135174</t>
  </si>
  <si>
    <t>0.150488305045566</t>
  </si>
  <si>
    <t>0.433908052813446</t>
  </si>
  <si>
    <t>0.66435521179203</t>
  </si>
  <si>
    <t>0.679810290295622</t>
  </si>
  <si>
    <t>0.182212497043496</t>
  </si>
  <si>
    <t>3.01834226345388</t>
  </si>
  <si>
    <t>0.0603684013074748</t>
  </si>
  <si>
    <t>0.951862224844986</t>
  </si>
  <si>
    <t>488.323116353486</t>
  </si>
  <si>
    <t>0.0687962902441983</t>
  </si>
  <si>
    <t>0.14238957822127</t>
  </si>
  <si>
    <t>0.483155376282459</t>
  </si>
  <si>
    <t>0.628985417193164</t>
  </si>
  <si>
    <t>730.387575119608</t>
  </si>
  <si>
    <t>-0.117596635711505</t>
  </si>
  <si>
    <t>0.30878961352405</t>
  </si>
  <si>
    <t>-0.380830930060884</t>
  </si>
  <si>
    <t>0.703328706760517</t>
  </si>
  <si>
    <t>39.1041772297543</t>
  </si>
  <si>
    <t>-0.0870957072948914</t>
  </si>
  <si>
    <t>0.294615781973788</t>
  </si>
  <si>
    <t>-0.295624717424813</t>
  </si>
  <si>
    <t>0.767516695132365</t>
  </si>
  <si>
    <t>31.9973128897929</t>
  </si>
  <si>
    <t>-0.109760850253246</t>
  </si>
  <si>
    <t>0.287347903871691</t>
  </si>
  <si>
    <t>-0.381978948773737</t>
  </si>
  <si>
    <t>0.702476979282939</t>
  </si>
  <si>
    <t>33.8247701119829</t>
  </si>
  <si>
    <t>0.459718937939428</t>
  </si>
  <si>
    <t>0.230215374709892</t>
  </si>
  <si>
    <t>1.99690806280314</t>
  </si>
  <si>
    <t>0.0458351711638666</t>
  </si>
  <si>
    <t>3917.75822394833</t>
  </si>
  <si>
    <t>0.0506411960155603</t>
  </si>
  <si>
    <t>0.0976723603022594</t>
  </si>
  <si>
    <t>0.518480313763738</t>
  </si>
  <si>
    <t>0.604123191855279</t>
  </si>
  <si>
    <t>2108.21677721435</t>
  </si>
  <si>
    <t>0.174086080938615</t>
  </si>
  <si>
    <t>0.137222928284365</t>
  </si>
  <si>
    <t>1.26863697718109</t>
  </si>
  <si>
    <t>0.204570569661596</t>
  </si>
  <si>
    <t>6603.27072687635</t>
  </si>
  <si>
    <t>-0.216459105245853</t>
  </si>
  <si>
    <t>0.339779811805796</t>
  </si>
  <si>
    <t>-0.637056993161123</t>
  </si>
  <si>
    <t>0.524087720577517</t>
  </si>
  <si>
    <t>55.1229752414403</t>
  </si>
  <si>
    <t>0.20291627955649</t>
  </si>
  <si>
    <t>0.284783466896979</t>
  </si>
  <si>
    <t>0.712528300071208</t>
  </si>
  <si>
    <t>0.476137693345099</t>
  </si>
  <si>
    <t>4498.12244668523</t>
  </si>
  <si>
    <t>-0.0126332504441079</t>
  </si>
  <si>
    <t>0.0783513768653835</t>
  </si>
  <si>
    <t>-0.161238397454243</t>
  </si>
  <si>
    <t>0.871905639955142</t>
  </si>
  <si>
    <t>1113.46671721652</t>
  </si>
  <si>
    <t>-0.246466525965813</t>
  </si>
  <si>
    <t>0.365273150082192</t>
  </si>
  <si>
    <t>-0.674745805735663</t>
  </si>
  <si>
    <t>0.499837277150287</t>
  </si>
  <si>
    <t>1.03723656509875</t>
  </si>
  <si>
    <t>0.185959524371762</t>
  </si>
  <si>
    <t>1.45037438616119</t>
  </si>
  <si>
    <t>0.128214843109547</t>
  </si>
  <si>
    <t>0.897978953916764</t>
  </si>
  <si>
    <t>0.118489600516288</t>
  </si>
  <si>
    <t>4863.25300999186</t>
  </si>
  <si>
    <t>-0.201100899793472</t>
  </si>
  <si>
    <t>0.203252602479099</t>
  </si>
  <si>
    <t>-0.989413652472921</t>
  </si>
  <si>
    <t>0.322460797559139</t>
  </si>
  <si>
    <t>0.514888218541728</t>
  </si>
  <si>
    <t>0.0643927279093936</t>
  </si>
  <si>
    <t>1.46146919618789</t>
  </si>
  <si>
    <t>0.0440602703617403</t>
  </si>
  <si>
    <t>0.964856361668951</t>
  </si>
  <si>
    <t>15.6306785435388</t>
  </si>
  <si>
    <t>0.509550628298633</t>
  </si>
  <si>
    <t>0.981879388745804</t>
  </si>
  <si>
    <t>0.518954399225656</t>
  </si>
  <si>
    <t>0.603792541199509</t>
  </si>
  <si>
    <t>2689.77031171256</t>
  </si>
  <si>
    <t>0.17472553952242</t>
  </si>
  <si>
    <t>0.173787614729378</t>
  </si>
  <si>
    <t>1.0053969599301</t>
  </si>
  <si>
    <t>0.31470574314376</t>
  </si>
  <si>
    <t>0.49626940416037</t>
  </si>
  <si>
    <t>1.09209316863062</t>
  </si>
  <si>
    <t>1.99180932191177</t>
  </si>
  <si>
    <t>0.5482920260572</t>
  </si>
  <si>
    <t>0.583491401750472</t>
  </si>
  <si>
    <t>0.34445715340149</t>
  </si>
  <si>
    <t>1.76534661294275</t>
  </si>
  <si>
    <t>3.03705425973511</t>
  </si>
  <si>
    <t>0.581269368923533</t>
  </si>
  <si>
    <t>0.561058921577281</t>
  </si>
  <si>
    <t>1.05691919090691</t>
  </si>
  <si>
    <t>-1.09240410888279</t>
  </si>
  <si>
    <t>1.14740241117662</t>
  </si>
  <si>
    <t>-0.952067119819423</t>
  </si>
  <si>
    <t>0.341062942978115</t>
  </si>
  <si>
    <t>61.0980939890299</t>
  </si>
  <si>
    <t>0.25104005570467</t>
  </si>
  <si>
    <t>0.282576718400495</t>
  </si>
  <si>
    <t>0.888396103987843</t>
  </si>
  <si>
    <t>0.374327720347003</t>
  </si>
  <si>
    <t>2683.47402864989</t>
  </si>
  <si>
    <t>0.100583053114572</t>
  </si>
  <si>
    <t>0.0735324012952847</t>
  </si>
  <si>
    <t>1.36787390786627</t>
  </si>
  <si>
    <t>0.171351548273071</t>
  </si>
  <si>
    <t>312.186396744162</t>
  </si>
  <si>
    <t>-0.053977632308148</t>
  </si>
  <si>
    <t>0.444265761128037</t>
  </si>
  <si>
    <t>-0.1214985196498</t>
  </si>
  <si>
    <t>0.903296187166788</t>
  </si>
  <si>
    <t>10.4254484556846</t>
  </si>
  <si>
    <t>0.403445157348093</t>
  </si>
  <si>
    <t>0.908008976638962</t>
  </si>
  <si>
    <t>0.444318467909276</t>
  </si>
  <si>
    <t>0.656812350956466</t>
  </si>
  <si>
    <t>1.49676874746005</t>
  </si>
  <si>
    <t>1.65647546555677</t>
  </si>
  <si>
    <t>1.65143558259599</t>
  </si>
  <si>
    <t>1.00305181928614</t>
  </si>
  <si>
    <t>0.315835859630651</t>
  </si>
  <si>
    <t>7.42691102754301</t>
  </si>
  <si>
    <t>-0.898721966355372</t>
  </si>
  <si>
    <t>0.437812124983711</t>
  </si>
  <si>
    <t>-2.05275714186493</t>
  </si>
  <si>
    <t>0.0400961370489332</t>
  </si>
  <si>
    <t>5834.81730257704</t>
  </si>
  <si>
    <t>0.075302128072611</t>
  </si>
  <si>
    <t>0.299843405904395</t>
  </si>
  <si>
    <t>0.251138182764042</t>
  </si>
  <si>
    <t>0.801707276068649</t>
  </si>
  <si>
    <t>0.539864406501658</t>
  </si>
  <si>
    <t>2.3316895192613</t>
  </si>
  <si>
    <t>2.99880805583809</t>
  </si>
  <si>
    <t>0.777538767351903</t>
  </si>
  <si>
    <t>0.436840971477911</t>
  </si>
  <si>
    <t>70.6737619360264</t>
  </si>
  <si>
    <t>-1.10200747956426</t>
  </si>
  <si>
    <t>0.441239651229458</t>
  </si>
  <si>
    <t>-2.49752595101926</t>
  </si>
  <si>
    <t>0.0125063310876966</t>
  </si>
  <si>
    <t>2.7147458340518</t>
  </si>
  <si>
    <t>0.137785272459856</t>
  </si>
  <si>
    <t>0.553937020933627</t>
  </si>
  <si>
    <t>0.248738154795337</t>
  </si>
  <si>
    <t>0.803563332927682</t>
  </si>
  <si>
    <t>1279.14892645368</t>
  </si>
  <si>
    <t>0.166401296316573</t>
  </si>
  <si>
    <t>0.167963086093596</t>
  </si>
  <si>
    <t>0.990701589180419</t>
  </si>
  <si>
    <t>0.321831314862887</t>
  </si>
  <si>
    <t>23.8076320637533</t>
  </si>
  <si>
    <t>-0.0412655353981096</t>
  </si>
  <si>
    <t>0.32154100849211</t>
  </si>
  <si>
    <t>-0.128336772941117</t>
  </si>
  <si>
    <t>0.897882465107688</t>
  </si>
  <si>
    <t>3.55065476536515</t>
  </si>
  <si>
    <t>0.0608405779734673</t>
  </si>
  <si>
    <t>0.854148281441597</t>
  </si>
  <si>
    <t>0.071229526881191</t>
  </si>
  <si>
    <t>0.943215082040471</t>
  </si>
  <si>
    <t>216.340115513099</t>
  </si>
  <si>
    <t>-0.32697310470846</t>
  </si>
  <si>
    <t>0.383102175036462</t>
  </si>
  <si>
    <t>-0.853487988360651</t>
  </si>
  <si>
    <t>0.39338874591973</t>
  </si>
  <si>
    <t>180.88978120976</t>
  </si>
  <si>
    <t>0.421568532436487</t>
  </si>
  <si>
    <t>1.16750998728733</t>
  </si>
  <si>
    <t>0.361083448558746</t>
  </si>
  <si>
    <t>0.718037065899801</t>
  </si>
  <si>
    <t>10.0562225255379</t>
  </si>
  <si>
    <t>-0.0830520163683078</t>
  </si>
  <si>
    <t>0.380725011878333</t>
  </si>
  <si>
    <t>-0.218141739515786</t>
  </si>
  <si>
    <t>0.827318676971382</t>
  </si>
  <si>
    <t>0.341215331212833</t>
  </si>
  <si>
    <t>1.7559943861342</t>
  </si>
  <si>
    <t>3.03739908429303</t>
  </si>
  <si>
    <t>0.578124354884671</t>
  </si>
  <si>
    <t>0.563180165137841</t>
  </si>
  <si>
    <t>1.40886462220746</t>
  </si>
  <si>
    <t>1.27196883778437</t>
  </si>
  <si>
    <t>1.71932959818572</t>
  </si>
  <si>
    <t>0.739805118882722</t>
  </si>
  <si>
    <t>0.459418252540933</t>
  </si>
  <si>
    <t>163.224622440811</t>
  </si>
  <si>
    <t>-0.0844916965108693</t>
  </si>
  <si>
    <t>0.128501927061248</t>
  </si>
  <si>
    <t>-0.657513069594653</t>
  </si>
  <si>
    <t>0.510851070072215</t>
  </si>
  <si>
    <t>750.902457393967</t>
  </si>
  <si>
    <t>0.0677028320160471</t>
  </si>
  <si>
    <t>0.152413728786551</t>
  </si>
  <si>
    <t>0.44420428891194</t>
  </si>
  <si>
    <t>0.656894891691528</t>
  </si>
  <si>
    <t>518.776439851455</t>
  </si>
  <si>
    <t>-0.15251322102778</t>
  </si>
  <si>
    <t>0.389230016775625</t>
  </si>
  <si>
    <t>-0.391833143525767</t>
  </si>
  <si>
    <t>0.695181504301538</t>
  </si>
  <si>
    <t>15.811779825991</t>
  </si>
  <si>
    <t>0.276469211227498</t>
  </si>
  <si>
    <t>0.284378811816352</t>
  </si>
  <si>
    <t>0.972186392726187</t>
  </si>
  <si>
    <t>0.330957828768958</t>
  </si>
  <si>
    <t>2915.62620056397</t>
  </si>
  <si>
    <t>-0.0839662209580067</t>
  </si>
  <si>
    <t>0.195293432405454</t>
  </si>
  <si>
    <t>-0.429949025544711</t>
  </si>
  <si>
    <t>0.667232721802604</t>
  </si>
  <si>
    <t>0.377410236678091</t>
  </si>
  <si>
    <t>-0.132258123337293</t>
  </si>
  <si>
    <t>1.71927127879639</t>
  </si>
  <si>
    <t>-0.0769268497464128</t>
  </si>
  <si>
    <t>0.938681737822705</t>
  </si>
  <si>
    <t>1579.14541905338</t>
  </si>
  <si>
    <t>0.0541297048086273</t>
  </si>
  <si>
    <t>0.256346247735079</t>
  </si>
  <si>
    <t>0.211158561074659</t>
  </si>
  <si>
    <t>0.832763545129918</t>
  </si>
  <si>
    <t>0.86740116126024</t>
  </si>
  <si>
    <t>-1.73784726051228</t>
  </si>
  <si>
    <t>1.64397558779413</t>
  </si>
  <si>
    <t>-1.05710040551399</t>
  </si>
  <si>
    <t>0.29046576617136</t>
  </si>
  <si>
    <t>5765.12052687121</t>
  </si>
  <si>
    <t>0.153043681845712</t>
  </si>
  <si>
    <t>0.233683582433623</t>
  </si>
  <si>
    <t>0.654918416826237</t>
  </si>
  <si>
    <t>0.51252028203511</t>
  </si>
  <si>
    <t>395.270664541849</t>
  </si>
  <si>
    <t>0.0370805958784002</t>
  </si>
  <si>
    <t>0.112583745380117</t>
  </si>
  <si>
    <t>0.329360119910783</t>
  </si>
  <si>
    <t>0.741883507397925</t>
  </si>
  <si>
    <t>1169.66520243555</t>
  </si>
  <si>
    <t>0.214664177189834</t>
  </si>
  <si>
    <t>0.19800153808446</t>
  </si>
  <si>
    <t>1.08415408923877</t>
  </si>
  <si>
    <t>0.278296483862498</t>
  </si>
  <si>
    <t>159.818079944595</t>
  </si>
  <si>
    <t>0.198848177793877</t>
  </si>
  <si>
    <t>0.201617045759057</t>
  </si>
  <si>
    <t>0.986266697070403</t>
  </si>
  <si>
    <t>0.324002257496299</t>
  </si>
  <si>
    <t>0.821247307561506</t>
  </si>
  <si>
    <t>-0.994714496629636</t>
  </si>
  <si>
    <t>2.43703758955152</t>
  </si>
  <si>
    <t>-0.408165430395634</t>
  </si>
  <si>
    <t>0.683152226022347</t>
  </si>
  <si>
    <t>34.4384238097693</t>
  </si>
  <si>
    <t>-1.00331100116752</t>
  </si>
  <si>
    <t>1.53118224384101</t>
  </si>
  <si>
    <t>-0.655252505182324</t>
  </si>
  <si>
    <t>0.51230519437612</t>
  </si>
  <si>
    <t>0.365302243312615</t>
  </si>
  <si>
    <t>967.250877300226</t>
  </si>
  <si>
    <t>0.495401618660092</t>
  </si>
  <si>
    <t>0.319518757712077</t>
  </si>
  <si>
    <t>1.55046177009271</t>
  </si>
  <si>
    <t>0.121030722527892</t>
  </si>
  <si>
    <t>1.48395242987131</t>
  </si>
  <si>
    <t>0.667919121816134</t>
  </si>
  <si>
    <t>1.34349005008444</t>
  </si>
  <si>
    <t>0.497152265306435</t>
  </si>
  <si>
    <t>0.619081680260766</t>
  </si>
  <si>
    <t>612.507524335966</t>
  </si>
  <si>
    <t>-0.0759194006598789</t>
  </si>
  <si>
    <t>0.233961393452058</t>
  </si>
  <si>
    <t>-0.324495420119114</t>
  </si>
  <si>
    <t>0.745562989058835</t>
  </si>
  <si>
    <t>2.72736282069942</t>
  </si>
  <si>
    <t>0.140679400489749</t>
  </si>
  <si>
    <t>0.683032698920801</t>
  </si>
  <si>
    <t>0.205962907357179</t>
  </si>
  <si>
    <t>0.836819885717656</t>
  </si>
  <si>
    <t>369.563551479547</t>
  </si>
  <si>
    <t>0.130460331036832</t>
  </si>
  <si>
    <t>0.222935403848482</t>
  </si>
  <si>
    <t>0.585193418293932</t>
  </si>
  <si>
    <t>0.55841766991834</t>
  </si>
  <si>
    <t>96.9663943692641</t>
  </si>
  <si>
    <t>0.30521900985928</t>
  </si>
  <si>
    <t>0.313718323721543</t>
  </si>
  <si>
    <t>0.972907818193601</t>
  </si>
  <si>
    <t>0.330599118941848</t>
  </si>
  <si>
    <t>15.334963919912</t>
  </si>
  <si>
    <t>0.633954656309434</t>
  </si>
  <si>
    <t>0.631957247015508</t>
  </si>
  <si>
    <t>1.00316067155391</t>
  </si>
  <si>
    <t>0.315783345137114</t>
  </si>
  <si>
    <t>1.76217427032899</t>
  </si>
  <si>
    <t>-1.14511923703109</t>
  </si>
  <si>
    <t>1.76714794188133</t>
  </si>
  <si>
    <t>-0.648004170953558</t>
  </si>
  <si>
    <t>0.516982252579309</t>
  </si>
  <si>
    <t>0.457308884001155</t>
  </si>
  <si>
    <t>-1.05116684794406</t>
  </si>
  <si>
    <t>2.41776492803598</t>
  </si>
  <si>
    <t>-0.434768010634497</t>
  </si>
  <si>
    <t>0.663730826768979</t>
  </si>
  <si>
    <t>143.007912523935</t>
  </si>
  <si>
    <t>0.152620085687849</t>
  </si>
  <si>
    <t>0.160163644385822</t>
  </si>
  <si>
    <t>0.952900930002562</t>
  </si>
  <si>
    <t>0.3406402688438</t>
  </si>
  <si>
    <t>1077.96928173147</t>
  </si>
  <si>
    <t>0.036248246864787</t>
  </si>
  <si>
    <t>0.0926090015620083</t>
  </si>
  <si>
    <t>0.391411701383221</t>
  </si>
  <si>
    <t>0.695492944419672</t>
  </si>
  <si>
    <t>1159.96794821789</t>
  </si>
  <si>
    <t>0.0777769104199291</t>
  </si>
  <si>
    <t>0.164730098707013</t>
  </si>
  <si>
    <t>0.472147537277097</t>
  </si>
  <si>
    <t>0.636821483400486</t>
  </si>
  <si>
    <t>882.598077235272</t>
  </si>
  <si>
    <t>0.0738685474275912</t>
  </si>
  <si>
    <t>0.107542100729345</t>
  </si>
  <si>
    <t>0.686880272252622</t>
  </si>
  <si>
    <t>0.492158179593068</t>
  </si>
  <si>
    <t>796.781169976035</t>
  </si>
  <si>
    <t>0.135008493307186</t>
  </si>
  <si>
    <t>0.0911431779558904</t>
  </si>
  <si>
    <t>1.48127919538338</t>
  </si>
  <si>
    <t>0.138532190057752</t>
  </si>
  <si>
    <t>15.3380911681671</t>
  </si>
  <si>
    <t>-0.269913918122816</t>
  </si>
  <si>
    <t>0.332509761023839</t>
  </si>
  <si>
    <t>-0.81174735229341</t>
  </si>
  <si>
    <t>0.416936617215133</t>
  </si>
  <si>
    <t>1.78351557624541</t>
  </si>
  <si>
    <t>0.806041548644972</t>
  </si>
  <si>
    <t>0.752637787580029</t>
  </si>
  <si>
    <t>1.07095546084213</t>
  </si>
  <si>
    <t>0.284189456632296</t>
  </si>
  <si>
    <t>10.1997926108808</t>
  </si>
  <si>
    <t>0.185393640792312</t>
  </si>
  <si>
    <t>0.938432829161879</t>
  </si>
  <si>
    <t>0.197556644472773</t>
  </si>
  <si>
    <t>0.843391958855122</t>
  </si>
  <si>
    <t>0.852192897130106</t>
  </si>
  <si>
    <t>1.474863777942</t>
  </si>
  <si>
    <t>1.91630340672128</t>
  </si>
  <si>
    <t>0.769640012520474</t>
  </si>
  <si>
    <t>0.441513463075728</t>
  </si>
  <si>
    <t>1.51915462629659</t>
  </si>
  <si>
    <t>0.402233000372438</t>
  </si>
  <si>
    <t>1.08996974040062</t>
  </si>
  <si>
    <t>0.369031345975344</t>
  </si>
  <si>
    <t>0.712104360495972</t>
  </si>
  <si>
    <t>13.9676790595302</t>
  </si>
  <si>
    <t>-0.00965428308584922</t>
  </si>
  <si>
    <t>0.372976147823609</t>
  </si>
  <si>
    <t>-0.0258844517060512</t>
  </si>
  <si>
    <t>0.979349501633616</t>
  </si>
  <si>
    <t>504.343060708623</t>
  </si>
  <si>
    <t>0.325474625181349</t>
  </si>
  <si>
    <t>0.275673221770315</t>
  </si>
  <si>
    <t>1.18065375770349</t>
  </si>
  <si>
    <t>0.237740298603482</t>
  </si>
  <si>
    <t>1.02642911323875</t>
  </si>
  <si>
    <t>-1.45085721437554</t>
  </si>
  <si>
    <t>2.3127906421754</t>
  </si>
  <si>
    <t>-0.627318870942368</t>
  </si>
  <si>
    <t>0.530450235917754</t>
  </si>
  <si>
    <t>0.948895476724489</t>
  </si>
  <si>
    <t>-1.70597530257347</t>
  </si>
  <si>
    <t>2.44568435823804</t>
  </si>
  <si>
    <t>-0.697545166377282</t>
  </si>
  <si>
    <t>0.485461683763149</t>
  </si>
  <si>
    <t>687.350875277786</t>
  </si>
  <si>
    <t>-0.0753082505385959</t>
  </si>
  <si>
    <t>0.155139195922568</t>
  </si>
  <si>
    <t>-0.485423751816939</t>
  </si>
  <si>
    <t>0.627375787345864</t>
  </si>
  <si>
    <t>1.71367144091264</t>
  </si>
  <si>
    <t>-0.257974578449395</t>
  </si>
  <si>
    <t>0.962609730376387</t>
  </si>
  <si>
    <t>-0.267994983126261</t>
  </si>
  <si>
    <t>0.788703180421028</t>
  </si>
  <si>
    <t>3.99040716380773</t>
  </si>
  <si>
    <t>0.714092910356232</t>
  </si>
  <si>
    <t>0.925111617594075</t>
  </si>
  <si>
    <t>0.771899192243811</t>
  </si>
  <si>
    <t>0.440174135787523</t>
  </si>
  <si>
    <t>5.18320100157596</t>
  </si>
  <si>
    <t>-0.279597839334476</t>
  </si>
  <si>
    <t>0.453667206922501</t>
  </si>
  <si>
    <t>-0.616306039026179</t>
  </si>
  <si>
    <t>0.537692553867814</t>
  </si>
  <si>
    <t>1.49636999224112</t>
  </si>
  <si>
    <t>-0.695738588217458</t>
  </si>
  <si>
    <t>0.800023500185536</t>
  </si>
  <si>
    <t>-0.869647689169265</t>
  </si>
  <si>
    <t>0.384492967658122</t>
  </si>
  <si>
    <t>318.218614256447</t>
  </si>
  <si>
    <t>0.393303255244922</t>
  </si>
  <si>
    <t>0.393631128595034</t>
  </si>
  <si>
    <t>0.999167054314829</t>
  </si>
  <si>
    <t>0.317713772683676</t>
  </si>
  <si>
    <t>0.43099046971187</t>
  </si>
  <si>
    <t>-0.505890844827065</t>
  </si>
  <si>
    <t>3.02393993455681</t>
  </si>
  <si>
    <t>-0.167295269011753</t>
  </si>
  <si>
    <t>0.867137726464164</t>
  </si>
  <si>
    <t>277.523363239438</t>
  </si>
  <si>
    <t>0.228751988980619</t>
  </si>
  <si>
    <t>0.247471890514185</t>
  </si>
  <si>
    <t>0.924355442977096</t>
  </si>
  <si>
    <t>0.355301285192005</t>
  </si>
  <si>
    <t>3.40286134175668</t>
  </si>
  <si>
    <t>-0.106179652465272</t>
  </si>
  <si>
    <t>1.05265839737068</t>
  </si>
  <si>
    <t>-0.100868099974775</t>
  </si>
  <si>
    <t>0.919655166452977</t>
  </si>
  <si>
    <t>437.670655227089</t>
  </si>
  <si>
    <t>0.129486143633805</t>
  </si>
  <si>
    <t>0.287571528180929</t>
  </si>
  <si>
    <t>0.450274561090546</t>
  </si>
  <si>
    <t>0.652512479455904</t>
  </si>
  <si>
    <t>275.488816330947</t>
  </si>
  <si>
    <t>-0.0173119660980703</t>
  </si>
  <si>
    <t>0.402165440606448</t>
  </si>
  <si>
    <t>-0.0430468766087026</t>
  </si>
  <si>
    <t>0.965664166332635</t>
  </si>
  <si>
    <t>0.438652952062859</t>
  </si>
  <si>
    <t>1.14084671612541</t>
  </si>
  <si>
    <t>3.03415040581031</t>
  </si>
  <si>
    <t>0.376002031389319</t>
  </si>
  <si>
    <t>0.706915385821791</t>
  </si>
  <si>
    <t>1979.43287886551</t>
  </si>
  <si>
    <t>-0.00878510569513649</t>
  </si>
  <si>
    <t>0.176193724543166</t>
  </si>
  <si>
    <t>-0.0498604914443715</t>
  </si>
  <si>
    <t>0.960233561380542</t>
  </si>
  <si>
    <t>49.9904956298566</t>
  </si>
  <si>
    <t>0.165445671263747</t>
  </si>
  <si>
    <t>0.266597910690343</t>
  </si>
  <si>
    <t>0.62058127475693</t>
  </si>
  <si>
    <t>0.534875163257032</t>
  </si>
  <si>
    <t>51.941240743021</t>
  </si>
  <si>
    <t>0.27156103633269</t>
  </si>
  <si>
    <t>0.59884313238551</t>
  </si>
  <si>
    <t>0.453476080206378</t>
  </si>
  <si>
    <t>0.650205963652579</t>
  </si>
  <si>
    <t>1049.90692965625</t>
  </si>
  <si>
    <t>0.0189314768027189</t>
  </si>
  <si>
    <t>0.0567063946046069</t>
  </si>
  <si>
    <t>0.333850828195325</t>
  </si>
  <si>
    <t>0.738492126304215</t>
  </si>
  <si>
    <t>65.1785444047418</t>
  </si>
  <si>
    <t>-0.144038049108539</t>
  </si>
  <si>
    <t>0.215900085568035</t>
  </si>
  <si>
    <t>-0.667151422055133</t>
  </si>
  <si>
    <t>0.504675416860811</t>
  </si>
  <si>
    <t>1189.07322598729</t>
  </si>
  <si>
    <t>0.00189341542051147</t>
  </si>
  <si>
    <t>0.0770253784901354</t>
  </si>
  <si>
    <t>0.0245817087514079</t>
  </si>
  <si>
    <t>0.980388609193479</t>
  </si>
  <si>
    <t>3.01654000583801</t>
  </si>
  <si>
    <t>-0.363467725431251</t>
  </si>
  <si>
    <t>0.907708515812857</t>
  </si>
  <si>
    <t>-0.400423394844725</t>
  </si>
  <si>
    <t>0.688844695836349</t>
  </si>
  <si>
    <t>12.4563906560253</t>
  </si>
  <si>
    <t>-0.465833118187176</t>
  </si>
  <si>
    <t>0.383625075358041</t>
  </si>
  <si>
    <t>-1.21429267300217</t>
  </si>
  <si>
    <t>0.224635982569624</t>
  </si>
  <si>
    <t>353.937789937026</t>
  </si>
  <si>
    <t>0.15944029852137</t>
  </si>
  <si>
    <t>0.222015829659177</t>
  </si>
  <si>
    <t>0.718148335486403</t>
  </si>
  <si>
    <t>0.472665829725947</t>
  </si>
  <si>
    <t>5.51732287701531</t>
  </si>
  <si>
    <t>0.0410583828256525</t>
  </si>
  <si>
    <t>0.934141793932332</t>
  </si>
  <si>
    <t>0.0439530519802722</t>
  </si>
  <si>
    <t>0.964941826764776</t>
  </si>
  <si>
    <t>8.54553079325261</t>
  </si>
  <si>
    <t>0.339125657629156</t>
  </si>
  <si>
    <t>0.881442416843412</t>
  </si>
  <si>
    <t>0.384739435213046</t>
  </si>
  <si>
    <t>0.700430474913987</t>
  </si>
  <si>
    <t>1243.24829936272</t>
  </si>
  <si>
    <t>0.0442684736979948</t>
  </si>
  <si>
    <t>0.226600966861733</t>
  </si>
  <si>
    <t>0.195358714974092</t>
  </si>
  <si>
    <t>0.845112134533376</t>
  </si>
  <si>
    <t>909.978916005743</t>
  </si>
  <si>
    <t>-0.15173534664163</t>
  </si>
  <si>
    <t>0.178162252834963</t>
  </si>
  <si>
    <t>-0.85166944303397</t>
  </si>
  <si>
    <t>0.394397585043034</t>
  </si>
  <si>
    <t>413.739755183789</t>
  </si>
  <si>
    <t>-0.0168199330845759</t>
  </si>
  <si>
    <t>0.154764912563614</t>
  </si>
  <si>
    <t>-0.108680532337472</t>
  </si>
  <si>
    <t>0.913455883324203</t>
  </si>
  <si>
    <t>20.6175049655851</t>
  </si>
  <si>
    <t>-0.0619084473074448</t>
  </si>
  <si>
    <t>0.477498069478897</t>
  </si>
  <si>
    <t>-0.129651722728443</t>
  </si>
  <si>
    <t>0.896841979745311</t>
  </si>
  <si>
    <t>1.60862066842552</t>
  </si>
  <si>
    <t>-1.1443334159024</t>
  </si>
  <si>
    <t>1.18151020889577</t>
  </si>
  <si>
    <t>-0.968534513952172</t>
  </si>
  <si>
    <t>0.332777490602308</t>
  </si>
  <si>
    <t>37.4929539644842</t>
  </si>
  <si>
    <t>0.0236503177851733</t>
  </si>
  <si>
    <t>0.172393318243184</t>
  </si>
  <si>
    <t>0.137188134819769</t>
  </si>
  <si>
    <t>0.890882089277436</t>
  </si>
  <si>
    <t>0.26909605089688</t>
  </si>
  <si>
    <t>-0.801859062053592</t>
  </si>
  <si>
    <t>2.57995790307676</t>
  </si>
  <si>
    <t>-0.310803157329553</t>
  </si>
  <si>
    <t>0.755950269281419</t>
  </si>
  <si>
    <t>1.401645928034</t>
  </si>
  <si>
    <t>-1.43432888606729</t>
  </si>
  <si>
    <t>1.25356044813748</t>
  </si>
  <si>
    <t>-1.14420400563722</t>
  </si>
  <si>
    <t>0.252539042302573</t>
  </si>
  <si>
    <t>1.95475529926963</t>
  </si>
  <si>
    <t>-0.168815841416027</t>
  </si>
  <si>
    <t>0.743485798337109</t>
  </si>
  <si>
    <t>-0.22705994088065</t>
  </si>
  <si>
    <t>0.820377133054687</t>
  </si>
  <si>
    <t>3.88495875081679</t>
  </si>
  <si>
    <t>0.828309607041354</t>
  </si>
  <si>
    <t>0.818314457330197</t>
  </si>
  <si>
    <t>1.01221431397383</t>
  </si>
  <si>
    <t>0.311435593647148</t>
  </si>
  <si>
    <t>54.8922605374654</t>
  </si>
  <si>
    <t>-0.158485492512799</t>
  </si>
  <si>
    <t>0.404425206914902</t>
  </si>
  <si>
    <t>-0.391878374055321</t>
  </si>
  <si>
    <t>0.695148082598822</t>
  </si>
  <si>
    <t>4.19432688447354</t>
  </si>
  <si>
    <t>0.123759141118399</t>
  </si>
  <si>
    <t>0.853400632351415</t>
  </si>
  <si>
    <t>0.145018806439596</t>
  </si>
  <si>
    <t>0.884696023360287</t>
  </si>
  <si>
    <t>1143.10016299073</t>
  </si>
  <si>
    <t>-0.114056517621795</t>
  </si>
  <si>
    <t>0.146219818609232</t>
  </si>
  <si>
    <t>-0.78003459932205</t>
  </si>
  <si>
    <t>0.435370509937262</t>
  </si>
  <si>
    <t>2811.38477671226</t>
  </si>
  <si>
    <t>-0.0658132005784724</t>
  </si>
  <si>
    <t>0.204028941059502</t>
  </si>
  <si>
    <t>-0.322567966273367</t>
  </si>
  <si>
    <t>0.747022457096472</t>
  </si>
  <si>
    <t>94.6985512186415</t>
  </si>
  <si>
    <t>-0.262139517809737</t>
  </si>
  <si>
    <t>0.317287916400031</t>
  </si>
  <si>
    <t>-0.826188153598753</t>
  </si>
  <si>
    <t>0.408697367218824</t>
  </si>
  <si>
    <t>7331.65647038725</t>
  </si>
  <si>
    <t>-0.160683928895692</t>
  </si>
  <si>
    <t>0.139148708931471</t>
  </si>
  <si>
    <t>-1.15476406593773</t>
  </si>
  <si>
    <t>0.248187056033023</t>
  </si>
  <si>
    <t>319.177638864071</t>
  </si>
  <si>
    <t>0.064265183943895</t>
  </si>
  <si>
    <t>0.137644754925466</t>
  </si>
  <si>
    <t>0.466891629678836</t>
  </si>
  <si>
    <t>0.640577414177598</t>
  </si>
  <si>
    <t>4.82623754751397</t>
  </si>
  <si>
    <t>0.266015292597187</t>
  </si>
  <si>
    <t>0.593582045985237</t>
  </si>
  <si>
    <t>0.448152524821822</t>
  </si>
  <si>
    <t>0.65404312294151</t>
  </si>
  <si>
    <t>5.36119580169531</t>
  </si>
  <si>
    <t>0.67337424806544</t>
  </si>
  <si>
    <t>0.769745497362648</t>
  </si>
  <si>
    <t>0.874801152293322</t>
  </si>
  <si>
    <t>0.38168211014241</t>
  </si>
  <si>
    <t>383.312522492064</t>
  </si>
  <si>
    <t>0.0198550962055248</t>
  </si>
  <si>
    <t>0.160991251542943</t>
  </si>
  <si>
    <t>0.123330280467002</t>
  </si>
  <si>
    <t>0.901845563518248</t>
  </si>
  <si>
    <t>6.62697807173817</t>
  </si>
  <si>
    <t>-0.0648074324574428</t>
  </si>
  <si>
    <t>0.582906064218685</t>
  </si>
  <si>
    <t>-0.111179890612923</t>
  </si>
  <si>
    <t>0.911473697725559</t>
  </si>
  <si>
    <t>0.91656322560478</t>
  </si>
  <si>
    <t>1.16156137638312</t>
  </si>
  <si>
    <t>1.73937701903735</t>
  </si>
  <si>
    <t>0.667803106324805</t>
  </si>
  <si>
    <t>0.504259283459907</t>
  </si>
  <si>
    <t>279.785238658828</t>
  </si>
  <si>
    <t>0.136996629907342</t>
  </si>
  <si>
    <t>0.191179646064647</t>
  </si>
  <si>
    <t>0.716585853815301</t>
  </si>
  <si>
    <t>0.473629675671945</t>
  </si>
  <si>
    <t>0.845549779618336</t>
  </si>
  <si>
    <t>0.174693635599268</t>
  </si>
  <si>
    <t>1.99784995203185</t>
  </si>
  <si>
    <t>0.0874408187770063</t>
  </si>
  <si>
    <t>0.930321124920766</t>
  </si>
  <si>
    <t>2.3343409393336</t>
  </si>
  <si>
    <t>-0.470825894918631</t>
  </si>
  <si>
    <t>1.20087905311517</t>
  </si>
  <si>
    <t>-0.392067705483972</t>
  </si>
  <si>
    <t>0.695008188418188</t>
  </si>
  <si>
    <t>3.47591039460759</t>
  </si>
  <si>
    <t>0.0722099635486146</t>
  </si>
  <si>
    <t>0.515748835847986</t>
  </si>
  <si>
    <t>0.140009939973763</t>
  </si>
  <si>
    <t>0.888652136785774</t>
  </si>
  <si>
    <t>139.818113438562</t>
  </si>
  <si>
    <t>0.383437714382689</t>
  </si>
  <si>
    <t>0.317603423844989</t>
  </si>
  <si>
    <t>1.20728457439373</t>
  </si>
  <si>
    <t>0.227322569206717</t>
  </si>
  <si>
    <t>158.416525756897</t>
  </si>
  <si>
    <t>0.334034934148487</t>
  </si>
  <si>
    <t>0.163098367531003</t>
  </si>
  <si>
    <t>2.04805810876673</t>
  </si>
  <si>
    <t>0.0405543059625192</t>
  </si>
  <si>
    <t>52.4898046529622</t>
  </si>
  <si>
    <t>0.0901501046670088</t>
  </si>
  <si>
    <t>0.169564687529503</t>
  </si>
  <si>
    <t>0.531656124753707</t>
  </si>
  <si>
    <t>0.594964185113646</t>
  </si>
  <si>
    <t>0.930188528405154</t>
  </si>
  <si>
    <t>-0.344679087323698</t>
  </si>
  <si>
    <t>1.95806797553426</t>
  </si>
  <si>
    <t>-0.17603019488108</t>
  </si>
  <si>
    <t>0.860270220742935</t>
  </si>
  <si>
    <t>1138.73591523718</t>
  </si>
  <si>
    <t>-0.0155330825924797</t>
  </si>
  <si>
    <t>0.219595256976995</t>
  </si>
  <si>
    <t>-0.0707350550567993</t>
  </si>
  <si>
    <t>0.943608620801347</t>
  </si>
  <si>
    <t>53.5072945705532</t>
  </si>
  <si>
    <t>0.00235179662459678</t>
  </si>
  <si>
    <t>0.17538410742056</t>
  </si>
  <si>
    <t>0.0134094055566695</t>
  </si>
  <si>
    <t>0.989301162967911</t>
  </si>
  <si>
    <t>6.62444845667587</t>
  </si>
  <si>
    <t>-0.122194322527631</t>
  </si>
  <si>
    <t>0.454240857833909</t>
  </si>
  <si>
    <t>-0.269007775104877</t>
  </si>
  <si>
    <t>0.787923699475473</t>
  </si>
  <si>
    <t>22.2849543313334</t>
  </si>
  <si>
    <t>-0.83125959446375</t>
  </si>
  <si>
    <t>0.412816176758279</t>
  </si>
  <si>
    <t>-2.01363134795584</t>
  </si>
  <si>
    <t>0.0440482526707113</t>
  </si>
  <si>
    <t>4.25412616013266</t>
  </si>
  <si>
    <t>0.258895130291261</t>
  </si>
  <si>
    <t>0.692839519070924</t>
  </si>
  <si>
    <t>0.373672579529573</t>
  </si>
  <si>
    <t>0.708647928242113</t>
  </si>
  <si>
    <t>941.300332922707</t>
  </si>
  <si>
    <t>0.0952281978057882</t>
  </si>
  <si>
    <t>0.168993481822148</t>
  </si>
  <si>
    <t>0.563502194161597</t>
  </si>
  <si>
    <t>0.573092966412352</t>
  </si>
  <si>
    <t>11.9927219490518</t>
  </si>
  <si>
    <t>0.0590507800523396</t>
  </si>
  <si>
    <t>0.357006523407559</t>
  </si>
  <si>
    <t>0.165405325058801</t>
  </si>
  <si>
    <t>0.868624962616454</t>
  </si>
  <si>
    <t>1372.28243548248</t>
  </si>
  <si>
    <t>-0.122468334664522</t>
  </si>
  <si>
    <t>0.108254315161072</t>
  </si>
  <si>
    <t>-1.13130210543849</t>
  </si>
  <si>
    <t>0.257927958482061</t>
  </si>
  <si>
    <t>15.9498154810989</t>
  </si>
  <si>
    <t>-0.0311289106202169</t>
  </si>
  <si>
    <t>0.368627173249541</t>
  </si>
  <si>
    <t>-0.0844455126457656</t>
  </si>
  <si>
    <t>0.932702222627977</t>
  </si>
  <si>
    <t>24.6711313070764</t>
  </si>
  <si>
    <t>-0.807555995487507</t>
  </si>
  <si>
    <t>0.335261802638189</t>
  </si>
  <si>
    <t>-2.40873248647122</t>
  </si>
  <si>
    <t>0.0160080269326562</t>
  </si>
  <si>
    <t>13.9950243602593</t>
  </si>
  <si>
    <t>-0.153500397895444</t>
  </si>
  <si>
    <t>0.390338364171969</t>
  </si>
  <si>
    <t>-0.393249580325179</t>
  </si>
  <si>
    <t>0.694135153547758</t>
  </si>
  <si>
    <t>397.315940789102</t>
  </si>
  <si>
    <t>-0.215743861530117</t>
  </si>
  <si>
    <t>0.249016537060333</t>
  </si>
  <si>
    <t>-0.866383671048504</t>
  </si>
  <si>
    <t>0.386279795542689</t>
  </si>
  <si>
    <t>1485.15562818181</t>
  </si>
  <si>
    <t>-0.0747963556673974</t>
  </si>
  <si>
    <t>0.182574113924143</t>
  </si>
  <si>
    <t>-0.409676673542418</t>
  </si>
  <si>
    <t>0.682043143693226</t>
  </si>
  <si>
    <t>0.83660865962818</t>
  </si>
  <si>
    <t>2.2429654738105</t>
  </si>
  <si>
    <t>1.82319724759971</t>
  </si>
  <si>
    <t>1.23023741768118</t>
  </si>
  <si>
    <t>0.218608211834652</t>
  </si>
  <si>
    <t>236.285363892368</t>
  </si>
  <si>
    <t>-0.00970195797801366</t>
  </si>
  <si>
    <t>0.132650832301394</t>
  </si>
  <si>
    <t>-0.0731390659952289</t>
  </si>
  <si>
    <t>0.941695454719415</t>
  </si>
  <si>
    <t>3182.51983731138</t>
  </si>
  <si>
    <t>0.163390576137691</t>
  </si>
  <si>
    <t>0.149035683083188</t>
  </si>
  <si>
    <t>1.09631849740636</t>
  </si>
  <si>
    <t>0.272939417272823</t>
  </si>
  <si>
    <t>0.289875226252677</t>
  </si>
  <si>
    <t>0.230991994839784</t>
  </si>
  <si>
    <t>2.08532347400367</t>
  </si>
  <si>
    <t>0.110770342212806</t>
  </si>
  <si>
    <t>0.911798464072646</t>
  </si>
  <si>
    <t>1.94919356108582</t>
  </si>
  <si>
    <t>-1.25917948036187</t>
  </si>
  <si>
    <t>0.968850437893143</t>
  </si>
  <si>
    <t>-1.29966342699919</t>
  </si>
  <si>
    <t>0.193716350491995</t>
  </si>
  <si>
    <t>0.549790061225662</t>
  </si>
  <si>
    <t>2.48146451317663</t>
  </si>
  <si>
    <t>3.01378108646333</t>
  </si>
  <si>
    <t>0.823372515118088</t>
  </si>
  <si>
    <t>0.410296187913057</t>
  </si>
  <si>
    <t>888.009183770433</t>
  </si>
  <si>
    <t>0.0792339688992446</t>
  </si>
  <si>
    <t>0.0944398341276342</t>
  </si>
  <si>
    <t>0.838988861333247</t>
  </si>
  <si>
    <t>0.401475560190742</t>
  </si>
  <si>
    <t>28.1669877149014</t>
  </si>
  <si>
    <t>-0.0772374220804448</t>
  </si>
  <si>
    <t>0.280536954998965</t>
  </si>
  <si>
    <t>-0.27531995590645</t>
  </si>
  <si>
    <t>0.78307043409576</t>
  </si>
  <si>
    <t>3039.28518731412</t>
  </si>
  <si>
    <t>-0.129215605007134</t>
  </si>
  <si>
    <t>0.287704176051963</t>
  </si>
  <si>
    <t>-0.449126622978861</t>
  </si>
  <si>
    <t>0.653340316193444</t>
  </si>
  <si>
    <t>0.361561780844204</t>
  </si>
  <si>
    <t>-1.11610913928155</t>
  </si>
  <si>
    <t>3.04217755070123</t>
  </si>
  <si>
    <t>-0.366878369418076</t>
  </si>
  <si>
    <t>0.713709746809866</t>
  </si>
  <si>
    <t>0.177302676481636</t>
  </si>
  <si>
    <t>9.23575373342511</t>
  </si>
  <si>
    <t>-0.322620350704843</t>
  </si>
  <si>
    <t>0.432307443768202</t>
  </si>
  <si>
    <t>-0.746275261634931</t>
  </si>
  <si>
    <t>0.455501152181277</t>
  </si>
  <si>
    <t>565.958928958416</t>
  </si>
  <si>
    <t>-0.0308600284074615</t>
  </si>
  <si>
    <t>0.0811547141833096</t>
  </si>
  <si>
    <t>-0.380261685572028</t>
  </si>
  <si>
    <t>0.703751173581331</t>
  </si>
  <si>
    <t>537.200490346508</t>
  </si>
  <si>
    <t>0.965481546270834</t>
  </si>
  <si>
    <t>2.88555212245498</t>
  </si>
  <si>
    <t>0.334591615503178</t>
  </si>
  <si>
    <t>0.737933170580025</t>
  </si>
  <si>
    <t>1.14312397039671</t>
  </si>
  <si>
    <t>0.786411398780311</t>
  </si>
  <si>
    <t>1.18201533502062</t>
  </si>
  <si>
    <t>0.665314040757846</t>
  </si>
  <si>
    <t>0.505849651885585</t>
  </si>
  <si>
    <t>40766.1455701426</t>
  </si>
  <si>
    <t>-0.0545224078035904</t>
  </si>
  <si>
    <t>0.211838176488405</t>
  </si>
  <si>
    <t>-0.257377629978677</t>
  </si>
  <si>
    <t>0.796887270035795</t>
  </si>
  <si>
    <t>0.19667406949721</t>
  </si>
  <si>
    <t>2128.49812691933</t>
  </si>
  <si>
    <t>0.0156064808022643</t>
  </si>
  <si>
    <t>0.0809618057928994</t>
  </si>
  <si>
    <t>0.19276349692824</t>
  </si>
  <si>
    <t>0.847144192506388</t>
  </si>
  <si>
    <t>119.954486312855</t>
  </si>
  <si>
    <t>0.0979758280239445</t>
  </si>
  <si>
    <t>0.132623358227777</t>
  </si>
  <si>
    <t>0.738752428932418</t>
  </si>
  <si>
    <t>0.460057343057786</t>
  </si>
  <si>
    <t>1994.90962849442</t>
  </si>
  <si>
    <t>-0.0454407967308179</t>
  </si>
  <si>
    <t>0.119233434357415</t>
  </si>
  <si>
    <t>-0.381107840898086</t>
  </si>
  <si>
    <t>0.703123229499608</t>
  </si>
  <si>
    <t>388.241134456067</t>
  </si>
  <si>
    <t>-0.120128919243581</t>
  </si>
  <si>
    <t>0.342315282444767</t>
  </si>
  <si>
    <t>-0.35093063443045</t>
  </si>
  <si>
    <t>0.725640388310048</t>
  </si>
  <si>
    <t>1251.17820642874</t>
  </si>
  <si>
    <t>0.138985214881181</t>
  </si>
  <si>
    <t>0.337297389995684</t>
  </si>
  <si>
    <t>0.412055411644185</t>
  </si>
  <si>
    <t>0.680298809142487</t>
  </si>
  <si>
    <t>0.221184118373464</t>
  </si>
  <si>
    <t>0.584977040913483</t>
  </si>
  <si>
    <t>2.70311493253903</t>
  </si>
  <si>
    <t>0.216408497423384</t>
  </si>
  <si>
    <t>0.828669343217122</t>
  </si>
  <si>
    <t>0.109026283487856</t>
  </si>
  <si>
    <t>1191.10763760572</t>
  </si>
  <si>
    <t>0.0104217002312047</t>
  </si>
  <si>
    <t>0.106963938778846</t>
  </si>
  <si>
    <t>0.0974319041555881</t>
  </si>
  <si>
    <t>0.922383409396906</t>
  </si>
  <si>
    <t>1.33473108369327</t>
  </si>
  <si>
    <t>1.79027053846787</t>
  </si>
  <si>
    <t>1.70634456637315</t>
  </si>
  <si>
    <t>1.04918465692606</t>
  </si>
  <si>
    <t>0.294093138841636</t>
  </si>
  <si>
    <t>13.2951503446553</t>
  </si>
  <si>
    <t>-0.349901315176446</t>
  </si>
  <si>
    <t>0.387992961272285</t>
  </si>
  <si>
    <t>-0.901823873374064</t>
  </si>
  <si>
    <t>0.367150435812935</t>
  </si>
  <si>
    <t>336.669956145988</t>
  </si>
  <si>
    <t>0.0731363774551593</t>
  </si>
  <si>
    <t>0.471915852465262</t>
  </si>
  <si>
    <t>0.154977581433425</t>
  </si>
  <si>
    <t>0.876838991177054</t>
  </si>
  <si>
    <t>2444.07742583364</t>
  </si>
  <si>
    <t>-0.54200250827817</t>
  </si>
  <si>
    <t>0.511544058724373</t>
  </si>
  <si>
    <t>-1.05954218221154</t>
  </si>
  <si>
    <t>0.289352929154464</t>
  </si>
  <si>
    <t>19.1119575863857</t>
  </si>
  <si>
    <t>-1.42046206327477</t>
  </si>
  <si>
    <t>0.570252439446733</t>
  </si>
  <si>
    <t>-2.49093553138137</t>
  </si>
  <si>
    <t>0.0127407235511191</t>
  </si>
  <si>
    <t>387.71990922937</t>
  </si>
  <si>
    <t>0.563441131591311</t>
  </si>
  <si>
    <t>1.68359355575285</t>
  </si>
  <si>
    <t>0.334665768745687</t>
  </si>
  <si>
    <t>0.73787722640813</t>
  </si>
  <si>
    <t>6.00880942424653</t>
  </si>
  <si>
    <t>-0.586241140353876</t>
  </si>
  <si>
    <t>0.489431589055692</t>
  </si>
  <si>
    <t>-1.19779996523103</t>
  </si>
  <si>
    <t>0.230994900759463</t>
  </si>
  <si>
    <t>5.37433503819226</t>
  </si>
  <si>
    <t>-0.197387174993897</t>
  </si>
  <si>
    <t>0.709497428552204</t>
  </si>
  <si>
    <t>-0.278207033669853</t>
  </si>
  <si>
    <t>0.78085343583382</t>
  </si>
  <si>
    <t>1.18298113450926</t>
  </si>
  <si>
    <t>-0.197088216020191</t>
  </si>
  <si>
    <t>1.18798051385248</t>
  </si>
  <si>
    <t>-0.165901892936826</t>
  </si>
  <si>
    <t>0.868234157791885</t>
  </si>
  <si>
    <t>1.96637598959859</t>
  </si>
  <si>
    <t>-0.753748797746038</t>
  </si>
  <si>
    <t>0.798377699149361</t>
  </si>
  <si>
    <t>-0.944100516020333</t>
  </si>
  <si>
    <t>0.345118285673925</t>
  </si>
  <si>
    <t>220.486446608494</t>
  </si>
  <si>
    <t>-0.239162599715828</t>
  </si>
  <si>
    <t>0.38072187085418</t>
  </si>
  <si>
    <t>-0.628181930234918</t>
  </si>
  <si>
    <t>0.529884766202774</t>
  </si>
  <si>
    <t>747.886907794746</t>
  </si>
  <si>
    <t>0.0615755127314502</t>
  </si>
  <si>
    <t>0.229563863066253</t>
  </si>
  <si>
    <t>0.268228247725903</t>
  </si>
  <si>
    <t>0.78852363285653</t>
  </si>
  <si>
    <t>1209.28193936483</t>
  </si>
  <si>
    <t>0.0932032423983941</t>
  </si>
  <si>
    <t>0.0987470018466164</t>
  </si>
  <si>
    <t>0.9438589593147</t>
  </si>
  <si>
    <t>0.345241726762415</t>
  </si>
  <si>
    <t>604.015931317143</t>
  </si>
  <si>
    <t>-0.0319956841065725</t>
  </si>
  <si>
    <t>0.155370493826731</t>
  </si>
  <si>
    <t>-0.205931533835852</t>
  </si>
  <si>
    <t>0.836844392889078</t>
  </si>
  <si>
    <t>836.608165107378</t>
  </si>
  <si>
    <t>-0.199948750884856</t>
  </si>
  <si>
    <t>0.197913035501988</t>
  </si>
  <si>
    <t>-1.01028590854415</t>
  </si>
  <si>
    <t>0.312358330408879</t>
  </si>
  <si>
    <t>1555.17607803527</t>
  </si>
  <si>
    <t>-0.14881505925601</t>
  </si>
  <si>
    <t>0.392491105548692</t>
  </si>
  <si>
    <t>-0.379155239831412</t>
  </si>
  <si>
    <t>0.704572587763084</t>
  </si>
  <si>
    <t>1.5391568592936</t>
  </si>
  <si>
    <t>0.916757536232773</t>
  </si>
  <si>
    <t>1.54587884014176</t>
  </si>
  <si>
    <t>0.593033239363512</t>
  </si>
  <si>
    <t>0.553158907436603</t>
  </si>
  <si>
    <t>7.9491596470982</t>
  </si>
  <si>
    <t>0.333401911992354</t>
  </si>
  <si>
    <t>0.477677161041289</t>
  </si>
  <si>
    <t>0.697964941982094</t>
  </si>
  <si>
    <t>0.485199118970683</t>
  </si>
  <si>
    <t>2.45288832166159</t>
  </si>
  <si>
    <t>-0.159554227912048</t>
  </si>
  <si>
    <t>0.764948833775685</t>
  </si>
  <si>
    <t>-0.208581568945611</t>
  </si>
  <si>
    <t>0.834774899956543</t>
  </si>
  <si>
    <t>103181.453308808</t>
  </si>
  <si>
    <t>-0.0553693356497809</t>
  </si>
  <si>
    <t>0.524577538338289</t>
  </si>
  <si>
    <t>-0.105550336419617</t>
  </si>
  <si>
    <t>0.915939130333594</t>
  </si>
  <si>
    <t>1625.34236842657</t>
  </si>
  <si>
    <t>-0.150437996318799</t>
  </si>
  <si>
    <t>0.0860087707982763</t>
  </si>
  <si>
    <t>-1.74910064313829</t>
  </si>
  <si>
    <t>0.08027362409155</t>
  </si>
  <si>
    <t>417.329066338566</t>
  </si>
  <si>
    <t>-0.0757375916953929</t>
  </si>
  <si>
    <t>0.0915260648766213</t>
  </si>
  <si>
    <t>-0.827497519941325</t>
  </si>
  <si>
    <t>0.407955127191654</t>
  </si>
  <si>
    <t>0.26068383086033</t>
  </si>
  <si>
    <t>-0.129675954213239</t>
  </si>
  <si>
    <t>2.61438104756226</t>
  </si>
  <si>
    <t>-0.0496010152514507</t>
  </si>
  <si>
    <t>0.960440337575984</t>
  </si>
  <si>
    <t>139.165923571243</t>
  </si>
  <si>
    <t>-0.0770220377714554</t>
  </si>
  <si>
    <t>0.151625727413222</t>
  </si>
  <si>
    <t>-0.507974728863454</t>
  </si>
  <si>
    <t>0.611471065906982</t>
  </si>
  <si>
    <t>981.138067250054</t>
  </si>
  <si>
    <t>0.342260597603357</t>
  </si>
  <si>
    <t>0.404423737738554</t>
  </si>
  <si>
    <t>0.846292058713469</t>
  </si>
  <si>
    <t>0.397389836870229</t>
  </si>
  <si>
    <t>16.522625561646</t>
  </si>
  <si>
    <t>-0.295518878054911</t>
  </si>
  <si>
    <t>0.478252093967136</t>
  </si>
  <si>
    <t>-0.617914446758739</t>
  </si>
  <si>
    <t>0.536631735390785</t>
  </si>
  <si>
    <t>1927.04631534042</t>
  </si>
  <si>
    <t>0.210073931721095</t>
  </si>
  <si>
    <t>0.130164153819547</t>
  </si>
  <si>
    <t>1.61391539495836</t>
  </si>
  <si>
    <t>0.106545778914942</t>
  </si>
  <si>
    <t>2.89351489980673</t>
  </si>
  <si>
    <t>1.59186418017049</t>
  </si>
  <si>
    <t>0.986794697768378</t>
  </si>
  <si>
    <t>1.61316653177248</t>
  </si>
  <si>
    <t>0.10670833251096</t>
  </si>
  <si>
    <t>1.06143849290709</t>
  </si>
  <si>
    <t>0.734142257947246</t>
  </si>
  <si>
    <t>1.57089102220457</t>
  </si>
  <si>
    <t>0.467341303483268</t>
  </si>
  <si>
    <t>0.640255710075665</t>
  </si>
  <si>
    <t>6.23121835978139</t>
  </si>
  <si>
    <t>0.252917260500446</t>
  </si>
  <si>
    <t>0.412656056319203</t>
  </si>
  <si>
    <t>0.612900881078566</t>
  </si>
  <si>
    <t>0.539941880654792</t>
  </si>
  <si>
    <t>0.80395923985146</t>
  </si>
  <si>
    <t>-0.796274178251605</t>
  </si>
  <si>
    <t>1.15379790756726</t>
  </si>
  <si>
    <t>-0.690133144660073</t>
  </si>
  <si>
    <t>0.490110461402686</t>
  </si>
  <si>
    <t>1.67578637111633</t>
  </si>
  <si>
    <t>1.89877112186496</t>
  </si>
  <si>
    <t>1.8139269314292</t>
  </si>
  <si>
    <t>1.04677376412781</t>
  </si>
  <si>
    <t>0.295203933417013</t>
  </si>
  <si>
    <t>0.842315153812527</t>
  </si>
  <si>
    <t>-2.34015948881477</t>
  </si>
  <si>
    <t>1.94168395050689</t>
  </si>
  <si>
    <t>-1.20522162641549</t>
  </si>
  <si>
    <t>0.228117755766184</t>
  </si>
  <si>
    <t>5.36550863187454</t>
  </si>
  <si>
    <t>0.781364220793286</t>
  </si>
  <si>
    <t>0.709435379786206</t>
  </si>
  <si>
    <t>1.10138885521717</t>
  </si>
  <si>
    <t>0.270727453827572</t>
  </si>
  <si>
    <t>194.668909479058</t>
  </si>
  <si>
    <t>0.157731346371361</t>
  </si>
  <si>
    <t>0.238046245754156</t>
  </si>
  <si>
    <t>0.662607998171326</t>
  </si>
  <si>
    <t>0.507581646371535</t>
  </si>
  <si>
    <t>8.93219710463834</t>
  </si>
  <si>
    <t>0.455496396132944</t>
  </si>
  <si>
    <t>0.400183570994449</t>
  </si>
  <si>
    <t>1.1382186305176</t>
  </si>
  <si>
    <t>0.255029201084064</t>
  </si>
  <si>
    <t>0.192878543875419</t>
  </si>
  <si>
    <t>624.857699299176</t>
  </si>
  <si>
    <t>0.0895353366561203</t>
  </si>
  <si>
    <t>0.181027909717831</t>
  </si>
  <si>
    <t>0.494594103172707</t>
  </si>
  <si>
    <t>0.620886665507972</t>
  </si>
  <si>
    <t>0.625064297160078</t>
  </si>
  <si>
    <t>0.435095710111457</t>
  </si>
  <si>
    <t>2.99526934040115</t>
  </si>
  <si>
    <t>0.145260963427478</t>
  </si>
  <si>
    <t>0.884504834434779</t>
  </si>
  <si>
    <t>0.461673269431749</t>
  </si>
  <si>
    <t>-1.21002783632166</t>
  </si>
  <si>
    <t>2.50495119734942</t>
  </si>
  <si>
    <t>-0.483054455353077</t>
  </si>
  <si>
    <t>0.6290570713236</t>
  </si>
  <si>
    <t>458.057669794901</t>
  </si>
  <si>
    <t>0.0155153599085599</t>
  </si>
  <si>
    <t>0.149699456399666</t>
  </si>
  <si>
    <t>0.103643395117863</t>
  </si>
  <si>
    <t>0.917452348760376</t>
  </si>
  <si>
    <t>26.0033783128005</t>
  </si>
  <si>
    <t>0.425335766931526</t>
  </si>
  <si>
    <t>1.58722250419213</t>
  </si>
  <si>
    <t>0.267974884307739</t>
  </si>
  <si>
    <t>0.788718651334617</t>
  </si>
  <si>
    <t>1.85538569294162</t>
  </si>
  <si>
    <t>-1.55487297842489</t>
  </si>
  <si>
    <t>1.40645883642605</t>
  </si>
  <si>
    <t>-1.10552327459222</t>
  </si>
  <si>
    <t>0.268932915014609</t>
  </si>
  <si>
    <t>23.6900455357928</t>
  </si>
  <si>
    <t>0.661310318302156</t>
  </si>
  <si>
    <t>1.66345441687617</t>
  </si>
  <si>
    <t>0.397552413575626</t>
  </si>
  <si>
    <t>0.690960143733288</t>
  </si>
  <si>
    <t>394.944885538016</t>
  </si>
  <si>
    <t>0.0321606743108649</t>
  </si>
  <si>
    <t>0.112381465059033</t>
  </si>
  <si>
    <t>0.286174186232323</t>
  </si>
  <si>
    <t>0.77474471373306</t>
  </si>
  <si>
    <t>6.8617247878789</t>
  </si>
  <si>
    <t>0.381166608826427</t>
  </si>
  <si>
    <t>0.631724471145186</t>
  </si>
  <si>
    <t>0.603374772130405</t>
  </si>
  <si>
    <t>0.546259401095117</t>
  </si>
  <si>
    <t>0.302626553528682</t>
  </si>
  <si>
    <t>-0.0268778716549466</t>
  </si>
  <si>
    <t>3.04356809365064</t>
  </si>
  <si>
    <t>-0.00883104002536301</t>
  </si>
  <si>
    <t>0.992953941091864</t>
  </si>
  <si>
    <t>0.453383804155541</t>
  </si>
  <si>
    <t>-1.53370234788574</t>
  </si>
  <si>
    <t>1.89562744470488</t>
  </si>
  <si>
    <t>-0.809073719717384</t>
  </si>
  <si>
    <t>0.418472743717744</t>
  </si>
  <si>
    <t>1412.99632156201</t>
  </si>
  <si>
    <t>-0.1466206663171</t>
  </si>
  <si>
    <t>0.0925240949363518</t>
  </si>
  <si>
    <t>-1.58467549904662</t>
  </si>
  <si>
    <t>0.113040081376519</t>
  </si>
  <si>
    <t>19.3302896245696</t>
  </si>
  <si>
    <t>0.0477236372675525</t>
  </si>
  <si>
    <t>0.418048659333054</t>
  </si>
  <si>
    <t>0.114158091892197</t>
  </si>
  <si>
    <t>0.909112472488878</t>
  </si>
  <si>
    <t>1446.17857713927</t>
  </si>
  <si>
    <t>-0.107229515934011</t>
  </si>
  <si>
    <t>0.134599055069476</t>
  </si>
  <si>
    <t>-0.79665875721536</t>
  </si>
  <si>
    <t>0.425649242756074</t>
  </si>
  <si>
    <t>1725.88606363316</t>
  </si>
  <si>
    <t>-0.0567198663456381</t>
  </si>
  <si>
    <t>0.24198832985759</t>
  </si>
  <si>
    <t>-0.23439091620252</t>
  </si>
  <si>
    <t>0.814681510075076</t>
  </si>
  <si>
    <t>0.987758531858509</t>
  </si>
  <si>
    <t>-0.582368589052923</t>
  </si>
  <si>
    <t>1.66531808774537</t>
  </si>
  <si>
    <t>-0.34970411559114</t>
  </si>
  <si>
    <t>0.726560764680359</t>
  </si>
  <si>
    <t>3210.53779953251</t>
  </si>
  <si>
    <t>-0.139941349055327</t>
  </si>
  <si>
    <t>0.187404913007927</t>
  </si>
  <si>
    <t>-0.746732552574053</t>
  </si>
  <si>
    <t>0.455225015927102</t>
  </si>
  <si>
    <t>369.491897894498</t>
  </si>
  <si>
    <t>-0.0589350776018084</t>
  </si>
  <si>
    <t>0.100013537338647</t>
  </si>
  <si>
    <t>-0.589271004406667</t>
  </si>
  <si>
    <t>0.555679492474095</t>
  </si>
  <si>
    <t>2732.75985185796</t>
  </si>
  <si>
    <t>0.149246716988401</t>
  </si>
  <si>
    <t>0.224905004519059</t>
  </si>
  <si>
    <t>0.663598915051059</t>
  </si>
  <si>
    <t>0.506947051890078</t>
  </si>
  <si>
    <t>3.69646516525702</t>
  </si>
  <si>
    <t>-0.492872325182497</t>
  </si>
  <si>
    <t>0.805887185449983</t>
  </si>
  <si>
    <t>-0.611589728787276</t>
  </si>
  <si>
    <t>0.540809235426008</t>
  </si>
  <si>
    <t>0.524002922801757</t>
  </si>
  <si>
    <t>1.3303261451157</t>
  </si>
  <si>
    <t>2.39371475019056</t>
  </si>
  <si>
    <t>0.555758009599848</t>
  </si>
  <si>
    <t>0.578376294338464</t>
  </si>
  <si>
    <t>11554.9919574758</t>
  </si>
  <si>
    <t>-0.113899974608836</t>
  </si>
  <si>
    <t>0.344635549846652</t>
  </si>
  <si>
    <t>-0.330493980262677</t>
  </si>
  <si>
    <t>0.741026740399921</t>
  </si>
  <si>
    <t>52.8731523743782</t>
  </si>
  <si>
    <t>0.171187179150062</t>
  </si>
  <si>
    <t>0.256403185199332</t>
  </si>
  <si>
    <t>0.667648410907917</t>
  </si>
  <si>
    <t>0.504358047930804</t>
  </si>
  <si>
    <t>338.858606321322</t>
  </si>
  <si>
    <t>-0.107823871349327</t>
  </si>
  <si>
    <t>0.322540005207966</t>
  </si>
  <si>
    <t>-0.33429611709656</t>
  </si>
  <si>
    <t>0.738156120180471</t>
  </si>
  <si>
    <t>0.96093582944356</t>
  </si>
  <si>
    <t>-0.691430831970837</t>
  </si>
  <si>
    <t>1.0521717337628</t>
  </si>
  <si>
    <t>-0.65714636668496</t>
  </si>
  <si>
    <t>0.511086807708238</t>
  </si>
  <si>
    <t>24.9398779614794</t>
  </si>
  <si>
    <t>-0.0288080655723902</t>
  </si>
  <si>
    <t>0.322268394709528</t>
  </si>
  <si>
    <t>-0.0893915321679493</t>
  </si>
  <si>
    <t>0.928770752881939</t>
  </si>
  <si>
    <t>6972.18718318891</t>
  </si>
  <si>
    <t>0.0452580207341433</t>
  </si>
  <si>
    <t>0.138500464367707</t>
  </si>
  <si>
    <t>0.326771617270445</t>
  </si>
  <si>
    <t>0.743840628109654</t>
  </si>
  <si>
    <t>0.832646882543567</t>
  </si>
  <si>
    <t>-1.73239902687352</t>
  </si>
  <si>
    <t>1.39275685136816</t>
  </si>
  <si>
    <t>-1.24386322362853</t>
  </si>
  <si>
    <t>0.21354990660381</t>
  </si>
  <si>
    <t>0.615542202457947</t>
  </si>
  <si>
    <t>-0.56583358093843</t>
  </si>
  <si>
    <t>3.03377719433773</t>
  </si>
  <si>
    <t>-0.186511251384745</t>
  </si>
  <si>
    <t>0.852043856335689</t>
  </si>
  <si>
    <t>321.944391991665</t>
  </si>
  <si>
    <t>0.108797541593193</t>
  </si>
  <si>
    <t>0.187790995088013</t>
  </si>
  <si>
    <t>0.579354412293318</t>
  </si>
  <si>
    <t>0.562350057738395</t>
  </si>
  <si>
    <t>0.8331430078277</t>
  </si>
  <si>
    <t>-1.93070324039778</t>
  </si>
  <si>
    <t>1.33881335280206</t>
  </si>
  <si>
    <t>-1.44210037669323</t>
  </si>
  <si>
    <t>0.149274058820974</t>
  </si>
  <si>
    <t>2965.37522766174</t>
  </si>
  <si>
    <t>0.00669960688201636</t>
  </si>
  <si>
    <t>0.241509789751646</t>
  </si>
  <si>
    <t>0.0277405188787826</t>
  </si>
  <si>
    <t>0.977869106735633</t>
  </si>
  <si>
    <t>115.678760191082</t>
  </si>
  <si>
    <t>-0.0657151712358635</t>
  </si>
  <si>
    <t>0.14692045298683</t>
  </si>
  <si>
    <t>-0.447284022747699</t>
  </si>
  <si>
    <t>0.654670001458925</t>
  </si>
  <si>
    <t>71.7204969743054</t>
  </si>
  <si>
    <t>0.0821031376452324</t>
  </si>
  <si>
    <t>0.162939852346674</t>
  </si>
  <si>
    <t>0.503886166967602</t>
  </si>
  <si>
    <t>0.614341371818811</t>
  </si>
  <si>
    <t>2.32227432610965</t>
  </si>
  <si>
    <t>1.61561768612686</t>
  </si>
  <si>
    <t>1.55884537455538</t>
  </si>
  <si>
    <t>1.03641946308349</t>
  </si>
  <si>
    <t>0.300006494176406</t>
  </si>
  <si>
    <t>80.4351519475212</t>
  </si>
  <si>
    <t>0.179297682283144</t>
  </si>
  <si>
    <t>0.342117226312195</t>
  </si>
  <si>
    <t>0.524082590683486</t>
  </si>
  <si>
    <t>0.600221096705875</t>
  </si>
  <si>
    <t>1204.46840945737</t>
  </si>
  <si>
    <t>0.0290789837332203</t>
  </si>
  <si>
    <t>0.0887647524071776</t>
  </si>
  <si>
    <t>0.327596066508815</t>
  </si>
  <si>
    <t>0.743217096436738</t>
  </si>
  <si>
    <t>1.27581301321928</t>
  </si>
  <si>
    <t>0.234112705354934</t>
  </si>
  <si>
    <t>1.31249685858357</t>
  </si>
  <si>
    <t>0.17837201195863</t>
  </si>
  <si>
    <t>0.858430828034472</t>
  </si>
  <si>
    <t>1523.92628916928</t>
  </si>
  <si>
    <t>0.1389853031102</t>
  </si>
  <si>
    <t>0.192803196618746</t>
  </si>
  <si>
    <t>0.720866176223381</t>
  </si>
  <si>
    <t>0.470991855003867</t>
  </si>
  <si>
    <t>3.60163075341447</t>
  </si>
  <si>
    <t>0.715165084290662</t>
  </si>
  <si>
    <t>1.310955961704</t>
  </si>
  <si>
    <t>0.545529449640002</t>
  </si>
  <si>
    <t>0.585389431692603</t>
  </si>
  <si>
    <t>2544.39880150698</t>
  </si>
  <si>
    <t>0.532347991353768</t>
  </si>
  <si>
    <t>0.549926635009112</t>
  </si>
  <si>
    <t>0.968034565819762</t>
  </si>
  <si>
    <t>0.333027107049738</t>
  </si>
  <si>
    <t>0.788461485442245</t>
  </si>
  <si>
    <t>-0.288763100625389</t>
  </si>
  <si>
    <t>2.47327280811369</t>
  </si>
  <si>
    <t>-0.116753436854231</t>
  </si>
  <si>
    <t>0.90705544331191</t>
  </si>
  <si>
    <t>2.2882697312094</t>
  </si>
  <si>
    <t>1.16066306226906</t>
  </si>
  <si>
    <t>1.02218286328519</t>
  </si>
  <si>
    <t>1.13547497611025</t>
  </si>
  <si>
    <t>0.256176360907754</t>
  </si>
  <si>
    <t>7.9102512089848</t>
  </si>
  <si>
    <t>0.385461650599125</t>
  </si>
  <si>
    <t>0.900477213255218</t>
  </si>
  <si>
    <t>0.428063747671842</t>
  </si>
  <si>
    <t>0.668604709427269</t>
  </si>
  <si>
    <t>0.115672544638744</t>
  </si>
  <si>
    <t>8.74561591674919</t>
  </si>
  <si>
    <t>0.708090503643578</t>
  </si>
  <si>
    <t>0.627780275048263</t>
  </si>
  <si>
    <t>1.12792728887371</t>
  </si>
  <si>
    <t>0.259350628027114</t>
  </si>
  <si>
    <t>6.32650279493548</t>
  </si>
  <si>
    <t>-0.316110617862786</t>
  </si>
  <si>
    <t>0.568512284485737</t>
  </si>
  <si>
    <t>-0.556031288134315</t>
  </si>
  <si>
    <t>0.578189465898442</t>
  </si>
  <si>
    <t>293.487524812264</t>
  </si>
  <si>
    <t>0.769549730125888</t>
  </si>
  <si>
    <t>0.787778026111244</t>
  </si>
  <si>
    <t>0.976861126635713</t>
  </si>
  <si>
    <t>0.328637909085611</t>
  </si>
  <si>
    <t>0.562184219890141</t>
  </si>
  <si>
    <t>0.1991272986746</t>
  </si>
  <si>
    <t>1.2372287201768</t>
  </si>
  <si>
    <t>0.160946230415783</t>
  </si>
  <si>
    <t>0.872135750302574</t>
  </si>
  <si>
    <t>0.436810679558472</t>
  </si>
  <si>
    <t>-0.344584666272073</t>
  </si>
  <si>
    <t>2.45897197516265</t>
  </si>
  <si>
    <t>-0.140133628911846</t>
  </si>
  <si>
    <t>0.888554410707598</t>
  </si>
  <si>
    <t>2298.24807429803</t>
  </si>
  <si>
    <t>-0.0507673763311976</t>
  </si>
  <si>
    <t>0.100420624678915</t>
  </si>
  <si>
    <t>-0.505547306576925</t>
  </si>
  <si>
    <t>0.613174480817771</t>
  </si>
  <si>
    <t>1.26025430201081</t>
  </si>
  <si>
    <t>-0.566880273417818</t>
  </si>
  <si>
    <t>2.13599259586982</t>
  </si>
  <si>
    <t>-0.265394306381935</t>
  </si>
  <si>
    <t>0.790705721805709</t>
  </si>
  <si>
    <t>93.0567394511739</t>
  </si>
  <si>
    <t>-0.134403750025764</t>
  </si>
  <si>
    <t>0.181342704426081</t>
  </si>
  <si>
    <t>-0.741158848662419</t>
  </si>
  <si>
    <t>0.458597131368025</t>
  </si>
  <si>
    <t>3.02945410506821</t>
  </si>
  <si>
    <t>-0.652774712284488</t>
  </si>
  <si>
    <t>1.88849278573344</t>
  </si>
  <si>
    <t>-0.345659097676122</t>
  </si>
  <si>
    <t>0.729598926833292</t>
  </si>
  <si>
    <t>79.1819564029988</t>
  </si>
  <si>
    <t>-0.295049623843823</t>
  </si>
  <si>
    <t>0.391510965754033</t>
  </si>
  <si>
    <t>-0.753617777411598</t>
  </si>
  <si>
    <t>0.451078766461465</t>
  </si>
  <si>
    <t>2.33399195664331</t>
  </si>
  <si>
    <t>1.94146834468874</t>
  </si>
  <si>
    <t>1.45752637415664</t>
  </si>
  <si>
    <t>1.33202964907728</t>
  </si>
  <si>
    <t>0.182850445917353</t>
  </si>
  <si>
    <t>3.84736387269166</t>
  </si>
  <si>
    <t>-0.326274243594547</t>
  </si>
  <si>
    <t>1.12756420461244</t>
  </si>
  <si>
    <t>-0.289362009063327</t>
  </si>
  <si>
    <t>0.772304364382164</t>
  </si>
  <si>
    <t>0.272884577981381</t>
  </si>
  <si>
    <t>-0.377549691458335</t>
  </si>
  <si>
    <t>3.05840847146502</t>
  </si>
  <si>
    <t>-0.12344645752223</t>
  </si>
  <si>
    <t>0.901753570593645</t>
  </si>
  <si>
    <t>545.020613411896</t>
  </si>
  <si>
    <t>0.110879337358965</t>
  </si>
  <si>
    <t>0.213396452807905</t>
  </si>
  <si>
    <t>0.519593160523508</t>
  </si>
  <si>
    <t>0.603347166105721</t>
  </si>
  <si>
    <t>1201.29199841104</t>
  </si>
  <si>
    <t>0.35568307701106</t>
  </si>
  <si>
    <t>0.68932710523315</t>
  </si>
  <si>
    <t>0.515985914830314</t>
  </si>
  <si>
    <t>0.60586424676928</t>
  </si>
  <si>
    <t>521.269955696913</t>
  </si>
  <si>
    <t>-0.0563098128727029</t>
  </si>
  <si>
    <t>0.338785792831789</t>
  </si>
  <si>
    <t>-0.166210667814696</t>
  </si>
  <si>
    <t>0.867991164518805</t>
  </si>
  <si>
    <t>8.00513075463656</t>
  </si>
  <si>
    <t>-1.03134950203985</t>
  </si>
  <si>
    <t>0.570197020224085</t>
  </si>
  <si>
    <t>-1.80875989431606</t>
  </si>
  <si>
    <t>0.0704883134705128</t>
  </si>
  <si>
    <t>0.412168634288322</t>
  </si>
  <si>
    <t>-0.880006803616405</t>
  </si>
  <si>
    <t>3.05097923179246</t>
  </si>
  <si>
    <t>-0.288434216282553</t>
  </si>
  <si>
    <t>0.773014379289456</t>
  </si>
  <si>
    <t>695.894414620227</t>
  </si>
  <si>
    <t>0.105934548768227</t>
  </si>
  <si>
    <t>0.16297448228734</t>
  </si>
  <si>
    <t>0.650006966007439</t>
  </si>
  <si>
    <t>0.515687721966196</t>
  </si>
  <si>
    <t>9.23672189533176</t>
  </si>
  <si>
    <t>0.171467340187588</t>
  </si>
  <si>
    <t>0.399598396783707</t>
  </si>
  <si>
    <t>0.429099169485406</t>
  </si>
  <si>
    <t>0.667851056653586</t>
  </si>
  <si>
    <t>21.7486196412907</t>
  </si>
  <si>
    <t>-0.0396469996112345</t>
  </si>
  <si>
    <t>0.250573328780653</t>
  </si>
  <si>
    <t>-0.1582251383424</t>
  </si>
  <si>
    <t>0.874279395725997</t>
  </si>
  <si>
    <t>2.67200778279579</t>
  </si>
  <si>
    <t>0.860753983181641</t>
  </si>
  <si>
    <t>1.15725797479154</t>
  </si>
  <si>
    <t>0.743787471705859</t>
  </si>
  <si>
    <t>0.457005060704895</t>
  </si>
  <si>
    <t>4.37934254071641</t>
  </si>
  <si>
    <t>-0.731654295008598</t>
  </si>
  <si>
    <t>1.38786267462244</t>
  </si>
  <si>
    <t>-0.527180612597455</t>
  </si>
  <si>
    <t>0.598068170628311</t>
  </si>
  <si>
    <t>3.3233530501308</t>
  </si>
  <si>
    <t>2.47419324416365</t>
  </si>
  <si>
    <t>1.00158131577969</t>
  </si>
  <si>
    <t>2.47028694044437</t>
  </si>
  <si>
    <t>0.0135004713266381</t>
  </si>
  <si>
    <t>1.1944198078778</t>
  </si>
  <si>
    <t>1.50518982766573</t>
  </si>
  <si>
    <t>1.62780662833486</t>
  </si>
  <si>
    <t>0.924673607703291</t>
  </si>
  <si>
    <t>0.355135711833813</t>
  </si>
  <si>
    <t>5.27251809720109</t>
  </si>
  <si>
    <t>0.809553687919633</t>
  </si>
  <si>
    <t>0.80104766042808</t>
  </si>
  <si>
    <t>1.01061862846838</t>
  </si>
  <si>
    <t>0.312198996378003</t>
  </si>
  <si>
    <t>4.56814341498028</t>
  </si>
  <si>
    <t>0.0542195530685338</t>
  </si>
  <si>
    <t>0.684686300984027</t>
  </si>
  <si>
    <t>0.0791888971498477</t>
  </si>
  <si>
    <t>0.936882375650108</t>
  </si>
  <si>
    <t>5.72091701509803</t>
  </si>
  <si>
    <t>0.683968730430548</t>
  </si>
  <si>
    <t>0.555298628717347</t>
  </si>
  <si>
    <t>1.23171334316169</t>
  </si>
  <si>
    <t>0.218056183698123</t>
  </si>
  <si>
    <t>694.484955637735</t>
  </si>
  <si>
    <t>0.369970436727526</t>
  </si>
  <si>
    <t>1.85850255508841</t>
  </si>
  <si>
    <t>0.199069103087635</t>
  </si>
  <si>
    <t>0.842208689666786</t>
  </si>
  <si>
    <t>54.6068389261677</t>
  </si>
  <si>
    <t>-0.12077299147295</t>
  </si>
  <si>
    <t>0.696861694279251</t>
  </si>
  <si>
    <t>-0.173309843925146</t>
  </si>
  <si>
    <t>0.862407886445472</t>
  </si>
  <si>
    <t>312.832011933344</t>
  </si>
  <si>
    <t>0.0143325790505459</t>
  </si>
  <si>
    <t>0.403058090808005</t>
  </si>
  <si>
    <t>0.0355595865147221</t>
  </si>
  <si>
    <t>0.97163353321546</t>
  </si>
  <si>
    <t>3.40446410244845</t>
  </si>
  <si>
    <t>-0.221203918692378</t>
  </si>
  <si>
    <t>0.722592294147228</t>
  </si>
  <si>
    <t>-0.30612548802978</t>
  </si>
  <si>
    <t>0.759509102260442</t>
  </si>
  <si>
    <t>1503.70040747317</t>
  </si>
  <si>
    <t>-0.0359699679987647</t>
  </si>
  <si>
    <t>0.166814457741636</t>
  </si>
  <si>
    <t>-0.215628600096974</t>
  </si>
  <si>
    <t>0.829277260542487</t>
  </si>
  <si>
    <t>395.535490053321</t>
  </si>
  <si>
    <t>0.0845751305382831</t>
  </si>
  <si>
    <t>0.259439987729462</t>
  </si>
  <si>
    <t>0.325991113700159</t>
  </si>
  <si>
    <t>0.744431078453924</t>
  </si>
  <si>
    <t>7.1675677077276</t>
  </si>
  <si>
    <t>0.00426915376316236</t>
  </si>
  <si>
    <t>0.938585415699669</t>
  </si>
  <si>
    <t>0.00454849786897649</t>
  </si>
  <si>
    <t>0.996370836289364</t>
  </si>
  <si>
    <t>3.50032976216696</t>
  </si>
  <si>
    <t>-1.23005189203341</t>
  </si>
  <si>
    <t>1.18543940984809</t>
  </si>
  <si>
    <t>-1.03763370933571</t>
  </si>
  <si>
    <t>0.299440617948056</t>
  </si>
  <si>
    <t>24.8593901004687</t>
  </si>
  <si>
    <t>0.26044068879007</t>
  </si>
  <si>
    <t>0.511952832900397</t>
  </si>
  <si>
    <t>0.50872008523633</t>
  </si>
  <si>
    <t>0.610948441767095</t>
  </si>
  <si>
    <t>649.413627503357</t>
  </si>
  <si>
    <t>0.193010072769545</t>
  </si>
  <si>
    <t>0.257731246564822</t>
  </si>
  <si>
    <t>0.748881151750458</t>
  </si>
  <si>
    <t>0.453928841597545</t>
  </si>
  <si>
    <t>220.597545168358</t>
  </si>
  <si>
    <t>-0.193079875454564</t>
  </si>
  <si>
    <t>0.581699356605084</t>
  </si>
  <si>
    <t>-0.331923825017475</t>
  </si>
  <si>
    <t>0.73994677956316</t>
  </si>
  <si>
    <t>1.83008342528669</t>
  </si>
  <si>
    <t>-0.426272098037162</t>
  </si>
  <si>
    <t>1.15501932015809</t>
  </si>
  <si>
    <t>-0.36906057811987</t>
  </si>
  <si>
    <t>0.71208257204342</t>
  </si>
  <si>
    <t>6.59353038209607</t>
  </si>
  <si>
    <t>-0.191356125647296</t>
  </si>
  <si>
    <t>1.5058775102102</t>
  </si>
  <si>
    <t>-0.127072835838145</t>
  </si>
  <si>
    <t>0.898882751006073</t>
  </si>
  <si>
    <t>34.5116022675184</t>
  </si>
  <si>
    <t>-0.41371917803757</t>
  </si>
  <si>
    <t>0.412037381175462</t>
  </si>
  <si>
    <t>-1.0040816608855</t>
  </si>
  <si>
    <t>0.315339254189841</t>
  </si>
  <si>
    <t>214.764509651018</t>
  </si>
  <si>
    <t>-0.2871620685785</t>
  </si>
  <si>
    <t>0.446822520700039</t>
  </si>
  <si>
    <t>-0.642675906596207</t>
  </si>
  <si>
    <t>0.520434417760265</t>
  </si>
  <si>
    <t>3658.41782337723</t>
  </si>
  <si>
    <t>-0.0710253808678167</t>
  </si>
  <si>
    <t>0.35932053740631</t>
  </si>
  <si>
    <t>-0.197665798288349</t>
  </si>
  <si>
    <t>0.843306550700037</t>
  </si>
  <si>
    <t>122.831941360792</t>
  </si>
  <si>
    <t>-0.0794836208128641</t>
  </si>
  <si>
    <t>0.147520010527185</t>
  </si>
  <si>
    <t>-0.5387989095772</t>
  </si>
  <si>
    <t>0.590025616106494</t>
  </si>
  <si>
    <t>1800.33710219096</t>
  </si>
  <si>
    <t>0.0171471978389799</t>
  </si>
  <si>
    <t>0.385144728168846</t>
  </si>
  <si>
    <t>0.0445214398247265</t>
  </si>
  <si>
    <t>0.964488762410685</t>
  </si>
  <si>
    <t>10.4985502031045</t>
  </si>
  <si>
    <t>0.0791659641478738</t>
  </si>
  <si>
    <t>0.45627637383755</t>
  </si>
  <si>
    <t>0.173504412428901</t>
  </si>
  <si>
    <t>0.862254959865735</t>
  </si>
  <si>
    <t>420.621997121439</t>
  </si>
  <si>
    <t>-0.173068000566289</t>
  </si>
  <si>
    <t>0.115864811878371</t>
  </si>
  <si>
    <t>-1.49370630962546</t>
  </si>
  <si>
    <t>0.135252398654921</t>
  </si>
  <si>
    <t>31.8962047601405</t>
  </si>
  <si>
    <t>0.00681219921852758</t>
  </si>
  <si>
    <t>0.207515737213054</t>
  </si>
  <si>
    <t>0.0328273860576346</t>
  </si>
  <si>
    <t>0.973812239062109</t>
  </si>
  <si>
    <t>478.516970152347</t>
  </si>
  <si>
    <t>0.194378432129341</t>
  </si>
  <si>
    <t>0.199302817168118</t>
  </si>
  <si>
    <t>0.975291944646104</t>
  </si>
  <si>
    <t>0.32941546509373</t>
  </si>
  <si>
    <t>12.5902529920569</t>
  </si>
  <si>
    <t>0.585773214660552</t>
  </si>
  <si>
    <t>1.04940771448938</t>
  </si>
  <si>
    <t>0.55819411899938</t>
  </si>
  <si>
    <t>0.57671183630166</t>
  </si>
  <si>
    <t>1.02081795414818</t>
  </si>
  <si>
    <t>0.672651157586516</t>
  </si>
  <si>
    <t>1.08990790523681</t>
  </si>
  <si>
    <t>0.617163298251665</t>
  </si>
  <si>
    <t>0.537127021146991</t>
  </si>
  <si>
    <t>0.548317752562115</t>
  </si>
  <si>
    <t>2.51552270851101</t>
  </si>
  <si>
    <t>2.32833634133778</t>
  </si>
  <si>
    <t>1.08039489993344</t>
  </si>
  <si>
    <t>0.27996636597277</t>
  </si>
  <si>
    <t>1.65881578677324</t>
  </si>
  <si>
    <t>0.192970015875559</t>
  </si>
  <si>
    <t>0.70789396161507</t>
  </si>
  <si>
    <t>0.272597346974532</t>
  </si>
  <si>
    <t>0.78516275154083</t>
  </si>
  <si>
    <t>1901.13696661183</t>
  </si>
  <si>
    <t>-0.0015148954483312</t>
  </si>
  <si>
    <t>0.103285993921805</t>
  </si>
  <si>
    <t>-0.0146669978262307</t>
  </si>
  <si>
    <t>0.988297848445375</t>
  </si>
  <si>
    <t>1904.01093947146</t>
  </si>
  <si>
    <t>0.0387405308831495</t>
  </si>
  <si>
    <t>0.262201867491395</t>
  </si>
  <si>
    <t>0.147750781692738</t>
  </si>
  <si>
    <t>0.88253945341204</t>
  </si>
  <si>
    <t>5.67152930320319</t>
  </si>
  <si>
    <t>-0.0525893815038427</t>
  </si>
  <si>
    <t>1.10795865624689</t>
  </si>
  <si>
    <t>-0.047465111813815</t>
  </si>
  <si>
    <t>0.962142535719743</t>
  </si>
  <si>
    <t>0.950035411171777</t>
  </si>
  <si>
    <t>1.57229534287641</t>
  </si>
  <si>
    <t>2.81136158333368</t>
  </si>
  <si>
    <t>0.559264717920772</t>
  </si>
  <si>
    <t>0.575981070634601</t>
  </si>
  <si>
    <t>0.441991946743789</t>
  </si>
  <si>
    <t>1.60289632373192</t>
  </si>
  <si>
    <t>3.03701016844368</t>
  </si>
  <si>
    <t>0.527787605187153</t>
  </si>
  <si>
    <t>0.597646760946431</t>
  </si>
  <si>
    <t>319.517406456279</t>
  </si>
  <si>
    <t>-0.0588016166443193</t>
  </si>
  <si>
    <t>0.107752261119284</t>
  </si>
  <si>
    <t>-0.545711208595655</t>
  </si>
  <si>
    <t>0.58526446599701</t>
  </si>
  <si>
    <t>551.473091501587</t>
  </si>
  <si>
    <t>0.0238798278322356</t>
  </si>
  <si>
    <t>0.204654878786474</t>
  </si>
  <si>
    <t>0.116683403659047</t>
  </si>
  <si>
    <t>0.907110942389405</t>
  </si>
  <si>
    <t>1208.55249523707</t>
  </si>
  <si>
    <t>0.259562733593174</t>
  </si>
  <si>
    <t>0.214386454746241</t>
  </si>
  <si>
    <t>1.21072356880198</t>
  </si>
  <si>
    <t>0.226001366375079</t>
  </si>
  <si>
    <t>3780.14055373099</t>
  </si>
  <si>
    <t>-0.0588674990786385</t>
  </si>
  <si>
    <t>0.135074979275857</t>
  </si>
  <si>
    <t>-0.435813497023872</t>
  </si>
  <si>
    <t>0.662972050403192</t>
  </si>
  <si>
    <t>0.715464900411994</t>
  </si>
  <si>
    <t>0.692296791330103</t>
  </si>
  <si>
    <t>1.47090234259726</t>
  </si>
  <si>
    <t>0.470661288163884</t>
  </si>
  <si>
    <t>0.637882633254329</t>
  </si>
  <si>
    <t>0.498637539610357</t>
  </si>
  <si>
    <t>-0.112735018743161</t>
  </si>
  <si>
    <t>1.37910466471571</t>
  </si>
  <si>
    <t>-0.0817450782580014</t>
  </si>
  <si>
    <t>0.934849431019625</t>
  </si>
  <si>
    <t>965.662403135161</t>
  </si>
  <si>
    <t>0.132325729554485</t>
  </si>
  <si>
    <t>0.167891121804503</t>
  </si>
  <si>
    <t>0.78816394894644</t>
  </si>
  <si>
    <t>0.43060081344599</t>
  </si>
  <si>
    <t>694.381327130642</t>
  </si>
  <si>
    <t>-0.0374768493541409</t>
  </si>
  <si>
    <t>0.062384976221512</t>
  </si>
  <si>
    <t>-0.600735170933957</t>
  </si>
  <si>
    <t>0.54801638950333</t>
  </si>
  <si>
    <t>556.414333114901</t>
  </si>
  <si>
    <t>0.0686623861373228</t>
  </si>
  <si>
    <t>0.129283356625036</t>
  </si>
  <si>
    <t>0.531099964680419</t>
  </si>
  <si>
    <t>0.595349508705394</t>
  </si>
  <si>
    <t>1639.29398729947</t>
  </si>
  <si>
    <t>-0.0314538958801556</t>
  </si>
  <si>
    <t>0.0845783881446868</t>
  </si>
  <si>
    <t>-0.371890462447073</t>
  </si>
  <si>
    <t>0.709974406537269</t>
  </si>
  <si>
    <t>1332.29913565823</t>
  </si>
  <si>
    <t>0.0818581907713582</t>
  </si>
  <si>
    <t>0.11527730479871</t>
  </si>
  <si>
    <t>0.710098062357492</t>
  </si>
  <si>
    <t>0.477643327811974</t>
  </si>
  <si>
    <t>1125.87532011158</t>
  </si>
  <si>
    <t>0.311441934777977</t>
  </si>
  <si>
    <t>0.260367772662035</t>
  </si>
  <si>
    <t>1.19616161245208</t>
  </si>
  <si>
    <t>0.231633497901117</t>
  </si>
  <si>
    <t>4651.81594363533</t>
  </si>
  <si>
    <t>-0.100409729277752</t>
  </si>
  <si>
    <t>0.136573712339667</t>
  </si>
  <si>
    <t>-0.735205388779555</t>
  </si>
  <si>
    <t>0.462214417648908</t>
  </si>
  <si>
    <t>611.127450173175</t>
  </si>
  <si>
    <t>0.0376500152565859</t>
  </si>
  <si>
    <t>0.334387265669354</t>
  </si>
  <si>
    <t>0.112594046251195</t>
  </si>
  <si>
    <t>0.910352405437104</t>
  </si>
  <si>
    <t>0.574918672974605</t>
  </si>
  <si>
    <t>0.476525231543014</t>
  </si>
  <si>
    <t>2.99179558270673</t>
  </si>
  <si>
    <t>0.15927733642547</t>
  </si>
  <si>
    <t>0.873450375716157</t>
  </si>
  <si>
    <t>1.08531548951504</t>
  </si>
  <si>
    <t>-0.168527250205794</t>
  </si>
  <si>
    <t>2.15104012495851</t>
  </si>
  <si>
    <t>-0.0783468649656381</t>
  </si>
  <si>
    <t>0.93755213915044</t>
  </si>
  <si>
    <t>606.284890885709</t>
  </si>
  <si>
    <t>0.0880125122958918</t>
  </si>
  <si>
    <t>0.220553095604136</t>
  </si>
  <si>
    <t>0.399053624955066</t>
  </si>
  <si>
    <t>0.689853691965963</t>
  </si>
  <si>
    <t>147.475324647782</t>
  </si>
  <si>
    <t>-5.40452262520756</t>
  </si>
  <si>
    <t>2.90393893635446</t>
  </si>
  <si>
    <t>-1.86110064421405</t>
  </si>
  <si>
    <t>0.0627299652695306</t>
  </si>
  <si>
    <t>52.80904124173</t>
  </si>
  <si>
    <t>0.0543103281290686</t>
  </si>
  <si>
    <t>0.221926671410585</t>
  </si>
  <si>
    <t>0.244721951552139</t>
  </si>
  <si>
    <t>0.806671729886868</t>
  </si>
  <si>
    <t>118.272925173915</t>
  </si>
  <si>
    <t>0.109395536293095</t>
  </si>
  <si>
    <t>0.309874317529817</t>
  </si>
  <si>
    <t>0.353031955552654</t>
  </si>
  <si>
    <t>0.724064483920772</t>
  </si>
  <si>
    <t>492.601200641386</t>
  </si>
  <si>
    <t>0.0671038244299713</t>
  </si>
  <si>
    <t>0.11230027904567</t>
  </si>
  <si>
    <t>0.597539249236251</t>
  </si>
  <si>
    <t>0.550147410495244</t>
  </si>
  <si>
    <t>3349.22069080355</t>
  </si>
  <si>
    <t>-0.02712152134152</t>
  </si>
  <si>
    <t>0.0409460332957328</t>
  </si>
  <si>
    <t>-0.662372375503014</t>
  </si>
  <si>
    <t>0.507732603168736</t>
  </si>
  <si>
    <t>27.4909521571635</t>
  </si>
  <si>
    <t>0.0805919524310357</t>
  </si>
  <si>
    <t>0.27243931357802</t>
  </si>
  <si>
    <t>0.295816163139599</t>
  </si>
  <si>
    <t>0.767370478741845</t>
  </si>
  <si>
    <t>0.899128734052037</t>
  </si>
  <si>
    <t>1.24692638974599</t>
  </si>
  <si>
    <t>2.46866430717907</t>
  </si>
  <si>
    <t>0.505101639830021</t>
  </si>
  <si>
    <t>0.613487449678173</t>
  </si>
  <si>
    <t>1.60724214569976</t>
  </si>
  <si>
    <t>-0.558926312461519</t>
  </si>
  <si>
    <t>0.929314626959525</t>
  </si>
  <si>
    <t>-0.601439271746082</t>
  </si>
  <si>
    <t>0.547547448365311</t>
  </si>
  <si>
    <t>11.7872157524865</t>
  </si>
  <si>
    <t>-0.792532037107698</t>
  </si>
  <si>
    <t>0.909791089940189</t>
  </si>
  <si>
    <t>-0.871114309505714</t>
  </si>
  <si>
    <t>0.383691741681367</t>
  </si>
  <si>
    <t>91.3628836281969</t>
  </si>
  <si>
    <t>0.0104638680588805</t>
  </si>
  <si>
    <t>0.259693763597383</t>
  </si>
  <si>
    <t>0.0402931049014453</t>
  </si>
  <si>
    <t>0.967859450808241</t>
  </si>
  <si>
    <t>8.75110037018305</t>
  </si>
  <si>
    <t>0.882941166903744</t>
  </si>
  <si>
    <t>0.817087451543308</t>
  </si>
  <si>
    <t>1.0805956758191</t>
  </si>
  <si>
    <t>0.279877006888831</t>
  </si>
  <si>
    <t>251.808514586474</t>
  </si>
  <si>
    <t>0.0850652550443363</t>
  </si>
  <si>
    <t>0.132427831406222</t>
  </si>
  <si>
    <t>0.642351793735855</t>
  </si>
  <si>
    <t>0.520644792078231</t>
  </si>
  <si>
    <t>2.01997087554457</t>
  </si>
  <si>
    <t>0.194555554975799</t>
  </si>
  <si>
    <t>1.12733463168952</t>
  </si>
  <si>
    <t>0.172580127946768</t>
  </si>
  <si>
    <t>0.862981473103798</t>
  </si>
  <si>
    <t>280.989901820958</t>
  </si>
  <si>
    <t>-0.432512218790124</t>
  </si>
  <si>
    <t>0.2431644539137</t>
  </si>
  <si>
    <t>-1.77868192422411</t>
  </si>
  <si>
    <t>0.0752919242983214</t>
  </si>
  <si>
    <t>2.80134501450161</t>
  </si>
  <si>
    <t>-0.410193224127746</t>
  </si>
  <si>
    <t>0.81578693451069</t>
  </si>
  <si>
    <t>-0.502819065585772</t>
  </si>
  <si>
    <t>0.615091487882644</t>
  </si>
  <si>
    <t>476.559125527077</t>
  </si>
  <si>
    <t>-0.0614204679054696</t>
  </si>
  <si>
    <t>0.128949380684984</t>
  </si>
  <si>
    <t>-0.476314562964177</t>
  </si>
  <si>
    <t>0.633850291876341</t>
  </si>
  <si>
    <t>1879.61150501239</t>
  </si>
  <si>
    <t>0.192788256857947</t>
  </si>
  <si>
    <t>0.179016932681233</t>
  </si>
  <si>
    <t>1.07692749490483</t>
  </si>
  <si>
    <t>0.281512658617314</t>
  </si>
  <si>
    <t>1891.55290358511</t>
  </si>
  <si>
    <t>-0.0603895229612158</t>
  </si>
  <si>
    <t>0.085713557892535</t>
  </si>
  <si>
    <t>-0.704550417063895</t>
  </si>
  <si>
    <t>0.481090064110378</t>
  </si>
  <si>
    <t>1.00665458723689</t>
  </si>
  <si>
    <t>-2.16417564307079</t>
  </si>
  <si>
    <t>1.24373506086826</t>
  </si>
  <si>
    <t>-1.74006161855723</t>
  </si>
  <si>
    <t>0.081848198803224</t>
  </si>
  <si>
    <t>0.485255425129974</t>
  </si>
  <si>
    <t>-0.928580077656027</t>
  </si>
  <si>
    <t>2.38428222479592</t>
  </si>
  <si>
    <t>-0.389458960855821</t>
  </si>
  <si>
    <t>0.696936663419956</t>
  </si>
  <si>
    <t>1.64250875439618</t>
  </si>
  <si>
    <t>0.0108671580853458</t>
  </si>
  <si>
    <t>1.19070323395788</t>
  </si>
  <si>
    <t>0.00912667218449013</t>
  </si>
  <si>
    <t>0.992718070265406</t>
  </si>
  <si>
    <t>0.327876092573579</t>
  </si>
  <si>
    <t>3845.72561815522</t>
  </si>
  <si>
    <t>-0.0647749876252205</t>
  </si>
  <si>
    <t>0.240169172084386</t>
  </si>
  <si>
    <t>-0.269705670644779</t>
  </si>
  <si>
    <t>0.787386697624319</t>
  </si>
  <si>
    <t>2700.72510121025</t>
  </si>
  <si>
    <t>-0.166256147303003</t>
  </si>
  <si>
    <t>0.173643131002558</t>
  </si>
  <si>
    <t>-0.957458819955012</t>
  </si>
  <si>
    <t>0.338335721996875</t>
  </si>
  <si>
    <t>15068.3484816242</t>
  </si>
  <si>
    <t>-0.268789001137563</t>
  </si>
  <si>
    <t>0.280960611228325</t>
  </si>
  <si>
    <t>-0.956678589082114</t>
  </si>
  <si>
    <t>0.338729508250823</t>
  </si>
  <si>
    <t>2198.98949680111</t>
  </si>
  <si>
    <t>-0.0236432787198942</t>
  </si>
  <si>
    <t>0.275819845915466</t>
  </si>
  <si>
    <t>-0.0857200055399221</t>
  </si>
  <si>
    <t>0.9316889985414</t>
  </si>
  <si>
    <t>771.4458699898</t>
  </si>
  <si>
    <t>0.0344049646852829</t>
  </si>
  <si>
    <t>0.146749520279886</t>
  </si>
  <si>
    <t>0.234446863060706</t>
  </si>
  <si>
    <t>0.814638080753794</t>
  </si>
  <si>
    <t>2.2617497228753</t>
  </si>
  <si>
    <t>-0.782018021646863</t>
  </si>
  <si>
    <t>0.823981459689728</t>
  </si>
  <si>
    <t>-0.949072351629531</t>
  </si>
  <si>
    <t>0.342583815244344</t>
  </si>
  <si>
    <t>98.1639488399877</t>
  </si>
  <si>
    <t>-0.170761355468976</t>
  </si>
  <si>
    <t>0.139219719538087</t>
  </si>
  <si>
    <t>-1.22656011688243</t>
  </si>
  <si>
    <t>0.219987967146024</t>
  </si>
  <si>
    <t>8.26477137829374</t>
  </si>
  <si>
    <t>-0.071287769290295</t>
  </si>
  <si>
    <t>0.361281018575233</t>
  </si>
  <si>
    <t>-0.197319442829931</t>
  </si>
  <si>
    <t>0.843577565263497</t>
  </si>
  <si>
    <t>0.17727496660305</t>
  </si>
  <si>
    <t>29.3233673262909</t>
  </si>
  <si>
    <t>-0.134135458560907</t>
  </si>
  <si>
    <t>0.304382950837155</t>
  </si>
  <si>
    <t>-0.4406799335902</t>
  </si>
  <si>
    <t>0.65944472567443</t>
  </si>
  <si>
    <t>4181.18641996685</t>
  </si>
  <si>
    <t>0.0960749761738592</t>
  </si>
  <si>
    <t>0.233146530801971</t>
  </si>
  <si>
    <t>0.412079801674009</t>
  </si>
  <si>
    <t>0.680280932709972</t>
  </si>
  <si>
    <t>8144.43815340427</t>
  </si>
  <si>
    <t>0.0111378709966913</t>
  </si>
  <si>
    <t>0.0946727390962097</t>
  </si>
  <si>
    <t>0.117646020417478</t>
  </si>
  <si>
    <t>0.906348139096435</t>
  </si>
  <si>
    <t>0.409875623819383</t>
  </si>
  <si>
    <t>0.323018418582083</t>
  </si>
  <si>
    <t>2.50320143915665</t>
  </si>
  <si>
    <t>0.129042119235482</t>
  </si>
  <si>
    <t>0.897324321092902</t>
  </si>
  <si>
    <t>294.840232993412</t>
  </si>
  <si>
    <t>-0.0732625763725089</t>
  </si>
  <si>
    <t>0.109226623836873</t>
  </si>
  <si>
    <t>-0.670739182435271</t>
  </si>
  <si>
    <t>0.502386697109645</t>
  </si>
  <si>
    <t>2.82883929675303</t>
  </si>
  <si>
    <t>1.75936971177477</t>
  </si>
  <si>
    <t>2.52798947087687</t>
  </si>
  <si>
    <t>0.695956107429717</t>
  </si>
  <si>
    <t>0.486456318062568</t>
  </si>
  <si>
    <t>655.237573681292</t>
  </si>
  <si>
    <t>-0.0421712741146005</t>
  </si>
  <si>
    <t>0.190476129769833</t>
  </si>
  <si>
    <t>-0.221399259663451</t>
  </si>
  <si>
    <t>0.824781568830185</t>
  </si>
  <si>
    <t>161.43509717399</t>
  </si>
  <si>
    <t>0.305226485769345</t>
  </si>
  <si>
    <t>0.239609257768863</t>
  </si>
  <si>
    <t>1.27385097141688</t>
  </si>
  <si>
    <t>0.202716236900037</t>
  </si>
  <si>
    <t>2789.84228817443</t>
  </si>
  <si>
    <t>-0.0142296803519089</t>
  </si>
  <si>
    <t>0.0822507543318046</t>
  </si>
  <si>
    <t>-0.173003645589748</t>
  </si>
  <si>
    <t>0.862648562067777</t>
  </si>
  <si>
    <t>221.6463253826</t>
  </si>
  <si>
    <t>-0.0312130035403029</t>
  </si>
  <si>
    <t>0.215736115817423</t>
  </si>
  <si>
    <t>-0.144681401266714</t>
  </si>
  <si>
    <t>0.884962424273867</t>
  </si>
  <si>
    <t>900.446898600247</t>
  </si>
  <si>
    <t>-0.13197029852243</t>
  </si>
  <si>
    <t>0.179457163153426</t>
  </si>
  <si>
    <t>-0.73538607321906</t>
  </si>
  <si>
    <t>0.462104401097448</t>
  </si>
  <si>
    <t>29.7544809965019</t>
  </si>
  <si>
    <t>-0.0898983373613992</t>
  </si>
  <si>
    <t>0.318067488595732</t>
  </si>
  <si>
    <t>-0.28263919006089</t>
  </si>
  <si>
    <t>0.777453435370155</t>
  </si>
  <si>
    <t>1635.11349163011</t>
  </si>
  <si>
    <t>-0.145149689456672</t>
  </si>
  <si>
    <t>0.250870561107994</t>
  </si>
  <si>
    <t>-0.578583986959666</t>
  </si>
  <si>
    <t>0.562869912104706</t>
  </si>
  <si>
    <t>1249.46796013622</t>
  </si>
  <si>
    <t>0.128614588454177</t>
  </si>
  <si>
    <t>0.166649677446245</t>
  </si>
  <si>
    <t>0.771766200961675</t>
  </si>
  <si>
    <t>0.440252913440856</t>
  </si>
  <si>
    <t>1214.77635935068</t>
  </si>
  <si>
    <t>-0.0867857550195942</t>
  </si>
  <si>
    <t>0.13463453716941</t>
  </si>
  <si>
    <t>-0.644602468610205</t>
  </si>
  <si>
    <t>0.51918483471809</t>
  </si>
  <si>
    <t>1.76064277863231</t>
  </si>
  <si>
    <t>-0.172889792820222</t>
  </si>
  <si>
    <t>1.74626135579176</t>
  </si>
  <si>
    <t>-0.0990056799039875</t>
  </si>
  <si>
    <t>0.921133760353002</t>
  </si>
  <si>
    <t>1.05035341105693</t>
  </si>
  <si>
    <t>0.107718695472199</t>
  </si>
  <si>
    <t>1.88591848993628</t>
  </si>
  <si>
    <t>0.0571173653829752</t>
  </si>
  <si>
    <t>0.954451703429882</t>
  </si>
  <si>
    <t>0.303836173811546</t>
  </si>
  <si>
    <t>-1.20996108817566</t>
  </si>
  <si>
    <t>3.0541287315828</t>
  </si>
  <si>
    <t>-0.396172262047578</t>
  </si>
  <si>
    <t>0.691977952469921</t>
  </si>
  <si>
    <t>0.430935049954697</t>
  </si>
  <si>
    <t>0.596865936859538</t>
  </si>
  <si>
    <t>3.03849354339078</t>
  </si>
  <si>
    <t>0.19643482151141</t>
  </si>
  <si>
    <t>0.844269843519044</t>
  </si>
  <si>
    <t>3668.38579758336</t>
  </si>
  <si>
    <t>0.0317782862608055</t>
  </si>
  <si>
    <t>0.112297759532827</t>
  </si>
  <si>
    <t>0.282982371090993</t>
  </si>
  <si>
    <t>0.777190350740407</t>
  </si>
  <si>
    <t>0.668327154396672</t>
  </si>
  <si>
    <t>0.193595105627695</t>
  </si>
  <si>
    <t>1.08869598011105</t>
  </si>
  <si>
    <t>0.177822926844965</t>
  </si>
  <si>
    <t>0.858862041283203</t>
  </si>
  <si>
    <t>11.6106005633062</t>
  </si>
  <si>
    <t>0.403984449226218</t>
  </si>
  <si>
    <t>0.457754990778025</t>
  </si>
  <si>
    <t>0.882534231990751</t>
  </si>
  <si>
    <t>0.377487976427073</t>
  </si>
  <si>
    <t>0.411179211324853</t>
  </si>
  <si>
    <t>0.289579275101028</t>
  </si>
  <si>
    <t>2.0368291556722</t>
  </si>
  <si>
    <t>0.142171607419602</t>
  </si>
  <si>
    <t>0.886944457949239</t>
  </si>
  <si>
    <t>0.948735156561586</t>
  </si>
  <si>
    <t>-0.174186211199019</t>
  </si>
  <si>
    <t>1.89706079383807</t>
  </si>
  <si>
    <t>-0.0918189927095649</t>
  </si>
  <si>
    <t>0.926841853805653</t>
  </si>
  <si>
    <t>37.331700975461</t>
  </si>
  <si>
    <t>0.195769878143362</t>
  </si>
  <si>
    <t>0.52507732568776</t>
  </si>
  <si>
    <t>0.37284009147974</t>
  </si>
  <si>
    <t>0.709267462094149</t>
  </si>
  <si>
    <t>526.274507718706</t>
  </si>
  <si>
    <t>0.190738635535947</t>
  </si>
  <si>
    <t>0.15085647730185</t>
  </si>
  <si>
    <t>1.26437153344298</t>
  </si>
  <si>
    <t>0.206096705291377</t>
  </si>
  <si>
    <t>1.45449783701909</t>
  </si>
  <si>
    <t>1.17041865911151</t>
  </si>
  <si>
    <t>1.8028634117489</t>
  </si>
  <si>
    <t>0.649199851460807</t>
  </si>
  <si>
    <t>0.516209207709837</t>
  </si>
  <si>
    <t>3.04554189432504</t>
  </si>
  <si>
    <t>-0.0131284493277296</t>
  </si>
  <si>
    <t>0.516718443600617</t>
  </si>
  <si>
    <t>-0.0254073557666094</t>
  </si>
  <si>
    <t>0.979730043949835</t>
  </si>
  <si>
    <t>0.403526371977836</t>
  </si>
  <si>
    <t>-0.535926806544811</t>
  </si>
  <si>
    <t>1.98808163822974</t>
  </si>
  <si>
    <t>-0.269569818582511</t>
  </si>
  <si>
    <t>0.787491222271964</t>
  </si>
  <si>
    <t>60.837643912592</t>
  </si>
  <si>
    <t>1.00181254647427</t>
  </si>
  <si>
    <t>2.15055944724685</t>
  </si>
  <si>
    <t>0.46583810912867</t>
  </si>
  <si>
    <t>0.641331384687026</t>
  </si>
  <si>
    <t>773.017961803443</t>
  </si>
  <si>
    <t>-0.033387612168296</t>
  </si>
  <si>
    <t>0.122703286919209</t>
  </si>
  <si>
    <t>-0.272100389537888</t>
  </si>
  <si>
    <t>0.785544830033878</t>
  </si>
  <si>
    <t>2792.52814705209</t>
  </si>
  <si>
    <t>-0.187016972966831</t>
  </si>
  <si>
    <t>0.1319549845475</t>
  </si>
  <si>
    <t>-1.41727857881345</t>
  </si>
  <si>
    <t>0.156401495516763</t>
  </si>
  <si>
    <t>1.3838135683169</t>
  </si>
  <si>
    <t>3.80212712167587</t>
  </si>
  <si>
    <t>1.72828162357276</t>
  </si>
  <si>
    <t>2.19994650745403</t>
  </si>
  <si>
    <t>0.0278106905029012</t>
  </si>
  <si>
    <t>1177.61741119217</t>
  </si>
  <si>
    <t>-0.173825176711202</t>
  </si>
  <si>
    <t>0.112281638374114</t>
  </si>
  <si>
    <t>-1.54811756604433</t>
  </si>
  <si>
    <t>0.121593993565192</t>
  </si>
  <si>
    <t>0.280419371942921</t>
  </si>
  <si>
    <t>-0.433572717430642</t>
  </si>
  <si>
    <t>3.04632781763323</t>
  </si>
  <si>
    <t>-0.142326349423384</t>
  </si>
  <si>
    <t>0.886822234551554</t>
  </si>
  <si>
    <t>113.136746743181</t>
  </si>
  <si>
    <t>0.0914236543849543</t>
  </si>
  <si>
    <t>0.307392336152353</t>
  </si>
  <si>
    <t>0.297416830651373</t>
  </si>
  <si>
    <t>0.766148295729694</t>
  </si>
  <si>
    <t>2.00794988313279</t>
  </si>
  <si>
    <t>0.316900229441753</t>
  </si>
  <si>
    <t>0.760491025958416</t>
  </si>
  <si>
    <t>0.416704758668751</t>
  </si>
  <si>
    <t>0.676894373239037</t>
  </si>
  <si>
    <t>16.6143930074632</t>
  </si>
  <si>
    <t>0.0483857653548483</t>
  </si>
  <si>
    <t>0.305649094773774</t>
  </si>
  <si>
    <t>0.158304952254679</t>
  </si>
  <si>
    <t>0.874216506015614</t>
  </si>
  <si>
    <t>2286.85544687596</t>
  </si>
  <si>
    <t>0.252342245655937</t>
  </si>
  <si>
    <t>0.444425758805856</t>
  </si>
  <si>
    <t>0.567793924307998</t>
  </si>
  <si>
    <t>0.570174905830947</t>
  </si>
  <si>
    <t>1246.44518006823</t>
  </si>
  <si>
    <t>-0.0817269496976818</t>
  </si>
  <si>
    <t>0.181533019118824</t>
  </si>
  <si>
    <t>-0.450204321474908</t>
  </si>
  <si>
    <t>0.652563120548186</t>
  </si>
  <si>
    <t>1.92335747305505</t>
  </si>
  <si>
    <t>-2.24839368349854</t>
  </si>
  <si>
    <t>1.24871033701477</t>
  </si>
  <si>
    <t>-1.80057265232037</t>
  </si>
  <si>
    <t>0.0717702628344151</t>
  </si>
  <si>
    <t>34.1549156173617</t>
  </si>
  <si>
    <t>0.190708515638012</t>
  </si>
  <si>
    <t>0.471660322485579</t>
  </si>
  <si>
    <t>0.404334446944799</t>
  </si>
  <si>
    <t>0.685966797934898</t>
  </si>
  <si>
    <t>0.399708355078899</t>
  </si>
  <si>
    <t>-1.10176594253763</t>
  </si>
  <si>
    <t>2.50782827033959</t>
  </si>
  <si>
    <t>-0.4393306972285</t>
  </si>
  <si>
    <t>0.660421934431549</t>
  </si>
  <si>
    <t>71.4806750485722</t>
  </si>
  <si>
    <t>0.423752458074444</t>
  </si>
  <si>
    <t>0.196097615532033</t>
  </si>
  <si>
    <t>2.16092611286864</t>
  </si>
  <si>
    <t>0.0307010474034374</t>
  </si>
  <si>
    <t>12.3517193680427</t>
  </si>
  <si>
    <t>0.417387729785268</t>
  </si>
  <si>
    <t>0.593459117398118</t>
  </si>
  <si>
    <t>0.703313366580678</t>
  </si>
  <si>
    <t>0.481860482510146</t>
  </si>
  <si>
    <t>6671.81805112304</t>
  </si>
  <si>
    <t>0.0100953199225056</t>
  </si>
  <si>
    <t>0.110552026400364</t>
  </si>
  <si>
    <t>0.0913173665939454</t>
  </si>
  <si>
    <t>0.927240419095487</t>
  </si>
  <si>
    <t>11.6770595550742</t>
  </si>
  <si>
    <t>-0.128904789558392</t>
  </si>
  <si>
    <t>0.588888997047997</t>
  </si>
  <si>
    <t>-0.218894885461557</t>
  </si>
  <si>
    <t>0.826731930672721</t>
  </si>
  <si>
    <t>216.374229394291</t>
  </si>
  <si>
    <t>-0.145745306237489</t>
  </si>
  <si>
    <t>0.223592644199932</t>
  </si>
  <si>
    <t>-0.651834083178363</t>
  </si>
  <si>
    <t>0.514508211833114</t>
  </si>
  <si>
    <t>503.755957362855</t>
  </si>
  <si>
    <t>-0.0629350133019351</t>
  </si>
  <si>
    <t>0.139109961743139</t>
  </si>
  <si>
    <t>-0.452411980517558</t>
  </si>
  <si>
    <t>0.650972217739229</t>
  </si>
  <si>
    <t>23.5553096579967</t>
  </si>
  <si>
    <t>0.658686199717169</t>
  </si>
  <si>
    <t>0.637476372405963</t>
  </si>
  <si>
    <t>1.03327155049081</t>
  </si>
  <si>
    <t>0.301476837062381</t>
  </si>
  <si>
    <t>267.551518455462</t>
  </si>
  <si>
    <t>-0.00509646836158967</t>
  </si>
  <si>
    <t>0.148337820371016</t>
  </si>
  <si>
    <t>-0.034357174379687</t>
  </si>
  <si>
    <t>0.972592333187825</t>
  </si>
  <si>
    <t>0.494404011604677</t>
  </si>
  <si>
    <t>-2.35073024290042</t>
  </si>
  <si>
    <t>2.40105593348802</t>
  </si>
  <si>
    <t>-0.979040183993342</t>
  </si>
  <si>
    <t>0.327560124876748</t>
  </si>
  <si>
    <t>17.2894998806991</t>
  </si>
  <si>
    <t>0.599410251868039</t>
  </si>
  <si>
    <t>0.602905907573088</t>
  </si>
  <si>
    <t>0.99420198797003</t>
  </si>
  <si>
    <t>0.320124540476786</t>
  </si>
  <si>
    <t>63.4036843172456</t>
  </si>
  <si>
    <t>-0.0962371865740972</t>
  </si>
  <si>
    <t>0.210506221077929</t>
  </si>
  <si>
    <t>-0.457170273074591</t>
  </si>
  <si>
    <t>0.647548663331186</t>
  </si>
  <si>
    <t>53.264648518467</t>
  </si>
  <si>
    <t>-0.201813978882809</t>
  </si>
  <si>
    <t>0.33811472030046</t>
  </si>
  <si>
    <t>-0.596880191147756</t>
  </si>
  <si>
    <t>0.550587373475596</t>
  </si>
  <si>
    <t>815.97069837098</t>
  </si>
  <si>
    <t>-0.00916135566639207</t>
  </si>
  <si>
    <t>0.0721281631461796</t>
  </si>
  <si>
    <t>-0.12701495874538</t>
  </si>
  <si>
    <t>0.898928559074546</t>
  </si>
  <si>
    <t>705.291195501051</t>
  </si>
  <si>
    <t>0.098036743438241</t>
  </si>
  <si>
    <t>0.150492296678555</t>
  </si>
  <si>
    <t>0.651440277023902</t>
  </si>
  <si>
    <t>0.514762317941889</t>
  </si>
  <si>
    <t>2.07725967421184</t>
  </si>
  <si>
    <t>0.240200318050108</t>
  </si>
  <si>
    <t>0.991859917260828</t>
  </si>
  <si>
    <t>0.24217161503356</t>
  </si>
  <si>
    <t>0.808647188425359</t>
  </si>
  <si>
    <t>57.8617134702949</t>
  </si>
  <si>
    <t>-0.0362204753099291</t>
  </si>
  <si>
    <t>0.134771954805937</t>
  </si>
  <si>
    <t>-0.268753802392228</t>
  </si>
  <si>
    <t>0.788119146044198</t>
  </si>
  <si>
    <t>375.948874590334</t>
  </si>
  <si>
    <t>-0.0501658188499102</t>
  </si>
  <si>
    <t>0.166230707420426</t>
  </si>
  <si>
    <t>-0.301784307053643</t>
  </si>
  <si>
    <t>0.762816494613639</t>
  </si>
  <si>
    <t>253.562314226952</t>
  </si>
  <si>
    <t>-0.0528234990022457</t>
  </si>
  <si>
    <t>0.256178584335408</t>
  </si>
  <si>
    <t>-0.206197950305968</t>
  </si>
  <si>
    <t>0.836636288865701</t>
  </si>
  <si>
    <t>948.018680402882</t>
  </si>
  <si>
    <t>-0.00206512812186123</t>
  </si>
  <si>
    <t>0.0932030874630119</t>
  </si>
  <si>
    <t>-0.0221572930476235</t>
  </si>
  <si>
    <t>0.982322484429802</t>
  </si>
  <si>
    <t>0.624902638907718</t>
  </si>
  <si>
    <t>-1.85526736283693</t>
  </si>
  <si>
    <t>1.94067511535091</t>
  </si>
  <si>
    <t>-0.955990700432854</t>
  </si>
  <si>
    <t>0.33907693284529</t>
  </si>
  <si>
    <t>1693.19011349786</t>
  </si>
  <si>
    <t>0.0635017916482573</t>
  </si>
  <si>
    <t>0.112212040277251</t>
  </si>
  <si>
    <t>0.565908894369609</t>
  </si>
  <si>
    <t>0.57145571493394</t>
  </si>
  <si>
    <t>164.708745626646</t>
  </si>
  <si>
    <t>0.112349570001373</t>
  </si>
  <si>
    <t>0.163241582749154</t>
  </si>
  <si>
    <t>0.688241121589808</t>
  </si>
  <si>
    <t>0.491300952347789</t>
  </si>
  <si>
    <t>610.275713017955</t>
  </si>
  <si>
    <t>0.0324842326845023</t>
  </si>
  <si>
    <t>0.189193854375709</t>
  </si>
  <si>
    <t>0.171698138883485</t>
  </si>
  <si>
    <t>0.863674849041883</t>
  </si>
  <si>
    <t>0.173248206245867</t>
  </si>
  <si>
    <t>0.91200198393871</t>
  </si>
  <si>
    <t>3.05434365427459</t>
  </si>
  <si>
    <t>0.298591804711415</t>
  </si>
  <si>
    <t>0.765251519237852</t>
  </si>
  <si>
    <t>2.21808517521652</t>
  </si>
  <si>
    <t>0.563430324573271</t>
  </si>
  <si>
    <t>1.50681277509824</t>
  </si>
  <si>
    <t>0.373921919089475</t>
  </si>
  <si>
    <t>0.708462408349297</t>
  </si>
  <si>
    <t>2.68211414378754</t>
  </si>
  <si>
    <t>-0.23496649212223</t>
  </si>
  <si>
    <t>0.733545203110177</t>
  </si>
  <si>
    <t>-0.320316309241734</t>
  </si>
  <si>
    <t>0.748728560975533</t>
  </si>
  <si>
    <t>1221.95107832559</t>
  </si>
  <si>
    <t>0.0595308660602372</t>
  </si>
  <si>
    <t>0.0922442882890237</t>
  </si>
  <si>
    <t>0.645360999195012</t>
  </si>
  <si>
    <t>0.518693271263329</t>
  </si>
  <si>
    <t>3371.15248223251</t>
  </si>
  <si>
    <t>-0.00131484376433071</t>
  </si>
  <si>
    <t>0.0624309538692714</t>
  </si>
  <si>
    <t>-0.0210607668606819</t>
  </si>
  <si>
    <t>0.983197181457261</t>
  </si>
  <si>
    <t>12.3327553404132</t>
  </si>
  <si>
    <t>0.447055236103312</t>
  </si>
  <si>
    <t>0.358433416715779</t>
  </si>
  <si>
    <t>1.24724764839046</t>
  </si>
  <si>
    <t>0.21230670661334</t>
  </si>
  <si>
    <t>2267.03004533025</t>
  </si>
  <si>
    <t>-0.662923887315076</t>
  </si>
  <si>
    <t>0.559516439708129</t>
  </si>
  <si>
    <t>-1.18481574493305</t>
  </si>
  <si>
    <t>0.23609030592788</t>
  </si>
  <si>
    <t>614.048672780782</t>
  </si>
  <si>
    <t>0.167106037482834</t>
  </si>
  <si>
    <t>0.159817716740257</t>
  </si>
  <si>
    <t>1.04560395988151</t>
  </si>
  <si>
    <t>0.295743920267437</t>
  </si>
  <si>
    <t>8.55795002356112</t>
  </si>
  <si>
    <t>-2.87386227867655</t>
  </si>
  <si>
    <t>1.26947916284267</t>
  </si>
  <si>
    <t>-2.26381209144172</t>
  </si>
  <si>
    <t>0.0235856745230184</t>
  </si>
  <si>
    <t>0.322968777454906</t>
  </si>
  <si>
    <t>-1.07678103757056</t>
  </si>
  <si>
    <t>3.04472274403206</t>
  </si>
  <si>
    <t>-0.353654873725744</t>
  </si>
  <si>
    <t>0.72359754520676</t>
  </si>
  <si>
    <t>2302.36877328732</t>
  </si>
  <si>
    <t>-0.0492606549324385</t>
  </si>
  <si>
    <t>0.16231641029198</t>
  </si>
  <si>
    <t>-0.303485364442368</t>
  </si>
  <si>
    <t>0.76151999935752</t>
  </si>
  <si>
    <t>4374.50056708189</t>
  </si>
  <si>
    <t>-0.0477115586520869</t>
  </si>
  <si>
    <t>0.114774994610492</t>
  </si>
  <si>
    <t>-0.41569645735122</t>
  </si>
  <si>
    <t>0.677632133903688</t>
  </si>
  <si>
    <t>0.468175681185637</t>
  </si>
  <si>
    <t>-0.655530068793002</t>
  </si>
  <si>
    <t>1.99239790897482</t>
  </si>
  <si>
    <t>-0.329015637810172</t>
  </si>
  <si>
    <t>0.742143868219613</t>
  </si>
  <si>
    <t>16.2268945946909</t>
  </si>
  <si>
    <t>-0.258729334701288</t>
  </si>
  <si>
    <t>0.301952223862749</t>
  </si>
  <si>
    <t>-0.856855205076724</t>
  </si>
  <si>
    <t>0.391524911664667</t>
  </si>
  <si>
    <t>10.0871807175904</t>
  </si>
  <si>
    <t>0.0082703766131724</t>
  </si>
  <si>
    <t>1.31667753866057</t>
  </si>
  <si>
    <t>0.00628124682797102</t>
  </si>
  <si>
    <t>0.99498832308856</t>
  </si>
  <si>
    <t>50.0353992010138</t>
  </si>
  <si>
    <t>0.16810743246951</t>
  </si>
  <si>
    <t>0.234117430297126</t>
  </si>
  <si>
    <t>0.718047486922096</t>
  </si>
  <si>
    <t>0.472728007423207</t>
  </si>
  <si>
    <t>0.300099612350206</t>
  </si>
  <si>
    <t>1.47835726262305</t>
  </si>
  <si>
    <t>3.04631952241698</t>
  </si>
  <si>
    <t>0.48529290894939</t>
  </si>
  <si>
    <t>0.62746858481909</t>
  </si>
  <si>
    <t>134.120128981097</t>
  </si>
  <si>
    <t>0.372259216504031</t>
  </si>
  <si>
    <t>0.522502025708762</t>
  </si>
  <si>
    <t>0.712455068473792</t>
  </si>
  <si>
    <t>0.476183025356378</t>
  </si>
  <si>
    <t>1883.70819868373</t>
  </si>
  <si>
    <t>0.0841292890382783</t>
  </si>
  <si>
    <t>0.0890897809520552</t>
  </si>
  <si>
    <t>0.944320304071165</t>
  </si>
  <si>
    <t>0.345005993331081</t>
  </si>
  <si>
    <t>834.540973778127</t>
  </si>
  <si>
    <t>-0.278543942417714</t>
  </si>
  <si>
    <t>0.337084850032819</t>
  </si>
  <si>
    <t>-0.826331834226886</t>
  </si>
  <si>
    <t>0.408615879783985</t>
  </si>
  <si>
    <t>3100.26827199861</t>
  </si>
  <si>
    <t>0.113490833582082</t>
  </si>
  <si>
    <t>0.353282471203874</t>
  </si>
  <si>
    <t>0.32124671568148</t>
  </si>
  <si>
    <t>0.748023432692301</t>
  </si>
  <si>
    <t>939.85754136152</t>
  </si>
  <si>
    <t>-0.149665899729927</t>
  </si>
  <si>
    <t>0.100686859286999</t>
  </si>
  <si>
    <t>-1.48644918303903</t>
  </si>
  <si>
    <t>0.13716034880081</t>
  </si>
  <si>
    <t>0.646589043696352</t>
  </si>
  <si>
    <t>-1.2570423797949</t>
  </si>
  <si>
    <t>3.01677056746012</t>
  </si>
  <si>
    <t>-0.416684779861542</t>
  </si>
  <si>
    <t>0.676908988459077</t>
  </si>
  <si>
    <t>24.0776199484845</t>
  </si>
  <si>
    <t>0.174059167290628</t>
  </si>
  <si>
    <t>0.624501942387579</t>
  </si>
  <si>
    <t>0.278716774883308</t>
  </si>
  <si>
    <t>0.780462187965428</t>
  </si>
  <si>
    <t>289.926367589496</t>
  </si>
  <si>
    <t>-0.029086132270546</t>
  </si>
  <si>
    <t>0.139058916401119</t>
  </si>
  <si>
    <t>-0.209164094063888</t>
  </si>
  <si>
    <t>0.834320141228634</t>
  </si>
  <si>
    <t>13.4759028761333</t>
  </si>
  <si>
    <t>0.891606031435797</t>
  </si>
  <si>
    <t>0.518193713583463</t>
  </si>
  <si>
    <t>1.72060372031547</t>
  </si>
  <si>
    <t>0.0853227579155923</t>
  </si>
  <si>
    <t>4399.67051892855</t>
  </si>
  <si>
    <t>0.00609600542459488</t>
  </si>
  <si>
    <t>0.133388786199404</t>
  </si>
  <si>
    <t>0.0457010337846683</t>
  </si>
  <si>
    <t>0.963548539830982</t>
  </si>
  <si>
    <t>0.253952286476728</t>
  </si>
  <si>
    <t>0.591664181931532</t>
  </si>
  <si>
    <t>2.62869359085546</t>
  </si>
  <si>
    <t>0.22507917392494</t>
  </si>
  <si>
    <t>0.82191768212326</t>
  </si>
  <si>
    <t>4166.3099643336</t>
  </si>
  <si>
    <t>0.0789559278765485</t>
  </si>
  <si>
    <t>0.0990141872645224</t>
  </si>
  <si>
    <t>0.79742035013238</t>
  </si>
  <si>
    <t>0.425206944343084</t>
  </si>
  <si>
    <t>2666.24054659133</t>
  </si>
  <si>
    <t>0.0511477963418815</t>
  </si>
  <si>
    <t>0.0694382809554751</t>
  </si>
  <si>
    <t>0.736593643132932</t>
  </si>
  <si>
    <t>0.461369501882437</t>
  </si>
  <si>
    <t>1.43140131880923</t>
  </si>
  <si>
    <t>-0.395277771833724</t>
  </si>
  <si>
    <t>1.27259405157536</t>
  </si>
  <si>
    <t>-0.310607904653023</t>
  </si>
  <si>
    <t>0.756098717199877</t>
  </si>
  <si>
    <t>9.47887276207134</t>
  </si>
  <si>
    <t>0.290240299701149</t>
  </si>
  <si>
    <t>0.594813726077415</t>
  </si>
  <si>
    <t>0.487951583792763</t>
  </si>
  <si>
    <t>0.625584135505811</t>
  </si>
  <si>
    <t>15.7170651375098</t>
  </si>
  <si>
    <t>-0.170773828192215</t>
  </si>
  <si>
    <t>0.268837060055111</t>
  </si>
  <si>
    <t>-0.635231720497192</t>
  </si>
  <si>
    <t>0.525277297984795</t>
  </si>
  <si>
    <t>1.04835138590093</t>
  </si>
  <si>
    <t>1.62008503016694</t>
  </si>
  <si>
    <t>1.67611162751145</t>
  </si>
  <si>
    <t>0.966573468959411</t>
  </si>
  <si>
    <t>0.33375730292283</t>
  </si>
  <si>
    <t>1421.1828665398</t>
  </si>
  <si>
    <t>-0.103431799976136</t>
  </si>
  <si>
    <t>0.39827807230807</t>
  </si>
  <si>
    <t>-0.259697450519272</t>
  </si>
  <si>
    <t>0.795097159378344</t>
  </si>
  <si>
    <t>23.3086908245865</t>
  </si>
  <si>
    <t>0.13928157831017</t>
  </si>
  <si>
    <t>0.291512420197498</t>
  </si>
  <si>
    <t>0.477789516535203</t>
  </si>
  <si>
    <t>0.632800023461114</t>
  </si>
  <si>
    <t>51.3685292580597</t>
  </si>
  <si>
    <t>0.110371527022737</t>
  </si>
  <si>
    <t>0.272385722250775</t>
  </si>
  <si>
    <t>0.405203055838302</t>
  </si>
  <si>
    <t>0.685328258963827</t>
  </si>
  <si>
    <t>854.640023484273</t>
  </si>
  <si>
    <t>0.6128526382777</t>
  </si>
  <si>
    <t>1.26484854203899</t>
  </si>
  <si>
    <t>0.484526500927737</t>
  </si>
  <si>
    <t>0.628012261433306</t>
  </si>
  <si>
    <t>0.476865677556977</t>
  </si>
  <si>
    <t>0.533702997136188</t>
  </si>
  <si>
    <t>1.74028263751721</t>
  </si>
  <si>
    <t>0.30667604539088</t>
  </si>
  <si>
    <t>0.759089964743036</t>
  </si>
  <si>
    <t>1501.84200551644</t>
  </si>
  <si>
    <t>0.157698769244529</t>
  </si>
  <si>
    <t>0.147870568389441</t>
  </si>
  <si>
    <t>1.06646488859909</t>
  </si>
  <si>
    <t>0.286213542529754</t>
  </si>
  <si>
    <t>5.43873360590897</t>
  </si>
  <si>
    <t>0.376154053864411</t>
  </si>
  <si>
    <t>0.505047829183558</t>
  </si>
  <si>
    <t>0.744788972704798</t>
  </si>
  <si>
    <t>0.45639930225904</t>
  </si>
  <si>
    <t>643.576644448498</t>
  </si>
  <si>
    <t>-0.0429531187838115</t>
  </si>
  <si>
    <t>0.399134327432005</t>
  </si>
  <si>
    <t>-0.107615696851153</t>
  </si>
  <si>
    <t>0.914300545019494</t>
  </si>
  <si>
    <t>0.394016979322079</t>
  </si>
  <si>
    <t>1.37959540807409</t>
  </si>
  <si>
    <t>2.02750762562306</t>
  </si>
  <si>
    <t>0.680439072405527</t>
  </si>
  <si>
    <t>0.496226487996095</t>
  </si>
  <si>
    <t>1.95342193638909</t>
  </si>
  <si>
    <t>1.06803197545686</t>
  </si>
  <si>
    <t>1.21523235721367</t>
  </si>
  <si>
    <t>0.878870587272445</t>
  </si>
  <si>
    <t>0.379471448004361</t>
  </si>
  <si>
    <t>1.4952703754271</t>
  </si>
  <si>
    <t>-0.516158637342767</t>
  </si>
  <si>
    <t>0.758864588097202</t>
  </si>
  <si>
    <t>-0.680172253968257</t>
  </si>
  <si>
    <t>0.49639539852584</t>
  </si>
  <si>
    <t>591.411725261633</t>
  </si>
  <si>
    <t>0.0619490755960561</t>
  </si>
  <si>
    <t>0.116255286703151</t>
  </si>
  <si>
    <t>0.532871040559541</t>
  </si>
  <si>
    <t>0.594122853071475</t>
  </si>
  <si>
    <t>1959.04774896558</t>
  </si>
  <si>
    <t>0.106313894779054</t>
  </si>
  <si>
    <t>0.121023388947584</t>
  </si>
  <si>
    <t>0.878457426316981</t>
  </si>
  <si>
    <t>0.379695531933879</t>
  </si>
  <si>
    <t>0.590866649086327</t>
  </si>
  <si>
    <t>0.634278991311809</t>
  </si>
  <si>
    <t>1.95865662382784</t>
  </si>
  <si>
    <t>0.32383368457521</t>
  </si>
  <si>
    <t>0.74606395258589</t>
  </si>
  <si>
    <t>14.5708148192085</t>
  </si>
  <si>
    <t>0.0547405607363186</t>
  </si>
  <si>
    <t>0.427941839810098</t>
  </si>
  <si>
    <t>0.127915888665175</t>
  </si>
  <si>
    <t>0.898215537006383</t>
  </si>
  <si>
    <t>1.38001100869161</t>
  </si>
  <si>
    <t>-0.299126975987627</t>
  </si>
  <si>
    <t>1.01070325796083</t>
  </si>
  <si>
    <t>-0.295959247812398</t>
  </si>
  <si>
    <t>0.76726120343465</t>
  </si>
  <si>
    <t>1.37531819935008</t>
  </si>
  <si>
    <t>1.80828509656288</t>
  </si>
  <si>
    <t>1.41327977842465</t>
  </si>
  <si>
    <t>1.27949548572649</t>
  </si>
  <si>
    <t>0.200722628282636</t>
  </si>
  <si>
    <t>887.03745528921</t>
  </si>
  <si>
    <t>-0.0249349587834508</t>
  </si>
  <si>
    <t>0.203740661195782</t>
  </si>
  <si>
    <t>-0.122385775314088</t>
  </si>
  <si>
    <t>0.902593503477124</t>
  </si>
  <si>
    <t>681.934052379903</t>
  </si>
  <si>
    <t>-0.517917701423105</t>
  </si>
  <si>
    <t>0.425915762581975</t>
  </si>
  <si>
    <t>-1.21600970643443</t>
  </si>
  <si>
    <t>0.223981224484978</t>
  </si>
  <si>
    <t>0.633211020614799</t>
  </si>
  <si>
    <t>1.55395382200631</t>
  </si>
  <si>
    <t>1.95818480677982</t>
  </si>
  <si>
    <t>0.79356852153385</t>
  </si>
  <si>
    <t>0.427446664029046</t>
  </si>
  <si>
    <t>33332.5116940204</t>
  </si>
  <si>
    <t>-0.270252200022646</t>
  </si>
  <si>
    <t>0.467668676278858</t>
  </si>
  <si>
    <t>-0.577871073540752</t>
  </si>
  <si>
    <t>0.56335116604627</t>
  </si>
  <si>
    <t>0.467532474228882</t>
  </si>
  <si>
    <t>1.71033056764181</t>
  </si>
  <si>
    <t>3.02585765735025</t>
  </si>
  <si>
    <t>0.565238276654279</t>
  </si>
  <si>
    <t>0.571911705055081</t>
  </si>
  <si>
    <t>1.65768759453061</t>
  </si>
  <si>
    <t>-1.0424432301919</t>
  </si>
  <si>
    <t>1.53409873886311</t>
  </si>
  <si>
    <t>-0.679515081906945</t>
  </si>
  <si>
    <t>0.496811554781716</t>
  </si>
  <si>
    <t>188.899547033318</t>
  </si>
  <si>
    <t>0.0197303574156342</t>
  </si>
  <si>
    <t>0.190489750957975</t>
  </si>
  <si>
    <t>0.103577002523286</t>
  </si>
  <si>
    <t>0.917505038810385</t>
  </si>
  <si>
    <t>3.5736384662908</t>
  </si>
  <si>
    <t>1.91343530478103</t>
  </si>
  <si>
    <t>1.21397880549492</t>
  </si>
  <si>
    <t>1.57616862511942</t>
  </si>
  <si>
    <t>0.114986947084632</t>
  </si>
  <si>
    <t>247.688041909658</t>
  </si>
  <si>
    <t>-0.603333453922841</t>
  </si>
  <si>
    <t>0.253279764773955</t>
  </si>
  <si>
    <t>-2.38208312638516</t>
  </si>
  <si>
    <t>0.0172150109486914</t>
  </si>
  <si>
    <t>56.4971734614512</t>
  </si>
  <si>
    <t>0.116861672324434</t>
  </si>
  <si>
    <t>0.469929395425774</t>
  </si>
  <si>
    <t>0.248679213222132</t>
  </si>
  <si>
    <t>0.80360892926134</t>
  </si>
  <si>
    <t>935.697407792664</t>
  </si>
  <si>
    <t>0.11747178290467</t>
  </si>
  <si>
    <t>0.194702278018023</t>
  </si>
  <si>
    <t>0.603340567457542</t>
  </si>
  <si>
    <t>0.546282150765955</t>
  </si>
  <si>
    <t>0.223954663205655</t>
  </si>
  <si>
    <t>0.573873163097069</t>
  </si>
  <si>
    <t>3.05715523609135</t>
  </si>
  <si>
    <t>0.18771476054673</t>
  </si>
  <si>
    <t>0.851100258720106</t>
  </si>
  <si>
    <t>6076.99140547166</t>
  </si>
  <si>
    <t>0.179278950427597</t>
  </si>
  <si>
    <t>0.288912888111367</t>
  </si>
  <si>
    <t>0.62052943224357</t>
  </si>
  <si>
    <t>0.534909282949448</t>
  </si>
  <si>
    <t>1.23935505586027</t>
  </si>
  <si>
    <t>0.255366094583453</t>
  </si>
  <si>
    <t>2.51932979939243</t>
  </si>
  <si>
    <t>0.1013627094972</t>
  </si>
  <si>
    <t>0.919262537477805</t>
  </si>
  <si>
    <t>41.1965963963001</t>
  </si>
  <si>
    <t>0.675312561508519</t>
  </si>
  <si>
    <t>0.292281307148789</t>
  </si>
  <si>
    <t>2.3104883719599</t>
  </si>
  <si>
    <t>0.0208611315680424</t>
  </si>
  <si>
    <t>1661.88498716756</t>
  </si>
  <si>
    <t>0.00635052919312995</t>
  </si>
  <si>
    <t>0.0795430581802419</t>
  </si>
  <si>
    <t>0.0798376293093969</t>
  </si>
  <si>
    <t>0.936366395970147</t>
  </si>
  <si>
    <t>1.7134983311108</t>
  </si>
  <si>
    <t>-2.68533860620948</t>
  </si>
  <si>
    <t>1.6160905804583</t>
  </si>
  <si>
    <t>-1.66162629662006</t>
  </si>
  <si>
    <t>0.0965877273562073</t>
  </si>
  <si>
    <t>0.639151193108426</t>
  </si>
  <si>
    <t>0.141757517316807</t>
  </si>
  <si>
    <t>2.95714594230453</t>
  </si>
  <si>
    <t>0.0479372746839589</t>
  </si>
  <si>
    <t>0.961766232623346</t>
  </si>
  <si>
    <t>1815.99992655464</t>
  </si>
  <si>
    <t>0.217999291163961</t>
  </si>
  <si>
    <t>0.193489400581051</t>
  </si>
  <si>
    <t>1.12667304001825</t>
  </si>
  <si>
    <t>0.259880745158932</t>
  </si>
  <si>
    <t>793.158232631895</t>
  </si>
  <si>
    <t>-0.0759329722354986</t>
  </si>
  <si>
    <t>0.144090893857797</t>
  </si>
  <si>
    <t>-0.526979673749798</t>
  </si>
  <si>
    <t>0.598207703823142</t>
  </si>
  <si>
    <t>1.62729879421658</t>
  </si>
  <si>
    <t>-0.828034395592365</t>
  </si>
  <si>
    <t>0.749083057456051</t>
  </si>
  <si>
    <t>-1.10539730855005</t>
  </si>
  <si>
    <t>0.268987469491772</t>
  </si>
  <si>
    <t>4.02637060995978</t>
  </si>
  <si>
    <t>-0.0528806434857799</t>
  </si>
  <si>
    <t>0.541027761490896</t>
  </si>
  <si>
    <t>-0.0977410906605939</t>
  </si>
  <si>
    <t>0.922137886121218</t>
  </si>
  <si>
    <t>33.2655922807812</t>
  </si>
  <si>
    <t>-1.69262221051253</t>
  </si>
  <si>
    <t>0.876821266500121</t>
  </si>
  <si>
    <t>-1.93040734204443</t>
  </si>
  <si>
    <t>0.0535563859353497</t>
  </si>
  <si>
    <t>1.11890527569352</t>
  </si>
  <si>
    <t>-0.116815979219004</t>
  </si>
  <si>
    <t>0.966422931311903</t>
  </si>
  <si>
    <t>-0.120874593756201</t>
  </si>
  <si>
    <t>0.903790365841586</t>
  </si>
  <si>
    <t>1448.27180247049</t>
  </si>
  <si>
    <t>0.51862551322957</t>
  </si>
  <si>
    <t>0.500068386801775</t>
  </si>
  <si>
    <t>1.03710917729969</t>
  </si>
  <si>
    <t>0.299684978644456</t>
  </si>
  <si>
    <t>430.843185505848</t>
  </si>
  <si>
    <t>0.150967184499322</t>
  </si>
  <si>
    <t>0.0893115695708996</t>
  </si>
  <si>
    <t>1.69034297823505</t>
  </si>
  <si>
    <t>0.090962357259196</t>
  </si>
  <si>
    <t>1.28241732026604</t>
  </si>
  <si>
    <t>-0.753070755062874</t>
  </si>
  <si>
    <t>0.830314264910447</t>
  </si>
  <si>
    <t>-0.906970754192806</t>
  </si>
  <si>
    <t>0.364422263068463</t>
  </si>
  <si>
    <t>1.02876715510789</t>
  </si>
  <si>
    <t>-0.109807630165934</t>
  </si>
  <si>
    <t>1.00274557751448</t>
  </si>
  <si>
    <t>-0.109506970290625</t>
  </si>
  <si>
    <t>0.91280039352673</t>
  </si>
  <si>
    <t>64.1330881461084</t>
  </si>
  <si>
    <t>-0.269194924567675</t>
  </si>
  <si>
    <t>0.22643352372148</t>
  </si>
  <si>
    <t>-1.18884748222526</t>
  </si>
  <si>
    <t>0.234499689458753</t>
  </si>
  <si>
    <t>76.3508029699661</t>
  </si>
  <si>
    <t>-0.216204718769718</t>
  </si>
  <si>
    <t>0.159138999260418</t>
  </si>
  <si>
    <t>-1.35859041325198</t>
  </si>
  <si>
    <t>0.174276414715002</t>
  </si>
  <si>
    <t>457.175770840108</t>
  </si>
  <si>
    <t>0.255931715204753</t>
  </si>
  <si>
    <t>0.298891696070263</t>
  </si>
  <si>
    <t>0.856269071940322</t>
  </si>
  <si>
    <t>0.391848964396129</t>
  </si>
  <si>
    <t>695.883812649869</t>
  </si>
  <si>
    <t>-0.0280076095527548</t>
  </si>
  <si>
    <t>0.189782123247553</t>
  </si>
  <si>
    <t>-0.147577701595326</t>
  </si>
  <si>
    <t>0.882676053932902</t>
  </si>
  <si>
    <t>2284.9394678685</t>
  </si>
  <si>
    <t>-0.0419129308915976</t>
  </si>
  <si>
    <t>0.109992023036905</t>
  </si>
  <si>
    <t>-0.381054277704619</t>
  </si>
  <si>
    <t>0.703162973520165</t>
  </si>
  <si>
    <t>1156.79464146917</t>
  </si>
  <si>
    <t>-0.0658228907285554</t>
  </si>
  <si>
    <t>0.0837393527409151</t>
  </si>
  <si>
    <t>-0.786044894951693</t>
  </si>
  <si>
    <t>0.43184118583822</t>
  </si>
  <si>
    <t>1.20806445528076</t>
  </si>
  <si>
    <t>0.689745271877958</t>
  </si>
  <si>
    <t>1.02600922851884</t>
  </si>
  <si>
    <t>0.6722603001083</t>
  </si>
  <si>
    <t>0.501417998725865</t>
  </si>
  <si>
    <t>4.90325757970216</t>
  </si>
  <si>
    <t>0.350738088184723</t>
  </si>
  <si>
    <t>0.768780979797528</t>
  </si>
  <si>
    <t>0.456226282129269</t>
  </si>
  <si>
    <t>0.64822726786528</t>
  </si>
  <si>
    <t>463.549077738755</t>
  </si>
  <si>
    <t>0.0976695832886476</t>
  </si>
  <si>
    <t>0.138081398157949</t>
  </si>
  <si>
    <t>0.707333388795245</t>
  </si>
  <si>
    <t>0.479359321059993</t>
  </si>
  <si>
    <t>321.210253550397</t>
  </si>
  <si>
    <t>0.504073685618924</t>
  </si>
  <si>
    <t>0.33385571145894</t>
  </si>
  <si>
    <t>1.50985491132123</t>
  </si>
  <si>
    <t>0.131080449916891</t>
  </si>
  <si>
    <t>690.746420313182</t>
  </si>
  <si>
    <t>-0.0338198693901322</t>
  </si>
  <si>
    <t>0.0896162094492982</t>
  </si>
  <si>
    <t>-0.377385626974842</t>
  </si>
  <si>
    <t>0.705887046629768</t>
  </si>
  <si>
    <t>1810.1396454659</t>
  </si>
  <si>
    <t>-0.103981872898906</t>
  </si>
  <si>
    <t>0.253223517541987</t>
  </si>
  <si>
    <t>-0.410632763924327</t>
  </si>
  <si>
    <t>0.681341835373086</t>
  </si>
  <si>
    <t>113.222781945845</t>
  </si>
  <si>
    <t>-0.293117680627021</t>
  </si>
  <si>
    <t>0.3508934978595</t>
  </si>
  <si>
    <t>-0.835346572151039</t>
  </si>
  <si>
    <t>0.403522602487372</t>
  </si>
  <si>
    <t>380.415648352457</t>
  </si>
  <si>
    <t>0.0255023827637911</t>
  </si>
  <si>
    <t>0.148722922631175</t>
  </si>
  <si>
    <t>0.171475804217725</t>
  </si>
  <si>
    <t>0.863849654091559</t>
  </si>
  <si>
    <t>3018.30448754343</t>
  </si>
  <si>
    <t>-0.230869900548501</t>
  </si>
  <si>
    <t>0.333285499747512</t>
  </si>
  <si>
    <t>-0.692709105926907</t>
  </si>
  <si>
    <t>0.48849212341553</t>
  </si>
  <si>
    <t>7.31961262039498</t>
  </si>
  <si>
    <t>0.45292117358362</t>
  </si>
  <si>
    <t>0.550332227635343</t>
  </si>
  <si>
    <t>0.822995911996148</t>
  </si>
  <si>
    <t>0.410510318152775</t>
  </si>
  <si>
    <t>9.01758233997606</t>
  </si>
  <si>
    <t>0.297435527550335</t>
  </si>
  <si>
    <t>0.346873785823034</t>
  </si>
  <si>
    <t>0.857474792580833</t>
  </si>
  <si>
    <t>0.391182540075189</t>
  </si>
  <si>
    <t>1.74561863450842</t>
  </si>
  <si>
    <t>0.192953916016499</t>
  </si>
  <si>
    <t>1.16157648803355</t>
  </si>
  <si>
    <t>0.166113827203195</t>
  </si>
  <si>
    <t>0.868067372801024</t>
  </si>
  <si>
    <t>15.7268525403904</t>
  </si>
  <si>
    <t>0.0252908926207581</t>
  </si>
  <si>
    <t>0.643336824759979</t>
  </si>
  <si>
    <t>0.0393120549724381</t>
  </si>
  <si>
    <t>0.968641595568577</t>
  </si>
  <si>
    <t>919.452768747228</t>
  </si>
  <si>
    <t>-0.0279944325565767</t>
  </si>
  <si>
    <t>0.0752542461381434</t>
  </si>
  <si>
    <t>-0.371998046531323</t>
  </si>
  <si>
    <t>0.709894303793834</t>
  </si>
  <si>
    <t>4.54467726483081</t>
  </si>
  <si>
    <t>-0.306625612225464</t>
  </si>
  <si>
    <t>0.97103197146951</t>
  </si>
  <si>
    <t>-0.31577293151474</t>
  </si>
  <si>
    <t>0.752174865181293</t>
  </si>
  <si>
    <t>2.09742393820742</t>
  </si>
  <si>
    <t>1.00263242815878</t>
  </si>
  <si>
    <t>1.20287964135214</t>
  </si>
  <si>
    <t>0.833526808244699</t>
  </si>
  <si>
    <t>0.404547684971176</t>
  </si>
  <si>
    <t>97.6435394367361</t>
  </si>
  <si>
    <t>-0.159716999843413</t>
  </si>
  <si>
    <t>0.368724139594718</t>
  </si>
  <si>
    <t>-0.43316122459182</t>
  </si>
  <si>
    <t>0.664897646480382</t>
  </si>
  <si>
    <t>1457.65033828239</t>
  </si>
  <si>
    <t>0.0732553786819836</t>
  </si>
  <si>
    <t>0.0952379680963142</t>
  </si>
  <si>
    <t>0.769182503010779</t>
  </si>
  <si>
    <t>0.441784975927037</t>
  </si>
  <si>
    <t>230.768309691138</t>
  </si>
  <si>
    <t>0.0349096040210022</t>
  </si>
  <si>
    <t>0.196346743370942</t>
  </si>
  <si>
    <t>0.177795686455824</t>
  </si>
  <si>
    <t>0.858883435087031</t>
  </si>
  <si>
    <t>6274.96862400095</t>
  </si>
  <si>
    <t>-0.281843881990044</t>
  </si>
  <si>
    <t>0.195207517214904</t>
  </si>
  <si>
    <t>-1.44381674441236</t>
  </si>
  <si>
    <t>0.148790530628629</t>
  </si>
  <si>
    <t>1579.42102537849</t>
  </si>
  <si>
    <t>0.124343002582584</t>
  </si>
  <si>
    <t>0.169607241547685</t>
  </si>
  <si>
    <t>0.733123193608597</t>
  </si>
  <si>
    <t>0.463483295170896</t>
  </si>
  <si>
    <t>15.3357973650651</t>
  </si>
  <si>
    <t>0.955025246917874</t>
  </si>
  <si>
    <t>0.42728179123053</t>
  </si>
  <si>
    <t>2.2351180567922</t>
  </si>
  <si>
    <t>0.0254095992315732</t>
  </si>
  <si>
    <t>701.631032519825</t>
  </si>
  <si>
    <t>-0.0251975037968098</t>
  </si>
  <si>
    <t>0.0967400087910581</t>
  </si>
  <si>
    <t>-0.260466213634858</t>
  </si>
  <si>
    <t>0.794504173713584</t>
  </si>
  <si>
    <t>14.7050686675701</t>
  </si>
  <si>
    <t>-0.540194405431067</t>
  </si>
  <si>
    <t>0.504314084928775</t>
  </si>
  <si>
    <t>-1.07114677454896</t>
  </si>
  <si>
    <t>0.284103439376574</t>
  </si>
  <si>
    <t>0.488141067960367</t>
  </si>
  <si>
    <t>0.708868265426907</t>
  </si>
  <si>
    <t>3.02617301865566</t>
  </si>
  <si>
    <t>0.234245782067614</t>
  </si>
  <si>
    <t>0.814794174587404</t>
  </si>
  <si>
    <t>3.75758829789603</t>
  </si>
  <si>
    <t>-0.654489333352903</t>
  </si>
  <si>
    <t>0.502801483634074</t>
  </si>
  <si>
    <t>-1.30168536620553</t>
  </si>
  <si>
    <t>0.193023964110037</t>
  </si>
  <si>
    <t>470.315939934033</t>
  </si>
  <si>
    <t>0.278648024185385</t>
  </si>
  <si>
    <t>0.26467999077896</t>
  </si>
  <si>
    <t>1.05277328809525</t>
  </si>
  <si>
    <t>0.292444910229209</t>
  </si>
  <si>
    <t>2254.28505608098</t>
  </si>
  <si>
    <t>-0.249279172653432</t>
  </si>
  <si>
    <t>0.315094160329325</t>
  </si>
  <si>
    <t>-0.791125968164229</t>
  </si>
  <si>
    <t>0.428870486921145</t>
  </si>
  <si>
    <t>2250.09377299884</t>
  </si>
  <si>
    <t>-0.0622536960256997</t>
  </si>
  <si>
    <t>0.107107385350836</t>
  </si>
  <si>
    <t>-0.5812269230715</t>
  </si>
  <si>
    <t>0.561087524621046</t>
  </si>
  <si>
    <t>64.0550795674164</t>
  </si>
  <si>
    <t>0.201953810909976</t>
  </si>
  <si>
    <t>0.336060915266447</t>
  </si>
  <si>
    <t>0.600944060245315</t>
  </si>
  <si>
    <t>0.547877245551029</t>
  </si>
  <si>
    <t>119.854203228619</t>
  </si>
  <si>
    <t>0.0600283895385248</t>
  </si>
  <si>
    <t>0.130824797105447</t>
  </si>
  <si>
    <t>0.458845653627431</t>
  </si>
  <si>
    <t>0.646345007751131</t>
  </si>
  <si>
    <t>59.2482616759217</t>
  </si>
  <si>
    <t>0.123027222815187</t>
  </si>
  <si>
    <t>0.34676942454063</t>
  </si>
  <si>
    <t>0.354781056542578</t>
  </si>
  <si>
    <t>0.722753621097358</t>
  </si>
  <si>
    <t>2.09732075565873</t>
  </si>
  <si>
    <t>-0.0846254665279483</t>
  </si>
  <si>
    <t>0.722524086603449</t>
  </si>
  <si>
    <t>-0.117124768706007</t>
  </si>
  <si>
    <t>0.906761182230055</t>
  </si>
  <si>
    <t>2.37505106078226</t>
  </si>
  <si>
    <t>0.246688543498365</t>
  </si>
  <si>
    <t>1.00499644689517</t>
  </si>
  <si>
    <t>0.24546210512533</t>
  </si>
  <si>
    <t>0.806098646478347</t>
  </si>
  <si>
    <t>235.619669328205</t>
  </si>
  <si>
    <t>0.117567609798042</t>
  </si>
  <si>
    <t>0.114621867155367</t>
  </si>
  <si>
    <t>1.02569965675643</t>
  </si>
  <si>
    <t>0.305033176206608</t>
  </si>
  <si>
    <t>29.7661686533573</t>
  </si>
  <si>
    <t>0.203083706921367</t>
  </si>
  <si>
    <t>0.488673246358039</t>
  </si>
  <si>
    <t>0.415581799157004</t>
  </si>
  <si>
    <t>0.677716047376533</t>
  </si>
  <si>
    <t>6.58747650144208</t>
  </si>
  <si>
    <t>0.314275365470205</t>
  </si>
  <si>
    <t>0.531194004163794</t>
  </si>
  <si>
    <t>0.591639519660877</t>
  </si>
  <si>
    <t>0.55409200419155</t>
  </si>
  <si>
    <t>2.56089992982387</t>
  </si>
  <si>
    <t>-0.629823105584902</t>
  </si>
  <si>
    <t>0.998611753685586</t>
  </si>
  <si>
    <t>-0.630698670689993</t>
  </si>
  <si>
    <t>0.528237568410997</t>
  </si>
  <si>
    <t>2670.31894082943</t>
  </si>
  <si>
    <t>-0.296305179715477</t>
  </si>
  <si>
    <t>0.290231757762428</t>
  </si>
  <si>
    <t>-1.02092611091175</t>
  </si>
  <si>
    <t>0.307289447217667</t>
  </si>
  <si>
    <t>0.872730276844251</t>
  </si>
  <si>
    <t>1.42103291803013</t>
  </si>
  <si>
    <t>2.45915771713214</t>
  </si>
  <si>
    <t>0.57785350981365</t>
  </si>
  <si>
    <t>0.563363024986685</t>
  </si>
  <si>
    <t>2689.38770671474</t>
  </si>
  <si>
    <t>-0.0289591159765238</t>
  </si>
  <si>
    <t>0.408958870969686</t>
  </si>
  <si>
    <t>-0.0708118053726493</t>
  </si>
  <si>
    <t>0.943547536083998</t>
  </si>
  <si>
    <t>1089.18230489869</t>
  </si>
  <si>
    <t>-0.000822310329118176</t>
  </si>
  <si>
    <t>0.109548010090903</t>
  </si>
  <si>
    <t>-0.00750639220589972</t>
  </si>
  <si>
    <t>0.994010821795931</t>
  </si>
  <si>
    <t>1692.05959168676</t>
  </si>
  <si>
    <t>0.000550740870629925</t>
  </si>
  <si>
    <t>0.135666219921404</t>
  </si>
  <si>
    <t>0.00405952838480343</t>
  </si>
  <si>
    <t>0.996760973874028</t>
  </si>
  <si>
    <t>0.999627023905673</t>
  </si>
  <si>
    <t>46.364742370228</t>
  </si>
  <si>
    <t>0.00100851480865551</t>
  </si>
  <si>
    <t>0.258403244397592</t>
  </si>
  <si>
    <t>0.00390287208276597</t>
  </si>
  <si>
    <t>0.996885966528081</t>
  </si>
  <si>
    <t>5.17718266992849</t>
  </si>
  <si>
    <t>-0.003245029283018</t>
  </si>
  <si>
    <t>0.824226126619718</t>
  </si>
  <si>
    <t>-0.00393706190354142</t>
  </si>
  <si>
    <t>0.996858687207538</t>
  </si>
  <si>
    <t>192.586894888075</t>
  </si>
  <si>
    <t>-0.000945218373339683</t>
  </si>
  <si>
    <t>0.244399509253485</t>
  </si>
  <si>
    <t>-0.00386751338505892</t>
  </si>
  <si>
    <t>0.996914178474143</t>
  </si>
  <si>
    <t>1865.00538450155</t>
  </si>
  <si>
    <t>0.000490065765168844</t>
  </si>
  <si>
    <t>0.125496480410105</t>
  </si>
  <si>
    <t>0.00390501600975083</t>
  </si>
  <si>
    <t>0.996884255934875</t>
  </si>
  <si>
    <t>0.475290016141794</t>
  </si>
  <si>
    <t>0.011903264117803</t>
  </si>
  <si>
    <t>3.02115346271867</t>
  </si>
  <si>
    <t>0.00393997334617073</t>
  </si>
  <si>
    <t>0.996856364230432</t>
  </si>
  <si>
    <t>0.837597147407265</t>
  </si>
  <si>
    <t>-0.00552143517179788</t>
  </si>
  <si>
    <t>1.31151296071691</t>
  </si>
  <si>
    <t>-0.00420997377622538</t>
  </si>
  <si>
    <t>0.996640936845173</t>
  </si>
  <si>
    <t>782.553940494231</t>
  </si>
  <si>
    <t>0.00142761795363606</t>
  </si>
  <si>
    <t>0.350454761070392</t>
  </si>
  <si>
    <t>0.00407361551966279</t>
  </si>
  <si>
    <t>0.996749734059555</t>
  </si>
  <si>
    <t>0.776080748810327</t>
  </si>
  <si>
    <t>-0.00981900022336314</t>
  </si>
  <si>
    <t>2.45412257306493</t>
  </si>
  <si>
    <t>-0.00400102274072656</t>
  </si>
  <si>
    <t>0.996807654245031</t>
  </si>
  <si>
    <t>112770.536716331</t>
  </si>
  <si>
    <t>-0.0017312410263147</t>
  </si>
  <si>
    <t>0.41853867933926</t>
  </si>
  <si>
    <t>-0.00413639434483758</t>
  </si>
  <si>
    <t>0.996699644226246</t>
  </si>
  <si>
    <t>57.3040909302713</t>
  </si>
  <si>
    <t>-0.00143223795267867</t>
  </si>
  <si>
    <t>0.343683599574556</t>
  </si>
  <si>
    <t>-0.00416731538674416</t>
  </si>
  <si>
    <t>0.996674973016947</t>
  </si>
  <si>
    <t>23.8319826305313</t>
  </si>
  <si>
    <t>-0.000908446773458698</t>
  </si>
  <si>
    <t>0.256234007337717</t>
  </si>
  <si>
    <t>-0.00354537940883609</t>
  </si>
  <si>
    <t>0.997171202433699</t>
  </si>
  <si>
    <t>0.99963685713425</t>
  </si>
  <si>
    <t>4.57291732224833</t>
  </si>
  <si>
    <t>0.00171854117659011</t>
  </si>
  <si>
    <t>0.749936517227752</t>
  </si>
  <si>
    <t>0.00229158220344162</t>
  </si>
  <si>
    <t>0.998171583540339</t>
  </si>
  <si>
    <t>0.471423131675571</t>
  </si>
  <si>
    <t>0.0076598368057662</t>
  </si>
  <si>
    <t>2.41553090997252</t>
  </si>
  <si>
    <t>0.0031710779498381</t>
  </si>
  <si>
    <t>0.997469850103142</t>
  </si>
  <si>
    <t>874.973562046261</t>
  </si>
  <si>
    <t>-0.000399863059751575</t>
  </si>
  <si>
    <t>0.125593577627382</t>
  </si>
  <si>
    <t>-0.00318378588543684</t>
  </si>
  <si>
    <t>0.997459710688713</t>
  </si>
  <si>
    <t>962.51040576377</t>
  </si>
  <si>
    <t>-0.000965320266227524</t>
  </si>
  <si>
    <t>0.404295837211223</t>
  </si>
  <si>
    <t>-0.00238765818833597</t>
  </si>
  <si>
    <t>0.998094926205162</t>
  </si>
  <si>
    <t>66.4129053750692</t>
  </si>
  <si>
    <t>-0.000601721704717713</t>
  </si>
  <si>
    <t>0.19980844713218</t>
  </si>
  <si>
    <t>-0.00301149282402288</t>
  </si>
  <si>
    <t>0.997597180002642</t>
  </si>
  <si>
    <t>0.66991397828013</t>
  </si>
  <si>
    <t>-0.00331876219307023</t>
  </si>
  <si>
    <t>1.21473044128731</t>
  </si>
  <si>
    <t>-0.00273209765744668</t>
  </si>
  <si>
    <t>0.997820104172438</t>
  </si>
  <si>
    <t>0.561463758430493</t>
  </si>
  <si>
    <t>-0.0071814138487845</t>
  </si>
  <si>
    <t>1.91508786463454</t>
  </si>
  <si>
    <t>-0.00374991350600769</t>
  </si>
  <si>
    <t>0.997008008921368</t>
  </si>
  <si>
    <t>6.88808908141035</t>
  </si>
  <si>
    <t>-0.0013206664931674</t>
  </si>
  <si>
    <t>0.575142835976727</t>
  </si>
  <si>
    <t>-0.00229624088236202</t>
  </si>
  <si>
    <t>0.998167866462134</t>
  </si>
  <si>
    <t>14.2221203579414</t>
  </si>
  <si>
    <t>0.00129020166493311</t>
  </si>
  <si>
    <t>0.434866254820064</t>
  </si>
  <si>
    <t>0.00296689304040609</t>
  </si>
  <si>
    <t>0.99763276532242</t>
  </si>
  <si>
    <t>0.632564739797903</t>
  </si>
  <si>
    <t>-0.00673416952059325</t>
  </si>
  <si>
    <t>3.02522056492839</t>
  </si>
  <si>
    <t>-0.00222600943503524</t>
  </si>
  <si>
    <t>0.998223902906379</t>
  </si>
  <si>
    <t>137.559531143888</t>
  </si>
  <si>
    <t>-0.000967521011120197</t>
  </si>
  <si>
    <t>0.263634354335878</t>
  </si>
  <si>
    <t>-0.00366993525391439</t>
  </si>
  <si>
    <t>0.997071821894748</t>
  </si>
  <si>
    <t>1259.23602815964</t>
  </si>
  <si>
    <t>-0.000896700736897681</t>
  </si>
  <si>
    <t>0.349302607971709</t>
  </si>
  <si>
    <t>-0.00256711721136164</t>
  </si>
  <si>
    <t>0.997951739060988</t>
  </si>
  <si>
    <t>2.23917517478533</t>
  </si>
  <si>
    <t>0.00255470257363852</t>
  </si>
  <si>
    <t>1.08381101598636</t>
  </si>
  <si>
    <t>0.00235714763547917</t>
  </si>
  <si>
    <t>0.99811927003572</t>
  </si>
  <si>
    <t>1934.6702671886</t>
  </si>
  <si>
    <t>-0.000408034014846084</t>
  </si>
  <si>
    <t>0.165503450831633</t>
  </si>
  <si>
    <t>-0.002465410919203</t>
  </si>
  <si>
    <t>0.998032888684299</t>
  </si>
  <si>
    <t>0.438351993257808</t>
  </si>
  <si>
    <t>-0.0109848673296944</t>
  </si>
  <si>
    <t>3.03250716414788</t>
  </si>
  <si>
    <t>-0.00362237143561081</t>
  </si>
  <si>
    <t>0.997109772078758</t>
  </si>
  <si>
    <t>109.137687649384</t>
  </si>
  <si>
    <t>0.00153460544814665</t>
  </si>
  <si>
    <t>0.478978978606571</t>
  </si>
  <si>
    <t>0.00320390980959347</t>
  </si>
  <si>
    <t>0.997443654202219</t>
  </si>
  <si>
    <t>2446.12575962158</t>
  </si>
  <si>
    <t>-0.000325585605835981</t>
  </si>
  <si>
    <t>0.122701003877996</t>
  </si>
  <si>
    <t>-0.00265348771033461</t>
  </si>
  <si>
    <t>0.997882825608147</t>
  </si>
  <si>
    <t>263.622645206351</t>
  </si>
  <si>
    <t>-0.000418363241888042</t>
  </si>
  <si>
    <t>0.142367658570173</t>
  </si>
  <si>
    <t>-0.00293861152237627</t>
  </si>
  <si>
    <t>0.99765533061064</t>
  </si>
  <si>
    <t>168.338373174619</t>
  </si>
  <si>
    <t>0.00107793874935327</t>
  </si>
  <si>
    <t>0.327371183099274</t>
  </si>
  <si>
    <t>0.00329271116397067</t>
  </si>
  <si>
    <t>0.99737280134641</t>
  </si>
  <si>
    <t>1087.0748612267</t>
  </si>
  <si>
    <t>0.00074385742717094</t>
  </si>
  <si>
    <t>0.228670796978549</t>
  </si>
  <si>
    <t>0.00325296206161699</t>
  </si>
  <si>
    <t>0.997404516371624</t>
  </si>
  <si>
    <t>1.29592029062964</t>
  </si>
  <si>
    <t>-0.0065073198048868</t>
  </si>
  <si>
    <t>2.52864603997898</t>
  </si>
  <si>
    <t>-0.00257344037164684</t>
  </si>
  <si>
    <t>0.997946693925686</t>
  </si>
  <si>
    <t>1.17016126136515</t>
  </si>
  <si>
    <t>-0.00227838510604291</t>
  </si>
  <si>
    <t>0.80705768785226</t>
  </si>
  <si>
    <t>-0.00282307589697354</t>
  </si>
  <si>
    <t>0.997747514319791</t>
  </si>
  <si>
    <t>332.837745308896</t>
  </si>
  <si>
    <t>-0.000490158521098752</t>
  </si>
  <si>
    <t>0.14937502996219</t>
  </si>
  <si>
    <t>-0.00328139529895204</t>
  </si>
  <si>
    <t>0.997381830051624</t>
  </si>
  <si>
    <t>4.71236909693044</t>
  </si>
  <si>
    <t>0.00193640586099806</t>
  </si>
  <si>
    <t>0.799753779479441</t>
  </si>
  <si>
    <t>0.00242125252882014</t>
  </si>
  <si>
    <t>0.998068121877044</t>
  </si>
  <si>
    <t>7.27516829556798</t>
  </si>
  <si>
    <t>0.00171224396760884</t>
  </si>
  <si>
    <t>0.689933884232801</t>
  </si>
  <si>
    <t>0.00248175079777802</t>
  </si>
  <si>
    <t>0.998019851387344</t>
  </si>
  <si>
    <t>643.876590745046</t>
  </si>
  <si>
    <t>0.000640196015679767</t>
  </si>
  <si>
    <t>0.246013305286193</t>
  </si>
  <si>
    <t>0.00260228207956074</t>
  </si>
  <si>
    <t>0.997923681649292</t>
  </si>
  <si>
    <t>3.69890384774607</t>
  </si>
  <si>
    <t>-0.00364712291509982</t>
  </si>
  <si>
    <t>1.58837385307346</t>
  </si>
  <si>
    <t>-0.00229613633342222</t>
  </si>
  <si>
    <t>0.998167949879899</t>
  </si>
  <si>
    <t>49.8264468758865</t>
  </si>
  <si>
    <t>0.000596389640862528</t>
  </si>
  <si>
    <t>0.212070270864641</t>
  </si>
  <si>
    <t>0.00281222652487292</t>
  </si>
  <si>
    <t>0.997756170831922</t>
  </si>
  <si>
    <t>1068.67921845154</t>
  </si>
  <si>
    <t>0.00042673621876179</t>
  </si>
  <si>
    <t>0.116185963978607</t>
  </si>
  <si>
    <t>0.00367287238620635</t>
  </si>
  <si>
    <t>0.997069478418034</t>
  </si>
  <si>
    <t>1027.81004771419</t>
  </si>
  <si>
    <t>0.000419502678280072</t>
  </si>
  <si>
    <t>0.1638355917705</t>
  </si>
  <si>
    <t>0.00256051004392079</t>
  </si>
  <si>
    <t>0.997957010800553</t>
  </si>
  <si>
    <t>2110.12847611354</t>
  </si>
  <si>
    <t>-0.000276730437477757</t>
  </si>
  <si>
    <t>0.120634900104066</t>
  </si>
  <si>
    <t>-0.00229395006949924</t>
  </si>
  <si>
    <t>0.998169694261535</t>
  </si>
  <si>
    <t>1767.69841386399</t>
  </si>
  <si>
    <t>-0.000384414199267618</t>
  </si>
  <si>
    <t>0.116341567258818</t>
  </si>
  <si>
    <t>-0.00330418618491219</t>
  </si>
  <si>
    <t>0.997363645654172</t>
  </si>
  <si>
    <t>1932.73429486799</t>
  </si>
  <si>
    <t>-0.00283064558448153</t>
  </si>
  <si>
    <t>1.01740815654412</t>
  </si>
  <si>
    <t>-0.00278221239556062</t>
  </si>
  <si>
    <t>0.997780118548616</t>
  </si>
  <si>
    <t>11.0377410225174</t>
  </si>
  <si>
    <t>-0.00168794404203709</t>
  </si>
  <si>
    <t>0.612643505083239</t>
  </si>
  <si>
    <t>-0.00275518148487961</t>
  </si>
  <si>
    <t>0.997801686012248</t>
  </si>
  <si>
    <t>0.500639676481158</t>
  </si>
  <si>
    <t>0.00689835736947392</t>
  </si>
  <si>
    <t>2.36919215355138</t>
  </si>
  <si>
    <t>0.00291169180141568</t>
  </si>
  <si>
    <t>0.997676809348483</t>
  </si>
  <si>
    <t>0.968092831843795</t>
  </si>
  <si>
    <t>0.00268228157741485</t>
  </si>
  <si>
    <t>1.03680433915121</t>
  </si>
  <si>
    <t>0.00258706631148045</t>
  </si>
  <si>
    <t>0.997935822034857</t>
  </si>
  <si>
    <t>2.69868435853768</t>
  </si>
  <si>
    <t>0.00316743323091829</t>
  </si>
  <si>
    <t>0.899116700314759</t>
  </si>
  <si>
    <t>0.00352282771503348</t>
  </si>
  <si>
    <t>0.997189195969635</t>
  </si>
  <si>
    <t>0.384729638499077</t>
  </si>
  <si>
    <t>-0.0102250674066122</t>
  </si>
  <si>
    <t>3.03254292585412</t>
  </si>
  <si>
    <t>-0.00337177994066886</t>
  </si>
  <si>
    <t>0.997309713940515</t>
  </si>
  <si>
    <t>426.462498970165</t>
  </si>
  <si>
    <t>0.00101346602280483</t>
  </si>
  <si>
    <t>0.267647778501478</t>
  </si>
  <si>
    <t>0.00378656616721828</t>
  </si>
  <si>
    <t>0.996978764536507</t>
  </si>
  <si>
    <t>20.5688539694305</t>
  </si>
  <si>
    <t>-0.00346112843386785</t>
  </si>
  <si>
    <t>1.16004639904991</t>
  </si>
  <si>
    <t>-0.00298361206646781</t>
  </si>
  <si>
    <t>0.997619425528696</t>
  </si>
  <si>
    <t>3.76655519673415</t>
  </si>
  <si>
    <t>-0.00337618080999159</t>
  </si>
  <si>
    <t>0.951723203863262</t>
  </si>
  <si>
    <t>-0.00354743983995232</t>
  </si>
  <si>
    <t>0.997169558457861</t>
  </si>
  <si>
    <t>1902.14275148016</t>
  </si>
  <si>
    <t>-0.00104785536942099</t>
  </si>
  <si>
    <t>0.361947218057004</t>
  </si>
  <si>
    <t>-0.00289505020938152</t>
  </si>
  <si>
    <t>0.99769008736187</t>
  </si>
  <si>
    <t>538.492122007256</t>
  </si>
  <si>
    <t>0.000814432857311056</t>
  </si>
  <si>
    <t>0.271091884172484</t>
  </si>
  <si>
    <t>0.00300426868106781</t>
  </si>
  <si>
    <t>0.997602944008697</t>
  </si>
  <si>
    <t>11180.4887141854</t>
  </si>
  <si>
    <t>0.000466352482943285</t>
  </si>
  <si>
    <t>0.206832540116982</t>
  </si>
  <si>
    <t>0.00225473459195309</t>
  </si>
  <si>
    <t>0.998200983604688</t>
  </si>
  <si>
    <t>121.987909246628</t>
  </si>
  <si>
    <t>0.0023306872815881</t>
  </si>
  <si>
    <t>0.777235274121622</t>
  </si>
  <si>
    <t>0.0029986895335162</t>
  </si>
  <si>
    <t>0.997607395504339</t>
  </si>
  <si>
    <t>295.61592737746</t>
  </si>
  <si>
    <t>-0.000714929035808141</t>
  </si>
  <si>
    <t>0.334158955739558</t>
  </si>
  <si>
    <t>-0.00213948788002963</t>
  </si>
  <si>
    <t>0.99829293695482</t>
  </si>
  <si>
    <t>0.999646974522865</t>
  </si>
  <si>
    <t>0.371442910571353</t>
  </si>
  <si>
    <t>-0.00342362741411235</t>
  </si>
  <si>
    <t>1.69612894833201</t>
  </si>
  <si>
    <t>-0.00201849477156744</t>
  </si>
  <si>
    <t>0.998389475279338</t>
  </si>
  <si>
    <t>1196.68403898539</t>
  </si>
  <si>
    <t>-0.000292555363622331</t>
  </si>
  <si>
    <t>0.13635362442852</t>
  </si>
  <si>
    <t>-0.00214556352901126</t>
  </si>
  <si>
    <t>0.998288089299427</t>
  </si>
  <si>
    <t>240.278915286672</t>
  </si>
  <si>
    <t>0.000293798977972522</t>
  </si>
  <si>
    <t>0.146818856782141</t>
  </si>
  <si>
    <t>0.00200109839030064</t>
  </si>
  <si>
    <t>0.998403355555331</t>
  </si>
  <si>
    <t>656.983025939048</t>
  </si>
  <si>
    <t>0.000252990656413725</t>
  </si>
  <si>
    <t>0.126442261857905</t>
  </si>
  <si>
    <t>0.00200083937677447</t>
  </si>
  <si>
    <t>0.998403562217811</t>
  </si>
  <si>
    <t>2.16694461563042</t>
  </si>
  <si>
    <t>0.00165218142066044</t>
  </si>
  <si>
    <t>0.825208304622691</t>
  </si>
  <si>
    <t>0.0020021386253691</t>
  </si>
  <si>
    <t>0.998402525569493</t>
  </si>
  <si>
    <t>6.48925266846278</t>
  </si>
  <si>
    <t>0.00207872351369494</t>
  </si>
  <si>
    <t>1.08130852738013</t>
  </si>
  <si>
    <t>0.00192241479749671</t>
  </si>
  <si>
    <t>0.998466135858397</t>
  </si>
  <si>
    <t>0.999652995922787</t>
  </si>
  <si>
    <t>2734.36992483429</t>
  </si>
  <si>
    <t>0.000838429470440538</t>
  </si>
  <si>
    <t>0.440816722975573</t>
  </si>
  <si>
    <t>0.00190199106962418</t>
  </si>
  <si>
    <t>0.998482431605747</t>
  </si>
  <si>
    <t>1.57083037254764</t>
  </si>
  <si>
    <t>-0.00202711508173151</t>
  </si>
  <si>
    <t>1.07422572958308</t>
  </si>
  <si>
    <t>-0.00188704759708023</t>
  </si>
  <si>
    <t>0.998494354750377</t>
  </si>
  <si>
    <t>28.72810852509</t>
  </si>
  <si>
    <t>-0.000695654377615897</t>
  </si>
  <si>
    <t>0.377684949709344</t>
  </si>
  <si>
    <t>-0.00184189065026619</t>
  </si>
  <si>
    <t>0.998530384718425</t>
  </si>
  <si>
    <t>0.999660775146589</t>
  </si>
  <si>
    <t>669.162847012149</t>
  </si>
  <si>
    <t>-0.000313162938280753</t>
  </si>
  <si>
    <t>0.173792783755404</t>
  </si>
  <si>
    <t>-0.00180193291984723</t>
  </si>
  <si>
    <t>0.998562266321696</t>
  </si>
  <si>
    <t>0.999661550649072</t>
  </si>
  <si>
    <t>73.277096265031</t>
  </si>
  <si>
    <t>0.000555439638864243</t>
  </si>
  <si>
    <t>0.320200042763545</t>
  </si>
  <si>
    <t>0.00173466447434054</t>
  </si>
  <si>
    <t>0.998615938691871</t>
  </si>
  <si>
    <t>0.272912058879956</t>
  </si>
  <si>
    <t>-0.00532318599202901</t>
  </si>
  <si>
    <t>3.05053846512968</t>
  </si>
  <si>
    <t>-0.00174499881016997</t>
  </si>
  <si>
    <t>0.998607693097347</t>
  </si>
  <si>
    <t>4133.92083907227</t>
  </si>
  <si>
    <t>0.000426219382966832</t>
  </si>
  <si>
    <t>0.270299401290518</t>
  </si>
  <si>
    <t>0.00157684175744337</t>
  </si>
  <si>
    <t>0.998741862828285</t>
  </si>
  <si>
    <t>0.999682876568817</t>
  </si>
  <si>
    <t>3090.37525051233</t>
  </si>
  <si>
    <t>-0.000491111555040464</t>
  </si>
  <si>
    <t>0.313551334333772</t>
  </si>
  <si>
    <t>-0.00156628756207965</t>
  </si>
  <si>
    <t>0.998750283847418</t>
  </si>
  <si>
    <t>645.106573489012</t>
  </si>
  <si>
    <t>0.000209467850493182</t>
  </si>
  <si>
    <t>0.131298488403035</t>
  </si>
  <si>
    <t>0.00159535614644853</t>
  </si>
  <si>
    <t>0.998727090501727</t>
  </si>
  <si>
    <t>0.829883107091126</t>
  </si>
  <si>
    <t>-0.0024115329667942</t>
  </si>
  <si>
    <t>1.44743888538833</t>
  </si>
  <si>
    <t>-0.00166606893813497</t>
  </si>
  <si>
    <t>0.998670669932018</t>
  </si>
  <si>
    <t>1899.656411494</t>
  </si>
  <si>
    <t>0.000128972013106153</t>
  </si>
  <si>
    <t>0.0904133673402644</t>
  </si>
  <si>
    <t>0.00142647063039668</t>
  </si>
  <si>
    <t>0.998861841493559</t>
  </si>
  <si>
    <t>0.999700458603821</t>
  </si>
  <si>
    <t>1.02169301226441</t>
  </si>
  <si>
    <t>-0.00168829357966054</t>
  </si>
  <si>
    <t>1.52627536997057</t>
  </si>
  <si>
    <t>-0.00110615267262886</t>
  </si>
  <si>
    <t>0.999117418040603</t>
  </si>
  <si>
    <t>1211.28562953288</t>
  </si>
  <si>
    <t>7.65191898397362e-05</t>
  </si>
  <si>
    <t>0.0657580433010428</t>
  </si>
  <si>
    <t>0.00116364760869523</t>
  </si>
  <si>
    <t>0.99907154374834</t>
  </si>
  <si>
    <t>136.679003150728</t>
  </si>
  <si>
    <t>0.000506430861222644</t>
  </si>
  <si>
    <t>0.406939158343598</t>
  </si>
  <si>
    <t>0.0012444879064576</t>
  </si>
  <si>
    <t>0.999007042569639</t>
  </si>
  <si>
    <t>20.1937371901768</t>
  </si>
  <si>
    <t>-0.000556889596558607</t>
  </si>
  <si>
    <t>0.441544422023412</t>
  </si>
  <si>
    <t>-0.00126123118939339</t>
  </si>
  <si>
    <t>0.998993683373172</t>
  </si>
  <si>
    <t>1503.21178869294</t>
  </si>
  <si>
    <t>0.000187794005231627</t>
  </si>
  <si>
    <t>0.166497095948262</t>
  </si>
  <si>
    <t>0.00112791159606762</t>
  </si>
  <si>
    <t>0.999100056942363</t>
  </si>
  <si>
    <t>1.36322569817567</t>
  </si>
  <si>
    <t>-0.00173866232894798</t>
  </si>
  <si>
    <t>1.31155541447623</t>
  </si>
  <si>
    <t>-0.00132564915653397</t>
  </si>
  <si>
    <t>0.998942285314755</t>
  </si>
  <si>
    <t>69.5975005008175</t>
  </si>
  <si>
    <t>-0.000395249568276868</t>
  </si>
  <si>
    <t>0.281309928824201</t>
  </si>
  <si>
    <t>-0.00140503241364037</t>
  </si>
  <si>
    <t>0.998878946698577</t>
  </si>
  <si>
    <t>27.5209571684953</t>
  </si>
  <si>
    <t>0.000447508261222776</t>
  </si>
  <si>
    <t>0.375509386619143</t>
  </si>
  <si>
    <t>0.00119173655085394</t>
  </si>
  <si>
    <t>0.999049132030605</t>
  </si>
  <si>
    <t>2444.48734927018</t>
  </si>
  <si>
    <t>0.000124919763520252</t>
  </si>
  <si>
    <t>0.114754175006326</t>
  </si>
  <si>
    <t>0.00108858578359668</t>
  </si>
  <si>
    <t>0.999131434381703</t>
  </si>
  <si>
    <t>9.99318113928033</t>
  </si>
  <si>
    <t>0.000623234409965981</t>
  </si>
  <si>
    <t>0.575037656993197</t>
  </si>
  <si>
    <t>0.00108381495087609</t>
  </si>
  <si>
    <t>0.999135240953228</t>
  </si>
  <si>
    <t>119.35818224448</t>
  </si>
  <si>
    <t>0.000503945098255431</t>
  </si>
  <si>
    <t>0.407125160518879</t>
  </si>
  <si>
    <t>0.00123781369250959</t>
  </si>
  <si>
    <t>0.999012367817802</t>
  </si>
  <si>
    <t>5.64720204685349</t>
  </si>
  <si>
    <t>-0.00106319844245881</t>
  </si>
  <si>
    <t>0.911831397527668</t>
  </si>
  <si>
    <t>-0.00116600332620872</t>
  </si>
  <si>
    <t>0.999069664158982</t>
  </si>
  <si>
    <t>257.627757630908</t>
  </si>
  <si>
    <t>-0.000160698923762164</t>
  </si>
  <si>
    <t>0.16077366795717</t>
  </si>
  <si>
    <t>-0.000999535096785715</t>
  </si>
  <si>
    <t>0.999202486511089</t>
  </si>
  <si>
    <t>0.999739464229763</t>
  </si>
  <si>
    <t>9.0230281496901</t>
  </si>
  <si>
    <t>0.00115846333964058</t>
  </si>
  <si>
    <t>1.32976310424241</t>
  </si>
  <si>
    <t>0.000871180239506324</t>
  </si>
  <si>
    <t>0.999304898825147</t>
  </si>
  <si>
    <t>0.999757098564419</t>
  </si>
  <si>
    <t>1.09598034121953</t>
  </si>
  <si>
    <t>0.00224238849088177</t>
  </si>
  <si>
    <t>2.50479415854487</t>
  </si>
  <si>
    <t>0.000895238629981661</t>
  </si>
  <si>
    <t>0.999285703014316</t>
  </si>
  <si>
    <t>5.57731754026442</t>
  </si>
  <si>
    <t>-0.000368227090950107</t>
  </si>
  <si>
    <t>0.396144793540616</t>
  </si>
  <si>
    <t>-0.000929526518975578</t>
  </si>
  <si>
    <t>0.999258345248453</t>
  </si>
  <si>
    <t>9.06003258175416</t>
  </si>
  <si>
    <t>-0.000243672063612526</t>
  </si>
  <si>
    <t>0.307909867672665</t>
  </si>
  <si>
    <t>-0.000791374649517796</t>
  </si>
  <si>
    <t>0.999368574451246</t>
  </si>
  <si>
    <t>0.999765748178961</t>
  </si>
  <si>
    <t>0.311685953179438</t>
  </si>
  <si>
    <t>-0.0022936766168166</t>
  </si>
  <si>
    <t>3.04169600584549</t>
  </si>
  <si>
    <t>-0.0007540781894077</t>
  </si>
  <si>
    <t>0.999398332712055</t>
  </si>
  <si>
    <t>2.71514978585694</t>
  </si>
  <si>
    <t>0.000442548296248501</t>
  </si>
  <si>
    <t>0.567461810785783</t>
  </si>
  <si>
    <t>0.00077987326695287</t>
  </si>
  <si>
    <t>0.999377751223991</t>
  </si>
  <si>
    <t>14.2421799284975</t>
  </si>
  <si>
    <t>0.000309055067372022</t>
  </si>
  <si>
    <t>0.517856450119521</t>
  </si>
  <si>
    <t>0.000596796790501871</t>
  </si>
  <si>
    <t>0.999523825083188</t>
  </si>
  <si>
    <t>0.99986301081649</t>
  </si>
  <si>
    <t>45.1809454204246</t>
  </si>
  <si>
    <t>-0.00024006750119672</t>
  </si>
  <si>
    <t>0.443762011426729</t>
  </si>
  <si>
    <t>-0.000540982542477858</t>
  </si>
  <si>
    <t>0.999568358402747</t>
  </si>
  <si>
    <t>0.999879283718542</t>
  </si>
  <si>
    <t>1401.66804668237</t>
  </si>
  <si>
    <t>-4.09543805341117e-05</t>
  </si>
  <si>
    <t>0.166949135000437</t>
  </si>
  <si>
    <t>-0.000245310528467276</t>
  </si>
  <si>
    <t>0.999804270518697</t>
  </si>
  <si>
    <t>0.999939042745367</t>
  </si>
  <si>
    <t>1.54733600980349</t>
  </si>
  <si>
    <t>-0.000293445534029036</t>
  </si>
  <si>
    <t>1.1539578452262</t>
  </si>
  <si>
    <t>-0.000254294847288391</t>
  </si>
  <si>
    <t>0.999797102069644</t>
  </si>
  <si>
    <t>5.36369391069146</t>
  </si>
  <si>
    <t>-0.00010991622349864</t>
  </si>
  <si>
    <t>0.571056156887728</t>
  </si>
  <si>
    <t>-0.000192478834476957</t>
  </si>
  <si>
    <t>0.999846424110638</t>
  </si>
  <si>
    <t>5.56235120581723</t>
  </si>
  <si>
    <t>0.000190408633238012</t>
  </si>
  <si>
    <t>0.513074649235163</t>
  </si>
  <si>
    <t>0.000371112923863716</t>
  </si>
  <si>
    <t>0.999703894734532</t>
  </si>
  <si>
    <t>17.6097198536889</t>
  </si>
  <si>
    <t>9.96531091189504e-05</t>
  </si>
  <si>
    <t>0.30033387354778</t>
  </si>
  <si>
    <t>0.000331807757619111</t>
  </si>
  <si>
    <t>0.999735255717899</t>
  </si>
  <si>
    <t>449.370067931175</t>
  </si>
  <si>
    <t>-2.19566745421112e-05</t>
  </si>
  <si>
    <t>0.150287475095061</t>
  </si>
  <si>
    <t>-0.000146097833689887</t>
  </si>
  <si>
    <t>0.999883430794547</t>
  </si>
  <si>
    <t>0.583326704808356</t>
  </si>
  <si>
    <t>0.000352519507844443</t>
  </si>
  <si>
    <t>2.32945237011974</t>
  </si>
  <si>
    <t>0.000151331494202786</t>
  </si>
  <si>
    <t>0.999879254937673</t>
  </si>
  <si>
    <t>1473.12090996063</t>
  </si>
  <si>
    <t>2.0358153357074e-05</t>
  </si>
  <si>
    <t>0.182050745172152</t>
  </si>
  <si>
    <t>0.000111826805970076</t>
  </si>
  <si>
    <t>0.999910775118219</t>
  </si>
  <si>
    <t>90.9397027269012</t>
  </si>
  <si>
    <t>-3.11305140515767e-05</t>
  </si>
  <si>
    <t>0.15066198587205</t>
  </si>
  <si>
    <t>-0.000206624875355183</t>
  </si>
  <si>
    <t>0.999835137203249</t>
  </si>
  <si>
    <t>423.204304044462</t>
  </si>
  <si>
    <t>0.000151554814091064</t>
  </si>
  <si>
    <t>0.362165812535329</t>
  </si>
  <si>
    <t>0.000418468029961497</t>
  </si>
  <si>
    <t>0.999666110829449</t>
  </si>
  <si>
    <t>1.67923942126909</t>
  </si>
  <si>
    <t>7.45039524926659e-05</t>
  </si>
  <si>
    <t>1.14462813496937</t>
  </si>
  <si>
    <t>6.50900936439585e-05</t>
  </si>
  <si>
    <t>0.999948065619257</t>
  </si>
  <si>
    <t>0</t>
  </si>
  <si>
    <t>NA</t>
  </si>
  <si>
    <t>315.287298729229</t>
  </si>
  <si>
    <t>-0.474241764603014</t>
  </si>
  <si>
    <t>2.88565351142473</t>
  </si>
  <si>
    <t>-0.164344666719487</t>
  </si>
  <si>
    <t>1.69190480457787</t>
  </si>
  <si>
    <t>-0.843338344022324</t>
  </si>
  <si>
    <t>2.49220643980235</t>
  </si>
  <si>
    <t>-0.338390243502142</t>
  </si>
  <si>
    <t>2052.31726103109</t>
  </si>
  <si>
    <t>-0.54668581737366</t>
  </si>
  <si>
    <t>0.314820187657109</t>
  </si>
  <si>
    <t>-1.73650178358032</t>
  </si>
  <si>
    <t>3.27426694327649</t>
  </si>
  <si>
    <t>2.61405289471091</t>
  </si>
  <si>
    <t>1.41034613903477</t>
  </si>
  <si>
    <t>1.8534832140569</t>
  </si>
  <si>
    <t>44.7461303456685</t>
  </si>
  <si>
    <t>24.2700639162656</t>
  </si>
  <si>
    <t>3.01647769726036</t>
  </si>
  <si>
    <t>8.04582906026732</t>
  </si>
  <si>
    <t>75.9576531737825</t>
  </si>
  <si>
    <t>0.111681059688252</t>
  </si>
  <si>
    <t>0.423402353908794</t>
  </si>
  <si>
    <t>0.263770521484417</t>
  </si>
  <si>
    <t>267.610612470496</t>
  </si>
  <si>
    <t>0.301628238194496</t>
  </si>
  <si>
    <t>0.409406965833622</t>
  </si>
  <si>
    <t>0.736744274930274</t>
  </si>
  <si>
    <t>580.529001683869</t>
  </si>
  <si>
    <t>-1.60547484375912</t>
  </si>
  <si>
    <t>0.703558425346105</t>
  </si>
  <si>
    <t>-2.28193535308647</t>
  </si>
  <si>
    <t>1.27008668267192</t>
  </si>
  <si>
    <t>2.54999652727073</t>
  </si>
  <si>
    <t>3.02258328645718</t>
  </si>
  <si>
    <t>0.843648060483925</t>
  </si>
  <si>
    <t>5.44193603170609</t>
  </si>
  <si>
    <t>1.56992956205179</t>
  </si>
  <si>
    <t>2.92268237286668</t>
  </si>
  <si>
    <t>0.537153669733855</t>
  </si>
  <si>
    <t>1.57401288136929</t>
  </si>
  <si>
    <t>-0.667770003220683</t>
  </si>
  <si>
    <t>2.95678798828631</t>
  </si>
  <si>
    <t>-0.225843045178125</t>
  </si>
  <si>
    <t>1.48120700425708</t>
  </si>
  <si>
    <t>-3.27516618208701</t>
  </si>
  <si>
    <t>2.67096268856657</t>
  </si>
  <si>
    <t>-1.22621188087232</t>
  </si>
  <si>
    <t>1.23034818297539</t>
  </si>
  <si>
    <t>2.52555402623847</t>
  </si>
  <si>
    <t>3.02290371734961</t>
  </si>
  <si>
    <t>0.835472863969613</t>
  </si>
  <si>
    <t>1.56002308739055</t>
  </si>
  <si>
    <t>0.988996319428339</t>
  </si>
  <si>
    <t>2.96681371578206</t>
  </si>
  <si>
    <t>0.333353022526268</t>
  </si>
  <si>
    <t>6.78780712728368</t>
  </si>
  <si>
    <t>-2.30272904145686</t>
  </si>
  <si>
    <t>2.9578623154271</t>
  </si>
  <si>
    <t>-0.778511234091826</t>
  </si>
  <si>
    <t>5.57530265613662</t>
  </si>
  <si>
    <t>0.390584219038884</t>
  </si>
  <si>
    <t>1.57814550965281</t>
  </si>
  <si>
    <t>0.247495694566728</t>
  </si>
  <si>
    <t>25.4814084097676</t>
  </si>
  <si>
    <t>-0.468119441733588</t>
  </si>
  <si>
    <t>0.693787329479016</t>
  </si>
  <si>
    <t>-0.674730456788698</t>
  </si>
  <si>
    <t>2.74592611257528</t>
  </si>
  <si>
    <t>-0.231477379247931</t>
  </si>
  <si>
    <t>2.55883309237186</t>
  </si>
  <si>
    <t>-0.090462085994584</t>
  </si>
  <si>
    <t>0.852695182979611</t>
  </si>
  <si>
    <t>-2.40108493605286</t>
  </si>
  <si>
    <t>3.02831826028463</t>
  </si>
  <si>
    <t>-0.792877343026417</t>
  </si>
  <si>
    <t>2886.86177385203</t>
  </si>
  <si>
    <t>0.153440368795082</t>
  </si>
  <si>
    <t>0.35525083167725</t>
  </si>
  <si>
    <t>0.431921209221783</t>
  </si>
  <si>
    <t>1.45611069182244</t>
  </si>
  <si>
    <t>-1.95804141612662</t>
  </si>
  <si>
    <t>2.56733204489583</t>
  </si>
  <si>
    <t>-0.762675564315669</t>
  </si>
  <si>
    <t>5.4256294250763</t>
  </si>
  <si>
    <t>-0.91220944714587</t>
  </si>
  <si>
    <t>2.97413180430082</t>
  </si>
  <si>
    <t>-0.306714532902256</t>
  </si>
  <si>
    <t>4367.29500480953</t>
  </si>
  <si>
    <t>-0.585616238175421</t>
  </si>
  <si>
    <t>0.322930685510685</t>
  </si>
  <si>
    <t>-1.81344252637164</t>
  </si>
  <si>
    <t>1.27526066880861</t>
  </si>
  <si>
    <t>1.20259496534834</t>
  </si>
  <si>
    <t>2.99656166515564</t>
  </si>
  <si>
    <t>0.401324951637824</t>
  </si>
  <si>
    <t>10.795679853053</t>
  </si>
  <si>
    <t>-21.7686812144246</t>
  </si>
  <si>
    <t>3.016894036885</t>
  </si>
  <si>
    <t>-7.21559357016768</t>
  </si>
  <si>
    <t>18.9235926010651</t>
  </si>
  <si>
    <t>-0.905324209813135</t>
  </si>
  <si>
    <t>0.769665841483558</t>
  </si>
  <si>
    <t>-1.17625618939784</t>
  </si>
  <si>
    <t>0.982705370156526</t>
  </si>
  <si>
    <t>1.11819277795594</t>
  </si>
  <si>
    <t>3.0036982962413</t>
  </si>
  <si>
    <t>0.372272001936813</t>
  </si>
  <si>
    <t>197.423578496503</t>
  </si>
  <si>
    <t>-0.112645403471402</t>
  </si>
  <si>
    <t>2.88582857225929</t>
  </si>
  <si>
    <t>-0.0390339899445976</t>
  </si>
  <si>
    <t>1.92060670828843</t>
  </si>
  <si>
    <t>-1.04085874929486</t>
  </si>
  <si>
    <t>2.55954045063373</t>
  </si>
  <si>
    <t>-0.406658448799726</t>
  </si>
  <si>
    <t>4.24271311317946</t>
  </si>
  <si>
    <t>3.3989387205689</t>
  </si>
  <si>
    <t>2.98807470799822</t>
  </si>
  <si>
    <t>1.137501251716</t>
  </si>
  <si>
    <t>1.29095096912055</t>
  </si>
  <si>
    <t>-1.59072883294233</t>
  </si>
  <si>
    <t>2.997233929087</t>
  </si>
  <si>
    <t>-0.530732292032637</t>
  </si>
  <si>
    <t>86.4330181530608</t>
  </si>
  <si>
    <t>-0.635622218216427</t>
  </si>
  <si>
    <t>0.688508896105734</t>
  </si>
  <si>
    <t>-0.923186645534373</t>
  </si>
  <si>
    <t>1.63234025431493</t>
  </si>
  <si>
    <t>-0.618753858423522</t>
  </si>
  <si>
    <t>2.94584082631954</t>
  </si>
  <si>
    <t>-0.210043208341496</t>
  </si>
  <si>
    <t>1.10399034699003</t>
  </si>
  <si>
    <t>-2.56148444901078</t>
  </si>
  <si>
    <t>3.02594925754092</t>
  </si>
  <si>
    <t>-0.846506081563444</t>
  </si>
  <si>
    <t>16.417183510477</t>
  </si>
  <si>
    <t>1.51407676975362</t>
  </si>
  <si>
    <t>2.97096236288968</t>
  </si>
  <si>
    <t>0.509625025434845</t>
  </si>
  <si>
    <t>856.561848329117</t>
  </si>
  <si>
    <t>-0.600789858338373</t>
  </si>
  <si>
    <t>0.310727126807849</t>
  </si>
  <si>
    <t>-1.93349664868461</t>
  </si>
  <si>
    <t>3.76205390010755</t>
  </si>
  <si>
    <t>3.39744681440514</t>
  </si>
  <si>
    <t>2.9928701684911</t>
  </si>
  <si>
    <t>1.13518015254167</t>
  </si>
  <si>
    <t>2.58559099044612</t>
  </si>
  <si>
    <t>-1.81537575118383</t>
  </si>
  <si>
    <t>1.64670812026356</t>
  </si>
  <si>
    <t>-1.10242715684992</t>
  </si>
  <si>
    <t>1.21802513617081</t>
  </si>
  <si>
    <t>-1.1376983737835</t>
  </si>
  <si>
    <t>2.98518567765427</t>
  </si>
  <si>
    <t>-0.381114776980137</t>
  </si>
  <si>
    <t>1.1433091871635</t>
  </si>
  <si>
    <t>-2.59341112223899</t>
  </si>
  <si>
    <t>3.02557495709235</t>
  </si>
  <si>
    <t>-0.85716307115766</t>
  </si>
  <si>
    <t>7.59425380701013</t>
  </si>
  <si>
    <t>-4.0705555398828</t>
  </si>
  <si>
    <t>2.9733758460979</t>
  </si>
  <si>
    <t>-1.36900134748346</t>
  </si>
  <si>
    <t>1.4457283032238</t>
  </si>
  <si>
    <t>1.2381807997462</t>
  </si>
  <si>
    <t>2.99207910969999</t>
  </si>
  <si>
    <t>0.413819539641234</t>
  </si>
  <si>
    <t>1.65789392810429</t>
  </si>
  <si>
    <t>-2.26540711635086</t>
  </si>
  <si>
    <t>2.71629992185525</t>
  </si>
  <si>
    <t>-0.834004779120109</t>
  </si>
  <si>
    <t>2.41041557933239</t>
  </si>
  <si>
    <t>0.0832754359887705</t>
  </si>
  <si>
    <t>2.92340771071367</t>
  </si>
  <si>
    <t>0.0284857413776339</t>
  </si>
  <si>
    <t>1.55390336092547</t>
  </si>
  <si>
    <t>2.69224809776902</t>
  </si>
  <si>
    <t>3.01803945710577</t>
  </si>
  <si>
    <t>0.892051988064738</t>
  </si>
  <si>
    <t>1.88109461059416</t>
  </si>
  <si>
    <t>-2.93482353433478</t>
  </si>
  <si>
    <t>3.01327942545279</t>
  </si>
  <si>
    <t>-0.973963287156411</t>
  </si>
  <si>
    <t>1.40085637203793</t>
  </si>
  <si>
    <t>-2.7652934927041</t>
  </si>
  <si>
    <t>3.02034998224871</t>
  </si>
  <si>
    <t>-0.91555399505235</t>
  </si>
  <si>
    <t>20.7514387504402</t>
  </si>
  <si>
    <t>-3.58416279264489</t>
  </si>
  <si>
    <t>2.94100120370251</t>
  </si>
  <si>
    <t>-1.21868797201874</t>
  </si>
  <si>
    <t>3.2648416817467</t>
  </si>
  <si>
    <t>-1.11757209841245</t>
  </si>
  <si>
    <t>2.92771196516972</t>
  </si>
  <si>
    <t>-0.381722010808418</t>
  </si>
  <si>
    <t>28.2144146379465</t>
  </si>
  <si>
    <t>0.166687298260399</t>
  </si>
  <si>
    <t>1.07432465209557</t>
  </si>
  <si>
    <t>0.155155425257403</t>
  </si>
  <si>
    <t>46.0413807949145</t>
  </si>
  <si>
    <t>-0.638283039685849</t>
  </si>
  <si>
    <t>0.563599056123285</t>
  </si>
  <si>
    <t>-1.13251261291365</t>
  </si>
  <si>
    <t>7.76880217822311</t>
  </si>
  <si>
    <t>-2.73911222313061</t>
  </si>
  <si>
    <t>0.997625372667836</t>
  </si>
  <si>
    <t>-2.74563207610259</t>
  </si>
  <si>
    <t>27.2569749227081</t>
  </si>
  <si>
    <t>-1.49384292610107</t>
  </si>
  <si>
    <t>1.02659243036192</t>
  </si>
  <si>
    <t>-1.45514703003842</t>
  </si>
  <si>
    <t>1.0749112060538</t>
  </si>
  <si>
    <t>-2.58601359206427</t>
  </si>
  <si>
    <t>3.0258915956976</t>
  </si>
  <si>
    <t>-0.854628631026051</t>
  </si>
  <si>
    <t>6.50032018918941</t>
  </si>
  <si>
    <t>-0.194001571010778</t>
  </si>
  <si>
    <t>2.08816803108164</t>
  </si>
  <si>
    <t>-0.0929051532841866</t>
  </si>
  <si>
    <t>43.0073477741366</t>
  </si>
  <si>
    <t>-1.60805794784173</t>
  </si>
  <si>
    <t>0.679963577292816</t>
  </si>
  <si>
    <t>-2.36491777139593</t>
  </si>
  <si>
    <t>56.1699761908346</t>
  </si>
  <si>
    <t>-0.726350549135576</t>
  </si>
  <si>
    <t>0.451822973049255</t>
  </si>
  <si>
    <t>-1.60759986202914</t>
  </si>
  <si>
    <t>1.52936804426235</t>
  </si>
  <si>
    <t>-2.40739225719764</t>
  </si>
  <si>
    <t>1.94071074895724</t>
  </si>
  <si>
    <t>-1.24046937880421</t>
  </si>
  <si>
    <t>3.38628032908797</t>
  </si>
  <si>
    <t>1.40823571065199</t>
  </si>
  <si>
    <t>1.35631717981817</t>
  </si>
  <si>
    <t>1.03827904829811</t>
  </si>
  <si>
    <t>114.029976021636</t>
  </si>
  <si>
    <t>0.407271156504341</t>
  </si>
  <si>
    <t>0.53315823652925</t>
  </si>
  <si>
    <t>0.763884206601763</t>
  </si>
  <si>
    <t>0.88605689370885</t>
  </si>
  <si>
    <t>1.43578639683582</t>
  </si>
  <si>
    <t>3.02203378611375</t>
  </si>
  <si>
    <t>0.475106004252254</t>
  </si>
  <si>
    <t>2.84798324952269</t>
  </si>
  <si>
    <t>-1.33434996779587</t>
  </si>
  <si>
    <t>2.20932231755111</t>
  </si>
  <si>
    <t>-0.60396346752832</t>
  </si>
  <si>
    <t>46.3832794132796</t>
  </si>
  <si>
    <t>-0.319417662815975</t>
  </si>
  <si>
    <t>0.586670931488891</t>
  </si>
  <si>
    <t>-0.544457967271937</t>
  </si>
  <si>
    <t>28.2530731744735</t>
  </si>
  <si>
    <t>-1.04200280072979</t>
  </si>
  <si>
    <t>0.563483323151127</t>
  </si>
  <si>
    <t>-1.84921675215279</t>
  </si>
  <si>
    <t>1.75</t>
  </si>
  <si>
    <t>2.81354875357929</t>
  </si>
  <si>
    <t>3.01539138475616</t>
  </si>
  <si>
    <t>0.933062542992843</t>
  </si>
  <si>
    <t>6.01905674797184</t>
  </si>
  <si>
    <t>-0.131499827332174</t>
  </si>
  <si>
    <t>2.89499696369602</t>
  </si>
  <si>
    <t>-0.0454231313473606</t>
  </si>
  <si>
    <t>1.27904277446942</t>
  </si>
  <si>
    <t>-2.71067165999572</t>
  </si>
  <si>
    <t>3.02259375296962</t>
  </si>
  <si>
    <t>-0.896803170235021</t>
  </si>
  <si>
    <t>196.392086497976</t>
  </si>
  <si>
    <t>-0.569407194243386</t>
  </si>
  <si>
    <t>0.322712367326693</t>
  </si>
  <si>
    <t>-1.76444181225616</t>
  </si>
  <si>
    <t>21.4756589528499</t>
  </si>
  <si>
    <t>2.02013047090117</t>
  </si>
  <si>
    <t>2.77759112190462</t>
  </si>
  <si>
    <t>0.72729584097891</t>
  </si>
  <si>
    <t>3.71966876308821</t>
  </si>
  <si>
    <t>-0.219045610763731</t>
  </si>
  <si>
    <t>1.37344629529056</t>
  </si>
  <si>
    <t>-0.159486112791465</t>
  </si>
  <si>
    <t>105.109795836188</t>
  </si>
  <si>
    <t>25.3636678383663</t>
  </si>
  <si>
    <t>3.01640261431416</t>
  </si>
  <si>
    <t>8.40858170524203</t>
  </si>
  <si>
    <t>1.05751538814674</t>
  </si>
  <si>
    <t>-0.611241640499887</t>
  </si>
  <si>
    <t>2.97943589457796</t>
  </si>
  <si>
    <t>-0.205153479426168</t>
  </si>
  <si>
    <t>7.5971746037955</t>
  </si>
  <si>
    <t>3.97875591235241</t>
  </si>
  <si>
    <t>1.56926610709538</t>
  </si>
  <si>
    <t>2.53542461304848</t>
  </si>
  <si>
    <t>20.1341689576412</t>
  </si>
  <si>
    <t>-5.35784599392459</t>
  </si>
  <si>
    <t>2.9309002858273</t>
  </si>
  <si>
    <t>-1.82805468334527</t>
  </si>
  <si>
    <t>1.05768922918008</t>
  </si>
  <si>
    <t>2.4015873294837</t>
  </si>
  <si>
    <t>3.02463489229752</t>
  </si>
  <si>
    <t>0.794009001086227</t>
  </si>
  <si>
    <t>17.3521789037403</t>
  </si>
  <si>
    <t>-0.59786215895737</t>
  </si>
  <si>
    <t>0.909627790758222</t>
  </si>
  <si>
    <t>-0.657260216795949</t>
  </si>
  <si>
    <t>10.3528711735537</t>
  </si>
  <si>
    <t>0.925002332001913</t>
  </si>
  <si>
    <t>0.99549496243196</t>
  </si>
  <si>
    <t>0.929188360473632</t>
  </si>
  <si>
    <r>
      <t xml:space="preserve">The 863 genes closest to eBMD GWAS associations. These data were obtained from Morris, </t>
    </r>
    <r>
      <rPr>
        <i/>
        <sz val="11"/>
        <color theme="1"/>
        <rFont val="Calibri"/>
        <family val="2"/>
        <scheme val="minor"/>
      </rPr>
      <t>et al.</t>
    </r>
    <r>
      <rPr>
        <vertAlign val="superscript"/>
        <sz val="11"/>
        <color theme="1"/>
        <rFont val="Calibri"/>
        <family val="2"/>
        <scheme val="minor"/>
      </rPr>
      <t>6</t>
    </r>
  </si>
  <si>
    <r>
      <t>Results of the differential expression analysis performed on RNA isolated from vertebrae. The analysis results show the difference in expression between mutant and wild-type mice. The columns are the Ensembl IDs, gene names, baseMean (the average of normalized count values, taken over all samples), log</t>
    </r>
    <r>
      <rPr>
        <vertAlign val="subscript"/>
        <sz val="11"/>
        <color theme="1"/>
        <rFont val="Calibri"/>
        <family val="2"/>
        <scheme val="minor"/>
      </rPr>
      <t xml:space="preserve">2 </t>
    </r>
    <r>
      <rPr>
        <sz val="11"/>
        <color theme="1"/>
        <rFont val="Calibri"/>
        <family val="2"/>
        <scheme val="minor"/>
      </rPr>
      <t>fold change, standard error of the log2 fold change estimate, the Wald statistic, the test P-value, and the BH adjusted P-value.</t>
    </r>
  </si>
  <si>
    <r>
      <t>137 novel putatively-causal BMD genes, after increasing RCP&gt;=0.5, and removing genes that were members of the "known bone gene" list and genes with a nominal (P&lt;=0.05) alteration in BMD as determined by the IMPC. Columns are Gene name, Ensembl ID, colocalization RCP, the tissue with the highest RCP, the S-Multixcan Bonferroni-adjusted P-value, and the number of tissues that were significantly colocalizing. Note that</t>
    </r>
    <r>
      <rPr>
        <i/>
        <sz val="11"/>
        <color theme="1"/>
        <rFont val="Calibri"/>
        <family val="2"/>
        <scheme val="minor"/>
      </rPr>
      <t xml:space="preserve"> TLN2</t>
    </r>
    <r>
      <rPr>
        <sz val="11"/>
        <color theme="1"/>
        <rFont val="Calibri"/>
        <family val="2"/>
        <scheme val="minor"/>
      </rPr>
      <t xml:space="preserve"> appears twice due to having the same RCP in two tissues. </t>
    </r>
  </si>
  <si>
    <t xml:space="preserve">Gene Ontology enrichments for the 512  protein-coding genes that are significant by both TWAS and colocalization (Bonferroni P-value &lt;= 0.05 and RCP &gt;=0.1). Only GO enrichments with a P-value&lt;= 0.05 are included. Columns are the GO IDs, GO terms, P-values, the GO sub-ontology (BP - Biological Process, CC - Cellular Component, MF - Molecular Function), and the Ensembl IDs for the genes that are members of the GO ontology. P-values were calculated using a one-sided Fisher's exact test, and were not adjusted for multiple comparisons. </t>
  </si>
  <si>
    <t>1,182 protein-coding genes that are significant in the fastEnloc colocalization analysis (RCP &gt;=0.1). Columns are Ensembl ID, signal cluster name from the eQTL analysis, the gene name, the regional colocalization probability, and the colocalizing GTEx tissue.</t>
  </si>
  <si>
    <t>1b</t>
  </si>
  <si>
    <t>1a</t>
  </si>
  <si>
    <t>1c</t>
  </si>
  <si>
    <t>1d</t>
  </si>
  <si>
    <t>1e</t>
  </si>
  <si>
    <t>1f</t>
  </si>
  <si>
    <t>1g</t>
  </si>
  <si>
    <t>1h</t>
  </si>
  <si>
    <t>1i</t>
  </si>
  <si>
    <t>1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 vertical="center"/>
    </xf>
    <xf numFmtId="49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11" fontId="0" fillId="0" borderId="0" xfId="0" applyNumberFormat="1" applyAlignment="1">
      <alignment horizontal="center" vertical="center"/>
    </xf>
    <xf numFmtId="0" fontId="1" fillId="0" borderId="0" xfId="0" applyFont="1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NumberFormat="1"/>
    <xf numFmtId="0" fontId="0" fillId="0" borderId="0" xfId="0" applyNumberFormat="1" applyAlignment="1">
      <alignment horizontal="center"/>
    </xf>
    <xf numFmtId="0" fontId="1" fillId="0" borderId="0" xfId="0" applyNumberFormat="1" applyFont="1" applyAlignment="1">
      <alignment horizontal="center"/>
    </xf>
  </cellXfs>
  <cellStyles count="1">
    <cellStyle name="Normal" xfId="0" builtinId="0"/>
  </cellStyles>
  <dxfs count="31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  <numFmt numFmtId="0" formatCode="General"/>
      <alignment horizontal="center" vertical="bottom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upp_1" connectionId="9" xr16:uid="{00000000-0016-0000-0100-000000000000}" autoFormatId="16" applyNumberFormats="0" applyBorderFormats="0" applyFontFormats="1" applyPatternFormats="1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B7C6A6E0-5390-465F-A818-1D956F04CA50}" autoFormatId="16" applyNumberFormats="0" applyBorderFormats="0" applyFontFormats="0" applyPatternFormats="0" applyAlignmentFormats="0" applyWidthHeightFormats="0">
  <queryTableRefresh nextId="12">
    <queryTableFields count="8">
      <queryTableField id="8" name="Column8" tableColumnId="8"/>
      <queryTableField id="9" name="Column9" tableColumnId="9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A767C36-E8BC-4D68-98FF-39BF2995F7E4}" autoFormatId="16" applyNumberFormats="0" applyBorderFormats="0" applyFontFormats="0" applyPatternFormats="0" applyAlignmentFormats="0" applyWidthHeightFormats="0">
  <queryTableRefresh nextId="12">
    <queryTableFields count="5">
      <queryTableField id="1" name="ens" tableColumnId="1"/>
      <queryTableField id="2" name="cluster_name" tableColumnId="2"/>
      <queryTableField id="9" name="external_gene_name" tableColumnId="9"/>
      <queryTableField id="7" name="RCP" tableColumnId="7"/>
      <queryTableField id="8" name="tissue" tableColumnId="8"/>
    </queryTableFields>
    <queryTableDeletedFields count="4">
      <deletedField name="nSNPs"/>
      <deletedField name="cluster_PIP_eqtl"/>
      <deletedField name="cluster_PIP_gwas_noeqtl"/>
      <deletedField name="cluster_PIP_gwas_w_eqtl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upp_3" connectionId="10" xr16:uid="{00000000-0016-0000-0300-000002000000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upp_4" connectionId="11" xr16:uid="{00000000-0016-0000-0400-000003000000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upp_5" connectionId="12" xr16:uid="{00000000-0016-0000-0500-000004000000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upp_6" connectionId="13" xr16:uid="{00000000-0016-0000-0600-000005000000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98953A37-95A8-430C-88E6-F953D964D648}" autoFormatId="16" applyNumberFormats="0" applyBorderFormats="0" applyFontFormats="0" applyPatternFormats="0" applyAlignmentFormats="0" applyWidthHeightFormats="0">
  <queryTableRefresh nextId="9">
    <queryTableFields count="5">
      <queryTableField id="1" name="GO.ID" tableColumnId="1"/>
      <queryTableField id="2" name="Term" tableColumnId="2"/>
      <queryTableField id="6" name="classic" tableColumnId="6"/>
      <queryTableField id="7" name="ontology" tableColumnId="7"/>
      <queryTableField id="8" name="genes" tableColumnId="8"/>
    </queryTableFields>
    <queryTableDeletedFields count="3">
      <deletedField name="Annotated"/>
      <deletedField name="Significant"/>
      <deletedField name="Expected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66DC90D-8635-48B4-896A-72285AD559BA}" autoFormatId="16" applyNumberFormats="0" applyBorderFormats="0" applyFontFormats="0" applyPatternFormats="0" applyAlignmentFormats="0" applyWidthHeightFormats="0">
  <queryTableRefresh nextId="3">
    <queryTableFields count="1">
      <queryTableField id="2" name="x" tableColumnId="2"/>
    </queryTableFields>
    <queryTableDeletedFields count="1">
      <deletedField name="Column1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B4942BD-F8AA-4307-91E2-33F493996FD2}" autoFormatId="16" applyNumberFormats="0" applyBorderFormats="0" applyFontFormats="0" applyPatternFormats="0" applyAlignmentFormats="0" applyWidthHeightFormats="0">
  <queryTableRefresh nextId="7">
    <queryTableFields count="6">
      <queryTableField id="1" name="gene_name" tableColumnId="1"/>
      <queryTableField id="2" name="ens" tableColumnId="2"/>
      <queryTableField id="3" name="RCP" tableColumnId="3"/>
      <queryTableField id="4" name="tissue" tableColumnId="4"/>
      <queryTableField id="5" name="bonf" tableColumnId="5"/>
      <queryTableField id="6" name="count_signif_ti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37C833-1BB7-4F5D-B319-BD252413F048}" name="supp_2" displayName="supp_7" ref="A1:E6689" tableType="queryTable" totalsRowShown="0">
  <autoFilter ref="A1:E6689" xr:uid="{8037C833-1BB7-4F5D-B319-BD252413F048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2:E6689">
    <sortCondition descending="1" ref="D1:D6689"/>
  </sortState>
  <tableColumns count="5">
    <tableColumn id="1" xr3:uid="{F89CF553-1D8C-4C45-8425-596DFCB941F8}" uniqueName="1" name="Ensembl ID" queryTableFieldId="1" dataDxfId="30"/>
    <tableColumn id="2" xr3:uid="{81443130-5A9E-4B0A-863E-6EAD5AB007CC}" uniqueName="2" name="Cluster Name" queryTableFieldId="2" dataDxfId="29"/>
    <tableColumn id="9" xr3:uid="{9CC7371E-9080-481B-B790-E9A3F8E7B231}" uniqueName="9" name="Gene Name" queryTableFieldId="9" dataDxfId="28"/>
    <tableColumn id="7" xr3:uid="{32937B0A-D9A6-4C72-8AF3-BF3E7172816F}" uniqueName="7" name="RCP" queryTableFieldId="7" dataDxfId="27"/>
    <tableColumn id="8" xr3:uid="{B79EC218-007C-40F2-9E5E-D2F486EB87CD}" uniqueName="8" name="GTEx Tissue" queryTableFieldId="8" dataDxfId="26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0ADFA2-E617-455F-96D1-F0F2A4D40B2F}" name="supp_7__2" displayName="supp_7__2" ref="A1:E1141" tableType="queryTable" totalsRowShown="0">
  <autoFilter ref="A1:E1141" xr:uid="{1A0ADFA2-E617-455F-96D1-F0F2A4D40B2F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2:E1141">
    <sortCondition ref="C2:C1141"/>
  </sortState>
  <tableColumns count="5">
    <tableColumn id="1" xr3:uid="{6B409C44-B149-46B3-8FE1-E5797EBEC64C}" uniqueName="1" name="GO.ID" queryTableFieldId="1" dataDxfId="25"/>
    <tableColumn id="2" xr3:uid="{D9AB2227-0CA9-45D5-A132-E7FB64DC4C50}" uniqueName="2" name="GO Term" queryTableFieldId="2" dataDxfId="24"/>
    <tableColumn id="6" xr3:uid="{CC0E6F4C-33A3-4157-938A-7E2A4A2313ED}" uniqueName="6" name="P-value" queryTableFieldId="6" dataDxfId="23"/>
    <tableColumn id="7" xr3:uid="{518CEFBA-7844-4AE5-A876-603E18E76FBE}" uniqueName="7" name="Gene Ontology" queryTableFieldId="7" dataDxfId="22"/>
    <tableColumn id="8" xr3:uid="{99E6C16F-7C5A-4B98-BB2C-5958BEAB9D13}" uniqueName="8" name="Genes in GO Term" queryTableFieldId="8" dataDxfId="2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C2E5393-9D90-41FB-A505-84908709BA38}" name="closest_morris_unique" displayName="closest_morris_unique" ref="A1:A864" tableType="queryTable" totalsRowShown="0" headerRowDxfId="20" dataDxfId="19">
  <autoFilter ref="A1:A864" xr:uid="{8C2E5393-9D90-41FB-A505-84908709BA38}">
    <filterColumn colId="0" hiddenButton="1"/>
  </autoFilter>
  <tableColumns count="1">
    <tableColumn id="2" xr3:uid="{1737DFA9-7CD2-4C7C-B90C-4B02C0E77333}" uniqueName="2" name="Gene Name" queryTableFieldId="2" dataDxfId="1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9B0082-C9D6-4674-BEBA-6224E034F7C7}" name="rev_supp_8" displayName="rev_supp_8" ref="A1:F139" tableType="queryTable" totalsRowShown="0" headerRowDxfId="17" dataDxfId="16">
  <autoFilter ref="A1:F139" xr:uid="{519B0082-C9D6-4674-BEBA-6224E034F7C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sortState xmlns:xlrd2="http://schemas.microsoft.com/office/spreadsheetml/2017/richdata2" ref="A2:F139">
    <sortCondition ref="E1:E139"/>
  </sortState>
  <tableColumns count="6">
    <tableColumn id="1" xr3:uid="{05E17C3B-7EA3-4A71-8BBF-797D62717FE2}" uniqueName="1" name="Gene Name" queryTableFieldId="1" dataDxfId="15"/>
    <tableColumn id="2" xr3:uid="{6674F819-9006-4481-B000-D9D40313D743}" uniqueName="2" name="Ensembl ID" queryTableFieldId="2" dataDxfId="14"/>
    <tableColumn id="3" xr3:uid="{8B49C980-34DE-48AD-92E1-4F01A7E28522}" uniqueName="3" name="fastENLOC RCP" queryTableFieldId="3" dataDxfId="13"/>
    <tableColumn id="4" xr3:uid="{AD1C9A50-FCA4-4E14-B3B9-3A4847D2A973}" uniqueName="4" name="GTEx Tissue" queryTableFieldId="4" dataDxfId="12"/>
    <tableColumn id="5" xr3:uid="{53DDB932-1786-4DBB-BCD4-D636C3A4CAB3}" uniqueName="5" name="S-Multixcan P-value (Bonferroni)" queryTableFieldId="5" dataDxfId="11"/>
    <tableColumn id="6" xr3:uid="{E2EA75DE-CF98-4BF2-8FC1-425CD99675EE}" uniqueName="6" name="Number of Siginificantly Colocalizing Gtex Tissues" queryTableFieldId="6" dataDxfId="1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3548EE-2373-4C34-8000-FF5D2D7B27EF}" name="spine_DE__2" displayName="spine_DE__2" ref="A1:H55422" tableType="queryTable" totalsRowShown="0" headerRowDxfId="9" dataDxfId="8">
  <autoFilter ref="A1:H55422" xr:uid="{223548EE-2373-4C34-8000-FF5D2D7B27E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8" xr3:uid="{3CD31353-942F-4DB4-960B-C785FED5497B}" uniqueName="8" name="Ensembl ID" queryTableFieldId="8" dataDxfId="7"/>
    <tableColumn id="9" xr3:uid="{1A723F41-6B5F-4D87-855E-584DC615BF66}" uniqueName="9" name="Gene Name" queryTableFieldId="9" dataDxfId="6"/>
    <tableColumn id="2" xr3:uid="{CBA0C8C2-D0D9-4B4E-8FFF-1CAD670085FB}" uniqueName="2" name="baseMean" queryTableFieldId="2" dataDxfId="5"/>
    <tableColumn id="3" xr3:uid="{7FD3DE17-052E-4B52-B89A-146CF51B9085}" uniqueName="3" name="log2FoldChange" queryTableFieldId="3" dataDxfId="4"/>
    <tableColumn id="4" xr3:uid="{4C67AB5C-CD7C-40D6-92BF-39B46055CA67}" uniqueName="4" name="lfcSE" queryTableFieldId="4" dataDxfId="3"/>
    <tableColumn id="5" xr3:uid="{FD39A7EE-13CC-40C5-A502-89DE83508F34}" uniqueName="5" name="stat" queryTableFieldId="5" dataDxfId="2"/>
    <tableColumn id="6" xr3:uid="{204026C4-D399-4112-8748-485616F0634F}" uniqueName="6" name="P-value" queryTableFieldId="6" dataDxfId="1"/>
    <tableColumn id="7" xr3:uid="{5B8315BE-90A3-4699-B77C-98D80F211610}" uniqueName="7" name="Adjusted P-value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"/>
  <sheetViews>
    <sheetView tabSelected="1" topLeftCell="A6" workbookViewId="0">
      <selection activeCell="B14" sqref="B14"/>
    </sheetView>
  </sheetViews>
  <sheetFormatPr defaultRowHeight="15" x14ac:dyDescent="0.25"/>
  <cols>
    <col min="2" max="2" width="82.28515625" customWidth="1"/>
  </cols>
  <sheetData>
    <row r="1" spans="1:2" ht="57" customHeight="1" x14ac:dyDescent="0.25">
      <c r="A1" s="2" t="s">
        <v>276126</v>
      </c>
      <c r="B1" s="2" t="s">
        <v>10854</v>
      </c>
    </row>
    <row r="2" spans="1:2" ht="45" x14ac:dyDescent="0.25">
      <c r="A2" s="2" t="s">
        <v>276125</v>
      </c>
      <c r="B2" s="3" t="s">
        <v>276124</v>
      </c>
    </row>
    <row r="3" spans="1:2" ht="75" x14ac:dyDescent="0.25">
      <c r="A3" s="2" t="s">
        <v>276127</v>
      </c>
      <c r="B3" s="2" t="s">
        <v>10855</v>
      </c>
    </row>
    <row r="4" spans="1:2" ht="30" x14ac:dyDescent="0.25">
      <c r="A4" s="2" t="s">
        <v>276128</v>
      </c>
      <c r="B4" s="2" t="s">
        <v>10856</v>
      </c>
    </row>
    <row r="5" spans="1:2" x14ac:dyDescent="0.25">
      <c r="A5" s="2" t="s">
        <v>276129</v>
      </c>
      <c r="B5" s="2" t="s">
        <v>10857</v>
      </c>
    </row>
    <row r="6" spans="1:2" ht="45" x14ac:dyDescent="0.25">
      <c r="A6" s="2" t="s">
        <v>276130</v>
      </c>
      <c r="B6" s="2" t="s">
        <v>10858</v>
      </c>
    </row>
    <row r="7" spans="1:2" ht="105" x14ac:dyDescent="0.25">
      <c r="A7" s="2" t="s">
        <v>276131</v>
      </c>
      <c r="B7" s="2" t="s">
        <v>276123</v>
      </c>
    </row>
    <row r="8" spans="1:2" ht="32.25" x14ac:dyDescent="0.25">
      <c r="A8" s="2" t="s">
        <v>276132</v>
      </c>
      <c r="B8" s="2" t="s">
        <v>276120</v>
      </c>
    </row>
    <row r="9" spans="1:2" ht="90" x14ac:dyDescent="0.25">
      <c r="A9" s="2" t="s">
        <v>276133</v>
      </c>
      <c r="B9" s="2" t="s">
        <v>276122</v>
      </c>
    </row>
    <row r="10" spans="1:2" ht="93" x14ac:dyDescent="0.25">
      <c r="A10" s="2" t="s">
        <v>276134</v>
      </c>
      <c r="B10" s="2" t="s">
        <v>27612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C46F7-C6F5-478D-BA3D-086B0348BF1A}">
  <dimension ref="A1:F139"/>
  <sheetViews>
    <sheetView topLeftCell="D1" workbookViewId="0">
      <selection activeCell="A2" sqref="A2"/>
    </sheetView>
  </sheetViews>
  <sheetFormatPr defaultRowHeight="15" x14ac:dyDescent="0.25"/>
  <cols>
    <col min="1" max="1" width="16.140625" style="9" bestFit="1" customWidth="1"/>
    <col min="2" max="2" width="16.85546875" style="9" bestFit="1" customWidth="1"/>
    <col min="3" max="3" width="18.7109375" style="9" bestFit="1" customWidth="1"/>
    <col min="4" max="4" width="38.42578125" style="9" bestFit="1" customWidth="1"/>
    <col min="5" max="5" width="35.42578125" style="9" bestFit="1" customWidth="1"/>
    <col min="6" max="6" width="48.5703125" style="9" bestFit="1" customWidth="1"/>
  </cols>
  <sheetData>
    <row r="1" spans="1:6" x14ac:dyDescent="0.25">
      <c r="A1" s="5" t="s">
        <v>10841</v>
      </c>
      <c r="B1" s="6" t="s">
        <v>10842</v>
      </c>
      <c r="C1" s="6" t="s">
        <v>10852</v>
      </c>
      <c r="D1" s="6" t="s">
        <v>10845</v>
      </c>
      <c r="E1" s="6" t="s">
        <v>10851</v>
      </c>
      <c r="F1" s="10" t="s">
        <v>11307</v>
      </c>
    </row>
    <row r="2" spans="1:6" x14ac:dyDescent="0.25">
      <c r="A2" s="12" t="s">
        <v>3</v>
      </c>
      <c r="B2" s="12" t="s">
        <v>2</v>
      </c>
      <c r="C2" s="9">
        <v>0.94689999999999996</v>
      </c>
      <c r="D2" s="12" t="s">
        <v>52</v>
      </c>
      <c r="E2" s="9" t="s">
        <v>10849</v>
      </c>
      <c r="F2" s="9">
        <v>2</v>
      </c>
    </row>
    <row r="3" spans="1:6" x14ac:dyDescent="0.25">
      <c r="A3" s="12" t="s">
        <v>115</v>
      </c>
      <c r="B3" s="12" t="s">
        <v>114</v>
      </c>
      <c r="C3" s="9">
        <v>0.52910000000000001</v>
      </c>
      <c r="D3" s="12" t="s">
        <v>99</v>
      </c>
      <c r="E3" s="9">
        <v>5.7000000000000003E-93</v>
      </c>
      <c r="F3" s="9">
        <v>1</v>
      </c>
    </row>
    <row r="4" spans="1:6" x14ac:dyDescent="0.25">
      <c r="A4" s="12" t="s">
        <v>192</v>
      </c>
      <c r="B4" s="12" t="s">
        <v>191</v>
      </c>
      <c r="C4" s="9">
        <v>0.77639999999999998</v>
      </c>
      <c r="D4" s="12" t="s">
        <v>22</v>
      </c>
      <c r="E4" s="9">
        <v>6.36E-63</v>
      </c>
      <c r="F4" s="9">
        <v>1</v>
      </c>
    </row>
    <row r="5" spans="1:6" x14ac:dyDescent="0.25">
      <c r="A5" s="12" t="s">
        <v>230</v>
      </c>
      <c r="B5" s="12" t="s">
        <v>229</v>
      </c>
      <c r="C5" s="9">
        <v>0.62860000000000005</v>
      </c>
      <c r="D5" s="12" t="s">
        <v>124</v>
      </c>
      <c r="E5" s="9">
        <v>3.2099999999999999E-53</v>
      </c>
      <c r="F5" s="9">
        <v>3</v>
      </c>
    </row>
    <row r="6" spans="1:6" x14ac:dyDescent="0.25">
      <c r="A6" s="12" t="s">
        <v>272</v>
      </c>
      <c r="B6" s="12" t="s">
        <v>271</v>
      </c>
      <c r="C6" s="9">
        <v>0.6431</v>
      </c>
      <c r="D6" s="12" t="s">
        <v>60</v>
      </c>
      <c r="E6" s="9">
        <v>6.9500000000000001E-46</v>
      </c>
      <c r="F6" s="9">
        <v>4</v>
      </c>
    </row>
    <row r="7" spans="1:6" x14ac:dyDescent="0.25">
      <c r="A7" s="12" t="s">
        <v>317</v>
      </c>
      <c r="B7" s="12" t="s">
        <v>316</v>
      </c>
      <c r="C7" s="9">
        <v>0.99809999999999999</v>
      </c>
      <c r="D7" s="12" t="s">
        <v>15</v>
      </c>
      <c r="E7" s="9">
        <v>4.2600000000000001E-41</v>
      </c>
      <c r="F7" s="9">
        <v>1</v>
      </c>
    </row>
    <row r="8" spans="1:6" x14ac:dyDescent="0.25">
      <c r="A8" s="12" t="s">
        <v>409</v>
      </c>
      <c r="B8" s="12" t="s">
        <v>408</v>
      </c>
      <c r="C8" s="9">
        <v>0.67159999999999997</v>
      </c>
      <c r="D8" s="12" t="s">
        <v>27</v>
      </c>
      <c r="E8" s="9">
        <v>3.6400000000000003E-33</v>
      </c>
      <c r="F8" s="9">
        <v>1</v>
      </c>
    </row>
    <row r="9" spans="1:6" x14ac:dyDescent="0.25">
      <c r="A9" s="12" t="s">
        <v>427</v>
      </c>
      <c r="B9" s="12" t="s">
        <v>426</v>
      </c>
      <c r="C9" s="9">
        <v>0.92410000000000003</v>
      </c>
      <c r="D9" s="12" t="s">
        <v>9</v>
      </c>
      <c r="E9" s="9">
        <v>5.9999999999999996E-31</v>
      </c>
      <c r="F9" s="9">
        <v>4</v>
      </c>
    </row>
    <row r="10" spans="1:6" x14ac:dyDescent="0.25">
      <c r="A10" s="12" t="s">
        <v>431</v>
      </c>
      <c r="B10" s="12" t="s">
        <v>430</v>
      </c>
      <c r="C10" s="9">
        <v>0.55769999999999997</v>
      </c>
      <c r="D10" s="12" t="s">
        <v>39</v>
      </c>
      <c r="E10" s="9">
        <v>8.6200000000000006E-31</v>
      </c>
      <c r="F10" s="9">
        <v>3</v>
      </c>
    </row>
    <row r="11" spans="1:6" x14ac:dyDescent="0.25">
      <c r="A11" s="12" t="s">
        <v>437</v>
      </c>
      <c r="B11" s="12" t="s">
        <v>436</v>
      </c>
      <c r="C11" s="9">
        <v>0.62050000000000005</v>
      </c>
      <c r="D11" s="12" t="s">
        <v>262</v>
      </c>
      <c r="E11" s="9">
        <v>9.7400000000000005E-31</v>
      </c>
      <c r="F11" s="9">
        <v>3</v>
      </c>
    </row>
    <row r="12" spans="1:6" x14ac:dyDescent="0.25">
      <c r="A12" s="12" t="s">
        <v>447</v>
      </c>
      <c r="B12" s="12" t="s">
        <v>446</v>
      </c>
      <c r="C12" s="9">
        <v>0.87160000000000004</v>
      </c>
      <c r="D12" s="12" t="s">
        <v>99</v>
      </c>
      <c r="E12" s="9">
        <v>1.8000000000000002E-30</v>
      </c>
      <c r="F12" s="9">
        <v>2</v>
      </c>
    </row>
    <row r="13" spans="1:6" x14ac:dyDescent="0.25">
      <c r="A13" s="12" t="s">
        <v>475</v>
      </c>
      <c r="B13" s="12" t="s">
        <v>474</v>
      </c>
      <c r="C13" s="9">
        <v>0.66539999999999999</v>
      </c>
      <c r="D13" s="12" t="s">
        <v>4373</v>
      </c>
      <c r="E13" s="9">
        <v>2.9400000000000002E-29</v>
      </c>
      <c r="F13" s="9">
        <v>2</v>
      </c>
    </row>
    <row r="14" spans="1:6" x14ac:dyDescent="0.25">
      <c r="A14" s="12" t="s">
        <v>495</v>
      </c>
      <c r="B14" s="12" t="s">
        <v>494</v>
      </c>
      <c r="C14" s="9">
        <v>0.82740000000000002</v>
      </c>
      <c r="D14" s="12" t="s">
        <v>43</v>
      </c>
      <c r="E14" s="9">
        <v>1.9700000000000001E-28</v>
      </c>
      <c r="F14" s="9">
        <v>1</v>
      </c>
    </row>
    <row r="15" spans="1:6" x14ac:dyDescent="0.25">
      <c r="A15" s="12" t="s">
        <v>499</v>
      </c>
      <c r="B15" s="12" t="s">
        <v>498</v>
      </c>
      <c r="C15" s="9">
        <v>0.8044</v>
      </c>
      <c r="D15" s="12" t="s">
        <v>30</v>
      </c>
      <c r="E15" s="9">
        <v>2.28E-28</v>
      </c>
      <c r="F15" s="9">
        <v>15</v>
      </c>
    </row>
    <row r="16" spans="1:6" x14ac:dyDescent="0.25">
      <c r="A16" s="12" t="s">
        <v>505</v>
      </c>
      <c r="B16" s="12" t="s">
        <v>504</v>
      </c>
      <c r="C16" s="9">
        <v>0.99970000000000003</v>
      </c>
      <c r="D16" s="12" t="s">
        <v>60</v>
      </c>
      <c r="E16" s="9">
        <v>3.4199999999999999E-28</v>
      </c>
      <c r="F16" s="9">
        <v>3</v>
      </c>
    </row>
    <row r="17" spans="1:6" x14ac:dyDescent="0.25">
      <c r="A17" s="12" t="s">
        <v>537</v>
      </c>
      <c r="B17" s="12" t="s">
        <v>536</v>
      </c>
      <c r="C17" s="9">
        <v>0.52349999999999997</v>
      </c>
      <c r="D17" s="12" t="s">
        <v>127</v>
      </c>
      <c r="E17" s="9">
        <v>1.6599999999999999E-26</v>
      </c>
      <c r="F17" s="9">
        <v>1</v>
      </c>
    </row>
    <row r="18" spans="1:6" x14ac:dyDescent="0.25">
      <c r="A18" s="12" t="s">
        <v>549</v>
      </c>
      <c r="B18" s="12" t="s">
        <v>548</v>
      </c>
      <c r="C18" s="9">
        <v>0.58150000000000002</v>
      </c>
      <c r="D18" s="12" t="s">
        <v>4</v>
      </c>
      <c r="E18" s="9">
        <v>3.0999999999999998E-26</v>
      </c>
      <c r="F18" s="9">
        <v>1</v>
      </c>
    </row>
    <row r="19" spans="1:6" x14ac:dyDescent="0.25">
      <c r="A19" s="12" t="s">
        <v>569</v>
      </c>
      <c r="B19" s="12" t="s">
        <v>568</v>
      </c>
      <c r="C19" s="9">
        <v>0.69679999999999997</v>
      </c>
      <c r="D19" s="12" t="s">
        <v>78</v>
      </c>
      <c r="E19" s="9">
        <v>3.74E-25</v>
      </c>
      <c r="F19" s="9">
        <v>2</v>
      </c>
    </row>
    <row r="20" spans="1:6" x14ac:dyDescent="0.25">
      <c r="A20" s="12" t="s">
        <v>651</v>
      </c>
      <c r="B20" s="12" t="s">
        <v>650</v>
      </c>
      <c r="C20" s="9">
        <v>0.80600000000000005</v>
      </c>
      <c r="D20" s="12" t="s">
        <v>78</v>
      </c>
      <c r="E20" s="9">
        <v>4.3300000000000004E-22</v>
      </c>
      <c r="F20" s="9">
        <v>3</v>
      </c>
    </row>
    <row r="21" spans="1:6" x14ac:dyDescent="0.25">
      <c r="A21" s="12" t="s">
        <v>669</v>
      </c>
      <c r="B21" s="12" t="s">
        <v>668</v>
      </c>
      <c r="C21" s="9">
        <v>0.97799999999999998</v>
      </c>
      <c r="D21" s="12" t="s">
        <v>52</v>
      </c>
      <c r="E21" s="9">
        <v>1.6899999999999999E-21</v>
      </c>
      <c r="F21" s="9">
        <v>26</v>
      </c>
    </row>
    <row r="22" spans="1:6" x14ac:dyDescent="0.25">
      <c r="A22" s="12" t="s">
        <v>691</v>
      </c>
      <c r="B22" s="12" t="s">
        <v>690</v>
      </c>
      <c r="C22" s="9">
        <v>0.83650000000000002</v>
      </c>
      <c r="D22" s="12" t="s">
        <v>52</v>
      </c>
      <c r="E22" s="9">
        <v>5.6400000000000004E-21</v>
      </c>
      <c r="F22" s="9">
        <v>2</v>
      </c>
    </row>
    <row r="23" spans="1:6" x14ac:dyDescent="0.25">
      <c r="A23" s="12" t="s">
        <v>699</v>
      </c>
      <c r="B23" s="12" t="s">
        <v>698</v>
      </c>
      <c r="C23" s="9">
        <v>0.55230000000000001</v>
      </c>
      <c r="D23" s="12" t="s">
        <v>9</v>
      </c>
      <c r="E23" s="9">
        <v>8.0200000000000005E-21</v>
      </c>
      <c r="F23" s="9">
        <v>4</v>
      </c>
    </row>
    <row r="24" spans="1:6" x14ac:dyDescent="0.25">
      <c r="A24" s="12" t="s">
        <v>705</v>
      </c>
      <c r="B24" s="12" t="s">
        <v>704</v>
      </c>
      <c r="C24" s="9">
        <v>0.85460000000000003</v>
      </c>
      <c r="D24" s="12" t="s">
        <v>172</v>
      </c>
      <c r="E24" s="9">
        <v>1.16E-20</v>
      </c>
      <c r="F24" s="9">
        <v>3</v>
      </c>
    </row>
    <row r="25" spans="1:6" x14ac:dyDescent="0.25">
      <c r="A25" s="12" t="s">
        <v>719</v>
      </c>
      <c r="B25" s="12" t="s">
        <v>718</v>
      </c>
      <c r="C25" s="9">
        <v>0.91500000000000004</v>
      </c>
      <c r="D25" s="12" t="s">
        <v>52</v>
      </c>
      <c r="E25" s="9">
        <v>2.0800000000000001E-20</v>
      </c>
      <c r="F25" s="9">
        <v>3</v>
      </c>
    </row>
    <row r="26" spans="1:6" x14ac:dyDescent="0.25">
      <c r="A26" s="12" t="s">
        <v>729</v>
      </c>
      <c r="B26" s="12" t="s">
        <v>728</v>
      </c>
      <c r="C26" s="9">
        <v>0.7681</v>
      </c>
      <c r="D26" s="12" t="s">
        <v>99</v>
      </c>
      <c r="E26" s="9">
        <v>2.8399999999999998E-20</v>
      </c>
      <c r="F26" s="9">
        <v>1</v>
      </c>
    </row>
    <row r="27" spans="1:6" x14ac:dyDescent="0.25">
      <c r="A27" s="12" t="s">
        <v>731</v>
      </c>
      <c r="B27" s="12" t="s">
        <v>730</v>
      </c>
      <c r="C27" s="9">
        <v>0.86509999999999998</v>
      </c>
      <c r="D27" s="12" t="s">
        <v>9</v>
      </c>
      <c r="E27" s="9">
        <v>3.39E-20</v>
      </c>
      <c r="F27" s="9">
        <v>19</v>
      </c>
    </row>
    <row r="28" spans="1:6" x14ac:dyDescent="0.25">
      <c r="A28" s="12" t="s">
        <v>787</v>
      </c>
      <c r="B28" s="12" t="s">
        <v>786</v>
      </c>
      <c r="C28" s="9">
        <v>0.86260000000000003</v>
      </c>
      <c r="D28" s="12" t="s">
        <v>57</v>
      </c>
      <c r="E28" s="9">
        <v>6.6800000000000003E-19</v>
      </c>
      <c r="F28" s="9">
        <v>3</v>
      </c>
    </row>
    <row r="29" spans="1:6" x14ac:dyDescent="0.25">
      <c r="A29" s="12" t="s">
        <v>829</v>
      </c>
      <c r="B29" s="12" t="s">
        <v>828</v>
      </c>
      <c r="C29" s="9">
        <v>0.99739999999999995</v>
      </c>
      <c r="D29" s="12" t="s">
        <v>4374</v>
      </c>
      <c r="E29" s="9">
        <v>8.3600000000000002E-18</v>
      </c>
      <c r="F29" s="9">
        <v>2</v>
      </c>
    </row>
    <row r="30" spans="1:6" x14ac:dyDescent="0.25">
      <c r="A30" s="12" t="s">
        <v>849</v>
      </c>
      <c r="B30" s="12" t="s">
        <v>848</v>
      </c>
      <c r="C30" s="9">
        <v>0.61070000000000002</v>
      </c>
      <c r="D30" s="12" t="s">
        <v>52</v>
      </c>
      <c r="E30" s="9">
        <v>2.7300000000000001E-17</v>
      </c>
      <c r="F30" s="9">
        <v>1</v>
      </c>
    </row>
    <row r="31" spans="1:6" x14ac:dyDescent="0.25">
      <c r="A31" s="12" t="s">
        <v>863</v>
      </c>
      <c r="B31" s="12" t="s">
        <v>862</v>
      </c>
      <c r="C31" s="9">
        <v>0.86119999999999997</v>
      </c>
      <c r="D31" s="12" t="s">
        <v>60</v>
      </c>
      <c r="E31" s="9">
        <v>5.4600000000000002E-17</v>
      </c>
      <c r="F31" s="9">
        <v>3</v>
      </c>
    </row>
    <row r="32" spans="1:6" x14ac:dyDescent="0.25">
      <c r="A32" s="12" t="s">
        <v>865</v>
      </c>
      <c r="B32" s="12" t="s">
        <v>864</v>
      </c>
      <c r="C32" s="9">
        <v>0.52829999999999999</v>
      </c>
      <c r="D32" s="12" t="s">
        <v>43</v>
      </c>
      <c r="E32" s="9">
        <v>5.7300000000000002E-17</v>
      </c>
      <c r="F32" s="9">
        <v>1</v>
      </c>
    </row>
    <row r="33" spans="1:6" x14ac:dyDescent="0.25">
      <c r="A33" s="12" t="s">
        <v>871</v>
      </c>
      <c r="B33" s="12" t="s">
        <v>870</v>
      </c>
      <c r="C33" s="9">
        <v>0.98829999999999996</v>
      </c>
      <c r="D33" s="12" t="s">
        <v>30</v>
      </c>
      <c r="E33" s="9">
        <v>9.2199999999999999E-17</v>
      </c>
      <c r="F33" s="9">
        <v>13</v>
      </c>
    </row>
    <row r="34" spans="1:6" x14ac:dyDescent="0.25">
      <c r="A34" s="12" t="s">
        <v>879</v>
      </c>
      <c r="B34" s="12" t="s">
        <v>878</v>
      </c>
      <c r="C34" s="9">
        <v>0.62290000000000001</v>
      </c>
      <c r="D34" s="12" t="s">
        <v>4373</v>
      </c>
      <c r="E34" s="9">
        <v>1.6499999999999999E-16</v>
      </c>
      <c r="F34" s="9">
        <v>2</v>
      </c>
    </row>
    <row r="35" spans="1:6" x14ac:dyDescent="0.25">
      <c r="A35" s="12" t="s">
        <v>907</v>
      </c>
      <c r="B35" s="12" t="s">
        <v>906</v>
      </c>
      <c r="C35" s="9">
        <v>0.52969999999999995</v>
      </c>
      <c r="D35" s="12" t="s">
        <v>127</v>
      </c>
      <c r="E35" s="9">
        <v>4.19E-16</v>
      </c>
      <c r="F35" s="9">
        <v>1</v>
      </c>
    </row>
    <row r="36" spans="1:6" x14ac:dyDescent="0.25">
      <c r="A36" s="12" t="s">
        <v>923</v>
      </c>
      <c r="B36" s="12" t="s">
        <v>922</v>
      </c>
      <c r="C36" s="9">
        <v>0.68979999999999997</v>
      </c>
      <c r="D36" s="12" t="s">
        <v>63</v>
      </c>
      <c r="E36" s="9">
        <v>7.34E-16</v>
      </c>
      <c r="F36" s="9">
        <v>2</v>
      </c>
    </row>
    <row r="37" spans="1:6" x14ac:dyDescent="0.25">
      <c r="A37" s="12" t="s">
        <v>937</v>
      </c>
      <c r="B37" s="12" t="s">
        <v>936</v>
      </c>
      <c r="C37" s="9">
        <v>0.53910000000000002</v>
      </c>
      <c r="D37" s="12" t="s">
        <v>30</v>
      </c>
      <c r="E37" s="9">
        <v>1.24E-15</v>
      </c>
      <c r="F37" s="9">
        <v>5</v>
      </c>
    </row>
    <row r="38" spans="1:6" x14ac:dyDescent="0.25">
      <c r="A38" s="12" t="s">
        <v>977</v>
      </c>
      <c r="B38" s="12" t="s">
        <v>976</v>
      </c>
      <c r="C38" s="9">
        <v>0.96779999999999999</v>
      </c>
      <c r="D38" s="12" t="s">
        <v>57</v>
      </c>
      <c r="E38" s="9">
        <v>6.1500000000000001E-15</v>
      </c>
      <c r="F38" s="9">
        <v>18</v>
      </c>
    </row>
    <row r="39" spans="1:6" x14ac:dyDescent="0.25">
      <c r="A39" s="12" t="s">
        <v>1005</v>
      </c>
      <c r="B39" s="12" t="s">
        <v>1004</v>
      </c>
      <c r="C39" s="9">
        <v>0.50480000000000003</v>
      </c>
      <c r="D39" s="12" t="s">
        <v>30</v>
      </c>
      <c r="E39" s="9">
        <v>1.3899999999999999E-14</v>
      </c>
      <c r="F39" s="9">
        <v>1</v>
      </c>
    </row>
    <row r="40" spans="1:6" x14ac:dyDescent="0.25">
      <c r="A40" s="12" t="s">
        <v>1003</v>
      </c>
      <c r="B40" s="12" t="s">
        <v>1002</v>
      </c>
      <c r="C40" s="9">
        <v>0.52</v>
      </c>
      <c r="D40" s="12" t="s">
        <v>212</v>
      </c>
      <c r="E40" s="9">
        <v>1.3899999999999999E-14</v>
      </c>
      <c r="F40" s="9">
        <v>1</v>
      </c>
    </row>
    <row r="41" spans="1:6" x14ac:dyDescent="0.25">
      <c r="A41" s="12" t="s">
        <v>1011</v>
      </c>
      <c r="B41" s="12" t="s">
        <v>1010</v>
      </c>
      <c r="C41" s="9">
        <v>0.76819999999999999</v>
      </c>
      <c r="D41" s="12" t="s">
        <v>12</v>
      </c>
      <c r="E41" s="9">
        <v>1.4999999999999999E-14</v>
      </c>
      <c r="F41" s="9">
        <v>1</v>
      </c>
    </row>
    <row r="42" spans="1:6" x14ac:dyDescent="0.25">
      <c r="A42" s="12" t="s">
        <v>1043</v>
      </c>
      <c r="B42" s="12" t="s">
        <v>1042</v>
      </c>
      <c r="C42" s="9">
        <v>0.69840000000000002</v>
      </c>
      <c r="D42" s="12" t="s">
        <v>152</v>
      </c>
      <c r="E42" s="9">
        <v>4.2899999999999999E-14</v>
      </c>
      <c r="F42" s="9">
        <v>1</v>
      </c>
    </row>
    <row r="43" spans="1:6" x14ac:dyDescent="0.25">
      <c r="A43" s="12" t="s">
        <v>1067</v>
      </c>
      <c r="B43" s="12" t="s">
        <v>1066</v>
      </c>
      <c r="C43" s="9">
        <v>0.7147</v>
      </c>
      <c r="D43" s="12" t="s">
        <v>12</v>
      </c>
      <c r="E43" s="9">
        <v>8.4199999999999997E-14</v>
      </c>
      <c r="F43" s="9">
        <v>1</v>
      </c>
    </row>
    <row r="44" spans="1:6" x14ac:dyDescent="0.25">
      <c r="A44" s="12" t="s">
        <v>1075</v>
      </c>
      <c r="B44" s="12" t="s">
        <v>1074</v>
      </c>
      <c r="C44" s="9">
        <v>0.70899999999999996</v>
      </c>
      <c r="D44" s="12" t="s">
        <v>78</v>
      </c>
      <c r="E44" s="9">
        <v>9.89E-14</v>
      </c>
      <c r="F44" s="9">
        <v>9</v>
      </c>
    </row>
    <row r="45" spans="1:6" x14ac:dyDescent="0.25">
      <c r="A45" s="12" t="s">
        <v>1091</v>
      </c>
      <c r="B45" s="12" t="s">
        <v>1090</v>
      </c>
      <c r="C45" s="9">
        <v>0.998</v>
      </c>
      <c r="D45" s="12" t="s">
        <v>5</v>
      </c>
      <c r="E45" s="9">
        <v>1.5800000000000001E-13</v>
      </c>
      <c r="F45" s="9">
        <v>6</v>
      </c>
    </row>
    <row r="46" spans="1:6" x14ac:dyDescent="0.25">
      <c r="A46" s="12" t="s">
        <v>1095</v>
      </c>
      <c r="B46" s="12" t="s">
        <v>1094</v>
      </c>
      <c r="C46" s="9">
        <v>0.84199999999999997</v>
      </c>
      <c r="D46" s="12" t="s">
        <v>71</v>
      </c>
      <c r="E46" s="9">
        <v>2.1200000000000001E-13</v>
      </c>
      <c r="F46" s="9">
        <v>7</v>
      </c>
    </row>
    <row r="47" spans="1:6" x14ac:dyDescent="0.25">
      <c r="A47" s="12" t="s">
        <v>1103</v>
      </c>
      <c r="B47" s="12" t="s">
        <v>1102</v>
      </c>
      <c r="C47" s="9">
        <v>0.87709999999999999</v>
      </c>
      <c r="D47" s="12" t="s">
        <v>78</v>
      </c>
      <c r="E47" s="9">
        <v>2.8799999999999998E-13</v>
      </c>
      <c r="F47" s="9">
        <v>1</v>
      </c>
    </row>
    <row r="48" spans="1:6" x14ac:dyDescent="0.25">
      <c r="A48" s="12" t="s">
        <v>1178</v>
      </c>
      <c r="B48" s="12" t="s">
        <v>1177</v>
      </c>
      <c r="C48" s="9">
        <v>0.58799999999999997</v>
      </c>
      <c r="D48" s="12" t="s">
        <v>12</v>
      </c>
      <c r="E48" s="9">
        <v>2.5299999999999999E-12</v>
      </c>
      <c r="F48" s="9">
        <v>1</v>
      </c>
    </row>
    <row r="49" spans="1:6" x14ac:dyDescent="0.25">
      <c r="A49" s="12" t="s">
        <v>1234</v>
      </c>
      <c r="B49" s="12" t="s">
        <v>1233</v>
      </c>
      <c r="C49" s="9">
        <v>0.98180000000000001</v>
      </c>
      <c r="D49" s="12" t="s">
        <v>30</v>
      </c>
      <c r="E49" s="9">
        <v>7.2E-12</v>
      </c>
      <c r="F49" s="9">
        <v>24</v>
      </c>
    </row>
    <row r="50" spans="1:6" x14ac:dyDescent="0.25">
      <c r="A50" s="12" t="s">
        <v>1278</v>
      </c>
      <c r="B50" s="12" t="s">
        <v>1277</v>
      </c>
      <c r="C50" s="9">
        <v>0.58579999999999999</v>
      </c>
      <c r="D50" s="12" t="s">
        <v>5</v>
      </c>
      <c r="E50" s="9">
        <v>1.1900000000000001E-11</v>
      </c>
      <c r="F50" s="9">
        <v>1</v>
      </c>
    </row>
    <row r="51" spans="1:6" x14ac:dyDescent="0.25">
      <c r="A51" s="12" t="s">
        <v>1316</v>
      </c>
      <c r="B51" s="12" t="s">
        <v>1315</v>
      </c>
      <c r="C51" s="9">
        <v>0.53600000000000003</v>
      </c>
      <c r="D51" s="12" t="s">
        <v>30</v>
      </c>
      <c r="E51" s="9">
        <v>2.19E-11</v>
      </c>
      <c r="F51" s="9">
        <v>3</v>
      </c>
    </row>
    <row r="52" spans="1:6" x14ac:dyDescent="0.25">
      <c r="A52" s="12" t="s">
        <v>1492</v>
      </c>
      <c r="B52" s="12" t="s">
        <v>1491</v>
      </c>
      <c r="C52" s="9">
        <v>0.95379999999999998</v>
      </c>
      <c r="D52" s="12" t="s">
        <v>39</v>
      </c>
      <c r="E52" s="9">
        <v>3.2099999999999998E-10</v>
      </c>
      <c r="F52" s="9">
        <v>25</v>
      </c>
    </row>
    <row r="53" spans="1:6" x14ac:dyDescent="0.25">
      <c r="A53" s="12" t="s">
        <v>1508</v>
      </c>
      <c r="B53" s="12" t="s">
        <v>1507</v>
      </c>
      <c r="C53" s="9">
        <v>0.80449999999999999</v>
      </c>
      <c r="D53" s="12" t="s">
        <v>15</v>
      </c>
      <c r="E53" s="9">
        <v>3.7200000000000001E-10</v>
      </c>
      <c r="F53" s="9">
        <v>1</v>
      </c>
    </row>
    <row r="54" spans="1:6" x14ac:dyDescent="0.25">
      <c r="A54" s="12" t="s">
        <v>1510</v>
      </c>
      <c r="B54" s="12" t="s">
        <v>1509</v>
      </c>
      <c r="C54" s="9">
        <v>0.55500000000000005</v>
      </c>
      <c r="D54" s="12" t="s">
        <v>149</v>
      </c>
      <c r="E54" s="9">
        <v>3.7999999999999998E-10</v>
      </c>
      <c r="F54" s="9">
        <v>2</v>
      </c>
    </row>
    <row r="55" spans="1:6" x14ac:dyDescent="0.25">
      <c r="A55" s="12" t="s">
        <v>1512</v>
      </c>
      <c r="B55" s="12" t="s">
        <v>1511</v>
      </c>
      <c r="C55" s="9">
        <v>0.54390000000000005</v>
      </c>
      <c r="D55" s="12" t="s">
        <v>78</v>
      </c>
      <c r="E55" s="9">
        <v>3.8200000000000003E-10</v>
      </c>
      <c r="F55" s="9">
        <v>1</v>
      </c>
    </row>
    <row r="56" spans="1:6" x14ac:dyDescent="0.25">
      <c r="A56" s="12" t="s">
        <v>1524</v>
      </c>
      <c r="B56" s="12" t="s">
        <v>1523</v>
      </c>
      <c r="C56" s="9">
        <v>0.83169999999999999</v>
      </c>
      <c r="D56" s="12" t="s">
        <v>111</v>
      </c>
      <c r="E56" s="9">
        <v>4.4200000000000002E-10</v>
      </c>
      <c r="F56" s="9">
        <v>2</v>
      </c>
    </row>
    <row r="57" spans="1:6" x14ac:dyDescent="0.25">
      <c r="A57" s="12" t="s">
        <v>1546</v>
      </c>
      <c r="B57" s="12" t="s">
        <v>1545</v>
      </c>
      <c r="C57" s="9">
        <v>0.64129999999999998</v>
      </c>
      <c r="D57" s="12" t="s">
        <v>212</v>
      </c>
      <c r="E57" s="9">
        <v>7.18E-10</v>
      </c>
      <c r="F57" s="9">
        <v>1</v>
      </c>
    </row>
    <row r="58" spans="1:6" x14ac:dyDescent="0.25">
      <c r="A58" s="12" t="s">
        <v>1594</v>
      </c>
      <c r="B58" s="12" t="s">
        <v>1593</v>
      </c>
      <c r="C58" s="9">
        <v>0.65659999999999996</v>
      </c>
      <c r="D58" s="12" t="s">
        <v>96</v>
      </c>
      <c r="E58" s="9">
        <v>1.5E-9</v>
      </c>
      <c r="F58" s="9">
        <v>1</v>
      </c>
    </row>
    <row r="59" spans="1:6" x14ac:dyDescent="0.25">
      <c r="A59" s="12" t="s">
        <v>1636</v>
      </c>
      <c r="B59" s="12" t="s">
        <v>1635</v>
      </c>
      <c r="C59" s="9">
        <v>0.73119999999999996</v>
      </c>
      <c r="D59" s="12" t="s">
        <v>15</v>
      </c>
      <c r="E59" s="9">
        <v>2.9899999999999998E-9</v>
      </c>
      <c r="F59" s="9">
        <v>3</v>
      </c>
    </row>
    <row r="60" spans="1:6" x14ac:dyDescent="0.25">
      <c r="A60" s="12" t="s">
        <v>1646</v>
      </c>
      <c r="B60" s="12" t="s">
        <v>1645</v>
      </c>
      <c r="C60" s="9">
        <v>0.83040000000000003</v>
      </c>
      <c r="D60" s="12" t="s">
        <v>74</v>
      </c>
      <c r="E60" s="9">
        <v>3.7600000000000003E-9</v>
      </c>
      <c r="F60" s="9">
        <v>1</v>
      </c>
    </row>
    <row r="61" spans="1:6" x14ac:dyDescent="0.25">
      <c r="A61" s="12" t="s">
        <v>1662</v>
      </c>
      <c r="B61" s="12" t="s">
        <v>1661</v>
      </c>
      <c r="C61" s="9">
        <v>0.54300000000000004</v>
      </c>
      <c r="D61" s="12" t="s">
        <v>5</v>
      </c>
      <c r="E61" s="9">
        <v>4.7500000000000003E-9</v>
      </c>
      <c r="F61" s="9">
        <v>6</v>
      </c>
    </row>
    <row r="62" spans="1:6" x14ac:dyDescent="0.25">
      <c r="A62" s="12" t="s">
        <v>1804</v>
      </c>
      <c r="B62" s="12" t="s">
        <v>1803</v>
      </c>
      <c r="C62" s="9">
        <v>0.56610000000000005</v>
      </c>
      <c r="D62" s="12" t="s">
        <v>78</v>
      </c>
      <c r="E62" s="9">
        <v>2.5600000000000001E-8</v>
      </c>
      <c r="F62" s="9">
        <v>4</v>
      </c>
    </row>
    <row r="63" spans="1:6" x14ac:dyDescent="0.25">
      <c r="A63" s="12" t="s">
        <v>1906</v>
      </c>
      <c r="B63" s="12" t="s">
        <v>1905</v>
      </c>
      <c r="C63" s="9">
        <v>0.8196</v>
      </c>
      <c r="D63" s="12" t="s">
        <v>39</v>
      </c>
      <c r="E63" s="9">
        <v>7.4099999999999995E-8</v>
      </c>
      <c r="F63" s="9">
        <v>22</v>
      </c>
    </row>
    <row r="64" spans="1:6" x14ac:dyDescent="0.25">
      <c r="A64" s="12" t="s">
        <v>1920</v>
      </c>
      <c r="B64" s="12" t="s">
        <v>1919</v>
      </c>
      <c r="C64" s="9">
        <v>0.50170000000000003</v>
      </c>
      <c r="D64" s="12" t="s">
        <v>4373</v>
      </c>
      <c r="E64" s="9">
        <v>8.7600000000000004E-8</v>
      </c>
      <c r="F64" s="9">
        <v>1</v>
      </c>
    </row>
    <row r="65" spans="1:6" x14ac:dyDescent="0.25">
      <c r="A65" s="12" t="s">
        <v>1948</v>
      </c>
      <c r="B65" s="12" t="s">
        <v>1947</v>
      </c>
      <c r="C65" s="9">
        <v>0.58050000000000002</v>
      </c>
      <c r="D65" s="12" t="s">
        <v>212</v>
      </c>
      <c r="E65" s="9">
        <v>1.1600000000000001E-7</v>
      </c>
      <c r="F65" s="9">
        <v>1</v>
      </c>
    </row>
    <row r="66" spans="1:6" x14ac:dyDescent="0.25">
      <c r="A66" s="12" t="s">
        <v>1956</v>
      </c>
      <c r="B66" s="12" t="s">
        <v>1955</v>
      </c>
      <c r="C66" s="9">
        <v>0.89300000000000002</v>
      </c>
      <c r="D66" s="12" t="s">
        <v>52</v>
      </c>
      <c r="E66" s="9">
        <v>1.31E-7</v>
      </c>
      <c r="F66" s="9">
        <v>4</v>
      </c>
    </row>
    <row r="67" spans="1:6" x14ac:dyDescent="0.25">
      <c r="A67" s="12" t="s">
        <v>1978</v>
      </c>
      <c r="B67" s="12" t="s">
        <v>1977</v>
      </c>
      <c r="C67" s="9">
        <v>0.68489999999999995</v>
      </c>
      <c r="D67" s="12" t="s">
        <v>40</v>
      </c>
      <c r="E67" s="9">
        <v>1.54E-7</v>
      </c>
      <c r="F67" s="9">
        <v>4</v>
      </c>
    </row>
    <row r="68" spans="1:6" x14ac:dyDescent="0.25">
      <c r="A68" s="12" t="s">
        <v>2000</v>
      </c>
      <c r="B68" s="12" t="s">
        <v>1999</v>
      </c>
      <c r="C68" s="9">
        <v>0.68689999999999996</v>
      </c>
      <c r="D68" s="12" t="s">
        <v>130</v>
      </c>
      <c r="E68" s="9">
        <v>1.92E-7</v>
      </c>
      <c r="F68" s="9">
        <v>2</v>
      </c>
    </row>
    <row r="69" spans="1:6" x14ac:dyDescent="0.25">
      <c r="A69" s="12" t="s">
        <v>2020</v>
      </c>
      <c r="B69" s="12" t="s">
        <v>2019</v>
      </c>
      <c r="C69" s="9">
        <v>0.9052</v>
      </c>
      <c r="D69" s="12" t="s">
        <v>96</v>
      </c>
      <c r="E69" s="9">
        <v>2.3699999999999999E-7</v>
      </c>
      <c r="F69" s="9">
        <v>1</v>
      </c>
    </row>
    <row r="70" spans="1:6" x14ac:dyDescent="0.25">
      <c r="A70" s="12" t="s">
        <v>2040</v>
      </c>
      <c r="B70" s="12" t="s">
        <v>2039</v>
      </c>
      <c r="C70" s="9">
        <v>0.84489999999999998</v>
      </c>
      <c r="D70" s="12" t="s">
        <v>99</v>
      </c>
      <c r="E70" s="9">
        <v>2.6600000000000003E-7</v>
      </c>
      <c r="F70" s="9">
        <v>3</v>
      </c>
    </row>
    <row r="71" spans="1:6" x14ac:dyDescent="0.25">
      <c r="A71" s="12" t="s">
        <v>2046</v>
      </c>
      <c r="B71" s="12" t="s">
        <v>2045</v>
      </c>
      <c r="C71" s="9">
        <v>0.74239999999999995</v>
      </c>
      <c r="D71" s="12" t="s">
        <v>12</v>
      </c>
      <c r="E71" s="9">
        <v>2.8299999999999998E-7</v>
      </c>
      <c r="F71" s="9">
        <v>5</v>
      </c>
    </row>
    <row r="72" spans="1:6" x14ac:dyDescent="0.25">
      <c r="A72" s="12" t="s">
        <v>2072</v>
      </c>
      <c r="B72" s="12" t="s">
        <v>2071</v>
      </c>
      <c r="C72" s="9">
        <v>0.88649999999999995</v>
      </c>
      <c r="D72" s="12" t="s">
        <v>22</v>
      </c>
      <c r="E72" s="9">
        <v>3.9700000000000002E-7</v>
      </c>
      <c r="F72" s="9">
        <v>3</v>
      </c>
    </row>
    <row r="73" spans="1:6" x14ac:dyDescent="0.25">
      <c r="A73" s="12" t="s">
        <v>2224</v>
      </c>
      <c r="B73" s="12" t="s">
        <v>2223</v>
      </c>
      <c r="C73" s="9">
        <v>0.52149999999999996</v>
      </c>
      <c r="D73" s="12" t="s">
        <v>96</v>
      </c>
      <c r="E73" s="9">
        <v>1.64E-6</v>
      </c>
      <c r="F73" s="9">
        <v>1</v>
      </c>
    </row>
    <row r="74" spans="1:6" x14ac:dyDescent="0.25">
      <c r="A74" s="12" t="s">
        <v>2234</v>
      </c>
      <c r="B74" s="12" t="s">
        <v>2233</v>
      </c>
      <c r="C74" s="9">
        <v>0.96970000000000001</v>
      </c>
      <c r="D74" s="12" t="s">
        <v>63</v>
      </c>
      <c r="E74" s="9">
        <v>1.77E-6</v>
      </c>
      <c r="F74" s="9">
        <v>3</v>
      </c>
    </row>
    <row r="75" spans="1:6" x14ac:dyDescent="0.25">
      <c r="A75" s="12" t="s">
        <v>2234</v>
      </c>
      <c r="B75" s="12" t="s">
        <v>2233</v>
      </c>
      <c r="C75" s="9">
        <v>0.96970000000000001</v>
      </c>
      <c r="D75" s="12" t="s">
        <v>15</v>
      </c>
      <c r="E75" s="9">
        <v>1.77E-6</v>
      </c>
      <c r="F75" s="9">
        <v>3</v>
      </c>
    </row>
    <row r="76" spans="1:6" x14ac:dyDescent="0.25">
      <c r="A76" s="12" t="s">
        <v>2248</v>
      </c>
      <c r="B76" s="12" t="s">
        <v>2247</v>
      </c>
      <c r="C76" s="9">
        <v>0.65380000000000005</v>
      </c>
      <c r="D76" s="12" t="s">
        <v>96</v>
      </c>
      <c r="E76" s="9">
        <v>2.1900000000000002E-6</v>
      </c>
      <c r="F76" s="9">
        <v>33</v>
      </c>
    </row>
    <row r="77" spans="1:6" x14ac:dyDescent="0.25">
      <c r="A77" s="12" t="s">
        <v>2266</v>
      </c>
      <c r="B77" s="12" t="s">
        <v>2265</v>
      </c>
      <c r="C77" s="9">
        <v>0.67030000000000001</v>
      </c>
      <c r="D77" s="12" t="s">
        <v>52</v>
      </c>
      <c r="E77" s="9">
        <v>2.4399999999999999E-6</v>
      </c>
      <c r="F77" s="9">
        <v>1</v>
      </c>
    </row>
    <row r="78" spans="1:6" x14ac:dyDescent="0.25">
      <c r="A78" s="12" t="s">
        <v>2280</v>
      </c>
      <c r="B78" s="12" t="s">
        <v>2279</v>
      </c>
      <c r="C78" s="9">
        <v>0.61660000000000004</v>
      </c>
      <c r="D78" s="12" t="s">
        <v>78</v>
      </c>
      <c r="E78" s="9">
        <v>2.61E-6</v>
      </c>
      <c r="F78" s="9">
        <v>2</v>
      </c>
    </row>
    <row r="79" spans="1:6" x14ac:dyDescent="0.25">
      <c r="A79" s="12" t="s">
        <v>2298</v>
      </c>
      <c r="B79" s="12" t="s">
        <v>2297</v>
      </c>
      <c r="C79" s="9">
        <v>0.58830000000000005</v>
      </c>
      <c r="D79" s="12" t="s">
        <v>9</v>
      </c>
      <c r="E79" s="9">
        <v>2.9299999999999999E-6</v>
      </c>
      <c r="F79" s="9">
        <v>1</v>
      </c>
    </row>
    <row r="80" spans="1:6" x14ac:dyDescent="0.25">
      <c r="A80" s="12" t="s">
        <v>2302</v>
      </c>
      <c r="B80" s="12" t="s">
        <v>2301</v>
      </c>
      <c r="C80" s="9">
        <v>0.66700000000000004</v>
      </c>
      <c r="D80" s="12" t="s">
        <v>57</v>
      </c>
      <c r="E80" s="9">
        <v>3.0000000000000001E-6</v>
      </c>
      <c r="F80" s="9">
        <v>1</v>
      </c>
    </row>
    <row r="81" spans="1:6" x14ac:dyDescent="0.25">
      <c r="A81" s="12" t="s">
        <v>4358</v>
      </c>
      <c r="B81" s="12" t="s">
        <v>2341</v>
      </c>
      <c r="C81" s="9">
        <v>0.94599999999999995</v>
      </c>
      <c r="D81" s="12" t="s">
        <v>52</v>
      </c>
      <c r="E81" s="9">
        <v>3.8399999999999997E-6</v>
      </c>
      <c r="F81" s="9">
        <v>40</v>
      </c>
    </row>
    <row r="82" spans="1:6" x14ac:dyDescent="0.25">
      <c r="A82" s="12" t="s">
        <v>2359</v>
      </c>
      <c r="B82" s="12" t="s">
        <v>2358</v>
      </c>
      <c r="C82" s="9">
        <v>0.87639999999999996</v>
      </c>
      <c r="D82" s="12" t="s">
        <v>9</v>
      </c>
      <c r="E82" s="9">
        <v>4.42E-6</v>
      </c>
      <c r="F82" s="9">
        <v>2</v>
      </c>
    </row>
    <row r="83" spans="1:6" x14ac:dyDescent="0.25">
      <c r="A83" s="12" t="s">
        <v>2397</v>
      </c>
      <c r="B83" s="12" t="s">
        <v>2396</v>
      </c>
      <c r="C83" s="9">
        <v>0.56040000000000001</v>
      </c>
      <c r="D83" s="12" t="s">
        <v>43</v>
      </c>
      <c r="E83" s="9">
        <v>5.4399999999999996E-6</v>
      </c>
      <c r="F83" s="9">
        <v>1</v>
      </c>
    </row>
    <row r="84" spans="1:6" x14ac:dyDescent="0.25">
      <c r="A84" s="12" t="s">
        <v>2423</v>
      </c>
      <c r="B84" s="12" t="s">
        <v>2422</v>
      </c>
      <c r="C84" s="9">
        <v>0.61240000000000006</v>
      </c>
      <c r="D84" s="12" t="s">
        <v>30</v>
      </c>
      <c r="E84" s="9">
        <v>6.3500000000000002E-6</v>
      </c>
      <c r="F84" s="9">
        <v>1</v>
      </c>
    </row>
    <row r="85" spans="1:6" x14ac:dyDescent="0.25">
      <c r="A85" s="12" t="s">
        <v>2457</v>
      </c>
      <c r="B85" s="12" t="s">
        <v>2456</v>
      </c>
      <c r="C85" s="9">
        <v>0.95</v>
      </c>
      <c r="D85" s="12" t="s">
        <v>30</v>
      </c>
      <c r="E85" s="9">
        <v>7.8299999999999996E-6</v>
      </c>
      <c r="F85" s="9">
        <v>24</v>
      </c>
    </row>
    <row r="86" spans="1:6" x14ac:dyDescent="0.25">
      <c r="A86" s="12" t="s">
        <v>2543</v>
      </c>
      <c r="B86" s="12" t="s">
        <v>2542</v>
      </c>
      <c r="C86" s="9">
        <v>0.60260000000000002</v>
      </c>
      <c r="D86" s="12" t="s">
        <v>27</v>
      </c>
      <c r="E86" s="9">
        <v>1.5999999999999999E-5</v>
      </c>
      <c r="F86" s="9">
        <v>1</v>
      </c>
    </row>
    <row r="87" spans="1:6" x14ac:dyDescent="0.25">
      <c r="A87" s="12" t="s">
        <v>2557</v>
      </c>
      <c r="B87" s="12" t="s">
        <v>2556</v>
      </c>
      <c r="C87" s="9">
        <v>0.91400000000000003</v>
      </c>
      <c r="D87" s="12" t="s">
        <v>212</v>
      </c>
      <c r="E87" s="9">
        <v>1.7399999999999999E-5</v>
      </c>
      <c r="F87" s="9">
        <v>28</v>
      </c>
    </row>
    <row r="88" spans="1:6" x14ac:dyDescent="0.25">
      <c r="A88" s="12" t="s">
        <v>2563</v>
      </c>
      <c r="B88" s="12" t="s">
        <v>2562</v>
      </c>
      <c r="C88" s="9">
        <v>0.69440000000000002</v>
      </c>
      <c r="D88" s="12" t="s">
        <v>12</v>
      </c>
      <c r="E88" s="9">
        <v>1.8199999999999999E-5</v>
      </c>
      <c r="F88" s="9">
        <v>2</v>
      </c>
    </row>
    <row r="89" spans="1:6" x14ac:dyDescent="0.25">
      <c r="A89" s="12" t="s">
        <v>2595</v>
      </c>
      <c r="B89" s="12" t="s">
        <v>2594</v>
      </c>
      <c r="C89" s="9">
        <v>0.80479999999999996</v>
      </c>
      <c r="D89" s="12" t="s">
        <v>9</v>
      </c>
      <c r="E89" s="9">
        <v>2.1299999999999999E-5</v>
      </c>
      <c r="F89" s="9">
        <v>1</v>
      </c>
    </row>
    <row r="90" spans="1:6" x14ac:dyDescent="0.25">
      <c r="A90" s="12" t="s">
        <v>2635</v>
      </c>
      <c r="B90" s="12" t="s">
        <v>2634</v>
      </c>
      <c r="C90" s="9">
        <v>0.66379999999999995</v>
      </c>
      <c r="D90" s="12" t="s">
        <v>57</v>
      </c>
      <c r="E90" s="9">
        <v>3.0499999999999999E-5</v>
      </c>
      <c r="F90" s="9">
        <v>2</v>
      </c>
    </row>
    <row r="91" spans="1:6" x14ac:dyDescent="0.25">
      <c r="A91" s="12" t="s">
        <v>2639</v>
      </c>
      <c r="B91" s="12" t="s">
        <v>2638</v>
      </c>
      <c r="C91" s="9">
        <v>0.57040000000000002</v>
      </c>
      <c r="D91" s="12" t="s">
        <v>60</v>
      </c>
      <c r="E91" s="9">
        <v>3.18E-5</v>
      </c>
      <c r="F91" s="9">
        <v>5</v>
      </c>
    </row>
    <row r="92" spans="1:6" x14ac:dyDescent="0.25">
      <c r="A92" s="12" t="s">
        <v>2667</v>
      </c>
      <c r="B92" s="12" t="s">
        <v>2666</v>
      </c>
      <c r="C92" s="9">
        <v>0.68210000000000004</v>
      </c>
      <c r="D92" s="12" t="s">
        <v>5</v>
      </c>
      <c r="E92" s="9">
        <v>3.7100000000000001E-5</v>
      </c>
      <c r="F92" s="9">
        <v>15</v>
      </c>
    </row>
    <row r="93" spans="1:6" x14ac:dyDescent="0.25">
      <c r="A93" s="12" t="s">
        <v>2725</v>
      </c>
      <c r="B93" s="12" t="s">
        <v>2724</v>
      </c>
      <c r="C93" s="9">
        <v>0.78210000000000002</v>
      </c>
      <c r="D93" s="12" t="s">
        <v>12</v>
      </c>
      <c r="E93" s="9">
        <v>6.3399999999999996E-5</v>
      </c>
      <c r="F93" s="9">
        <v>5</v>
      </c>
    </row>
    <row r="94" spans="1:6" x14ac:dyDescent="0.25">
      <c r="A94" s="12" t="s">
        <v>2729</v>
      </c>
      <c r="B94" s="12" t="s">
        <v>2728</v>
      </c>
      <c r="C94" s="9">
        <v>0.86809999999999998</v>
      </c>
      <c r="D94" s="12" t="s">
        <v>52</v>
      </c>
      <c r="E94" s="9">
        <v>6.3800000000000006E-5</v>
      </c>
      <c r="F94" s="9">
        <v>2</v>
      </c>
    </row>
    <row r="95" spans="1:6" x14ac:dyDescent="0.25">
      <c r="A95" s="12" t="s">
        <v>2791</v>
      </c>
      <c r="B95" s="12" t="s">
        <v>2790</v>
      </c>
      <c r="C95" s="9">
        <v>0.69320000000000004</v>
      </c>
      <c r="D95" s="12" t="s">
        <v>99</v>
      </c>
      <c r="E95" s="9">
        <v>9.1100000000000005E-5</v>
      </c>
      <c r="F95" s="9">
        <v>1</v>
      </c>
    </row>
    <row r="96" spans="1:6" x14ac:dyDescent="0.25">
      <c r="A96" s="12" t="s">
        <v>2843</v>
      </c>
      <c r="B96" s="12" t="s">
        <v>2842</v>
      </c>
      <c r="C96" s="9">
        <v>0.5827</v>
      </c>
      <c r="D96" s="12" t="s">
        <v>30</v>
      </c>
      <c r="E96" s="9">
        <v>1.16709E-4</v>
      </c>
      <c r="F96" s="9">
        <v>2</v>
      </c>
    </row>
    <row r="97" spans="1:6" x14ac:dyDescent="0.25">
      <c r="A97" s="12" t="s">
        <v>2859</v>
      </c>
      <c r="B97" s="12" t="s">
        <v>2858</v>
      </c>
      <c r="C97" s="9">
        <v>0.53649999999999998</v>
      </c>
      <c r="D97" s="12" t="s">
        <v>60</v>
      </c>
      <c r="E97" s="9">
        <v>1.33967E-4</v>
      </c>
      <c r="F97" s="9">
        <v>1</v>
      </c>
    </row>
    <row r="98" spans="1:6" x14ac:dyDescent="0.25">
      <c r="A98" s="12" t="s">
        <v>2893</v>
      </c>
      <c r="B98" s="12" t="s">
        <v>2892</v>
      </c>
      <c r="C98" s="9">
        <v>0.87939999999999996</v>
      </c>
      <c r="D98" s="12" t="s">
        <v>60</v>
      </c>
      <c r="E98" s="9">
        <v>1.5898299999999999E-4</v>
      </c>
      <c r="F98" s="9">
        <v>3</v>
      </c>
    </row>
    <row r="99" spans="1:6" x14ac:dyDescent="0.25">
      <c r="A99" s="12" t="s">
        <v>2899</v>
      </c>
      <c r="B99" s="12" t="s">
        <v>2898</v>
      </c>
      <c r="C99" s="9">
        <v>0.69620000000000004</v>
      </c>
      <c r="D99" s="12" t="s">
        <v>130</v>
      </c>
      <c r="E99" s="9">
        <v>1.6261100000000001E-4</v>
      </c>
      <c r="F99" s="9">
        <v>3</v>
      </c>
    </row>
    <row r="100" spans="1:6" x14ac:dyDescent="0.25">
      <c r="A100" s="12" t="s">
        <v>2917</v>
      </c>
      <c r="B100" s="12" t="s">
        <v>2916</v>
      </c>
      <c r="C100" s="9">
        <v>0.65300000000000002</v>
      </c>
      <c r="D100" s="12" t="s">
        <v>57</v>
      </c>
      <c r="E100" s="9">
        <v>1.78044E-4</v>
      </c>
      <c r="F100" s="9">
        <v>2</v>
      </c>
    </row>
    <row r="101" spans="1:6" x14ac:dyDescent="0.25">
      <c r="A101" s="12" t="s">
        <v>2929</v>
      </c>
      <c r="B101" s="12" t="s">
        <v>2928</v>
      </c>
      <c r="C101" s="9">
        <v>0.69379999999999997</v>
      </c>
      <c r="D101" s="12" t="s">
        <v>152</v>
      </c>
      <c r="E101" s="9">
        <v>1.8338499999999999E-4</v>
      </c>
      <c r="F101" s="9">
        <v>14</v>
      </c>
    </row>
    <row r="102" spans="1:6" x14ac:dyDescent="0.25">
      <c r="A102" s="12" t="s">
        <v>2935</v>
      </c>
      <c r="B102" s="12" t="s">
        <v>2934</v>
      </c>
      <c r="C102" s="9">
        <v>0.75990000000000002</v>
      </c>
      <c r="D102" s="12" t="s">
        <v>99</v>
      </c>
      <c r="E102" s="9">
        <v>1.91819E-4</v>
      </c>
      <c r="F102" s="9">
        <v>5</v>
      </c>
    </row>
    <row r="103" spans="1:6" x14ac:dyDescent="0.25">
      <c r="A103" s="12" t="s">
        <v>2947</v>
      </c>
      <c r="B103" s="12" t="s">
        <v>2946</v>
      </c>
      <c r="C103" s="9">
        <v>0.98519999999999996</v>
      </c>
      <c r="D103" s="12" t="s">
        <v>30</v>
      </c>
      <c r="E103" s="9">
        <v>1.9786099999999999E-4</v>
      </c>
      <c r="F103" s="9">
        <v>12</v>
      </c>
    </row>
    <row r="104" spans="1:6" x14ac:dyDescent="0.25">
      <c r="A104" s="12" t="s">
        <v>2959</v>
      </c>
      <c r="B104" s="12" t="s">
        <v>2958</v>
      </c>
      <c r="C104" s="9">
        <v>0.60470000000000002</v>
      </c>
      <c r="D104" s="12" t="s">
        <v>74</v>
      </c>
      <c r="E104" s="9">
        <v>2.1418399999999999E-4</v>
      </c>
      <c r="F104" s="9">
        <v>1</v>
      </c>
    </row>
    <row r="105" spans="1:6" x14ac:dyDescent="0.25">
      <c r="A105" s="12" t="s">
        <v>2967</v>
      </c>
      <c r="B105" s="12" t="s">
        <v>2966</v>
      </c>
      <c r="C105" s="9">
        <v>0.59899999999999998</v>
      </c>
      <c r="D105" s="12" t="s">
        <v>4</v>
      </c>
      <c r="E105" s="9">
        <v>2.2338300000000001E-4</v>
      </c>
      <c r="F105" s="9">
        <v>4</v>
      </c>
    </row>
    <row r="106" spans="1:6" x14ac:dyDescent="0.25">
      <c r="A106" s="12" t="s">
        <v>2981</v>
      </c>
      <c r="B106" s="12" t="s">
        <v>2980</v>
      </c>
      <c r="C106" s="9">
        <v>0.78979999999999995</v>
      </c>
      <c r="D106" s="12" t="s">
        <v>57</v>
      </c>
      <c r="E106" s="9">
        <v>2.3246599999999999E-4</v>
      </c>
      <c r="F106" s="9">
        <v>1</v>
      </c>
    </row>
    <row r="107" spans="1:6" x14ac:dyDescent="0.25">
      <c r="A107" s="12" t="s">
        <v>2996</v>
      </c>
      <c r="B107" s="12" t="s">
        <v>2995</v>
      </c>
      <c r="C107" s="9">
        <v>0.68859999999999999</v>
      </c>
      <c r="D107" s="12" t="s">
        <v>130</v>
      </c>
      <c r="E107" s="9">
        <v>2.4602400000000001E-4</v>
      </c>
      <c r="F107" s="9">
        <v>1</v>
      </c>
    </row>
    <row r="108" spans="1:6" x14ac:dyDescent="0.25">
      <c r="A108" s="12" t="s">
        <v>3002</v>
      </c>
      <c r="B108" s="12" t="s">
        <v>3001</v>
      </c>
      <c r="C108" s="9">
        <v>0.52229999999999999</v>
      </c>
      <c r="D108" s="12" t="s">
        <v>15</v>
      </c>
      <c r="E108" s="9">
        <v>2.49163E-4</v>
      </c>
      <c r="F108" s="9">
        <v>2</v>
      </c>
    </row>
    <row r="109" spans="1:6" x14ac:dyDescent="0.25">
      <c r="A109" s="12" t="s">
        <v>3078</v>
      </c>
      <c r="B109" s="12" t="s">
        <v>3077</v>
      </c>
      <c r="C109" s="9">
        <v>0.55859999999999999</v>
      </c>
      <c r="D109" s="12" t="s">
        <v>99</v>
      </c>
      <c r="E109" s="9">
        <v>4.17699E-4</v>
      </c>
      <c r="F109" s="9">
        <v>1</v>
      </c>
    </row>
    <row r="110" spans="1:6" x14ac:dyDescent="0.25">
      <c r="A110" s="12" t="s">
        <v>3088</v>
      </c>
      <c r="B110" s="12" t="s">
        <v>3087</v>
      </c>
      <c r="C110" s="9">
        <v>0.6331</v>
      </c>
      <c r="D110" s="12" t="s">
        <v>152</v>
      </c>
      <c r="E110" s="9">
        <v>4.5310800000000003E-4</v>
      </c>
      <c r="F110" s="9">
        <v>2</v>
      </c>
    </row>
    <row r="111" spans="1:6" x14ac:dyDescent="0.25">
      <c r="A111" s="12" t="s">
        <v>3128</v>
      </c>
      <c r="B111" s="12" t="s">
        <v>3127</v>
      </c>
      <c r="C111" s="9">
        <v>0.54390000000000005</v>
      </c>
      <c r="D111" s="12" t="s">
        <v>212</v>
      </c>
      <c r="E111" s="9">
        <v>5.4086800000000001E-4</v>
      </c>
      <c r="F111" s="9">
        <v>2</v>
      </c>
    </row>
    <row r="112" spans="1:6" x14ac:dyDescent="0.25">
      <c r="A112" s="12" t="s">
        <v>3260</v>
      </c>
      <c r="B112" s="12" t="s">
        <v>3259</v>
      </c>
      <c r="C112" s="9">
        <v>0.60599999999999998</v>
      </c>
      <c r="D112" s="12" t="s">
        <v>111</v>
      </c>
      <c r="E112" s="9">
        <v>1.0517250000000001E-3</v>
      </c>
      <c r="F112" s="9">
        <v>1</v>
      </c>
    </row>
    <row r="113" spans="1:6" x14ac:dyDescent="0.25">
      <c r="A113" s="12" t="s">
        <v>3272</v>
      </c>
      <c r="B113" s="12" t="s">
        <v>3271</v>
      </c>
      <c r="C113" s="9">
        <v>0.73680000000000001</v>
      </c>
      <c r="D113" s="12" t="s">
        <v>43</v>
      </c>
      <c r="E113" s="9">
        <v>1.080978E-3</v>
      </c>
      <c r="F113" s="9">
        <v>1</v>
      </c>
    </row>
    <row r="114" spans="1:6" x14ac:dyDescent="0.25">
      <c r="A114" s="12" t="s">
        <v>3284</v>
      </c>
      <c r="B114" s="12" t="s">
        <v>3283</v>
      </c>
      <c r="C114" s="9">
        <v>0.64300000000000002</v>
      </c>
      <c r="D114" s="12" t="s">
        <v>40</v>
      </c>
      <c r="E114" s="9">
        <v>1.1672469999999999E-3</v>
      </c>
      <c r="F114" s="9">
        <v>2</v>
      </c>
    </row>
    <row r="115" spans="1:6" x14ac:dyDescent="0.25">
      <c r="A115" s="12" t="s">
        <v>3330</v>
      </c>
      <c r="B115" s="12" t="s">
        <v>3329</v>
      </c>
      <c r="C115" s="9">
        <v>0.54549999999999998</v>
      </c>
      <c r="D115" s="12" t="s">
        <v>43</v>
      </c>
      <c r="E115" s="9">
        <v>1.4174109999999999E-3</v>
      </c>
      <c r="F115" s="9">
        <v>2</v>
      </c>
    </row>
    <row r="116" spans="1:6" x14ac:dyDescent="0.25">
      <c r="A116" s="12" t="s">
        <v>3380</v>
      </c>
      <c r="B116" s="12" t="s">
        <v>3379</v>
      </c>
      <c r="C116" s="9">
        <v>0.87970000000000004</v>
      </c>
      <c r="D116" s="12" t="s">
        <v>52</v>
      </c>
      <c r="E116" s="9">
        <v>1.81394E-3</v>
      </c>
      <c r="F116" s="9">
        <v>5</v>
      </c>
    </row>
    <row r="117" spans="1:6" x14ac:dyDescent="0.25">
      <c r="A117" s="12" t="s">
        <v>3450</v>
      </c>
      <c r="B117" s="12" t="s">
        <v>3449</v>
      </c>
      <c r="C117" s="9">
        <v>0.88339999999999996</v>
      </c>
      <c r="D117" s="12" t="s">
        <v>12</v>
      </c>
      <c r="E117" s="9">
        <v>2.5270599999999998E-3</v>
      </c>
      <c r="F117" s="9">
        <v>4</v>
      </c>
    </row>
    <row r="118" spans="1:6" x14ac:dyDescent="0.25">
      <c r="A118" s="12" t="s">
        <v>3478</v>
      </c>
      <c r="B118" s="12" t="s">
        <v>3477</v>
      </c>
      <c r="C118" s="9">
        <v>0.5907</v>
      </c>
      <c r="D118" s="12" t="s">
        <v>12</v>
      </c>
      <c r="E118" s="9">
        <v>2.948305E-3</v>
      </c>
      <c r="F118" s="9">
        <v>1</v>
      </c>
    </row>
    <row r="119" spans="1:6" x14ac:dyDescent="0.25">
      <c r="A119" s="12" t="s">
        <v>3502</v>
      </c>
      <c r="B119" s="12" t="s">
        <v>3501</v>
      </c>
      <c r="C119" s="9">
        <v>0.6381</v>
      </c>
      <c r="D119" s="12" t="s">
        <v>8</v>
      </c>
      <c r="E119" s="9">
        <v>3.3241149999999999E-3</v>
      </c>
      <c r="F119" s="9">
        <v>2</v>
      </c>
    </row>
    <row r="120" spans="1:6" x14ac:dyDescent="0.25">
      <c r="A120" s="12" t="s">
        <v>3516</v>
      </c>
      <c r="B120" s="12" t="s">
        <v>3515</v>
      </c>
      <c r="C120" s="9">
        <v>0.76160000000000005</v>
      </c>
      <c r="D120" s="12" t="s">
        <v>124</v>
      </c>
      <c r="E120" s="9">
        <v>3.476434E-3</v>
      </c>
      <c r="F120" s="9">
        <v>2</v>
      </c>
    </row>
    <row r="121" spans="1:6" x14ac:dyDescent="0.25">
      <c r="A121" s="12" t="s">
        <v>3543</v>
      </c>
      <c r="B121" s="12" t="s">
        <v>3542</v>
      </c>
      <c r="C121" s="9">
        <v>0.85260000000000002</v>
      </c>
      <c r="D121" s="12" t="s">
        <v>5</v>
      </c>
      <c r="E121" s="9">
        <v>3.8333830000000001E-3</v>
      </c>
      <c r="F121" s="9">
        <v>14</v>
      </c>
    </row>
    <row r="122" spans="1:6" x14ac:dyDescent="0.25">
      <c r="A122" s="12" t="s">
        <v>3577</v>
      </c>
      <c r="B122" s="12" t="s">
        <v>3576</v>
      </c>
      <c r="C122" s="9">
        <v>0.64559999999999995</v>
      </c>
      <c r="D122" s="12" t="s">
        <v>30</v>
      </c>
      <c r="E122" s="9">
        <v>4.2893269999999999E-3</v>
      </c>
      <c r="F122" s="9">
        <v>13</v>
      </c>
    </row>
    <row r="123" spans="1:6" x14ac:dyDescent="0.25">
      <c r="A123" s="12" t="s">
        <v>3589</v>
      </c>
      <c r="B123" s="12" t="s">
        <v>3588</v>
      </c>
      <c r="C123" s="9">
        <v>0.66790000000000005</v>
      </c>
      <c r="D123" s="12" t="s">
        <v>60</v>
      </c>
      <c r="E123" s="9">
        <v>4.4981609999999997E-3</v>
      </c>
      <c r="F123" s="9">
        <v>2</v>
      </c>
    </row>
    <row r="124" spans="1:6" x14ac:dyDescent="0.25">
      <c r="A124" s="12" t="s">
        <v>3683</v>
      </c>
      <c r="B124" s="12" t="s">
        <v>3682</v>
      </c>
      <c r="C124" s="9">
        <v>0.79759999999999998</v>
      </c>
      <c r="D124" s="12" t="s">
        <v>12</v>
      </c>
      <c r="E124" s="9">
        <v>6.133192E-3</v>
      </c>
      <c r="F124" s="9">
        <v>5</v>
      </c>
    </row>
    <row r="125" spans="1:6" x14ac:dyDescent="0.25">
      <c r="A125" s="12" t="s">
        <v>3703</v>
      </c>
      <c r="B125" s="12" t="s">
        <v>3702</v>
      </c>
      <c r="C125" s="9">
        <v>0.52659999999999996</v>
      </c>
      <c r="D125" s="12" t="s">
        <v>43</v>
      </c>
      <c r="E125" s="9">
        <v>6.6021730000000002E-3</v>
      </c>
      <c r="F125" s="9">
        <v>1</v>
      </c>
    </row>
    <row r="126" spans="1:6" x14ac:dyDescent="0.25">
      <c r="A126" s="12" t="s">
        <v>3719</v>
      </c>
      <c r="B126" s="12" t="s">
        <v>3718</v>
      </c>
      <c r="C126" s="9">
        <v>0.64759999999999995</v>
      </c>
      <c r="D126" s="12" t="s">
        <v>12</v>
      </c>
      <c r="E126" s="9">
        <v>6.8992280000000003E-3</v>
      </c>
      <c r="F126" s="9">
        <v>2</v>
      </c>
    </row>
    <row r="127" spans="1:6" x14ac:dyDescent="0.25">
      <c r="A127" s="12" t="s">
        <v>3759</v>
      </c>
      <c r="B127" s="12" t="s">
        <v>3758</v>
      </c>
      <c r="C127" s="9">
        <v>0.90290000000000004</v>
      </c>
      <c r="D127" s="12" t="s">
        <v>43</v>
      </c>
      <c r="E127" s="9">
        <v>7.8180039999999999E-3</v>
      </c>
      <c r="F127" s="9">
        <v>1</v>
      </c>
    </row>
    <row r="128" spans="1:6" x14ac:dyDescent="0.25">
      <c r="A128" s="12" t="s">
        <v>3773</v>
      </c>
      <c r="B128" s="12" t="s">
        <v>3772</v>
      </c>
      <c r="C128" s="9">
        <v>0.58130000000000004</v>
      </c>
      <c r="D128" s="12" t="s">
        <v>212</v>
      </c>
      <c r="E128" s="9">
        <v>8.0485499999999998E-3</v>
      </c>
      <c r="F128" s="9">
        <v>1</v>
      </c>
    </row>
    <row r="129" spans="1:6" x14ac:dyDescent="0.25">
      <c r="A129" s="12" t="s">
        <v>3815</v>
      </c>
      <c r="B129" s="12" t="s">
        <v>3814</v>
      </c>
      <c r="C129" s="9">
        <v>0.50060000000000004</v>
      </c>
      <c r="D129" s="12" t="s">
        <v>152</v>
      </c>
      <c r="E129" s="9">
        <v>9.3690409999999998E-3</v>
      </c>
      <c r="F129" s="9">
        <v>1</v>
      </c>
    </row>
    <row r="130" spans="1:6" x14ac:dyDescent="0.25">
      <c r="A130" s="12" t="s">
        <v>3823</v>
      </c>
      <c r="B130" s="12" t="s">
        <v>3822</v>
      </c>
      <c r="C130" s="9">
        <v>0.92110000000000003</v>
      </c>
      <c r="D130" s="12" t="s">
        <v>52</v>
      </c>
      <c r="E130" s="9">
        <v>9.4587209999999998E-3</v>
      </c>
      <c r="F130" s="9">
        <v>1</v>
      </c>
    </row>
    <row r="131" spans="1:6" x14ac:dyDescent="0.25">
      <c r="A131" s="12" t="s">
        <v>3827</v>
      </c>
      <c r="B131" s="12" t="s">
        <v>3826</v>
      </c>
      <c r="C131" s="9">
        <v>0.99099999999999999</v>
      </c>
      <c r="D131" s="12" t="s">
        <v>43</v>
      </c>
      <c r="E131" s="9">
        <v>9.5243859999999993E-3</v>
      </c>
      <c r="F131" s="9">
        <v>4</v>
      </c>
    </row>
    <row r="132" spans="1:6" x14ac:dyDescent="0.25">
      <c r="A132" s="12" t="s">
        <v>3859</v>
      </c>
      <c r="B132" s="12" t="s">
        <v>3858</v>
      </c>
      <c r="C132" s="9">
        <v>0.8347</v>
      </c>
      <c r="D132" s="12" t="s">
        <v>231</v>
      </c>
      <c r="E132" s="9">
        <v>1.0354285E-2</v>
      </c>
      <c r="F132" s="9">
        <v>5</v>
      </c>
    </row>
    <row r="133" spans="1:6" x14ac:dyDescent="0.25">
      <c r="A133" s="12" t="s">
        <v>3935</v>
      </c>
      <c r="B133" s="12" t="s">
        <v>3934</v>
      </c>
      <c r="C133" s="9">
        <v>0.67869999999999997</v>
      </c>
      <c r="D133" s="12" t="s">
        <v>212</v>
      </c>
      <c r="E133" s="9">
        <v>1.3617251E-2</v>
      </c>
      <c r="F133" s="9">
        <v>3</v>
      </c>
    </row>
    <row r="134" spans="1:6" x14ac:dyDescent="0.25">
      <c r="A134" s="12" t="s">
        <v>4011</v>
      </c>
      <c r="B134" s="12" t="s">
        <v>4010</v>
      </c>
      <c r="C134" s="9">
        <v>0.54100000000000004</v>
      </c>
      <c r="D134" s="12" t="s">
        <v>57</v>
      </c>
      <c r="E134" s="9">
        <v>1.7634415000000001E-2</v>
      </c>
      <c r="F134" s="9">
        <v>5</v>
      </c>
    </row>
    <row r="135" spans="1:6" x14ac:dyDescent="0.25">
      <c r="A135" s="12" t="s">
        <v>4055</v>
      </c>
      <c r="B135" s="12" t="s">
        <v>4054</v>
      </c>
      <c r="C135" s="9">
        <v>0.67259999999999998</v>
      </c>
      <c r="D135" s="12" t="s">
        <v>12</v>
      </c>
      <c r="E135" s="9">
        <v>1.9993594999999999E-2</v>
      </c>
      <c r="F135" s="9">
        <v>1</v>
      </c>
    </row>
    <row r="136" spans="1:6" x14ac:dyDescent="0.25">
      <c r="A136" s="12" t="s">
        <v>4255</v>
      </c>
      <c r="B136" s="12" t="s">
        <v>4254</v>
      </c>
      <c r="C136" s="9">
        <v>0.83</v>
      </c>
      <c r="D136" s="12" t="s">
        <v>19</v>
      </c>
      <c r="E136" s="9">
        <v>3.5528944999999999E-2</v>
      </c>
      <c r="F136" s="9">
        <v>2</v>
      </c>
    </row>
    <row r="137" spans="1:6" x14ac:dyDescent="0.25">
      <c r="A137" s="12" t="s">
        <v>4271</v>
      </c>
      <c r="B137" s="12" t="s">
        <v>4270</v>
      </c>
      <c r="C137" s="9">
        <v>0.55210000000000004</v>
      </c>
      <c r="D137" s="12" t="s">
        <v>15</v>
      </c>
      <c r="E137" s="9">
        <v>3.6824579000000003E-2</v>
      </c>
      <c r="F137" s="9">
        <v>2</v>
      </c>
    </row>
    <row r="138" spans="1:6" x14ac:dyDescent="0.25">
      <c r="A138" s="12" t="s">
        <v>4293</v>
      </c>
      <c r="B138" s="12" t="s">
        <v>4292</v>
      </c>
      <c r="C138" s="9">
        <v>0.58689999999999998</v>
      </c>
      <c r="D138" s="12" t="s">
        <v>12</v>
      </c>
      <c r="E138" s="9">
        <v>3.8955018000000001E-2</v>
      </c>
      <c r="F138" s="9">
        <v>1</v>
      </c>
    </row>
    <row r="139" spans="1:6" x14ac:dyDescent="0.25">
      <c r="A139" s="12" t="s">
        <v>4335</v>
      </c>
      <c r="B139" s="12" t="s">
        <v>4334</v>
      </c>
      <c r="C139" s="9">
        <v>0.63019999999999998</v>
      </c>
      <c r="D139" s="12" t="s">
        <v>40</v>
      </c>
      <c r="E139" s="9">
        <v>4.5276991000000003E-2</v>
      </c>
      <c r="F139" s="9">
        <v>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53B88-167C-4145-B5CD-4C6AF75225A9}">
  <dimension ref="A1:H55422"/>
  <sheetViews>
    <sheetView workbookViewId="0">
      <selection sqref="A1:XFD1"/>
    </sheetView>
  </sheetViews>
  <sheetFormatPr defaultRowHeight="15" x14ac:dyDescent="0.25"/>
  <cols>
    <col min="1" max="1" width="21" style="9" bestFit="1" customWidth="1"/>
    <col min="2" max="2" width="16.42578125" style="9" bestFit="1" customWidth="1"/>
    <col min="3" max="3" width="18.85546875" style="9" bestFit="1" customWidth="1"/>
    <col min="4" max="4" width="21.7109375" style="9" bestFit="1" customWidth="1"/>
    <col min="5" max="5" width="18.85546875" style="9" bestFit="1" customWidth="1"/>
    <col min="6" max="6" width="21.7109375" style="9" bestFit="1" customWidth="1"/>
    <col min="7" max="7" width="20.85546875" style="9" bestFit="1" customWidth="1"/>
    <col min="8" max="8" width="21.85546875" style="9" bestFit="1" customWidth="1"/>
  </cols>
  <sheetData>
    <row r="1" spans="1:8" x14ac:dyDescent="0.25">
      <c r="A1" s="13" t="s">
        <v>10842</v>
      </c>
      <c r="B1" s="13" t="s">
        <v>10841</v>
      </c>
      <c r="C1" s="13" t="s">
        <v>11658</v>
      </c>
      <c r="D1" s="13" t="s">
        <v>11659</v>
      </c>
      <c r="E1" s="13" t="s">
        <v>11660</v>
      </c>
      <c r="F1" s="13" t="s">
        <v>11661</v>
      </c>
      <c r="G1" s="13" t="s">
        <v>10844</v>
      </c>
      <c r="H1" s="13" t="s">
        <v>123644</v>
      </c>
    </row>
    <row r="2" spans="1:8" x14ac:dyDescent="0.25">
      <c r="A2" s="12" t="s">
        <v>11662</v>
      </c>
      <c r="B2" s="12" t="s">
        <v>11663</v>
      </c>
      <c r="C2" s="12" t="s">
        <v>123653</v>
      </c>
      <c r="D2" s="12" t="s">
        <v>123654</v>
      </c>
      <c r="E2" s="12" t="s">
        <v>123655</v>
      </c>
      <c r="F2" s="12" t="s">
        <v>123656</v>
      </c>
      <c r="G2" s="12" t="s">
        <v>123657</v>
      </c>
      <c r="H2" s="12" t="s">
        <v>123658</v>
      </c>
    </row>
    <row r="3" spans="1:8" x14ac:dyDescent="0.25">
      <c r="A3" s="12" t="s">
        <v>11664</v>
      </c>
      <c r="B3" s="12" t="s">
        <v>11665</v>
      </c>
      <c r="C3" s="12" t="s">
        <v>123659</v>
      </c>
      <c r="D3" s="12" t="s">
        <v>123660</v>
      </c>
      <c r="E3" s="12" t="s">
        <v>123661</v>
      </c>
      <c r="F3" s="12" t="s">
        <v>123662</v>
      </c>
      <c r="G3" s="12" t="s">
        <v>123663</v>
      </c>
      <c r="H3" s="12" t="s">
        <v>123664</v>
      </c>
    </row>
    <row r="4" spans="1:8" x14ac:dyDescent="0.25">
      <c r="A4" s="12" t="s">
        <v>11666</v>
      </c>
      <c r="B4" s="12" t="s">
        <v>11667</v>
      </c>
      <c r="C4" s="12" t="s">
        <v>123665</v>
      </c>
      <c r="D4" s="12" t="s">
        <v>123666</v>
      </c>
      <c r="E4" s="12" t="s">
        <v>123667</v>
      </c>
      <c r="F4" s="12" t="s">
        <v>123668</v>
      </c>
      <c r="G4" s="12" t="s">
        <v>123669</v>
      </c>
      <c r="H4" s="12" t="s">
        <v>123670</v>
      </c>
    </row>
    <row r="5" spans="1:8" x14ac:dyDescent="0.25">
      <c r="A5" s="12" t="s">
        <v>11668</v>
      </c>
      <c r="B5" s="12" t="s">
        <v>11669</v>
      </c>
      <c r="C5" s="12" t="s">
        <v>123671</v>
      </c>
      <c r="D5" s="12" t="s">
        <v>123672</v>
      </c>
      <c r="E5" s="12" t="s">
        <v>123673</v>
      </c>
      <c r="F5" s="12" t="s">
        <v>123674</v>
      </c>
      <c r="G5" s="12" t="s">
        <v>123675</v>
      </c>
      <c r="H5" s="12" t="s">
        <v>123670</v>
      </c>
    </row>
    <row r="6" spans="1:8" x14ac:dyDescent="0.25">
      <c r="A6" s="12" t="s">
        <v>11670</v>
      </c>
      <c r="B6" s="12" t="s">
        <v>11671</v>
      </c>
      <c r="C6" s="12" t="s">
        <v>123676</v>
      </c>
      <c r="D6" s="12" t="s">
        <v>123677</v>
      </c>
      <c r="E6" s="12" t="s">
        <v>123678</v>
      </c>
      <c r="F6" s="12" t="s">
        <v>123679</v>
      </c>
      <c r="G6" s="12" t="s">
        <v>123680</v>
      </c>
      <c r="H6" s="12" t="s">
        <v>123681</v>
      </c>
    </row>
    <row r="7" spans="1:8" x14ac:dyDescent="0.25">
      <c r="A7" s="12" t="s">
        <v>11672</v>
      </c>
      <c r="B7" s="12" t="s">
        <v>11673</v>
      </c>
      <c r="C7" s="12" t="s">
        <v>123682</v>
      </c>
      <c r="D7" s="12" t="s">
        <v>123683</v>
      </c>
      <c r="E7" s="12" t="s">
        <v>123684</v>
      </c>
      <c r="F7" s="12" t="s">
        <v>123685</v>
      </c>
      <c r="G7" s="12" t="s">
        <v>123686</v>
      </c>
      <c r="H7" s="12" t="s">
        <v>123687</v>
      </c>
    </row>
    <row r="8" spans="1:8" x14ac:dyDescent="0.25">
      <c r="A8" s="12" t="s">
        <v>11674</v>
      </c>
      <c r="B8" s="12" t="s">
        <v>11675</v>
      </c>
      <c r="C8" s="12" t="s">
        <v>123688</v>
      </c>
      <c r="D8" s="12" t="s">
        <v>123689</v>
      </c>
      <c r="E8" s="12" t="s">
        <v>123690</v>
      </c>
      <c r="F8" s="12" t="s">
        <v>123691</v>
      </c>
      <c r="G8" s="12" t="s">
        <v>123692</v>
      </c>
      <c r="H8" s="12" t="s">
        <v>123693</v>
      </c>
    </row>
    <row r="9" spans="1:8" x14ac:dyDescent="0.25">
      <c r="A9" s="12" t="s">
        <v>11676</v>
      </c>
      <c r="B9" s="12" t="s">
        <v>11677</v>
      </c>
      <c r="C9" s="12" t="s">
        <v>123694</v>
      </c>
      <c r="D9" s="12" t="s">
        <v>123695</v>
      </c>
      <c r="E9" s="12" t="s">
        <v>123696</v>
      </c>
      <c r="F9" s="12" t="s">
        <v>123697</v>
      </c>
      <c r="G9" s="12" t="s">
        <v>123698</v>
      </c>
      <c r="H9" s="12" t="s">
        <v>123699</v>
      </c>
    </row>
    <row r="10" spans="1:8" x14ac:dyDescent="0.25">
      <c r="A10" s="12" t="s">
        <v>11678</v>
      </c>
      <c r="B10" s="12" t="s">
        <v>11679</v>
      </c>
      <c r="C10" s="12" t="s">
        <v>123700</v>
      </c>
      <c r="D10" s="12" t="s">
        <v>123701</v>
      </c>
      <c r="E10" s="12" t="s">
        <v>123702</v>
      </c>
      <c r="F10" s="12" t="s">
        <v>123703</v>
      </c>
      <c r="G10" s="12" t="s">
        <v>123704</v>
      </c>
      <c r="H10" s="12" t="s">
        <v>123705</v>
      </c>
    </row>
    <row r="11" spans="1:8" x14ac:dyDescent="0.25">
      <c r="A11" s="12" t="s">
        <v>11680</v>
      </c>
      <c r="B11" s="12" t="s">
        <v>11681</v>
      </c>
      <c r="C11" s="12" t="s">
        <v>123706</v>
      </c>
      <c r="D11" s="12" t="s">
        <v>123707</v>
      </c>
      <c r="E11" s="12" t="s">
        <v>123708</v>
      </c>
      <c r="F11" s="12" t="s">
        <v>123709</v>
      </c>
      <c r="G11" s="12" t="s">
        <v>123710</v>
      </c>
      <c r="H11" s="12" t="s">
        <v>123711</v>
      </c>
    </row>
    <row r="12" spans="1:8" x14ac:dyDescent="0.25">
      <c r="A12" s="12" t="s">
        <v>11682</v>
      </c>
      <c r="B12" s="12" t="s">
        <v>11683</v>
      </c>
      <c r="C12" s="12" t="s">
        <v>123712</v>
      </c>
      <c r="D12" s="12" t="s">
        <v>123713</v>
      </c>
      <c r="E12" s="12" t="s">
        <v>123714</v>
      </c>
      <c r="F12" s="12" t="s">
        <v>123715</v>
      </c>
      <c r="G12" s="12" t="s">
        <v>123716</v>
      </c>
      <c r="H12" s="12" t="s">
        <v>123717</v>
      </c>
    </row>
    <row r="13" spans="1:8" x14ac:dyDescent="0.25">
      <c r="A13" s="12" t="s">
        <v>11684</v>
      </c>
      <c r="B13" s="12" t="s">
        <v>11685</v>
      </c>
      <c r="C13" s="12" t="s">
        <v>123718</v>
      </c>
      <c r="D13" s="12" t="s">
        <v>123719</v>
      </c>
      <c r="E13" s="12" t="s">
        <v>123720</v>
      </c>
      <c r="F13" s="12" t="s">
        <v>123721</v>
      </c>
      <c r="G13" s="12" t="s">
        <v>123722</v>
      </c>
      <c r="H13" s="12" t="s">
        <v>123717</v>
      </c>
    </row>
    <row r="14" spans="1:8" x14ac:dyDescent="0.25">
      <c r="A14" s="12" t="s">
        <v>11686</v>
      </c>
      <c r="B14" s="12" t="s">
        <v>11687</v>
      </c>
      <c r="C14" s="12" t="s">
        <v>123723</v>
      </c>
      <c r="D14" s="12" t="s">
        <v>123724</v>
      </c>
      <c r="E14" s="12" t="s">
        <v>123725</v>
      </c>
      <c r="F14" s="12" t="s">
        <v>123726</v>
      </c>
      <c r="G14" s="12" t="s">
        <v>123727</v>
      </c>
      <c r="H14" s="12" t="s">
        <v>123728</v>
      </c>
    </row>
    <row r="15" spans="1:8" x14ac:dyDescent="0.25">
      <c r="A15" s="12" t="s">
        <v>11688</v>
      </c>
      <c r="B15" s="12" t="s">
        <v>11689</v>
      </c>
      <c r="C15" s="12" t="s">
        <v>123729</v>
      </c>
      <c r="D15" s="12" t="s">
        <v>123730</v>
      </c>
      <c r="E15" s="12" t="s">
        <v>123731</v>
      </c>
      <c r="F15" s="12" t="s">
        <v>123732</v>
      </c>
      <c r="G15" s="12" t="s">
        <v>123733</v>
      </c>
      <c r="H15" s="12" t="s">
        <v>123734</v>
      </c>
    </row>
    <row r="16" spans="1:8" x14ac:dyDescent="0.25">
      <c r="A16" s="12" t="s">
        <v>11690</v>
      </c>
      <c r="B16" s="12" t="s">
        <v>11691</v>
      </c>
      <c r="C16" s="12" t="s">
        <v>123735</v>
      </c>
      <c r="D16" s="12" t="s">
        <v>123736</v>
      </c>
      <c r="E16" s="12" t="s">
        <v>123737</v>
      </c>
      <c r="F16" s="12" t="s">
        <v>123738</v>
      </c>
      <c r="G16" s="12" t="s">
        <v>123739</v>
      </c>
      <c r="H16" s="12" t="s">
        <v>123734</v>
      </c>
    </row>
    <row r="17" spans="1:8" x14ac:dyDescent="0.25">
      <c r="A17" s="12" t="s">
        <v>11692</v>
      </c>
      <c r="B17" s="12" t="s">
        <v>11693</v>
      </c>
      <c r="C17" s="12" t="s">
        <v>123740</v>
      </c>
      <c r="D17" s="12" t="s">
        <v>123741</v>
      </c>
      <c r="E17" s="12" t="s">
        <v>123742</v>
      </c>
      <c r="F17" s="12" t="s">
        <v>123743</v>
      </c>
      <c r="G17" s="12" t="s">
        <v>123744</v>
      </c>
      <c r="H17" s="12" t="s">
        <v>123734</v>
      </c>
    </row>
    <row r="18" spans="1:8" x14ac:dyDescent="0.25">
      <c r="A18" s="12" t="s">
        <v>11694</v>
      </c>
      <c r="B18" s="12" t="s">
        <v>11695</v>
      </c>
      <c r="C18" s="12" t="s">
        <v>123745</v>
      </c>
      <c r="D18" s="12" t="s">
        <v>123746</v>
      </c>
      <c r="E18" s="12" t="s">
        <v>123747</v>
      </c>
      <c r="F18" s="12" t="s">
        <v>123748</v>
      </c>
      <c r="G18" s="12" t="s">
        <v>123749</v>
      </c>
      <c r="H18" s="12" t="s">
        <v>123734</v>
      </c>
    </row>
    <row r="19" spans="1:8" x14ac:dyDescent="0.25">
      <c r="A19" s="12" t="s">
        <v>11696</v>
      </c>
      <c r="B19" s="12" t="s">
        <v>11697</v>
      </c>
      <c r="C19" s="12" t="s">
        <v>123750</v>
      </c>
      <c r="D19" s="12" t="s">
        <v>123751</v>
      </c>
      <c r="E19" s="12" t="s">
        <v>123752</v>
      </c>
      <c r="F19" s="12" t="s">
        <v>123753</v>
      </c>
      <c r="G19" s="12" t="s">
        <v>123754</v>
      </c>
      <c r="H19" s="12" t="s">
        <v>123734</v>
      </c>
    </row>
    <row r="20" spans="1:8" x14ac:dyDescent="0.25">
      <c r="A20" s="12" t="s">
        <v>11698</v>
      </c>
      <c r="B20" s="12" t="s">
        <v>11699</v>
      </c>
      <c r="C20" s="12" t="s">
        <v>123755</v>
      </c>
      <c r="D20" s="12" t="s">
        <v>123756</v>
      </c>
      <c r="E20" s="12" t="s">
        <v>123757</v>
      </c>
      <c r="F20" s="12" t="s">
        <v>123758</v>
      </c>
      <c r="G20" s="12" t="s">
        <v>123759</v>
      </c>
      <c r="H20" s="12" t="s">
        <v>123734</v>
      </c>
    </row>
    <row r="21" spans="1:8" x14ac:dyDescent="0.25">
      <c r="A21" s="12" t="s">
        <v>11700</v>
      </c>
      <c r="B21" s="12" t="s">
        <v>11701</v>
      </c>
      <c r="C21" s="12" t="s">
        <v>123760</v>
      </c>
      <c r="D21" s="12" t="s">
        <v>123761</v>
      </c>
      <c r="E21" s="12" t="s">
        <v>123762</v>
      </c>
      <c r="F21" s="12" t="s">
        <v>123763</v>
      </c>
      <c r="G21" s="12" t="s">
        <v>123764</v>
      </c>
      <c r="H21" s="12" t="s">
        <v>123734</v>
      </c>
    </row>
    <row r="22" spans="1:8" x14ac:dyDescent="0.25">
      <c r="A22" s="12" t="s">
        <v>11702</v>
      </c>
      <c r="B22" s="12" t="s">
        <v>11703</v>
      </c>
      <c r="C22" s="12" t="s">
        <v>123765</v>
      </c>
      <c r="D22" s="12" t="s">
        <v>123766</v>
      </c>
      <c r="E22" s="12" t="s">
        <v>123767</v>
      </c>
      <c r="F22" s="12" t="s">
        <v>123768</v>
      </c>
      <c r="G22" s="12" t="s">
        <v>123769</v>
      </c>
      <c r="H22" s="12" t="s">
        <v>123734</v>
      </c>
    </row>
    <row r="23" spans="1:8" x14ac:dyDescent="0.25">
      <c r="A23" s="12" t="s">
        <v>11704</v>
      </c>
      <c r="B23" s="12" t="s">
        <v>11705</v>
      </c>
      <c r="C23" s="12" t="s">
        <v>123770</v>
      </c>
      <c r="D23" s="12" t="s">
        <v>123771</v>
      </c>
      <c r="E23" s="12" t="s">
        <v>123772</v>
      </c>
      <c r="F23" s="12" t="s">
        <v>123773</v>
      </c>
      <c r="G23" s="12" t="s">
        <v>123774</v>
      </c>
      <c r="H23" s="12" t="s">
        <v>123734</v>
      </c>
    </row>
    <row r="24" spans="1:8" x14ac:dyDescent="0.25">
      <c r="A24" s="12" t="s">
        <v>11706</v>
      </c>
      <c r="B24" s="12" t="s">
        <v>11707</v>
      </c>
      <c r="C24" s="12" t="s">
        <v>123775</v>
      </c>
      <c r="D24" s="12" t="s">
        <v>123776</v>
      </c>
      <c r="E24" s="12" t="s">
        <v>123777</v>
      </c>
      <c r="F24" s="12" t="s">
        <v>123778</v>
      </c>
      <c r="G24" s="12" t="s">
        <v>123779</v>
      </c>
      <c r="H24" s="12" t="s">
        <v>123734</v>
      </c>
    </row>
    <row r="25" spans="1:8" x14ac:dyDescent="0.25">
      <c r="A25" s="12" t="s">
        <v>11708</v>
      </c>
      <c r="B25" s="12" t="s">
        <v>11709</v>
      </c>
      <c r="C25" s="12" t="s">
        <v>123780</v>
      </c>
      <c r="D25" s="12" t="s">
        <v>123781</v>
      </c>
      <c r="E25" s="12" t="s">
        <v>123782</v>
      </c>
      <c r="F25" s="12" t="s">
        <v>123783</v>
      </c>
      <c r="G25" s="12" t="s">
        <v>123784</v>
      </c>
      <c r="H25" s="12" t="s">
        <v>123734</v>
      </c>
    </row>
    <row r="26" spans="1:8" x14ac:dyDescent="0.25">
      <c r="A26" s="12" t="s">
        <v>11710</v>
      </c>
      <c r="B26" s="12" t="s">
        <v>11711</v>
      </c>
      <c r="C26" s="12" t="s">
        <v>123785</v>
      </c>
      <c r="D26" s="12" t="s">
        <v>123786</v>
      </c>
      <c r="E26" s="12" t="s">
        <v>123742</v>
      </c>
      <c r="F26" s="12" t="s">
        <v>123787</v>
      </c>
      <c r="G26" s="12" t="s">
        <v>123788</v>
      </c>
      <c r="H26" s="12" t="s">
        <v>123734</v>
      </c>
    </row>
    <row r="27" spans="1:8" x14ac:dyDescent="0.25">
      <c r="A27" s="12" t="s">
        <v>11712</v>
      </c>
      <c r="B27" s="12" t="s">
        <v>11713</v>
      </c>
      <c r="C27" s="12" t="s">
        <v>123789</v>
      </c>
      <c r="D27" s="12" t="s">
        <v>123790</v>
      </c>
      <c r="E27" s="12" t="s">
        <v>123791</v>
      </c>
      <c r="F27" s="12" t="s">
        <v>123792</v>
      </c>
      <c r="G27" s="12" t="s">
        <v>123793</v>
      </c>
      <c r="H27" s="12" t="s">
        <v>123734</v>
      </c>
    </row>
    <row r="28" spans="1:8" x14ac:dyDescent="0.25">
      <c r="A28" s="12" t="s">
        <v>11714</v>
      </c>
      <c r="B28" s="12" t="s">
        <v>11715</v>
      </c>
      <c r="C28" s="12" t="s">
        <v>123794</v>
      </c>
      <c r="D28" s="12" t="s">
        <v>123795</v>
      </c>
      <c r="E28" s="12" t="s">
        <v>123796</v>
      </c>
      <c r="F28" s="12" t="s">
        <v>123797</v>
      </c>
      <c r="G28" s="12" t="s">
        <v>123798</v>
      </c>
      <c r="H28" s="12" t="s">
        <v>123734</v>
      </c>
    </row>
    <row r="29" spans="1:8" x14ac:dyDescent="0.25">
      <c r="A29" s="12" t="s">
        <v>11716</v>
      </c>
      <c r="B29" s="12" t="s">
        <v>11717</v>
      </c>
      <c r="C29" s="12" t="s">
        <v>123799</v>
      </c>
      <c r="D29" s="12" t="s">
        <v>123800</v>
      </c>
      <c r="E29" s="12" t="s">
        <v>123801</v>
      </c>
      <c r="F29" s="12" t="s">
        <v>123802</v>
      </c>
      <c r="G29" s="12" t="s">
        <v>123803</v>
      </c>
      <c r="H29" s="12" t="s">
        <v>123734</v>
      </c>
    </row>
    <row r="30" spans="1:8" x14ac:dyDescent="0.25">
      <c r="A30" s="12" t="s">
        <v>11718</v>
      </c>
      <c r="B30" s="12" t="s">
        <v>11719</v>
      </c>
      <c r="C30" s="12" t="s">
        <v>123804</v>
      </c>
      <c r="D30" s="12" t="s">
        <v>123805</v>
      </c>
      <c r="E30" s="12" t="s">
        <v>123806</v>
      </c>
      <c r="F30" s="12" t="s">
        <v>123807</v>
      </c>
      <c r="G30" s="12" t="s">
        <v>123808</v>
      </c>
      <c r="H30" s="12" t="s">
        <v>123734</v>
      </c>
    </row>
    <row r="31" spans="1:8" x14ac:dyDescent="0.25">
      <c r="A31" s="12" t="s">
        <v>11720</v>
      </c>
      <c r="B31" s="12" t="s">
        <v>11721</v>
      </c>
      <c r="C31" s="12" t="s">
        <v>123809</v>
      </c>
      <c r="D31" s="12" t="s">
        <v>123741</v>
      </c>
      <c r="E31" s="12" t="s">
        <v>123742</v>
      </c>
      <c r="F31" s="12" t="s">
        <v>123743</v>
      </c>
      <c r="G31" s="12" t="s">
        <v>123744</v>
      </c>
      <c r="H31" s="12" t="s">
        <v>123734</v>
      </c>
    </row>
    <row r="32" spans="1:8" x14ac:dyDescent="0.25">
      <c r="A32" s="12" t="s">
        <v>11722</v>
      </c>
      <c r="B32" s="12" t="s">
        <v>11723</v>
      </c>
      <c r="C32" s="12" t="s">
        <v>123810</v>
      </c>
      <c r="D32" s="12" t="s">
        <v>123811</v>
      </c>
      <c r="E32" s="12" t="s">
        <v>123812</v>
      </c>
      <c r="F32" s="12" t="s">
        <v>123813</v>
      </c>
      <c r="G32" s="12" t="s">
        <v>123814</v>
      </c>
      <c r="H32" s="12" t="s">
        <v>123734</v>
      </c>
    </row>
    <row r="33" spans="1:8" x14ac:dyDescent="0.25">
      <c r="A33" s="12" t="s">
        <v>11724</v>
      </c>
      <c r="B33" s="12" t="s">
        <v>11725</v>
      </c>
      <c r="C33" s="12" t="s">
        <v>123815</v>
      </c>
      <c r="D33" s="12" t="s">
        <v>123816</v>
      </c>
      <c r="E33" s="12" t="s">
        <v>123817</v>
      </c>
      <c r="F33" s="12" t="s">
        <v>123818</v>
      </c>
      <c r="G33" s="12" t="s">
        <v>123819</v>
      </c>
      <c r="H33" s="12" t="s">
        <v>123734</v>
      </c>
    </row>
    <row r="34" spans="1:8" x14ac:dyDescent="0.25">
      <c r="A34" s="12" t="s">
        <v>11726</v>
      </c>
      <c r="B34" s="12" t="s">
        <v>11727</v>
      </c>
      <c r="C34" s="12" t="s">
        <v>123820</v>
      </c>
      <c r="D34" s="12" t="s">
        <v>123821</v>
      </c>
      <c r="E34" s="12" t="s">
        <v>123822</v>
      </c>
      <c r="F34" s="12" t="s">
        <v>123823</v>
      </c>
      <c r="G34" s="12" t="s">
        <v>123824</v>
      </c>
      <c r="H34" s="12" t="s">
        <v>123734</v>
      </c>
    </row>
    <row r="35" spans="1:8" x14ac:dyDescent="0.25">
      <c r="A35" s="12" t="s">
        <v>11728</v>
      </c>
      <c r="B35" s="12" t="s">
        <v>11729</v>
      </c>
      <c r="C35" s="12" t="s">
        <v>123825</v>
      </c>
      <c r="D35" s="12" t="s">
        <v>123826</v>
      </c>
      <c r="E35" s="12" t="s">
        <v>123742</v>
      </c>
      <c r="F35" s="12" t="s">
        <v>123827</v>
      </c>
      <c r="G35" s="12" t="s">
        <v>123828</v>
      </c>
      <c r="H35" s="12" t="s">
        <v>123734</v>
      </c>
    </row>
    <row r="36" spans="1:8" x14ac:dyDescent="0.25">
      <c r="A36" s="12" t="s">
        <v>11730</v>
      </c>
      <c r="B36" s="12" t="s">
        <v>11731</v>
      </c>
      <c r="C36" s="12" t="s">
        <v>123829</v>
      </c>
      <c r="D36" s="12" t="s">
        <v>123830</v>
      </c>
      <c r="E36" s="12" t="s">
        <v>123742</v>
      </c>
      <c r="F36" s="12" t="s">
        <v>123831</v>
      </c>
      <c r="G36" s="12" t="s">
        <v>123832</v>
      </c>
      <c r="H36" s="12" t="s">
        <v>123734</v>
      </c>
    </row>
    <row r="37" spans="1:8" x14ac:dyDescent="0.25">
      <c r="A37" s="12" t="s">
        <v>11732</v>
      </c>
      <c r="B37" s="12" t="s">
        <v>11733</v>
      </c>
      <c r="C37" s="12" t="s">
        <v>123833</v>
      </c>
      <c r="D37" s="12" t="s">
        <v>123834</v>
      </c>
      <c r="E37" s="12" t="s">
        <v>123835</v>
      </c>
      <c r="F37" s="12" t="s">
        <v>123836</v>
      </c>
      <c r="G37" s="12" t="s">
        <v>123837</v>
      </c>
      <c r="H37" s="12" t="s">
        <v>123734</v>
      </c>
    </row>
    <row r="38" spans="1:8" x14ac:dyDescent="0.25">
      <c r="A38" s="12" t="s">
        <v>11734</v>
      </c>
      <c r="B38" s="12" t="s">
        <v>11735</v>
      </c>
      <c r="C38" s="12" t="s">
        <v>123838</v>
      </c>
      <c r="D38" s="12" t="s">
        <v>123839</v>
      </c>
      <c r="E38" s="12" t="s">
        <v>123840</v>
      </c>
      <c r="F38" s="12" t="s">
        <v>123841</v>
      </c>
      <c r="G38" s="12" t="s">
        <v>123842</v>
      </c>
      <c r="H38" s="12" t="s">
        <v>123734</v>
      </c>
    </row>
    <row r="39" spans="1:8" x14ac:dyDescent="0.25">
      <c r="A39" s="12" t="s">
        <v>11736</v>
      </c>
      <c r="B39" s="12" t="s">
        <v>11737</v>
      </c>
      <c r="C39" s="12" t="s">
        <v>123843</v>
      </c>
      <c r="D39" s="12" t="s">
        <v>123844</v>
      </c>
      <c r="E39" s="12" t="s">
        <v>123845</v>
      </c>
      <c r="F39" s="12" t="s">
        <v>123846</v>
      </c>
      <c r="G39" s="12" t="s">
        <v>123847</v>
      </c>
      <c r="H39" s="12" t="s">
        <v>123734</v>
      </c>
    </row>
    <row r="40" spans="1:8" x14ac:dyDescent="0.25">
      <c r="A40" s="12" t="s">
        <v>11738</v>
      </c>
      <c r="B40" s="12" t="s">
        <v>11739</v>
      </c>
      <c r="C40" s="12" t="s">
        <v>123848</v>
      </c>
      <c r="D40" s="12" t="s">
        <v>123849</v>
      </c>
      <c r="E40" s="12" t="s">
        <v>123850</v>
      </c>
      <c r="F40" s="12" t="s">
        <v>123851</v>
      </c>
      <c r="G40" s="12" t="s">
        <v>123852</v>
      </c>
      <c r="H40" s="12" t="s">
        <v>123734</v>
      </c>
    </row>
    <row r="41" spans="1:8" x14ac:dyDescent="0.25">
      <c r="A41" s="12" t="s">
        <v>11740</v>
      </c>
      <c r="B41" s="12" t="s">
        <v>11741</v>
      </c>
      <c r="C41" s="12" t="s">
        <v>123853</v>
      </c>
      <c r="D41" s="12" t="s">
        <v>123854</v>
      </c>
      <c r="E41" s="12" t="s">
        <v>123855</v>
      </c>
      <c r="F41" s="12" t="s">
        <v>123856</v>
      </c>
      <c r="G41" s="12" t="s">
        <v>123857</v>
      </c>
      <c r="H41" s="12" t="s">
        <v>123734</v>
      </c>
    </row>
    <row r="42" spans="1:8" x14ac:dyDescent="0.25">
      <c r="A42" s="12" t="s">
        <v>11742</v>
      </c>
      <c r="B42" s="12" t="s">
        <v>11743</v>
      </c>
      <c r="C42" s="12" t="s">
        <v>123858</v>
      </c>
      <c r="D42" s="12" t="s">
        <v>123859</v>
      </c>
      <c r="E42" s="12" t="s">
        <v>123860</v>
      </c>
      <c r="F42" s="12" t="s">
        <v>123861</v>
      </c>
      <c r="G42" s="12" t="s">
        <v>123862</v>
      </c>
      <c r="H42" s="12" t="s">
        <v>123734</v>
      </c>
    </row>
    <row r="43" spans="1:8" x14ac:dyDescent="0.25">
      <c r="A43" s="12" t="s">
        <v>11744</v>
      </c>
      <c r="B43" s="12" t="s">
        <v>11745</v>
      </c>
      <c r="C43" s="12" t="s">
        <v>123863</v>
      </c>
      <c r="D43" s="12" t="s">
        <v>123864</v>
      </c>
      <c r="E43" s="12" t="s">
        <v>123865</v>
      </c>
      <c r="F43" s="12" t="s">
        <v>123866</v>
      </c>
      <c r="G43" s="12" t="s">
        <v>123867</v>
      </c>
      <c r="H43" s="12" t="s">
        <v>123734</v>
      </c>
    </row>
    <row r="44" spans="1:8" x14ac:dyDescent="0.25">
      <c r="A44" s="12" t="s">
        <v>11746</v>
      </c>
      <c r="B44" s="12" t="s">
        <v>11747</v>
      </c>
      <c r="C44" s="12" t="s">
        <v>123868</v>
      </c>
      <c r="D44" s="12" t="s">
        <v>123869</v>
      </c>
      <c r="E44" s="12" t="s">
        <v>123870</v>
      </c>
      <c r="F44" s="12" t="s">
        <v>123871</v>
      </c>
      <c r="G44" s="12" t="s">
        <v>123872</v>
      </c>
      <c r="H44" s="12" t="s">
        <v>123734</v>
      </c>
    </row>
    <row r="45" spans="1:8" x14ac:dyDescent="0.25">
      <c r="A45" s="12" t="s">
        <v>11748</v>
      </c>
      <c r="B45" s="12" t="s">
        <v>11749</v>
      </c>
      <c r="C45" s="12" t="s">
        <v>123873</v>
      </c>
      <c r="D45" s="12" t="s">
        <v>123874</v>
      </c>
      <c r="E45" s="12" t="s">
        <v>123875</v>
      </c>
      <c r="F45" s="12" t="s">
        <v>123876</v>
      </c>
      <c r="G45" s="12" t="s">
        <v>123877</v>
      </c>
      <c r="H45" s="12" t="s">
        <v>123734</v>
      </c>
    </row>
    <row r="46" spans="1:8" x14ac:dyDescent="0.25">
      <c r="A46" s="12" t="s">
        <v>11750</v>
      </c>
      <c r="B46" s="12" t="s">
        <v>11751</v>
      </c>
      <c r="C46" s="12" t="s">
        <v>123878</v>
      </c>
      <c r="D46" s="12" t="s">
        <v>123879</v>
      </c>
      <c r="E46" s="12" t="s">
        <v>123880</v>
      </c>
      <c r="F46" s="12" t="s">
        <v>123881</v>
      </c>
      <c r="G46" s="12" t="s">
        <v>123882</v>
      </c>
      <c r="H46" s="12" t="s">
        <v>123734</v>
      </c>
    </row>
    <row r="47" spans="1:8" x14ac:dyDescent="0.25">
      <c r="A47" s="12" t="s">
        <v>11752</v>
      </c>
      <c r="B47" s="12" t="s">
        <v>11753</v>
      </c>
      <c r="C47" s="12" t="s">
        <v>123883</v>
      </c>
      <c r="D47" s="12" t="s">
        <v>123786</v>
      </c>
      <c r="E47" s="12" t="s">
        <v>123742</v>
      </c>
      <c r="F47" s="12" t="s">
        <v>123884</v>
      </c>
      <c r="G47" s="12" t="s">
        <v>123788</v>
      </c>
      <c r="H47" s="12" t="s">
        <v>123734</v>
      </c>
    </row>
    <row r="48" spans="1:8" x14ac:dyDescent="0.25">
      <c r="A48" s="12" t="s">
        <v>11754</v>
      </c>
      <c r="B48" s="12" t="s">
        <v>11755</v>
      </c>
      <c r="C48" s="12" t="s">
        <v>123885</v>
      </c>
      <c r="D48" s="12" t="s">
        <v>123886</v>
      </c>
      <c r="E48" s="12" t="s">
        <v>123887</v>
      </c>
      <c r="F48" s="12" t="s">
        <v>123888</v>
      </c>
      <c r="G48" s="12" t="s">
        <v>123889</v>
      </c>
      <c r="H48" s="12" t="s">
        <v>123734</v>
      </c>
    </row>
    <row r="49" spans="1:8" x14ac:dyDescent="0.25">
      <c r="A49" s="12" t="s">
        <v>11756</v>
      </c>
      <c r="B49" s="12" t="s">
        <v>11757</v>
      </c>
      <c r="C49" s="12" t="s">
        <v>123890</v>
      </c>
      <c r="D49" s="12" t="s">
        <v>123891</v>
      </c>
      <c r="E49" s="12" t="s">
        <v>123892</v>
      </c>
      <c r="F49" s="12" t="s">
        <v>123893</v>
      </c>
      <c r="G49" s="12" t="s">
        <v>123894</v>
      </c>
      <c r="H49" s="12" t="s">
        <v>123734</v>
      </c>
    </row>
    <row r="50" spans="1:8" x14ac:dyDescent="0.25">
      <c r="A50" s="12" t="s">
        <v>11758</v>
      </c>
      <c r="B50" s="12" t="s">
        <v>11759</v>
      </c>
      <c r="C50" s="12" t="s">
        <v>123895</v>
      </c>
      <c r="D50" s="12" t="s">
        <v>123896</v>
      </c>
      <c r="E50" s="12" t="s">
        <v>123897</v>
      </c>
      <c r="F50" s="12" t="s">
        <v>123898</v>
      </c>
      <c r="G50" s="12" t="s">
        <v>123899</v>
      </c>
      <c r="H50" s="12" t="s">
        <v>123734</v>
      </c>
    </row>
    <row r="51" spans="1:8" x14ac:dyDescent="0.25">
      <c r="A51" s="12" t="s">
        <v>11760</v>
      </c>
      <c r="B51" s="12" t="s">
        <v>11761</v>
      </c>
      <c r="C51" s="12" t="s">
        <v>123900</v>
      </c>
      <c r="D51" s="12" t="s">
        <v>123901</v>
      </c>
      <c r="E51" s="12" t="s">
        <v>123902</v>
      </c>
      <c r="F51" s="12" t="s">
        <v>123903</v>
      </c>
      <c r="G51" s="12" t="s">
        <v>123904</v>
      </c>
      <c r="H51" s="12" t="s">
        <v>123734</v>
      </c>
    </row>
    <row r="52" spans="1:8" x14ac:dyDescent="0.25">
      <c r="A52" s="12" t="s">
        <v>11762</v>
      </c>
      <c r="B52" s="12" t="s">
        <v>11763</v>
      </c>
      <c r="C52" s="12" t="s">
        <v>123905</v>
      </c>
      <c r="D52" s="12" t="s">
        <v>123906</v>
      </c>
      <c r="E52" s="12" t="s">
        <v>123742</v>
      </c>
      <c r="F52" s="12" t="s">
        <v>123907</v>
      </c>
      <c r="G52" s="12" t="s">
        <v>123908</v>
      </c>
      <c r="H52" s="12" t="s">
        <v>123734</v>
      </c>
    </row>
    <row r="53" spans="1:8" x14ac:dyDescent="0.25">
      <c r="A53" s="12" t="s">
        <v>11764</v>
      </c>
      <c r="B53" s="12" t="s">
        <v>11765</v>
      </c>
      <c r="C53" s="12" t="s">
        <v>123909</v>
      </c>
      <c r="D53" s="12" t="s">
        <v>123910</v>
      </c>
      <c r="E53" s="12" t="s">
        <v>123911</v>
      </c>
      <c r="F53" s="12" t="s">
        <v>123912</v>
      </c>
      <c r="G53" s="12" t="s">
        <v>123913</v>
      </c>
      <c r="H53" s="12" t="s">
        <v>123734</v>
      </c>
    </row>
    <row r="54" spans="1:8" x14ac:dyDescent="0.25">
      <c r="A54" s="12" t="s">
        <v>11766</v>
      </c>
      <c r="B54" s="12" t="s">
        <v>11767</v>
      </c>
      <c r="C54" s="12" t="s">
        <v>123914</v>
      </c>
      <c r="D54" s="12" t="s">
        <v>123915</v>
      </c>
      <c r="E54" s="12" t="s">
        <v>123916</v>
      </c>
      <c r="F54" s="12" t="s">
        <v>123917</v>
      </c>
      <c r="G54" s="12" t="s">
        <v>123918</v>
      </c>
      <c r="H54" s="12" t="s">
        <v>123734</v>
      </c>
    </row>
    <row r="55" spans="1:8" x14ac:dyDescent="0.25">
      <c r="A55" s="12" t="s">
        <v>11768</v>
      </c>
      <c r="B55" s="12" t="s">
        <v>11769</v>
      </c>
      <c r="C55" s="12" t="s">
        <v>123919</v>
      </c>
      <c r="D55" s="12" t="s">
        <v>123920</v>
      </c>
      <c r="E55" s="12" t="s">
        <v>123921</v>
      </c>
      <c r="F55" s="12" t="s">
        <v>123922</v>
      </c>
      <c r="G55" s="12" t="s">
        <v>123923</v>
      </c>
      <c r="H55" s="12" t="s">
        <v>123734</v>
      </c>
    </row>
    <row r="56" spans="1:8" x14ac:dyDescent="0.25">
      <c r="A56" s="12" t="s">
        <v>11770</v>
      </c>
      <c r="B56" s="12" t="s">
        <v>11771</v>
      </c>
      <c r="C56" s="12" t="s">
        <v>123924</v>
      </c>
      <c r="D56" s="12" t="s">
        <v>123925</v>
      </c>
      <c r="E56" s="12" t="s">
        <v>123926</v>
      </c>
      <c r="F56" s="12" t="s">
        <v>123927</v>
      </c>
      <c r="G56" s="12" t="s">
        <v>123928</v>
      </c>
      <c r="H56" s="12" t="s">
        <v>123734</v>
      </c>
    </row>
    <row r="57" spans="1:8" x14ac:dyDescent="0.25">
      <c r="A57" s="12" t="s">
        <v>11772</v>
      </c>
      <c r="B57" s="12" t="s">
        <v>11773</v>
      </c>
      <c r="C57" s="12" t="s">
        <v>123929</v>
      </c>
      <c r="D57" s="12" t="s">
        <v>123930</v>
      </c>
      <c r="E57" s="12" t="s">
        <v>123931</v>
      </c>
      <c r="F57" s="12" t="s">
        <v>123932</v>
      </c>
      <c r="G57" s="12" t="s">
        <v>123933</v>
      </c>
      <c r="H57" s="12" t="s">
        <v>123734</v>
      </c>
    </row>
    <row r="58" spans="1:8" x14ac:dyDescent="0.25">
      <c r="A58" s="12" t="s">
        <v>11774</v>
      </c>
      <c r="B58" s="12" t="s">
        <v>11775</v>
      </c>
      <c r="C58" s="12" t="s">
        <v>123934</v>
      </c>
      <c r="D58" s="12" t="s">
        <v>123935</v>
      </c>
      <c r="E58" s="12" t="s">
        <v>123936</v>
      </c>
      <c r="F58" s="12" t="s">
        <v>123937</v>
      </c>
      <c r="G58" s="12" t="s">
        <v>123938</v>
      </c>
      <c r="H58" s="12" t="s">
        <v>123734</v>
      </c>
    </row>
    <row r="59" spans="1:8" x14ac:dyDescent="0.25">
      <c r="A59" s="12" t="s">
        <v>11776</v>
      </c>
      <c r="B59" s="12" t="s">
        <v>11777</v>
      </c>
      <c r="C59" s="12" t="s">
        <v>123939</v>
      </c>
      <c r="D59" s="12" t="s">
        <v>123940</v>
      </c>
      <c r="E59" s="12" t="s">
        <v>123941</v>
      </c>
      <c r="F59" s="12" t="s">
        <v>123942</v>
      </c>
      <c r="G59" s="12" t="s">
        <v>123943</v>
      </c>
      <c r="H59" s="12" t="s">
        <v>123734</v>
      </c>
    </row>
    <row r="60" spans="1:8" x14ac:dyDescent="0.25">
      <c r="A60" s="12" t="s">
        <v>11778</v>
      </c>
      <c r="B60" s="12" t="s">
        <v>11779</v>
      </c>
      <c r="C60" s="12" t="s">
        <v>123944</v>
      </c>
      <c r="D60" s="12" t="s">
        <v>123945</v>
      </c>
      <c r="E60" s="12" t="s">
        <v>123946</v>
      </c>
      <c r="F60" s="12" t="s">
        <v>123947</v>
      </c>
      <c r="G60" s="12" t="s">
        <v>123948</v>
      </c>
      <c r="H60" s="12" t="s">
        <v>123734</v>
      </c>
    </row>
    <row r="61" spans="1:8" x14ac:dyDescent="0.25">
      <c r="A61" s="12" t="s">
        <v>11780</v>
      </c>
      <c r="B61" s="12" t="s">
        <v>11781</v>
      </c>
      <c r="C61" s="12" t="s">
        <v>123949</v>
      </c>
      <c r="D61" s="12" t="s">
        <v>123950</v>
      </c>
      <c r="E61" s="12" t="s">
        <v>123951</v>
      </c>
      <c r="F61" s="12" t="s">
        <v>123952</v>
      </c>
      <c r="G61" s="12" t="s">
        <v>123953</v>
      </c>
      <c r="H61" s="12" t="s">
        <v>123734</v>
      </c>
    </row>
    <row r="62" spans="1:8" x14ac:dyDescent="0.25">
      <c r="A62" s="12" t="s">
        <v>11782</v>
      </c>
      <c r="B62" s="12" t="s">
        <v>11783</v>
      </c>
      <c r="C62" s="12" t="s">
        <v>123954</v>
      </c>
      <c r="D62" s="12" t="s">
        <v>123955</v>
      </c>
      <c r="E62" s="12" t="s">
        <v>123956</v>
      </c>
      <c r="F62" s="12" t="s">
        <v>123957</v>
      </c>
      <c r="G62" s="12" t="s">
        <v>123958</v>
      </c>
      <c r="H62" s="12" t="s">
        <v>123734</v>
      </c>
    </row>
    <row r="63" spans="1:8" x14ac:dyDescent="0.25">
      <c r="A63" s="12" t="s">
        <v>11784</v>
      </c>
      <c r="B63" s="12" t="s">
        <v>11785</v>
      </c>
      <c r="C63" s="12" t="s">
        <v>123959</v>
      </c>
      <c r="D63" s="12" t="s">
        <v>123960</v>
      </c>
      <c r="E63" s="12" t="s">
        <v>123961</v>
      </c>
      <c r="F63" s="12" t="s">
        <v>123962</v>
      </c>
      <c r="G63" s="12" t="s">
        <v>123963</v>
      </c>
      <c r="H63" s="12" t="s">
        <v>123734</v>
      </c>
    </row>
    <row r="64" spans="1:8" x14ac:dyDescent="0.25">
      <c r="A64" s="12" t="s">
        <v>11786</v>
      </c>
      <c r="B64" s="12" t="s">
        <v>11787</v>
      </c>
      <c r="C64" s="12" t="s">
        <v>123964</v>
      </c>
      <c r="D64" s="12" t="s">
        <v>123965</v>
      </c>
      <c r="E64" s="12" t="s">
        <v>123966</v>
      </c>
      <c r="F64" s="12" t="s">
        <v>123967</v>
      </c>
      <c r="G64" s="12" t="s">
        <v>123968</v>
      </c>
      <c r="H64" s="12" t="s">
        <v>123734</v>
      </c>
    </row>
    <row r="65" spans="1:8" x14ac:dyDescent="0.25">
      <c r="A65" s="12" t="s">
        <v>11788</v>
      </c>
      <c r="B65" s="12" t="s">
        <v>11789</v>
      </c>
      <c r="C65" s="12" t="s">
        <v>123969</v>
      </c>
      <c r="D65" s="12" t="s">
        <v>123970</v>
      </c>
      <c r="E65" s="12" t="s">
        <v>123971</v>
      </c>
      <c r="F65" s="12" t="s">
        <v>123972</v>
      </c>
      <c r="G65" s="12" t="s">
        <v>123973</v>
      </c>
      <c r="H65" s="12" t="s">
        <v>123734</v>
      </c>
    </row>
    <row r="66" spans="1:8" x14ac:dyDescent="0.25">
      <c r="A66" s="12" t="s">
        <v>11790</v>
      </c>
      <c r="B66" s="12" t="s">
        <v>11791</v>
      </c>
      <c r="C66" s="12" t="s">
        <v>123974</v>
      </c>
      <c r="D66" s="12" t="s">
        <v>123975</v>
      </c>
      <c r="E66" s="12" t="s">
        <v>123976</v>
      </c>
      <c r="F66" s="12" t="s">
        <v>123977</v>
      </c>
      <c r="G66" s="12" t="s">
        <v>123978</v>
      </c>
      <c r="H66" s="12" t="s">
        <v>123734</v>
      </c>
    </row>
    <row r="67" spans="1:8" x14ac:dyDescent="0.25">
      <c r="A67" s="12" t="s">
        <v>11792</v>
      </c>
      <c r="B67" s="12" t="s">
        <v>11793</v>
      </c>
      <c r="C67" s="12" t="s">
        <v>123979</v>
      </c>
      <c r="D67" s="12" t="s">
        <v>123980</v>
      </c>
      <c r="E67" s="12" t="s">
        <v>123981</v>
      </c>
      <c r="F67" s="12" t="s">
        <v>123982</v>
      </c>
      <c r="G67" s="12" t="s">
        <v>123983</v>
      </c>
      <c r="H67" s="12" t="s">
        <v>123734</v>
      </c>
    </row>
    <row r="68" spans="1:8" x14ac:dyDescent="0.25">
      <c r="A68" s="12" t="s">
        <v>11794</v>
      </c>
      <c r="B68" s="12" t="s">
        <v>11795</v>
      </c>
      <c r="C68" s="12" t="s">
        <v>123984</v>
      </c>
      <c r="D68" s="12" t="s">
        <v>123985</v>
      </c>
      <c r="E68" s="12" t="s">
        <v>123986</v>
      </c>
      <c r="F68" s="12" t="s">
        <v>123987</v>
      </c>
      <c r="G68" s="12" t="s">
        <v>123988</v>
      </c>
      <c r="H68" s="12" t="s">
        <v>123734</v>
      </c>
    </row>
    <row r="69" spans="1:8" x14ac:dyDescent="0.25">
      <c r="A69" s="12" t="s">
        <v>11796</v>
      </c>
      <c r="B69" s="12" t="s">
        <v>11797</v>
      </c>
      <c r="C69" s="12" t="s">
        <v>123989</v>
      </c>
      <c r="D69" s="12" t="s">
        <v>123990</v>
      </c>
      <c r="E69" s="12" t="s">
        <v>123991</v>
      </c>
      <c r="F69" s="12" t="s">
        <v>123992</v>
      </c>
      <c r="G69" s="12" t="s">
        <v>123993</v>
      </c>
      <c r="H69" s="12" t="s">
        <v>123734</v>
      </c>
    </row>
    <row r="70" spans="1:8" x14ac:dyDescent="0.25">
      <c r="A70" s="12" t="s">
        <v>11798</v>
      </c>
      <c r="B70" s="12" t="s">
        <v>11799</v>
      </c>
      <c r="C70" s="12" t="s">
        <v>123994</v>
      </c>
      <c r="D70" s="12" t="s">
        <v>123995</v>
      </c>
      <c r="E70" s="12" t="s">
        <v>123996</v>
      </c>
      <c r="F70" s="12" t="s">
        <v>123997</v>
      </c>
      <c r="G70" s="12" t="s">
        <v>123998</v>
      </c>
      <c r="H70" s="12" t="s">
        <v>123734</v>
      </c>
    </row>
    <row r="71" spans="1:8" x14ac:dyDescent="0.25">
      <c r="A71" s="12" t="s">
        <v>11800</v>
      </c>
      <c r="B71" s="12" t="s">
        <v>11801</v>
      </c>
      <c r="C71" s="12" t="s">
        <v>123999</v>
      </c>
      <c r="D71" s="12" t="s">
        <v>124000</v>
      </c>
      <c r="E71" s="12" t="s">
        <v>124001</v>
      </c>
      <c r="F71" s="12" t="s">
        <v>124002</v>
      </c>
      <c r="G71" s="12" t="s">
        <v>124003</v>
      </c>
      <c r="H71" s="12" t="s">
        <v>123734</v>
      </c>
    </row>
    <row r="72" spans="1:8" x14ac:dyDescent="0.25">
      <c r="A72" s="12" t="s">
        <v>11802</v>
      </c>
      <c r="B72" s="12" t="s">
        <v>11803</v>
      </c>
      <c r="C72" s="12" t="s">
        <v>124004</v>
      </c>
      <c r="D72" s="12" t="s">
        <v>124005</v>
      </c>
      <c r="E72" s="12" t="s">
        <v>124006</v>
      </c>
      <c r="F72" s="12" t="s">
        <v>124007</v>
      </c>
      <c r="G72" s="12" t="s">
        <v>124008</v>
      </c>
      <c r="H72" s="12" t="s">
        <v>123734</v>
      </c>
    </row>
    <row r="73" spans="1:8" x14ac:dyDescent="0.25">
      <c r="A73" s="12" t="s">
        <v>11804</v>
      </c>
      <c r="B73" s="12" t="s">
        <v>11805</v>
      </c>
      <c r="C73" s="12" t="s">
        <v>124009</v>
      </c>
      <c r="D73" s="12" t="s">
        <v>124010</v>
      </c>
      <c r="E73" s="12" t="s">
        <v>124011</v>
      </c>
      <c r="F73" s="12" t="s">
        <v>124012</v>
      </c>
      <c r="G73" s="12" t="s">
        <v>124013</v>
      </c>
      <c r="H73" s="12" t="s">
        <v>123734</v>
      </c>
    </row>
    <row r="74" spans="1:8" x14ac:dyDescent="0.25">
      <c r="A74" s="12" t="s">
        <v>11806</v>
      </c>
      <c r="B74" s="12" t="s">
        <v>11807</v>
      </c>
      <c r="C74" s="12" t="s">
        <v>124014</v>
      </c>
      <c r="D74" s="12" t="s">
        <v>124015</v>
      </c>
      <c r="E74" s="12" t="s">
        <v>124016</v>
      </c>
      <c r="F74" s="12" t="s">
        <v>124017</v>
      </c>
      <c r="G74" s="12" t="s">
        <v>124018</v>
      </c>
      <c r="H74" s="12" t="s">
        <v>123734</v>
      </c>
    </row>
    <row r="75" spans="1:8" x14ac:dyDescent="0.25">
      <c r="A75" s="12" t="s">
        <v>11808</v>
      </c>
      <c r="B75" s="12" t="s">
        <v>11809</v>
      </c>
      <c r="C75" s="12" t="s">
        <v>124019</v>
      </c>
      <c r="D75" s="12" t="s">
        <v>124020</v>
      </c>
      <c r="E75" s="12" t="s">
        <v>124021</v>
      </c>
      <c r="F75" s="12" t="s">
        <v>124022</v>
      </c>
      <c r="G75" s="12" t="s">
        <v>124023</v>
      </c>
      <c r="H75" s="12" t="s">
        <v>123734</v>
      </c>
    </row>
    <row r="76" spans="1:8" x14ac:dyDescent="0.25">
      <c r="A76" s="12" t="s">
        <v>11810</v>
      </c>
      <c r="B76" s="12" t="s">
        <v>11811</v>
      </c>
      <c r="C76" s="12" t="s">
        <v>124024</v>
      </c>
      <c r="D76" s="12" t="s">
        <v>123906</v>
      </c>
      <c r="E76" s="12" t="s">
        <v>123742</v>
      </c>
      <c r="F76" s="12" t="s">
        <v>123907</v>
      </c>
      <c r="G76" s="12" t="s">
        <v>123908</v>
      </c>
      <c r="H76" s="12" t="s">
        <v>123734</v>
      </c>
    </row>
    <row r="77" spans="1:8" x14ac:dyDescent="0.25">
      <c r="A77" s="12" t="s">
        <v>11812</v>
      </c>
      <c r="B77" s="12" t="s">
        <v>11813</v>
      </c>
      <c r="C77" s="12" t="s">
        <v>124025</v>
      </c>
      <c r="D77" s="12" t="s">
        <v>124026</v>
      </c>
      <c r="E77" s="12" t="s">
        <v>124027</v>
      </c>
      <c r="F77" s="12" t="s">
        <v>124028</v>
      </c>
      <c r="G77" s="12" t="s">
        <v>124029</v>
      </c>
      <c r="H77" s="12" t="s">
        <v>123734</v>
      </c>
    </row>
    <row r="78" spans="1:8" x14ac:dyDescent="0.25">
      <c r="A78" s="12" t="s">
        <v>11814</v>
      </c>
      <c r="B78" s="12" t="s">
        <v>11815</v>
      </c>
      <c r="C78" s="12" t="s">
        <v>124030</v>
      </c>
      <c r="D78" s="12" t="s">
        <v>124031</v>
      </c>
      <c r="E78" s="12" t="s">
        <v>124032</v>
      </c>
      <c r="F78" s="12" t="s">
        <v>124033</v>
      </c>
      <c r="G78" s="12" t="s">
        <v>124034</v>
      </c>
      <c r="H78" s="12" t="s">
        <v>123734</v>
      </c>
    </row>
    <row r="79" spans="1:8" x14ac:dyDescent="0.25">
      <c r="A79" s="12" t="s">
        <v>11816</v>
      </c>
      <c r="B79" s="12" t="s">
        <v>11817</v>
      </c>
      <c r="C79" s="12" t="s">
        <v>124035</v>
      </c>
      <c r="D79" s="12" t="s">
        <v>124036</v>
      </c>
      <c r="E79" s="12" t="s">
        <v>124037</v>
      </c>
      <c r="F79" s="12" t="s">
        <v>124038</v>
      </c>
      <c r="G79" s="12" t="s">
        <v>124039</v>
      </c>
      <c r="H79" s="12" t="s">
        <v>123734</v>
      </c>
    </row>
    <row r="80" spans="1:8" x14ac:dyDescent="0.25">
      <c r="A80" s="12" t="s">
        <v>11818</v>
      </c>
      <c r="B80" s="12" t="s">
        <v>11819</v>
      </c>
      <c r="C80" s="12" t="s">
        <v>124040</v>
      </c>
      <c r="D80" s="12" t="s">
        <v>124041</v>
      </c>
      <c r="E80" s="12" t="s">
        <v>124042</v>
      </c>
      <c r="F80" s="12" t="s">
        <v>124043</v>
      </c>
      <c r="G80" s="12" t="s">
        <v>124044</v>
      </c>
      <c r="H80" s="12" t="s">
        <v>123734</v>
      </c>
    </row>
    <row r="81" spans="1:8" x14ac:dyDescent="0.25">
      <c r="A81" s="12" t="s">
        <v>11820</v>
      </c>
      <c r="B81" s="12" t="s">
        <v>11821</v>
      </c>
      <c r="C81" s="12" t="s">
        <v>124045</v>
      </c>
      <c r="D81" s="12" t="s">
        <v>124046</v>
      </c>
      <c r="E81" s="12" t="s">
        <v>124047</v>
      </c>
      <c r="F81" s="12" t="s">
        <v>124048</v>
      </c>
      <c r="G81" s="12" t="s">
        <v>124049</v>
      </c>
      <c r="H81" s="12" t="s">
        <v>123734</v>
      </c>
    </row>
    <row r="82" spans="1:8" x14ac:dyDescent="0.25">
      <c r="A82" s="12" t="s">
        <v>11822</v>
      </c>
      <c r="B82" s="12" t="s">
        <v>11823</v>
      </c>
      <c r="C82" s="12" t="s">
        <v>124050</v>
      </c>
      <c r="D82" s="12" t="s">
        <v>124051</v>
      </c>
      <c r="E82" s="12" t="s">
        <v>124052</v>
      </c>
      <c r="F82" s="12" t="s">
        <v>124053</v>
      </c>
      <c r="G82" s="12" t="s">
        <v>124054</v>
      </c>
      <c r="H82" s="12" t="s">
        <v>123734</v>
      </c>
    </row>
    <row r="83" spans="1:8" x14ac:dyDescent="0.25">
      <c r="A83" s="12" t="s">
        <v>11824</v>
      </c>
      <c r="B83" s="12" t="s">
        <v>11825</v>
      </c>
      <c r="C83" s="12" t="s">
        <v>124055</v>
      </c>
      <c r="D83" s="12" t="s">
        <v>124056</v>
      </c>
      <c r="E83" s="12" t="s">
        <v>124057</v>
      </c>
      <c r="F83" s="12" t="s">
        <v>124058</v>
      </c>
      <c r="G83" s="12" t="s">
        <v>124059</v>
      </c>
      <c r="H83" s="12" t="s">
        <v>123734</v>
      </c>
    </row>
    <row r="84" spans="1:8" x14ac:dyDescent="0.25">
      <c r="A84" s="12" t="s">
        <v>11826</v>
      </c>
      <c r="B84" s="12" t="s">
        <v>11827</v>
      </c>
      <c r="C84" s="12" t="s">
        <v>124060</v>
      </c>
      <c r="D84" s="12" t="s">
        <v>124061</v>
      </c>
      <c r="E84" s="12" t="s">
        <v>124062</v>
      </c>
      <c r="F84" s="12" t="s">
        <v>124063</v>
      </c>
      <c r="G84" s="12" t="s">
        <v>124064</v>
      </c>
      <c r="H84" s="12" t="s">
        <v>123734</v>
      </c>
    </row>
    <row r="85" spans="1:8" x14ac:dyDescent="0.25">
      <c r="A85" s="12" t="s">
        <v>11828</v>
      </c>
      <c r="B85" s="12" t="s">
        <v>11829</v>
      </c>
      <c r="C85" s="12" t="s">
        <v>124065</v>
      </c>
      <c r="D85" s="12" t="s">
        <v>124066</v>
      </c>
      <c r="E85" s="12" t="s">
        <v>124067</v>
      </c>
      <c r="F85" s="12" t="s">
        <v>124068</v>
      </c>
      <c r="G85" s="12" t="s">
        <v>124069</v>
      </c>
      <c r="H85" s="12" t="s">
        <v>123734</v>
      </c>
    </row>
    <row r="86" spans="1:8" x14ac:dyDescent="0.25">
      <c r="A86" s="12" t="s">
        <v>11830</v>
      </c>
      <c r="B86" s="12" t="s">
        <v>11831</v>
      </c>
      <c r="C86" s="12" t="s">
        <v>124070</v>
      </c>
      <c r="D86" s="12" t="s">
        <v>124071</v>
      </c>
      <c r="E86" s="12" t="s">
        <v>124072</v>
      </c>
      <c r="F86" s="12" t="s">
        <v>124073</v>
      </c>
      <c r="G86" s="12" t="s">
        <v>124074</v>
      </c>
      <c r="H86" s="12" t="s">
        <v>123734</v>
      </c>
    </row>
    <row r="87" spans="1:8" x14ac:dyDescent="0.25">
      <c r="A87" s="12" t="s">
        <v>11832</v>
      </c>
      <c r="B87" s="12" t="s">
        <v>11833</v>
      </c>
      <c r="C87" s="12" t="s">
        <v>124075</v>
      </c>
      <c r="D87" s="12" t="s">
        <v>124076</v>
      </c>
      <c r="E87" s="12" t="s">
        <v>124077</v>
      </c>
      <c r="F87" s="12" t="s">
        <v>124078</v>
      </c>
      <c r="G87" s="12" t="s">
        <v>124079</v>
      </c>
      <c r="H87" s="12" t="s">
        <v>123734</v>
      </c>
    </row>
    <row r="88" spans="1:8" x14ac:dyDescent="0.25">
      <c r="A88" s="12" t="s">
        <v>11834</v>
      </c>
      <c r="B88" s="12" t="s">
        <v>11835</v>
      </c>
      <c r="C88" s="12" t="s">
        <v>124080</v>
      </c>
      <c r="D88" s="12" t="s">
        <v>124081</v>
      </c>
      <c r="E88" s="12" t="s">
        <v>124082</v>
      </c>
      <c r="F88" s="12" t="s">
        <v>124083</v>
      </c>
      <c r="G88" s="12" t="s">
        <v>124084</v>
      </c>
      <c r="H88" s="12" t="s">
        <v>123734</v>
      </c>
    </row>
    <row r="89" spans="1:8" x14ac:dyDescent="0.25">
      <c r="A89" s="12" t="s">
        <v>11836</v>
      </c>
      <c r="B89" s="12" t="s">
        <v>11837</v>
      </c>
      <c r="C89" s="12" t="s">
        <v>124085</v>
      </c>
      <c r="D89" s="12" t="s">
        <v>124086</v>
      </c>
      <c r="E89" s="12" t="s">
        <v>124087</v>
      </c>
      <c r="F89" s="12" t="s">
        <v>124088</v>
      </c>
      <c r="G89" s="12" t="s">
        <v>124089</v>
      </c>
      <c r="H89" s="12" t="s">
        <v>123734</v>
      </c>
    </row>
    <row r="90" spans="1:8" x14ac:dyDescent="0.25">
      <c r="A90" s="12" t="s">
        <v>11838</v>
      </c>
      <c r="B90" s="12" t="s">
        <v>11839</v>
      </c>
      <c r="C90" s="12" t="s">
        <v>124090</v>
      </c>
      <c r="D90" s="12" t="s">
        <v>124091</v>
      </c>
      <c r="E90" s="12" t="s">
        <v>124092</v>
      </c>
      <c r="F90" s="12" t="s">
        <v>124093</v>
      </c>
      <c r="G90" s="12" t="s">
        <v>124094</v>
      </c>
      <c r="H90" s="12" t="s">
        <v>123734</v>
      </c>
    </row>
    <row r="91" spans="1:8" x14ac:dyDescent="0.25">
      <c r="A91" s="12" t="s">
        <v>11840</v>
      </c>
      <c r="B91" s="12" t="s">
        <v>11841</v>
      </c>
      <c r="C91" s="12" t="s">
        <v>124095</v>
      </c>
      <c r="D91" s="12" t="s">
        <v>123741</v>
      </c>
      <c r="E91" s="12" t="s">
        <v>123742</v>
      </c>
      <c r="F91" s="12" t="s">
        <v>123743</v>
      </c>
      <c r="G91" s="12" t="s">
        <v>123744</v>
      </c>
      <c r="H91" s="12" t="s">
        <v>123734</v>
      </c>
    </row>
    <row r="92" spans="1:8" x14ac:dyDescent="0.25">
      <c r="A92" s="12" t="s">
        <v>11842</v>
      </c>
      <c r="B92" s="12" t="s">
        <v>11843</v>
      </c>
      <c r="C92" s="12" t="s">
        <v>124096</v>
      </c>
      <c r="D92" s="12" t="s">
        <v>124097</v>
      </c>
      <c r="E92" s="12" t="s">
        <v>124098</v>
      </c>
      <c r="F92" s="12" t="s">
        <v>124099</v>
      </c>
      <c r="G92" s="12" t="s">
        <v>124100</v>
      </c>
      <c r="H92" s="12" t="s">
        <v>123734</v>
      </c>
    </row>
    <row r="93" spans="1:8" x14ac:dyDescent="0.25">
      <c r="A93" s="12" t="s">
        <v>11844</v>
      </c>
      <c r="B93" s="12" t="s">
        <v>11845</v>
      </c>
      <c r="C93" s="12" t="s">
        <v>124101</v>
      </c>
      <c r="D93" s="12" t="s">
        <v>124102</v>
      </c>
      <c r="E93" s="12" t="s">
        <v>124103</v>
      </c>
      <c r="F93" s="12" t="s">
        <v>124104</v>
      </c>
      <c r="G93" s="12" t="s">
        <v>124105</v>
      </c>
      <c r="H93" s="12" t="s">
        <v>123734</v>
      </c>
    </row>
    <row r="94" spans="1:8" x14ac:dyDescent="0.25">
      <c r="A94" s="12" t="s">
        <v>11846</v>
      </c>
      <c r="B94" s="12" t="s">
        <v>11847</v>
      </c>
      <c r="C94" s="12" t="s">
        <v>124106</v>
      </c>
      <c r="D94" s="12" t="s">
        <v>124107</v>
      </c>
      <c r="E94" s="12" t="s">
        <v>124108</v>
      </c>
      <c r="F94" s="12" t="s">
        <v>124109</v>
      </c>
      <c r="G94" s="12" t="s">
        <v>124110</v>
      </c>
      <c r="H94" s="12" t="s">
        <v>123734</v>
      </c>
    </row>
    <row r="95" spans="1:8" x14ac:dyDescent="0.25">
      <c r="A95" s="12" t="s">
        <v>11848</v>
      </c>
      <c r="B95" s="12" t="s">
        <v>11849</v>
      </c>
      <c r="C95" s="12" t="s">
        <v>124111</v>
      </c>
      <c r="D95" s="12" t="s">
        <v>124112</v>
      </c>
      <c r="E95" s="12" t="s">
        <v>124113</v>
      </c>
      <c r="F95" s="12" t="s">
        <v>124114</v>
      </c>
      <c r="G95" s="12" t="s">
        <v>124115</v>
      </c>
      <c r="H95" s="12" t="s">
        <v>123734</v>
      </c>
    </row>
    <row r="96" spans="1:8" x14ac:dyDescent="0.25">
      <c r="A96" s="12" t="s">
        <v>11850</v>
      </c>
      <c r="B96" s="12" t="s">
        <v>11851</v>
      </c>
      <c r="C96" s="12" t="s">
        <v>124116</v>
      </c>
      <c r="D96" s="12" t="s">
        <v>124117</v>
      </c>
      <c r="E96" s="12" t="s">
        <v>124118</v>
      </c>
      <c r="F96" s="12" t="s">
        <v>124119</v>
      </c>
      <c r="G96" s="12" t="s">
        <v>124120</v>
      </c>
      <c r="H96" s="12" t="s">
        <v>123734</v>
      </c>
    </row>
    <row r="97" spans="1:8" x14ac:dyDescent="0.25">
      <c r="A97" s="12" t="s">
        <v>11852</v>
      </c>
      <c r="B97" s="12" t="s">
        <v>11853</v>
      </c>
      <c r="C97" s="12" t="s">
        <v>124121</v>
      </c>
      <c r="D97" s="12" t="s">
        <v>124122</v>
      </c>
      <c r="E97" s="12" t="s">
        <v>124123</v>
      </c>
      <c r="F97" s="12" t="s">
        <v>124124</v>
      </c>
      <c r="G97" s="12" t="s">
        <v>124125</v>
      </c>
      <c r="H97" s="12" t="s">
        <v>123734</v>
      </c>
    </row>
    <row r="98" spans="1:8" x14ac:dyDescent="0.25">
      <c r="A98" s="12" t="s">
        <v>11854</v>
      </c>
      <c r="B98" s="12" t="s">
        <v>11855</v>
      </c>
      <c r="C98" s="12" t="s">
        <v>124126</v>
      </c>
      <c r="D98" s="12" t="s">
        <v>124127</v>
      </c>
      <c r="E98" s="12" t="s">
        <v>124128</v>
      </c>
      <c r="F98" s="12" t="s">
        <v>124129</v>
      </c>
      <c r="G98" s="12" t="s">
        <v>124130</v>
      </c>
      <c r="H98" s="12" t="s">
        <v>123734</v>
      </c>
    </row>
    <row r="99" spans="1:8" x14ac:dyDescent="0.25">
      <c r="A99" s="12" t="s">
        <v>11856</v>
      </c>
      <c r="B99" s="12" t="s">
        <v>11857</v>
      </c>
      <c r="C99" s="12" t="s">
        <v>124131</v>
      </c>
      <c r="D99" s="12" t="s">
        <v>124132</v>
      </c>
      <c r="E99" s="12" t="s">
        <v>124133</v>
      </c>
      <c r="F99" s="12" t="s">
        <v>124134</v>
      </c>
      <c r="G99" s="12" t="s">
        <v>124135</v>
      </c>
      <c r="H99" s="12" t="s">
        <v>123734</v>
      </c>
    </row>
    <row r="100" spans="1:8" x14ac:dyDescent="0.25">
      <c r="A100" s="12" t="s">
        <v>11858</v>
      </c>
      <c r="B100" s="12" t="s">
        <v>11859</v>
      </c>
      <c r="C100" s="12" t="s">
        <v>124136</v>
      </c>
      <c r="D100" s="12" t="s">
        <v>124137</v>
      </c>
      <c r="E100" s="12" t="s">
        <v>124138</v>
      </c>
      <c r="F100" s="12" t="s">
        <v>124139</v>
      </c>
      <c r="G100" s="12" t="s">
        <v>124140</v>
      </c>
      <c r="H100" s="12" t="s">
        <v>123734</v>
      </c>
    </row>
    <row r="101" spans="1:8" x14ac:dyDescent="0.25">
      <c r="A101" s="12" t="s">
        <v>11860</v>
      </c>
      <c r="B101" s="12" t="s">
        <v>11861</v>
      </c>
      <c r="C101" s="12" t="s">
        <v>124141</v>
      </c>
      <c r="D101" s="12" t="s">
        <v>124142</v>
      </c>
      <c r="E101" s="12" t="s">
        <v>124143</v>
      </c>
      <c r="F101" s="12" t="s">
        <v>124144</v>
      </c>
      <c r="G101" s="12" t="s">
        <v>124145</v>
      </c>
      <c r="H101" s="12" t="s">
        <v>123734</v>
      </c>
    </row>
    <row r="102" spans="1:8" x14ac:dyDescent="0.25">
      <c r="A102" s="12" t="s">
        <v>11862</v>
      </c>
      <c r="B102" s="12" t="s">
        <v>11863</v>
      </c>
      <c r="C102" s="12" t="s">
        <v>124146</v>
      </c>
      <c r="D102" s="12" t="s">
        <v>124147</v>
      </c>
      <c r="E102" s="12" t="s">
        <v>124148</v>
      </c>
      <c r="F102" s="12" t="s">
        <v>124149</v>
      </c>
      <c r="G102" s="12" t="s">
        <v>124150</v>
      </c>
      <c r="H102" s="12" t="s">
        <v>123734</v>
      </c>
    </row>
    <row r="103" spans="1:8" x14ac:dyDescent="0.25">
      <c r="A103" s="12" t="s">
        <v>11864</v>
      </c>
      <c r="B103" s="12" t="s">
        <v>11865</v>
      </c>
      <c r="C103" s="12" t="s">
        <v>124151</v>
      </c>
      <c r="D103" s="12" t="s">
        <v>124152</v>
      </c>
      <c r="E103" s="12" t="s">
        <v>124153</v>
      </c>
      <c r="F103" s="12" t="s">
        <v>124154</v>
      </c>
      <c r="G103" s="12" t="s">
        <v>124155</v>
      </c>
      <c r="H103" s="12" t="s">
        <v>123734</v>
      </c>
    </row>
    <row r="104" spans="1:8" x14ac:dyDescent="0.25">
      <c r="A104" s="12" t="s">
        <v>11866</v>
      </c>
      <c r="B104" s="12" t="s">
        <v>11867</v>
      </c>
      <c r="C104" s="12" t="s">
        <v>124156</v>
      </c>
      <c r="D104" s="12" t="s">
        <v>124157</v>
      </c>
      <c r="E104" s="12" t="s">
        <v>124158</v>
      </c>
      <c r="F104" s="12" t="s">
        <v>124159</v>
      </c>
      <c r="G104" s="12" t="s">
        <v>124160</v>
      </c>
      <c r="H104" s="12" t="s">
        <v>123734</v>
      </c>
    </row>
    <row r="105" spans="1:8" x14ac:dyDescent="0.25">
      <c r="A105" s="12" t="s">
        <v>11868</v>
      </c>
      <c r="B105" s="12" t="s">
        <v>11869</v>
      </c>
      <c r="C105" s="12" t="s">
        <v>124161</v>
      </c>
      <c r="D105" s="12" t="s">
        <v>124162</v>
      </c>
      <c r="E105" s="12" t="s">
        <v>124163</v>
      </c>
      <c r="F105" s="12" t="s">
        <v>124164</v>
      </c>
      <c r="G105" s="12" t="s">
        <v>124165</v>
      </c>
      <c r="H105" s="12" t="s">
        <v>123734</v>
      </c>
    </row>
    <row r="106" spans="1:8" x14ac:dyDescent="0.25">
      <c r="A106" s="12" t="s">
        <v>11870</v>
      </c>
      <c r="B106" s="12" t="s">
        <v>11871</v>
      </c>
      <c r="C106" s="12" t="s">
        <v>124166</v>
      </c>
      <c r="D106" s="12" t="s">
        <v>124167</v>
      </c>
      <c r="E106" s="12" t="s">
        <v>124168</v>
      </c>
      <c r="F106" s="12" t="s">
        <v>124169</v>
      </c>
      <c r="G106" s="12" t="s">
        <v>124170</v>
      </c>
      <c r="H106" s="12" t="s">
        <v>123734</v>
      </c>
    </row>
    <row r="107" spans="1:8" x14ac:dyDescent="0.25">
      <c r="A107" s="12" t="s">
        <v>11872</v>
      </c>
      <c r="B107" s="12" t="s">
        <v>11873</v>
      </c>
      <c r="C107" s="12" t="s">
        <v>124171</v>
      </c>
      <c r="D107" s="12" t="s">
        <v>124172</v>
      </c>
      <c r="E107" s="12" t="s">
        <v>123742</v>
      </c>
      <c r="F107" s="12" t="s">
        <v>124173</v>
      </c>
      <c r="G107" s="12" t="s">
        <v>124174</v>
      </c>
      <c r="H107" s="12" t="s">
        <v>123734</v>
      </c>
    </row>
    <row r="108" spans="1:8" x14ac:dyDescent="0.25">
      <c r="A108" s="12" t="s">
        <v>11874</v>
      </c>
      <c r="B108" s="12" t="s">
        <v>11875</v>
      </c>
      <c r="C108" s="12" t="s">
        <v>124175</v>
      </c>
      <c r="D108" s="12" t="s">
        <v>124176</v>
      </c>
      <c r="E108" s="12" t="s">
        <v>124177</v>
      </c>
      <c r="F108" s="12" t="s">
        <v>124178</v>
      </c>
      <c r="G108" s="12" t="s">
        <v>124179</v>
      </c>
      <c r="H108" s="12" t="s">
        <v>123734</v>
      </c>
    </row>
    <row r="109" spans="1:8" x14ac:dyDescent="0.25">
      <c r="A109" s="12" t="s">
        <v>11876</v>
      </c>
      <c r="B109" s="12" t="s">
        <v>11877</v>
      </c>
      <c r="C109" s="12" t="s">
        <v>124180</v>
      </c>
      <c r="D109" s="12" t="s">
        <v>124181</v>
      </c>
      <c r="E109" s="12" t="s">
        <v>124182</v>
      </c>
      <c r="F109" s="12" t="s">
        <v>124183</v>
      </c>
      <c r="G109" s="12" t="s">
        <v>124184</v>
      </c>
      <c r="H109" s="12" t="s">
        <v>123734</v>
      </c>
    </row>
    <row r="110" spans="1:8" x14ac:dyDescent="0.25">
      <c r="A110" s="12" t="s">
        <v>11878</v>
      </c>
      <c r="B110" s="12" t="s">
        <v>11879</v>
      </c>
      <c r="C110" s="12" t="s">
        <v>124185</v>
      </c>
      <c r="D110" s="12" t="s">
        <v>124186</v>
      </c>
      <c r="E110" s="12" t="s">
        <v>124187</v>
      </c>
      <c r="F110" s="12" t="s">
        <v>124188</v>
      </c>
      <c r="G110" s="12" t="s">
        <v>124189</v>
      </c>
      <c r="H110" s="12" t="s">
        <v>123734</v>
      </c>
    </row>
    <row r="111" spans="1:8" x14ac:dyDescent="0.25">
      <c r="A111" s="12" t="s">
        <v>11880</v>
      </c>
      <c r="B111" s="12" t="s">
        <v>11881</v>
      </c>
      <c r="C111" s="12" t="s">
        <v>124190</v>
      </c>
      <c r="D111" s="12" t="s">
        <v>124191</v>
      </c>
      <c r="E111" s="12" t="s">
        <v>124192</v>
      </c>
      <c r="F111" s="12" t="s">
        <v>124193</v>
      </c>
      <c r="G111" s="12" t="s">
        <v>124194</v>
      </c>
      <c r="H111" s="12" t="s">
        <v>123734</v>
      </c>
    </row>
    <row r="112" spans="1:8" x14ac:dyDescent="0.25">
      <c r="A112" s="12" t="s">
        <v>11882</v>
      </c>
      <c r="B112" s="12" t="s">
        <v>11883</v>
      </c>
      <c r="C112" s="12" t="s">
        <v>124195</v>
      </c>
      <c r="D112" s="12" t="s">
        <v>124196</v>
      </c>
      <c r="E112" s="12" t="s">
        <v>124197</v>
      </c>
      <c r="F112" s="12" t="s">
        <v>124198</v>
      </c>
      <c r="G112" s="12" t="s">
        <v>124199</v>
      </c>
      <c r="H112" s="12" t="s">
        <v>123734</v>
      </c>
    </row>
    <row r="113" spans="1:8" x14ac:dyDescent="0.25">
      <c r="A113" s="12" t="s">
        <v>11884</v>
      </c>
      <c r="B113" s="12" t="s">
        <v>11885</v>
      </c>
      <c r="C113" s="12" t="s">
        <v>124200</v>
      </c>
      <c r="D113" s="12" t="s">
        <v>124201</v>
      </c>
      <c r="E113" s="12" t="s">
        <v>124202</v>
      </c>
      <c r="F113" s="12" t="s">
        <v>124203</v>
      </c>
      <c r="G113" s="12" t="s">
        <v>124204</v>
      </c>
      <c r="H113" s="12" t="s">
        <v>123734</v>
      </c>
    </row>
    <row r="114" spans="1:8" x14ac:dyDescent="0.25">
      <c r="A114" s="12" t="s">
        <v>11886</v>
      </c>
      <c r="B114" s="12" t="s">
        <v>11887</v>
      </c>
      <c r="C114" s="12" t="s">
        <v>124205</v>
      </c>
      <c r="D114" s="12" t="s">
        <v>124206</v>
      </c>
      <c r="E114" s="12" t="s">
        <v>124207</v>
      </c>
      <c r="F114" s="12" t="s">
        <v>124208</v>
      </c>
      <c r="G114" s="12" t="s">
        <v>124209</v>
      </c>
      <c r="H114" s="12" t="s">
        <v>123734</v>
      </c>
    </row>
    <row r="115" spans="1:8" x14ac:dyDescent="0.25">
      <c r="A115" s="12" t="s">
        <v>11888</v>
      </c>
      <c r="B115" s="12" t="s">
        <v>11889</v>
      </c>
      <c r="C115" s="12" t="s">
        <v>124210</v>
      </c>
      <c r="D115" s="12" t="s">
        <v>124211</v>
      </c>
      <c r="E115" s="12" t="s">
        <v>124212</v>
      </c>
      <c r="F115" s="12" t="s">
        <v>124213</v>
      </c>
      <c r="G115" s="12" t="s">
        <v>124214</v>
      </c>
      <c r="H115" s="12" t="s">
        <v>123734</v>
      </c>
    </row>
    <row r="116" spans="1:8" x14ac:dyDescent="0.25">
      <c r="A116" s="12" t="s">
        <v>11890</v>
      </c>
      <c r="B116" s="12" t="s">
        <v>11891</v>
      </c>
      <c r="C116" s="12" t="s">
        <v>124215</v>
      </c>
      <c r="D116" s="12" t="s">
        <v>124216</v>
      </c>
      <c r="E116" s="12" t="s">
        <v>124217</v>
      </c>
      <c r="F116" s="12" t="s">
        <v>124218</v>
      </c>
      <c r="G116" s="12" t="s">
        <v>124219</v>
      </c>
      <c r="H116" s="12" t="s">
        <v>123734</v>
      </c>
    </row>
    <row r="117" spans="1:8" x14ac:dyDescent="0.25">
      <c r="A117" s="12" t="s">
        <v>11892</v>
      </c>
      <c r="B117" s="12" t="s">
        <v>11893</v>
      </c>
      <c r="C117" s="12" t="s">
        <v>124220</v>
      </c>
      <c r="D117" s="12" t="s">
        <v>124221</v>
      </c>
      <c r="E117" s="12" t="s">
        <v>124222</v>
      </c>
      <c r="F117" s="12" t="s">
        <v>124223</v>
      </c>
      <c r="G117" s="12" t="s">
        <v>124224</v>
      </c>
      <c r="H117" s="12" t="s">
        <v>123734</v>
      </c>
    </row>
    <row r="118" spans="1:8" x14ac:dyDescent="0.25">
      <c r="A118" s="12" t="s">
        <v>11894</v>
      </c>
      <c r="B118" s="12" t="s">
        <v>11895</v>
      </c>
      <c r="C118" s="12" t="s">
        <v>124225</v>
      </c>
      <c r="D118" s="12" t="s">
        <v>124226</v>
      </c>
      <c r="E118" s="12" t="s">
        <v>124227</v>
      </c>
      <c r="F118" s="12" t="s">
        <v>124228</v>
      </c>
      <c r="G118" s="12" t="s">
        <v>124229</v>
      </c>
      <c r="H118" s="12" t="s">
        <v>123734</v>
      </c>
    </row>
    <row r="119" spans="1:8" x14ac:dyDescent="0.25">
      <c r="A119" s="12" t="s">
        <v>11896</v>
      </c>
      <c r="B119" s="12" t="s">
        <v>11897</v>
      </c>
      <c r="C119" s="12" t="s">
        <v>124230</v>
      </c>
      <c r="D119" s="12" t="s">
        <v>124231</v>
      </c>
      <c r="E119" s="12" t="s">
        <v>124232</v>
      </c>
      <c r="F119" s="12" t="s">
        <v>124233</v>
      </c>
      <c r="G119" s="12" t="s">
        <v>124234</v>
      </c>
      <c r="H119" s="12" t="s">
        <v>123734</v>
      </c>
    </row>
    <row r="120" spans="1:8" x14ac:dyDescent="0.25">
      <c r="A120" s="12" t="s">
        <v>11898</v>
      </c>
      <c r="B120" s="12" t="s">
        <v>11899</v>
      </c>
      <c r="C120" s="12" t="s">
        <v>124235</v>
      </c>
      <c r="D120" s="12" t="s">
        <v>124236</v>
      </c>
      <c r="E120" s="12" t="s">
        <v>124237</v>
      </c>
      <c r="F120" s="12" t="s">
        <v>124238</v>
      </c>
      <c r="G120" s="12" t="s">
        <v>124239</v>
      </c>
      <c r="H120" s="12" t="s">
        <v>123734</v>
      </c>
    </row>
    <row r="121" spans="1:8" x14ac:dyDescent="0.25">
      <c r="A121" s="12" t="s">
        <v>11900</v>
      </c>
      <c r="B121" s="12" t="s">
        <v>11901</v>
      </c>
      <c r="C121" s="12" t="s">
        <v>124240</v>
      </c>
      <c r="D121" s="12" t="s">
        <v>124241</v>
      </c>
      <c r="E121" s="12" t="s">
        <v>124242</v>
      </c>
      <c r="F121" s="12" t="s">
        <v>124243</v>
      </c>
      <c r="G121" s="12" t="s">
        <v>124244</v>
      </c>
      <c r="H121" s="12" t="s">
        <v>123734</v>
      </c>
    </row>
    <row r="122" spans="1:8" x14ac:dyDescent="0.25">
      <c r="A122" s="12" t="s">
        <v>11902</v>
      </c>
      <c r="B122" s="12" t="s">
        <v>11903</v>
      </c>
      <c r="C122" s="12" t="s">
        <v>124245</v>
      </c>
      <c r="D122" s="12" t="s">
        <v>124246</v>
      </c>
      <c r="E122" s="12" t="s">
        <v>124247</v>
      </c>
      <c r="F122" s="12" t="s">
        <v>124248</v>
      </c>
      <c r="G122" s="12" t="s">
        <v>124249</v>
      </c>
      <c r="H122" s="12" t="s">
        <v>123734</v>
      </c>
    </row>
    <row r="123" spans="1:8" x14ac:dyDescent="0.25">
      <c r="A123" s="12" t="s">
        <v>11904</v>
      </c>
      <c r="B123" s="12" t="s">
        <v>11905</v>
      </c>
      <c r="C123" s="12" t="s">
        <v>124250</v>
      </c>
      <c r="D123" s="12" t="s">
        <v>124251</v>
      </c>
      <c r="E123" s="12" t="s">
        <v>123742</v>
      </c>
      <c r="F123" s="12" t="s">
        <v>124252</v>
      </c>
      <c r="G123" s="12" t="s">
        <v>124253</v>
      </c>
      <c r="H123" s="12" t="s">
        <v>123734</v>
      </c>
    </row>
    <row r="124" spans="1:8" x14ac:dyDescent="0.25">
      <c r="A124" s="12" t="s">
        <v>11906</v>
      </c>
      <c r="B124" s="12" t="s">
        <v>11907</v>
      </c>
      <c r="C124" s="12" t="s">
        <v>124254</v>
      </c>
      <c r="D124" s="12" t="s">
        <v>124255</v>
      </c>
      <c r="E124" s="12" t="s">
        <v>124256</v>
      </c>
      <c r="F124" s="12" t="s">
        <v>124257</v>
      </c>
      <c r="G124" s="12" t="s">
        <v>124258</v>
      </c>
      <c r="H124" s="12" t="s">
        <v>123734</v>
      </c>
    </row>
    <row r="125" spans="1:8" x14ac:dyDescent="0.25">
      <c r="A125" s="12" t="s">
        <v>11908</v>
      </c>
      <c r="B125" s="12" t="s">
        <v>11909</v>
      </c>
      <c r="C125" s="12" t="s">
        <v>124259</v>
      </c>
      <c r="D125" s="12" t="s">
        <v>124260</v>
      </c>
      <c r="E125" s="12" t="s">
        <v>124261</v>
      </c>
      <c r="F125" s="12" t="s">
        <v>124262</v>
      </c>
      <c r="G125" s="12" t="s">
        <v>124263</v>
      </c>
      <c r="H125" s="12" t="s">
        <v>123734</v>
      </c>
    </row>
    <row r="126" spans="1:8" x14ac:dyDescent="0.25">
      <c r="A126" s="12" t="s">
        <v>11910</v>
      </c>
      <c r="B126" s="12" t="s">
        <v>11911</v>
      </c>
      <c r="C126" s="12" t="s">
        <v>124264</v>
      </c>
      <c r="D126" s="12" t="s">
        <v>124265</v>
      </c>
      <c r="E126" s="12" t="s">
        <v>124266</v>
      </c>
      <c r="F126" s="12" t="s">
        <v>124267</v>
      </c>
      <c r="G126" s="12" t="s">
        <v>124268</v>
      </c>
      <c r="H126" s="12" t="s">
        <v>123734</v>
      </c>
    </row>
    <row r="127" spans="1:8" x14ac:dyDescent="0.25">
      <c r="A127" s="12" t="s">
        <v>11912</v>
      </c>
      <c r="B127" s="12" t="s">
        <v>11913</v>
      </c>
      <c r="C127" s="12" t="s">
        <v>124269</v>
      </c>
      <c r="D127" s="12" t="s">
        <v>124270</v>
      </c>
      <c r="E127" s="12" t="s">
        <v>124271</v>
      </c>
      <c r="F127" s="12" t="s">
        <v>124272</v>
      </c>
      <c r="G127" s="12" t="s">
        <v>124273</v>
      </c>
      <c r="H127" s="12" t="s">
        <v>123734</v>
      </c>
    </row>
    <row r="128" spans="1:8" x14ac:dyDescent="0.25">
      <c r="A128" s="12" t="s">
        <v>11914</v>
      </c>
      <c r="B128" s="12" t="s">
        <v>11915</v>
      </c>
      <c r="C128" s="12" t="s">
        <v>124274</v>
      </c>
      <c r="D128" s="12" t="s">
        <v>124275</v>
      </c>
      <c r="E128" s="12" t="s">
        <v>124276</v>
      </c>
      <c r="F128" s="12" t="s">
        <v>124277</v>
      </c>
      <c r="G128" s="12" t="s">
        <v>124278</v>
      </c>
      <c r="H128" s="12" t="s">
        <v>123734</v>
      </c>
    </row>
    <row r="129" spans="1:8" x14ac:dyDescent="0.25">
      <c r="A129" s="12" t="s">
        <v>11916</v>
      </c>
      <c r="B129" s="12" t="s">
        <v>11917</v>
      </c>
      <c r="C129" s="12" t="s">
        <v>124279</v>
      </c>
      <c r="D129" s="12" t="s">
        <v>124280</v>
      </c>
      <c r="E129" s="12" t="s">
        <v>124281</v>
      </c>
      <c r="F129" s="12" t="s">
        <v>124282</v>
      </c>
      <c r="G129" s="12" t="s">
        <v>124283</v>
      </c>
      <c r="H129" s="12" t="s">
        <v>123734</v>
      </c>
    </row>
    <row r="130" spans="1:8" x14ac:dyDescent="0.25">
      <c r="A130" s="12" t="s">
        <v>11918</v>
      </c>
      <c r="B130" s="12" t="s">
        <v>11919</v>
      </c>
      <c r="C130" s="12" t="s">
        <v>124284</v>
      </c>
      <c r="D130" s="12" t="s">
        <v>124285</v>
      </c>
      <c r="E130" s="12" t="s">
        <v>124286</v>
      </c>
      <c r="F130" s="12" t="s">
        <v>124287</v>
      </c>
      <c r="G130" s="12" t="s">
        <v>124288</v>
      </c>
      <c r="H130" s="12" t="s">
        <v>123734</v>
      </c>
    </row>
    <row r="131" spans="1:8" x14ac:dyDescent="0.25">
      <c r="A131" s="12" t="s">
        <v>11920</v>
      </c>
      <c r="B131" s="12" t="s">
        <v>11921</v>
      </c>
      <c r="C131" s="12" t="s">
        <v>124289</v>
      </c>
      <c r="D131" s="12" t="s">
        <v>124290</v>
      </c>
      <c r="E131" s="12" t="s">
        <v>124291</v>
      </c>
      <c r="F131" s="12" t="s">
        <v>124292</v>
      </c>
      <c r="G131" s="12" t="s">
        <v>124293</v>
      </c>
      <c r="H131" s="12" t="s">
        <v>123734</v>
      </c>
    </row>
    <row r="132" spans="1:8" x14ac:dyDescent="0.25">
      <c r="A132" s="12" t="s">
        <v>11922</v>
      </c>
      <c r="B132" s="12" t="s">
        <v>11923</v>
      </c>
      <c r="C132" s="12" t="s">
        <v>124294</v>
      </c>
      <c r="D132" s="12" t="s">
        <v>124295</v>
      </c>
      <c r="E132" s="12" t="s">
        <v>124296</v>
      </c>
      <c r="F132" s="12" t="s">
        <v>124297</v>
      </c>
      <c r="G132" s="12" t="s">
        <v>124298</v>
      </c>
      <c r="H132" s="12" t="s">
        <v>123734</v>
      </c>
    </row>
    <row r="133" spans="1:8" x14ac:dyDescent="0.25">
      <c r="A133" s="12" t="s">
        <v>11924</v>
      </c>
      <c r="B133" s="12" t="s">
        <v>11925</v>
      </c>
      <c r="C133" s="12" t="s">
        <v>124299</v>
      </c>
      <c r="D133" s="12" t="s">
        <v>124300</v>
      </c>
      <c r="E133" s="12" t="s">
        <v>124301</v>
      </c>
      <c r="F133" s="12" t="s">
        <v>124302</v>
      </c>
      <c r="G133" s="12" t="s">
        <v>124303</v>
      </c>
      <c r="H133" s="12" t="s">
        <v>123734</v>
      </c>
    </row>
    <row r="134" spans="1:8" x14ac:dyDescent="0.25">
      <c r="A134" s="12" t="s">
        <v>11926</v>
      </c>
      <c r="B134" s="12" t="s">
        <v>11927</v>
      </c>
      <c r="C134" s="12" t="s">
        <v>124304</v>
      </c>
      <c r="D134" s="12" t="s">
        <v>124305</v>
      </c>
      <c r="E134" s="12" t="s">
        <v>124306</v>
      </c>
      <c r="F134" s="12" t="s">
        <v>124307</v>
      </c>
      <c r="G134" s="12" t="s">
        <v>124308</v>
      </c>
      <c r="H134" s="12" t="s">
        <v>123734</v>
      </c>
    </row>
    <row r="135" spans="1:8" x14ac:dyDescent="0.25">
      <c r="A135" s="12" t="s">
        <v>11928</v>
      </c>
      <c r="B135" s="12" t="s">
        <v>11929</v>
      </c>
      <c r="C135" s="12" t="s">
        <v>124309</v>
      </c>
      <c r="D135" s="12" t="s">
        <v>124310</v>
      </c>
      <c r="E135" s="12" t="s">
        <v>124311</v>
      </c>
      <c r="F135" s="12" t="s">
        <v>124312</v>
      </c>
      <c r="G135" s="12" t="s">
        <v>124313</v>
      </c>
      <c r="H135" s="12" t="s">
        <v>123734</v>
      </c>
    </row>
    <row r="136" spans="1:8" x14ac:dyDescent="0.25">
      <c r="A136" s="12" t="s">
        <v>11930</v>
      </c>
      <c r="B136" s="12" t="s">
        <v>11931</v>
      </c>
      <c r="C136" s="12" t="s">
        <v>124314</v>
      </c>
      <c r="D136" s="12" t="s">
        <v>124315</v>
      </c>
      <c r="E136" s="12" t="s">
        <v>124316</v>
      </c>
      <c r="F136" s="12" t="s">
        <v>124317</v>
      </c>
      <c r="G136" s="12" t="s">
        <v>124318</v>
      </c>
      <c r="H136" s="12" t="s">
        <v>123734</v>
      </c>
    </row>
    <row r="137" spans="1:8" x14ac:dyDescent="0.25">
      <c r="A137" s="12" t="s">
        <v>11932</v>
      </c>
      <c r="B137" s="12" t="s">
        <v>11933</v>
      </c>
      <c r="C137" s="12" t="s">
        <v>124319</v>
      </c>
      <c r="D137" s="12" t="s">
        <v>124320</v>
      </c>
      <c r="E137" s="12" t="s">
        <v>124321</v>
      </c>
      <c r="F137" s="12" t="s">
        <v>124322</v>
      </c>
      <c r="G137" s="12" t="s">
        <v>124323</v>
      </c>
      <c r="H137" s="12" t="s">
        <v>123734</v>
      </c>
    </row>
    <row r="138" spans="1:8" x14ac:dyDescent="0.25">
      <c r="A138" s="12" t="s">
        <v>11934</v>
      </c>
      <c r="B138" s="12" t="s">
        <v>11935</v>
      </c>
      <c r="C138" s="12" t="s">
        <v>124324</v>
      </c>
      <c r="D138" s="12" t="s">
        <v>124325</v>
      </c>
      <c r="E138" s="12" t="s">
        <v>124326</v>
      </c>
      <c r="F138" s="12" t="s">
        <v>124327</v>
      </c>
      <c r="G138" s="12" t="s">
        <v>124328</v>
      </c>
      <c r="H138" s="12" t="s">
        <v>123734</v>
      </c>
    </row>
    <row r="139" spans="1:8" x14ac:dyDescent="0.25">
      <c r="A139" s="12" t="s">
        <v>11936</v>
      </c>
      <c r="B139" s="12" t="s">
        <v>11937</v>
      </c>
      <c r="C139" s="12" t="s">
        <v>124329</v>
      </c>
      <c r="D139" s="12" t="s">
        <v>124330</v>
      </c>
      <c r="E139" s="12" t="s">
        <v>124331</v>
      </c>
      <c r="F139" s="12" t="s">
        <v>124332</v>
      </c>
      <c r="G139" s="12" t="s">
        <v>124333</v>
      </c>
      <c r="H139" s="12" t="s">
        <v>123734</v>
      </c>
    </row>
    <row r="140" spans="1:8" x14ac:dyDescent="0.25">
      <c r="A140" s="12" t="s">
        <v>11938</v>
      </c>
      <c r="B140" s="12" t="s">
        <v>11939</v>
      </c>
      <c r="C140" s="12" t="s">
        <v>124334</v>
      </c>
      <c r="D140" s="12" t="s">
        <v>124335</v>
      </c>
      <c r="E140" s="12" t="s">
        <v>124336</v>
      </c>
      <c r="F140" s="12" t="s">
        <v>124337</v>
      </c>
      <c r="G140" s="12" t="s">
        <v>124338</v>
      </c>
      <c r="H140" s="12" t="s">
        <v>123734</v>
      </c>
    </row>
    <row r="141" spans="1:8" x14ac:dyDescent="0.25">
      <c r="A141" s="12" t="s">
        <v>11940</v>
      </c>
      <c r="B141" s="12" t="s">
        <v>11941</v>
      </c>
      <c r="C141" s="12" t="s">
        <v>124339</v>
      </c>
      <c r="D141" s="12" t="s">
        <v>124340</v>
      </c>
      <c r="E141" s="12" t="s">
        <v>124341</v>
      </c>
      <c r="F141" s="12" t="s">
        <v>124342</v>
      </c>
      <c r="G141" s="12" t="s">
        <v>124343</v>
      </c>
      <c r="H141" s="12" t="s">
        <v>123734</v>
      </c>
    </row>
    <row r="142" spans="1:8" x14ac:dyDescent="0.25">
      <c r="A142" s="12" t="s">
        <v>11942</v>
      </c>
      <c r="B142" s="12" t="s">
        <v>11943</v>
      </c>
      <c r="C142" s="12" t="s">
        <v>124344</v>
      </c>
      <c r="D142" s="12" t="s">
        <v>124345</v>
      </c>
      <c r="E142" s="12" t="s">
        <v>124346</v>
      </c>
      <c r="F142" s="12" t="s">
        <v>124347</v>
      </c>
      <c r="G142" s="12" t="s">
        <v>124348</v>
      </c>
      <c r="H142" s="12" t="s">
        <v>123734</v>
      </c>
    </row>
    <row r="143" spans="1:8" x14ac:dyDescent="0.25">
      <c r="A143" s="12" t="s">
        <v>11944</v>
      </c>
      <c r="B143" s="12" t="s">
        <v>11945</v>
      </c>
      <c r="C143" s="12" t="s">
        <v>124349</v>
      </c>
      <c r="D143" s="12" t="s">
        <v>124350</v>
      </c>
      <c r="E143" s="12" t="s">
        <v>124351</v>
      </c>
      <c r="F143" s="12" t="s">
        <v>124352</v>
      </c>
      <c r="G143" s="12" t="s">
        <v>124353</v>
      </c>
      <c r="H143" s="12" t="s">
        <v>123734</v>
      </c>
    </row>
    <row r="144" spans="1:8" x14ac:dyDescent="0.25">
      <c r="A144" s="12" t="s">
        <v>11946</v>
      </c>
      <c r="B144" s="12" t="s">
        <v>11947</v>
      </c>
      <c r="C144" s="12" t="s">
        <v>124354</v>
      </c>
      <c r="D144" s="12" t="s">
        <v>124355</v>
      </c>
      <c r="E144" s="12" t="s">
        <v>124356</v>
      </c>
      <c r="F144" s="12" t="s">
        <v>124357</v>
      </c>
      <c r="G144" s="12" t="s">
        <v>124358</v>
      </c>
      <c r="H144" s="12" t="s">
        <v>123734</v>
      </c>
    </row>
    <row r="145" spans="1:8" x14ac:dyDescent="0.25">
      <c r="A145" s="12" t="s">
        <v>11948</v>
      </c>
      <c r="B145" s="12" t="s">
        <v>11949</v>
      </c>
      <c r="C145" s="12" t="s">
        <v>124359</v>
      </c>
      <c r="D145" s="12" t="s">
        <v>124360</v>
      </c>
      <c r="E145" s="12" t="s">
        <v>124361</v>
      </c>
      <c r="F145" s="12" t="s">
        <v>124362</v>
      </c>
      <c r="G145" s="12" t="s">
        <v>124363</v>
      </c>
      <c r="H145" s="12" t="s">
        <v>123734</v>
      </c>
    </row>
    <row r="146" spans="1:8" x14ac:dyDescent="0.25">
      <c r="A146" s="12" t="s">
        <v>11950</v>
      </c>
      <c r="B146" s="12" t="s">
        <v>11951</v>
      </c>
      <c r="C146" s="12" t="s">
        <v>124364</v>
      </c>
      <c r="D146" s="12" t="s">
        <v>124365</v>
      </c>
      <c r="E146" s="12" t="s">
        <v>124366</v>
      </c>
      <c r="F146" s="12" t="s">
        <v>124367</v>
      </c>
      <c r="G146" s="12" t="s">
        <v>124368</v>
      </c>
      <c r="H146" s="12" t="s">
        <v>123734</v>
      </c>
    </row>
    <row r="147" spans="1:8" x14ac:dyDescent="0.25">
      <c r="A147" s="12" t="s">
        <v>11952</v>
      </c>
      <c r="B147" s="12" t="s">
        <v>11953</v>
      </c>
      <c r="C147" s="12" t="s">
        <v>124369</v>
      </c>
      <c r="D147" s="12" t="s">
        <v>124370</v>
      </c>
      <c r="E147" s="12" t="s">
        <v>124371</v>
      </c>
      <c r="F147" s="12" t="s">
        <v>124372</v>
      </c>
      <c r="G147" s="12" t="s">
        <v>124373</v>
      </c>
      <c r="H147" s="12" t="s">
        <v>123734</v>
      </c>
    </row>
    <row r="148" spans="1:8" x14ac:dyDescent="0.25">
      <c r="A148" s="12" t="s">
        <v>11954</v>
      </c>
      <c r="B148" s="12" t="s">
        <v>11955</v>
      </c>
      <c r="C148" s="12" t="s">
        <v>124374</v>
      </c>
      <c r="D148" s="12" t="s">
        <v>124375</v>
      </c>
      <c r="E148" s="12" t="s">
        <v>124376</v>
      </c>
      <c r="F148" s="12" t="s">
        <v>124377</v>
      </c>
      <c r="G148" s="12" t="s">
        <v>124378</v>
      </c>
      <c r="H148" s="12" t="s">
        <v>123734</v>
      </c>
    </row>
    <row r="149" spans="1:8" x14ac:dyDescent="0.25">
      <c r="A149" s="12" t="s">
        <v>11956</v>
      </c>
      <c r="B149" s="12" t="s">
        <v>11957</v>
      </c>
      <c r="C149" s="12" t="s">
        <v>124379</v>
      </c>
      <c r="D149" s="12" t="s">
        <v>124380</v>
      </c>
      <c r="E149" s="12" t="s">
        <v>124381</v>
      </c>
      <c r="F149" s="12" t="s">
        <v>124382</v>
      </c>
      <c r="G149" s="12" t="s">
        <v>124383</v>
      </c>
      <c r="H149" s="12" t="s">
        <v>123734</v>
      </c>
    </row>
    <row r="150" spans="1:8" x14ac:dyDescent="0.25">
      <c r="A150" s="12" t="s">
        <v>11958</v>
      </c>
      <c r="B150" s="12" t="s">
        <v>11959</v>
      </c>
      <c r="C150" s="12" t="s">
        <v>124384</v>
      </c>
      <c r="D150" s="12" t="s">
        <v>124385</v>
      </c>
      <c r="E150" s="12" t="s">
        <v>123742</v>
      </c>
      <c r="F150" s="12" t="s">
        <v>124386</v>
      </c>
      <c r="G150" s="12" t="s">
        <v>124387</v>
      </c>
      <c r="H150" s="12" t="s">
        <v>123734</v>
      </c>
    </row>
    <row r="151" spans="1:8" x14ac:dyDescent="0.25">
      <c r="A151" s="12" t="s">
        <v>11960</v>
      </c>
      <c r="B151" s="12" t="s">
        <v>11961</v>
      </c>
      <c r="C151" s="12" t="s">
        <v>124388</v>
      </c>
      <c r="D151" s="12" t="s">
        <v>124389</v>
      </c>
      <c r="E151" s="12" t="s">
        <v>124390</v>
      </c>
      <c r="F151" s="12" t="s">
        <v>124391</v>
      </c>
      <c r="G151" s="12" t="s">
        <v>124392</v>
      </c>
      <c r="H151" s="12" t="s">
        <v>123734</v>
      </c>
    </row>
    <row r="152" spans="1:8" x14ac:dyDescent="0.25">
      <c r="A152" s="12" t="s">
        <v>11962</v>
      </c>
      <c r="B152" s="12" t="s">
        <v>11963</v>
      </c>
      <c r="C152" s="12" t="s">
        <v>124393</v>
      </c>
      <c r="D152" s="12" t="s">
        <v>124394</v>
      </c>
      <c r="E152" s="12" t="s">
        <v>123742</v>
      </c>
      <c r="F152" s="12" t="s">
        <v>124395</v>
      </c>
      <c r="G152" s="12" t="s">
        <v>124396</v>
      </c>
      <c r="H152" s="12" t="s">
        <v>123734</v>
      </c>
    </row>
    <row r="153" spans="1:8" x14ac:dyDescent="0.25">
      <c r="A153" s="12" t="s">
        <v>11964</v>
      </c>
      <c r="B153" s="12" t="s">
        <v>11965</v>
      </c>
      <c r="C153" s="12" t="s">
        <v>124397</v>
      </c>
      <c r="D153" s="12" t="s">
        <v>124398</v>
      </c>
      <c r="E153" s="12" t="s">
        <v>124399</v>
      </c>
      <c r="F153" s="12" t="s">
        <v>124400</v>
      </c>
      <c r="G153" s="12" t="s">
        <v>124401</v>
      </c>
      <c r="H153" s="12" t="s">
        <v>123734</v>
      </c>
    </row>
    <row r="154" spans="1:8" x14ac:dyDescent="0.25">
      <c r="A154" s="12" t="s">
        <v>11966</v>
      </c>
      <c r="B154" s="12" t="s">
        <v>11967</v>
      </c>
      <c r="C154" s="12" t="s">
        <v>124402</v>
      </c>
      <c r="D154" s="12" t="s">
        <v>124403</v>
      </c>
      <c r="E154" s="12" t="s">
        <v>124404</v>
      </c>
      <c r="F154" s="12" t="s">
        <v>124405</v>
      </c>
      <c r="G154" s="12" t="s">
        <v>124406</v>
      </c>
      <c r="H154" s="12" t="s">
        <v>123734</v>
      </c>
    </row>
    <row r="155" spans="1:8" x14ac:dyDescent="0.25">
      <c r="A155" s="12" t="s">
        <v>11968</v>
      </c>
      <c r="B155" s="12" t="s">
        <v>11969</v>
      </c>
      <c r="C155" s="12" t="s">
        <v>124407</v>
      </c>
      <c r="D155" s="12" t="s">
        <v>124408</v>
      </c>
      <c r="E155" s="12" t="s">
        <v>124409</v>
      </c>
      <c r="F155" s="12" t="s">
        <v>124410</v>
      </c>
      <c r="G155" s="12" t="s">
        <v>124411</v>
      </c>
      <c r="H155" s="12" t="s">
        <v>123734</v>
      </c>
    </row>
    <row r="156" spans="1:8" x14ac:dyDescent="0.25">
      <c r="A156" s="12" t="s">
        <v>11970</v>
      </c>
      <c r="B156" s="12" t="s">
        <v>11971</v>
      </c>
      <c r="C156" s="12" t="s">
        <v>124412</v>
      </c>
      <c r="D156" s="12" t="s">
        <v>124413</v>
      </c>
      <c r="E156" s="12" t="s">
        <v>124414</v>
      </c>
      <c r="F156" s="12" t="s">
        <v>124415</v>
      </c>
      <c r="G156" s="12" t="s">
        <v>124416</v>
      </c>
      <c r="H156" s="12" t="s">
        <v>123734</v>
      </c>
    </row>
    <row r="157" spans="1:8" x14ac:dyDescent="0.25">
      <c r="A157" s="12" t="s">
        <v>11972</v>
      </c>
      <c r="B157" s="12" t="s">
        <v>11973</v>
      </c>
      <c r="C157" s="12" t="s">
        <v>124417</v>
      </c>
      <c r="D157" s="12" t="s">
        <v>124418</v>
      </c>
      <c r="E157" s="12" t="s">
        <v>124419</v>
      </c>
      <c r="F157" s="12" t="s">
        <v>124420</v>
      </c>
      <c r="G157" s="12" t="s">
        <v>124421</v>
      </c>
      <c r="H157" s="12" t="s">
        <v>123734</v>
      </c>
    </row>
    <row r="158" spans="1:8" x14ac:dyDescent="0.25">
      <c r="A158" s="12" t="s">
        <v>11974</v>
      </c>
      <c r="B158" s="12" t="s">
        <v>11975</v>
      </c>
      <c r="C158" s="12" t="s">
        <v>124422</v>
      </c>
      <c r="D158" s="12" t="s">
        <v>124423</v>
      </c>
      <c r="E158" s="12" t="s">
        <v>124424</v>
      </c>
      <c r="F158" s="12" t="s">
        <v>124425</v>
      </c>
      <c r="G158" s="12" t="s">
        <v>124426</v>
      </c>
      <c r="H158" s="12" t="s">
        <v>123734</v>
      </c>
    </row>
    <row r="159" spans="1:8" x14ac:dyDescent="0.25">
      <c r="A159" s="12" t="s">
        <v>11976</v>
      </c>
      <c r="B159" s="12" t="s">
        <v>11977</v>
      </c>
      <c r="C159" s="12" t="s">
        <v>124427</v>
      </c>
      <c r="D159" s="12" t="s">
        <v>124428</v>
      </c>
      <c r="E159" s="12" t="s">
        <v>124429</v>
      </c>
      <c r="F159" s="12" t="s">
        <v>124430</v>
      </c>
      <c r="G159" s="12" t="s">
        <v>124431</v>
      </c>
      <c r="H159" s="12" t="s">
        <v>123734</v>
      </c>
    </row>
    <row r="160" spans="1:8" x14ac:dyDescent="0.25">
      <c r="A160" s="12" t="s">
        <v>11978</v>
      </c>
      <c r="B160" s="12" t="s">
        <v>11979</v>
      </c>
      <c r="C160" s="12" t="s">
        <v>124432</v>
      </c>
      <c r="D160" s="12" t="s">
        <v>124433</v>
      </c>
      <c r="E160" s="12" t="s">
        <v>124434</v>
      </c>
      <c r="F160" s="12" t="s">
        <v>124435</v>
      </c>
      <c r="G160" s="12" t="s">
        <v>124436</v>
      </c>
      <c r="H160" s="12" t="s">
        <v>123734</v>
      </c>
    </row>
    <row r="161" spans="1:8" x14ac:dyDescent="0.25">
      <c r="A161" s="12" t="s">
        <v>11980</v>
      </c>
      <c r="B161" s="12" t="s">
        <v>11981</v>
      </c>
      <c r="C161" s="12" t="s">
        <v>124437</v>
      </c>
      <c r="D161" s="12" t="s">
        <v>124438</v>
      </c>
      <c r="E161" s="12" t="s">
        <v>124439</v>
      </c>
      <c r="F161" s="12" t="s">
        <v>124440</v>
      </c>
      <c r="G161" s="12" t="s">
        <v>124441</v>
      </c>
      <c r="H161" s="12" t="s">
        <v>123734</v>
      </c>
    </row>
    <row r="162" spans="1:8" x14ac:dyDescent="0.25">
      <c r="A162" s="12" t="s">
        <v>11982</v>
      </c>
      <c r="B162" s="12" t="s">
        <v>11983</v>
      </c>
      <c r="C162" s="12" t="s">
        <v>124442</v>
      </c>
      <c r="D162" s="12" t="s">
        <v>124443</v>
      </c>
      <c r="E162" s="12" t="s">
        <v>124444</v>
      </c>
      <c r="F162" s="12" t="s">
        <v>124445</v>
      </c>
      <c r="G162" s="12" t="s">
        <v>124446</v>
      </c>
      <c r="H162" s="12" t="s">
        <v>123734</v>
      </c>
    </row>
    <row r="163" spans="1:8" x14ac:dyDescent="0.25">
      <c r="A163" s="12" t="s">
        <v>11984</v>
      </c>
      <c r="B163" s="12" t="s">
        <v>11985</v>
      </c>
      <c r="C163" s="12" t="s">
        <v>124447</v>
      </c>
      <c r="D163" s="12" t="s">
        <v>124448</v>
      </c>
      <c r="E163" s="12" t="s">
        <v>124449</v>
      </c>
      <c r="F163" s="12" t="s">
        <v>124450</v>
      </c>
      <c r="G163" s="12" t="s">
        <v>124451</v>
      </c>
      <c r="H163" s="12" t="s">
        <v>123734</v>
      </c>
    </row>
    <row r="164" spans="1:8" x14ac:dyDescent="0.25">
      <c r="A164" s="12" t="s">
        <v>11986</v>
      </c>
      <c r="B164" s="12" t="s">
        <v>11987</v>
      </c>
      <c r="C164" s="12" t="s">
        <v>124452</v>
      </c>
      <c r="D164" s="12" t="s">
        <v>124453</v>
      </c>
      <c r="E164" s="12" t="s">
        <v>124454</v>
      </c>
      <c r="F164" s="12" t="s">
        <v>124455</v>
      </c>
      <c r="G164" s="12" t="s">
        <v>124456</v>
      </c>
      <c r="H164" s="12" t="s">
        <v>123734</v>
      </c>
    </row>
    <row r="165" spans="1:8" x14ac:dyDescent="0.25">
      <c r="A165" s="12" t="s">
        <v>11988</v>
      </c>
      <c r="B165" s="12" t="s">
        <v>11989</v>
      </c>
      <c r="C165" s="12" t="s">
        <v>124457</v>
      </c>
      <c r="D165" s="12" t="s">
        <v>124458</v>
      </c>
      <c r="E165" s="12" t="s">
        <v>124459</v>
      </c>
      <c r="F165" s="12" t="s">
        <v>124460</v>
      </c>
      <c r="G165" s="12" t="s">
        <v>124461</v>
      </c>
      <c r="H165" s="12" t="s">
        <v>123734</v>
      </c>
    </row>
    <row r="166" spans="1:8" x14ac:dyDescent="0.25">
      <c r="A166" s="12" t="s">
        <v>11990</v>
      </c>
      <c r="B166" s="12" t="s">
        <v>11991</v>
      </c>
      <c r="C166" s="12" t="s">
        <v>124462</v>
      </c>
      <c r="D166" s="12" t="s">
        <v>124463</v>
      </c>
      <c r="E166" s="12" t="s">
        <v>124464</v>
      </c>
      <c r="F166" s="12" t="s">
        <v>124465</v>
      </c>
      <c r="G166" s="12" t="s">
        <v>124466</v>
      </c>
      <c r="H166" s="12" t="s">
        <v>123734</v>
      </c>
    </row>
    <row r="167" spans="1:8" x14ac:dyDescent="0.25">
      <c r="A167" s="12" t="s">
        <v>11992</v>
      </c>
      <c r="B167" s="12" t="s">
        <v>11993</v>
      </c>
      <c r="C167" s="12" t="s">
        <v>124467</v>
      </c>
      <c r="D167" s="12" t="s">
        <v>124468</v>
      </c>
      <c r="E167" s="12" t="s">
        <v>124469</v>
      </c>
      <c r="F167" s="12" t="s">
        <v>124470</v>
      </c>
      <c r="G167" s="12" t="s">
        <v>124471</v>
      </c>
      <c r="H167" s="12" t="s">
        <v>123734</v>
      </c>
    </row>
    <row r="168" spans="1:8" x14ac:dyDescent="0.25">
      <c r="A168" s="12" t="s">
        <v>11994</v>
      </c>
      <c r="B168" s="12" t="s">
        <v>11995</v>
      </c>
      <c r="C168" s="12" t="s">
        <v>124472</v>
      </c>
      <c r="D168" s="12" t="s">
        <v>124473</v>
      </c>
      <c r="E168" s="12" t="s">
        <v>124474</v>
      </c>
      <c r="F168" s="12" t="s">
        <v>124475</v>
      </c>
      <c r="G168" s="12" t="s">
        <v>124476</v>
      </c>
      <c r="H168" s="12" t="s">
        <v>123734</v>
      </c>
    </row>
    <row r="169" spans="1:8" x14ac:dyDescent="0.25">
      <c r="A169" s="12" t="s">
        <v>11996</v>
      </c>
      <c r="B169" s="12" t="s">
        <v>11997</v>
      </c>
      <c r="C169" s="12" t="s">
        <v>124477</v>
      </c>
      <c r="D169" s="12" t="s">
        <v>124478</v>
      </c>
      <c r="E169" s="12" t="s">
        <v>124479</v>
      </c>
      <c r="F169" s="12" t="s">
        <v>124480</v>
      </c>
      <c r="G169" s="12" t="s">
        <v>124481</v>
      </c>
      <c r="H169" s="12" t="s">
        <v>123734</v>
      </c>
    </row>
    <row r="170" spans="1:8" x14ac:dyDescent="0.25">
      <c r="A170" s="12" t="s">
        <v>11998</v>
      </c>
      <c r="B170" s="12" t="s">
        <v>11999</v>
      </c>
      <c r="C170" s="12" t="s">
        <v>124482</v>
      </c>
      <c r="D170" s="12" t="s">
        <v>124483</v>
      </c>
      <c r="E170" s="12" t="s">
        <v>124484</v>
      </c>
      <c r="F170" s="12" t="s">
        <v>124485</v>
      </c>
      <c r="G170" s="12" t="s">
        <v>124486</v>
      </c>
      <c r="H170" s="12" t="s">
        <v>123734</v>
      </c>
    </row>
    <row r="171" spans="1:8" x14ac:dyDescent="0.25">
      <c r="A171" s="12" t="s">
        <v>12000</v>
      </c>
      <c r="B171" s="12" t="s">
        <v>12001</v>
      </c>
      <c r="C171" s="12" t="s">
        <v>124487</v>
      </c>
      <c r="D171" s="12" t="s">
        <v>124488</v>
      </c>
      <c r="E171" s="12" t="s">
        <v>124489</v>
      </c>
      <c r="F171" s="12" t="s">
        <v>124490</v>
      </c>
      <c r="G171" s="12" t="s">
        <v>124491</v>
      </c>
      <c r="H171" s="12" t="s">
        <v>123734</v>
      </c>
    </row>
    <row r="172" spans="1:8" x14ac:dyDescent="0.25">
      <c r="A172" s="12" t="s">
        <v>12002</v>
      </c>
      <c r="B172" s="12" t="s">
        <v>12003</v>
      </c>
      <c r="C172" s="12" t="s">
        <v>124492</v>
      </c>
      <c r="D172" s="12" t="s">
        <v>124493</v>
      </c>
      <c r="E172" s="12" t="s">
        <v>124494</v>
      </c>
      <c r="F172" s="12" t="s">
        <v>124495</v>
      </c>
      <c r="G172" s="12" t="s">
        <v>124496</v>
      </c>
      <c r="H172" s="12" t="s">
        <v>123734</v>
      </c>
    </row>
    <row r="173" spans="1:8" x14ac:dyDescent="0.25">
      <c r="A173" s="12" t="s">
        <v>12004</v>
      </c>
      <c r="B173" s="12" t="s">
        <v>12005</v>
      </c>
      <c r="C173" s="12" t="s">
        <v>124497</v>
      </c>
      <c r="D173" s="12" t="s">
        <v>124498</v>
      </c>
      <c r="E173" s="12" t="s">
        <v>124499</v>
      </c>
      <c r="F173" s="12" t="s">
        <v>124500</v>
      </c>
      <c r="G173" s="12" t="s">
        <v>124501</v>
      </c>
      <c r="H173" s="12" t="s">
        <v>123734</v>
      </c>
    </row>
    <row r="174" spans="1:8" x14ac:dyDescent="0.25">
      <c r="A174" s="12" t="s">
        <v>12006</v>
      </c>
      <c r="B174" s="12" t="s">
        <v>12007</v>
      </c>
      <c r="C174" s="12" t="s">
        <v>124502</v>
      </c>
      <c r="D174" s="12" t="s">
        <v>124503</v>
      </c>
      <c r="E174" s="12" t="s">
        <v>124504</v>
      </c>
      <c r="F174" s="12" t="s">
        <v>124505</v>
      </c>
      <c r="G174" s="12" t="s">
        <v>124506</v>
      </c>
      <c r="H174" s="12" t="s">
        <v>123734</v>
      </c>
    </row>
    <row r="175" spans="1:8" x14ac:dyDescent="0.25">
      <c r="A175" s="12" t="s">
        <v>12008</v>
      </c>
      <c r="B175" s="12" t="s">
        <v>12009</v>
      </c>
      <c r="C175" s="12" t="s">
        <v>124507</v>
      </c>
      <c r="D175" s="12" t="s">
        <v>124508</v>
      </c>
      <c r="E175" s="12" t="s">
        <v>124509</v>
      </c>
      <c r="F175" s="12" t="s">
        <v>124510</v>
      </c>
      <c r="G175" s="12" t="s">
        <v>124511</v>
      </c>
      <c r="H175" s="12" t="s">
        <v>123734</v>
      </c>
    </row>
    <row r="176" spans="1:8" x14ac:dyDescent="0.25">
      <c r="A176" s="12" t="s">
        <v>12010</v>
      </c>
      <c r="B176" s="12" t="s">
        <v>12011</v>
      </c>
      <c r="C176" s="12" t="s">
        <v>124512</v>
      </c>
      <c r="D176" s="12" t="s">
        <v>124513</v>
      </c>
      <c r="E176" s="12" t="s">
        <v>124514</v>
      </c>
      <c r="F176" s="12" t="s">
        <v>124515</v>
      </c>
      <c r="G176" s="12" t="s">
        <v>124516</v>
      </c>
      <c r="H176" s="12" t="s">
        <v>123734</v>
      </c>
    </row>
    <row r="177" spans="1:8" x14ac:dyDescent="0.25">
      <c r="A177" s="12" t="s">
        <v>12012</v>
      </c>
      <c r="B177" s="12" t="s">
        <v>12013</v>
      </c>
      <c r="C177" s="12" t="s">
        <v>124517</v>
      </c>
      <c r="D177" s="12" t="s">
        <v>124518</v>
      </c>
      <c r="E177" s="12" t="s">
        <v>124519</v>
      </c>
      <c r="F177" s="12" t="s">
        <v>124520</v>
      </c>
      <c r="G177" s="12" t="s">
        <v>124521</v>
      </c>
      <c r="H177" s="12" t="s">
        <v>123734</v>
      </c>
    </row>
    <row r="178" spans="1:8" x14ac:dyDescent="0.25">
      <c r="A178" s="12" t="s">
        <v>12014</v>
      </c>
      <c r="B178" s="12" t="s">
        <v>12015</v>
      </c>
      <c r="C178" s="12" t="s">
        <v>124522</v>
      </c>
      <c r="D178" s="12" t="s">
        <v>124523</v>
      </c>
      <c r="E178" s="12" t="s">
        <v>124524</v>
      </c>
      <c r="F178" s="12" t="s">
        <v>124525</v>
      </c>
      <c r="G178" s="12" t="s">
        <v>124526</v>
      </c>
      <c r="H178" s="12" t="s">
        <v>123734</v>
      </c>
    </row>
    <row r="179" spans="1:8" x14ac:dyDescent="0.25">
      <c r="A179" s="12" t="s">
        <v>12016</v>
      </c>
      <c r="B179" s="12" t="s">
        <v>12017</v>
      </c>
      <c r="C179" s="12" t="s">
        <v>124527</v>
      </c>
      <c r="D179" s="12" t="s">
        <v>124528</v>
      </c>
      <c r="E179" s="12" t="s">
        <v>124529</v>
      </c>
      <c r="F179" s="12" t="s">
        <v>124530</v>
      </c>
      <c r="G179" s="12" t="s">
        <v>124531</v>
      </c>
      <c r="H179" s="12" t="s">
        <v>123734</v>
      </c>
    </row>
    <row r="180" spans="1:8" x14ac:dyDescent="0.25">
      <c r="A180" s="12" t="s">
        <v>12018</v>
      </c>
      <c r="B180" s="12" t="s">
        <v>12019</v>
      </c>
      <c r="C180" s="12" t="s">
        <v>124532</v>
      </c>
      <c r="D180" s="12" t="s">
        <v>124533</v>
      </c>
      <c r="E180" s="12" t="s">
        <v>124534</v>
      </c>
      <c r="F180" s="12" t="s">
        <v>124535</v>
      </c>
      <c r="G180" s="12" t="s">
        <v>124536</v>
      </c>
      <c r="H180" s="12" t="s">
        <v>123734</v>
      </c>
    </row>
    <row r="181" spans="1:8" x14ac:dyDescent="0.25">
      <c r="A181" s="12" t="s">
        <v>12020</v>
      </c>
      <c r="B181" s="12" t="s">
        <v>12021</v>
      </c>
      <c r="C181" s="12" t="s">
        <v>124537</v>
      </c>
      <c r="D181" s="12" t="s">
        <v>124538</v>
      </c>
      <c r="E181" s="12" t="s">
        <v>124539</v>
      </c>
      <c r="F181" s="12" t="s">
        <v>124540</v>
      </c>
      <c r="G181" s="12" t="s">
        <v>124541</v>
      </c>
      <c r="H181" s="12" t="s">
        <v>123734</v>
      </c>
    </row>
    <row r="182" spans="1:8" x14ac:dyDescent="0.25">
      <c r="A182" s="12" t="s">
        <v>12022</v>
      </c>
      <c r="B182" s="12" t="s">
        <v>12023</v>
      </c>
      <c r="C182" s="12" t="s">
        <v>124542</v>
      </c>
      <c r="D182" s="12" t="s">
        <v>124543</v>
      </c>
      <c r="E182" s="12" t="s">
        <v>123742</v>
      </c>
      <c r="F182" s="12" t="s">
        <v>124544</v>
      </c>
      <c r="G182" s="12" t="s">
        <v>124545</v>
      </c>
      <c r="H182" s="12" t="s">
        <v>123734</v>
      </c>
    </row>
    <row r="183" spans="1:8" x14ac:dyDescent="0.25">
      <c r="A183" s="12" t="s">
        <v>12024</v>
      </c>
      <c r="B183" s="12" t="s">
        <v>12025</v>
      </c>
      <c r="C183" s="12" t="s">
        <v>124546</v>
      </c>
      <c r="D183" s="12" t="s">
        <v>124547</v>
      </c>
      <c r="E183" s="12" t="s">
        <v>124548</v>
      </c>
      <c r="F183" s="12" t="s">
        <v>124549</v>
      </c>
      <c r="G183" s="12" t="s">
        <v>124550</v>
      </c>
      <c r="H183" s="12" t="s">
        <v>123734</v>
      </c>
    </row>
    <row r="184" spans="1:8" x14ac:dyDescent="0.25">
      <c r="A184" s="12" t="s">
        <v>12026</v>
      </c>
      <c r="B184" s="12" t="s">
        <v>12027</v>
      </c>
      <c r="C184" s="12" t="s">
        <v>124551</v>
      </c>
      <c r="D184" s="12" t="s">
        <v>124552</v>
      </c>
      <c r="E184" s="12" t="s">
        <v>124553</v>
      </c>
      <c r="F184" s="12" t="s">
        <v>124554</v>
      </c>
      <c r="G184" s="12" t="s">
        <v>124555</v>
      </c>
      <c r="H184" s="12" t="s">
        <v>123734</v>
      </c>
    </row>
    <row r="185" spans="1:8" x14ac:dyDescent="0.25">
      <c r="A185" s="12" t="s">
        <v>12028</v>
      </c>
      <c r="B185" s="12" t="s">
        <v>12029</v>
      </c>
      <c r="C185" s="12" t="s">
        <v>124556</v>
      </c>
      <c r="D185" s="12" t="s">
        <v>124557</v>
      </c>
      <c r="E185" s="12" t="s">
        <v>124558</v>
      </c>
      <c r="F185" s="12" t="s">
        <v>124559</v>
      </c>
      <c r="G185" s="12" t="s">
        <v>124560</v>
      </c>
      <c r="H185" s="12" t="s">
        <v>123734</v>
      </c>
    </row>
    <row r="186" spans="1:8" x14ac:dyDescent="0.25">
      <c r="A186" s="12" t="s">
        <v>12030</v>
      </c>
      <c r="B186" s="12" t="s">
        <v>12031</v>
      </c>
      <c r="C186" s="12" t="s">
        <v>124561</v>
      </c>
      <c r="D186" s="12" t="s">
        <v>124562</v>
      </c>
      <c r="E186" s="12" t="s">
        <v>124563</v>
      </c>
      <c r="F186" s="12" t="s">
        <v>124564</v>
      </c>
      <c r="G186" s="12" t="s">
        <v>124565</v>
      </c>
      <c r="H186" s="12" t="s">
        <v>123734</v>
      </c>
    </row>
    <row r="187" spans="1:8" x14ac:dyDescent="0.25">
      <c r="A187" s="12" t="s">
        <v>12032</v>
      </c>
      <c r="B187" s="12" t="s">
        <v>12033</v>
      </c>
      <c r="C187" s="12" t="s">
        <v>124566</v>
      </c>
      <c r="D187" s="12" t="s">
        <v>124567</v>
      </c>
      <c r="E187" s="12" t="s">
        <v>124568</v>
      </c>
      <c r="F187" s="12" t="s">
        <v>124569</v>
      </c>
      <c r="G187" s="12" t="s">
        <v>124570</v>
      </c>
      <c r="H187" s="12" t="s">
        <v>123734</v>
      </c>
    </row>
    <row r="188" spans="1:8" x14ac:dyDescent="0.25">
      <c r="A188" s="12" t="s">
        <v>12034</v>
      </c>
      <c r="B188" s="12" t="s">
        <v>12035</v>
      </c>
      <c r="C188" s="12" t="s">
        <v>124571</v>
      </c>
      <c r="D188" s="12" t="s">
        <v>124572</v>
      </c>
      <c r="E188" s="12" t="s">
        <v>124573</v>
      </c>
      <c r="F188" s="12" t="s">
        <v>124574</v>
      </c>
      <c r="G188" s="12" t="s">
        <v>124575</v>
      </c>
      <c r="H188" s="12" t="s">
        <v>123734</v>
      </c>
    </row>
    <row r="189" spans="1:8" x14ac:dyDescent="0.25">
      <c r="A189" s="12" t="s">
        <v>12036</v>
      </c>
      <c r="B189" s="12" t="s">
        <v>12037</v>
      </c>
      <c r="C189" s="12" t="s">
        <v>124576</v>
      </c>
      <c r="D189" s="12" t="s">
        <v>124577</v>
      </c>
      <c r="E189" s="12" t="s">
        <v>124578</v>
      </c>
      <c r="F189" s="12" t="s">
        <v>124579</v>
      </c>
      <c r="G189" s="12" t="s">
        <v>124580</v>
      </c>
      <c r="H189" s="12" t="s">
        <v>123734</v>
      </c>
    </row>
    <row r="190" spans="1:8" x14ac:dyDescent="0.25">
      <c r="A190" s="12" t="s">
        <v>12038</v>
      </c>
      <c r="B190" s="12" t="s">
        <v>12039</v>
      </c>
      <c r="C190" s="12" t="s">
        <v>124581</v>
      </c>
      <c r="D190" s="12" t="s">
        <v>124582</v>
      </c>
      <c r="E190" s="12" t="s">
        <v>124583</v>
      </c>
      <c r="F190" s="12" t="s">
        <v>124584</v>
      </c>
      <c r="G190" s="12" t="s">
        <v>124585</v>
      </c>
      <c r="H190" s="12" t="s">
        <v>123734</v>
      </c>
    </row>
    <row r="191" spans="1:8" x14ac:dyDescent="0.25">
      <c r="A191" s="12" t="s">
        <v>12040</v>
      </c>
      <c r="B191" s="12" t="s">
        <v>12041</v>
      </c>
      <c r="C191" s="12" t="s">
        <v>124586</v>
      </c>
      <c r="D191" s="12" t="s">
        <v>124587</v>
      </c>
      <c r="E191" s="12" t="s">
        <v>124588</v>
      </c>
      <c r="F191" s="12" t="s">
        <v>124589</v>
      </c>
      <c r="G191" s="12" t="s">
        <v>124590</v>
      </c>
      <c r="H191" s="12" t="s">
        <v>123734</v>
      </c>
    </row>
    <row r="192" spans="1:8" x14ac:dyDescent="0.25">
      <c r="A192" s="12" t="s">
        <v>12042</v>
      </c>
      <c r="B192" s="12" t="s">
        <v>12043</v>
      </c>
      <c r="C192" s="12" t="s">
        <v>124591</v>
      </c>
      <c r="D192" s="12" t="s">
        <v>124592</v>
      </c>
      <c r="E192" s="12" t="s">
        <v>124593</v>
      </c>
      <c r="F192" s="12" t="s">
        <v>124594</v>
      </c>
      <c r="G192" s="12" t="s">
        <v>124595</v>
      </c>
      <c r="H192" s="12" t="s">
        <v>123734</v>
      </c>
    </row>
    <row r="193" spans="1:8" x14ac:dyDescent="0.25">
      <c r="A193" s="12" t="s">
        <v>12044</v>
      </c>
      <c r="B193" s="12" t="s">
        <v>12045</v>
      </c>
      <c r="C193" s="12" t="s">
        <v>124596</v>
      </c>
      <c r="D193" s="12" t="s">
        <v>124597</v>
      </c>
      <c r="E193" s="12" t="s">
        <v>124598</v>
      </c>
      <c r="F193" s="12" t="s">
        <v>124599</v>
      </c>
      <c r="G193" s="12" t="s">
        <v>124600</v>
      </c>
      <c r="H193" s="12" t="s">
        <v>123734</v>
      </c>
    </row>
    <row r="194" spans="1:8" x14ac:dyDescent="0.25">
      <c r="A194" s="12" t="s">
        <v>12046</v>
      </c>
      <c r="B194" s="12" t="s">
        <v>12047</v>
      </c>
      <c r="C194" s="12" t="s">
        <v>124601</v>
      </c>
      <c r="D194" s="12" t="s">
        <v>124602</v>
      </c>
      <c r="E194" s="12" t="s">
        <v>124603</v>
      </c>
      <c r="F194" s="12" t="s">
        <v>124604</v>
      </c>
      <c r="G194" s="12" t="s">
        <v>124605</v>
      </c>
      <c r="H194" s="12" t="s">
        <v>123734</v>
      </c>
    </row>
    <row r="195" spans="1:8" x14ac:dyDescent="0.25">
      <c r="A195" s="12" t="s">
        <v>12048</v>
      </c>
      <c r="B195" s="12" t="s">
        <v>12049</v>
      </c>
      <c r="C195" s="12" t="s">
        <v>124606</v>
      </c>
      <c r="D195" s="12" t="s">
        <v>124607</v>
      </c>
      <c r="E195" s="12" t="s">
        <v>124608</v>
      </c>
      <c r="F195" s="12" t="s">
        <v>124609</v>
      </c>
      <c r="G195" s="12" t="s">
        <v>124610</v>
      </c>
      <c r="H195" s="12" t="s">
        <v>123734</v>
      </c>
    </row>
    <row r="196" spans="1:8" x14ac:dyDescent="0.25">
      <c r="A196" s="12" t="s">
        <v>12050</v>
      </c>
      <c r="B196" s="12" t="s">
        <v>12051</v>
      </c>
      <c r="C196" s="12" t="s">
        <v>124611</v>
      </c>
      <c r="D196" s="12" t="s">
        <v>124612</v>
      </c>
      <c r="E196" s="12" t="s">
        <v>124613</v>
      </c>
      <c r="F196" s="12" t="s">
        <v>124614</v>
      </c>
      <c r="G196" s="12" t="s">
        <v>124615</v>
      </c>
      <c r="H196" s="12" t="s">
        <v>123734</v>
      </c>
    </row>
    <row r="197" spans="1:8" x14ac:dyDescent="0.25">
      <c r="A197" s="12" t="s">
        <v>12052</v>
      </c>
      <c r="B197" s="12" t="s">
        <v>12053</v>
      </c>
      <c r="C197" s="12" t="s">
        <v>124616</v>
      </c>
      <c r="D197" s="12" t="s">
        <v>124617</v>
      </c>
      <c r="E197" s="12" t="s">
        <v>124618</v>
      </c>
      <c r="F197" s="12" t="s">
        <v>124619</v>
      </c>
      <c r="G197" s="12" t="s">
        <v>124620</v>
      </c>
      <c r="H197" s="12" t="s">
        <v>123734</v>
      </c>
    </row>
    <row r="198" spans="1:8" x14ac:dyDescent="0.25">
      <c r="A198" s="12" t="s">
        <v>12054</v>
      </c>
      <c r="B198" s="12" t="s">
        <v>12055</v>
      </c>
      <c r="C198" s="12" t="s">
        <v>124621</v>
      </c>
      <c r="D198" s="12" t="s">
        <v>124622</v>
      </c>
      <c r="E198" s="12" t="s">
        <v>124623</v>
      </c>
      <c r="F198" s="12" t="s">
        <v>124624</v>
      </c>
      <c r="G198" s="12" t="s">
        <v>124625</v>
      </c>
      <c r="H198" s="12" t="s">
        <v>123734</v>
      </c>
    </row>
    <row r="199" spans="1:8" x14ac:dyDescent="0.25">
      <c r="A199" s="12" t="s">
        <v>12056</v>
      </c>
      <c r="B199" s="12" t="s">
        <v>12057</v>
      </c>
      <c r="C199" s="12" t="s">
        <v>124626</v>
      </c>
      <c r="D199" s="12" t="s">
        <v>124627</v>
      </c>
      <c r="E199" s="12" t="s">
        <v>124628</v>
      </c>
      <c r="F199" s="12" t="s">
        <v>124629</v>
      </c>
      <c r="G199" s="12" t="s">
        <v>124630</v>
      </c>
      <c r="H199" s="12" t="s">
        <v>123734</v>
      </c>
    </row>
    <row r="200" spans="1:8" x14ac:dyDescent="0.25">
      <c r="A200" s="12" t="s">
        <v>12058</v>
      </c>
      <c r="B200" s="12" t="s">
        <v>12059</v>
      </c>
      <c r="C200" s="12" t="s">
        <v>124631</v>
      </c>
      <c r="D200" s="12" t="s">
        <v>124632</v>
      </c>
      <c r="E200" s="12" t="s">
        <v>124633</v>
      </c>
      <c r="F200" s="12" t="s">
        <v>124634</v>
      </c>
      <c r="G200" s="12" t="s">
        <v>124635</v>
      </c>
      <c r="H200" s="12" t="s">
        <v>123734</v>
      </c>
    </row>
    <row r="201" spans="1:8" x14ac:dyDescent="0.25">
      <c r="A201" s="12" t="s">
        <v>12060</v>
      </c>
      <c r="B201" s="12" t="s">
        <v>12061</v>
      </c>
      <c r="C201" s="12" t="s">
        <v>124636</v>
      </c>
      <c r="D201" s="12" t="s">
        <v>124637</v>
      </c>
      <c r="E201" s="12" t="s">
        <v>124638</v>
      </c>
      <c r="F201" s="12" t="s">
        <v>124639</v>
      </c>
      <c r="G201" s="12" t="s">
        <v>124640</v>
      </c>
      <c r="H201" s="12" t="s">
        <v>123734</v>
      </c>
    </row>
    <row r="202" spans="1:8" x14ac:dyDescent="0.25">
      <c r="A202" s="12" t="s">
        <v>12062</v>
      </c>
      <c r="B202" s="12" t="s">
        <v>12063</v>
      </c>
      <c r="C202" s="12" t="s">
        <v>124641</v>
      </c>
      <c r="D202" s="12" t="s">
        <v>124642</v>
      </c>
      <c r="E202" s="12" t="s">
        <v>124643</v>
      </c>
      <c r="F202" s="12" t="s">
        <v>124644</v>
      </c>
      <c r="G202" s="12" t="s">
        <v>124645</v>
      </c>
      <c r="H202" s="12" t="s">
        <v>123734</v>
      </c>
    </row>
    <row r="203" spans="1:8" x14ac:dyDescent="0.25">
      <c r="A203" s="12" t="s">
        <v>12064</v>
      </c>
      <c r="B203" s="12" t="s">
        <v>12065</v>
      </c>
      <c r="C203" s="12" t="s">
        <v>124646</v>
      </c>
      <c r="D203" s="12" t="s">
        <v>124647</v>
      </c>
      <c r="E203" s="12" t="s">
        <v>124648</v>
      </c>
      <c r="F203" s="12" t="s">
        <v>124649</v>
      </c>
      <c r="G203" s="12" t="s">
        <v>124650</v>
      </c>
      <c r="H203" s="12" t="s">
        <v>123734</v>
      </c>
    </row>
    <row r="204" spans="1:8" x14ac:dyDescent="0.25">
      <c r="A204" s="12" t="s">
        <v>12066</v>
      </c>
      <c r="B204" s="12" t="s">
        <v>12067</v>
      </c>
      <c r="C204" s="12" t="s">
        <v>124651</v>
      </c>
      <c r="D204" s="12" t="s">
        <v>124652</v>
      </c>
      <c r="E204" s="12" t="s">
        <v>124653</v>
      </c>
      <c r="F204" s="12" t="s">
        <v>124654</v>
      </c>
      <c r="G204" s="12" t="s">
        <v>124655</v>
      </c>
      <c r="H204" s="12" t="s">
        <v>123734</v>
      </c>
    </row>
    <row r="205" spans="1:8" x14ac:dyDescent="0.25">
      <c r="A205" s="12" t="s">
        <v>12068</v>
      </c>
      <c r="B205" s="12" t="s">
        <v>12069</v>
      </c>
      <c r="C205" s="12" t="s">
        <v>124656</v>
      </c>
      <c r="D205" s="12" t="s">
        <v>124657</v>
      </c>
      <c r="E205" s="12" t="s">
        <v>124658</v>
      </c>
      <c r="F205" s="12" t="s">
        <v>124659</v>
      </c>
      <c r="G205" s="12" t="s">
        <v>124660</v>
      </c>
      <c r="H205" s="12" t="s">
        <v>123734</v>
      </c>
    </row>
    <row r="206" spans="1:8" x14ac:dyDescent="0.25">
      <c r="A206" s="12" t="s">
        <v>12070</v>
      </c>
      <c r="B206" s="12" t="s">
        <v>12071</v>
      </c>
      <c r="C206" s="12" t="s">
        <v>124661</v>
      </c>
      <c r="D206" s="12" t="s">
        <v>124662</v>
      </c>
      <c r="E206" s="12" t="s">
        <v>124663</v>
      </c>
      <c r="F206" s="12" t="s">
        <v>124664</v>
      </c>
      <c r="G206" s="12" t="s">
        <v>124665</v>
      </c>
      <c r="H206" s="12" t="s">
        <v>123734</v>
      </c>
    </row>
    <row r="207" spans="1:8" x14ac:dyDescent="0.25">
      <c r="A207" s="12" t="s">
        <v>12072</v>
      </c>
      <c r="B207" s="12" t="s">
        <v>12073</v>
      </c>
      <c r="C207" s="12" t="s">
        <v>124666</v>
      </c>
      <c r="D207" s="12" t="s">
        <v>124667</v>
      </c>
      <c r="E207" s="12" t="s">
        <v>124668</v>
      </c>
      <c r="F207" s="12" t="s">
        <v>124669</v>
      </c>
      <c r="G207" s="12" t="s">
        <v>124670</v>
      </c>
      <c r="H207" s="12" t="s">
        <v>123734</v>
      </c>
    </row>
    <row r="208" spans="1:8" x14ac:dyDescent="0.25">
      <c r="A208" s="12" t="s">
        <v>12074</v>
      </c>
      <c r="B208" s="12" t="s">
        <v>12075</v>
      </c>
      <c r="C208" s="12" t="s">
        <v>124671</v>
      </c>
      <c r="D208" s="12" t="s">
        <v>124672</v>
      </c>
      <c r="E208" s="12" t="s">
        <v>124673</v>
      </c>
      <c r="F208" s="12" t="s">
        <v>124674</v>
      </c>
      <c r="G208" s="12" t="s">
        <v>124675</v>
      </c>
      <c r="H208" s="12" t="s">
        <v>123734</v>
      </c>
    </row>
    <row r="209" spans="1:8" x14ac:dyDescent="0.25">
      <c r="A209" s="12" t="s">
        <v>12076</v>
      </c>
      <c r="B209" s="12" t="s">
        <v>12077</v>
      </c>
      <c r="C209" s="12" t="s">
        <v>124676</v>
      </c>
      <c r="D209" s="12" t="s">
        <v>124677</v>
      </c>
      <c r="E209" s="12" t="s">
        <v>124678</v>
      </c>
      <c r="F209" s="12" t="s">
        <v>124679</v>
      </c>
      <c r="G209" s="12" t="s">
        <v>124680</v>
      </c>
      <c r="H209" s="12" t="s">
        <v>123734</v>
      </c>
    </row>
    <row r="210" spans="1:8" x14ac:dyDescent="0.25">
      <c r="A210" s="12" t="s">
        <v>12078</v>
      </c>
      <c r="B210" s="12" t="s">
        <v>12079</v>
      </c>
      <c r="C210" s="12" t="s">
        <v>124681</v>
      </c>
      <c r="D210" s="12" t="s">
        <v>124682</v>
      </c>
      <c r="E210" s="12" t="s">
        <v>124683</v>
      </c>
      <c r="F210" s="12" t="s">
        <v>124684</v>
      </c>
      <c r="G210" s="12" t="s">
        <v>124685</v>
      </c>
      <c r="H210" s="12" t="s">
        <v>123734</v>
      </c>
    </row>
    <row r="211" spans="1:8" x14ac:dyDescent="0.25">
      <c r="A211" s="12" t="s">
        <v>12080</v>
      </c>
      <c r="B211" s="12" t="s">
        <v>12081</v>
      </c>
      <c r="C211" s="12" t="s">
        <v>124686</v>
      </c>
      <c r="D211" s="12" t="s">
        <v>124687</v>
      </c>
      <c r="E211" s="12" t="s">
        <v>124688</v>
      </c>
      <c r="F211" s="12" t="s">
        <v>124689</v>
      </c>
      <c r="G211" s="12" t="s">
        <v>124690</v>
      </c>
      <c r="H211" s="12" t="s">
        <v>123734</v>
      </c>
    </row>
    <row r="212" spans="1:8" x14ac:dyDescent="0.25">
      <c r="A212" s="12" t="s">
        <v>12082</v>
      </c>
      <c r="B212" s="12" t="s">
        <v>12083</v>
      </c>
      <c r="C212" s="12" t="s">
        <v>124691</v>
      </c>
      <c r="D212" s="12" t="s">
        <v>124692</v>
      </c>
      <c r="E212" s="12" t="s">
        <v>124693</v>
      </c>
      <c r="F212" s="12" t="s">
        <v>124694</v>
      </c>
      <c r="G212" s="12" t="s">
        <v>124695</v>
      </c>
      <c r="H212" s="12" t="s">
        <v>123734</v>
      </c>
    </row>
    <row r="213" spans="1:8" x14ac:dyDescent="0.25">
      <c r="A213" s="12" t="s">
        <v>12084</v>
      </c>
      <c r="B213" s="12" t="s">
        <v>12085</v>
      </c>
      <c r="C213" s="12" t="s">
        <v>124696</v>
      </c>
      <c r="D213" s="12" t="s">
        <v>124697</v>
      </c>
      <c r="E213" s="12" t="s">
        <v>124698</v>
      </c>
      <c r="F213" s="12" t="s">
        <v>124699</v>
      </c>
      <c r="G213" s="12" t="s">
        <v>124700</v>
      </c>
      <c r="H213" s="12" t="s">
        <v>123734</v>
      </c>
    </row>
    <row r="214" spans="1:8" x14ac:dyDescent="0.25">
      <c r="A214" s="12" t="s">
        <v>12086</v>
      </c>
      <c r="B214" s="12" t="s">
        <v>12087</v>
      </c>
      <c r="C214" s="12" t="s">
        <v>124701</v>
      </c>
      <c r="D214" s="12" t="s">
        <v>124702</v>
      </c>
      <c r="E214" s="12" t="s">
        <v>124703</v>
      </c>
      <c r="F214" s="12" t="s">
        <v>124704</v>
      </c>
      <c r="G214" s="12" t="s">
        <v>124705</v>
      </c>
      <c r="H214" s="12" t="s">
        <v>123734</v>
      </c>
    </row>
    <row r="215" spans="1:8" x14ac:dyDescent="0.25">
      <c r="A215" s="12" t="s">
        <v>12088</v>
      </c>
      <c r="B215" s="12" t="s">
        <v>12089</v>
      </c>
      <c r="C215" s="12" t="s">
        <v>124706</v>
      </c>
      <c r="D215" s="12" t="s">
        <v>124707</v>
      </c>
      <c r="E215" s="12" t="s">
        <v>124708</v>
      </c>
      <c r="F215" s="12" t="s">
        <v>124709</v>
      </c>
      <c r="G215" s="12" t="s">
        <v>124710</v>
      </c>
      <c r="H215" s="12" t="s">
        <v>123734</v>
      </c>
    </row>
    <row r="216" spans="1:8" x14ac:dyDescent="0.25">
      <c r="A216" s="12" t="s">
        <v>12090</v>
      </c>
      <c r="B216" s="12" t="s">
        <v>12091</v>
      </c>
      <c r="C216" s="12" t="s">
        <v>124711</v>
      </c>
      <c r="D216" s="12" t="s">
        <v>124712</v>
      </c>
      <c r="E216" s="12" t="s">
        <v>124713</v>
      </c>
      <c r="F216" s="12" t="s">
        <v>124714</v>
      </c>
      <c r="G216" s="12" t="s">
        <v>124715</v>
      </c>
      <c r="H216" s="12" t="s">
        <v>123734</v>
      </c>
    </row>
    <row r="217" spans="1:8" x14ac:dyDescent="0.25">
      <c r="A217" s="12" t="s">
        <v>12092</v>
      </c>
      <c r="B217" s="12" t="s">
        <v>12093</v>
      </c>
      <c r="C217" s="12" t="s">
        <v>124716</v>
      </c>
      <c r="D217" s="12" t="s">
        <v>124717</v>
      </c>
      <c r="E217" s="12" t="s">
        <v>124718</v>
      </c>
      <c r="F217" s="12" t="s">
        <v>124719</v>
      </c>
      <c r="G217" s="12" t="s">
        <v>124720</v>
      </c>
      <c r="H217" s="12" t="s">
        <v>123734</v>
      </c>
    </row>
    <row r="218" spans="1:8" x14ac:dyDescent="0.25">
      <c r="A218" s="12" t="s">
        <v>12094</v>
      </c>
      <c r="B218" s="12" t="s">
        <v>12095</v>
      </c>
      <c r="C218" s="12" t="s">
        <v>124721</v>
      </c>
      <c r="D218" s="12" t="s">
        <v>124722</v>
      </c>
      <c r="E218" s="12" t="s">
        <v>124723</v>
      </c>
      <c r="F218" s="12" t="s">
        <v>124724</v>
      </c>
      <c r="G218" s="12" t="s">
        <v>124725</v>
      </c>
      <c r="H218" s="12" t="s">
        <v>123734</v>
      </c>
    </row>
    <row r="219" spans="1:8" x14ac:dyDescent="0.25">
      <c r="A219" s="12" t="s">
        <v>12096</v>
      </c>
      <c r="B219" s="12" t="s">
        <v>12097</v>
      </c>
      <c r="C219" s="12" t="s">
        <v>124726</v>
      </c>
      <c r="D219" s="12" t="s">
        <v>124727</v>
      </c>
      <c r="E219" s="12" t="s">
        <v>124728</v>
      </c>
      <c r="F219" s="12" t="s">
        <v>124729</v>
      </c>
      <c r="G219" s="12" t="s">
        <v>124730</v>
      </c>
      <c r="H219" s="12" t="s">
        <v>123734</v>
      </c>
    </row>
    <row r="220" spans="1:8" x14ac:dyDescent="0.25">
      <c r="A220" s="12" t="s">
        <v>12098</v>
      </c>
      <c r="B220" s="12" t="s">
        <v>12099</v>
      </c>
      <c r="C220" s="12" t="s">
        <v>124731</v>
      </c>
      <c r="D220" s="12" t="s">
        <v>124732</v>
      </c>
      <c r="E220" s="12" t="s">
        <v>124733</v>
      </c>
      <c r="F220" s="12" t="s">
        <v>124734</v>
      </c>
      <c r="G220" s="12" t="s">
        <v>124735</v>
      </c>
      <c r="H220" s="12" t="s">
        <v>123734</v>
      </c>
    </row>
    <row r="221" spans="1:8" x14ac:dyDescent="0.25">
      <c r="A221" s="12" t="s">
        <v>12100</v>
      </c>
      <c r="B221" s="12" t="s">
        <v>12101</v>
      </c>
      <c r="C221" s="12" t="s">
        <v>124736</v>
      </c>
      <c r="D221" s="12" t="s">
        <v>124737</v>
      </c>
      <c r="E221" s="12" t="s">
        <v>124738</v>
      </c>
      <c r="F221" s="12" t="s">
        <v>124739</v>
      </c>
      <c r="G221" s="12" t="s">
        <v>124740</v>
      </c>
      <c r="H221" s="12" t="s">
        <v>123734</v>
      </c>
    </row>
    <row r="222" spans="1:8" x14ac:dyDescent="0.25">
      <c r="A222" s="12" t="s">
        <v>12102</v>
      </c>
      <c r="B222" s="12" t="s">
        <v>12103</v>
      </c>
      <c r="C222" s="12" t="s">
        <v>124741</v>
      </c>
      <c r="D222" s="12" t="s">
        <v>124742</v>
      </c>
      <c r="E222" s="12" t="s">
        <v>124743</v>
      </c>
      <c r="F222" s="12" t="s">
        <v>124744</v>
      </c>
      <c r="G222" s="12" t="s">
        <v>124745</v>
      </c>
      <c r="H222" s="12" t="s">
        <v>123734</v>
      </c>
    </row>
    <row r="223" spans="1:8" x14ac:dyDescent="0.25">
      <c r="A223" s="12" t="s">
        <v>12104</v>
      </c>
      <c r="B223" s="12" t="s">
        <v>12105</v>
      </c>
      <c r="C223" s="12" t="s">
        <v>124746</v>
      </c>
      <c r="D223" s="12" t="s">
        <v>124747</v>
      </c>
      <c r="E223" s="12" t="s">
        <v>124748</v>
      </c>
      <c r="F223" s="12" t="s">
        <v>124749</v>
      </c>
      <c r="G223" s="12" t="s">
        <v>124750</v>
      </c>
      <c r="H223" s="12" t="s">
        <v>123734</v>
      </c>
    </row>
    <row r="224" spans="1:8" x14ac:dyDescent="0.25">
      <c r="A224" s="12" t="s">
        <v>12106</v>
      </c>
      <c r="B224" s="12" t="s">
        <v>12107</v>
      </c>
      <c r="C224" s="12" t="s">
        <v>124751</v>
      </c>
      <c r="D224" s="12" t="s">
        <v>124752</v>
      </c>
      <c r="E224" s="12" t="s">
        <v>124753</v>
      </c>
      <c r="F224" s="12" t="s">
        <v>124754</v>
      </c>
      <c r="G224" s="12" t="s">
        <v>124755</v>
      </c>
      <c r="H224" s="12" t="s">
        <v>123734</v>
      </c>
    </row>
    <row r="225" spans="1:8" x14ac:dyDescent="0.25">
      <c r="A225" s="12" t="s">
        <v>12108</v>
      </c>
      <c r="B225" s="12" t="s">
        <v>12109</v>
      </c>
      <c r="C225" s="12" t="s">
        <v>124756</v>
      </c>
      <c r="D225" s="12" t="s">
        <v>124757</v>
      </c>
      <c r="E225" s="12" t="s">
        <v>124758</v>
      </c>
      <c r="F225" s="12" t="s">
        <v>124759</v>
      </c>
      <c r="G225" s="12" t="s">
        <v>124760</v>
      </c>
      <c r="H225" s="12" t="s">
        <v>123734</v>
      </c>
    </row>
    <row r="226" spans="1:8" x14ac:dyDescent="0.25">
      <c r="A226" s="12" t="s">
        <v>12110</v>
      </c>
      <c r="B226" s="12" t="s">
        <v>12111</v>
      </c>
      <c r="C226" s="12" t="s">
        <v>124761</v>
      </c>
      <c r="D226" s="12" t="s">
        <v>124762</v>
      </c>
      <c r="E226" s="12" t="s">
        <v>124763</v>
      </c>
      <c r="F226" s="12" t="s">
        <v>124764</v>
      </c>
      <c r="G226" s="12" t="s">
        <v>124765</v>
      </c>
      <c r="H226" s="12" t="s">
        <v>123734</v>
      </c>
    </row>
    <row r="227" spans="1:8" x14ac:dyDescent="0.25">
      <c r="A227" s="12" t="s">
        <v>12112</v>
      </c>
      <c r="B227" s="12" t="s">
        <v>12113</v>
      </c>
      <c r="C227" s="12" t="s">
        <v>124766</v>
      </c>
      <c r="D227" s="12" t="s">
        <v>124767</v>
      </c>
      <c r="E227" s="12" t="s">
        <v>124768</v>
      </c>
      <c r="F227" s="12" t="s">
        <v>124769</v>
      </c>
      <c r="G227" s="12" t="s">
        <v>124770</v>
      </c>
      <c r="H227" s="12" t="s">
        <v>123734</v>
      </c>
    </row>
    <row r="228" spans="1:8" x14ac:dyDescent="0.25">
      <c r="A228" s="12" t="s">
        <v>12114</v>
      </c>
      <c r="B228" s="12" t="s">
        <v>12115</v>
      </c>
      <c r="C228" s="12" t="s">
        <v>124771</v>
      </c>
      <c r="D228" s="12" t="s">
        <v>124772</v>
      </c>
      <c r="E228" s="12" t="s">
        <v>124773</v>
      </c>
      <c r="F228" s="12" t="s">
        <v>124774</v>
      </c>
      <c r="G228" s="12" t="s">
        <v>124775</v>
      </c>
      <c r="H228" s="12" t="s">
        <v>123734</v>
      </c>
    </row>
    <row r="229" spans="1:8" x14ac:dyDescent="0.25">
      <c r="A229" s="12" t="s">
        <v>12116</v>
      </c>
      <c r="B229" s="12" t="s">
        <v>12117</v>
      </c>
      <c r="C229" s="12" t="s">
        <v>124776</v>
      </c>
      <c r="D229" s="12" t="s">
        <v>124777</v>
      </c>
      <c r="E229" s="12" t="s">
        <v>124778</v>
      </c>
      <c r="F229" s="12" t="s">
        <v>124779</v>
      </c>
      <c r="G229" s="12" t="s">
        <v>124780</v>
      </c>
      <c r="H229" s="12" t="s">
        <v>123734</v>
      </c>
    </row>
    <row r="230" spans="1:8" x14ac:dyDescent="0.25">
      <c r="A230" s="12" t="s">
        <v>12118</v>
      </c>
      <c r="B230" s="12" t="s">
        <v>12119</v>
      </c>
      <c r="C230" s="12" t="s">
        <v>124781</v>
      </c>
      <c r="D230" s="12" t="s">
        <v>124782</v>
      </c>
      <c r="E230" s="12" t="s">
        <v>123742</v>
      </c>
      <c r="F230" s="12" t="s">
        <v>124783</v>
      </c>
      <c r="G230" s="12" t="s">
        <v>124784</v>
      </c>
      <c r="H230" s="12" t="s">
        <v>123734</v>
      </c>
    </row>
    <row r="231" spans="1:8" x14ac:dyDescent="0.25">
      <c r="A231" s="12" t="s">
        <v>12120</v>
      </c>
      <c r="B231" s="12" t="s">
        <v>12121</v>
      </c>
      <c r="C231" s="12" t="s">
        <v>124785</v>
      </c>
      <c r="D231" s="12" t="s">
        <v>124786</v>
      </c>
      <c r="E231" s="12" t="s">
        <v>124787</v>
      </c>
      <c r="F231" s="12" t="s">
        <v>124788</v>
      </c>
      <c r="G231" s="12" t="s">
        <v>124789</v>
      </c>
      <c r="H231" s="12" t="s">
        <v>123734</v>
      </c>
    </row>
    <row r="232" spans="1:8" x14ac:dyDescent="0.25">
      <c r="A232" s="12" t="s">
        <v>12122</v>
      </c>
      <c r="B232" s="12" t="s">
        <v>12123</v>
      </c>
      <c r="C232" s="12" t="s">
        <v>124790</v>
      </c>
      <c r="D232" s="12" t="s">
        <v>124791</v>
      </c>
      <c r="E232" s="12" t="s">
        <v>124792</v>
      </c>
      <c r="F232" s="12" t="s">
        <v>124793</v>
      </c>
      <c r="G232" s="12" t="s">
        <v>124794</v>
      </c>
      <c r="H232" s="12" t="s">
        <v>123734</v>
      </c>
    </row>
    <row r="233" spans="1:8" x14ac:dyDescent="0.25">
      <c r="A233" s="12" t="s">
        <v>12124</v>
      </c>
      <c r="B233" s="12" t="s">
        <v>12125</v>
      </c>
      <c r="C233" s="12" t="s">
        <v>124795</v>
      </c>
      <c r="D233" s="12" t="s">
        <v>124796</v>
      </c>
      <c r="E233" s="12" t="s">
        <v>124797</v>
      </c>
      <c r="F233" s="12" t="s">
        <v>124798</v>
      </c>
      <c r="G233" s="12" t="s">
        <v>124799</v>
      </c>
      <c r="H233" s="12" t="s">
        <v>123734</v>
      </c>
    </row>
    <row r="234" spans="1:8" x14ac:dyDescent="0.25">
      <c r="A234" s="12" t="s">
        <v>12126</v>
      </c>
      <c r="B234" s="12" t="s">
        <v>12127</v>
      </c>
      <c r="C234" s="12" t="s">
        <v>124800</v>
      </c>
      <c r="D234" s="12" t="s">
        <v>124801</v>
      </c>
      <c r="E234" s="12" t="s">
        <v>124802</v>
      </c>
      <c r="F234" s="12" t="s">
        <v>124803</v>
      </c>
      <c r="G234" s="12" t="s">
        <v>124804</v>
      </c>
      <c r="H234" s="12" t="s">
        <v>123734</v>
      </c>
    </row>
    <row r="235" spans="1:8" x14ac:dyDescent="0.25">
      <c r="A235" s="12" t="s">
        <v>12128</v>
      </c>
      <c r="B235" s="12" t="s">
        <v>12129</v>
      </c>
      <c r="C235" s="12" t="s">
        <v>124805</v>
      </c>
      <c r="D235" s="12" t="s">
        <v>124806</v>
      </c>
      <c r="E235" s="12" t="s">
        <v>124807</v>
      </c>
      <c r="F235" s="12" t="s">
        <v>124808</v>
      </c>
      <c r="G235" s="12" t="s">
        <v>124809</v>
      </c>
      <c r="H235" s="12" t="s">
        <v>123734</v>
      </c>
    </row>
    <row r="236" spans="1:8" x14ac:dyDescent="0.25">
      <c r="A236" s="12" t="s">
        <v>12130</v>
      </c>
      <c r="B236" s="12" t="s">
        <v>12131</v>
      </c>
      <c r="C236" s="12" t="s">
        <v>124810</v>
      </c>
      <c r="D236" s="12" t="s">
        <v>124811</v>
      </c>
      <c r="E236" s="12" t="s">
        <v>124812</v>
      </c>
      <c r="F236" s="12" t="s">
        <v>124813</v>
      </c>
      <c r="G236" s="12" t="s">
        <v>124814</v>
      </c>
      <c r="H236" s="12" t="s">
        <v>123734</v>
      </c>
    </row>
    <row r="237" spans="1:8" x14ac:dyDescent="0.25">
      <c r="A237" s="12" t="s">
        <v>12132</v>
      </c>
      <c r="B237" s="12" t="s">
        <v>12133</v>
      </c>
      <c r="C237" s="12" t="s">
        <v>124815</v>
      </c>
      <c r="D237" s="12" t="s">
        <v>124816</v>
      </c>
      <c r="E237" s="12" t="s">
        <v>124817</v>
      </c>
      <c r="F237" s="12" t="s">
        <v>124818</v>
      </c>
      <c r="G237" s="12" t="s">
        <v>124819</v>
      </c>
      <c r="H237" s="12" t="s">
        <v>123734</v>
      </c>
    </row>
    <row r="238" spans="1:8" x14ac:dyDescent="0.25">
      <c r="A238" s="12" t="s">
        <v>12134</v>
      </c>
      <c r="B238" s="12" t="s">
        <v>12135</v>
      </c>
      <c r="C238" s="12" t="s">
        <v>124820</v>
      </c>
      <c r="D238" s="12" t="s">
        <v>124821</v>
      </c>
      <c r="E238" s="12" t="s">
        <v>124822</v>
      </c>
      <c r="F238" s="12" t="s">
        <v>124823</v>
      </c>
      <c r="G238" s="12" t="s">
        <v>124824</v>
      </c>
      <c r="H238" s="12" t="s">
        <v>123734</v>
      </c>
    </row>
    <row r="239" spans="1:8" x14ac:dyDescent="0.25">
      <c r="A239" s="12" t="s">
        <v>12136</v>
      </c>
      <c r="B239" s="12" t="s">
        <v>12137</v>
      </c>
      <c r="C239" s="12" t="s">
        <v>124825</v>
      </c>
      <c r="D239" s="12" t="s">
        <v>124826</v>
      </c>
      <c r="E239" s="12" t="s">
        <v>124827</v>
      </c>
      <c r="F239" s="12" t="s">
        <v>124828</v>
      </c>
      <c r="G239" s="12" t="s">
        <v>124829</v>
      </c>
      <c r="H239" s="12" t="s">
        <v>123734</v>
      </c>
    </row>
    <row r="240" spans="1:8" x14ac:dyDescent="0.25">
      <c r="A240" s="12" t="s">
        <v>12138</v>
      </c>
      <c r="B240" s="12" t="s">
        <v>12139</v>
      </c>
      <c r="C240" s="12" t="s">
        <v>124830</v>
      </c>
      <c r="D240" s="12" t="s">
        <v>124831</v>
      </c>
      <c r="E240" s="12" t="s">
        <v>124832</v>
      </c>
      <c r="F240" s="12" t="s">
        <v>124833</v>
      </c>
      <c r="G240" s="12" t="s">
        <v>124834</v>
      </c>
      <c r="H240" s="12" t="s">
        <v>123734</v>
      </c>
    </row>
    <row r="241" spans="1:8" x14ac:dyDescent="0.25">
      <c r="A241" s="12" t="s">
        <v>12140</v>
      </c>
      <c r="B241" s="12" t="s">
        <v>12141</v>
      </c>
      <c r="C241" s="12" t="s">
        <v>124835</v>
      </c>
      <c r="D241" s="12" t="s">
        <v>124836</v>
      </c>
      <c r="E241" s="12" t="s">
        <v>124837</v>
      </c>
      <c r="F241" s="12" t="s">
        <v>124838</v>
      </c>
      <c r="G241" s="12" t="s">
        <v>124839</v>
      </c>
      <c r="H241" s="12" t="s">
        <v>123734</v>
      </c>
    </row>
    <row r="242" spans="1:8" x14ac:dyDescent="0.25">
      <c r="A242" s="12" t="s">
        <v>12142</v>
      </c>
      <c r="B242" s="12" t="s">
        <v>12143</v>
      </c>
      <c r="C242" s="12" t="s">
        <v>124840</v>
      </c>
      <c r="D242" s="12" t="s">
        <v>123830</v>
      </c>
      <c r="E242" s="12" t="s">
        <v>123742</v>
      </c>
      <c r="F242" s="12" t="s">
        <v>123831</v>
      </c>
      <c r="G242" s="12" t="s">
        <v>123832</v>
      </c>
      <c r="H242" s="12" t="s">
        <v>123734</v>
      </c>
    </row>
    <row r="243" spans="1:8" x14ac:dyDescent="0.25">
      <c r="A243" s="12" t="s">
        <v>12144</v>
      </c>
      <c r="B243" s="12" t="s">
        <v>12145</v>
      </c>
      <c r="C243" s="12" t="s">
        <v>124841</v>
      </c>
      <c r="D243" s="12" t="s">
        <v>124842</v>
      </c>
      <c r="E243" s="12" t="s">
        <v>124843</v>
      </c>
      <c r="F243" s="12" t="s">
        <v>124844</v>
      </c>
      <c r="G243" s="12" t="s">
        <v>124845</v>
      </c>
      <c r="H243" s="12" t="s">
        <v>123734</v>
      </c>
    </row>
    <row r="244" spans="1:8" x14ac:dyDescent="0.25">
      <c r="A244" s="12" t="s">
        <v>12146</v>
      </c>
      <c r="B244" s="12" t="s">
        <v>12147</v>
      </c>
      <c r="C244" s="12" t="s">
        <v>124846</v>
      </c>
      <c r="D244" s="12" t="s">
        <v>124847</v>
      </c>
      <c r="E244" s="12" t="s">
        <v>124848</v>
      </c>
      <c r="F244" s="12" t="s">
        <v>124849</v>
      </c>
      <c r="G244" s="12" t="s">
        <v>124850</v>
      </c>
      <c r="H244" s="12" t="s">
        <v>123734</v>
      </c>
    </row>
    <row r="245" spans="1:8" x14ac:dyDescent="0.25">
      <c r="A245" s="12" t="s">
        <v>12148</v>
      </c>
      <c r="B245" s="12" t="s">
        <v>12149</v>
      </c>
      <c r="C245" s="12" t="s">
        <v>124851</v>
      </c>
      <c r="D245" s="12" t="s">
        <v>124852</v>
      </c>
      <c r="E245" s="12" t="s">
        <v>124853</v>
      </c>
      <c r="F245" s="12" t="s">
        <v>124854</v>
      </c>
      <c r="G245" s="12" t="s">
        <v>124855</v>
      </c>
      <c r="H245" s="12" t="s">
        <v>123734</v>
      </c>
    </row>
    <row r="246" spans="1:8" x14ac:dyDescent="0.25">
      <c r="A246" s="12" t="s">
        <v>12150</v>
      </c>
      <c r="B246" s="12" t="s">
        <v>12151</v>
      </c>
      <c r="C246" s="12" t="s">
        <v>124856</v>
      </c>
      <c r="D246" s="12" t="s">
        <v>124857</v>
      </c>
      <c r="E246" s="12" t="s">
        <v>124858</v>
      </c>
      <c r="F246" s="12" t="s">
        <v>124859</v>
      </c>
      <c r="G246" s="12" t="s">
        <v>124860</v>
      </c>
      <c r="H246" s="12" t="s">
        <v>123734</v>
      </c>
    </row>
    <row r="247" spans="1:8" x14ac:dyDescent="0.25">
      <c r="A247" s="12" t="s">
        <v>12152</v>
      </c>
      <c r="B247" s="12" t="s">
        <v>12153</v>
      </c>
      <c r="C247" s="12" t="s">
        <v>124861</v>
      </c>
      <c r="D247" s="12" t="s">
        <v>124862</v>
      </c>
      <c r="E247" s="12" t="s">
        <v>124863</v>
      </c>
      <c r="F247" s="12" t="s">
        <v>124864</v>
      </c>
      <c r="G247" s="12" t="s">
        <v>124865</v>
      </c>
      <c r="H247" s="12" t="s">
        <v>123734</v>
      </c>
    </row>
    <row r="248" spans="1:8" x14ac:dyDescent="0.25">
      <c r="A248" s="12" t="s">
        <v>12154</v>
      </c>
      <c r="B248" s="12" t="s">
        <v>12155</v>
      </c>
      <c r="C248" s="12" t="s">
        <v>124866</v>
      </c>
      <c r="D248" s="12" t="s">
        <v>124867</v>
      </c>
      <c r="E248" s="12" t="s">
        <v>124868</v>
      </c>
      <c r="F248" s="12" t="s">
        <v>124869</v>
      </c>
      <c r="G248" s="12" t="s">
        <v>124870</v>
      </c>
      <c r="H248" s="12" t="s">
        <v>123734</v>
      </c>
    </row>
    <row r="249" spans="1:8" x14ac:dyDescent="0.25">
      <c r="A249" s="12" t="s">
        <v>12156</v>
      </c>
      <c r="B249" s="12" t="s">
        <v>12157</v>
      </c>
      <c r="C249" s="12" t="s">
        <v>124871</v>
      </c>
      <c r="D249" s="12" t="s">
        <v>124872</v>
      </c>
      <c r="E249" s="12" t="s">
        <v>124873</v>
      </c>
      <c r="F249" s="12" t="s">
        <v>124874</v>
      </c>
      <c r="G249" s="12" t="s">
        <v>124875</v>
      </c>
      <c r="H249" s="12" t="s">
        <v>123734</v>
      </c>
    </row>
    <row r="250" spans="1:8" x14ac:dyDescent="0.25">
      <c r="A250" s="12" t="s">
        <v>12158</v>
      </c>
      <c r="B250" s="12" t="s">
        <v>12159</v>
      </c>
      <c r="C250" s="12" t="s">
        <v>124876</v>
      </c>
      <c r="D250" s="12" t="s">
        <v>124877</v>
      </c>
      <c r="E250" s="12" t="s">
        <v>124878</v>
      </c>
      <c r="F250" s="12" t="s">
        <v>124879</v>
      </c>
      <c r="G250" s="12" t="s">
        <v>124880</v>
      </c>
      <c r="H250" s="12" t="s">
        <v>123734</v>
      </c>
    </row>
    <row r="251" spans="1:8" x14ac:dyDescent="0.25">
      <c r="A251" s="12" t="s">
        <v>12160</v>
      </c>
      <c r="B251" s="12" t="s">
        <v>12161</v>
      </c>
      <c r="C251" s="12" t="s">
        <v>124881</v>
      </c>
      <c r="D251" s="12" t="s">
        <v>124882</v>
      </c>
      <c r="E251" s="12" t="s">
        <v>124883</v>
      </c>
      <c r="F251" s="12" t="s">
        <v>124884</v>
      </c>
      <c r="G251" s="12" t="s">
        <v>124885</v>
      </c>
      <c r="H251" s="12" t="s">
        <v>123734</v>
      </c>
    </row>
    <row r="252" spans="1:8" x14ac:dyDescent="0.25">
      <c r="A252" s="12" t="s">
        <v>12162</v>
      </c>
      <c r="B252" s="12" t="s">
        <v>12163</v>
      </c>
      <c r="C252" s="12" t="s">
        <v>124886</v>
      </c>
      <c r="D252" s="12" t="s">
        <v>124887</v>
      </c>
      <c r="E252" s="12" t="s">
        <v>124888</v>
      </c>
      <c r="F252" s="12" t="s">
        <v>124889</v>
      </c>
      <c r="G252" s="12" t="s">
        <v>124890</v>
      </c>
      <c r="H252" s="12" t="s">
        <v>123734</v>
      </c>
    </row>
    <row r="253" spans="1:8" x14ac:dyDescent="0.25">
      <c r="A253" s="12" t="s">
        <v>12164</v>
      </c>
      <c r="B253" s="12" t="s">
        <v>12165</v>
      </c>
      <c r="C253" s="12" t="s">
        <v>124891</v>
      </c>
      <c r="D253" s="12" t="s">
        <v>124892</v>
      </c>
      <c r="E253" s="12" t="s">
        <v>124893</v>
      </c>
      <c r="F253" s="12" t="s">
        <v>124894</v>
      </c>
      <c r="G253" s="12" t="s">
        <v>124895</v>
      </c>
      <c r="H253" s="12" t="s">
        <v>123734</v>
      </c>
    </row>
    <row r="254" spans="1:8" x14ac:dyDescent="0.25">
      <c r="A254" s="12" t="s">
        <v>12166</v>
      </c>
      <c r="B254" s="12" t="s">
        <v>12167</v>
      </c>
      <c r="C254" s="12" t="s">
        <v>124896</v>
      </c>
      <c r="D254" s="12" t="s">
        <v>124897</v>
      </c>
      <c r="E254" s="12" t="s">
        <v>124898</v>
      </c>
      <c r="F254" s="12" t="s">
        <v>124899</v>
      </c>
      <c r="G254" s="12" t="s">
        <v>124900</v>
      </c>
      <c r="H254" s="12" t="s">
        <v>123734</v>
      </c>
    </row>
    <row r="255" spans="1:8" x14ac:dyDescent="0.25">
      <c r="A255" s="12" t="s">
        <v>12168</v>
      </c>
      <c r="B255" s="12" t="s">
        <v>12169</v>
      </c>
      <c r="C255" s="12" t="s">
        <v>124901</v>
      </c>
      <c r="D255" s="12" t="s">
        <v>124902</v>
      </c>
      <c r="E255" s="12" t="s">
        <v>124903</v>
      </c>
      <c r="F255" s="12" t="s">
        <v>124904</v>
      </c>
      <c r="G255" s="12" t="s">
        <v>124905</v>
      </c>
      <c r="H255" s="12" t="s">
        <v>123734</v>
      </c>
    </row>
    <row r="256" spans="1:8" x14ac:dyDescent="0.25">
      <c r="A256" s="12" t="s">
        <v>12170</v>
      </c>
      <c r="B256" s="12" t="s">
        <v>12171</v>
      </c>
      <c r="C256" s="12" t="s">
        <v>124906</v>
      </c>
      <c r="D256" s="12" t="s">
        <v>123906</v>
      </c>
      <c r="E256" s="12" t="s">
        <v>123742</v>
      </c>
      <c r="F256" s="12" t="s">
        <v>123907</v>
      </c>
      <c r="G256" s="12" t="s">
        <v>123908</v>
      </c>
      <c r="H256" s="12" t="s">
        <v>123734</v>
      </c>
    </row>
    <row r="257" spans="1:8" x14ac:dyDescent="0.25">
      <c r="A257" s="12" t="s">
        <v>12172</v>
      </c>
      <c r="B257" s="12" t="s">
        <v>12173</v>
      </c>
      <c r="C257" s="12" t="s">
        <v>123785</v>
      </c>
      <c r="D257" s="12" t="s">
        <v>123786</v>
      </c>
      <c r="E257" s="12" t="s">
        <v>123742</v>
      </c>
      <c r="F257" s="12" t="s">
        <v>123787</v>
      </c>
      <c r="G257" s="12" t="s">
        <v>123788</v>
      </c>
      <c r="H257" s="12" t="s">
        <v>123734</v>
      </c>
    </row>
    <row r="258" spans="1:8" x14ac:dyDescent="0.25">
      <c r="A258" s="12" t="s">
        <v>12174</v>
      </c>
      <c r="B258" s="12" t="s">
        <v>12175</v>
      </c>
      <c r="C258" s="12" t="s">
        <v>124907</v>
      </c>
      <c r="D258" s="12" t="s">
        <v>124908</v>
      </c>
      <c r="E258" s="12" t="s">
        <v>124909</v>
      </c>
      <c r="F258" s="12" t="s">
        <v>124910</v>
      </c>
      <c r="G258" s="12" t="s">
        <v>124911</v>
      </c>
      <c r="H258" s="12" t="s">
        <v>123734</v>
      </c>
    </row>
    <row r="259" spans="1:8" x14ac:dyDescent="0.25">
      <c r="A259" s="12" t="s">
        <v>12176</v>
      </c>
      <c r="B259" s="12" t="s">
        <v>12177</v>
      </c>
      <c r="C259" s="12" t="s">
        <v>124912</v>
      </c>
      <c r="D259" s="12" t="s">
        <v>124913</v>
      </c>
      <c r="E259" s="12" t="s">
        <v>124914</v>
      </c>
      <c r="F259" s="12" t="s">
        <v>124915</v>
      </c>
      <c r="G259" s="12" t="s">
        <v>124916</v>
      </c>
      <c r="H259" s="12" t="s">
        <v>123734</v>
      </c>
    </row>
    <row r="260" spans="1:8" x14ac:dyDescent="0.25">
      <c r="A260" s="12" t="s">
        <v>12178</v>
      </c>
      <c r="B260" s="12" t="s">
        <v>12179</v>
      </c>
      <c r="C260" s="12" t="s">
        <v>124917</v>
      </c>
      <c r="D260" s="12" t="s">
        <v>124918</v>
      </c>
      <c r="E260" s="12" t="s">
        <v>124919</v>
      </c>
      <c r="F260" s="12" t="s">
        <v>124920</v>
      </c>
      <c r="G260" s="12" t="s">
        <v>124921</v>
      </c>
      <c r="H260" s="12" t="s">
        <v>123734</v>
      </c>
    </row>
    <row r="261" spans="1:8" x14ac:dyDescent="0.25">
      <c r="A261" s="12" t="s">
        <v>12180</v>
      </c>
      <c r="B261" s="12" t="s">
        <v>12181</v>
      </c>
      <c r="C261" s="12" t="s">
        <v>124922</v>
      </c>
      <c r="D261" s="12" t="s">
        <v>124923</v>
      </c>
      <c r="E261" s="12" t="s">
        <v>124924</v>
      </c>
      <c r="F261" s="12" t="s">
        <v>124925</v>
      </c>
      <c r="G261" s="12" t="s">
        <v>124926</v>
      </c>
      <c r="H261" s="12" t="s">
        <v>123734</v>
      </c>
    </row>
    <row r="262" spans="1:8" x14ac:dyDescent="0.25">
      <c r="A262" s="12" t="s">
        <v>12182</v>
      </c>
      <c r="B262" s="12" t="s">
        <v>12183</v>
      </c>
      <c r="C262" s="12" t="s">
        <v>124927</v>
      </c>
      <c r="D262" s="12" t="s">
        <v>124928</v>
      </c>
      <c r="E262" s="12" t="s">
        <v>124929</v>
      </c>
      <c r="F262" s="12" t="s">
        <v>124930</v>
      </c>
      <c r="G262" s="12" t="s">
        <v>124931</v>
      </c>
      <c r="H262" s="12" t="s">
        <v>123734</v>
      </c>
    </row>
    <row r="263" spans="1:8" x14ac:dyDescent="0.25">
      <c r="A263" s="12" t="s">
        <v>12184</v>
      </c>
      <c r="B263" s="12" t="s">
        <v>12185</v>
      </c>
      <c r="C263" s="12" t="s">
        <v>124932</v>
      </c>
      <c r="D263" s="12" t="s">
        <v>124933</v>
      </c>
      <c r="E263" s="12" t="s">
        <v>124934</v>
      </c>
      <c r="F263" s="12" t="s">
        <v>124935</v>
      </c>
      <c r="G263" s="12" t="s">
        <v>124936</v>
      </c>
      <c r="H263" s="12" t="s">
        <v>123734</v>
      </c>
    </row>
    <row r="264" spans="1:8" x14ac:dyDescent="0.25">
      <c r="A264" s="12" t="s">
        <v>12186</v>
      </c>
      <c r="B264" s="12" t="s">
        <v>12187</v>
      </c>
      <c r="C264" s="12" t="s">
        <v>124937</v>
      </c>
      <c r="D264" s="12" t="s">
        <v>124938</v>
      </c>
      <c r="E264" s="12" t="s">
        <v>124939</v>
      </c>
      <c r="F264" s="12" t="s">
        <v>124940</v>
      </c>
      <c r="G264" s="12" t="s">
        <v>124941</v>
      </c>
      <c r="H264" s="12" t="s">
        <v>123734</v>
      </c>
    </row>
    <row r="265" spans="1:8" x14ac:dyDescent="0.25">
      <c r="A265" s="12" t="s">
        <v>12188</v>
      </c>
      <c r="B265" s="12" t="s">
        <v>12189</v>
      </c>
      <c r="C265" s="12" t="s">
        <v>124942</v>
      </c>
      <c r="D265" s="12" t="s">
        <v>124943</v>
      </c>
      <c r="E265" s="12" t="s">
        <v>124944</v>
      </c>
      <c r="F265" s="12" t="s">
        <v>124945</v>
      </c>
      <c r="G265" s="12" t="s">
        <v>124946</v>
      </c>
      <c r="H265" s="12" t="s">
        <v>123734</v>
      </c>
    </row>
    <row r="266" spans="1:8" x14ac:dyDescent="0.25">
      <c r="A266" s="12" t="s">
        <v>12190</v>
      </c>
      <c r="B266" s="12" t="s">
        <v>12191</v>
      </c>
      <c r="C266" s="12" t="s">
        <v>124947</v>
      </c>
      <c r="D266" s="12" t="s">
        <v>124948</v>
      </c>
      <c r="E266" s="12" t="s">
        <v>124949</v>
      </c>
      <c r="F266" s="12" t="s">
        <v>124950</v>
      </c>
      <c r="G266" s="12" t="s">
        <v>124951</v>
      </c>
      <c r="H266" s="12" t="s">
        <v>123734</v>
      </c>
    </row>
    <row r="267" spans="1:8" x14ac:dyDescent="0.25">
      <c r="A267" s="12" t="s">
        <v>12192</v>
      </c>
      <c r="B267" s="12" t="s">
        <v>12193</v>
      </c>
      <c r="C267" s="12" t="s">
        <v>124952</v>
      </c>
      <c r="D267" s="12" t="s">
        <v>124953</v>
      </c>
      <c r="E267" s="12" t="s">
        <v>124954</v>
      </c>
      <c r="F267" s="12" t="s">
        <v>124955</v>
      </c>
      <c r="G267" s="12" t="s">
        <v>124956</v>
      </c>
      <c r="H267" s="12" t="s">
        <v>123734</v>
      </c>
    </row>
    <row r="268" spans="1:8" x14ac:dyDescent="0.25">
      <c r="A268" s="12" t="s">
        <v>12194</v>
      </c>
      <c r="B268" s="12" t="s">
        <v>12195</v>
      </c>
      <c r="C268" s="12" t="s">
        <v>124957</v>
      </c>
      <c r="D268" s="12" t="s">
        <v>124958</v>
      </c>
      <c r="E268" s="12" t="s">
        <v>124959</v>
      </c>
      <c r="F268" s="12" t="s">
        <v>124960</v>
      </c>
      <c r="G268" s="12" t="s">
        <v>124961</v>
      </c>
      <c r="H268" s="12" t="s">
        <v>123734</v>
      </c>
    </row>
    <row r="269" spans="1:8" x14ac:dyDescent="0.25">
      <c r="A269" s="12" t="s">
        <v>12196</v>
      </c>
      <c r="B269" s="12" t="s">
        <v>12197</v>
      </c>
      <c r="C269" s="12" t="s">
        <v>124962</v>
      </c>
      <c r="D269" s="12" t="s">
        <v>124963</v>
      </c>
      <c r="E269" s="12" t="s">
        <v>124964</v>
      </c>
      <c r="F269" s="12" t="s">
        <v>124965</v>
      </c>
      <c r="G269" s="12" t="s">
        <v>124966</v>
      </c>
      <c r="H269" s="12" t="s">
        <v>123734</v>
      </c>
    </row>
    <row r="270" spans="1:8" x14ac:dyDescent="0.25">
      <c r="A270" s="12" t="s">
        <v>12198</v>
      </c>
      <c r="B270" s="12" t="s">
        <v>12199</v>
      </c>
      <c r="C270" s="12" t="s">
        <v>124967</v>
      </c>
      <c r="D270" s="12" t="s">
        <v>124968</v>
      </c>
      <c r="E270" s="12" t="s">
        <v>124969</v>
      </c>
      <c r="F270" s="12" t="s">
        <v>124970</v>
      </c>
      <c r="G270" s="12" t="s">
        <v>124971</v>
      </c>
      <c r="H270" s="12" t="s">
        <v>123734</v>
      </c>
    </row>
    <row r="271" spans="1:8" x14ac:dyDescent="0.25">
      <c r="A271" s="12" t="s">
        <v>12200</v>
      </c>
      <c r="B271" s="12" t="s">
        <v>12201</v>
      </c>
      <c r="C271" s="12" t="s">
        <v>124972</v>
      </c>
      <c r="D271" s="12" t="s">
        <v>124973</v>
      </c>
      <c r="E271" s="12" t="s">
        <v>124974</v>
      </c>
      <c r="F271" s="12" t="s">
        <v>124975</v>
      </c>
      <c r="G271" s="12" t="s">
        <v>124976</v>
      </c>
      <c r="H271" s="12" t="s">
        <v>123734</v>
      </c>
    </row>
    <row r="272" spans="1:8" x14ac:dyDescent="0.25">
      <c r="A272" s="12" t="s">
        <v>12202</v>
      </c>
      <c r="B272" s="12" t="s">
        <v>12203</v>
      </c>
      <c r="C272" s="12" t="s">
        <v>124977</v>
      </c>
      <c r="D272" s="12" t="s">
        <v>124978</v>
      </c>
      <c r="E272" s="12" t="s">
        <v>124979</v>
      </c>
      <c r="F272" s="12" t="s">
        <v>124980</v>
      </c>
      <c r="G272" s="12" t="s">
        <v>124981</v>
      </c>
      <c r="H272" s="12" t="s">
        <v>123734</v>
      </c>
    </row>
    <row r="273" spans="1:8" x14ac:dyDescent="0.25">
      <c r="A273" s="12" t="s">
        <v>12204</v>
      </c>
      <c r="B273" s="12" t="s">
        <v>12205</v>
      </c>
      <c r="C273" s="12" t="s">
        <v>124982</v>
      </c>
      <c r="D273" s="12" t="s">
        <v>124983</v>
      </c>
      <c r="E273" s="12" t="s">
        <v>124984</v>
      </c>
      <c r="F273" s="12" t="s">
        <v>124985</v>
      </c>
      <c r="G273" s="12" t="s">
        <v>124986</v>
      </c>
      <c r="H273" s="12" t="s">
        <v>123734</v>
      </c>
    </row>
    <row r="274" spans="1:8" x14ac:dyDescent="0.25">
      <c r="A274" s="12" t="s">
        <v>12206</v>
      </c>
      <c r="B274" s="12" t="s">
        <v>12207</v>
      </c>
      <c r="C274" s="12" t="s">
        <v>124987</v>
      </c>
      <c r="D274" s="12" t="s">
        <v>124988</v>
      </c>
      <c r="E274" s="12" t="s">
        <v>124989</v>
      </c>
      <c r="F274" s="12" t="s">
        <v>124990</v>
      </c>
      <c r="G274" s="12" t="s">
        <v>124991</v>
      </c>
      <c r="H274" s="12" t="s">
        <v>123734</v>
      </c>
    </row>
    <row r="275" spans="1:8" x14ac:dyDescent="0.25">
      <c r="A275" s="12" t="s">
        <v>12208</v>
      </c>
      <c r="B275" s="12" t="s">
        <v>12209</v>
      </c>
      <c r="C275" s="12" t="s">
        <v>124992</v>
      </c>
      <c r="D275" s="12" t="s">
        <v>124993</v>
      </c>
      <c r="E275" s="12" t="s">
        <v>124994</v>
      </c>
      <c r="F275" s="12" t="s">
        <v>124995</v>
      </c>
      <c r="G275" s="12" t="s">
        <v>124996</v>
      </c>
      <c r="H275" s="12" t="s">
        <v>123734</v>
      </c>
    </row>
    <row r="276" spans="1:8" x14ac:dyDescent="0.25">
      <c r="A276" s="12" t="s">
        <v>12210</v>
      </c>
      <c r="B276" s="12" t="s">
        <v>12211</v>
      </c>
      <c r="C276" s="12" t="s">
        <v>124997</v>
      </c>
      <c r="D276" s="12" t="s">
        <v>124998</v>
      </c>
      <c r="E276" s="12" t="s">
        <v>124999</v>
      </c>
      <c r="F276" s="12" t="s">
        <v>125000</v>
      </c>
      <c r="G276" s="12" t="s">
        <v>125001</v>
      </c>
      <c r="H276" s="12" t="s">
        <v>123734</v>
      </c>
    </row>
    <row r="277" spans="1:8" x14ac:dyDescent="0.25">
      <c r="A277" s="12" t="s">
        <v>12212</v>
      </c>
      <c r="B277" s="12" t="s">
        <v>12213</v>
      </c>
      <c r="C277" s="12" t="s">
        <v>125002</v>
      </c>
      <c r="D277" s="12" t="s">
        <v>125003</v>
      </c>
      <c r="E277" s="12" t="s">
        <v>125004</v>
      </c>
      <c r="F277" s="12" t="s">
        <v>125005</v>
      </c>
      <c r="G277" s="12" t="s">
        <v>125006</v>
      </c>
      <c r="H277" s="12" t="s">
        <v>123734</v>
      </c>
    </row>
    <row r="278" spans="1:8" x14ac:dyDescent="0.25">
      <c r="A278" s="12" t="s">
        <v>12214</v>
      </c>
      <c r="B278" s="12" t="s">
        <v>12215</v>
      </c>
      <c r="C278" s="12" t="s">
        <v>125007</v>
      </c>
      <c r="D278" s="12" t="s">
        <v>125008</v>
      </c>
      <c r="E278" s="12" t="s">
        <v>125009</v>
      </c>
      <c r="F278" s="12" t="s">
        <v>125010</v>
      </c>
      <c r="G278" s="12" t="s">
        <v>125011</v>
      </c>
      <c r="H278" s="12" t="s">
        <v>123734</v>
      </c>
    </row>
    <row r="279" spans="1:8" x14ac:dyDescent="0.25">
      <c r="A279" s="12" t="s">
        <v>12216</v>
      </c>
      <c r="B279" s="12" t="s">
        <v>12217</v>
      </c>
      <c r="C279" s="12" t="s">
        <v>123785</v>
      </c>
      <c r="D279" s="12" t="s">
        <v>123786</v>
      </c>
      <c r="E279" s="12" t="s">
        <v>123742</v>
      </c>
      <c r="F279" s="12" t="s">
        <v>123787</v>
      </c>
      <c r="G279" s="12" t="s">
        <v>123788</v>
      </c>
      <c r="H279" s="12" t="s">
        <v>123734</v>
      </c>
    </row>
    <row r="280" spans="1:8" x14ac:dyDescent="0.25">
      <c r="A280" s="12" t="s">
        <v>12218</v>
      </c>
      <c r="B280" s="12" t="s">
        <v>12219</v>
      </c>
      <c r="C280" s="12" t="s">
        <v>125012</v>
      </c>
      <c r="D280" s="12" t="s">
        <v>125013</v>
      </c>
      <c r="E280" s="12" t="s">
        <v>125014</v>
      </c>
      <c r="F280" s="12" t="s">
        <v>125015</v>
      </c>
      <c r="G280" s="12" t="s">
        <v>125016</v>
      </c>
      <c r="H280" s="12" t="s">
        <v>123734</v>
      </c>
    </row>
    <row r="281" spans="1:8" x14ac:dyDescent="0.25">
      <c r="A281" s="12" t="s">
        <v>12220</v>
      </c>
      <c r="B281" s="12" t="s">
        <v>12221</v>
      </c>
      <c r="C281" s="12" t="s">
        <v>125017</v>
      </c>
      <c r="D281" s="12" t="s">
        <v>125018</v>
      </c>
      <c r="E281" s="12" t="s">
        <v>125019</v>
      </c>
      <c r="F281" s="12" t="s">
        <v>125020</v>
      </c>
      <c r="G281" s="12" t="s">
        <v>125021</v>
      </c>
      <c r="H281" s="12" t="s">
        <v>123734</v>
      </c>
    </row>
    <row r="282" spans="1:8" x14ac:dyDescent="0.25">
      <c r="A282" s="12" t="s">
        <v>12222</v>
      </c>
      <c r="B282" s="12" t="s">
        <v>12223</v>
      </c>
      <c r="C282" s="12" t="s">
        <v>125022</v>
      </c>
      <c r="D282" s="12" t="s">
        <v>125023</v>
      </c>
      <c r="E282" s="12" t="s">
        <v>125024</v>
      </c>
      <c r="F282" s="12" t="s">
        <v>125025</v>
      </c>
      <c r="G282" s="12" t="s">
        <v>125026</v>
      </c>
      <c r="H282" s="12" t="s">
        <v>123734</v>
      </c>
    </row>
    <row r="283" spans="1:8" x14ac:dyDescent="0.25">
      <c r="A283" s="12" t="s">
        <v>12224</v>
      </c>
      <c r="B283" s="12" t="s">
        <v>12225</v>
      </c>
      <c r="C283" s="12" t="s">
        <v>125027</v>
      </c>
      <c r="D283" s="12" t="s">
        <v>125028</v>
      </c>
      <c r="E283" s="12" t="s">
        <v>125029</v>
      </c>
      <c r="F283" s="12" t="s">
        <v>125030</v>
      </c>
      <c r="G283" s="12" t="s">
        <v>125031</v>
      </c>
      <c r="H283" s="12" t="s">
        <v>123734</v>
      </c>
    </row>
    <row r="284" spans="1:8" x14ac:dyDescent="0.25">
      <c r="A284" s="12" t="s">
        <v>12226</v>
      </c>
      <c r="B284" s="12" t="s">
        <v>12227</v>
      </c>
      <c r="C284" s="12" t="s">
        <v>125032</v>
      </c>
      <c r="D284" s="12" t="s">
        <v>125033</v>
      </c>
      <c r="E284" s="12" t="s">
        <v>125034</v>
      </c>
      <c r="F284" s="12" t="s">
        <v>125035</v>
      </c>
      <c r="G284" s="12" t="s">
        <v>125036</v>
      </c>
      <c r="H284" s="12" t="s">
        <v>123734</v>
      </c>
    </row>
    <row r="285" spans="1:8" x14ac:dyDescent="0.25">
      <c r="A285" s="12" t="s">
        <v>12228</v>
      </c>
      <c r="B285" s="12" t="s">
        <v>12229</v>
      </c>
      <c r="C285" s="12" t="s">
        <v>125037</v>
      </c>
      <c r="D285" s="12" t="s">
        <v>125038</v>
      </c>
      <c r="E285" s="12" t="s">
        <v>125039</v>
      </c>
      <c r="F285" s="12" t="s">
        <v>125040</v>
      </c>
      <c r="G285" s="12" t="s">
        <v>125041</v>
      </c>
      <c r="H285" s="12" t="s">
        <v>123734</v>
      </c>
    </row>
    <row r="286" spans="1:8" x14ac:dyDescent="0.25">
      <c r="A286" s="12" t="s">
        <v>12230</v>
      </c>
      <c r="B286" s="12" t="s">
        <v>12231</v>
      </c>
      <c r="C286" s="12" t="s">
        <v>125042</v>
      </c>
      <c r="D286" s="12" t="s">
        <v>125043</v>
      </c>
      <c r="E286" s="12" t="s">
        <v>125044</v>
      </c>
      <c r="F286" s="12" t="s">
        <v>125045</v>
      </c>
      <c r="G286" s="12" t="s">
        <v>125046</v>
      </c>
      <c r="H286" s="12" t="s">
        <v>123734</v>
      </c>
    </row>
    <row r="287" spans="1:8" x14ac:dyDescent="0.25">
      <c r="A287" s="12" t="s">
        <v>12232</v>
      </c>
      <c r="B287" s="12" t="s">
        <v>12233</v>
      </c>
      <c r="C287" s="12" t="s">
        <v>125047</v>
      </c>
      <c r="D287" s="12" t="s">
        <v>125048</v>
      </c>
      <c r="E287" s="12" t="s">
        <v>125049</v>
      </c>
      <c r="F287" s="12" t="s">
        <v>125050</v>
      </c>
      <c r="G287" s="12" t="s">
        <v>125051</v>
      </c>
      <c r="H287" s="12" t="s">
        <v>123734</v>
      </c>
    </row>
    <row r="288" spans="1:8" x14ac:dyDescent="0.25">
      <c r="A288" s="12" t="s">
        <v>12234</v>
      </c>
      <c r="B288" s="12" t="s">
        <v>12235</v>
      </c>
      <c r="C288" s="12" t="s">
        <v>125052</v>
      </c>
      <c r="D288" s="12" t="s">
        <v>125053</v>
      </c>
      <c r="E288" s="12" t="s">
        <v>125054</v>
      </c>
      <c r="F288" s="12" t="s">
        <v>125055</v>
      </c>
      <c r="G288" s="12" t="s">
        <v>125056</v>
      </c>
      <c r="H288" s="12" t="s">
        <v>123734</v>
      </c>
    </row>
    <row r="289" spans="1:8" x14ac:dyDescent="0.25">
      <c r="A289" s="12" t="s">
        <v>12236</v>
      </c>
      <c r="B289" s="12" t="s">
        <v>12237</v>
      </c>
      <c r="C289" s="12" t="s">
        <v>125057</v>
      </c>
      <c r="D289" s="12" t="s">
        <v>125058</v>
      </c>
      <c r="E289" s="12" t="s">
        <v>125059</v>
      </c>
      <c r="F289" s="12" t="s">
        <v>125060</v>
      </c>
      <c r="G289" s="12" t="s">
        <v>125061</v>
      </c>
      <c r="H289" s="12" t="s">
        <v>123734</v>
      </c>
    </row>
    <row r="290" spans="1:8" x14ac:dyDescent="0.25">
      <c r="A290" s="12" t="s">
        <v>12238</v>
      </c>
      <c r="B290" s="12" t="s">
        <v>12239</v>
      </c>
      <c r="C290" s="12" t="s">
        <v>125062</v>
      </c>
      <c r="D290" s="12" t="s">
        <v>125063</v>
      </c>
      <c r="E290" s="12" t="s">
        <v>125064</v>
      </c>
      <c r="F290" s="12" t="s">
        <v>125065</v>
      </c>
      <c r="G290" s="12" t="s">
        <v>125066</v>
      </c>
      <c r="H290" s="12" t="s">
        <v>123734</v>
      </c>
    </row>
    <row r="291" spans="1:8" x14ac:dyDescent="0.25">
      <c r="A291" s="12" t="s">
        <v>12240</v>
      </c>
      <c r="B291" s="12" t="s">
        <v>12241</v>
      </c>
      <c r="C291" s="12" t="s">
        <v>125067</v>
      </c>
      <c r="D291" s="12" t="s">
        <v>125068</v>
      </c>
      <c r="E291" s="12" t="s">
        <v>125069</v>
      </c>
      <c r="F291" s="12" t="s">
        <v>125070</v>
      </c>
      <c r="G291" s="12" t="s">
        <v>125071</v>
      </c>
      <c r="H291" s="12" t="s">
        <v>123734</v>
      </c>
    </row>
    <row r="292" spans="1:8" x14ac:dyDescent="0.25">
      <c r="A292" s="12" t="s">
        <v>12242</v>
      </c>
      <c r="B292" s="12" t="s">
        <v>12243</v>
      </c>
      <c r="C292" s="12" t="s">
        <v>125072</v>
      </c>
      <c r="D292" s="12" t="s">
        <v>124394</v>
      </c>
      <c r="E292" s="12" t="s">
        <v>123742</v>
      </c>
      <c r="F292" s="12" t="s">
        <v>124395</v>
      </c>
      <c r="G292" s="12" t="s">
        <v>124396</v>
      </c>
      <c r="H292" s="12" t="s">
        <v>123734</v>
      </c>
    </row>
    <row r="293" spans="1:8" x14ac:dyDescent="0.25">
      <c r="A293" s="12" t="s">
        <v>12244</v>
      </c>
      <c r="B293" s="12" t="s">
        <v>12245</v>
      </c>
      <c r="C293" s="12" t="s">
        <v>125073</v>
      </c>
      <c r="D293" s="12" t="s">
        <v>125074</v>
      </c>
      <c r="E293" s="12" t="s">
        <v>125075</v>
      </c>
      <c r="F293" s="12" t="s">
        <v>125076</v>
      </c>
      <c r="G293" s="12" t="s">
        <v>125077</v>
      </c>
      <c r="H293" s="12" t="s">
        <v>123734</v>
      </c>
    </row>
    <row r="294" spans="1:8" x14ac:dyDescent="0.25">
      <c r="A294" s="12" t="s">
        <v>12246</v>
      </c>
      <c r="B294" s="12" t="s">
        <v>12247</v>
      </c>
      <c r="C294" s="12" t="s">
        <v>125078</v>
      </c>
      <c r="D294" s="12" t="s">
        <v>125079</v>
      </c>
      <c r="E294" s="12" t="s">
        <v>125080</v>
      </c>
      <c r="F294" s="12" t="s">
        <v>125081</v>
      </c>
      <c r="G294" s="12" t="s">
        <v>125082</v>
      </c>
      <c r="H294" s="12" t="s">
        <v>123734</v>
      </c>
    </row>
    <row r="295" spans="1:8" x14ac:dyDescent="0.25">
      <c r="A295" s="12" t="s">
        <v>12248</v>
      </c>
      <c r="B295" s="12" t="s">
        <v>12249</v>
      </c>
      <c r="C295" s="12" t="s">
        <v>125083</v>
      </c>
      <c r="D295" s="12" t="s">
        <v>125084</v>
      </c>
      <c r="E295" s="12" t="s">
        <v>125085</v>
      </c>
      <c r="F295" s="12" t="s">
        <v>125086</v>
      </c>
      <c r="G295" s="12" t="s">
        <v>125087</v>
      </c>
      <c r="H295" s="12" t="s">
        <v>123734</v>
      </c>
    </row>
    <row r="296" spans="1:8" x14ac:dyDescent="0.25">
      <c r="A296" s="12" t="s">
        <v>12250</v>
      </c>
      <c r="B296" s="12" t="s">
        <v>12251</v>
      </c>
      <c r="C296" s="12" t="s">
        <v>125088</v>
      </c>
      <c r="D296" s="12" t="s">
        <v>125089</v>
      </c>
      <c r="E296" s="12" t="s">
        <v>125090</v>
      </c>
      <c r="F296" s="12" t="s">
        <v>125091</v>
      </c>
      <c r="G296" s="12" t="s">
        <v>125092</v>
      </c>
      <c r="H296" s="12" t="s">
        <v>123734</v>
      </c>
    </row>
    <row r="297" spans="1:8" x14ac:dyDescent="0.25">
      <c r="A297" s="12" t="s">
        <v>12252</v>
      </c>
      <c r="B297" s="12" t="s">
        <v>12253</v>
      </c>
      <c r="C297" s="12" t="s">
        <v>125093</v>
      </c>
      <c r="D297" s="12" t="s">
        <v>125094</v>
      </c>
      <c r="E297" s="12" t="s">
        <v>125095</v>
      </c>
      <c r="F297" s="12" t="s">
        <v>125096</v>
      </c>
      <c r="G297" s="12" t="s">
        <v>125097</v>
      </c>
      <c r="H297" s="12" t="s">
        <v>123734</v>
      </c>
    </row>
    <row r="298" spans="1:8" x14ac:dyDescent="0.25">
      <c r="A298" s="12" t="s">
        <v>12254</v>
      </c>
      <c r="B298" s="12" t="s">
        <v>12255</v>
      </c>
      <c r="C298" s="12" t="s">
        <v>125098</v>
      </c>
      <c r="D298" s="12" t="s">
        <v>125099</v>
      </c>
      <c r="E298" s="12" t="s">
        <v>125100</v>
      </c>
      <c r="F298" s="12" t="s">
        <v>125101</v>
      </c>
      <c r="G298" s="12" t="s">
        <v>125102</v>
      </c>
      <c r="H298" s="12" t="s">
        <v>123734</v>
      </c>
    </row>
    <row r="299" spans="1:8" x14ac:dyDescent="0.25">
      <c r="A299" s="12" t="s">
        <v>12256</v>
      </c>
      <c r="B299" s="12" t="s">
        <v>12257</v>
      </c>
      <c r="C299" s="12" t="s">
        <v>125103</v>
      </c>
      <c r="D299" s="12" t="s">
        <v>123826</v>
      </c>
      <c r="E299" s="12" t="s">
        <v>123742</v>
      </c>
      <c r="F299" s="12" t="s">
        <v>123827</v>
      </c>
      <c r="G299" s="12" t="s">
        <v>123828</v>
      </c>
      <c r="H299" s="12" t="s">
        <v>123734</v>
      </c>
    </row>
    <row r="300" spans="1:8" x14ac:dyDescent="0.25">
      <c r="A300" s="12" t="s">
        <v>12258</v>
      </c>
      <c r="B300" s="12" t="s">
        <v>12259</v>
      </c>
      <c r="C300" s="12" t="s">
        <v>124906</v>
      </c>
      <c r="D300" s="12" t="s">
        <v>123906</v>
      </c>
      <c r="E300" s="12" t="s">
        <v>123742</v>
      </c>
      <c r="F300" s="12" t="s">
        <v>123907</v>
      </c>
      <c r="G300" s="12" t="s">
        <v>123908</v>
      </c>
      <c r="H300" s="12" t="s">
        <v>123734</v>
      </c>
    </row>
    <row r="301" spans="1:8" x14ac:dyDescent="0.25">
      <c r="A301" s="12" t="s">
        <v>12260</v>
      </c>
      <c r="B301" s="12" t="s">
        <v>12261</v>
      </c>
      <c r="C301" s="12" t="s">
        <v>125104</v>
      </c>
      <c r="D301" s="12" t="s">
        <v>125105</v>
      </c>
      <c r="E301" s="12" t="s">
        <v>125106</v>
      </c>
      <c r="F301" s="12" t="s">
        <v>125107</v>
      </c>
      <c r="G301" s="12" t="s">
        <v>125108</v>
      </c>
      <c r="H301" s="12" t="s">
        <v>123734</v>
      </c>
    </row>
    <row r="302" spans="1:8" x14ac:dyDescent="0.25">
      <c r="A302" s="12" t="s">
        <v>12262</v>
      </c>
      <c r="B302" s="12" t="s">
        <v>12263</v>
      </c>
      <c r="C302" s="12" t="s">
        <v>125109</v>
      </c>
      <c r="D302" s="12" t="s">
        <v>124782</v>
      </c>
      <c r="E302" s="12" t="s">
        <v>123742</v>
      </c>
      <c r="F302" s="12" t="s">
        <v>124783</v>
      </c>
      <c r="G302" s="12" t="s">
        <v>124784</v>
      </c>
      <c r="H302" s="12" t="s">
        <v>123734</v>
      </c>
    </row>
    <row r="303" spans="1:8" x14ac:dyDescent="0.25">
      <c r="A303" s="12" t="s">
        <v>12264</v>
      </c>
      <c r="B303" s="12" t="s">
        <v>12265</v>
      </c>
      <c r="C303" s="12" t="s">
        <v>125110</v>
      </c>
      <c r="D303" s="12" t="s">
        <v>125111</v>
      </c>
      <c r="E303" s="12" t="s">
        <v>125112</v>
      </c>
      <c r="F303" s="12" t="s">
        <v>125113</v>
      </c>
      <c r="G303" s="12" t="s">
        <v>125114</v>
      </c>
      <c r="H303" s="12" t="s">
        <v>123734</v>
      </c>
    </row>
    <row r="304" spans="1:8" x14ac:dyDescent="0.25">
      <c r="A304" s="12" t="s">
        <v>12266</v>
      </c>
      <c r="B304" s="12" t="s">
        <v>12267</v>
      </c>
      <c r="C304" s="12" t="s">
        <v>125115</v>
      </c>
      <c r="D304" s="12" t="s">
        <v>125116</v>
      </c>
      <c r="E304" s="12" t="s">
        <v>125117</v>
      </c>
      <c r="F304" s="12" t="s">
        <v>125118</v>
      </c>
      <c r="G304" s="12" t="s">
        <v>125119</v>
      </c>
      <c r="H304" s="12" t="s">
        <v>123734</v>
      </c>
    </row>
    <row r="305" spans="1:8" x14ac:dyDescent="0.25">
      <c r="A305" s="12" t="s">
        <v>12268</v>
      </c>
      <c r="B305" s="12" t="s">
        <v>12269</v>
      </c>
      <c r="C305" s="12" t="s">
        <v>125120</v>
      </c>
      <c r="D305" s="12" t="s">
        <v>125121</v>
      </c>
      <c r="E305" s="12" t="s">
        <v>125122</v>
      </c>
      <c r="F305" s="12" t="s">
        <v>125123</v>
      </c>
      <c r="G305" s="12" t="s">
        <v>125124</v>
      </c>
      <c r="H305" s="12" t="s">
        <v>123734</v>
      </c>
    </row>
    <row r="306" spans="1:8" x14ac:dyDescent="0.25">
      <c r="A306" s="12" t="s">
        <v>12270</v>
      </c>
      <c r="B306" s="12" t="s">
        <v>12271</v>
      </c>
      <c r="C306" s="12" t="s">
        <v>125125</v>
      </c>
      <c r="D306" s="12" t="s">
        <v>125126</v>
      </c>
      <c r="E306" s="12" t="s">
        <v>125127</v>
      </c>
      <c r="F306" s="12" t="s">
        <v>125128</v>
      </c>
      <c r="G306" s="12" t="s">
        <v>125129</v>
      </c>
      <c r="H306" s="12" t="s">
        <v>123734</v>
      </c>
    </row>
    <row r="307" spans="1:8" x14ac:dyDescent="0.25">
      <c r="A307" s="12" t="s">
        <v>12272</v>
      </c>
      <c r="B307" s="12" t="s">
        <v>12273</v>
      </c>
      <c r="C307" s="12" t="s">
        <v>125130</v>
      </c>
      <c r="D307" s="12" t="s">
        <v>123826</v>
      </c>
      <c r="E307" s="12" t="s">
        <v>123742</v>
      </c>
      <c r="F307" s="12" t="s">
        <v>123827</v>
      </c>
      <c r="G307" s="12" t="s">
        <v>123828</v>
      </c>
      <c r="H307" s="12" t="s">
        <v>123734</v>
      </c>
    </row>
    <row r="308" spans="1:8" x14ac:dyDescent="0.25">
      <c r="A308" s="12" t="s">
        <v>12274</v>
      </c>
      <c r="B308" s="12" t="s">
        <v>12275</v>
      </c>
      <c r="C308" s="12" t="s">
        <v>125131</v>
      </c>
      <c r="D308" s="12" t="s">
        <v>125132</v>
      </c>
      <c r="E308" s="12" t="s">
        <v>125133</v>
      </c>
      <c r="F308" s="12" t="s">
        <v>125134</v>
      </c>
      <c r="G308" s="12" t="s">
        <v>125135</v>
      </c>
      <c r="H308" s="12" t="s">
        <v>123734</v>
      </c>
    </row>
    <row r="309" spans="1:8" x14ac:dyDescent="0.25">
      <c r="A309" s="12" t="s">
        <v>12276</v>
      </c>
      <c r="B309" s="12" t="s">
        <v>12277</v>
      </c>
      <c r="C309" s="12" t="s">
        <v>125136</v>
      </c>
      <c r="D309" s="12" t="s">
        <v>125137</v>
      </c>
      <c r="E309" s="12" t="s">
        <v>125138</v>
      </c>
      <c r="F309" s="12" t="s">
        <v>125139</v>
      </c>
      <c r="G309" s="12" t="s">
        <v>125140</v>
      </c>
      <c r="H309" s="12" t="s">
        <v>123734</v>
      </c>
    </row>
    <row r="310" spans="1:8" x14ac:dyDescent="0.25">
      <c r="A310" s="12" t="s">
        <v>12278</v>
      </c>
      <c r="B310" s="12" t="s">
        <v>12279</v>
      </c>
      <c r="C310" s="12" t="s">
        <v>125141</v>
      </c>
      <c r="D310" s="12" t="s">
        <v>125142</v>
      </c>
      <c r="E310" s="12" t="s">
        <v>125143</v>
      </c>
      <c r="F310" s="12" t="s">
        <v>125144</v>
      </c>
      <c r="G310" s="12" t="s">
        <v>125145</v>
      </c>
      <c r="H310" s="12" t="s">
        <v>123734</v>
      </c>
    </row>
    <row r="311" spans="1:8" x14ac:dyDescent="0.25">
      <c r="A311" s="12" t="s">
        <v>12280</v>
      </c>
      <c r="B311" s="12" t="s">
        <v>12281</v>
      </c>
      <c r="C311" s="12" t="s">
        <v>125146</v>
      </c>
      <c r="D311" s="12" t="s">
        <v>125147</v>
      </c>
      <c r="E311" s="12" t="s">
        <v>125148</v>
      </c>
      <c r="F311" s="12" t="s">
        <v>125149</v>
      </c>
      <c r="G311" s="12" t="s">
        <v>125150</v>
      </c>
      <c r="H311" s="12" t="s">
        <v>123734</v>
      </c>
    </row>
    <row r="312" spans="1:8" x14ac:dyDescent="0.25">
      <c r="A312" s="12" t="s">
        <v>12282</v>
      </c>
      <c r="B312" s="12" t="s">
        <v>12283</v>
      </c>
      <c r="C312" s="12" t="s">
        <v>125151</v>
      </c>
      <c r="D312" s="12" t="s">
        <v>125152</v>
      </c>
      <c r="E312" s="12" t="s">
        <v>125153</v>
      </c>
      <c r="F312" s="12" t="s">
        <v>125154</v>
      </c>
      <c r="G312" s="12" t="s">
        <v>125155</v>
      </c>
      <c r="H312" s="12" t="s">
        <v>123734</v>
      </c>
    </row>
    <row r="313" spans="1:8" x14ac:dyDescent="0.25">
      <c r="A313" s="12" t="s">
        <v>12284</v>
      </c>
      <c r="B313" s="12" t="s">
        <v>12285</v>
      </c>
      <c r="C313" s="12" t="s">
        <v>125156</v>
      </c>
      <c r="D313" s="12" t="s">
        <v>125157</v>
      </c>
      <c r="E313" s="12" t="s">
        <v>125158</v>
      </c>
      <c r="F313" s="12" t="s">
        <v>125159</v>
      </c>
      <c r="G313" s="12" t="s">
        <v>125160</v>
      </c>
      <c r="H313" s="12" t="s">
        <v>123734</v>
      </c>
    </row>
    <row r="314" spans="1:8" x14ac:dyDescent="0.25">
      <c r="A314" s="12" t="s">
        <v>12286</v>
      </c>
      <c r="B314" s="12" t="s">
        <v>12287</v>
      </c>
      <c r="C314" s="12" t="s">
        <v>125161</v>
      </c>
      <c r="D314" s="12" t="s">
        <v>125162</v>
      </c>
      <c r="E314" s="12" t="s">
        <v>125163</v>
      </c>
      <c r="F314" s="12" t="s">
        <v>125164</v>
      </c>
      <c r="G314" s="12" t="s">
        <v>125165</v>
      </c>
      <c r="H314" s="12" t="s">
        <v>123734</v>
      </c>
    </row>
    <row r="315" spans="1:8" x14ac:dyDescent="0.25">
      <c r="A315" s="12" t="s">
        <v>12288</v>
      </c>
      <c r="B315" s="12" t="s">
        <v>12289</v>
      </c>
      <c r="C315" s="12" t="s">
        <v>125166</v>
      </c>
      <c r="D315" s="12" t="s">
        <v>125167</v>
      </c>
      <c r="E315" s="12" t="s">
        <v>125168</v>
      </c>
      <c r="F315" s="12" t="s">
        <v>125169</v>
      </c>
      <c r="G315" s="12" t="s">
        <v>125170</v>
      </c>
      <c r="H315" s="12" t="s">
        <v>123734</v>
      </c>
    </row>
    <row r="316" spans="1:8" x14ac:dyDescent="0.25">
      <c r="A316" s="12" t="s">
        <v>12290</v>
      </c>
      <c r="B316" s="12" t="s">
        <v>12291</v>
      </c>
      <c r="C316" s="12" t="s">
        <v>124095</v>
      </c>
      <c r="D316" s="12" t="s">
        <v>123741</v>
      </c>
      <c r="E316" s="12" t="s">
        <v>123742</v>
      </c>
      <c r="F316" s="12" t="s">
        <v>123743</v>
      </c>
      <c r="G316" s="12" t="s">
        <v>123744</v>
      </c>
      <c r="H316" s="12" t="s">
        <v>123734</v>
      </c>
    </row>
    <row r="317" spans="1:8" x14ac:dyDescent="0.25">
      <c r="A317" s="12" t="s">
        <v>12292</v>
      </c>
      <c r="B317" s="12" t="s">
        <v>12293</v>
      </c>
      <c r="C317" s="12" t="s">
        <v>125171</v>
      </c>
      <c r="D317" s="12" t="s">
        <v>125172</v>
      </c>
      <c r="E317" s="12" t="s">
        <v>125173</v>
      </c>
      <c r="F317" s="12" t="s">
        <v>125174</v>
      </c>
      <c r="G317" s="12" t="s">
        <v>125175</v>
      </c>
      <c r="H317" s="12" t="s">
        <v>123734</v>
      </c>
    </row>
    <row r="318" spans="1:8" x14ac:dyDescent="0.25">
      <c r="A318" s="12" t="s">
        <v>12294</v>
      </c>
      <c r="B318" s="12" t="s">
        <v>12295</v>
      </c>
      <c r="C318" s="12" t="s">
        <v>125176</v>
      </c>
      <c r="D318" s="12" t="s">
        <v>125177</v>
      </c>
      <c r="E318" s="12" t="s">
        <v>125178</v>
      </c>
      <c r="F318" s="12" t="s">
        <v>125179</v>
      </c>
      <c r="G318" s="12" t="s">
        <v>125180</v>
      </c>
      <c r="H318" s="12" t="s">
        <v>123734</v>
      </c>
    </row>
    <row r="319" spans="1:8" x14ac:dyDescent="0.25">
      <c r="A319" s="12" t="s">
        <v>12296</v>
      </c>
      <c r="B319" s="12" t="s">
        <v>12297</v>
      </c>
      <c r="C319" s="12" t="s">
        <v>125181</v>
      </c>
      <c r="D319" s="12" t="s">
        <v>125182</v>
      </c>
      <c r="E319" s="12" t="s">
        <v>125183</v>
      </c>
      <c r="F319" s="12" t="s">
        <v>125184</v>
      </c>
      <c r="G319" s="12" t="s">
        <v>125185</v>
      </c>
      <c r="H319" s="12" t="s">
        <v>123734</v>
      </c>
    </row>
    <row r="320" spans="1:8" x14ac:dyDescent="0.25">
      <c r="A320" s="12" t="s">
        <v>12298</v>
      </c>
      <c r="B320" s="12" t="s">
        <v>12299</v>
      </c>
      <c r="C320" s="12" t="s">
        <v>125186</v>
      </c>
      <c r="D320" s="12" t="s">
        <v>125187</v>
      </c>
      <c r="E320" s="12" t="s">
        <v>123742</v>
      </c>
      <c r="F320" s="12" t="s">
        <v>125188</v>
      </c>
      <c r="G320" s="12" t="s">
        <v>125189</v>
      </c>
      <c r="H320" s="12" t="s">
        <v>123734</v>
      </c>
    </row>
    <row r="321" spans="1:8" x14ac:dyDescent="0.25">
      <c r="A321" s="12" t="s">
        <v>12300</v>
      </c>
      <c r="B321" s="12" t="s">
        <v>12301</v>
      </c>
      <c r="C321" s="12" t="s">
        <v>125190</v>
      </c>
      <c r="D321" s="12" t="s">
        <v>125191</v>
      </c>
      <c r="E321" s="12" t="s">
        <v>125192</v>
      </c>
      <c r="F321" s="12" t="s">
        <v>125193</v>
      </c>
      <c r="G321" s="12" t="s">
        <v>125194</v>
      </c>
      <c r="H321" s="12" t="s">
        <v>123734</v>
      </c>
    </row>
    <row r="322" spans="1:8" x14ac:dyDescent="0.25">
      <c r="A322" s="12" t="s">
        <v>12302</v>
      </c>
      <c r="B322" s="12" t="s">
        <v>12303</v>
      </c>
      <c r="C322" s="12" t="s">
        <v>125195</v>
      </c>
      <c r="D322" s="12" t="s">
        <v>125196</v>
      </c>
      <c r="E322" s="12" t="s">
        <v>125197</v>
      </c>
      <c r="F322" s="12" t="s">
        <v>125198</v>
      </c>
      <c r="G322" s="12" t="s">
        <v>125199</v>
      </c>
      <c r="H322" s="12" t="s">
        <v>123734</v>
      </c>
    </row>
    <row r="323" spans="1:8" x14ac:dyDescent="0.25">
      <c r="A323" s="12" t="s">
        <v>12304</v>
      </c>
      <c r="B323" s="12" t="s">
        <v>12305</v>
      </c>
      <c r="C323" s="12" t="s">
        <v>125200</v>
      </c>
      <c r="D323" s="12" t="s">
        <v>125201</v>
      </c>
      <c r="E323" s="12" t="s">
        <v>125202</v>
      </c>
      <c r="F323" s="12" t="s">
        <v>125203</v>
      </c>
      <c r="G323" s="12" t="s">
        <v>125204</v>
      </c>
      <c r="H323" s="12" t="s">
        <v>123734</v>
      </c>
    </row>
    <row r="324" spans="1:8" x14ac:dyDescent="0.25">
      <c r="A324" s="12" t="s">
        <v>12306</v>
      </c>
      <c r="B324" s="12" t="s">
        <v>12307</v>
      </c>
      <c r="C324" s="12" t="s">
        <v>125205</v>
      </c>
      <c r="D324" s="12" t="s">
        <v>125206</v>
      </c>
      <c r="E324" s="12" t="s">
        <v>125207</v>
      </c>
      <c r="F324" s="12" t="s">
        <v>125208</v>
      </c>
      <c r="G324" s="12" t="s">
        <v>125209</v>
      </c>
      <c r="H324" s="12" t="s">
        <v>123734</v>
      </c>
    </row>
    <row r="325" spans="1:8" x14ac:dyDescent="0.25">
      <c r="A325" s="12" t="s">
        <v>12308</v>
      </c>
      <c r="B325" s="12" t="s">
        <v>12309</v>
      </c>
      <c r="C325" s="12" t="s">
        <v>125210</v>
      </c>
      <c r="D325" s="12" t="s">
        <v>125211</v>
      </c>
      <c r="E325" s="12" t="s">
        <v>125212</v>
      </c>
      <c r="F325" s="12" t="s">
        <v>125213</v>
      </c>
      <c r="G325" s="12" t="s">
        <v>125214</v>
      </c>
      <c r="H325" s="12" t="s">
        <v>123734</v>
      </c>
    </row>
    <row r="326" spans="1:8" x14ac:dyDescent="0.25">
      <c r="A326" s="12" t="s">
        <v>12310</v>
      </c>
      <c r="B326" s="12" t="s">
        <v>12311</v>
      </c>
      <c r="C326" s="12" t="s">
        <v>125215</v>
      </c>
      <c r="D326" s="12" t="s">
        <v>125216</v>
      </c>
      <c r="E326" s="12" t="s">
        <v>125217</v>
      </c>
      <c r="F326" s="12" t="s">
        <v>125218</v>
      </c>
      <c r="G326" s="12" t="s">
        <v>125219</v>
      </c>
      <c r="H326" s="12" t="s">
        <v>123734</v>
      </c>
    </row>
    <row r="327" spans="1:8" x14ac:dyDescent="0.25">
      <c r="A327" s="12" t="s">
        <v>12312</v>
      </c>
      <c r="B327" s="12" t="s">
        <v>12313</v>
      </c>
      <c r="C327" s="12" t="s">
        <v>125220</v>
      </c>
      <c r="D327" s="12" t="s">
        <v>125221</v>
      </c>
      <c r="E327" s="12" t="s">
        <v>125222</v>
      </c>
      <c r="F327" s="12" t="s">
        <v>125223</v>
      </c>
      <c r="G327" s="12" t="s">
        <v>125224</v>
      </c>
      <c r="H327" s="12" t="s">
        <v>123734</v>
      </c>
    </row>
    <row r="328" spans="1:8" x14ac:dyDescent="0.25">
      <c r="A328" s="12" t="s">
        <v>12314</v>
      </c>
      <c r="B328" s="12" t="s">
        <v>12315</v>
      </c>
      <c r="C328" s="12" t="s">
        <v>125225</v>
      </c>
      <c r="D328" s="12" t="s">
        <v>125226</v>
      </c>
      <c r="E328" s="12" t="s">
        <v>125227</v>
      </c>
      <c r="F328" s="12" t="s">
        <v>125228</v>
      </c>
      <c r="G328" s="12" t="s">
        <v>125229</v>
      </c>
      <c r="H328" s="12" t="s">
        <v>123734</v>
      </c>
    </row>
    <row r="329" spans="1:8" x14ac:dyDescent="0.25">
      <c r="A329" s="12" t="s">
        <v>12316</v>
      </c>
      <c r="B329" s="12" t="s">
        <v>12317</v>
      </c>
      <c r="C329" s="12" t="s">
        <v>125230</v>
      </c>
      <c r="D329" s="12" t="s">
        <v>125231</v>
      </c>
      <c r="E329" s="12" t="s">
        <v>125232</v>
      </c>
      <c r="F329" s="12" t="s">
        <v>125233</v>
      </c>
      <c r="G329" s="12" t="s">
        <v>125234</v>
      </c>
      <c r="H329" s="12" t="s">
        <v>123734</v>
      </c>
    </row>
    <row r="330" spans="1:8" x14ac:dyDescent="0.25">
      <c r="A330" s="12" t="s">
        <v>12318</v>
      </c>
      <c r="B330" s="12" t="s">
        <v>12319</v>
      </c>
      <c r="C330" s="12" t="s">
        <v>125235</v>
      </c>
      <c r="D330" s="12" t="s">
        <v>125236</v>
      </c>
      <c r="E330" s="12" t="s">
        <v>123742</v>
      </c>
      <c r="F330" s="12" t="s">
        <v>123743</v>
      </c>
      <c r="G330" s="12" t="s">
        <v>123744</v>
      </c>
      <c r="H330" s="12" t="s">
        <v>123734</v>
      </c>
    </row>
    <row r="331" spans="1:8" x14ac:dyDescent="0.25">
      <c r="A331" s="12" t="s">
        <v>12320</v>
      </c>
      <c r="B331" s="12" t="s">
        <v>12321</v>
      </c>
      <c r="C331" s="12" t="s">
        <v>125237</v>
      </c>
      <c r="D331" s="12" t="s">
        <v>125238</v>
      </c>
      <c r="E331" s="12" t="s">
        <v>125239</v>
      </c>
      <c r="F331" s="12" t="s">
        <v>125240</v>
      </c>
      <c r="G331" s="12" t="s">
        <v>125241</v>
      </c>
      <c r="H331" s="12" t="s">
        <v>123734</v>
      </c>
    </row>
    <row r="332" spans="1:8" x14ac:dyDescent="0.25">
      <c r="A332" s="12" t="s">
        <v>12322</v>
      </c>
      <c r="B332" s="12" t="s">
        <v>12323</v>
      </c>
      <c r="C332" s="12" t="s">
        <v>125242</v>
      </c>
      <c r="D332" s="12" t="s">
        <v>125243</v>
      </c>
      <c r="E332" s="12" t="s">
        <v>125244</v>
      </c>
      <c r="F332" s="12" t="s">
        <v>125245</v>
      </c>
      <c r="G332" s="12" t="s">
        <v>125246</v>
      </c>
      <c r="H332" s="12" t="s">
        <v>123734</v>
      </c>
    </row>
    <row r="333" spans="1:8" x14ac:dyDescent="0.25">
      <c r="A333" s="12" t="s">
        <v>12324</v>
      </c>
      <c r="B333" s="12" t="s">
        <v>12325</v>
      </c>
      <c r="C333" s="12" t="s">
        <v>125247</v>
      </c>
      <c r="D333" s="12" t="s">
        <v>125248</v>
      </c>
      <c r="E333" s="12" t="s">
        <v>125249</v>
      </c>
      <c r="F333" s="12" t="s">
        <v>125250</v>
      </c>
      <c r="G333" s="12" t="s">
        <v>125251</v>
      </c>
      <c r="H333" s="12" t="s">
        <v>123734</v>
      </c>
    </row>
    <row r="334" spans="1:8" x14ac:dyDescent="0.25">
      <c r="A334" s="12" t="s">
        <v>12326</v>
      </c>
      <c r="B334" s="12" t="s">
        <v>12327</v>
      </c>
      <c r="C334" s="12" t="s">
        <v>125252</v>
      </c>
      <c r="D334" s="12" t="s">
        <v>125253</v>
      </c>
      <c r="E334" s="12" t="s">
        <v>125254</v>
      </c>
      <c r="F334" s="12" t="s">
        <v>125255</v>
      </c>
      <c r="G334" s="12" t="s">
        <v>125256</v>
      </c>
      <c r="H334" s="12" t="s">
        <v>123734</v>
      </c>
    </row>
    <row r="335" spans="1:8" x14ac:dyDescent="0.25">
      <c r="A335" s="12" t="s">
        <v>12328</v>
      </c>
      <c r="B335" s="12" t="s">
        <v>12329</v>
      </c>
      <c r="C335" s="12" t="s">
        <v>125257</v>
      </c>
      <c r="D335" s="12" t="s">
        <v>125258</v>
      </c>
      <c r="E335" s="12" t="s">
        <v>125259</v>
      </c>
      <c r="F335" s="12" t="s">
        <v>125260</v>
      </c>
      <c r="G335" s="12" t="s">
        <v>125261</v>
      </c>
      <c r="H335" s="12" t="s">
        <v>123734</v>
      </c>
    </row>
    <row r="336" spans="1:8" x14ac:dyDescent="0.25">
      <c r="A336" s="12" t="s">
        <v>12330</v>
      </c>
      <c r="B336" s="12" t="s">
        <v>12331</v>
      </c>
      <c r="C336" s="12" t="s">
        <v>125262</v>
      </c>
      <c r="D336" s="12" t="s">
        <v>125263</v>
      </c>
      <c r="E336" s="12" t="s">
        <v>125264</v>
      </c>
      <c r="F336" s="12" t="s">
        <v>125265</v>
      </c>
      <c r="G336" s="12" t="s">
        <v>125266</v>
      </c>
      <c r="H336" s="12" t="s">
        <v>123734</v>
      </c>
    </row>
    <row r="337" spans="1:8" x14ac:dyDescent="0.25">
      <c r="A337" s="12" t="s">
        <v>12332</v>
      </c>
      <c r="B337" s="12" t="s">
        <v>12333</v>
      </c>
      <c r="C337" s="12" t="s">
        <v>125267</v>
      </c>
      <c r="D337" s="12" t="s">
        <v>125268</v>
      </c>
      <c r="E337" s="12" t="s">
        <v>125269</v>
      </c>
      <c r="F337" s="12" t="s">
        <v>125270</v>
      </c>
      <c r="G337" s="12" t="s">
        <v>125271</v>
      </c>
      <c r="H337" s="12" t="s">
        <v>123734</v>
      </c>
    </row>
    <row r="338" spans="1:8" x14ac:dyDescent="0.25">
      <c r="A338" s="12" t="s">
        <v>12334</v>
      </c>
      <c r="B338" s="12" t="s">
        <v>12335</v>
      </c>
      <c r="C338" s="12" t="s">
        <v>125272</v>
      </c>
      <c r="D338" s="12" t="s">
        <v>125273</v>
      </c>
      <c r="E338" s="12" t="s">
        <v>125274</v>
      </c>
      <c r="F338" s="12" t="s">
        <v>125275</v>
      </c>
      <c r="G338" s="12" t="s">
        <v>125276</v>
      </c>
      <c r="H338" s="12" t="s">
        <v>123734</v>
      </c>
    </row>
    <row r="339" spans="1:8" x14ac:dyDescent="0.25">
      <c r="A339" s="12" t="s">
        <v>12336</v>
      </c>
      <c r="B339" s="12" t="s">
        <v>12337</v>
      </c>
      <c r="C339" s="12" t="s">
        <v>125277</v>
      </c>
      <c r="D339" s="12" t="s">
        <v>125278</v>
      </c>
      <c r="E339" s="12" t="s">
        <v>125279</v>
      </c>
      <c r="F339" s="12" t="s">
        <v>125280</v>
      </c>
      <c r="G339" s="12" t="s">
        <v>125281</v>
      </c>
      <c r="H339" s="12" t="s">
        <v>123734</v>
      </c>
    </row>
    <row r="340" spans="1:8" x14ac:dyDescent="0.25">
      <c r="A340" s="12" t="s">
        <v>12338</v>
      </c>
      <c r="B340" s="12" t="s">
        <v>12339</v>
      </c>
      <c r="C340" s="12" t="s">
        <v>125282</v>
      </c>
      <c r="D340" s="12" t="s">
        <v>125283</v>
      </c>
      <c r="E340" s="12" t="s">
        <v>125284</v>
      </c>
      <c r="F340" s="12" t="s">
        <v>125285</v>
      </c>
      <c r="G340" s="12" t="s">
        <v>125286</v>
      </c>
      <c r="H340" s="12" t="s">
        <v>123734</v>
      </c>
    </row>
    <row r="341" spans="1:8" x14ac:dyDescent="0.25">
      <c r="A341" s="12" t="s">
        <v>12340</v>
      </c>
      <c r="B341" s="12" t="s">
        <v>12341</v>
      </c>
      <c r="C341" s="12" t="s">
        <v>125287</v>
      </c>
      <c r="D341" s="12" t="s">
        <v>125288</v>
      </c>
      <c r="E341" s="12" t="s">
        <v>125289</v>
      </c>
      <c r="F341" s="12" t="s">
        <v>125290</v>
      </c>
      <c r="G341" s="12" t="s">
        <v>125291</v>
      </c>
      <c r="H341" s="12" t="s">
        <v>123734</v>
      </c>
    </row>
    <row r="342" spans="1:8" x14ac:dyDescent="0.25">
      <c r="A342" s="12" t="s">
        <v>12342</v>
      </c>
      <c r="B342" s="12" t="s">
        <v>12343</v>
      </c>
      <c r="C342" s="12" t="s">
        <v>125292</v>
      </c>
      <c r="D342" s="12" t="s">
        <v>125293</v>
      </c>
      <c r="E342" s="12" t="s">
        <v>125294</v>
      </c>
      <c r="F342" s="12" t="s">
        <v>125295</v>
      </c>
      <c r="G342" s="12" t="s">
        <v>125296</v>
      </c>
      <c r="H342" s="12" t="s">
        <v>123734</v>
      </c>
    </row>
    <row r="343" spans="1:8" x14ac:dyDescent="0.25">
      <c r="A343" s="12" t="s">
        <v>12344</v>
      </c>
      <c r="B343" s="12" t="s">
        <v>12345</v>
      </c>
      <c r="C343" s="12" t="s">
        <v>125297</v>
      </c>
      <c r="D343" s="12" t="s">
        <v>125298</v>
      </c>
      <c r="E343" s="12" t="s">
        <v>125299</v>
      </c>
      <c r="F343" s="12" t="s">
        <v>125300</v>
      </c>
      <c r="G343" s="12" t="s">
        <v>125301</v>
      </c>
      <c r="H343" s="12" t="s">
        <v>123734</v>
      </c>
    </row>
    <row r="344" spans="1:8" x14ac:dyDescent="0.25">
      <c r="A344" s="12" t="s">
        <v>12346</v>
      </c>
      <c r="B344" s="12" t="s">
        <v>12347</v>
      </c>
      <c r="C344" s="12" t="s">
        <v>125302</v>
      </c>
      <c r="D344" s="12" t="s">
        <v>125303</v>
      </c>
      <c r="E344" s="12" t="s">
        <v>125304</v>
      </c>
      <c r="F344" s="12" t="s">
        <v>125305</v>
      </c>
      <c r="G344" s="12" t="s">
        <v>125306</v>
      </c>
      <c r="H344" s="12" t="s">
        <v>123734</v>
      </c>
    </row>
    <row r="345" spans="1:8" x14ac:dyDescent="0.25">
      <c r="A345" s="12" t="s">
        <v>12348</v>
      </c>
      <c r="B345" s="12" t="s">
        <v>12349</v>
      </c>
      <c r="C345" s="12" t="s">
        <v>125307</v>
      </c>
      <c r="D345" s="12" t="s">
        <v>125308</v>
      </c>
      <c r="E345" s="12" t="s">
        <v>125309</v>
      </c>
      <c r="F345" s="12" t="s">
        <v>125310</v>
      </c>
      <c r="G345" s="12" t="s">
        <v>125311</v>
      </c>
      <c r="H345" s="12" t="s">
        <v>123734</v>
      </c>
    </row>
    <row r="346" spans="1:8" x14ac:dyDescent="0.25">
      <c r="A346" s="12" t="s">
        <v>12350</v>
      </c>
      <c r="B346" s="12" t="s">
        <v>12351</v>
      </c>
      <c r="C346" s="12" t="s">
        <v>125312</v>
      </c>
      <c r="D346" s="12" t="s">
        <v>125313</v>
      </c>
      <c r="E346" s="12" t="s">
        <v>125314</v>
      </c>
      <c r="F346" s="12" t="s">
        <v>125315</v>
      </c>
      <c r="G346" s="12" t="s">
        <v>125316</v>
      </c>
      <c r="H346" s="12" t="s">
        <v>123734</v>
      </c>
    </row>
    <row r="347" spans="1:8" x14ac:dyDescent="0.25">
      <c r="A347" s="12" t="s">
        <v>12352</v>
      </c>
      <c r="B347" s="12" t="s">
        <v>12353</v>
      </c>
      <c r="C347" s="12" t="s">
        <v>125317</v>
      </c>
      <c r="D347" s="12" t="s">
        <v>125318</v>
      </c>
      <c r="E347" s="12" t="s">
        <v>125319</v>
      </c>
      <c r="F347" s="12" t="s">
        <v>125320</v>
      </c>
      <c r="G347" s="12" t="s">
        <v>125321</v>
      </c>
      <c r="H347" s="12" t="s">
        <v>123734</v>
      </c>
    </row>
    <row r="348" spans="1:8" x14ac:dyDescent="0.25">
      <c r="A348" s="12" t="s">
        <v>12354</v>
      </c>
      <c r="B348" s="12" t="s">
        <v>12355</v>
      </c>
      <c r="C348" s="12" t="s">
        <v>125322</v>
      </c>
      <c r="D348" s="12" t="s">
        <v>125323</v>
      </c>
      <c r="E348" s="12" t="s">
        <v>125324</v>
      </c>
      <c r="F348" s="12" t="s">
        <v>125325</v>
      </c>
      <c r="G348" s="12" t="s">
        <v>125326</v>
      </c>
      <c r="H348" s="12" t="s">
        <v>123734</v>
      </c>
    </row>
    <row r="349" spans="1:8" x14ac:dyDescent="0.25">
      <c r="A349" s="12" t="s">
        <v>12356</v>
      </c>
      <c r="B349" s="12" t="s">
        <v>12357</v>
      </c>
      <c r="C349" s="12" t="s">
        <v>125327</v>
      </c>
      <c r="D349" s="12" t="s">
        <v>123906</v>
      </c>
      <c r="E349" s="12" t="s">
        <v>123742</v>
      </c>
      <c r="F349" s="12" t="s">
        <v>123907</v>
      </c>
      <c r="G349" s="12" t="s">
        <v>123908</v>
      </c>
      <c r="H349" s="12" t="s">
        <v>123734</v>
      </c>
    </row>
    <row r="350" spans="1:8" x14ac:dyDescent="0.25">
      <c r="A350" s="12" t="s">
        <v>12358</v>
      </c>
      <c r="B350" s="12" t="s">
        <v>12359</v>
      </c>
      <c r="C350" s="12" t="s">
        <v>125328</v>
      </c>
      <c r="D350" s="12" t="s">
        <v>125329</v>
      </c>
      <c r="E350" s="12" t="s">
        <v>125330</v>
      </c>
      <c r="F350" s="12" t="s">
        <v>125331</v>
      </c>
      <c r="G350" s="12" t="s">
        <v>125332</v>
      </c>
      <c r="H350" s="12" t="s">
        <v>123734</v>
      </c>
    </row>
    <row r="351" spans="1:8" x14ac:dyDescent="0.25">
      <c r="A351" s="12" t="s">
        <v>12360</v>
      </c>
      <c r="B351" s="12" t="s">
        <v>12361</v>
      </c>
      <c r="C351" s="12" t="s">
        <v>125333</v>
      </c>
      <c r="D351" s="12" t="s">
        <v>125334</v>
      </c>
      <c r="E351" s="12" t="s">
        <v>125335</v>
      </c>
      <c r="F351" s="12" t="s">
        <v>125336</v>
      </c>
      <c r="G351" s="12" t="s">
        <v>125337</v>
      </c>
      <c r="H351" s="12" t="s">
        <v>123734</v>
      </c>
    </row>
    <row r="352" spans="1:8" x14ac:dyDescent="0.25">
      <c r="A352" s="12" t="s">
        <v>12362</v>
      </c>
      <c r="B352" s="12" t="s">
        <v>12363</v>
      </c>
      <c r="C352" s="12" t="s">
        <v>125338</v>
      </c>
      <c r="D352" s="12" t="s">
        <v>123786</v>
      </c>
      <c r="E352" s="12" t="s">
        <v>123742</v>
      </c>
      <c r="F352" s="12" t="s">
        <v>123884</v>
      </c>
      <c r="G352" s="12" t="s">
        <v>123788</v>
      </c>
      <c r="H352" s="12" t="s">
        <v>123734</v>
      </c>
    </row>
    <row r="353" spans="1:8" x14ac:dyDescent="0.25">
      <c r="A353" s="12" t="s">
        <v>12364</v>
      </c>
      <c r="B353" s="12" t="s">
        <v>12365</v>
      </c>
      <c r="C353" s="12" t="s">
        <v>125339</v>
      </c>
      <c r="D353" s="12" t="s">
        <v>125340</v>
      </c>
      <c r="E353" s="12" t="s">
        <v>125341</v>
      </c>
      <c r="F353" s="12" t="s">
        <v>125342</v>
      </c>
      <c r="G353" s="12" t="s">
        <v>125343</v>
      </c>
      <c r="H353" s="12" t="s">
        <v>123734</v>
      </c>
    </row>
    <row r="354" spans="1:8" x14ac:dyDescent="0.25">
      <c r="A354" s="12" t="s">
        <v>12366</v>
      </c>
      <c r="B354" s="12" t="s">
        <v>12367</v>
      </c>
      <c r="C354" s="12" t="s">
        <v>125344</v>
      </c>
      <c r="D354" s="12" t="s">
        <v>125345</v>
      </c>
      <c r="E354" s="12" t="s">
        <v>125346</v>
      </c>
      <c r="F354" s="12" t="s">
        <v>125347</v>
      </c>
      <c r="G354" s="12" t="s">
        <v>125348</v>
      </c>
      <c r="H354" s="12" t="s">
        <v>123734</v>
      </c>
    </row>
    <row r="355" spans="1:8" x14ac:dyDescent="0.25">
      <c r="A355" s="12" t="s">
        <v>12368</v>
      </c>
      <c r="B355" s="12" t="s">
        <v>12369</v>
      </c>
      <c r="C355" s="12" t="s">
        <v>125349</v>
      </c>
      <c r="D355" s="12" t="s">
        <v>125350</v>
      </c>
      <c r="E355" s="12" t="s">
        <v>125351</v>
      </c>
      <c r="F355" s="12" t="s">
        <v>125352</v>
      </c>
      <c r="G355" s="12" t="s">
        <v>125353</v>
      </c>
      <c r="H355" s="12" t="s">
        <v>123734</v>
      </c>
    </row>
    <row r="356" spans="1:8" x14ac:dyDescent="0.25">
      <c r="A356" s="12" t="s">
        <v>12370</v>
      </c>
      <c r="B356" s="12" t="s">
        <v>12371</v>
      </c>
      <c r="C356" s="12" t="s">
        <v>125354</v>
      </c>
      <c r="D356" s="12" t="s">
        <v>124543</v>
      </c>
      <c r="E356" s="12" t="s">
        <v>123742</v>
      </c>
      <c r="F356" s="12" t="s">
        <v>124544</v>
      </c>
      <c r="G356" s="12" t="s">
        <v>124545</v>
      </c>
      <c r="H356" s="12" t="s">
        <v>123734</v>
      </c>
    </row>
    <row r="357" spans="1:8" x14ac:dyDescent="0.25">
      <c r="A357" s="12" t="s">
        <v>12372</v>
      </c>
      <c r="B357" s="12" t="s">
        <v>12373</v>
      </c>
      <c r="C357" s="12" t="s">
        <v>125355</v>
      </c>
      <c r="D357" s="12" t="s">
        <v>125356</v>
      </c>
      <c r="E357" s="12" t="s">
        <v>125357</v>
      </c>
      <c r="F357" s="12" t="s">
        <v>125358</v>
      </c>
      <c r="G357" s="12" t="s">
        <v>125359</v>
      </c>
      <c r="H357" s="12" t="s">
        <v>123734</v>
      </c>
    </row>
    <row r="358" spans="1:8" x14ac:dyDescent="0.25">
      <c r="A358" s="12" t="s">
        <v>12374</v>
      </c>
      <c r="B358" s="12" t="s">
        <v>12375</v>
      </c>
      <c r="C358" s="12" t="s">
        <v>125360</v>
      </c>
      <c r="D358" s="12" t="s">
        <v>125361</v>
      </c>
      <c r="E358" s="12" t="s">
        <v>125362</v>
      </c>
      <c r="F358" s="12" t="s">
        <v>125363</v>
      </c>
      <c r="G358" s="12" t="s">
        <v>125364</v>
      </c>
      <c r="H358" s="12" t="s">
        <v>123734</v>
      </c>
    </row>
    <row r="359" spans="1:8" x14ac:dyDescent="0.25">
      <c r="A359" s="12" t="s">
        <v>12376</v>
      </c>
      <c r="B359" s="12" t="s">
        <v>12377</v>
      </c>
      <c r="C359" s="12" t="s">
        <v>125365</v>
      </c>
      <c r="D359" s="12" t="s">
        <v>125366</v>
      </c>
      <c r="E359" s="12" t="s">
        <v>125367</v>
      </c>
      <c r="F359" s="12" t="s">
        <v>125368</v>
      </c>
      <c r="G359" s="12" t="s">
        <v>125369</v>
      </c>
      <c r="H359" s="12" t="s">
        <v>123734</v>
      </c>
    </row>
    <row r="360" spans="1:8" x14ac:dyDescent="0.25">
      <c r="A360" s="12" t="s">
        <v>12378</v>
      </c>
      <c r="B360" s="12" t="s">
        <v>12379</v>
      </c>
      <c r="C360" s="12" t="s">
        <v>125370</v>
      </c>
      <c r="D360" s="12" t="s">
        <v>125371</v>
      </c>
      <c r="E360" s="12" t="s">
        <v>125372</v>
      </c>
      <c r="F360" s="12" t="s">
        <v>125373</v>
      </c>
      <c r="G360" s="12" t="s">
        <v>125374</v>
      </c>
      <c r="H360" s="12" t="s">
        <v>123734</v>
      </c>
    </row>
    <row r="361" spans="1:8" x14ac:dyDescent="0.25">
      <c r="A361" s="12" t="s">
        <v>12380</v>
      </c>
      <c r="B361" s="12" t="s">
        <v>12381</v>
      </c>
      <c r="C361" s="12" t="s">
        <v>125375</v>
      </c>
      <c r="D361" s="12" t="s">
        <v>125376</v>
      </c>
      <c r="E361" s="12" t="s">
        <v>125377</v>
      </c>
      <c r="F361" s="12" t="s">
        <v>125378</v>
      </c>
      <c r="G361" s="12" t="s">
        <v>125379</v>
      </c>
      <c r="H361" s="12" t="s">
        <v>123734</v>
      </c>
    </row>
    <row r="362" spans="1:8" x14ac:dyDescent="0.25">
      <c r="A362" s="12" t="s">
        <v>12382</v>
      </c>
      <c r="B362" s="12" t="s">
        <v>12383</v>
      </c>
      <c r="C362" s="12" t="s">
        <v>125380</v>
      </c>
      <c r="D362" s="12" t="s">
        <v>124543</v>
      </c>
      <c r="E362" s="12" t="s">
        <v>123742</v>
      </c>
      <c r="F362" s="12" t="s">
        <v>124544</v>
      </c>
      <c r="G362" s="12" t="s">
        <v>124545</v>
      </c>
      <c r="H362" s="12" t="s">
        <v>123734</v>
      </c>
    </row>
    <row r="363" spans="1:8" x14ac:dyDescent="0.25">
      <c r="A363" s="12" t="s">
        <v>12384</v>
      </c>
      <c r="B363" s="12" t="s">
        <v>12385</v>
      </c>
      <c r="C363" s="12" t="s">
        <v>125381</v>
      </c>
      <c r="D363" s="12" t="s">
        <v>125382</v>
      </c>
      <c r="E363" s="12" t="s">
        <v>125383</v>
      </c>
      <c r="F363" s="12" t="s">
        <v>125384</v>
      </c>
      <c r="G363" s="12" t="s">
        <v>125385</v>
      </c>
      <c r="H363" s="12" t="s">
        <v>123734</v>
      </c>
    </row>
    <row r="364" spans="1:8" x14ac:dyDescent="0.25">
      <c r="A364" s="12" t="s">
        <v>12386</v>
      </c>
      <c r="B364" s="12" t="s">
        <v>12387</v>
      </c>
      <c r="C364" s="12" t="s">
        <v>123825</v>
      </c>
      <c r="D364" s="12" t="s">
        <v>123826</v>
      </c>
      <c r="E364" s="12" t="s">
        <v>123742</v>
      </c>
      <c r="F364" s="12" t="s">
        <v>123827</v>
      </c>
      <c r="G364" s="12" t="s">
        <v>123828</v>
      </c>
      <c r="H364" s="12" t="s">
        <v>123734</v>
      </c>
    </row>
    <row r="365" spans="1:8" x14ac:dyDescent="0.25">
      <c r="A365" s="12" t="s">
        <v>12388</v>
      </c>
      <c r="B365" s="12" t="s">
        <v>12389</v>
      </c>
      <c r="C365" s="12" t="s">
        <v>125386</v>
      </c>
      <c r="D365" s="12" t="s">
        <v>125387</v>
      </c>
      <c r="E365" s="12" t="s">
        <v>125388</v>
      </c>
      <c r="F365" s="12" t="s">
        <v>125389</v>
      </c>
      <c r="G365" s="12" t="s">
        <v>125390</v>
      </c>
      <c r="H365" s="12" t="s">
        <v>123734</v>
      </c>
    </row>
    <row r="366" spans="1:8" x14ac:dyDescent="0.25">
      <c r="A366" s="12" t="s">
        <v>12390</v>
      </c>
      <c r="B366" s="12" t="s">
        <v>12391</v>
      </c>
      <c r="C366" s="12" t="s">
        <v>125391</v>
      </c>
      <c r="D366" s="12" t="s">
        <v>125392</v>
      </c>
      <c r="E366" s="12" t="s">
        <v>125393</v>
      </c>
      <c r="F366" s="12" t="s">
        <v>125394</v>
      </c>
      <c r="G366" s="12" t="s">
        <v>125395</v>
      </c>
      <c r="H366" s="12" t="s">
        <v>123734</v>
      </c>
    </row>
    <row r="367" spans="1:8" x14ac:dyDescent="0.25">
      <c r="A367" s="12" t="s">
        <v>12392</v>
      </c>
      <c r="B367" s="12" t="s">
        <v>12393</v>
      </c>
      <c r="C367" s="12" t="s">
        <v>125396</v>
      </c>
      <c r="D367" s="12" t="s">
        <v>125397</v>
      </c>
      <c r="E367" s="12" t="s">
        <v>125398</v>
      </c>
      <c r="F367" s="12" t="s">
        <v>125399</v>
      </c>
      <c r="G367" s="12" t="s">
        <v>125400</v>
      </c>
      <c r="H367" s="12" t="s">
        <v>123734</v>
      </c>
    </row>
    <row r="368" spans="1:8" x14ac:dyDescent="0.25">
      <c r="A368" s="12" t="s">
        <v>12394</v>
      </c>
      <c r="B368" s="12" t="s">
        <v>12395</v>
      </c>
      <c r="C368" s="12" t="s">
        <v>124820</v>
      </c>
      <c r="D368" s="12" t="s">
        <v>124821</v>
      </c>
      <c r="E368" s="12" t="s">
        <v>124822</v>
      </c>
      <c r="F368" s="12" t="s">
        <v>124823</v>
      </c>
      <c r="G368" s="12" t="s">
        <v>124824</v>
      </c>
      <c r="H368" s="12" t="s">
        <v>123734</v>
      </c>
    </row>
    <row r="369" spans="1:8" x14ac:dyDescent="0.25">
      <c r="A369" s="12" t="s">
        <v>12396</v>
      </c>
      <c r="B369" s="12" t="s">
        <v>12397</v>
      </c>
      <c r="C369" s="12" t="s">
        <v>125401</v>
      </c>
      <c r="D369" s="12" t="s">
        <v>125402</v>
      </c>
      <c r="E369" s="12" t="s">
        <v>125403</v>
      </c>
      <c r="F369" s="12" t="s">
        <v>125404</v>
      </c>
      <c r="G369" s="12" t="s">
        <v>125405</v>
      </c>
      <c r="H369" s="12" t="s">
        <v>123734</v>
      </c>
    </row>
    <row r="370" spans="1:8" x14ac:dyDescent="0.25">
      <c r="A370" s="12" t="s">
        <v>12398</v>
      </c>
      <c r="B370" s="12" t="s">
        <v>12399</v>
      </c>
      <c r="C370" s="12" t="s">
        <v>125406</v>
      </c>
      <c r="D370" s="12" t="s">
        <v>125407</v>
      </c>
      <c r="E370" s="12" t="s">
        <v>125408</v>
      </c>
      <c r="F370" s="12" t="s">
        <v>125409</v>
      </c>
      <c r="G370" s="12" t="s">
        <v>125410</v>
      </c>
      <c r="H370" s="12" t="s">
        <v>123734</v>
      </c>
    </row>
    <row r="371" spans="1:8" x14ac:dyDescent="0.25">
      <c r="A371" s="12" t="s">
        <v>12400</v>
      </c>
      <c r="B371" s="12" t="s">
        <v>12401</v>
      </c>
      <c r="C371" s="12" t="s">
        <v>125411</v>
      </c>
      <c r="D371" s="12" t="s">
        <v>125412</v>
      </c>
      <c r="E371" s="12" t="s">
        <v>125413</v>
      </c>
      <c r="F371" s="12" t="s">
        <v>125414</v>
      </c>
      <c r="G371" s="12" t="s">
        <v>125415</v>
      </c>
      <c r="H371" s="12" t="s">
        <v>123734</v>
      </c>
    </row>
    <row r="372" spans="1:8" x14ac:dyDescent="0.25">
      <c r="A372" s="12" t="s">
        <v>12402</v>
      </c>
      <c r="B372" s="12" t="s">
        <v>12403</v>
      </c>
      <c r="C372" s="12" t="s">
        <v>125416</v>
      </c>
      <c r="D372" s="12" t="s">
        <v>125417</v>
      </c>
      <c r="E372" s="12" t="s">
        <v>125418</v>
      </c>
      <c r="F372" s="12" t="s">
        <v>125419</v>
      </c>
      <c r="G372" s="12" t="s">
        <v>125420</v>
      </c>
      <c r="H372" s="12" t="s">
        <v>123734</v>
      </c>
    </row>
    <row r="373" spans="1:8" x14ac:dyDescent="0.25">
      <c r="A373" s="12" t="s">
        <v>12404</v>
      </c>
      <c r="B373" s="12" t="s">
        <v>12405</v>
      </c>
      <c r="C373" s="12" t="s">
        <v>125421</v>
      </c>
      <c r="D373" s="12" t="s">
        <v>125422</v>
      </c>
      <c r="E373" s="12" t="s">
        <v>125423</v>
      </c>
      <c r="F373" s="12" t="s">
        <v>125424</v>
      </c>
      <c r="G373" s="12" t="s">
        <v>125425</v>
      </c>
      <c r="H373" s="12" t="s">
        <v>123734</v>
      </c>
    </row>
    <row r="374" spans="1:8" x14ac:dyDescent="0.25">
      <c r="A374" s="12" t="s">
        <v>12406</v>
      </c>
      <c r="B374" s="12" t="s">
        <v>12407</v>
      </c>
      <c r="C374" s="12" t="s">
        <v>125426</v>
      </c>
      <c r="D374" s="12" t="s">
        <v>125427</v>
      </c>
      <c r="E374" s="12" t="s">
        <v>125428</v>
      </c>
      <c r="F374" s="12" t="s">
        <v>125429</v>
      </c>
      <c r="G374" s="12" t="s">
        <v>125430</v>
      </c>
      <c r="H374" s="12" t="s">
        <v>123734</v>
      </c>
    </row>
    <row r="375" spans="1:8" x14ac:dyDescent="0.25">
      <c r="A375" s="12" t="s">
        <v>12408</v>
      </c>
      <c r="B375" s="12" t="s">
        <v>12409</v>
      </c>
      <c r="C375" s="12" t="s">
        <v>125431</v>
      </c>
      <c r="D375" s="12" t="s">
        <v>125432</v>
      </c>
      <c r="E375" s="12" t="s">
        <v>125433</v>
      </c>
      <c r="F375" s="12" t="s">
        <v>125434</v>
      </c>
      <c r="G375" s="12" t="s">
        <v>125435</v>
      </c>
      <c r="H375" s="12" t="s">
        <v>123734</v>
      </c>
    </row>
    <row r="376" spans="1:8" x14ac:dyDescent="0.25">
      <c r="A376" s="12" t="s">
        <v>12410</v>
      </c>
      <c r="B376" s="12" t="s">
        <v>12411</v>
      </c>
      <c r="C376" s="12" t="s">
        <v>125436</v>
      </c>
      <c r="D376" s="12" t="s">
        <v>125437</v>
      </c>
      <c r="E376" s="12" t="s">
        <v>125438</v>
      </c>
      <c r="F376" s="12" t="s">
        <v>125439</v>
      </c>
      <c r="G376" s="12" t="s">
        <v>125440</v>
      </c>
      <c r="H376" s="12" t="s">
        <v>123734</v>
      </c>
    </row>
    <row r="377" spans="1:8" x14ac:dyDescent="0.25">
      <c r="A377" s="12" t="s">
        <v>12412</v>
      </c>
      <c r="B377" s="12" t="s">
        <v>12413</v>
      </c>
      <c r="C377" s="12" t="s">
        <v>125441</v>
      </c>
      <c r="D377" s="12" t="s">
        <v>125442</v>
      </c>
      <c r="E377" s="12" t="s">
        <v>125443</v>
      </c>
      <c r="F377" s="12" t="s">
        <v>125444</v>
      </c>
      <c r="G377" s="12" t="s">
        <v>125445</v>
      </c>
      <c r="H377" s="12" t="s">
        <v>123734</v>
      </c>
    </row>
    <row r="378" spans="1:8" x14ac:dyDescent="0.25">
      <c r="A378" s="12" t="s">
        <v>12414</v>
      </c>
      <c r="B378" s="12" t="s">
        <v>12415</v>
      </c>
      <c r="C378" s="12" t="s">
        <v>125446</v>
      </c>
      <c r="D378" s="12" t="s">
        <v>125447</v>
      </c>
      <c r="E378" s="12" t="s">
        <v>125448</v>
      </c>
      <c r="F378" s="12" t="s">
        <v>125449</v>
      </c>
      <c r="G378" s="12" t="s">
        <v>125450</v>
      </c>
      <c r="H378" s="12" t="s">
        <v>123734</v>
      </c>
    </row>
    <row r="379" spans="1:8" x14ac:dyDescent="0.25">
      <c r="A379" s="12" t="s">
        <v>12416</v>
      </c>
      <c r="B379" s="12" t="s">
        <v>12417</v>
      </c>
      <c r="C379" s="12" t="s">
        <v>125109</v>
      </c>
      <c r="D379" s="12" t="s">
        <v>124782</v>
      </c>
      <c r="E379" s="12" t="s">
        <v>123742</v>
      </c>
      <c r="F379" s="12" t="s">
        <v>124783</v>
      </c>
      <c r="G379" s="12" t="s">
        <v>124784</v>
      </c>
      <c r="H379" s="12" t="s">
        <v>123734</v>
      </c>
    </row>
    <row r="380" spans="1:8" x14ac:dyDescent="0.25">
      <c r="A380" s="12" t="s">
        <v>12418</v>
      </c>
      <c r="B380" s="12" t="s">
        <v>12419</v>
      </c>
      <c r="C380" s="12" t="s">
        <v>125451</v>
      </c>
      <c r="D380" s="12" t="s">
        <v>125452</v>
      </c>
      <c r="E380" s="12" t="s">
        <v>125453</v>
      </c>
      <c r="F380" s="12" t="s">
        <v>125454</v>
      </c>
      <c r="G380" s="12" t="s">
        <v>125455</v>
      </c>
      <c r="H380" s="12" t="s">
        <v>123734</v>
      </c>
    </row>
    <row r="381" spans="1:8" x14ac:dyDescent="0.25">
      <c r="A381" s="12" t="s">
        <v>12420</v>
      </c>
      <c r="B381" s="12" t="s">
        <v>12421</v>
      </c>
      <c r="C381" s="12" t="s">
        <v>125456</v>
      </c>
      <c r="D381" s="12" t="s">
        <v>125457</v>
      </c>
      <c r="E381" s="12" t="s">
        <v>125458</v>
      </c>
      <c r="F381" s="12" t="s">
        <v>125459</v>
      </c>
      <c r="G381" s="12" t="s">
        <v>125460</v>
      </c>
      <c r="H381" s="12" t="s">
        <v>123734</v>
      </c>
    </row>
    <row r="382" spans="1:8" x14ac:dyDescent="0.25">
      <c r="A382" s="12" t="s">
        <v>12422</v>
      </c>
      <c r="B382" s="12" t="s">
        <v>12423</v>
      </c>
      <c r="C382" s="12" t="s">
        <v>125461</v>
      </c>
      <c r="D382" s="12" t="s">
        <v>125462</v>
      </c>
      <c r="E382" s="12" t="s">
        <v>125463</v>
      </c>
      <c r="F382" s="12" t="s">
        <v>125464</v>
      </c>
      <c r="G382" s="12" t="s">
        <v>125465</v>
      </c>
      <c r="H382" s="12" t="s">
        <v>123734</v>
      </c>
    </row>
    <row r="383" spans="1:8" x14ac:dyDescent="0.25">
      <c r="A383" s="12" t="s">
        <v>12424</v>
      </c>
      <c r="B383" s="12" t="s">
        <v>12425</v>
      </c>
      <c r="C383" s="12" t="s">
        <v>125466</v>
      </c>
      <c r="D383" s="12" t="s">
        <v>125467</v>
      </c>
      <c r="E383" s="12" t="s">
        <v>125468</v>
      </c>
      <c r="F383" s="12" t="s">
        <v>125469</v>
      </c>
      <c r="G383" s="12" t="s">
        <v>125470</v>
      </c>
      <c r="H383" s="12" t="s">
        <v>123734</v>
      </c>
    </row>
    <row r="384" spans="1:8" x14ac:dyDescent="0.25">
      <c r="A384" s="12" t="s">
        <v>12426</v>
      </c>
      <c r="B384" s="12" t="s">
        <v>12427</v>
      </c>
      <c r="C384" s="12" t="s">
        <v>125471</v>
      </c>
      <c r="D384" s="12" t="s">
        <v>125472</v>
      </c>
      <c r="E384" s="12" t="s">
        <v>125473</v>
      </c>
      <c r="F384" s="12" t="s">
        <v>125474</v>
      </c>
      <c r="G384" s="12" t="s">
        <v>125475</v>
      </c>
      <c r="H384" s="12" t="s">
        <v>123734</v>
      </c>
    </row>
    <row r="385" spans="1:8" x14ac:dyDescent="0.25">
      <c r="A385" s="12" t="s">
        <v>12428</v>
      </c>
      <c r="B385" s="12" t="s">
        <v>12429</v>
      </c>
      <c r="C385" s="12" t="s">
        <v>125476</v>
      </c>
      <c r="D385" s="12" t="s">
        <v>125477</v>
      </c>
      <c r="E385" s="12" t="s">
        <v>125478</v>
      </c>
      <c r="F385" s="12" t="s">
        <v>125479</v>
      </c>
      <c r="G385" s="12" t="s">
        <v>125480</v>
      </c>
      <c r="H385" s="12" t="s">
        <v>123734</v>
      </c>
    </row>
    <row r="386" spans="1:8" x14ac:dyDescent="0.25">
      <c r="A386" s="12" t="s">
        <v>12430</v>
      </c>
      <c r="B386" s="12" t="s">
        <v>12431</v>
      </c>
      <c r="C386" s="12" t="s">
        <v>125481</v>
      </c>
      <c r="D386" s="12" t="s">
        <v>125482</v>
      </c>
      <c r="E386" s="12" t="s">
        <v>125483</v>
      </c>
      <c r="F386" s="12" t="s">
        <v>125484</v>
      </c>
      <c r="G386" s="12" t="s">
        <v>125485</v>
      </c>
      <c r="H386" s="12" t="s">
        <v>123734</v>
      </c>
    </row>
    <row r="387" spans="1:8" x14ac:dyDescent="0.25">
      <c r="A387" s="12" t="s">
        <v>12432</v>
      </c>
      <c r="B387" s="12" t="s">
        <v>12433</v>
      </c>
      <c r="C387" s="12" t="s">
        <v>125486</v>
      </c>
      <c r="D387" s="12" t="s">
        <v>125487</v>
      </c>
      <c r="E387" s="12" t="s">
        <v>125488</v>
      </c>
      <c r="F387" s="12" t="s">
        <v>125489</v>
      </c>
      <c r="G387" s="12" t="s">
        <v>125490</v>
      </c>
      <c r="H387" s="12" t="s">
        <v>123734</v>
      </c>
    </row>
    <row r="388" spans="1:8" x14ac:dyDescent="0.25">
      <c r="A388" s="12" t="s">
        <v>12434</v>
      </c>
      <c r="B388" s="12" t="s">
        <v>12435</v>
      </c>
      <c r="C388" s="12" t="s">
        <v>125491</v>
      </c>
      <c r="D388" s="12" t="s">
        <v>125492</v>
      </c>
      <c r="E388" s="12" t="s">
        <v>125493</v>
      </c>
      <c r="F388" s="12" t="s">
        <v>125494</v>
      </c>
      <c r="G388" s="12" t="s">
        <v>125495</v>
      </c>
      <c r="H388" s="12" t="s">
        <v>123734</v>
      </c>
    </row>
    <row r="389" spans="1:8" x14ac:dyDescent="0.25">
      <c r="A389" s="12" t="s">
        <v>12436</v>
      </c>
      <c r="B389" s="12" t="s">
        <v>12437</v>
      </c>
      <c r="C389" s="12" t="s">
        <v>125496</v>
      </c>
      <c r="D389" s="12" t="s">
        <v>125497</v>
      </c>
      <c r="E389" s="12" t="s">
        <v>125498</v>
      </c>
      <c r="F389" s="12" t="s">
        <v>125499</v>
      </c>
      <c r="G389" s="12" t="s">
        <v>125500</v>
      </c>
      <c r="H389" s="12" t="s">
        <v>123734</v>
      </c>
    </row>
    <row r="390" spans="1:8" x14ac:dyDescent="0.25">
      <c r="A390" s="12" t="s">
        <v>12438</v>
      </c>
      <c r="B390" s="12" t="s">
        <v>12439</v>
      </c>
      <c r="C390" s="12" t="s">
        <v>125501</v>
      </c>
      <c r="D390" s="12" t="s">
        <v>125502</v>
      </c>
      <c r="E390" s="12" t="s">
        <v>125503</v>
      </c>
      <c r="F390" s="12" t="s">
        <v>125504</v>
      </c>
      <c r="G390" s="12" t="s">
        <v>125505</v>
      </c>
      <c r="H390" s="12" t="s">
        <v>123734</v>
      </c>
    </row>
    <row r="391" spans="1:8" x14ac:dyDescent="0.25">
      <c r="A391" s="12" t="s">
        <v>12440</v>
      </c>
      <c r="B391" s="12" t="s">
        <v>12441</v>
      </c>
      <c r="C391" s="12" t="s">
        <v>125506</v>
      </c>
      <c r="D391" s="12" t="s">
        <v>125507</v>
      </c>
      <c r="E391" s="12" t="s">
        <v>125508</v>
      </c>
      <c r="F391" s="12" t="s">
        <v>125509</v>
      </c>
      <c r="G391" s="12" t="s">
        <v>125510</v>
      </c>
      <c r="H391" s="12" t="s">
        <v>123734</v>
      </c>
    </row>
    <row r="392" spans="1:8" x14ac:dyDescent="0.25">
      <c r="A392" s="12" t="s">
        <v>12442</v>
      </c>
      <c r="B392" s="12" t="s">
        <v>12443</v>
      </c>
      <c r="C392" s="12" t="s">
        <v>125511</v>
      </c>
      <c r="D392" s="12" t="s">
        <v>125512</v>
      </c>
      <c r="E392" s="12" t="s">
        <v>125513</v>
      </c>
      <c r="F392" s="12" t="s">
        <v>125514</v>
      </c>
      <c r="G392" s="12" t="s">
        <v>125515</v>
      </c>
      <c r="H392" s="12" t="s">
        <v>123734</v>
      </c>
    </row>
    <row r="393" spans="1:8" x14ac:dyDescent="0.25">
      <c r="A393" s="12" t="s">
        <v>12444</v>
      </c>
      <c r="B393" s="12" t="s">
        <v>12445</v>
      </c>
      <c r="C393" s="12" t="s">
        <v>125516</v>
      </c>
      <c r="D393" s="12" t="s">
        <v>124543</v>
      </c>
      <c r="E393" s="12" t="s">
        <v>123742</v>
      </c>
      <c r="F393" s="12" t="s">
        <v>124544</v>
      </c>
      <c r="G393" s="12" t="s">
        <v>124545</v>
      </c>
      <c r="H393" s="12" t="s">
        <v>123734</v>
      </c>
    </row>
    <row r="394" spans="1:8" x14ac:dyDescent="0.25">
      <c r="A394" s="12" t="s">
        <v>12446</v>
      </c>
      <c r="B394" s="12" t="s">
        <v>12447</v>
      </c>
      <c r="C394" s="12" t="s">
        <v>125517</v>
      </c>
      <c r="D394" s="12" t="s">
        <v>125518</v>
      </c>
      <c r="E394" s="12" t="s">
        <v>125519</v>
      </c>
      <c r="F394" s="12" t="s">
        <v>125520</v>
      </c>
      <c r="G394" s="12" t="s">
        <v>125521</v>
      </c>
      <c r="H394" s="12" t="s">
        <v>123734</v>
      </c>
    </row>
    <row r="395" spans="1:8" x14ac:dyDescent="0.25">
      <c r="A395" s="12" t="s">
        <v>12448</v>
      </c>
      <c r="B395" s="12" t="s">
        <v>12449</v>
      </c>
      <c r="C395" s="12" t="s">
        <v>125522</v>
      </c>
      <c r="D395" s="12" t="s">
        <v>125523</v>
      </c>
      <c r="E395" s="12" t="s">
        <v>125524</v>
      </c>
      <c r="F395" s="12" t="s">
        <v>125525</v>
      </c>
      <c r="G395" s="12" t="s">
        <v>125526</v>
      </c>
      <c r="H395" s="12" t="s">
        <v>123734</v>
      </c>
    </row>
    <row r="396" spans="1:8" x14ac:dyDescent="0.25">
      <c r="A396" s="12" t="s">
        <v>12450</v>
      </c>
      <c r="B396" s="12" t="s">
        <v>12451</v>
      </c>
      <c r="C396" s="12" t="s">
        <v>125527</v>
      </c>
      <c r="D396" s="12" t="s">
        <v>125528</v>
      </c>
      <c r="E396" s="12" t="s">
        <v>125529</v>
      </c>
      <c r="F396" s="12" t="s">
        <v>125530</v>
      </c>
      <c r="G396" s="12" t="s">
        <v>125531</v>
      </c>
      <c r="H396" s="12" t="s">
        <v>123734</v>
      </c>
    </row>
    <row r="397" spans="1:8" x14ac:dyDescent="0.25">
      <c r="A397" s="12" t="s">
        <v>12452</v>
      </c>
      <c r="B397" s="12" t="s">
        <v>12453</v>
      </c>
      <c r="C397" s="12" t="s">
        <v>125532</v>
      </c>
      <c r="D397" s="12" t="s">
        <v>125533</v>
      </c>
      <c r="E397" s="12" t="s">
        <v>125534</v>
      </c>
      <c r="F397" s="12" t="s">
        <v>125535</v>
      </c>
      <c r="G397" s="12" t="s">
        <v>125536</v>
      </c>
      <c r="H397" s="12" t="s">
        <v>123734</v>
      </c>
    </row>
    <row r="398" spans="1:8" x14ac:dyDescent="0.25">
      <c r="A398" s="12" t="s">
        <v>12454</v>
      </c>
      <c r="B398" s="12" t="s">
        <v>12455</v>
      </c>
      <c r="C398" s="12" t="s">
        <v>125537</v>
      </c>
      <c r="D398" s="12" t="s">
        <v>125538</v>
      </c>
      <c r="E398" s="12" t="s">
        <v>125539</v>
      </c>
      <c r="F398" s="12" t="s">
        <v>125540</v>
      </c>
      <c r="G398" s="12" t="s">
        <v>125541</v>
      </c>
      <c r="H398" s="12" t="s">
        <v>123734</v>
      </c>
    </row>
    <row r="399" spans="1:8" x14ac:dyDescent="0.25">
      <c r="A399" s="12" t="s">
        <v>12456</v>
      </c>
      <c r="B399" s="12" t="s">
        <v>12457</v>
      </c>
      <c r="C399" s="12" t="s">
        <v>125542</v>
      </c>
      <c r="D399" s="12" t="s">
        <v>125543</v>
      </c>
      <c r="E399" s="12" t="s">
        <v>125544</v>
      </c>
      <c r="F399" s="12" t="s">
        <v>125545</v>
      </c>
      <c r="G399" s="12" t="s">
        <v>125546</v>
      </c>
      <c r="H399" s="12" t="s">
        <v>123734</v>
      </c>
    </row>
    <row r="400" spans="1:8" x14ac:dyDescent="0.25">
      <c r="A400" s="12" t="s">
        <v>12458</v>
      </c>
      <c r="B400" s="12" t="s">
        <v>12459</v>
      </c>
      <c r="C400" s="12" t="s">
        <v>123905</v>
      </c>
      <c r="D400" s="12" t="s">
        <v>123906</v>
      </c>
      <c r="E400" s="12" t="s">
        <v>123742</v>
      </c>
      <c r="F400" s="12" t="s">
        <v>123907</v>
      </c>
      <c r="G400" s="12" t="s">
        <v>123908</v>
      </c>
      <c r="H400" s="12" t="s">
        <v>123734</v>
      </c>
    </row>
    <row r="401" spans="1:8" x14ac:dyDescent="0.25">
      <c r="A401" s="12" t="s">
        <v>12460</v>
      </c>
      <c r="B401" s="12" t="s">
        <v>12461</v>
      </c>
      <c r="C401" s="12" t="s">
        <v>125547</v>
      </c>
      <c r="D401" s="12" t="s">
        <v>125548</v>
      </c>
      <c r="E401" s="12" t="s">
        <v>125549</v>
      </c>
      <c r="F401" s="12" t="s">
        <v>125550</v>
      </c>
      <c r="G401" s="12" t="s">
        <v>125551</v>
      </c>
      <c r="H401" s="12" t="s">
        <v>123734</v>
      </c>
    </row>
    <row r="402" spans="1:8" x14ac:dyDescent="0.25">
      <c r="A402" s="12" t="s">
        <v>12462</v>
      </c>
      <c r="B402" s="12" t="s">
        <v>12463</v>
      </c>
      <c r="C402" s="12" t="s">
        <v>125552</v>
      </c>
      <c r="D402" s="12" t="s">
        <v>125553</v>
      </c>
      <c r="E402" s="12" t="s">
        <v>125554</v>
      </c>
      <c r="F402" s="12" t="s">
        <v>125555</v>
      </c>
      <c r="G402" s="12" t="s">
        <v>125556</v>
      </c>
      <c r="H402" s="12" t="s">
        <v>123734</v>
      </c>
    </row>
    <row r="403" spans="1:8" x14ac:dyDescent="0.25">
      <c r="A403" s="12" t="s">
        <v>12464</v>
      </c>
      <c r="B403" s="12" t="s">
        <v>12465</v>
      </c>
      <c r="C403" s="12" t="s">
        <v>125557</v>
      </c>
      <c r="D403" s="12" t="s">
        <v>125558</v>
      </c>
      <c r="E403" s="12" t="s">
        <v>125559</v>
      </c>
      <c r="F403" s="12" t="s">
        <v>125560</v>
      </c>
      <c r="G403" s="12" t="s">
        <v>125561</v>
      </c>
      <c r="H403" s="12" t="s">
        <v>123734</v>
      </c>
    </row>
    <row r="404" spans="1:8" x14ac:dyDescent="0.25">
      <c r="A404" s="12" t="s">
        <v>12466</v>
      </c>
      <c r="B404" s="12" t="s">
        <v>12467</v>
      </c>
      <c r="C404" s="12" t="s">
        <v>125562</v>
      </c>
      <c r="D404" s="12" t="s">
        <v>125563</v>
      </c>
      <c r="E404" s="12" t="s">
        <v>125564</v>
      </c>
      <c r="F404" s="12" t="s">
        <v>125565</v>
      </c>
      <c r="G404" s="12" t="s">
        <v>125566</v>
      </c>
      <c r="H404" s="12" t="s">
        <v>123734</v>
      </c>
    </row>
    <row r="405" spans="1:8" x14ac:dyDescent="0.25">
      <c r="A405" s="12" t="s">
        <v>12468</v>
      </c>
      <c r="B405" s="12" t="s">
        <v>12469</v>
      </c>
      <c r="C405" s="12" t="s">
        <v>125567</v>
      </c>
      <c r="D405" s="12" t="s">
        <v>125568</v>
      </c>
      <c r="E405" s="12" t="s">
        <v>125569</v>
      </c>
      <c r="F405" s="12" t="s">
        <v>125570</v>
      </c>
      <c r="G405" s="12" t="s">
        <v>125571</v>
      </c>
      <c r="H405" s="12" t="s">
        <v>123734</v>
      </c>
    </row>
    <row r="406" spans="1:8" x14ac:dyDescent="0.25">
      <c r="A406" s="12" t="s">
        <v>12470</v>
      </c>
      <c r="B406" s="12" t="s">
        <v>12471</v>
      </c>
      <c r="C406" s="12" t="s">
        <v>125572</v>
      </c>
      <c r="D406" s="12" t="s">
        <v>125573</v>
      </c>
      <c r="E406" s="12" t="s">
        <v>125574</v>
      </c>
      <c r="F406" s="12" t="s">
        <v>125575</v>
      </c>
      <c r="G406" s="12" t="s">
        <v>125576</v>
      </c>
      <c r="H406" s="12" t="s">
        <v>123734</v>
      </c>
    </row>
    <row r="407" spans="1:8" x14ac:dyDescent="0.25">
      <c r="A407" s="12" t="s">
        <v>12472</v>
      </c>
      <c r="B407" s="12" t="s">
        <v>12473</v>
      </c>
      <c r="C407" s="12" t="s">
        <v>125577</v>
      </c>
      <c r="D407" s="12" t="s">
        <v>125578</v>
      </c>
      <c r="E407" s="12" t="s">
        <v>125579</v>
      </c>
      <c r="F407" s="12" t="s">
        <v>125580</v>
      </c>
      <c r="G407" s="12" t="s">
        <v>125581</v>
      </c>
      <c r="H407" s="12" t="s">
        <v>123734</v>
      </c>
    </row>
    <row r="408" spans="1:8" x14ac:dyDescent="0.25">
      <c r="A408" s="12" t="s">
        <v>12474</v>
      </c>
      <c r="B408" s="12" t="s">
        <v>12475</v>
      </c>
      <c r="C408" s="12" t="s">
        <v>125582</v>
      </c>
      <c r="D408" s="12" t="s">
        <v>125583</v>
      </c>
      <c r="E408" s="12" t="s">
        <v>125584</v>
      </c>
      <c r="F408" s="12" t="s">
        <v>125585</v>
      </c>
      <c r="G408" s="12" t="s">
        <v>125586</v>
      </c>
      <c r="H408" s="12" t="s">
        <v>123734</v>
      </c>
    </row>
    <row r="409" spans="1:8" x14ac:dyDescent="0.25">
      <c r="A409" s="12" t="s">
        <v>12476</v>
      </c>
      <c r="B409" s="12" t="s">
        <v>12477</v>
      </c>
      <c r="C409" s="12" t="s">
        <v>125587</v>
      </c>
      <c r="D409" s="12" t="s">
        <v>125588</v>
      </c>
      <c r="E409" s="12" t="s">
        <v>125589</v>
      </c>
      <c r="F409" s="12" t="s">
        <v>125590</v>
      </c>
      <c r="G409" s="12" t="s">
        <v>125591</v>
      </c>
      <c r="H409" s="12" t="s">
        <v>123734</v>
      </c>
    </row>
    <row r="410" spans="1:8" x14ac:dyDescent="0.25">
      <c r="A410" s="12" t="s">
        <v>12478</v>
      </c>
      <c r="B410" s="12" t="s">
        <v>12479</v>
      </c>
      <c r="C410" s="12" t="s">
        <v>125592</v>
      </c>
      <c r="D410" s="12" t="s">
        <v>125593</v>
      </c>
      <c r="E410" s="12" t="s">
        <v>125594</v>
      </c>
      <c r="F410" s="12" t="s">
        <v>125595</v>
      </c>
      <c r="G410" s="12" t="s">
        <v>125596</v>
      </c>
      <c r="H410" s="12" t="s">
        <v>123734</v>
      </c>
    </row>
    <row r="411" spans="1:8" x14ac:dyDescent="0.25">
      <c r="A411" s="12" t="s">
        <v>12480</v>
      </c>
      <c r="B411" s="12" t="s">
        <v>12481</v>
      </c>
      <c r="C411" s="12" t="s">
        <v>125597</v>
      </c>
      <c r="D411" s="12" t="s">
        <v>125598</v>
      </c>
      <c r="E411" s="12" t="s">
        <v>125599</v>
      </c>
      <c r="F411" s="12" t="s">
        <v>125600</v>
      </c>
      <c r="G411" s="12" t="s">
        <v>125601</v>
      </c>
      <c r="H411" s="12" t="s">
        <v>123734</v>
      </c>
    </row>
    <row r="412" spans="1:8" x14ac:dyDescent="0.25">
      <c r="A412" s="12" t="s">
        <v>12482</v>
      </c>
      <c r="B412" s="12" t="s">
        <v>12483</v>
      </c>
      <c r="C412" s="12" t="s">
        <v>125602</v>
      </c>
      <c r="D412" s="12" t="s">
        <v>125603</v>
      </c>
      <c r="E412" s="12" t="s">
        <v>125604</v>
      </c>
      <c r="F412" s="12" t="s">
        <v>125605</v>
      </c>
      <c r="G412" s="12" t="s">
        <v>125606</v>
      </c>
      <c r="H412" s="12" t="s">
        <v>123734</v>
      </c>
    </row>
    <row r="413" spans="1:8" x14ac:dyDescent="0.25">
      <c r="A413" s="12" t="s">
        <v>12484</v>
      </c>
      <c r="B413" s="12" t="s">
        <v>12485</v>
      </c>
      <c r="C413" s="12" t="s">
        <v>125607</v>
      </c>
      <c r="D413" s="12" t="s">
        <v>125608</v>
      </c>
      <c r="E413" s="12" t="s">
        <v>125609</v>
      </c>
      <c r="F413" s="12" t="s">
        <v>125610</v>
      </c>
      <c r="G413" s="12" t="s">
        <v>125611</v>
      </c>
      <c r="H413" s="12" t="s">
        <v>123734</v>
      </c>
    </row>
    <row r="414" spans="1:8" x14ac:dyDescent="0.25">
      <c r="A414" s="12" t="s">
        <v>12486</v>
      </c>
      <c r="B414" s="12" t="s">
        <v>12487</v>
      </c>
      <c r="C414" s="12" t="s">
        <v>125612</v>
      </c>
      <c r="D414" s="12" t="s">
        <v>125613</v>
      </c>
      <c r="E414" s="12" t="s">
        <v>125614</v>
      </c>
      <c r="F414" s="12" t="s">
        <v>125615</v>
      </c>
      <c r="G414" s="12" t="s">
        <v>125616</v>
      </c>
      <c r="H414" s="12" t="s">
        <v>123734</v>
      </c>
    </row>
    <row r="415" spans="1:8" x14ac:dyDescent="0.25">
      <c r="A415" s="12" t="s">
        <v>12488</v>
      </c>
      <c r="B415" s="12" t="s">
        <v>12489</v>
      </c>
      <c r="C415" s="12" t="s">
        <v>125617</v>
      </c>
      <c r="D415" s="12" t="s">
        <v>125618</v>
      </c>
      <c r="E415" s="12" t="s">
        <v>125619</v>
      </c>
      <c r="F415" s="12" t="s">
        <v>125620</v>
      </c>
      <c r="G415" s="12" t="s">
        <v>125621</v>
      </c>
      <c r="H415" s="12" t="s">
        <v>123734</v>
      </c>
    </row>
    <row r="416" spans="1:8" x14ac:dyDescent="0.25">
      <c r="A416" s="12" t="s">
        <v>12490</v>
      </c>
      <c r="B416" s="12" t="s">
        <v>12491</v>
      </c>
      <c r="C416" s="12" t="s">
        <v>125622</v>
      </c>
      <c r="D416" s="12" t="s">
        <v>125623</v>
      </c>
      <c r="E416" s="12" t="s">
        <v>125624</v>
      </c>
      <c r="F416" s="12" t="s">
        <v>125625</v>
      </c>
      <c r="G416" s="12" t="s">
        <v>125626</v>
      </c>
      <c r="H416" s="12" t="s">
        <v>123734</v>
      </c>
    </row>
    <row r="417" spans="1:8" x14ac:dyDescent="0.25">
      <c r="A417" s="12" t="s">
        <v>12492</v>
      </c>
      <c r="B417" s="12" t="s">
        <v>12493</v>
      </c>
      <c r="C417" s="12" t="s">
        <v>125627</v>
      </c>
      <c r="D417" s="12" t="s">
        <v>125628</v>
      </c>
      <c r="E417" s="12" t="s">
        <v>125629</v>
      </c>
      <c r="F417" s="12" t="s">
        <v>125630</v>
      </c>
      <c r="G417" s="12" t="s">
        <v>125631</v>
      </c>
      <c r="H417" s="12" t="s">
        <v>123734</v>
      </c>
    </row>
    <row r="418" spans="1:8" x14ac:dyDescent="0.25">
      <c r="A418" s="12" t="s">
        <v>12494</v>
      </c>
      <c r="B418" s="12" t="s">
        <v>12495</v>
      </c>
      <c r="C418" s="12" t="s">
        <v>123905</v>
      </c>
      <c r="D418" s="12" t="s">
        <v>123906</v>
      </c>
      <c r="E418" s="12" t="s">
        <v>123742</v>
      </c>
      <c r="F418" s="12" t="s">
        <v>123907</v>
      </c>
      <c r="G418" s="12" t="s">
        <v>123908</v>
      </c>
      <c r="H418" s="12" t="s">
        <v>123734</v>
      </c>
    </row>
    <row r="419" spans="1:8" x14ac:dyDescent="0.25">
      <c r="A419" s="12" t="s">
        <v>12496</v>
      </c>
      <c r="B419" s="12" t="s">
        <v>12497</v>
      </c>
      <c r="C419" s="12" t="s">
        <v>125632</v>
      </c>
      <c r="D419" s="12" t="s">
        <v>125633</v>
      </c>
      <c r="E419" s="12" t="s">
        <v>125634</v>
      </c>
      <c r="F419" s="12" t="s">
        <v>125635</v>
      </c>
      <c r="G419" s="12" t="s">
        <v>125636</v>
      </c>
      <c r="H419" s="12" t="s">
        <v>123734</v>
      </c>
    </row>
    <row r="420" spans="1:8" x14ac:dyDescent="0.25">
      <c r="A420" s="12" t="s">
        <v>12498</v>
      </c>
      <c r="B420" s="12" t="s">
        <v>12499</v>
      </c>
      <c r="C420" s="12" t="s">
        <v>125637</v>
      </c>
      <c r="D420" s="12" t="s">
        <v>125638</v>
      </c>
      <c r="E420" s="12" t="s">
        <v>125639</v>
      </c>
      <c r="F420" s="12" t="s">
        <v>125640</v>
      </c>
      <c r="G420" s="12" t="s">
        <v>125641</v>
      </c>
      <c r="H420" s="12" t="s">
        <v>123734</v>
      </c>
    </row>
    <row r="421" spans="1:8" x14ac:dyDescent="0.25">
      <c r="A421" s="12" t="s">
        <v>12500</v>
      </c>
      <c r="B421" s="12" t="s">
        <v>12501</v>
      </c>
      <c r="C421" s="12" t="s">
        <v>125642</v>
      </c>
      <c r="D421" s="12" t="s">
        <v>125643</v>
      </c>
      <c r="E421" s="12" t="s">
        <v>125644</v>
      </c>
      <c r="F421" s="12" t="s">
        <v>125645</v>
      </c>
      <c r="G421" s="12" t="s">
        <v>125646</v>
      </c>
      <c r="H421" s="12" t="s">
        <v>123734</v>
      </c>
    </row>
    <row r="422" spans="1:8" x14ac:dyDescent="0.25">
      <c r="A422" s="12" t="s">
        <v>12502</v>
      </c>
      <c r="B422" s="12" t="s">
        <v>12503</v>
      </c>
      <c r="C422" s="12" t="s">
        <v>125647</v>
      </c>
      <c r="D422" s="12" t="s">
        <v>125648</v>
      </c>
      <c r="E422" s="12" t="s">
        <v>125649</v>
      </c>
      <c r="F422" s="12" t="s">
        <v>125650</v>
      </c>
      <c r="G422" s="12" t="s">
        <v>125651</v>
      </c>
      <c r="H422" s="12" t="s">
        <v>123734</v>
      </c>
    </row>
    <row r="423" spans="1:8" x14ac:dyDescent="0.25">
      <c r="A423" s="12" t="s">
        <v>12504</v>
      </c>
      <c r="B423" s="12" t="s">
        <v>12505</v>
      </c>
      <c r="C423" s="12" t="s">
        <v>125652</v>
      </c>
      <c r="D423" s="12" t="s">
        <v>125653</v>
      </c>
      <c r="E423" s="12" t="s">
        <v>125654</v>
      </c>
      <c r="F423" s="12" t="s">
        <v>125655</v>
      </c>
      <c r="G423" s="12" t="s">
        <v>125656</v>
      </c>
      <c r="H423" s="12" t="s">
        <v>123734</v>
      </c>
    </row>
    <row r="424" spans="1:8" x14ac:dyDescent="0.25">
      <c r="A424" s="12" t="s">
        <v>12506</v>
      </c>
      <c r="B424" s="12" t="s">
        <v>12507</v>
      </c>
      <c r="C424" s="12" t="s">
        <v>125657</v>
      </c>
      <c r="D424" s="12" t="s">
        <v>125658</v>
      </c>
      <c r="E424" s="12" t="s">
        <v>125659</v>
      </c>
      <c r="F424" s="12" t="s">
        <v>125660</v>
      </c>
      <c r="G424" s="12" t="s">
        <v>125661</v>
      </c>
      <c r="H424" s="12" t="s">
        <v>123734</v>
      </c>
    </row>
    <row r="425" spans="1:8" x14ac:dyDescent="0.25">
      <c r="A425" s="12" t="s">
        <v>12508</v>
      </c>
      <c r="B425" s="12" t="s">
        <v>12509</v>
      </c>
      <c r="C425" s="12" t="s">
        <v>125662</v>
      </c>
      <c r="D425" s="12" t="s">
        <v>125663</v>
      </c>
      <c r="E425" s="12" t="s">
        <v>125664</v>
      </c>
      <c r="F425" s="12" t="s">
        <v>125665</v>
      </c>
      <c r="G425" s="12" t="s">
        <v>125666</v>
      </c>
      <c r="H425" s="12" t="s">
        <v>123734</v>
      </c>
    </row>
    <row r="426" spans="1:8" x14ac:dyDescent="0.25">
      <c r="A426" s="12" t="s">
        <v>12510</v>
      </c>
      <c r="B426" s="12" t="s">
        <v>12511</v>
      </c>
      <c r="C426" s="12" t="s">
        <v>125667</v>
      </c>
      <c r="D426" s="12" t="s">
        <v>125668</v>
      </c>
      <c r="E426" s="12" t="s">
        <v>125669</v>
      </c>
      <c r="F426" s="12" t="s">
        <v>125670</v>
      </c>
      <c r="G426" s="12" t="s">
        <v>125671</v>
      </c>
      <c r="H426" s="12" t="s">
        <v>123734</v>
      </c>
    </row>
    <row r="427" spans="1:8" x14ac:dyDescent="0.25">
      <c r="A427" s="12" t="s">
        <v>12512</v>
      </c>
      <c r="B427" s="12" t="s">
        <v>12513</v>
      </c>
      <c r="C427" s="12" t="s">
        <v>125672</v>
      </c>
      <c r="D427" s="12" t="s">
        <v>125673</v>
      </c>
      <c r="E427" s="12" t="s">
        <v>125674</v>
      </c>
      <c r="F427" s="12" t="s">
        <v>125675</v>
      </c>
      <c r="G427" s="12" t="s">
        <v>125676</v>
      </c>
      <c r="H427" s="12" t="s">
        <v>123734</v>
      </c>
    </row>
    <row r="428" spans="1:8" x14ac:dyDescent="0.25">
      <c r="A428" s="12" t="s">
        <v>12514</v>
      </c>
      <c r="B428" s="12" t="s">
        <v>12515</v>
      </c>
      <c r="C428" s="12" t="s">
        <v>125677</v>
      </c>
      <c r="D428" s="12" t="s">
        <v>125678</v>
      </c>
      <c r="E428" s="12" t="s">
        <v>125679</v>
      </c>
      <c r="F428" s="12" t="s">
        <v>125680</v>
      </c>
      <c r="G428" s="12" t="s">
        <v>125681</v>
      </c>
      <c r="H428" s="12" t="s">
        <v>123734</v>
      </c>
    </row>
    <row r="429" spans="1:8" x14ac:dyDescent="0.25">
      <c r="A429" s="12" t="s">
        <v>12516</v>
      </c>
      <c r="B429" s="12" t="s">
        <v>12517</v>
      </c>
      <c r="C429" s="12" t="s">
        <v>125682</v>
      </c>
      <c r="D429" s="12" t="s">
        <v>125683</v>
      </c>
      <c r="E429" s="12" t="s">
        <v>125684</v>
      </c>
      <c r="F429" s="12" t="s">
        <v>125685</v>
      </c>
      <c r="G429" s="12" t="s">
        <v>125686</v>
      </c>
      <c r="H429" s="12" t="s">
        <v>123734</v>
      </c>
    </row>
    <row r="430" spans="1:8" x14ac:dyDescent="0.25">
      <c r="A430" s="12" t="s">
        <v>12518</v>
      </c>
      <c r="B430" s="12" t="s">
        <v>12519</v>
      </c>
      <c r="C430" s="12" t="s">
        <v>125687</v>
      </c>
      <c r="D430" s="12" t="s">
        <v>125688</v>
      </c>
      <c r="E430" s="12" t="s">
        <v>125689</v>
      </c>
      <c r="F430" s="12" t="s">
        <v>125690</v>
      </c>
      <c r="G430" s="12" t="s">
        <v>125691</v>
      </c>
      <c r="H430" s="12" t="s">
        <v>123734</v>
      </c>
    </row>
    <row r="431" spans="1:8" x14ac:dyDescent="0.25">
      <c r="A431" s="12" t="s">
        <v>12520</v>
      </c>
      <c r="B431" s="12" t="s">
        <v>12521</v>
      </c>
      <c r="C431" s="12" t="s">
        <v>125692</v>
      </c>
      <c r="D431" s="12" t="s">
        <v>125693</v>
      </c>
      <c r="E431" s="12" t="s">
        <v>125694</v>
      </c>
      <c r="F431" s="12" t="s">
        <v>125695</v>
      </c>
      <c r="G431" s="12" t="s">
        <v>125696</v>
      </c>
      <c r="H431" s="12" t="s">
        <v>123734</v>
      </c>
    </row>
    <row r="432" spans="1:8" x14ac:dyDescent="0.25">
      <c r="A432" s="12" t="s">
        <v>12522</v>
      </c>
      <c r="B432" s="12" t="s">
        <v>12523</v>
      </c>
      <c r="C432" s="12" t="s">
        <v>125697</v>
      </c>
      <c r="D432" s="12" t="s">
        <v>125698</v>
      </c>
      <c r="E432" s="12" t="s">
        <v>125699</v>
      </c>
      <c r="F432" s="12" t="s">
        <v>125700</v>
      </c>
      <c r="G432" s="12" t="s">
        <v>125701</v>
      </c>
      <c r="H432" s="12" t="s">
        <v>123734</v>
      </c>
    </row>
    <row r="433" spans="1:8" x14ac:dyDescent="0.25">
      <c r="A433" s="12" t="s">
        <v>12524</v>
      </c>
      <c r="B433" s="12" t="s">
        <v>12525</v>
      </c>
      <c r="C433" s="12" t="s">
        <v>125702</v>
      </c>
      <c r="D433" s="12" t="s">
        <v>125703</v>
      </c>
      <c r="E433" s="12" t="s">
        <v>125704</v>
      </c>
      <c r="F433" s="12" t="s">
        <v>125705</v>
      </c>
      <c r="G433" s="12" t="s">
        <v>125706</v>
      </c>
      <c r="H433" s="12" t="s">
        <v>123734</v>
      </c>
    </row>
    <row r="434" spans="1:8" x14ac:dyDescent="0.25">
      <c r="A434" s="12" t="s">
        <v>12526</v>
      </c>
      <c r="B434" s="12" t="s">
        <v>12527</v>
      </c>
      <c r="C434" s="12" t="s">
        <v>125338</v>
      </c>
      <c r="D434" s="12" t="s">
        <v>123786</v>
      </c>
      <c r="E434" s="12" t="s">
        <v>123742</v>
      </c>
      <c r="F434" s="12" t="s">
        <v>123884</v>
      </c>
      <c r="G434" s="12" t="s">
        <v>123788</v>
      </c>
      <c r="H434" s="12" t="s">
        <v>123734</v>
      </c>
    </row>
    <row r="435" spans="1:8" x14ac:dyDescent="0.25">
      <c r="A435" s="12" t="s">
        <v>12528</v>
      </c>
      <c r="B435" s="12" t="s">
        <v>12529</v>
      </c>
      <c r="C435" s="12" t="s">
        <v>125707</v>
      </c>
      <c r="D435" s="12" t="s">
        <v>125708</v>
      </c>
      <c r="E435" s="12" t="s">
        <v>125709</v>
      </c>
      <c r="F435" s="12" t="s">
        <v>125710</v>
      </c>
      <c r="G435" s="12" t="s">
        <v>125711</v>
      </c>
      <c r="H435" s="12" t="s">
        <v>123734</v>
      </c>
    </row>
    <row r="436" spans="1:8" x14ac:dyDescent="0.25">
      <c r="A436" s="12" t="s">
        <v>12530</v>
      </c>
      <c r="B436" s="12" t="s">
        <v>12531</v>
      </c>
      <c r="C436" s="12" t="s">
        <v>125712</v>
      </c>
      <c r="D436" s="12" t="s">
        <v>125713</v>
      </c>
      <c r="E436" s="12" t="s">
        <v>125714</v>
      </c>
      <c r="F436" s="12" t="s">
        <v>125715</v>
      </c>
      <c r="G436" s="12" t="s">
        <v>125716</v>
      </c>
      <c r="H436" s="12" t="s">
        <v>123734</v>
      </c>
    </row>
    <row r="437" spans="1:8" x14ac:dyDescent="0.25">
      <c r="A437" s="12" t="s">
        <v>12532</v>
      </c>
      <c r="B437" s="12" t="s">
        <v>12533</v>
      </c>
      <c r="C437" s="12" t="s">
        <v>125717</v>
      </c>
      <c r="D437" s="12" t="s">
        <v>125718</v>
      </c>
      <c r="E437" s="12" t="s">
        <v>125719</v>
      </c>
      <c r="F437" s="12" t="s">
        <v>125720</v>
      </c>
      <c r="G437" s="12" t="s">
        <v>125721</v>
      </c>
      <c r="H437" s="12" t="s">
        <v>123734</v>
      </c>
    </row>
    <row r="438" spans="1:8" x14ac:dyDescent="0.25">
      <c r="A438" s="12" t="s">
        <v>12534</v>
      </c>
      <c r="B438" s="12" t="s">
        <v>12535</v>
      </c>
      <c r="C438" s="12" t="s">
        <v>125722</v>
      </c>
      <c r="D438" s="12" t="s">
        <v>125723</v>
      </c>
      <c r="E438" s="12" t="s">
        <v>125724</v>
      </c>
      <c r="F438" s="12" t="s">
        <v>125725</v>
      </c>
      <c r="G438" s="12" t="s">
        <v>125726</v>
      </c>
      <c r="H438" s="12" t="s">
        <v>123734</v>
      </c>
    </row>
    <row r="439" spans="1:8" x14ac:dyDescent="0.25">
      <c r="A439" s="12" t="s">
        <v>12536</v>
      </c>
      <c r="B439" s="12" t="s">
        <v>12537</v>
      </c>
      <c r="C439" s="12" t="s">
        <v>125727</v>
      </c>
      <c r="D439" s="12" t="s">
        <v>125728</v>
      </c>
      <c r="E439" s="12" t="s">
        <v>125729</v>
      </c>
      <c r="F439" s="12" t="s">
        <v>125730</v>
      </c>
      <c r="G439" s="12" t="s">
        <v>125731</v>
      </c>
      <c r="H439" s="12" t="s">
        <v>123734</v>
      </c>
    </row>
    <row r="440" spans="1:8" x14ac:dyDescent="0.25">
      <c r="A440" s="12" t="s">
        <v>12538</v>
      </c>
      <c r="B440" s="12" t="s">
        <v>12539</v>
      </c>
      <c r="C440" s="12" t="s">
        <v>125677</v>
      </c>
      <c r="D440" s="12" t="s">
        <v>125678</v>
      </c>
      <c r="E440" s="12" t="s">
        <v>125679</v>
      </c>
      <c r="F440" s="12" t="s">
        <v>125680</v>
      </c>
      <c r="G440" s="12" t="s">
        <v>125681</v>
      </c>
      <c r="H440" s="12" t="s">
        <v>123734</v>
      </c>
    </row>
    <row r="441" spans="1:8" x14ac:dyDescent="0.25">
      <c r="A441" s="12" t="s">
        <v>12540</v>
      </c>
      <c r="B441" s="12" t="s">
        <v>12541</v>
      </c>
      <c r="C441" s="12" t="s">
        <v>125732</v>
      </c>
      <c r="D441" s="12" t="s">
        <v>125733</v>
      </c>
      <c r="E441" s="12" t="s">
        <v>125734</v>
      </c>
      <c r="F441" s="12" t="s">
        <v>125735</v>
      </c>
      <c r="G441" s="12" t="s">
        <v>125736</v>
      </c>
      <c r="H441" s="12" t="s">
        <v>123734</v>
      </c>
    </row>
    <row r="442" spans="1:8" x14ac:dyDescent="0.25">
      <c r="A442" s="12" t="s">
        <v>12542</v>
      </c>
      <c r="B442" s="12" t="s">
        <v>12543</v>
      </c>
      <c r="C442" s="12" t="s">
        <v>125737</v>
      </c>
      <c r="D442" s="12" t="s">
        <v>125738</v>
      </c>
      <c r="E442" s="12" t="s">
        <v>125739</v>
      </c>
      <c r="F442" s="12" t="s">
        <v>125740</v>
      </c>
      <c r="G442" s="12" t="s">
        <v>125741</v>
      </c>
      <c r="H442" s="12" t="s">
        <v>123734</v>
      </c>
    </row>
    <row r="443" spans="1:8" x14ac:dyDescent="0.25">
      <c r="A443" s="12" t="s">
        <v>12544</v>
      </c>
      <c r="B443" s="12" t="s">
        <v>12545</v>
      </c>
      <c r="C443" s="12" t="s">
        <v>125742</v>
      </c>
      <c r="D443" s="12" t="s">
        <v>125743</v>
      </c>
      <c r="E443" s="12" t="s">
        <v>125744</v>
      </c>
      <c r="F443" s="12" t="s">
        <v>125745</v>
      </c>
      <c r="G443" s="12" t="s">
        <v>125746</v>
      </c>
      <c r="H443" s="12" t="s">
        <v>123734</v>
      </c>
    </row>
    <row r="444" spans="1:8" x14ac:dyDescent="0.25">
      <c r="A444" s="12" t="s">
        <v>12546</v>
      </c>
      <c r="B444" s="12" t="s">
        <v>12547</v>
      </c>
      <c r="C444" s="12" t="s">
        <v>125747</v>
      </c>
      <c r="D444" s="12" t="s">
        <v>125748</v>
      </c>
      <c r="E444" s="12" t="s">
        <v>125749</v>
      </c>
      <c r="F444" s="12" t="s">
        <v>125750</v>
      </c>
      <c r="G444" s="12" t="s">
        <v>125751</v>
      </c>
      <c r="H444" s="12" t="s">
        <v>123734</v>
      </c>
    </row>
    <row r="445" spans="1:8" x14ac:dyDescent="0.25">
      <c r="A445" s="12" t="s">
        <v>12548</v>
      </c>
      <c r="B445" s="12" t="s">
        <v>12549</v>
      </c>
      <c r="C445" s="12" t="s">
        <v>125752</v>
      </c>
      <c r="D445" s="12" t="s">
        <v>125753</v>
      </c>
      <c r="E445" s="12" t="s">
        <v>125754</v>
      </c>
      <c r="F445" s="12" t="s">
        <v>125755</v>
      </c>
      <c r="G445" s="12" t="s">
        <v>125756</v>
      </c>
      <c r="H445" s="12" t="s">
        <v>123734</v>
      </c>
    </row>
    <row r="446" spans="1:8" x14ac:dyDescent="0.25">
      <c r="A446" s="12" t="s">
        <v>12550</v>
      </c>
      <c r="B446" s="12" t="s">
        <v>12551</v>
      </c>
      <c r="C446" s="12" t="s">
        <v>123740</v>
      </c>
      <c r="D446" s="12" t="s">
        <v>123741</v>
      </c>
      <c r="E446" s="12" t="s">
        <v>123742</v>
      </c>
      <c r="F446" s="12" t="s">
        <v>123743</v>
      </c>
      <c r="G446" s="12" t="s">
        <v>123744</v>
      </c>
      <c r="H446" s="12" t="s">
        <v>123734</v>
      </c>
    </row>
    <row r="447" spans="1:8" x14ac:dyDescent="0.25">
      <c r="A447" s="12" t="s">
        <v>12552</v>
      </c>
      <c r="B447" s="12" t="s">
        <v>12553</v>
      </c>
      <c r="C447" s="12" t="s">
        <v>125757</v>
      </c>
      <c r="D447" s="12" t="s">
        <v>125758</v>
      </c>
      <c r="E447" s="12" t="s">
        <v>125759</v>
      </c>
      <c r="F447" s="12" t="s">
        <v>125760</v>
      </c>
      <c r="G447" s="12" t="s">
        <v>125761</v>
      </c>
      <c r="H447" s="12" t="s">
        <v>123734</v>
      </c>
    </row>
    <row r="448" spans="1:8" x14ac:dyDescent="0.25">
      <c r="A448" s="12" t="s">
        <v>12554</v>
      </c>
      <c r="B448" s="12" t="s">
        <v>12555</v>
      </c>
      <c r="C448" s="12" t="s">
        <v>125762</v>
      </c>
      <c r="D448" s="12" t="s">
        <v>125763</v>
      </c>
      <c r="E448" s="12" t="s">
        <v>125764</v>
      </c>
      <c r="F448" s="12" t="s">
        <v>125765</v>
      </c>
      <c r="G448" s="12" t="s">
        <v>125766</v>
      </c>
      <c r="H448" s="12" t="s">
        <v>123734</v>
      </c>
    </row>
    <row r="449" spans="1:8" x14ac:dyDescent="0.25">
      <c r="A449" s="12" t="s">
        <v>12556</v>
      </c>
      <c r="B449" s="12" t="s">
        <v>12557</v>
      </c>
      <c r="C449" s="12" t="s">
        <v>125767</v>
      </c>
      <c r="D449" s="12" t="s">
        <v>125768</v>
      </c>
      <c r="E449" s="12" t="s">
        <v>125769</v>
      </c>
      <c r="F449" s="12" t="s">
        <v>125770</v>
      </c>
      <c r="G449" s="12" t="s">
        <v>125771</v>
      </c>
      <c r="H449" s="12" t="s">
        <v>123734</v>
      </c>
    </row>
    <row r="450" spans="1:8" x14ac:dyDescent="0.25">
      <c r="A450" s="12" t="s">
        <v>12558</v>
      </c>
      <c r="B450" s="12" t="s">
        <v>12559</v>
      </c>
      <c r="C450" s="12" t="s">
        <v>125380</v>
      </c>
      <c r="D450" s="12" t="s">
        <v>124543</v>
      </c>
      <c r="E450" s="12" t="s">
        <v>123742</v>
      </c>
      <c r="F450" s="12" t="s">
        <v>124544</v>
      </c>
      <c r="G450" s="12" t="s">
        <v>124545</v>
      </c>
      <c r="H450" s="12" t="s">
        <v>123734</v>
      </c>
    </row>
    <row r="451" spans="1:8" x14ac:dyDescent="0.25">
      <c r="A451" s="12" t="s">
        <v>12560</v>
      </c>
      <c r="B451" s="12" t="s">
        <v>12561</v>
      </c>
      <c r="C451" s="12" t="s">
        <v>125772</v>
      </c>
      <c r="D451" s="12" t="s">
        <v>125773</v>
      </c>
      <c r="E451" s="12" t="s">
        <v>125774</v>
      </c>
      <c r="F451" s="12" t="s">
        <v>125775</v>
      </c>
      <c r="G451" s="12" t="s">
        <v>125776</v>
      </c>
      <c r="H451" s="12" t="s">
        <v>123734</v>
      </c>
    </row>
    <row r="452" spans="1:8" x14ac:dyDescent="0.25">
      <c r="A452" s="12" t="s">
        <v>12562</v>
      </c>
      <c r="B452" s="12" t="s">
        <v>12563</v>
      </c>
      <c r="C452" s="12" t="s">
        <v>125777</v>
      </c>
      <c r="D452" s="12" t="s">
        <v>125778</v>
      </c>
      <c r="E452" s="12" t="s">
        <v>125779</v>
      </c>
      <c r="F452" s="12" t="s">
        <v>125780</v>
      </c>
      <c r="G452" s="12" t="s">
        <v>125781</v>
      </c>
      <c r="H452" s="12" t="s">
        <v>123734</v>
      </c>
    </row>
    <row r="453" spans="1:8" x14ac:dyDescent="0.25">
      <c r="A453" s="12" t="s">
        <v>12564</v>
      </c>
      <c r="B453" s="12" t="s">
        <v>12565</v>
      </c>
      <c r="C453" s="12" t="s">
        <v>125782</v>
      </c>
      <c r="D453" s="12" t="s">
        <v>125783</v>
      </c>
      <c r="E453" s="12" t="s">
        <v>123742</v>
      </c>
      <c r="F453" s="12" t="s">
        <v>125784</v>
      </c>
      <c r="G453" s="12" t="s">
        <v>125785</v>
      </c>
      <c r="H453" s="12" t="s">
        <v>123734</v>
      </c>
    </row>
    <row r="454" spans="1:8" x14ac:dyDescent="0.25">
      <c r="A454" s="12" t="s">
        <v>12566</v>
      </c>
      <c r="B454" s="12" t="s">
        <v>12567</v>
      </c>
      <c r="C454" s="12" t="s">
        <v>125786</v>
      </c>
      <c r="D454" s="12" t="s">
        <v>125787</v>
      </c>
      <c r="E454" s="12" t="s">
        <v>125788</v>
      </c>
      <c r="F454" s="12" t="s">
        <v>125789</v>
      </c>
      <c r="G454" s="12" t="s">
        <v>125790</v>
      </c>
      <c r="H454" s="12" t="s">
        <v>123734</v>
      </c>
    </row>
    <row r="455" spans="1:8" x14ac:dyDescent="0.25">
      <c r="A455" s="12" t="s">
        <v>12568</v>
      </c>
      <c r="B455" s="12" t="s">
        <v>12569</v>
      </c>
      <c r="C455" s="12" t="s">
        <v>125791</v>
      </c>
      <c r="D455" s="12" t="s">
        <v>125792</v>
      </c>
      <c r="E455" s="12" t="s">
        <v>125793</v>
      </c>
      <c r="F455" s="12" t="s">
        <v>125794</v>
      </c>
      <c r="G455" s="12" t="s">
        <v>125795</v>
      </c>
      <c r="H455" s="12" t="s">
        <v>123734</v>
      </c>
    </row>
    <row r="456" spans="1:8" x14ac:dyDescent="0.25">
      <c r="A456" s="12" t="s">
        <v>12570</v>
      </c>
      <c r="B456" s="12" t="s">
        <v>12571</v>
      </c>
      <c r="C456" s="12" t="s">
        <v>125796</v>
      </c>
      <c r="D456" s="12" t="s">
        <v>125797</v>
      </c>
      <c r="E456" s="12" t="s">
        <v>125798</v>
      </c>
      <c r="F456" s="12" t="s">
        <v>125799</v>
      </c>
      <c r="G456" s="12" t="s">
        <v>125800</v>
      </c>
      <c r="H456" s="12" t="s">
        <v>123734</v>
      </c>
    </row>
    <row r="457" spans="1:8" x14ac:dyDescent="0.25">
      <c r="A457" s="12" t="s">
        <v>12572</v>
      </c>
      <c r="B457" s="12" t="s">
        <v>12573</v>
      </c>
      <c r="C457" s="12" t="s">
        <v>125801</v>
      </c>
      <c r="D457" s="12" t="s">
        <v>125802</v>
      </c>
      <c r="E457" s="12" t="s">
        <v>125803</v>
      </c>
      <c r="F457" s="12" t="s">
        <v>125804</v>
      </c>
      <c r="G457" s="12" t="s">
        <v>125805</v>
      </c>
      <c r="H457" s="12" t="s">
        <v>123734</v>
      </c>
    </row>
    <row r="458" spans="1:8" x14ac:dyDescent="0.25">
      <c r="A458" s="12" t="s">
        <v>12574</v>
      </c>
      <c r="B458" s="12" t="s">
        <v>12575</v>
      </c>
      <c r="C458" s="12" t="s">
        <v>125806</v>
      </c>
      <c r="D458" s="12" t="s">
        <v>125807</v>
      </c>
      <c r="E458" s="12" t="s">
        <v>125808</v>
      </c>
      <c r="F458" s="12" t="s">
        <v>125809</v>
      </c>
      <c r="G458" s="12" t="s">
        <v>125810</v>
      </c>
      <c r="H458" s="12" t="s">
        <v>123734</v>
      </c>
    </row>
    <row r="459" spans="1:8" x14ac:dyDescent="0.25">
      <c r="A459" s="12" t="s">
        <v>12576</v>
      </c>
      <c r="B459" s="12" t="s">
        <v>12577</v>
      </c>
      <c r="C459" s="12" t="s">
        <v>125811</v>
      </c>
      <c r="D459" s="12" t="s">
        <v>125812</v>
      </c>
      <c r="E459" s="12" t="s">
        <v>125813</v>
      </c>
      <c r="F459" s="12" t="s">
        <v>125814</v>
      </c>
      <c r="G459" s="12" t="s">
        <v>125815</v>
      </c>
      <c r="H459" s="12" t="s">
        <v>123734</v>
      </c>
    </row>
    <row r="460" spans="1:8" x14ac:dyDescent="0.25">
      <c r="A460" s="12" t="s">
        <v>12578</v>
      </c>
      <c r="B460" s="12" t="s">
        <v>12579</v>
      </c>
      <c r="C460" s="12" t="s">
        <v>125816</v>
      </c>
      <c r="D460" s="12" t="s">
        <v>125817</v>
      </c>
      <c r="E460" s="12" t="s">
        <v>125818</v>
      </c>
      <c r="F460" s="12" t="s">
        <v>125819</v>
      </c>
      <c r="G460" s="12" t="s">
        <v>125820</v>
      </c>
      <c r="H460" s="12" t="s">
        <v>123734</v>
      </c>
    </row>
    <row r="461" spans="1:8" x14ac:dyDescent="0.25">
      <c r="A461" s="12" t="s">
        <v>12580</v>
      </c>
      <c r="B461" s="12" t="s">
        <v>12581</v>
      </c>
      <c r="C461" s="12" t="s">
        <v>125821</v>
      </c>
      <c r="D461" s="12" t="s">
        <v>125822</v>
      </c>
      <c r="E461" s="12" t="s">
        <v>125823</v>
      </c>
      <c r="F461" s="12" t="s">
        <v>125824</v>
      </c>
      <c r="G461" s="12" t="s">
        <v>125825</v>
      </c>
      <c r="H461" s="12" t="s">
        <v>123734</v>
      </c>
    </row>
    <row r="462" spans="1:8" x14ac:dyDescent="0.25">
      <c r="A462" s="12" t="s">
        <v>12582</v>
      </c>
      <c r="B462" s="12" t="s">
        <v>12583</v>
      </c>
      <c r="C462" s="12" t="s">
        <v>125826</v>
      </c>
      <c r="D462" s="12" t="s">
        <v>125827</v>
      </c>
      <c r="E462" s="12" t="s">
        <v>125828</v>
      </c>
      <c r="F462" s="12" t="s">
        <v>125829</v>
      </c>
      <c r="G462" s="12" t="s">
        <v>125830</v>
      </c>
      <c r="H462" s="12" t="s">
        <v>123734</v>
      </c>
    </row>
    <row r="463" spans="1:8" x14ac:dyDescent="0.25">
      <c r="A463" s="12" t="s">
        <v>12584</v>
      </c>
      <c r="B463" s="12" t="s">
        <v>12585</v>
      </c>
      <c r="C463" s="12" t="s">
        <v>125831</v>
      </c>
      <c r="D463" s="12" t="s">
        <v>125832</v>
      </c>
      <c r="E463" s="12" t="s">
        <v>125833</v>
      </c>
      <c r="F463" s="12" t="s">
        <v>125834</v>
      </c>
      <c r="G463" s="12" t="s">
        <v>125835</v>
      </c>
      <c r="H463" s="12" t="s">
        <v>123734</v>
      </c>
    </row>
    <row r="464" spans="1:8" x14ac:dyDescent="0.25">
      <c r="A464" s="12" t="s">
        <v>12586</v>
      </c>
      <c r="B464" s="12" t="s">
        <v>12587</v>
      </c>
      <c r="C464" s="12" t="s">
        <v>125836</v>
      </c>
      <c r="D464" s="12" t="s">
        <v>125837</v>
      </c>
      <c r="E464" s="12" t="s">
        <v>125838</v>
      </c>
      <c r="F464" s="12" t="s">
        <v>125839</v>
      </c>
      <c r="G464" s="12" t="s">
        <v>125840</v>
      </c>
      <c r="H464" s="12" t="s">
        <v>123734</v>
      </c>
    </row>
    <row r="465" spans="1:8" x14ac:dyDescent="0.25">
      <c r="A465" s="12" t="s">
        <v>12588</v>
      </c>
      <c r="B465" s="12" t="s">
        <v>12589</v>
      </c>
      <c r="C465" s="12" t="s">
        <v>125841</v>
      </c>
      <c r="D465" s="12" t="s">
        <v>125842</v>
      </c>
      <c r="E465" s="12" t="s">
        <v>125843</v>
      </c>
      <c r="F465" s="12" t="s">
        <v>125844</v>
      </c>
      <c r="G465" s="12" t="s">
        <v>125845</v>
      </c>
      <c r="H465" s="12" t="s">
        <v>123734</v>
      </c>
    </row>
    <row r="466" spans="1:8" x14ac:dyDescent="0.25">
      <c r="A466" s="12" t="s">
        <v>12590</v>
      </c>
      <c r="B466" s="12" t="s">
        <v>12591</v>
      </c>
      <c r="C466" s="12" t="s">
        <v>125846</v>
      </c>
      <c r="D466" s="12" t="s">
        <v>125847</v>
      </c>
      <c r="E466" s="12" t="s">
        <v>125848</v>
      </c>
      <c r="F466" s="12" t="s">
        <v>125849</v>
      </c>
      <c r="G466" s="12" t="s">
        <v>125850</v>
      </c>
      <c r="H466" s="12" t="s">
        <v>123734</v>
      </c>
    </row>
    <row r="467" spans="1:8" x14ac:dyDescent="0.25">
      <c r="A467" s="12" t="s">
        <v>12592</v>
      </c>
      <c r="B467" s="12" t="s">
        <v>12593</v>
      </c>
      <c r="C467" s="12" t="s">
        <v>125851</v>
      </c>
      <c r="D467" s="12" t="s">
        <v>125852</v>
      </c>
      <c r="E467" s="12" t="s">
        <v>125853</v>
      </c>
      <c r="F467" s="12" t="s">
        <v>125854</v>
      </c>
      <c r="G467" s="12" t="s">
        <v>125855</v>
      </c>
      <c r="H467" s="12" t="s">
        <v>123734</v>
      </c>
    </row>
    <row r="468" spans="1:8" x14ac:dyDescent="0.25">
      <c r="A468" s="12" t="s">
        <v>12594</v>
      </c>
      <c r="B468" s="12" t="s">
        <v>12595</v>
      </c>
      <c r="C468" s="12" t="s">
        <v>125856</v>
      </c>
      <c r="D468" s="12" t="s">
        <v>125857</v>
      </c>
      <c r="E468" s="12" t="s">
        <v>125858</v>
      </c>
      <c r="F468" s="12" t="s">
        <v>125859</v>
      </c>
      <c r="G468" s="12" t="s">
        <v>125860</v>
      </c>
      <c r="H468" s="12" t="s">
        <v>123734</v>
      </c>
    </row>
    <row r="469" spans="1:8" x14ac:dyDescent="0.25">
      <c r="A469" s="12" t="s">
        <v>12596</v>
      </c>
      <c r="B469" s="12" t="s">
        <v>12597</v>
      </c>
      <c r="C469" s="12" t="s">
        <v>125861</v>
      </c>
      <c r="D469" s="12" t="s">
        <v>125862</v>
      </c>
      <c r="E469" s="12" t="s">
        <v>125863</v>
      </c>
      <c r="F469" s="12" t="s">
        <v>125864</v>
      </c>
      <c r="G469" s="12" t="s">
        <v>125865</v>
      </c>
      <c r="H469" s="12" t="s">
        <v>123734</v>
      </c>
    </row>
    <row r="470" spans="1:8" x14ac:dyDescent="0.25">
      <c r="A470" s="12" t="s">
        <v>12598</v>
      </c>
      <c r="B470" s="12" t="s">
        <v>12599</v>
      </c>
      <c r="C470" s="12" t="s">
        <v>125866</v>
      </c>
      <c r="D470" s="12" t="s">
        <v>125867</v>
      </c>
      <c r="E470" s="12" t="s">
        <v>125868</v>
      </c>
      <c r="F470" s="12" t="s">
        <v>125869</v>
      </c>
      <c r="G470" s="12" t="s">
        <v>125870</v>
      </c>
      <c r="H470" s="12" t="s">
        <v>123734</v>
      </c>
    </row>
    <row r="471" spans="1:8" x14ac:dyDescent="0.25">
      <c r="A471" s="12" t="s">
        <v>12600</v>
      </c>
      <c r="B471" s="12" t="s">
        <v>12601</v>
      </c>
      <c r="C471" s="12" t="s">
        <v>125871</v>
      </c>
      <c r="D471" s="12" t="s">
        <v>125872</v>
      </c>
      <c r="E471" s="12" t="s">
        <v>125873</v>
      </c>
      <c r="F471" s="12" t="s">
        <v>125874</v>
      </c>
      <c r="G471" s="12" t="s">
        <v>125875</v>
      </c>
      <c r="H471" s="12" t="s">
        <v>123734</v>
      </c>
    </row>
    <row r="472" spans="1:8" x14ac:dyDescent="0.25">
      <c r="A472" s="12" t="s">
        <v>12602</v>
      </c>
      <c r="B472" s="12" t="s">
        <v>12603</v>
      </c>
      <c r="C472" s="12" t="s">
        <v>125876</v>
      </c>
      <c r="D472" s="12" t="s">
        <v>125877</v>
      </c>
      <c r="E472" s="12" t="s">
        <v>125878</v>
      </c>
      <c r="F472" s="12" t="s">
        <v>125879</v>
      </c>
      <c r="G472" s="12" t="s">
        <v>125880</v>
      </c>
      <c r="H472" s="12" t="s">
        <v>123734</v>
      </c>
    </row>
    <row r="473" spans="1:8" x14ac:dyDescent="0.25">
      <c r="A473" s="12" t="s">
        <v>12604</v>
      </c>
      <c r="B473" s="12" t="s">
        <v>12605</v>
      </c>
      <c r="C473" s="12" t="s">
        <v>125354</v>
      </c>
      <c r="D473" s="12" t="s">
        <v>124543</v>
      </c>
      <c r="E473" s="12" t="s">
        <v>123742</v>
      </c>
      <c r="F473" s="12" t="s">
        <v>124544</v>
      </c>
      <c r="G473" s="12" t="s">
        <v>124545</v>
      </c>
      <c r="H473" s="12" t="s">
        <v>123734</v>
      </c>
    </row>
    <row r="474" spans="1:8" x14ac:dyDescent="0.25">
      <c r="A474" s="12" t="s">
        <v>12606</v>
      </c>
      <c r="B474" s="12" t="s">
        <v>12607</v>
      </c>
      <c r="C474" s="12" t="s">
        <v>125327</v>
      </c>
      <c r="D474" s="12" t="s">
        <v>123906</v>
      </c>
      <c r="E474" s="12" t="s">
        <v>123742</v>
      </c>
      <c r="F474" s="12" t="s">
        <v>123907</v>
      </c>
      <c r="G474" s="12" t="s">
        <v>123908</v>
      </c>
      <c r="H474" s="12" t="s">
        <v>123734</v>
      </c>
    </row>
    <row r="475" spans="1:8" x14ac:dyDescent="0.25">
      <c r="A475" s="12" t="s">
        <v>12608</v>
      </c>
      <c r="B475" s="12" t="s">
        <v>12609</v>
      </c>
      <c r="C475" s="12" t="s">
        <v>125881</v>
      </c>
      <c r="D475" s="12" t="s">
        <v>125882</v>
      </c>
      <c r="E475" s="12" t="s">
        <v>125883</v>
      </c>
      <c r="F475" s="12" t="s">
        <v>125884</v>
      </c>
      <c r="G475" s="12" t="s">
        <v>125885</v>
      </c>
      <c r="H475" s="12" t="s">
        <v>123734</v>
      </c>
    </row>
    <row r="476" spans="1:8" x14ac:dyDescent="0.25">
      <c r="A476" s="12" t="s">
        <v>12610</v>
      </c>
      <c r="B476" s="12" t="s">
        <v>12611</v>
      </c>
      <c r="C476" s="12" t="s">
        <v>125886</v>
      </c>
      <c r="D476" s="12" t="s">
        <v>125887</v>
      </c>
      <c r="E476" s="12" t="s">
        <v>125888</v>
      </c>
      <c r="F476" s="12" t="s">
        <v>125889</v>
      </c>
      <c r="G476" s="12" t="s">
        <v>125890</v>
      </c>
      <c r="H476" s="12" t="s">
        <v>123734</v>
      </c>
    </row>
    <row r="477" spans="1:8" x14ac:dyDescent="0.25">
      <c r="A477" s="12" t="s">
        <v>12612</v>
      </c>
      <c r="B477" s="12" t="s">
        <v>12613</v>
      </c>
      <c r="C477" s="12" t="s">
        <v>125891</v>
      </c>
      <c r="D477" s="12" t="s">
        <v>125892</v>
      </c>
      <c r="E477" s="12" t="s">
        <v>125893</v>
      </c>
      <c r="F477" s="12" t="s">
        <v>125894</v>
      </c>
      <c r="G477" s="12" t="s">
        <v>125895</v>
      </c>
      <c r="H477" s="12" t="s">
        <v>123734</v>
      </c>
    </row>
    <row r="478" spans="1:8" x14ac:dyDescent="0.25">
      <c r="A478" s="12" t="s">
        <v>12614</v>
      </c>
      <c r="B478" s="12" t="s">
        <v>12615</v>
      </c>
      <c r="C478" s="12" t="s">
        <v>125896</v>
      </c>
      <c r="D478" s="12" t="s">
        <v>125897</v>
      </c>
      <c r="E478" s="12" t="s">
        <v>125898</v>
      </c>
      <c r="F478" s="12" t="s">
        <v>125899</v>
      </c>
      <c r="G478" s="12" t="s">
        <v>125900</v>
      </c>
      <c r="H478" s="12" t="s">
        <v>123734</v>
      </c>
    </row>
    <row r="479" spans="1:8" x14ac:dyDescent="0.25">
      <c r="A479" s="12" t="s">
        <v>12616</v>
      </c>
      <c r="B479" s="12" t="s">
        <v>12617</v>
      </c>
      <c r="C479" s="12" t="s">
        <v>125901</v>
      </c>
      <c r="D479" s="12" t="s">
        <v>125902</v>
      </c>
      <c r="E479" s="12" t="s">
        <v>125903</v>
      </c>
      <c r="F479" s="12" t="s">
        <v>125904</v>
      </c>
      <c r="G479" s="12" t="s">
        <v>125905</v>
      </c>
      <c r="H479" s="12" t="s">
        <v>123734</v>
      </c>
    </row>
    <row r="480" spans="1:8" x14ac:dyDescent="0.25">
      <c r="A480" s="12" t="s">
        <v>12618</v>
      </c>
      <c r="B480" s="12" t="s">
        <v>12619</v>
      </c>
      <c r="C480" s="12" t="s">
        <v>125906</v>
      </c>
      <c r="D480" s="12" t="s">
        <v>125907</v>
      </c>
      <c r="E480" s="12" t="s">
        <v>125908</v>
      </c>
      <c r="F480" s="12" t="s">
        <v>125909</v>
      </c>
      <c r="G480" s="12" t="s">
        <v>125910</v>
      </c>
      <c r="H480" s="12" t="s">
        <v>123734</v>
      </c>
    </row>
    <row r="481" spans="1:8" x14ac:dyDescent="0.25">
      <c r="A481" s="12" t="s">
        <v>12620</v>
      </c>
      <c r="B481" s="12" t="s">
        <v>12621</v>
      </c>
      <c r="C481" s="12" t="s">
        <v>125911</v>
      </c>
      <c r="D481" s="12" t="s">
        <v>125912</v>
      </c>
      <c r="E481" s="12" t="s">
        <v>125913</v>
      </c>
      <c r="F481" s="12" t="s">
        <v>125914</v>
      </c>
      <c r="G481" s="12" t="s">
        <v>125915</v>
      </c>
      <c r="H481" s="12" t="s">
        <v>123734</v>
      </c>
    </row>
    <row r="482" spans="1:8" x14ac:dyDescent="0.25">
      <c r="A482" s="12" t="s">
        <v>12622</v>
      </c>
      <c r="B482" s="12" t="s">
        <v>12623</v>
      </c>
      <c r="C482" s="12" t="s">
        <v>125916</v>
      </c>
      <c r="D482" s="12" t="s">
        <v>125917</v>
      </c>
      <c r="E482" s="12" t="s">
        <v>125918</v>
      </c>
      <c r="F482" s="12" t="s">
        <v>125919</v>
      </c>
      <c r="G482" s="12" t="s">
        <v>125920</v>
      </c>
      <c r="H482" s="12" t="s">
        <v>123734</v>
      </c>
    </row>
    <row r="483" spans="1:8" x14ac:dyDescent="0.25">
      <c r="A483" s="12" t="s">
        <v>12624</v>
      </c>
      <c r="B483" s="12" t="s">
        <v>12625</v>
      </c>
      <c r="C483" s="12" t="s">
        <v>125921</v>
      </c>
      <c r="D483" s="12" t="s">
        <v>125922</v>
      </c>
      <c r="E483" s="12" t="s">
        <v>125923</v>
      </c>
      <c r="F483" s="12" t="s">
        <v>125924</v>
      </c>
      <c r="G483" s="12" t="s">
        <v>125925</v>
      </c>
      <c r="H483" s="12" t="s">
        <v>123734</v>
      </c>
    </row>
    <row r="484" spans="1:8" x14ac:dyDescent="0.25">
      <c r="A484" s="12" t="s">
        <v>12626</v>
      </c>
      <c r="B484" s="12" t="s">
        <v>12627</v>
      </c>
      <c r="C484" s="12" t="s">
        <v>125926</v>
      </c>
      <c r="D484" s="12" t="s">
        <v>125927</v>
      </c>
      <c r="E484" s="12" t="s">
        <v>125928</v>
      </c>
      <c r="F484" s="12" t="s">
        <v>125929</v>
      </c>
      <c r="G484" s="12" t="s">
        <v>125930</v>
      </c>
      <c r="H484" s="12" t="s">
        <v>123734</v>
      </c>
    </row>
    <row r="485" spans="1:8" x14ac:dyDescent="0.25">
      <c r="A485" s="12" t="s">
        <v>12628</v>
      </c>
      <c r="B485" s="12" t="s">
        <v>12629</v>
      </c>
      <c r="C485" s="12" t="s">
        <v>125931</v>
      </c>
      <c r="D485" s="12" t="s">
        <v>125932</v>
      </c>
      <c r="E485" s="12" t="s">
        <v>125933</v>
      </c>
      <c r="F485" s="12" t="s">
        <v>125934</v>
      </c>
      <c r="G485" s="12" t="s">
        <v>125935</v>
      </c>
      <c r="H485" s="12" t="s">
        <v>123734</v>
      </c>
    </row>
    <row r="486" spans="1:8" x14ac:dyDescent="0.25">
      <c r="A486" s="12" t="s">
        <v>12630</v>
      </c>
      <c r="B486" s="12" t="s">
        <v>12631</v>
      </c>
      <c r="C486" s="12" t="s">
        <v>125936</v>
      </c>
      <c r="D486" s="12" t="s">
        <v>125937</v>
      </c>
      <c r="E486" s="12" t="s">
        <v>125938</v>
      </c>
      <c r="F486" s="12" t="s">
        <v>125939</v>
      </c>
      <c r="G486" s="12" t="s">
        <v>125940</v>
      </c>
      <c r="H486" s="12" t="s">
        <v>123734</v>
      </c>
    </row>
    <row r="487" spans="1:8" x14ac:dyDescent="0.25">
      <c r="A487" s="12" t="s">
        <v>12632</v>
      </c>
      <c r="B487" s="12" t="s">
        <v>12633</v>
      </c>
      <c r="C487" s="12" t="s">
        <v>125941</v>
      </c>
      <c r="D487" s="12" t="s">
        <v>125942</v>
      </c>
      <c r="E487" s="12" t="s">
        <v>125943</v>
      </c>
      <c r="F487" s="12" t="s">
        <v>125944</v>
      </c>
      <c r="G487" s="12" t="s">
        <v>125945</v>
      </c>
      <c r="H487" s="12" t="s">
        <v>123734</v>
      </c>
    </row>
    <row r="488" spans="1:8" x14ac:dyDescent="0.25">
      <c r="A488" s="12" t="s">
        <v>12634</v>
      </c>
      <c r="B488" s="12" t="s">
        <v>12635</v>
      </c>
      <c r="C488" s="12" t="s">
        <v>124095</v>
      </c>
      <c r="D488" s="12" t="s">
        <v>123741</v>
      </c>
      <c r="E488" s="12" t="s">
        <v>123742</v>
      </c>
      <c r="F488" s="12" t="s">
        <v>123743</v>
      </c>
      <c r="G488" s="12" t="s">
        <v>123744</v>
      </c>
      <c r="H488" s="12" t="s">
        <v>123734</v>
      </c>
    </row>
    <row r="489" spans="1:8" x14ac:dyDescent="0.25">
      <c r="A489" s="12" t="s">
        <v>12636</v>
      </c>
      <c r="B489" s="12" t="s">
        <v>12637</v>
      </c>
      <c r="C489" s="12" t="s">
        <v>125946</v>
      </c>
      <c r="D489" s="12" t="s">
        <v>125947</v>
      </c>
      <c r="E489" s="12" t="s">
        <v>125948</v>
      </c>
      <c r="F489" s="12" t="s">
        <v>125949</v>
      </c>
      <c r="G489" s="12" t="s">
        <v>125950</v>
      </c>
      <c r="H489" s="12" t="s">
        <v>123734</v>
      </c>
    </row>
    <row r="490" spans="1:8" x14ac:dyDescent="0.25">
      <c r="A490" s="12" t="s">
        <v>12638</v>
      </c>
      <c r="B490" s="12" t="s">
        <v>12639</v>
      </c>
      <c r="C490" s="12" t="s">
        <v>125951</v>
      </c>
      <c r="D490" s="12" t="s">
        <v>125952</v>
      </c>
      <c r="E490" s="12" t="s">
        <v>125953</v>
      </c>
      <c r="F490" s="12" t="s">
        <v>125954</v>
      </c>
      <c r="G490" s="12" t="s">
        <v>125955</v>
      </c>
      <c r="H490" s="12" t="s">
        <v>123734</v>
      </c>
    </row>
    <row r="491" spans="1:8" x14ac:dyDescent="0.25">
      <c r="A491" s="12" t="s">
        <v>12640</v>
      </c>
      <c r="B491" s="12" t="s">
        <v>12641</v>
      </c>
      <c r="C491" s="12" t="s">
        <v>124781</v>
      </c>
      <c r="D491" s="12" t="s">
        <v>124782</v>
      </c>
      <c r="E491" s="12" t="s">
        <v>123742</v>
      </c>
      <c r="F491" s="12" t="s">
        <v>124783</v>
      </c>
      <c r="G491" s="12" t="s">
        <v>124784</v>
      </c>
      <c r="H491" s="12" t="s">
        <v>123734</v>
      </c>
    </row>
    <row r="492" spans="1:8" x14ac:dyDescent="0.25">
      <c r="A492" s="12" t="s">
        <v>12642</v>
      </c>
      <c r="B492" s="12" t="s">
        <v>12643</v>
      </c>
      <c r="C492" s="12" t="s">
        <v>125956</v>
      </c>
      <c r="D492" s="12" t="s">
        <v>125957</v>
      </c>
      <c r="E492" s="12" t="s">
        <v>125958</v>
      </c>
      <c r="F492" s="12" t="s">
        <v>125959</v>
      </c>
      <c r="G492" s="12" t="s">
        <v>125960</v>
      </c>
      <c r="H492" s="12" t="s">
        <v>123734</v>
      </c>
    </row>
    <row r="493" spans="1:8" x14ac:dyDescent="0.25">
      <c r="A493" s="12" t="s">
        <v>12644</v>
      </c>
      <c r="B493" s="12" t="s">
        <v>12645</v>
      </c>
      <c r="C493" s="12" t="s">
        <v>125961</v>
      </c>
      <c r="D493" s="12" t="s">
        <v>125962</v>
      </c>
      <c r="E493" s="12" t="s">
        <v>125963</v>
      </c>
      <c r="F493" s="12" t="s">
        <v>125964</v>
      </c>
      <c r="G493" s="12" t="s">
        <v>125965</v>
      </c>
      <c r="H493" s="12" t="s">
        <v>123734</v>
      </c>
    </row>
    <row r="494" spans="1:8" x14ac:dyDescent="0.25">
      <c r="A494" s="12" t="s">
        <v>12646</v>
      </c>
      <c r="B494" s="12" t="s">
        <v>12647</v>
      </c>
      <c r="C494" s="12" t="s">
        <v>125966</v>
      </c>
      <c r="D494" s="12" t="s">
        <v>125967</v>
      </c>
      <c r="E494" s="12" t="s">
        <v>125968</v>
      </c>
      <c r="F494" s="12" t="s">
        <v>125969</v>
      </c>
      <c r="G494" s="12" t="s">
        <v>125970</v>
      </c>
      <c r="H494" s="12" t="s">
        <v>123734</v>
      </c>
    </row>
    <row r="495" spans="1:8" x14ac:dyDescent="0.25">
      <c r="A495" s="12" t="s">
        <v>12648</v>
      </c>
      <c r="B495" s="12" t="s">
        <v>12649</v>
      </c>
      <c r="C495" s="12" t="s">
        <v>125971</v>
      </c>
      <c r="D495" s="12" t="s">
        <v>125972</v>
      </c>
      <c r="E495" s="12" t="s">
        <v>125973</v>
      </c>
      <c r="F495" s="12" t="s">
        <v>125974</v>
      </c>
      <c r="G495" s="12" t="s">
        <v>125975</v>
      </c>
      <c r="H495" s="12" t="s">
        <v>123734</v>
      </c>
    </row>
    <row r="496" spans="1:8" x14ac:dyDescent="0.25">
      <c r="A496" s="12" t="s">
        <v>12650</v>
      </c>
      <c r="B496" s="12" t="s">
        <v>12651</v>
      </c>
      <c r="C496" s="12" t="s">
        <v>125976</v>
      </c>
      <c r="D496" s="12" t="s">
        <v>125977</v>
      </c>
      <c r="E496" s="12" t="s">
        <v>125978</v>
      </c>
      <c r="F496" s="12" t="s">
        <v>125979</v>
      </c>
      <c r="G496" s="12" t="s">
        <v>125980</v>
      </c>
      <c r="H496" s="12" t="s">
        <v>123734</v>
      </c>
    </row>
    <row r="497" spans="1:8" x14ac:dyDescent="0.25">
      <c r="A497" s="12" t="s">
        <v>12652</v>
      </c>
      <c r="B497" s="12" t="s">
        <v>12653</v>
      </c>
      <c r="C497" s="12" t="s">
        <v>124781</v>
      </c>
      <c r="D497" s="12" t="s">
        <v>124782</v>
      </c>
      <c r="E497" s="12" t="s">
        <v>123742</v>
      </c>
      <c r="F497" s="12" t="s">
        <v>124783</v>
      </c>
      <c r="G497" s="12" t="s">
        <v>124784</v>
      </c>
      <c r="H497" s="12" t="s">
        <v>123734</v>
      </c>
    </row>
    <row r="498" spans="1:8" x14ac:dyDescent="0.25">
      <c r="A498" s="12" t="s">
        <v>12654</v>
      </c>
      <c r="B498" s="12" t="s">
        <v>12655</v>
      </c>
      <c r="C498" s="12" t="s">
        <v>125981</v>
      </c>
      <c r="D498" s="12" t="s">
        <v>125982</v>
      </c>
      <c r="E498" s="12" t="s">
        <v>125983</v>
      </c>
      <c r="F498" s="12" t="s">
        <v>125984</v>
      </c>
      <c r="G498" s="12" t="s">
        <v>125985</v>
      </c>
      <c r="H498" s="12" t="s">
        <v>123734</v>
      </c>
    </row>
    <row r="499" spans="1:8" x14ac:dyDescent="0.25">
      <c r="A499" s="12" t="s">
        <v>12656</v>
      </c>
      <c r="B499" s="12" t="s">
        <v>12657</v>
      </c>
      <c r="C499" s="12" t="s">
        <v>125986</v>
      </c>
      <c r="D499" s="12" t="s">
        <v>125987</v>
      </c>
      <c r="E499" s="12" t="s">
        <v>125988</v>
      </c>
      <c r="F499" s="12" t="s">
        <v>125989</v>
      </c>
      <c r="G499" s="12" t="s">
        <v>125990</v>
      </c>
      <c r="H499" s="12" t="s">
        <v>123734</v>
      </c>
    </row>
    <row r="500" spans="1:8" x14ac:dyDescent="0.25">
      <c r="A500" s="12" t="s">
        <v>12658</v>
      </c>
      <c r="B500" s="12" t="s">
        <v>12659</v>
      </c>
      <c r="C500" s="12" t="s">
        <v>125991</v>
      </c>
      <c r="D500" s="12" t="s">
        <v>125992</v>
      </c>
      <c r="E500" s="12" t="s">
        <v>125993</v>
      </c>
      <c r="F500" s="12" t="s">
        <v>125994</v>
      </c>
      <c r="G500" s="12" t="s">
        <v>125995</v>
      </c>
      <c r="H500" s="12" t="s">
        <v>123734</v>
      </c>
    </row>
    <row r="501" spans="1:8" x14ac:dyDescent="0.25">
      <c r="A501" s="12" t="s">
        <v>12660</v>
      </c>
      <c r="B501" s="12" t="s">
        <v>12661</v>
      </c>
      <c r="C501" s="12" t="s">
        <v>125996</v>
      </c>
      <c r="D501" s="12" t="s">
        <v>125997</v>
      </c>
      <c r="E501" s="12" t="s">
        <v>125998</v>
      </c>
      <c r="F501" s="12" t="s">
        <v>125999</v>
      </c>
      <c r="G501" s="12" t="s">
        <v>126000</v>
      </c>
      <c r="H501" s="12" t="s">
        <v>123734</v>
      </c>
    </row>
    <row r="502" spans="1:8" x14ac:dyDescent="0.25">
      <c r="A502" s="12" t="s">
        <v>12662</v>
      </c>
      <c r="B502" s="12" t="s">
        <v>12663</v>
      </c>
      <c r="C502" s="12" t="s">
        <v>126001</v>
      </c>
      <c r="D502" s="12" t="s">
        <v>126002</v>
      </c>
      <c r="E502" s="12" t="s">
        <v>126003</v>
      </c>
      <c r="F502" s="12" t="s">
        <v>126004</v>
      </c>
      <c r="G502" s="12" t="s">
        <v>126005</v>
      </c>
      <c r="H502" s="12" t="s">
        <v>123734</v>
      </c>
    </row>
    <row r="503" spans="1:8" x14ac:dyDescent="0.25">
      <c r="A503" s="12" t="s">
        <v>12664</v>
      </c>
      <c r="B503" s="12" t="s">
        <v>12665</v>
      </c>
      <c r="C503" s="12" t="s">
        <v>126006</v>
      </c>
      <c r="D503" s="12" t="s">
        <v>126007</v>
      </c>
      <c r="E503" s="12" t="s">
        <v>126008</v>
      </c>
      <c r="F503" s="12" t="s">
        <v>126009</v>
      </c>
      <c r="G503" s="12" t="s">
        <v>126010</v>
      </c>
      <c r="H503" s="12" t="s">
        <v>123734</v>
      </c>
    </row>
    <row r="504" spans="1:8" x14ac:dyDescent="0.25">
      <c r="A504" s="12" t="s">
        <v>12666</v>
      </c>
      <c r="B504" s="12" t="s">
        <v>12667</v>
      </c>
      <c r="C504" s="12" t="s">
        <v>126011</v>
      </c>
      <c r="D504" s="12" t="s">
        <v>126012</v>
      </c>
      <c r="E504" s="12" t="s">
        <v>126013</v>
      </c>
      <c r="F504" s="12" t="s">
        <v>126014</v>
      </c>
      <c r="G504" s="12" t="s">
        <v>126015</v>
      </c>
      <c r="H504" s="12" t="s">
        <v>123734</v>
      </c>
    </row>
    <row r="505" spans="1:8" x14ac:dyDescent="0.25">
      <c r="A505" s="12" t="s">
        <v>12668</v>
      </c>
      <c r="B505" s="12" t="s">
        <v>12669</v>
      </c>
      <c r="C505" s="12" t="s">
        <v>126016</v>
      </c>
      <c r="D505" s="12" t="s">
        <v>126017</v>
      </c>
      <c r="E505" s="12" t="s">
        <v>126018</v>
      </c>
      <c r="F505" s="12" t="s">
        <v>126019</v>
      </c>
      <c r="G505" s="12" t="s">
        <v>126020</v>
      </c>
      <c r="H505" s="12" t="s">
        <v>123734</v>
      </c>
    </row>
    <row r="506" spans="1:8" x14ac:dyDescent="0.25">
      <c r="A506" s="12" t="s">
        <v>12670</v>
      </c>
      <c r="B506" s="12" t="s">
        <v>12671</v>
      </c>
      <c r="C506" s="12" t="s">
        <v>126021</v>
      </c>
      <c r="D506" s="12" t="s">
        <v>126022</v>
      </c>
      <c r="E506" s="12" t="s">
        <v>126023</v>
      </c>
      <c r="F506" s="12" t="s">
        <v>126024</v>
      </c>
      <c r="G506" s="12" t="s">
        <v>126025</v>
      </c>
      <c r="H506" s="12" t="s">
        <v>123734</v>
      </c>
    </row>
    <row r="507" spans="1:8" x14ac:dyDescent="0.25">
      <c r="A507" s="12" t="s">
        <v>12672</v>
      </c>
      <c r="B507" s="12" t="s">
        <v>12673</v>
      </c>
      <c r="C507" s="12" t="s">
        <v>126026</v>
      </c>
      <c r="D507" s="12" t="s">
        <v>126027</v>
      </c>
      <c r="E507" s="12" t="s">
        <v>126028</v>
      </c>
      <c r="F507" s="12" t="s">
        <v>126029</v>
      </c>
      <c r="G507" s="12" t="s">
        <v>126030</v>
      </c>
      <c r="H507" s="12" t="s">
        <v>123734</v>
      </c>
    </row>
    <row r="508" spans="1:8" x14ac:dyDescent="0.25">
      <c r="A508" s="12" t="s">
        <v>12674</v>
      </c>
      <c r="B508" s="12" t="s">
        <v>12675</v>
      </c>
      <c r="C508" s="12" t="s">
        <v>126031</v>
      </c>
      <c r="D508" s="12" t="s">
        <v>126032</v>
      </c>
      <c r="E508" s="12" t="s">
        <v>126033</v>
      </c>
      <c r="F508" s="12" t="s">
        <v>126034</v>
      </c>
      <c r="G508" s="12" t="s">
        <v>126035</v>
      </c>
      <c r="H508" s="12" t="s">
        <v>123734</v>
      </c>
    </row>
    <row r="509" spans="1:8" x14ac:dyDescent="0.25">
      <c r="A509" s="12" t="s">
        <v>12676</v>
      </c>
      <c r="B509" s="12" t="s">
        <v>12677</v>
      </c>
      <c r="C509" s="12" t="s">
        <v>126036</v>
      </c>
      <c r="D509" s="12" t="s">
        <v>126037</v>
      </c>
      <c r="E509" s="12" t="s">
        <v>126038</v>
      </c>
      <c r="F509" s="12" t="s">
        <v>126039</v>
      </c>
      <c r="G509" s="12" t="s">
        <v>126040</v>
      </c>
      <c r="H509" s="12" t="s">
        <v>123734</v>
      </c>
    </row>
    <row r="510" spans="1:8" x14ac:dyDescent="0.25">
      <c r="A510" s="12" t="s">
        <v>12678</v>
      </c>
      <c r="B510" s="12" t="s">
        <v>12679</v>
      </c>
      <c r="C510" s="12" t="s">
        <v>126041</v>
      </c>
      <c r="D510" s="12" t="s">
        <v>126042</v>
      </c>
      <c r="E510" s="12" t="s">
        <v>126043</v>
      </c>
      <c r="F510" s="12" t="s">
        <v>126044</v>
      </c>
      <c r="G510" s="12" t="s">
        <v>126045</v>
      </c>
      <c r="H510" s="12" t="s">
        <v>123734</v>
      </c>
    </row>
    <row r="511" spans="1:8" x14ac:dyDescent="0.25">
      <c r="A511" s="12" t="s">
        <v>12680</v>
      </c>
      <c r="B511" s="12" t="s">
        <v>12681</v>
      </c>
      <c r="C511" s="12" t="s">
        <v>126046</v>
      </c>
      <c r="D511" s="12" t="s">
        <v>126047</v>
      </c>
      <c r="E511" s="12" t="s">
        <v>126048</v>
      </c>
      <c r="F511" s="12" t="s">
        <v>126049</v>
      </c>
      <c r="G511" s="12" t="s">
        <v>126050</v>
      </c>
      <c r="H511" s="12" t="s">
        <v>123734</v>
      </c>
    </row>
    <row r="512" spans="1:8" x14ac:dyDescent="0.25">
      <c r="A512" s="12" t="s">
        <v>12682</v>
      </c>
      <c r="B512" s="12" t="s">
        <v>12683</v>
      </c>
      <c r="C512" s="12" t="s">
        <v>125327</v>
      </c>
      <c r="D512" s="12" t="s">
        <v>123906</v>
      </c>
      <c r="E512" s="12" t="s">
        <v>123742</v>
      </c>
      <c r="F512" s="12" t="s">
        <v>123907</v>
      </c>
      <c r="G512" s="12" t="s">
        <v>123908</v>
      </c>
      <c r="H512" s="12" t="s">
        <v>123734</v>
      </c>
    </row>
    <row r="513" spans="1:8" x14ac:dyDescent="0.25">
      <c r="A513" s="12" t="s">
        <v>12684</v>
      </c>
      <c r="B513" s="12" t="s">
        <v>12685</v>
      </c>
      <c r="C513" s="12" t="s">
        <v>126051</v>
      </c>
      <c r="D513" s="12" t="s">
        <v>126052</v>
      </c>
      <c r="E513" s="12" t="s">
        <v>126053</v>
      </c>
      <c r="F513" s="12" t="s">
        <v>126054</v>
      </c>
      <c r="G513" s="12" t="s">
        <v>126055</v>
      </c>
      <c r="H513" s="12" t="s">
        <v>123734</v>
      </c>
    </row>
    <row r="514" spans="1:8" x14ac:dyDescent="0.25">
      <c r="A514" s="12" t="s">
        <v>12686</v>
      </c>
      <c r="B514" s="12" t="s">
        <v>12687</v>
      </c>
      <c r="C514" s="12" t="s">
        <v>126056</v>
      </c>
      <c r="D514" s="12" t="s">
        <v>126057</v>
      </c>
      <c r="E514" s="12" t="s">
        <v>126058</v>
      </c>
      <c r="F514" s="12" t="s">
        <v>126059</v>
      </c>
      <c r="G514" s="12" t="s">
        <v>126060</v>
      </c>
      <c r="H514" s="12" t="s">
        <v>123734</v>
      </c>
    </row>
    <row r="515" spans="1:8" x14ac:dyDescent="0.25">
      <c r="A515" s="12" t="s">
        <v>12688</v>
      </c>
      <c r="B515" s="12" t="s">
        <v>12689</v>
      </c>
      <c r="C515" s="12" t="s">
        <v>126061</v>
      </c>
      <c r="D515" s="12" t="s">
        <v>126062</v>
      </c>
      <c r="E515" s="12" t="s">
        <v>126063</v>
      </c>
      <c r="F515" s="12" t="s">
        <v>126064</v>
      </c>
      <c r="G515" s="12" t="s">
        <v>126065</v>
      </c>
      <c r="H515" s="12" t="s">
        <v>123734</v>
      </c>
    </row>
    <row r="516" spans="1:8" x14ac:dyDescent="0.25">
      <c r="A516" s="12" t="s">
        <v>12690</v>
      </c>
      <c r="B516" s="12" t="s">
        <v>12691</v>
      </c>
      <c r="C516" s="12" t="s">
        <v>126066</v>
      </c>
      <c r="D516" s="12" t="s">
        <v>126067</v>
      </c>
      <c r="E516" s="12" t="s">
        <v>126068</v>
      </c>
      <c r="F516" s="12" t="s">
        <v>126069</v>
      </c>
      <c r="G516" s="12" t="s">
        <v>126070</v>
      </c>
      <c r="H516" s="12" t="s">
        <v>123734</v>
      </c>
    </row>
    <row r="517" spans="1:8" x14ac:dyDescent="0.25">
      <c r="A517" s="12" t="s">
        <v>12692</v>
      </c>
      <c r="B517" s="12" t="s">
        <v>12693</v>
      </c>
      <c r="C517" s="12" t="s">
        <v>126071</v>
      </c>
      <c r="D517" s="12" t="s">
        <v>126072</v>
      </c>
      <c r="E517" s="12" t="s">
        <v>126073</v>
      </c>
      <c r="F517" s="12" t="s">
        <v>126074</v>
      </c>
      <c r="G517" s="12" t="s">
        <v>126075</v>
      </c>
      <c r="H517" s="12" t="s">
        <v>123734</v>
      </c>
    </row>
    <row r="518" spans="1:8" x14ac:dyDescent="0.25">
      <c r="A518" s="12" t="s">
        <v>12694</v>
      </c>
      <c r="B518" s="12" t="s">
        <v>12695</v>
      </c>
      <c r="C518" s="12" t="s">
        <v>126076</v>
      </c>
      <c r="D518" s="12" t="s">
        <v>126077</v>
      </c>
      <c r="E518" s="12" t="s">
        <v>126078</v>
      </c>
      <c r="F518" s="12" t="s">
        <v>126079</v>
      </c>
      <c r="G518" s="12" t="s">
        <v>126080</v>
      </c>
      <c r="H518" s="12" t="s">
        <v>123734</v>
      </c>
    </row>
    <row r="519" spans="1:8" x14ac:dyDescent="0.25">
      <c r="A519" s="12" t="s">
        <v>12696</v>
      </c>
      <c r="B519" s="12" t="s">
        <v>12697</v>
      </c>
      <c r="C519" s="12" t="s">
        <v>126081</v>
      </c>
      <c r="D519" s="12" t="s">
        <v>126082</v>
      </c>
      <c r="E519" s="12" t="s">
        <v>126083</v>
      </c>
      <c r="F519" s="12" t="s">
        <v>126084</v>
      </c>
      <c r="G519" s="12" t="s">
        <v>126085</v>
      </c>
      <c r="H519" s="12" t="s">
        <v>123734</v>
      </c>
    </row>
    <row r="520" spans="1:8" x14ac:dyDescent="0.25">
      <c r="A520" s="12" t="s">
        <v>12698</v>
      </c>
      <c r="B520" s="12" t="s">
        <v>12699</v>
      </c>
      <c r="C520" s="12" t="s">
        <v>126086</v>
      </c>
      <c r="D520" s="12" t="s">
        <v>126087</v>
      </c>
      <c r="E520" s="12" t="s">
        <v>126088</v>
      </c>
      <c r="F520" s="12" t="s">
        <v>126089</v>
      </c>
      <c r="G520" s="12" t="s">
        <v>126090</v>
      </c>
      <c r="H520" s="12" t="s">
        <v>123734</v>
      </c>
    </row>
    <row r="521" spans="1:8" x14ac:dyDescent="0.25">
      <c r="A521" s="12" t="s">
        <v>12700</v>
      </c>
      <c r="B521" s="12" t="s">
        <v>12701</v>
      </c>
      <c r="C521" s="12" t="s">
        <v>126091</v>
      </c>
      <c r="D521" s="12" t="s">
        <v>126092</v>
      </c>
      <c r="E521" s="12" t="s">
        <v>126093</v>
      </c>
      <c r="F521" s="12" t="s">
        <v>126094</v>
      </c>
      <c r="G521" s="12" t="s">
        <v>126095</v>
      </c>
      <c r="H521" s="12" t="s">
        <v>123734</v>
      </c>
    </row>
    <row r="522" spans="1:8" x14ac:dyDescent="0.25">
      <c r="A522" s="12" t="s">
        <v>12702</v>
      </c>
      <c r="B522" s="12" t="s">
        <v>12703</v>
      </c>
      <c r="C522" s="12" t="s">
        <v>126096</v>
      </c>
      <c r="D522" s="12" t="s">
        <v>126097</v>
      </c>
      <c r="E522" s="12" t="s">
        <v>126098</v>
      </c>
      <c r="F522" s="12" t="s">
        <v>126099</v>
      </c>
      <c r="G522" s="12" t="s">
        <v>126100</v>
      </c>
      <c r="H522" s="12" t="s">
        <v>123734</v>
      </c>
    </row>
    <row r="523" spans="1:8" x14ac:dyDescent="0.25">
      <c r="A523" s="12" t="s">
        <v>12704</v>
      </c>
      <c r="B523" s="12" t="s">
        <v>12705</v>
      </c>
      <c r="C523" s="12" t="s">
        <v>126101</v>
      </c>
      <c r="D523" s="12" t="s">
        <v>126102</v>
      </c>
      <c r="E523" s="12" t="s">
        <v>126103</v>
      </c>
      <c r="F523" s="12" t="s">
        <v>126104</v>
      </c>
      <c r="G523" s="12" t="s">
        <v>126105</v>
      </c>
      <c r="H523" s="12" t="s">
        <v>123734</v>
      </c>
    </row>
    <row r="524" spans="1:8" x14ac:dyDescent="0.25">
      <c r="A524" s="12" t="s">
        <v>12706</v>
      </c>
      <c r="B524" s="12" t="s">
        <v>12707</v>
      </c>
      <c r="C524" s="12" t="s">
        <v>126106</v>
      </c>
      <c r="D524" s="12" t="s">
        <v>126107</v>
      </c>
      <c r="E524" s="12" t="s">
        <v>126108</v>
      </c>
      <c r="F524" s="12" t="s">
        <v>126109</v>
      </c>
      <c r="G524" s="12" t="s">
        <v>126110</v>
      </c>
      <c r="H524" s="12" t="s">
        <v>123734</v>
      </c>
    </row>
    <row r="525" spans="1:8" x14ac:dyDescent="0.25">
      <c r="A525" s="12" t="s">
        <v>12708</v>
      </c>
      <c r="B525" s="12" t="s">
        <v>12709</v>
      </c>
      <c r="C525" s="12" t="s">
        <v>126111</v>
      </c>
      <c r="D525" s="12" t="s">
        <v>126112</v>
      </c>
      <c r="E525" s="12" t="s">
        <v>126113</v>
      </c>
      <c r="F525" s="12" t="s">
        <v>126114</v>
      </c>
      <c r="G525" s="12" t="s">
        <v>126115</v>
      </c>
      <c r="H525" s="12" t="s">
        <v>123734</v>
      </c>
    </row>
    <row r="526" spans="1:8" x14ac:dyDescent="0.25">
      <c r="A526" s="12" t="s">
        <v>12710</v>
      </c>
      <c r="B526" s="12" t="s">
        <v>12711</v>
      </c>
      <c r="C526" s="12" t="s">
        <v>126116</v>
      </c>
      <c r="D526" s="12" t="s">
        <v>126117</v>
      </c>
      <c r="E526" s="12" t="s">
        <v>126118</v>
      </c>
      <c r="F526" s="12" t="s">
        <v>126119</v>
      </c>
      <c r="G526" s="12" t="s">
        <v>126120</v>
      </c>
      <c r="H526" s="12" t="s">
        <v>123734</v>
      </c>
    </row>
    <row r="527" spans="1:8" x14ac:dyDescent="0.25">
      <c r="A527" s="12" t="s">
        <v>12712</v>
      </c>
      <c r="B527" s="12" t="s">
        <v>12713</v>
      </c>
      <c r="C527" s="12" t="s">
        <v>126121</v>
      </c>
      <c r="D527" s="12" t="s">
        <v>126122</v>
      </c>
      <c r="E527" s="12" t="s">
        <v>126123</v>
      </c>
      <c r="F527" s="12" t="s">
        <v>126124</v>
      </c>
      <c r="G527" s="12" t="s">
        <v>126125</v>
      </c>
      <c r="H527" s="12" t="s">
        <v>123734</v>
      </c>
    </row>
    <row r="528" spans="1:8" x14ac:dyDescent="0.25">
      <c r="A528" s="12" t="s">
        <v>12714</v>
      </c>
      <c r="B528" s="12" t="s">
        <v>12715</v>
      </c>
      <c r="C528" s="12" t="s">
        <v>126126</v>
      </c>
      <c r="D528" s="12" t="s">
        <v>126127</v>
      </c>
      <c r="E528" s="12" t="s">
        <v>126128</v>
      </c>
      <c r="F528" s="12" t="s">
        <v>126129</v>
      </c>
      <c r="G528" s="12" t="s">
        <v>126130</v>
      </c>
      <c r="H528" s="12" t="s">
        <v>123734</v>
      </c>
    </row>
    <row r="529" spans="1:8" x14ac:dyDescent="0.25">
      <c r="A529" s="12" t="s">
        <v>12716</v>
      </c>
      <c r="B529" s="12" t="s">
        <v>12717</v>
      </c>
      <c r="C529" s="12" t="s">
        <v>126131</v>
      </c>
      <c r="D529" s="12" t="s">
        <v>126132</v>
      </c>
      <c r="E529" s="12" t="s">
        <v>126133</v>
      </c>
      <c r="F529" s="12" t="s">
        <v>126134</v>
      </c>
      <c r="G529" s="12" t="s">
        <v>126135</v>
      </c>
      <c r="H529" s="12" t="s">
        <v>123734</v>
      </c>
    </row>
    <row r="530" spans="1:8" x14ac:dyDescent="0.25">
      <c r="A530" s="12" t="s">
        <v>12718</v>
      </c>
      <c r="B530" s="12" t="s">
        <v>12719</v>
      </c>
      <c r="C530" s="12" t="s">
        <v>126136</v>
      </c>
      <c r="D530" s="12" t="s">
        <v>126137</v>
      </c>
      <c r="E530" s="12" t="s">
        <v>126138</v>
      </c>
      <c r="F530" s="12" t="s">
        <v>126139</v>
      </c>
      <c r="G530" s="12" t="s">
        <v>126140</v>
      </c>
      <c r="H530" s="12" t="s">
        <v>123734</v>
      </c>
    </row>
    <row r="531" spans="1:8" x14ac:dyDescent="0.25">
      <c r="A531" s="12" t="s">
        <v>12720</v>
      </c>
      <c r="B531" s="12" t="s">
        <v>12721</v>
      </c>
      <c r="C531" s="12" t="s">
        <v>126141</v>
      </c>
      <c r="D531" s="12" t="s">
        <v>126142</v>
      </c>
      <c r="E531" s="12" t="s">
        <v>126143</v>
      </c>
      <c r="F531" s="12" t="s">
        <v>126144</v>
      </c>
      <c r="G531" s="12" t="s">
        <v>126145</v>
      </c>
      <c r="H531" s="12" t="s">
        <v>123734</v>
      </c>
    </row>
    <row r="532" spans="1:8" x14ac:dyDescent="0.25">
      <c r="A532" s="12" t="s">
        <v>12722</v>
      </c>
      <c r="B532" s="12" t="s">
        <v>12723</v>
      </c>
      <c r="C532" s="12" t="s">
        <v>126146</v>
      </c>
      <c r="D532" s="12" t="s">
        <v>126147</v>
      </c>
      <c r="E532" s="12" t="s">
        <v>126148</v>
      </c>
      <c r="F532" s="12" t="s">
        <v>126149</v>
      </c>
      <c r="G532" s="12" t="s">
        <v>126150</v>
      </c>
      <c r="H532" s="12" t="s">
        <v>123734</v>
      </c>
    </row>
    <row r="533" spans="1:8" x14ac:dyDescent="0.25">
      <c r="A533" s="12" t="s">
        <v>12724</v>
      </c>
      <c r="B533" s="12" t="s">
        <v>12725</v>
      </c>
      <c r="C533" s="12" t="s">
        <v>126151</v>
      </c>
      <c r="D533" s="12" t="s">
        <v>124251</v>
      </c>
      <c r="E533" s="12" t="s">
        <v>123742</v>
      </c>
      <c r="F533" s="12" t="s">
        <v>124252</v>
      </c>
      <c r="G533" s="12" t="s">
        <v>124253</v>
      </c>
      <c r="H533" s="12" t="s">
        <v>123734</v>
      </c>
    </row>
    <row r="534" spans="1:8" x14ac:dyDescent="0.25">
      <c r="A534" s="12" t="s">
        <v>12726</v>
      </c>
      <c r="B534" s="12" t="s">
        <v>12727</v>
      </c>
      <c r="C534" s="12" t="s">
        <v>126152</v>
      </c>
      <c r="D534" s="12" t="s">
        <v>126153</v>
      </c>
      <c r="E534" s="12" t="s">
        <v>126154</v>
      </c>
      <c r="F534" s="12" t="s">
        <v>126155</v>
      </c>
      <c r="G534" s="12" t="s">
        <v>126156</v>
      </c>
      <c r="H534" s="12" t="s">
        <v>123734</v>
      </c>
    </row>
    <row r="535" spans="1:8" x14ac:dyDescent="0.25">
      <c r="A535" s="12" t="s">
        <v>12728</v>
      </c>
      <c r="B535" s="12" t="s">
        <v>12729</v>
      </c>
      <c r="C535" s="12" t="s">
        <v>126157</v>
      </c>
      <c r="D535" s="12" t="s">
        <v>126158</v>
      </c>
      <c r="E535" s="12" t="s">
        <v>126159</v>
      </c>
      <c r="F535" s="12" t="s">
        <v>126160</v>
      </c>
      <c r="G535" s="12" t="s">
        <v>126161</v>
      </c>
      <c r="H535" s="12" t="s">
        <v>123734</v>
      </c>
    </row>
    <row r="536" spans="1:8" x14ac:dyDescent="0.25">
      <c r="A536" s="12" t="s">
        <v>12730</v>
      </c>
      <c r="B536" s="12" t="s">
        <v>12731</v>
      </c>
      <c r="C536" s="12" t="s">
        <v>126162</v>
      </c>
      <c r="D536" s="12" t="s">
        <v>126163</v>
      </c>
      <c r="E536" s="12" t="s">
        <v>126164</v>
      </c>
      <c r="F536" s="12" t="s">
        <v>126165</v>
      </c>
      <c r="G536" s="12" t="s">
        <v>126166</v>
      </c>
      <c r="H536" s="12" t="s">
        <v>123734</v>
      </c>
    </row>
    <row r="537" spans="1:8" x14ac:dyDescent="0.25">
      <c r="A537" s="12" t="s">
        <v>12732</v>
      </c>
      <c r="B537" s="12" t="s">
        <v>12733</v>
      </c>
      <c r="C537" s="12" t="s">
        <v>126167</v>
      </c>
      <c r="D537" s="12" t="s">
        <v>126168</v>
      </c>
      <c r="E537" s="12" t="s">
        <v>126169</v>
      </c>
      <c r="F537" s="12" t="s">
        <v>126170</v>
      </c>
      <c r="G537" s="12" t="s">
        <v>126171</v>
      </c>
      <c r="H537" s="12" t="s">
        <v>123734</v>
      </c>
    </row>
    <row r="538" spans="1:8" x14ac:dyDescent="0.25">
      <c r="A538" s="12" t="s">
        <v>12734</v>
      </c>
      <c r="B538" s="12" t="s">
        <v>12735</v>
      </c>
      <c r="C538" s="12" t="s">
        <v>126172</v>
      </c>
      <c r="D538" s="12" t="s">
        <v>126173</v>
      </c>
      <c r="E538" s="12" t="s">
        <v>126174</v>
      </c>
      <c r="F538" s="12" t="s">
        <v>126175</v>
      </c>
      <c r="G538" s="12" t="s">
        <v>126176</v>
      </c>
      <c r="H538" s="12" t="s">
        <v>123734</v>
      </c>
    </row>
    <row r="539" spans="1:8" x14ac:dyDescent="0.25">
      <c r="A539" s="12" t="s">
        <v>12736</v>
      </c>
      <c r="B539" s="12" t="s">
        <v>12737</v>
      </c>
      <c r="C539" s="12" t="s">
        <v>126177</v>
      </c>
      <c r="D539" s="12" t="s">
        <v>126178</v>
      </c>
      <c r="E539" s="12" t="s">
        <v>126179</v>
      </c>
      <c r="F539" s="12" t="s">
        <v>126180</v>
      </c>
      <c r="G539" s="12" t="s">
        <v>126181</v>
      </c>
      <c r="H539" s="12" t="s">
        <v>123734</v>
      </c>
    </row>
    <row r="540" spans="1:8" x14ac:dyDescent="0.25">
      <c r="A540" s="12" t="s">
        <v>12738</v>
      </c>
      <c r="B540" s="12" t="s">
        <v>12739</v>
      </c>
      <c r="C540" s="12" t="s">
        <v>126182</v>
      </c>
      <c r="D540" s="12" t="s">
        <v>126183</v>
      </c>
      <c r="E540" s="12" t="s">
        <v>126184</v>
      </c>
      <c r="F540" s="12" t="s">
        <v>126185</v>
      </c>
      <c r="G540" s="12" t="s">
        <v>126186</v>
      </c>
      <c r="H540" s="12" t="s">
        <v>123734</v>
      </c>
    </row>
    <row r="541" spans="1:8" x14ac:dyDescent="0.25">
      <c r="A541" s="12" t="s">
        <v>12740</v>
      </c>
      <c r="B541" s="12" t="s">
        <v>12741</v>
      </c>
      <c r="C541" s="12" t="s">
        <v>126187</v>
      </c>
      <c r="D541" s="12" t="s">
        <v>126188</v>
      </c>
      <c r="E541" s="12" t="s">
        <v>126189</v>
      </c>
      <c r="F541" s="12" t="s">
        <v>126190</v>
      </c>
      <c r="G541" s="12" t="s">
        <v>126191</v>
      </c>
      <c r="H541" s="12" t="s">
        <v>123734</v>
      </c>
    </row>
    <row r="542" spans="1:8" x14ac:dyDescent="0.25">
      <c r="A542" s="12" t="s">
        <v>12742</v>
      </c>
      <c r="B542" s="12" t="s">
        <v>12743</v>
      </c>
      <c r="C542" s="12" t="s">
        <v>126192</v>
      </c>
      <c r="D542" s="12" t="s">
        <v>126193</v>
      </c>
      <c r="E542" s="12" t="s">
        <v>126194</v>
      </c>
      <c r="F542" s="12" t="s">
        <v>126195</v>
      </c>
      <c r="G542" s="12" t="s">
        <v>126196</v>
      </c>
      <c r="H542" s="12" t="s">
        <v>123734</v>
      </c>
    </row>
    <row r="543" spans="1:8" x14ac:dyDescent="0.25">
      <c r="A543" s="12" t="s">
        <v>12744</v>
      </c>
      <c r="B543" s="12" t="s">
        <v>12745</v>
      </c>
      <c r="C543" s="12" t="s">
        <v>126197</v>
      </c>
      <c r="D543" s="12" t="s">
        <v>126198</v>
      </c>
      <c r="E543" s="12" t="s">
        <v>126199</v>
      </c>
      <c r="F543" s="12" t="s">
        <v>126200</v>
      </c>
      <c r="G543" s="12" t="s">
        <v>126201</v>
      </c>
      <c r="H543" s="12" t="s">
        <v>123734</v>
      </c>
    </row>
    <row r="544" spans="1:8" x14ac:dyDescent="0.25">
      <c r="A544" s="12" t="s">
        <v>12746</v>
      </c>
      <c r="B544" s="12" t="s">
        <v>12747</v>
      </c>
      <c r="C544" s="12" t="s">
        <v>126202</v>
      </c>
      <c r="D544" s="12" t="s">
        <v>126203</v>
      </c>
      <c r="E544" s="12" t="s">
        <v>126204</v>
      </c>
      <c r="F544" s="12" t="s">
        <v>126205</v>
      </c>
      <c r="G544" s="12" t="s">
        <v>126206</v>
      </c>
      <c r="H544" s="12" t="s">
        <v>123734</v>
      </c>
    </row>
    <row r="545" spans="1:8" x14ac:dyDescent="0.25">
      <c r="A545" s="12" t="s">
        <v>12748</v>
      </c>
      <c r="B545" s="12" t="s">
        <v>12749</v>
      </c>
      <c r="C545" s="12" t="s">
        <v>126207</v>
      </c>
      <c r="D545" s="12" t="s">
        <v>126208</v>
      </c>
      <c r="E545" s="12" t="s">
        <v>126209</v>
      </c>
      <c r="F545" s="12" t="s">
        <v>126210</v>
      </c>
      <c r="G545" s="12" t="s">
        <v>126211</v>
      </c>
      <c r="H545" s="12" t="s">
        <v>123734</v>
      </c>
    </row>
    <row r="546" spans="1:8" x14ac:dyDescent="0.25">
      <c r="A546" s="12" t="s">
        <v>12750</v>
      </c>
      <c r="B546" s="12" t="s">
        <v>12751</v>
      </c>
      <c r="C546" s="12" t="s">
        <v>126212</v>
      </c>
      <c r="D546" s="12" t="s">
        <v>126213</v>
      </c>
      <c r="E546" s="12" t="s">
        <v>126214</v>
      </c>
      <c r="F546" s="12" t="s">
        <v>126215</v>
      </c>
      <c r="G546" s="12" t="s">
        <v>126216</v>
      </c>
      <c r="H546" s="12" t="s">
        <v>123734</v>
      </c>
    </row>
    <row r="547" spans="1:8" x14ac:dyDescent="0.25">
      <c r="A547" s="12" t="s">
        <v>12752</v>
      </c>
      <c r="B547" s="12" t="s">
        <v>12753</v>
      </c>
      <c r="C547" s="12" t="s">
        <v>126217</v>
      </c>
      <c r="D547" s="12" t="s">
        <v>126218</v>
      </c>
      <c r="E547" s="12" t="s">
        <v>126219</v>
      </c>
      <c r="F547" s="12" t="s">
        <v>126220</v>
      </c>
      <c r="G547" s="12" t="s">
        <v>126221</v>
      </c>
      <c r="H547" s="12" t="s">
        <v>123734</v>
      </c>
    </row>
    <row r="548" spans="1:8" x14ac:dyDescent="0.25">
      <c r="A548" s="12" t="s">
        <v>12754</v>
      </c>
      <c r="B548" s="12" t="s">
        <v>12755</v>
      </c>
      <c r="C548" s="12" t="s">
        <v>126222</v>
      </c>
      <c r="D548" s="12" t="s">
        <v>126223</v>
      </c>
      <c r="E548" s="12" t="s">
        <v>126224</v>
      </c>
      <c r="F548" s="12" t="s">
        <v>126225</v>
      </c>
      <c r="G548" s="12" t="s">
        <v>126226</v>
      </c>
      <c r="H548" s="12" t="s">
        <v>123734</v>
      </c>
    </row>
    <row r="549" spans="1:8" x14ac:dyDescent="0.25">
      <c r="A549" s="12" t="s">
        <v>12756</v>
      </c>
      <c r="B549" s="12" t="s">
        <v>12757</v>
      </c>
      <c r="C549" s="12" t="s">
        <v>126227</v>
      </c>
      <c r="D549" s="12" t="s">
        <v>126228</v>
      </c>
      <c r="E549" s="12" t="s">
        <v>126229</v>
      </c>
      <c r="F549" s="12" t="s">
        <v>126230</v>
      </c>
      <c r="G549" s="12" t="s">
        <v>126231</v>
      </c>
      <c r="H549" s="12" t="s">
        <v>123734</v>
      </c>
    </row>
    <row r="550" spans="1:8" x14ac:dyDescent="0.25">
      <c r="A550" s="12" t="s">
        <v>12758</v>
      </c>
      <c r="B550" s="12" t="s">
        <v>12759</v>
      </c>
      <c r="C550" s="12" t="s">
        <v>126232</v>
      </c>
      <c r="D550" s="12" t="s">
        <v>126233</v>
      </c>
      <c r="E550" s="12" t="s">
        <v>126234</v>
      </c>
      <c r="F550" s="12" t="s">
        <v>126235</v>
      </c>
      <c r="G550" s="12" t="s">
        <v>126236</v>
      </c>
      <c r="H550" s="12" t="s">
        <v>123734</v>
      </c>
    </row>
    <row r="551" spans="1:8" x14ac:dyDescent="0.25">
      <c r="A551" s="12" t="s">
        <v>12760</v>
      </c>
      <c r="B551" s="12" t="s">
        <v>12761</v>
      </c>
      <c r="C551" s="12" t="s">
        <v>126237</v>
      </c>
      <c r="D551" s="12" t="s">
        <v>126238</v>
      </c>
      <c r="E551" s="12" t="s">
        <v>126239</v>
      </c>
      <c r="F551" s="12" t="s">
        <v>126240</v>
      </c>
      <c r="G551" s="12" t="s">
        <v>126241</v>
      </c>
      <c r="H551" s="12" t="s">
        <v>123734</v>
      </c>
    </row>
    <row r="552" spans="1:8" x14ac:dyDescent="0.25">
      <c r="A552" s="12" t="s">
        <v>12762</v>
      </c>
      <c r="B552" s="12" t="s">
        <v>12763</v>
      </c>
      <c r="C552" s="12" t="s">
        <v>126242</v>
      </c>
      <c r="D552" s="12" t="s">
        <v>126243</v>
      </c>
      <c r="E552" s="12" t="s">
        <v>126244</v>
      </c>
      <c r="F552" s="12" t="s">
        <v>126245</v>
      </c>
      <c r="G552" s="12" t="s">
        <v>126246</v>
      </c>
      <c r="H552" s="12" t="s">
        <v>123734</v>
      </c>
    </row>
    <row r="553" spans="1:8" x14ac:dyDescent="0.25">
      <c r="A553" s="12" t="s">
        <v>12764</v>
      </c>
      <c r="B553" s="12" t="s">
        <v>12765</v>
      </c>
      <c r="C553" s="12" t="s">
        <v>126247</v>
      </c>
      <c r="D553" s="12" t="s">
        <v>126248</v>
      </c>
      <c r="E553" s="12" t="s">
        <v>126249</v>
      </c>
      <c r="F553" s="12" t="s">
        <v>126250</v>
      </c>
      <c r="G553" s="12" t="s">
        <v>126251</v>
      </c>
      <c r="H553" s="12" t="s">
        <v>123734</v>
      </c>
    </row>
    <row r="554" spans="1:8" x14ac:dyDescent="0.25">
      <c r="A554" s="12" t="s">
        <v>12766</v>
      </c>
      <c r="B554" s="12" t="s">
        <v>12767</v>
      </c>
      <c r="C554" s="12" t="s">
        <v>126252</v>
      </c>
      <c r="D554" s="12" t="s">
        <v>126253</v>
      </c>
      <c r="E554" s="12" t="s">
        <v>126254</v>
      </c>
      <c r="F554" s="12" t="s">
        <v>126255</v>
      </c>
      <c r="G554" s="12" t="s">
        <v>126256</v>
      </c>
      <c r="H554" s="12" t="s">
        <v>123734</v>
      </c>
    </row>
    <row r="555" spans="1:8" x14ac:dyDescent="0.25">
      <c r="A555" s="12" t="s">
        <v>12768</v>
      </c>
      <c r="B555" s="12" t="s">
        <v>12769</v>
      </c>
      <c r="C555" s="12" t="s">
        <v>124820</v>
      </c>
      <c r="D555" s="12" t="s">
        <v>124821</v>
      </c>
      <c r="E555" s="12" t="s">
        <v>124822</v>
      </c>
      <c r="F555" s="12" t="s">
        <v>124823</v>
      </c>
      <c r="G555" s="12" t="s">
        <v>124824</v>
      </c>
      <c r="H555" s="12" t="s">
        <v>123734</v>
      </c>
    </row>
    <row r="556" spans="1:8" x14ac:dyDescent="0.25">
      <c r="A556" s="12" t="s">
        <v>12770</v>
      </c>
      <c r="B556" s="12" t="s">
        <v>12771</v>
      </c>
      <c r="C556" s="12" t="s">
        <v>126257</v>
      </c>
      <c r="D556" s="12" t="s">
        <v>126258</v>
      </c>
      <c r="E556" s="12" t="s">
        <v>126259</v>
      </c>
      <c r="F556" s="12" t="s">
        <v>126260</v>
      </c>
      <c r="G556" s="12" t="s">
        <v>126261</v>
      </c>
      <c r="H556" s="12" t="s">
        <v>123734</v>
      </c>
    </row>
    <row r="557" spans="1:8" x14ac:dyDescent="0.25">
      <c r="A557" s="12" t="s">
        <v>12772</v>
      </c>
      <c r="B557" s="12" t="s">
        <v>12773</v>
      </c>
      <c r="C557" s="12" t="s">
        <v>126262</v>
      </c>
      <c r="D557" s="12" t="s">
        <v>126263</v>
      </c>
      <c r="E557" s="12" t="s">
        <v>126264</v>
      </c>
      <c r="F557" s="12" t="s">
        <v>126265</v>
      </c>
      <c r="G557" s="12" t="s">
        <v>126266</v>
      </c>
      <c r="H557" s="12" t="s">
        <v>123734</v>
      </c>
    </row>
    <row r="558" spans="1:8" x14ac:dyDescent="0.25">
      <c r="A558" s="12" t="s">
        <v>12774</v>
      </c>
      <c r="B558" s="12" t="s">
        <v>12775</v>
      </c>
      <c r="C558" s="12" t="s">
        <v>126267</v>
      </c>
      <c r="D558" s="12" t="s">
        <v>126268</v>
      </c>
      <c r="E558" s="12" t="s">
        <v>126269</v>
      </c>
      <c r="F558" s="12" t="s">
        <v>126270</v>
      </c>
      <c r="G558" s="12" t="s">
        <v>126271</v>
      </c>
      <c r="H558" s="12" t="s">
        <v>123734</v>
      </c>
    </row>
    <row r="559" spans="1:8" x14ac:dyDescent="0.25">
      <c r="A559" s="12" t="s">
        <v>12776</v>
      </c>
      <c r="B559" s="12" t="s">
        <v>12777</v>
      </c>
      <c r="C559" s="12" t="s">
        <v>126272</v>
      </c>
      <c r="D559" s="12" t="s">
        <v>126273</v>
      </c>
      <c r="E559" s="12" t="s">
        <v>126274</v>
      </c>
      <c r="F559" s="12" t="s">
        <v>126275</v>
      </c>
      <c r="G559" s="12" t="s">
        <v>126276</v>
      </c>
      <c r="H559" s="12" t="s">
        <v>123734</v>
      </c>
    </row>
    <row r="560" spans="1:8" x14ac:dyDescent="0.25">
      <c r="A560" s="12" t="s">
        <v>12778</v>
      </c>
      <c r="B560" s="12" t="s">
        <v>12779</v>
      </c>
      <c r="C560" s="12" t="s">
        <v>125354</v>
      </c>
      <c r="D560" s="12" t="s">
        <v>124543</v>
      </c>
      <c r="E560" s="12" t="s">
        <v>123742</v>
      </c>
      <c r="F560" s="12" t="s">
        <v>124544</v>
      </c>
      <c r="G560" s="12" t="s">
        <v>124545</v>
      </c>
      <c r="H560" s="12" t="s">
        <v>123734</v>
      </c>
    </row>
    <row r="561" spans="1:8" x14ac:dyDescent="0.25">
      <c r="A561" s="12" t="s">
        <v>12780</v>
      </c>
      <c r="B561" s="12" t="s">
        <v>12781</v>
      </c>
      <c r="C561" s="12" t="s">
        <v>126277</v>
      </c>
      <c r="D561" s="12" t="s">
        <v>126278</v>
      </c>
      <c r="E561" s="12" t="s">
        <v>126279</v>
      </c>
      <c r="F561" s="12" t="s">
        <v>126280</v>
      </c>
      <c r="G561" s="12" t="s">
        <v>126281</v>
      </c>
      <c r="H561" s="12" t="s">
        <v>123734</v>
      </c>
    </row>
    <row r="562" spans="1:8" x14ac:dyDescent="0.25">
      <c r="A562" s="12" t="s">
        <v>12782</v>
      </c>
      <c r="B562" s="12" t="s">
        <v>12783</v>
      </c>
      <c r="C562" s="12" t="s">
        <v>126282</v>
      </c>
      <c r="D562" s="12" t="s">
        <v>126283</v>
      </c>
      <c r="E562" s="12" t="s">
        <v>126284</v>
      </c>
      <c r="F562" s="12" t="s">
        <v>126285</v>
      </c>
      <c r="G562" s="12" t="s">
        <v>126286</v>
      </c>
      <c r="H562" s="12" t="s">
        <v>123734</v>
      </c>
    </row>
    <row r="563" spans="1:8" x14ac:dyDescent="0.25">
      <c r="A563" s="12" t="s">
        <v>12784</v>
      </c>
      <c r="B563" s="12" t="s">
        <v>12785</v>
      </c>
      <c r="C563" s="12" t="s">
        <v>126287</v>
      </c>
      <c r="D563" s="12" t="s">
        <v>126288</v>
      </c>
      <c r="E563" s="12" t="s">
        <v>126289</v>
      </c>
      <c r="F563" s="12" t="s">
        <v>126290</v>
      </c>
      <c r="G563" s="12" t="s">
        <v>126291</v>
      </c>
      <c r="H563" s="12" t="s">
        <v>123734</v>
      </c>
    </row>
    <row r="564" spans="1:8" x14ac:dyDescent="0.25">
      <c r="A564" s="12" t="s">
        <v>12786</v>
      </c>
      <c r="B564" s="12" t="s">
        <v>12787</v>
      </c>
      <c r="C564" s="12" t="s">
        <v>126292</v>
      </c>
      <c r="D564" s="12" t="s">
        <v>126293</v>
      </c>
      <c r="E564" s="12" t="s">
        <v>126294</v>
      </c>
      <c r="F564" s="12" t="s">
        <v>126295</v>
      </c>
      <c r="G564" s="12" t="s">
        <v>126296</v>
      </c>
      <c r="H564" s="12" t="s">
        <v>123734</v>
      </c>
    </row>
    <row r="565" spans="1:8" x14ac:dyDescent="0.25">
      <c r="A565" s="12" t="s">
        <v>12788</v>
      </c>
      <c r="B565" s="12" t="s">
        <v>12789</v>
      </c>
      <c r="C565" s="12" t="s">
        <v>126297</v>
      </c>
      <c r="D565" s="12" t="s">
        <v>126298</v>
      </c>
      <c r="E565" s="12" t="s">
        <v>126299</v>
      </c>
      <c r="F565" s="12" t="s">
        <v>126300</v>
      </c>
      <c r="G565" s="12" t="s">
        <v>126301</v>
      </c>
      <c r="H565" s="12" t="s">
        <v>123734</v>
      </c>
    </row>
    <row r="566" spans="1:8" x14ac:dyDescent="0.25">
      <c r="A566" s="12" t="s">
        <v>12790</v>
      </c>
      <c r="B566" s="12" t="s">
        <v>12791</v>
      </c>
      <c r="C566" s="12" t="s">
        <v>125380</v>
      </c>
      <c r="D566" s="12" t="s">
        <v>124543</v>
      </c>
      <c r="E566" s="12" t="s">
        <v>123742</v>
      </c>
      <c r="F566" s="12" t="s">
        <v>124544</v>
      </c>
      <c r="G566" s="12" t="s">
        <v>124545</v>
      </c>
      <c r="H566" s="12" t="s">
        <v>123734</v>
      </c>
    </row>
    <row r="567" spans="1:8" x14ac:dyDescent="0.25">
      <c r="A567" s="12" t="s">
        <v>12792</v>
      </c>
      <c r="B567" s="12" t="s">
        <v>12793</v>
      </c>
      <c r="C567" s="12" t="s">
        <v>126302</v>
      </c>
      <c r="D567" s="12" t="s">
        <v>126303</v>
      </c>
      <c r="E567" s="12" t="s">
        <v>126304</v>
      </c>
      <c r="F567" s="12" t="s">
        <v>126305</v>
      </c>
      <c r="G567" s="12" t="s">
        <v>126306</v>
      </c>
      <c r="H567" s="12" t="s">
        <v>123734</v>
      </c>
    </row>
    <row r="568" spans="1:8" x14ac:dyDescent="0.25">
      <c r="A568" s="12" t="s">
        <v>12794</v>
      </c>
      <c r="B568" s="12" t="s">
        <v>12795</v>
      </c>
      <c r="C568" s="12" t="s">
        <v>126307</v>
      </c>
      <c r="D568" s="12" t="s">
        <v>126308</v>
      </c>
      <c r="E568" s="12" t="s">
        <v>126309</v>
      </c>
      <c r="F568" s="12" t="s">
        <v>126310</v>
      </c>
      <c r="G568" s="12" t="s">
        <v>126311</v>
      </c>
      <c r="H568" s="12" t="s">
        <v>123734</v>
      </c>
    </row>
    <row r="569" spans="1:8" x14ac:dyDescent="0.25">
      <c r="A569" s="12" t="s">
        <v>12796</v>
      </c>
      <c r="B569" s="12" t="s">
        <v>12797</v>
      </c>
      <c r="C569" s="12" t="s">
        <v>126312</v>
      </c>
      <c r="D569" s="12" t="s">
        <v>126313</v>
      </c>
      <c r="E569" s="12" t="s">
        <v>126314</v>
      </c>
      <c r="F569" s="12" t="s">
        <v>126315</v>
      </c>
      <c r="G569" s="12" t="s">
        <v>126316</v>
      </c>
      <c r="H569" s="12" t="s">
        <v>123734</v>
      </c>
    </row>
    <row r="570" spans="1:8" x14ac:dyDescent="0.25">
      <c r="A570" s="12" t="s">
        <v>12798</v>
      </c>
      <c r="B570" s="12" t="s">
        <v>12799</v>
      </c>
      <c r="C570" s="12" t="s">
        <v>124024</v>
      </c>
      <c r="D570" s="12" t="s">
        <v>123906</v>
      </c>
      <c r="E570" s="12" t="s">
        <v>123742</v>
      </c>
      <c r="F570" s="12" t="s">
        <v>123907</v>
      </c>
      <c r="G570" s="12" t="s">
        <v>123908</v>
      </c>
      <c r="H570" s="12" t="s">
        <v>123734</v>
      </c>
    </row>
    <row r="571" spans="1:8" x14ac:dyDescent="0.25">
      <c r="A571" s="12" t="s">
        <v>12800</v>
      </c>
      <c r="B571" s="12" t="s">
        <v>12801</v>
      </c>
      <c r="C571" s="12" t="s">
        <v>126317</v>
      </c>
      <c r="D571" s="12" t="s">
        <v>126318</v>
      </c>
      <c r="E571" s="12" t="s">
        <v>126319</v>
      </c>
      <c r="F571" s="12" t="s">
        <v>126320</v>
      </c>
      <c r="G571" s="12" t="s">
        <v>126321</v>
      </c>
      <c r="H571" s="12" t="s">
        <v>123734</v>
      </c>
    </row>
    <row r="572" spans="1:8" x14ac:dyDescent="0.25">
      <c r="A572" s="12" t="s">
        <v>12802</v>
      </c>
      <c r="B572" s="12" t="s">
        <v>12803</v>
      </c>
      <c r="C572" s="12" t="s">
        <v>126322</v>
      </c>
      <c r="D572" s="12" t="s">
        <v>126323</v>
      </c>
      <c r="E572" s="12" t="s">
        <v>126324</v>
      </c>
      <c r="F572" s="12" t="s">
        <v>126325</v>
      </c>
      <c r="G572" s="12" t="s">
        <v>126326</v>
      </c>
      <c r="H572" s="12" t="s">
        <v>123734</v>
      </c>
    </row>
    <row r="573" spans="1:8" x14ac:dyDescent="0.25">
      <c r="A573" s="12" t="s">
        <v>12804</v>
      </c>
      <c r="B573" s="12" t="s">
        <v>12805</v>
      </c>
      <c r="C573" s="12" t="s">
        <v>126327</v>
      </c>
      <c r="D573" s="12" t="s">
        <v>126328</v>
      </c>
      <c r="E573" s="12" t="s">
        <v>126329</v>
      </c>
      <c r="F573" s="12" t="s">
        <v>126330</v>
      </c>
      <c r="G573" s="12" t="s">
        <v>126331</v>
      </c>
      <c r="H573" s="12" t="s">
        <v>123734</v>
      </c>
    </row>
    <row r="574" spans="1:8" x14ac:dyDescent="0.25">
      <c r="A574" s="12" t="s">
        <v>12806</v>
      </c>
      <c r="B574" s="12" t="s">
        <v>12807</v>
      </c>
      <c r="C574" s="12" t="s">
        <v>126332</v>
      </c>
      <c r="D574" s="12" t="s">
        <v>125783</v>
      </c>
      <c r="E574" s="12" t="s">
        <v>123742</v>
      </c>
      <c r="F574" s="12" t="s">
        <v>125784</v>
      </c>
      <c r="G574" s="12" t="s">
        <v>125785</v>
      </c>
      <c r="H574" s="12" t="s">
        <v>123734</v>
      </c>
    </row>
    <row r="575" spans="1:8" x14ac:dyDescent="0.25">
      <c r="A575" s="12" t="s">
        <v>12808</v>
      </c>
      <c r="B575" s="12" t="s">
        <v>12809</v>
      </c>
      <c r="C575" s="12" t="s">
        <v>126333</v>
      </c>
      <c r="D575" s="12" t="s">
        <v>126334</v>
      </c>
      <c r="E575" s="12" t="s">
        <v>126335</v>
      </c>
      <c r="F575" s="12" t="s">
        <v>126336</v>
      </c>
      <c r="G575" s="12" t="s">
        <v>126337</v>
      </c>
      <c r="H575" s="12" t="s">
        <v>123734</v>
      </c>
    </row>
    <row r="576" spans="1:8" x14ac:dyDescent="0.25">
      <c r="A576" s="12" t="s">
        <v>12810</v>
      </c>
      <c r="B576" s="12" t="s">
        <v>12811</v>
      </c>
      <c r="C576" s="12" t="s">
        <v>126338</v>
      </c>
      <c r="D576" s="12" t="s">
        <v>126339</v>
      </c>
      <c r="E576" s="12" t="s">
        <v>126340</v>
      </c>
      <c r="F576" s="12" t="s">
        <v>126341</v>
      </c>
      <c r="G576" s="12" t="s">
        <v>126342</v>
      </c>
      <c r="H576" s="12" t="s">
        <v>123734</v>
      </c>
    </row>
    <row r="577" spans="1:8" x14ac:dyDescent="0.25">
      <c r="A577" s="12" t="s">
        <v>12812</v>
      </c>
      <c r="B577" s="12" t="s">
        <v>12813</v>
      </c>
      <c r="C577" s="12" t="s">
        <v>126343</v>
      </c>
      <c r="D577" s="12" t="s">
        <v>126344</v>
      </c>
      <c r="E577" s="12" t="s">
        <v>126345</v>
      </c>
      <c r="F577" s="12" t="s">
        <v>126346</v>
      </c>
      <c r="G577" s="12" t="s">
        <v>126347</v>
      </c>
      <c r="H577" s="12" t="s">
        <v>123734</v>
      </c>
    </row>
    <row r="578" spans="1:8" x14ac:dyDescent="0.25">
      <c r="A578" s="12" t="s">
        <v>12814</v>
      </c>
      <c r="B578" s="12" t="s">
        <v>12815</v>
      </c>
      <c r="C578" s="12" t="s">
        <v>126348</v>
      </c>
      <c r="D578" s="12" t="s">
        <v>126349</v>
      </c>
      <c r="E578" s="12" t="s">
        <v>126350</v>
      </c>
      <c r="F578" s="12" t="s">
        <v>126351</v>
      </c>
      <c r="G578" s="12" t="s">
        <v>126352</v>
      </c>
      <c r="H578" s="12" t="s">
        <v>123734</v>
      </c>
    </row>
    <row r="579" spans="1:8" x14ac:dyDescent="0.25">
      <c r="A579" s="12" t="s">
        <v>12816</v>
      </c>
      <c r="B579" s="12" t="s">
        <v>12817</v>
      </c>
      <c r="C579" s="12" t="s">
        <v>123809</v>
      </c>
      <c r="D579" s="12" t="s">
        <v>123741</v>
      </c>
      <c r="E579" s="12" t="s">
        <v>123742</v>
      </c>
      <c r="F579" s="12" t="s">
        <v>123743</v>
      </c>
      <c r="G579" s="12" t="s">
        <v>123744</v>
      </c>
      <c r="H579" s="12" t="s">
        <v>123734</v>
      </c>
    </row>
    <row r="580" spans="1:8" x14ac:dyDescent="0.25">
      <c r="A580" s="12" t="s">
        <v>12818</v>
      </c>
      <c r="B580" s="12" t="s">
        <v>12819</v>
      </c>
      <c r="C580" s="12" t="s">
        <v>126353</v>
      </c>
      <c r="D580" s="12" t="s">
        <v>126354</v>
      </c>
      <c r="E580" s="12" t="s">
        <v>126355</v>
      </c>
      <c r="F580" s="12" t="s">
        <v>126356</v>
      </c>
      <c r="G580" s="12" t="s">
        <v>126357</v>
      </c>
      <c r="H580" s="12" t="s">
        <v>123734</v>
      </c>
    </row>
    <row r="581" spans="1:8" x14ac:dyDescent="0.25">
      <c r="A581" s="12" t="s">
        <v>12820</v>
      </c>
      <c r="B581" s="12" t="s">
        <v>12821</v>
      </c>
      <c r="C581" s="12" t="s">
        <v>126358</v>
      </c>
      <c r="D581" s="12" t="s">
        <v>124394</v>
      </c>
      <c r="E581" s="12" t="s">
        <v>123742</v>
      </c>
      <c r="F581" s="12" t="s">
        <v>124395</v>
      </c>
      <c r="G581" s="12" t="s">
        <v>124396</v>
      </c>
      <c r="H581" s="12" t="s">
        <v>123734</v>
      </c>
    </row>
    <row r="582" spans="1:8" x14ac:dyDescent="0.25">
      <c r="A582" s="12" t="s">
        <v>12822</v>
      </c>
      <c r="B582" s="12" t="s">
        <v>12823</v>
      </c>
      <c r="C582" s="12" t="s">
        <v>126359</v>
      </c>
      <c r="D582" s="12" t="s">
        <v>126360</v>
      </c>
      <c r="E582" s="12" t="s">
        <v>126361</v>
      </c>
      <c r="F582" s="12" t="s">
        <v>126362</v>
      </c>
      <c r="G582" s="12" t="s">
        <v>126363</v>
      </c>
      <c r="H582" s="12" t="s">
        <v>123734</v>
      </c>
    </row>
    <row r="583" spans="1:8" x14ac:dyDescent="0.25">
      <c r="A583" s="12" t="s">
        <v>12824</v>
      </c>
      <c r="B583" s="12" t="s">
        <v>12825</v>
      </c>
      <c r="C583" s="12" t="s">
        <v>126364</v>
      </c>
      <c r="D583" s="12" t="s">
        <v>126365</v>
      </c>
      <c r="E583" s="12" t="s">
        <v>123742</v>
      </c>
      <c r="F583" s="12" t="s">
        <v>126366</v>
      </c>
      <c r="G583" s="12" t="s">
        <v>126367</v>
      </c>
      <c r="H583" s="12" t="s">
        <v>123734</v>
      </c>
    </row>
    <row r="584" spans="1:8" x14ac:dyDescent="0.25">
      <c r="A584" s="12" t="s">
        <v>12826</v>
      </c>
      <c r="B584" s="12" t="s">
        <v>12827</v>
      </c>
      <c r="C584" s="12" t="s">
        <v>126368</v>
      </c>
      <c r="D584" s="12" t="s">
        <v>126369</v>
      </c>
      <c r="E584" s="12" t="s">
        <v>126370</v>
      </c>
      <c r="F584" s="12" t="s">
        <v>126371</v>
      </c>
      <c r="G584" s="12" t="s">
        <v>126372</v>
      </c>
      <c r="H584" s="12" t="s">
        <v>123734</v>
      </c>
    </row>
    <row r="585" spans="1:8" x14ac:dyDescent="0.25">
      <c r="A585" s="12" t="s">
        <v>12828</v>
      </c>
      <c r="B585" s="12" t="s">
        <v>12829</v>
      </c>
      <c r="C585" s="12" t="s">
        <v>126373</v>
      </c>
      <c r="D585" s="12" t="s">
        <v>126374</v>
      </c>
      <c r="E585" s="12" t="s">
        <v>126375</v>
      </c>
      <c r="F585" s="12" t="s">
        <v>126376</v>
      </c>
      <c r="G585" s="12" t="s">
        <v>126377</v>
      </c>
      <c r="H585" s="12" t="s">
        <v>123734</v>
      </c>
    </row>
    <row r="586" spans="1:8" x14ac:dyDescent="0.25">
      <c r="A586" s="12" t="s">
        <v>12830</v>
      </c>
      <c r="B586" s="12" t="s">
        <v>12831</v>
      </c>
      <c r="C586" s="12" t="s">
        <v>126378</v>
      </c>
      <c r="D586" s="12" t="s">
        <v>126379</v>
      </c>
      <c r="E586" s="12" t="s">
        <v>126380</v>
      </c>
      <c r="F586" s="12" t="s">
        <v>126381</v>
      </c>
      <c r="G586" s="12" t="s">
        <v>126382</v>
      </c>
      <c r="H586" s="12" t="s">
        <v>123734</v>
      </c>
    </row>
    <row r="587" spans="1:8" x14ac:dyDescent="0.25">
      <c r="A587" s="12" t="s">
        <v>12832</v>
      </c>
      <c r="B587" s="12" t="s">
        <v>12833</v>
      </c>
      <c r="C587" s="12" t="s">
        <v>126383</v>
      </c>
      <c r="D587" s="12" t="s">
        <v>126384</v>
      </c>
      <c r="E587" s="12" t="s">
        <v>126385</v>
      </c>
      <c r="F587" s="12" t="s">
        <v>126386</v>
      </c>
      <c r="G587" s="12" t="s">
        <v>126387</v>
      </c>
      <c r="H587" s="12" t="s">
        <v>123734</v>
      </c>
    </row>
    <row r="588" spans="1:8" x14ac:dyDescent="0.25">
      <c r="A588" s="12" t="s">
        <v>12834</v>
      </c>
      <c r="B588" s="12" t="s">
        <v>12835</v>
      </c>
      <c r="C588" s="12" t="s">
        <v>126388</v>
      </c>
      <c r="D588" s="12" t="s">
        <v>126389</v>
      </c>
      <c r="E588" s="12" t="s">
        <v>126390</v>
      </c>
      <c r="F588" s="12" t="s">
        <v>126391</v>
      </c>
      <c r="G588" s="12" t="s">
        <v>126392</v>
      </c>
      <c r="H588" s="12" t="s">
        <v>123734</v>
      </c>
    </row>
    <row r="589" spans="1:8" x14ac:dyDescent="0.25">
      <c r="A589" s="12" t="s">
        <v>12836</v>
      </c>
      <c r="B589" s="12" t="s">
        <v>12837</v>
      </c>
      <c r="C589" s="12" t="s">
        <v>126393</v>
      </c>
      <c r="D589" s="12" t="s">
        <v>126394</v>
      </c>
      <c r="E589" s="12" t="s">
        <v>126395</v>
      </c>
      <c r="F589" s="12" t="s">
        <v>126396</v>
      </c>
      <c r="G589" s="12" t="s">
        <v>126397</v>
      </c>
      <c r="H589" s="12" t="s">
        <v>123734</v>
      </c>
    </row>
    <row r="590" spans="1:8" x14ac:dyDescent="0.25">
      <c r="A590" s="12" t="s">
        <v>12838</v>
      </c>
      <c r="B590" s="12" t="s">
        <v>12839</v>
      </c>
      <c r="C590" s="12" t="s">
        <v>126398</v>
      </c>
      <c r="D590" s="12" t="s">
        <v>126399</v>
      </c>
      <c r="E590" s="12" t="s">
        <v>126400</v>
      </c>
      <c r="F590" s="12" t="s">
        <v>126401</v>
      </c>
      <c r="G590" s="12" t="s">
        <v>126402</v>
      </c>
      <c r="H590" s="12" t="s">
        <v>123734</v>
      </c>
    </row>
    <row r="591" spans="1:8" x14ac:dyDescent="0.25">
      <c r="A591" s="12" t="s">
        <v>12840</v>
      </c>
      <c r="B591" s="12" t="s">
        <v>12841</v>
      </c>
      <c r="C591" s="12" t="s">
        <v>124840</v>
      </c>
      <c r="D591" s="12" t="s">
        <v>123830</v>
      </c>
      <c r="E591" s="12" t="s">
        <v>123742</v>
      </c>
      <c r="F591" s="12" t="s">
        <v>123831</v>
      </c>
      <c r="G591" s="12" t="s">
        <v>123832</v>
      </c>
      <c r="H591" s="12" t="s">
        <v>123734</v>
      </c>
    </row>
    <row r="592" spans="1:8" x14ac:dyDescent="0.25">
      <c r="A592" s="12" t="s">
        <v>12842</v>
      </c>
      <c r="B592" s="12" t="s">
        <v>12843</v>
      </c>
      <c r="C592" s="12" t="s">
        <v>123829</v>
      </c>
      <c r="D592" s="12" t="s">
        <v>123830</v>
      </c>
      <c r="E592" s="12" t="s">
        <v>123742</v>
      </c>
      <c r="F592" s="12" t="s">
        <v>123831</v>
      </c>
      <c r="G592" s="12" t="s">
        <v>123832</v>
      </c>
      <c r="H592" s="12" t="s">
        <v>123734</v>
      </c>
    </row>
    <row r="593" spans="1:8" x14ac:dyDescent="0.25">
      <c r="A593" s="12" t="s">
        <v>12844</v>
      </c>
      <c r="B593" s="12" t="s">
        <v>12845</v>
      </c>
      <c r="C593" s="12" t="s">
        <v>126403</v>
      </c>
      <c r="D593" s="12" t="s">
        <v>126404</v>
      </c>
      <c r="E593" s="12" t="s">
        <v>126405</v>
      </c>
      <c r="F593" s="12" t="s">
        <v>126406</v>
      </c>
      <c r="G593" s="12" t="s">
        <v>126407</v>
      </c>
      <c r="H593" s="12" t="s">
        <v>123734</v>
      </c>
    </row>
    <row r="594" spans="1:8" x14ac:dyDescent="0.25">
      <c r="A594" s="12" t="s">
        <v>12846</v>
      </c>
      <c r="B594" s="12" t="s">
        <v>12847</v>
      </c>
      <c r="C594" s="12" t="s">
        <v>126408</v>
      </c>
      <c r="D594" s="12" t="s">
        <v>126409</v>
      </c>
      <c r="E594" s="12" t="s">
        <v>126410</v>
      </c>
      <c r="F594" s="12" t="s">
        <v>126411</v>
      </c>
      <c r="G594" s="12" t="s">
        <v>126412</v>
      </c>
      <c r="H594" s="12" t="s">
        <v>123734</v>
      </c>
    </row>
    <row r="595" spans="1:8" x14ac:dyDescent="0.25">
      <c r="A595" s="12" t="s">
        <v>12848</v>
      </c>
      <c r="B595" s="12" t="s">
        <v>12849</v>
      </c>
      <c r="C595" s="12" t="s">
        <v>126413</v>
      </c>
      <c r="D595" s="12" t="s">
        <v>126414</v>
      </c>
      <c r="E595" s="12" t="s">
        <v>126415</v>
      </c>
      <c r="F595" s="12" t="s">
        <v>126416</v>
      </c>
      <c r="G595" s="12" t="s">
        <v>126417</v>
      </c>
      <c r="H595" s="12" t="s">
        <v>123734</v>
      </c>
    </row>
    <row r="596" spans="1:8" x14ac:dyDescent="0.25">
      <c r="A596" s="12" t="s">
        <v>12850</v>
      </c>
      <c r="B596" s="12" t="s">
        <v>12851</v>
      </c>
      <c r="C596" s="12" t="s">
        <v>126418</v>
      </c>
      <c r="D596" s="12" t="s">
        <v>126419</v>
      </c>
      <c r="E596" s="12" t="s">
        <v>126420</v>
      </c>
      <c r="F596" s="12" t="s">
        <v>126421</v>
      </c>
      <c r="G596" s="12" t="s">
        <v>126422</v>
      </c>
      <c r="H596" s="12" t="s">
        <v>123734</v>
      </c>
    </row>
    <row r="597" spans="1:8" x14ac:dyDescent="0.25">
      <c r="A597" s="12" t="s">
        <v>12852</v>
      </c>
      <c r="B597" s="12" t="s">
        <v>12853</v>
      </c>
      <c r="C597" s="12" t="s">
        <v>126423</v>
      </c>
      <c r="D597" s="12" t="s">
        <v>126424</v>
      </c>
      <c r="E597" s="12" t="s">
        <v>126425</v>
      </c>
      <c r="F597" s="12" t="s">
        <v>126426</v>
      </c>
      <c r="G597" s="12" t="s">
        <v>126427</v>
      </c>
      <c r="H597" s="12" t="s">
        <v>123734</v>
      </c>
    </row>
    <row r="598" spans="1:8" x14ac:dyDescent="0.25">
      <c r="A598" s="12" t="s">
        <v>12854</v>
      </c>
      <c r="B598" s="12" t="s">
        <v>12855</v>
      </c>
      <c r="C598" s="12" t="s">
        <v>126428</v>
      </c>
      <c r="D598" s="12" t="s">
        <v>126429</v>
      </c>
      <c r="E598" s="12" t="s">
        <v>126430</v>
      </c>
      <c r="F598" s="12" t="s">
        <v>126431</v>
      </c>
      <c r="G598" s="12" t="s">
        <v>126432</v>
      </c>
      <c r="H598" s="12" t="s">
        <v>123734</v>
      </c>
    </row>
    <row r="599" spans="1:8" x14ac:dyDescent="0.25">
      <c r="A599" s="12" t="s">
        <v>12856</v>
      </c>
      <c r="B599" s="12" t="s">
        <v>12857</v>
      </c>
      <c r="C599" s="12" t="s">
        <v>126433</v>
      </c>
      <c r="D599" s="12" t="s">
        <v>126434</v>
      </c>
      <c r="E599" s="12" t="s">
        <v>126435</v>
      </c>
      <c r="F599" s="12" t="s">
        <v>126436</v>
      </c>
      <c r="G599" s="12" t="s">
        <v>126437</v>
      </c>
      <c r="H599" s="12" t="s">
        <v>123734</v>
      </c>
    </row>
    <row r="600" spans="1:8" x14ac:dyDescent="0.25">
      <c r="A600" s="12" t="s">
        <v>12858</v>
      </c>
      <c r="B600" s="12" t="s">
        <v>12859</v>
      </c>
      <c r="C600" s="12" t="s">
        <v>126438</v>
      </c>
      <c r="D600" s="12" t="s">
        <v>126439</v>
      </c>
      <c r="E600" s="12" t="s">
        <v>126440</v>
      </c>
      <c r="F600" s="12" t="s">
        <v>126441</v>
      </c>
      <c r="G600" s="12" t="s">
        <v>126442</v>
      </c>
      <c r="H600" s="12" t="s">
        <v>123734</v>
      </c>
    </row>
    <row r="601" spans="1:8" x14ac:dyDescent="0.25">
      <c r="A601" s="12" t="s">
        <v>12860</v>
      </c>
      <c r="B601" s="12" t="s">
        <v>12861</v>
      </c>
      <c r="C601" s="12" t="s">
        <v>126443</v>
      </c>
      <c r="D601" s="12" t="s">
        <v>126444</v>
      </c>
      <c r="E601" s="12" t="s">
        <v>126445</v>
      </c>
      <c r="F601" s="12" t="s">
        <v>126446</v>
      </c>
      <c r="G601" s="12" t="s">
        <v>126447</v>
      </c>
      <c r="H601" s="12" t="s">
        <v>123734</v>
      </c>
    </row>
    <row r="602" spans="1:8" x14ac:dyDescent="0.25">
      <c r="A602" s="12" t="s">
        <v>12862</v>
      </c>
      <c r="B602" s="12" t="s">
        <v>12863</v>
      </c>
      <c r="C602" s="12" t="s">
        <v>126448</v>
      </c>
      <c r="D602" s="12" t="s">
        <v>126449</v>
      </c>
      <c r="E602" s="12" t="s">
        <v>126450</v>
      </c>
      <c r="F602" s="12" t="s">
        <v>126451</v>
      </c>
      <c r="G602" s="12" t="s">
        <v>126452</v>
      </c>
      <c r="H602" s="12" t="s">
        <v>123734</v>
      </c>
    </row>
    <row r="603" spans="1:8" x14ac:dyDescent="0.25">
      <c r="A603" s="12" t="s">
        <v>12864</v>
      </c>
      <c r="B603" s="12" t="s">
        <v>12865</v>
      </c>
      <c r="C603" s="12" t="s">
        <v>126453</v>
      </c>
      <c r="D603" s="12" t="s">
        <v>126454</v>
      </c>
      <c r="E603" s="12" t="s">
        <v>126455</v>
      </c>
      <c r="F603" s="12" t="s">
        <v>126456</v>
      </c>
      <c r="G603" s="12" t="s">
        <v>126457</v>
      </c>
      <c r="H603" s="12" t="s">
        <v>123734</v>
      </c>
    </row>
    <row r="604" spans="1:8" x14ac:dyDescent="0.25">
      <c r="A604" s="12" t="s">
        <v>12866</v>
      </c>
      <c r="B604" s="12" t="s">
        <v>12867</v>
      </c>
      <c r="C604" s="12" t="s">
        <v>126458</v>
      </c>
      <c r="D604" s="12" t="s">
        <v>126459</v>
      </c>
      <c r="E604" s="12" t="s">
        <v>126460</v>
      </c>
      <c r="F604" s="12" t="s">
        <v>126461</v>
      </c>
      <c r="G604" s="12" t="s">
        <v>126462</v>
      </c>
      <c r="H604" s="12" t="s">
        <v>123734</v>
      </c>
    </row>
    <row r="605" spans="1:8" x14ac:dyDescent="0.25">
      <c r="A605" s="12" t="s">
        <v>12868</v>
      </c>
      <c r="B605" s="12" t="s">
        <v>12869</v>
      </c>
      <c r="C605" s="12" t="s">
        <v>126463</v>
      </c>
      <c r="D605" s="12" t="s">
        <v>126464</v>
      </c>
      <c r="E605" s="12" t="s">
        <v>123742</v>
      </c>
      <c r="F605" s="12" t="s">
        <v>126465</v>
      </c>
      <c r="G605" s="12" t="s">
        <v>126466</v>
      </c>
      <c r="H605" s="12" t="s">
        <v>123734</v>
      </c>
    </row>
    <row r="606" spans="1:8" x14ac:dyDescent="0.25">
      <c r="A606" s="12" t="s">
        <v>12870</v>
      </c>
      <c r="B606" s="12" t="s">
        <v>12871</v>
      </c>
      <c r="C606" s="12" t="s">
        <v>126467</v>
      </c>
      <c r="D606" s="12" t="s">
        <v>126468</v>
      </c>
      <c r="E606" s="12" t="s">
        <v>126469</v>
      </c>
      <c r="F606" s="12" t="s">
        <v>126470</v>
      </c>
      <c r="G606" s="12" t="s">
        <v>126471</v>
      </c>
      <c r="H606" s="12" t="s">
        <v>123734</v>
      </c>
    </row>
    <row r="607" spans="1:8" x14ac:dyDescent="0.25">
      <c r="A607" s="12" t="s">
        <v>12872</v>
      </c>
      <c r="B607" s="12" t="s">
        <v>12873</v>
      </c>
      <c r="C607" s="12" t="s">
        <v>126472</v>
      </c>
      <c r="D607" s="12" t="s">
        <v>126473</v>
      </c>
      <c r="E607" s="12" t="s">
        <v>126474</v>
      </c>
      <c r="F607" s="12" t="s">
        <v>126475</v>
      </c>
      <c r="G607" s="12" t="s">
        <v>126476</v>
      </c>
      <c r="H607" s="12" t="s">
        <v>123734</v>
      </c>
    </row>
    <row r="608" spans="1:8" x14ac:dyDescent="0.25">
      <c r="A608" s="12" t="s">
        <v>12874</v>
      </c>
      <c r="B608" s="12" t="s">
        <v>12875</v>
      </c>
      <c r="C608" s="12" t="s">
        <v>126477</v>
      </c>
      <c r="D608" s="12" t="s">
        <v>126478</v>
      </c>
      <c r="E608" s="12" t="s">
        <v>126479</v>
      </c>
      <c r="F608" s="12" t="s">
        <v>126480</v>
      </c>
      <c r="G608" s="12" t="s">
        <v>126481</v>
      </c>
      <c r="H608" s="12" t="s">
        <v>123734</v>
      </c>
    </row>
    <row r="609" spans="1:8" x14ac:dyDescent="0.25">
      <c r="A609" s="12" t="s">
        <v>12876</v>
      </c>
      <c r="B609" s="12" t="s">
        <v>12877</v>
      </c>
      <c r="C609" s="12" t="s">
        <v>126482</v>
      </c>
      <c r="D609" s="12" t="s">
        <v>126483</v>
      </c>
      <c r="E609" s="12" t="s">
        <v>126484</v>
      </c>
      <c r="F609" s="12" t="s">
        <v>126485</v>
      </c>
      <c r="G609" s="12" t="s">
        <v>126486</v>
      </c>
      <c r="H609" s="12" t="s">
        <v>123734</v>
      </c>
    </row>
    <row r="610" spans="1:8" x14ac:dyDescent="0.25">
      <c r="A610" s="12" t="s">
        <v>12878</v>
      </c>
      <c r="B610" s="12" t="s">
        <v>12879</v>
      </c>
      <c r="C610" s="12" t="s">
        <v>126487</v>
      </c>
      <c r="D610" s="12" t="s">
        <v>126488</v>
      </c>
      <c r="E610" s="12" t="s">
        <v>126489</v>
      </c>
      <c r="F610" s="12" t="s">
        <v>126490</v>
      </c>
      <c r="G610" s="12" t="s">
        <v>126491</v>
      </c>
      <c r="H610" s="12" t="s">
        <v>123734</v>
      </c>
    </row>
    <row r="611" spans="1:8" x14ac:dyDescent="0.25">
      <c r="A611" s="12" t="s">
        <v>12880</v>
      </c>
      <c r="B611" s="12" t="s">
        <v>12881</v>
      </c>
      <c r="C611" s="12" t="s">
        <v>126492</v>
      </c>
      <c r="D611" s="12" t="s">
        <v>126493</v>
      </c>
      <c r="E611" s="12" t="s">
        <v>126494</v>
      </c>
      <c r="F611" s="12" t="s">
        <v>126495</v>
      </c>
      <c r="G611" s="12" t="s">
        <v>126496</v>
      </c>
      <c r="H611" s="12" t="s">
        <v>123734</v>
      </c>
    </row>
    <row r="612" spans="1:8" x14ac:dyDescent="0.25">
      <c r="A612" s="12" t="s">
        <v>12882</v>
      </c>
      <c r="B612" s="12" t="s">
        <v>12883</v>
      </c>
      <c r="C612" s="12" t="s">
        <v>126497</v>
      </c>
      <c r="D612" s="12" t="s">
        <v>126498</v>
      </c>
      <c r="E612" s="12" t="s">
        <v>126499</v>
      </c>
      <c r="F612" s="12" t="s">
        <v>126500</v>
      </c>
      <c r="G612" s="12" t="s">
        <v>126501</v>
      </c>
      <c r="H612" s="12" t="s">
        <v>123734</v>
      </c>
    </row>
    <row r="613" spans="1:8" x14ac:dyDescent="0.25">
      <c r="A613" s="12" t="s">
        <v>12884</v>
      </c>
      <c r="B613" s="12" t="s">
        <v>12885</v>
      </c>
      <c r="C613" s="12" t="s">
        <v>125516</v>
      </c>
      <c r="D613" s="12" t="s">
        <v>124543</v>
      </c>
      <c r="E613" s="12" t="s">
        <v>123742</v>
      </c>
      <c r="F613" s="12" t="s">
        <v>124544</v>
      </c>
      <c r="G613" s="12" t="s">
        <v>124545</v>
      </c>
      <c r="H613" s="12" t="s">
        <v>123734</v>
      </c>
    </row>
    <row r="614" spans="1:8" x14ac:dyDescent="0.25">
      <c r="A614" s="12" t="s">
        <v>12886</v>
      </c>
      <c r="B614" s="12" t="s">
        <v>12887</v>
      </c>
      <c r="C614" s="12" t="s">
        <v>124820</v>
      </c>
      <c r="D614" s="12" t="s">
        <v>124821</v>
      </c>
      <c r="E614" s="12" t="s">
        <v>124822</v>
      </c>
      <c r="F614" s="12" t="s">
        <v>124823</v>
      </c>
      <c r="G614" s="12" t="s">
        <v>124824</v>
      </c>
      <c r="H614" s="12" t="s">
        <v>123734</v>
      </c>
    </row>
    <row r="615" spans="1:8" x14ac:dyDescent="0.25">
      <c r="A615" s="12" t="s">
        <v>12888</v>
      </c>
      <c r="B615" s="12" t="s">
        <v>12889</v>
      </c>
      <c r="C615" s="12" t="s">
        <v>126502</v>
      </c>
      <c r="D615" s="12" t="s">
        <v>126503</v>
      </c>
      <c r="E615" s="12" t="s">
        <v>126504</v>
      </c>
      <c r="F615" s="12" t="s">
        <v>126505</v>
      </c>
      <c r="G615" s="12" t="s">
        <v>126506</v>
      </c>
      <c r="H615" s="12" t="s">
        <v>123734</v>
      </c>
    </row>
    <row r="616" spans="1:8" x14ac:dyDescent="0.25">
      <c r="A616" s="12" t="s">
        <v>12890</v>
      </c>
      <c r="B616" s="12" t="s">
        <v>12891</v>
      </c>
      <c r="C616" s="12" t="s">
        <v>126507</v>
      </c>
      <c r="D616" s="12" t="s">
        <v>126508</v>
      </c>
      <c r="E616" s="12" t="s">
        <v>126509</v>
      </c>
      <c r="F616" s="12" t="s">
        <v>126510</v>
      </c>
      <c r="G616" s="12" t="s">
        <v>126511</v>
      </c>
      <c r="H616" s="12" t="s">
        <v>123734</v>
      </c>
    </row>
    <row r="617" spans="1:8" x14ac:dyDescent="0.25">
      <c r="A617" s="12" t="s">
        <v>12892</v>
      </c>
      <c r="B617" s="12" t="s">
        <v>12893</v>
      </c>
      <c r="C617" s="12" t="s">
        <v>126512</v>
      </c>
      <c r="D617" s="12" t="s">
        <v>126513</v>
      </c>
      <c r="E617" s="12" t="s">
        <v>126514</v>
      </c>
      <c r="F617" s="12" t="s">
        <v>126515</v>
      </c>
      <c r="G617" s="12" t="s">
        <v>126516</v>
      </c>
      <c r="H617" s="12" t="s">
        <v>123734</v>
      </c>
    </row>
    <row r="618" spans="1:8" x14ac:dyDescent="0.25">
      <c r="A618" s="12" t="s">
        <v>12894</v>
      </c>
      <c r="B618" s="12" t="s">
        <v>12895</v>
      </c>
      <c r="C618" s="12" t="s">
        <v>126517</v>
      </c>
      <c r="D618" s="12" t="s">
        <v>126518</v>
      </c>
      <c r="E618" s="12" t="s">
        <v>126519</v>
      </c>
      <c r="F618" s="12" t="s">
        <v>126520</v>
      </c>
      <c r="G618" s="12" t="s">
        <v>126521</v>
      </c>
      <c r="H618" s="12" t="s">
        <v>123734</v>
      </c>
    </row>
    <row r="619" spans="1:8" x14ac:dyDescent="0.25">
      <c r="A619" s="12" t="s">
        <v>12896</v>
      </c>
      <c r="B619" s="12" t="s">
        <v>12897</v>
      </c>
      <c r="C619" s="12" t="s">
        <v>126522</v>
      </c>
      <c r="D619" s="12" t="s">
        <v>126523</v>
      </c>
      <c r="E619" s="12" t="s">
        <v>126524</v>
      </c>
      <c r="F619" s="12" t="s">
        <v>126525</v>
      </c>
      <c r="G619" s="12" t="s">
        <v>126526</v>
      </c>
      <c r="H619" s="12" t="s">
        <v>123734</v>
      </c>
    </row>
    <row r="620" spans="1:8" x14ac:dyDescent="0.25">
      <c r="A620" s="12" t="s">
        <v>12898</v>
      </c>
      <c r="B620" s="12" t="s">
        <v>12899</v>
      </c>
      <c r="C620" s="12" t="s">
        <v>124014</v>
      </c>
      <c r="D620" s="12" t="s">
        <v>124015</v>
      </c>
      <c r="E620" s="12" t="s">
        <v>124016</v>
      </c>
      <c r="F620" s="12" t="s">
        <v>124017</v>
      </c>
      <c r="G620" s="12" t="s">
        <v>124018</v>
      </c>
      <c r="H620" s="12" t="s">
        <v>123734</v>
      </c>
    </row>
    <row r="621" spans="1:8" x14ac:dyDescent="0.25">
      <c r="A621" s="12" t="s">
        <v>12900</v>
      </c>
      <c r="B621" s="12" t="s">
        <v>12901</v>
      </c>
      <c r="C621" s="12" t="s">
        <v>126527</v>
      </c>
      <c r="D621" s="12" t="s">
        <v>126528</v>
      </c>
      <c r="E621" s="12" t="s">
        <v>126529</v>
      </c>
      <c r="F621" s="12" t="s">
        <v>126530</v>
      </c>
      <c r="G621" s="12" t="s">
        <v>126531</v>
      </c>
      <c r="H621" s="12" t="s">
        <v>123734</v>
      </c>
    </row>
    <row r="622" spans="1:8" x14ac:dyDescent="0.25">
      <c r="A622" s="12" t="s">
        <v>12902</v>
      </c>
      <c r="B622" s="12" t="s">
        <v>12903</v>
      </c>
      <c r="C622" s="12" t="s">
        <v>126532</v>
      </c>
      <c r="D622" s="12" t="s">
        <v>126533</v>
      </c>
      <c r="E622" s="12" t="s">
        <v>126534</v>
      </c>
      <c r="F622" s="12" t="s">
        <v>126535</v>
      </c>
      <c r="G622" s="12" t="s">
        <v>126536</v>
      </c>
      <c r="H622" s="12" t="s">
        <v>123734</v>
      </c>
    </row>
    <row r="623" spans="1:8" x14ac:dyDescent="0.25">
      <c r="A623" s="12" t="s">
        <v>12904</v>
      </c>
      <c r="B623" s="12" t="s">
        <v>12905</v>
      </c>
      <c r="C623" s="12" t="s">
        <v>126537</v>
      </c>
      <c r="D623" s="12" t="s">
        <v>126538</v>
      </c>
      <c r="E623" s="12" t="s">
        <v>126539</v>
      </c>
      <c r="F623" s="12" t="s">
        <v>126540</v>
      </c>
      <c r="G623" s="12" t="s">
        <v>126541</v>
      </c>
      <c r="H623" s="12" t="s">
        <v>123734</v>
      </c>
    </row>
    <row r="624" spans="1:8" x14ac:dyDescent="0.25">
      <c r="A624" s="12" t="s">
        <v>12906</v>
      </c>
      <c r="B624" s="12" t="s">
        <v>12907</v>
      </c>
      <c r="C624" s="12" t="s">
        <v>124781</v>
      </c>
      <c r="D624" s="12" t="s">
        <v>124782</v>
      </c>
      <c r="E624" s="12" t="s">
        <v>123742</v>
      </c>
      <c r="F624" s="12" t="s">
        <v>124783</v>
      </c>
      <c r="G624" s="12" t="s">
        <v>124784</v>
      </c>
      <c r="H624" s="12" t="s">
        <v>123734</v>
      </c>
    </row>
    <row r="625" spans="1:8" x14ac:dyDescent="0.25">
      <c r="A625" s="12" t="s">
        <v>12908</v>
      </c>
      <c r="B625" s="12" t="s">
        <v>12909</v>
      </c>
      <c r="C625" s="12" t="s">
        <v>126542</v>
      </c>
      <c r="D625" s="12" t="s">
        <v>126543</v>
      </c>
      <c r="E625" s="12" t="s">
        <v>123742</v>
      </c>
      <c r="F625" s="12" t="s">
        <v>126544</v>
      </c>
      <c r="G625" s="12" t="s">
        <v>126545</v>
      </c>
      <c r="H625" s="12" t="s">
        <v>123734</v>
      </c>
    </row>
    <row r="626" spans="1:8" x14ac:dyDescent="0.25">
      <c r="A626" s="12" t="s">
        <v>12910</v>
      </c>
      <c r="B626" s="12" t="s">
        <v>12911</v>
      </c>
      <c r="C626" s="12" t="s">
        <v>126546</v>
      </c>
      <c r="D626" s="12" t="s">
        <v>126547</v>
      </c>
      <c r="E626" s="12" t="s">
        <v>126548</v>
      </c>
      <c r="F626" s="12" t="s">
        <v>126549</v>
      </c>
      <c r="G626" s="12" t="s">
        <v>126550</v>
      </c>
      <c r="H626" s="12" t="s">
        <v>123734</v>
      </c>
    </row>
    <row r="627" spans="1:8" x14ac:dyDescent="0.25">
      <c r="A627" s="12" t="s">
        <v>12912</v>
      </c>
      <c r="B627" s="12" t="s">
        <v>12913</v>
      </c>
      <c r="C627" s="12" t="s">
        <v>126551</v>
      </c>
      <c r="D627" s="12" t="s">
        <v>126552</v>
      </c>
      <c r="E627" s="12" t="s">
        <v>126553</v>
      </c>
      <c r="F627" s="12" t="s">
        <v>126554</v>
      </c>
      <c r="G627" s="12" t="s">
        <v>126555</v>
      </c>
      <c r="H627" s="12" t="s">
        <v>123734</v>
      </c>
    </row>
    <row r="628" spans="1:8" x14ac:dyDescent="0.25">
      <c r="A628" s="12" t="s">
        <v>12914</v>
      </c>
      <c r="B628" s="12" t="s">
        <v>12915</v>
      </c>
      <c r="C628" s="12" t="s">
        <v>126556</v>
      </c>
      <c r="D628" s="12" t="s">
        <v>126557</v>
      </c>
      <c r="E628" s="12" t="s">
        <v>126558</v>
      </c>
      <c r="F628" s="12" t="s">
        <v>126559</v>
      </c>
      <c r="G628" s="12" t="s">
        <v>126560</v>
      </c>
      <c r="H628" s="12" t="s">
        <v>123734</v>
      </c>
    </row>
    <row r="629" spans="1:8" x14ac:dyDescent="0.25">
      <c r="A629" s="12" t="s">
        <v>12916</v>
      </c>
      <c r="B629" s="12" t="s">
        <v>12917</v>
      </c>
      <c r="C629" s="12" t="s">
        <v>126561</v>
      </c>
      <c r="D629" s="12" t="s">
        <v>126562</v>
      </c>
      <c r="E629" s="12" t="s">
        <v>126563</v>
      </c>
      <c r="F629" s="12" t="s">
        <v>126564</v>
      </c>
      <c r="G629" s="12" t="s">
        <v>126565</v>
      </c>
      <c r="H629" s="12" t="s">
        <v>123734</v>
      </c>
    </row>
    <row r="630" spans="1:8" x14ac:dyDescent="0.25">
      <c r="A630" s="12" t="s">
        <v>12918</v>
      </c>
      <c r="B630" s="12" t="s">
        <v>12919</v>
      </c>
      <c r="C630" s="12" t="s">
        <v>126566</v>
      </c>
      <c r="D630" s="12" t="s">
        <v>126567</v>
      </c>
      <c r="E630" s="12" t="s">
        <v>126568</v>
      </c>
      <c r="F630" s="12" t="s">
        <v>126569</v>
      </c>
      <c r="G630" s="12" t="s">
        <v>126570</v>
      </c>
      <c r="H630" s="12" t="s">
        <v>123734</v>
      </c>
    </row>
    <row r="631" spans="1:8" x14ac:dyDescent="0.25">
      <c r="A631" s="12" t="s">
        <v>12920</v>
      </c>
      <c r="B631" s="12" t="s">
        <v>12921</v>
      </c>
      <c r="C631" s="12" t="s">
        <v>126571</v>
      </c>
      <c r="D631" s="12" t="s">
        <v>126572</v>
      </c>
      <c r="E631" s="12" t="s">
        <v>126573</v>
      </c>
      <c r="F631" s="12" t="s">
        <v>126574</v>
      </c>
      <c r="G631" s="12" t="s">
        <v>126575</v>
      </c>
      <c r="H631" s="12" t="s">
        <v>123734</v>
      </c>
    </row>
    <row r="632" spans="1:8" x14ac:dyDescent="0.25">
      <c r="A632" s="12" t="s">
        <v>12922</v>
      </c>
      <c r="B632" s="12" t="s">
        <v>12923</v>
      </c>
      <c r="C632" s="12" t="s">
        <v>126576</v>
      </c>
      <c r="D632" s="12" t="s">
        <v>126577</v>
      </c>
      <c r="E632" s="12" t="s">
        <v>126578</v>
      </c>
      <c r="F632" s="12" t="s">
        <v>126579</v>
      </c>
      <c r="G632" s="12" t="s">
        <v>126580</v>
      </c>
      <c r="H632" s="12" t="s">
        <v>123734</v>
      </c>
    </row>
    <row r="633" spans="1:8" x14ac:dyDescent="0.25">
      <c r="A633" s="12" t="s">
        <v>12924</v>
      </c>
      <c r="B633" s="12" t="s">
        <v>12925</v>
      </c>
      <c r="C633" s="12" t="s">
        <v>126581</v>
      </c>
      <c r="D633" s="12" t="s">
        <v>126582</v>
      </c>
      <c r="E633" s="12" t="s">
        <v>126583</v>
      </c>
      <c r="F633" s="12" t="s">
        <v>126584</v>
      </c>
      <c r="G633" s="12" t="s">
        <v>126585</v>
      </c>
      <c r="H633" s="12" t="s">
        <v>123734</v>
      </c>
    </row>
    <row r="634" spans="1:8" x14ac:dyDescent="0.25">
      <c r="A634" s="12" t="s">
        <v>12926</v>
      </c>
      <c r="B634" s="12" t="s">
        <v>12927</v>
      </c>
      <c r="C634" s="12" t="s">
        <v>126586</v>
      </c>
      <c r="D634" s="12" t="s">
        <v>126587</v>
      </c>
      <c r="E634" s="12" t="s">
        <v>126588</v>
      </c>
      <c r="F634" s="12" t="s">
        <v>126589</v>
      </c>
      <c r="G634" s="12" t="s">
        <v>126590</v>
      </c>
      <c r="H634" s="12" t="s">
        <v>123734</v>
      </c>
    </row>
    <row r="635" spans="1:8" x14ac:dyDescent="0.25">
      <c r="A635" s="12" t="s">
        <v>12928</v>
      </c>
      <c r="B635" s="12" t="s">
        <v>12929</v>
      </c>
      <c r="C635" s="12" t="s">
        <v>126591</v>
      </c>
      <c r="D635" s="12" t="s">
        <v>126592</v>
      </c>
      <c r="E635" s="12" t="s">
        <v>126593</v>
      </c>
      <c r="F635" s="12" t="s">
        <v>126594</v>
      </c>
      <c r="G635" s="12" t="s">
        <v>126595</v>
      </c>
      <c r="H635" s="12" t="s">
        <v>123734</v>
      </c>
    </row>
    <row r="636" spans="1:8" x14ac:dyDescent="0.25">
      <c r="A636" s="12" t="s">
        <v>12930</v>
      </c>
      <c r="B636" s="12" t="s">
        <v>12931</v>
      </c>
      <c r="C636" s="12" t="s">
        <v>126596</v>
      </c>
      <c r="D636" s="12" t="s">
        <v>126597</v>
      </c>
      <c r="E636" s="12" t="s">
        <v>126598</v>
      </c>
      <c r="F636" s="12" t="s">
        <v>126599</v>
      </c>
      <c r="G636" s="12" t="s">
        <v>126600</v>
      </c>
      <c r="H636" s="12" t="s">
        <v>123734</v>
      </c>
    </row>
    <row r="637" spans="1:8" x14ac:dyDescent="0.25">
      <c r="A637" s="12" t="s">
        <v>12932</v>
      </c>
      <c r="B637" s="12" t="s">
        <v>12933</v>
      </c>
      <c r="C637" s="12" t="s">
        <v>126601</v>
      </c>
      <c r="D637" s="12" t="s">
        <v>126602</v>
      </c>
      <c r="E637" s="12" t="s">
        <v>126603</v>
      </c>
      <c r="F637" s="12" t="s">
        <v>126604</v>
      </c>
      <c r="G637" s="12" t="s">
        <v>126605</v>
      </c>
      <c r="H637" s="12" t="s">
        <v>123734</v>
      </c>
    </row>
    <row r="638" spans="1:8" x14ac:dyDescent="0.25">
      <c r="A638" s="12" t="s">
        <v>12934</v>
      </c>
      <c r="B638" s="12" t="s">
        <v>12935</v>
      </c>
      <c r="C638" s="12" t="s">
        <v>126606</v>
      </c>
      <c r="D638" s="12" t="s">
        <v>126607</v>
      </c>
      <c r="E638" s="12" t="s">
        <v>126608</v>
      </c>
      <c r="F638" s="12" t="s">
        <v>126609</v>
      </c>
      <c r="G638" s="12" t="s">
        <v>126610</v>
      </c>
      <c r="H638" s="12" t="s">
        <v>123734</v>
      </c>
    </row>
    <row r="639" spans="1:8" x14ac:dyDescent="0.25">
      <c r="A639" s="12" t="s">
        <v>12936</v>
      </c>
      <c r="B639" s="12" t="s">
        <v>12937</v>
      </c>
      <c r="C639" s="12" t="s">
        <v>126611</v>
      </c>
      <c r="D639" s="12" t="s">
        <v>126612</v>
      </c>
      <c r="E639" s="12" t="s">
        <v>126613</v>
      </c>
      <c r="F639" s="12" t="s">
        <v>126614</v>
      </c>
      <c r="G639" s="12" t="s">
        <v>126615</v>
      </c>
      <c r="H639" s="12" t="s">
        <v>123734</v>
      </c>
    </row>
    <row r="640" spans="1:8" x14ac:dyDescent="0.25">
      <c r="A640" s="12" t="s">
        <v>12938</v>
      </c>
      <c r="B640" s="12" t="s">
        <v>12939</v>
      </c>
      <c r="C640" s="12" t="s">
        <v>126616</v>
      </c>
      <c r="D640" s="12" t="s">
        <v>126617</v>
      </c>
      <c r="E640" s="12" t="s">
        <v>126618</v>
      </c>
      <c r="F640" s="12" t="s">
        <v>126619</v>
      </c>
      <c r="G640" s="12" t="s">
        <v>126620</v>
      </c>
      <c r="H640" s="12" t="s">
        <v>123734</v>
      </c>
    </row>
    <row r="641" spans="1:8" x14ac:dyDescent="0.25">
      <c r="A641" s="12" t="s">
        <v>12940</v>
      </c>
      <c r="B641" s="12" t="s">
        <v>12941</v>
      </c>
      <c r="C641" s="12" t="s">
        <v>126621</v>
      </c>
      <c r="D641" s="12" t="s">
        <v>126622</v>
      </c>
      <c r="E641" s="12" t="s">
        <v>126623</v>
      </c>
      <c r="F641" s="12" t="s">
        <v>126624</v>
      </c>
      <c r="G641" s="12" t="s">
        <v>126625</v>
      </c>
      <c r="H641" s="12" t="s">
        <v>123734</v>
      </c>
    </row>
    <row r="642" spans="1:8" x14ac:dyDescent="0.25">
      <c r="A642" s="12" t="s">
        <v>12942</v>
      </c>
      <c r="B642" s="12" t="s">
        <v>12943</v>
      </c>
      <c r="C642" s="12" t="s">
        <v>126626</v>
      </c>
      <c r="D642" s="12" t="s">
        <v>126627</v>
      </c>
      <c r="E642" s="12" t="s">
        <v>126628</v>
      </c>
      <c r="F642" s="12" t="s">
        <v>126629</v>
      </c>
      <c r="G642" s="12" t="s">
        <v>126630</v>
      </c>
      <c r="H642" s="12" t="s">
        <v>123734</v>
      </c>
    </row>
    <row r="643" spans="1:8" x14ac:dyDescent="0.25">
      <c r="A643" s="12" t="s">
        <v>12944</v>
      </c>
      <c r="B643" s="12" t="s">
        <v>12945</v>
      </c>
      <c r="C643" s="12" t="s">
        <v>126631</v>
      </c>
      <c r="D643" s="12" t="s">
        <v>126632</v>
      </c>
      <c r="E643" s="12" t="s">
        <v>126633</v>
      </c>
      <c r="F643" s="12" t="s">
        <v>126634</v>
      </c>
      <c r="G643" s="12" t="s">
        <v>126635</v>
      </c>
      <c r="H643" s="12" t="s">
        <v>123734</v>
      </c>
    </row>
    <row r="644" spans="1:8" x14ac:dyDescent="0.25">
      <c r="A644" s="12" t="s">
        <v>12946</v>
      </c>
      <c r="B644" s="12" t="s">
        <v>12947</v>
      </c>
      <c r="C644" s="12" t="s">
        <v>126636</v>
      </c>
      <c r="D644" s="12" t="s">
        <v>126637</v>
      </c>
      <c r="E644" s="12" t="s">
        <v>126638</v>
      </c>
      <c r="F644" s="12" t="s">
        <v>126639</v>
      </c>
      <c r="G644" s="12" t="s">
        <v>126640</v>
      </c>
      <c r="H644" s="12" t="s">
        <v>123734</v>
      </c>
    </row>
    <row r="645" spans="1:8" x14ac:dyDescent="0.25">
      <c r="A645" s="12" t="s">
        <v>12948</v>
      </c>
      <c r="B645" s="12" t="s">
        <v>12949</v>
      </c>
      <c r="C645" s="12" t="s">
        <v>126641</v>
      </c>
      <c r="D645" s="12" t="s">
        <v>126642</v>
      </c>
      <c r="E645" s="12" t="s">
        <v>126643</v>
      </c>
      <c r="F645" s="12" t="s">
        <v>126644</v>
      </c>
      <c r="G645" s="12" t="s">
        <v>126645</v>
      </c>
      <c r="H645" s="12" t="s">
        <v>123734</v>
      </c>
    </row>
    <row r="646" spans="1:8" x14ac:dyDescent="0.25">
      <c r="A646" s="12" t="s">
        <v>12950</v>
      </c>
      <c r="B646" s="12" t="s">
        <v>12951</v>
      </c>
      <c r="C646" s="12" t="s">
        <v>126646</v>
      </c>
      <c r="D646" s="12" t="s">
        <v>126647</v>
      </c>
      <c r="E646" s="12" t="s">
        <v>126648</v>
      </c>
      <c r="F646" s="12" t="s">
        <v>126649</v>
      </c>
      <c r="G646" s="12" t="s">
        <v>126650</v>
      </c>
      <c r="H646" s="12" t="s">
        <v>123734</v>
      </c>
    </row>
    <row r="647" spans="1:8" x14ac:dyDescent="0.25">
      <c r="A647" s="12" t="s">
        <v>12952</v>
      </c>
      <c r="B647" s="12" t="s">
        <v>12953</v>
      </c>
      <c r="C647" s="12" t="s">
        <v>126651</v>
      </c>
      <c r="D647" s="12" t="s">
        <v>126652</v>
      </c>
      <c r="E647" s="12" t="s">
        <v>126653</v>
      </c>
      <c r="F647" s="12" t="s">
        <v>126654</v>
      </c>
      <c r="G647" s="12" t="s">
        <v>126655</v>
      </c>
      <c r="H647" s="12" t="s">
        <v>123734</v>
      </c>
    </row>
    <row r="648" spans="1:8" x14ac:dyDescent="0.25">
      <c r="A648" s="12" t="s">
        <v>12954</v>
      </c>
      <c r="B648" s="12" t="s">
        <v>12955</v>
      </c>
      <c r="C648" s="12" t="s">
        <v>126656</v>
      </c>
      <c r="D648" s="12" t="s">
        <v>126657</v>
      </c>
      <c r="E648" s="12" t="s">
        <v>126658</v>
      </c>
      <c r="F648" s="12" t="s">
        <v>126659</v>
      </c>
      <c r="G648" s="12" t="s">
        <v>126660</v>
      </c>
      <c r="H648" s="12" t="s">
        <v>123734</v>
      </c>
    </row>
    <row r="649" spans="1:8" x14ac:dyDescent="0.25">
      <c r="A649" s="12" t="s">
        <v>12956</v>
      </c>
      <c r="B649" s="12" t="s">
        <v>12957</v>
      </c>
      <c r="C649" s="12" t="s">
        <v>126661</v>
      </c>
      <c r="D649" s="12" t="s">
        <v>126662</v>
      </c>
      <c r="E649" s="12" t="s">
        <v>126663</v>
      </c>
      <c r="F649" s="12" t="s">
        <v>126664</v>
      </c>
      <c r="G649" s="12" t="s">
        <v>126665</v>
      </c>
      <c r="H649" s="12" t="s">
        <v>123734</v>
      </c>
    </row>
    <row r="650" spans="1:8" x14ac:dyDescent="0.25">
      <c r="A650" s="12" t="s">
        <v>12958</v>
      </c>
      <c r="B650" s="12" t="s">
        <v>12959</v>
      </c>
      <c r="C650" s="12" t="s">
        <v>126666</v>
      </c>
      <c r="D650" s="12" t="s">
        <v>123826</v>
      </c>
      <c r="E650" s="12" t="s">
        <v>123742</v>
      </c>
      <c r="F650" s="12" t="s">
        <v>123827</v>
      </c>
      <c r="G650" s="12" t="s">
        <v>123828</v>
      </c>
      <c r="H650" s="12" t="s">
        <v>123734</v>
      </c>
    </row>
    <row r="651" spans="1:8" x14ac:dyDescent="0.25">
      <c r="A651" s="12" t="s">
        <v>12960</v>
      </c>
      <c r="B651" s="12" t="s">
        <v>12961</v>
      </c>
      <c r="C651" s="12" t="s">
        <v>126667</v>
      </c>
      <c r="D651" s="12" t="s">
        <v>126668</v>
      </c>
      <c r="E651" s="12" t="s">
        <v>126669</v>
      </c>
      <c r="F651" s="12" t="s">
        <v>126670</v>
      </c>
      <c r="G651" s="12" t="s">
        <v>126671</v>
      </c>
      <c r="H651" s="12" t="s">
        <v>123734</v>
      </c>
    </row>
    <row r="652" spans="1:8" x14ac:dyDescent="0.25">
      <c r="A652" s="12" t="s">
        <v>12962</v>
      </c>
      <c r="B652" s="12" t="s">
        <v>12963</v>
      </c>
      <c r="C652" s="12" t="s">
        <v>126672</v>
      </c>
      <c r="D652" s="12" t="s">
        <v>126673</v>
      </c>
      <c r="E652" s="12" t="s">
        <v>126674</v>
      </c>
      <c r="F652" s="12" t="s">
        <v>126675</v>
      </c>
      <c r="G652" s="12" t="s">
        <v>126676</v>
      </c>
      <c r="H652" s="12" t="s">
        <v>123734</v>
      </c>
    </row>
    <row r="653" spans="1:8" x14ac:dyDescent="0.25">
      <c r="A653" s="12" t="s">
        <v>12964</v>
      </c>
      <c r="B653" s="12" t="s">
        <v>12965</v>
      </c>
      <c r="C653" s="12" t="s">
        <v>126677</v>
      </c>
      <c r="D653" s="12" t="s">
        <v>126678</v>
      </c>
      <c r="E653" s="12" t="s">
        <v>126679</v>
      </c>
      <c r="F653" s="12" t="s">
        <v>126680</v>
      </c>
      <c r="G653" s="12" t="s">
        <v>126681</v>
      </c>
      <c r="H653" s="12" t="s">
        <v>123734</v>
      </c>
    </row>
    <row r="654" spans="1:8" x14ac:dyDescent="0.25">
      <c r="A654" s="12" t="s">
        <v>12966</v>
      </c>
      <c r="B654" s="12" t="s">
        <v>12967</v>
      </c>
      <c r="C654" s="12" t="s">
        <v>126682</v>
      </c>
      <c r="D654" s="12" t="s">
        <v>126683</v>
      </c>
      <c r="E654" s="12" t="s">
        <v>126684</v>
      </c>
      <c r="F654" s="12" t="s">
        <v>126685</v>
      </c>
      <c r="G654" s="12" t="s">
        <v>126686</v>
      </c>
      <c r="H654" s="12" t="s">
        <v>123734</v>
      </c>
    </row>
    <row r="655" spans="1:8" x14ac:dyDescent="0.25">
      <c r="A655" s="12" t="s">
        <v>12968</v>
      </c>
      <c r="B655" s="12" t="s">
        <v>12969</v>
      </c>
      <c r="C655" s="12" t="s">
        <v>126687</v>
      </c>
      <c r="D655" s="12" t="s">
        <v>126688</v>
      </c>
      <c r="E655" s="12" t="s">
        <v>126689</v>
      </c>
      <c r="F655" s="12" t="s">
        <v>126690</v>
      </c>
      <c r="G655" s="12" t="s">
        <v>126691</v>
      </c>
      <c r="H655" s="12" t="s">
        <v>123734</v>
      </c>
    </row>
    <row r="656" spans="1:8" x14ac:dyDescent="0.25">
      <c r="A656" s="12" t="s">
        <v>12970</v>
      </c>
      <c r="B656" s="12" t="s">
        <v>12971</v>
      </c>
      <c r="C656" s="12" t="s">
        <v>126692</v>
      </c>
      <c r="D656" s="12" t="s">
        <v>126693</v>
      </c>
      <c r="E656" s="12" t="s">
        <v>126694</v>
      </c>
      <c r="F656" s="12" t="s">
        <v>126695</v>
      </c>
      <c r="G656" s="12" t="s">
        <v>126696</v>
      </c>
      <c r="H656" s="12" t="s">
        <v>123734</v>
      </c>
    </row>
    <row r="657" spans="1:8" x14ac:dyDescent="0.25">
      <c r="A657" s="12" t="s">
        <v>12972</v>
      </c>
      <c r="B657" s="12" t="s">
        <v>12973</v>
      </c>
      <c r="C657" s="12" t="s">
        <v>126697</v>
      </c>
      <c r="D657" s="12" t="s">
        <v>126698</v>
      </c>
      <c r="E657" s="12" t="s">
        <v>126699</v>
      </c>
      <c r="F657" s="12" t="s">
        <v>126700</v>
      </c>
      <c r="G657" s="12" t="s">
        <v>126701</v>
      </c>
      <c r="H657" s="12" t="s">
        <v>123734</v>
      </c>
    </row>
    <row r="658" spans="1:8" x14ac:dyDescent="0.25">
      <c r="A658" s="12" t="s">
        <v>12974</v>
      </c>
      <c r="B658" s="12" t="s">
        <v>12975</v>
      </c>
      <c r="C658" s="12" t="s">
        <v>126702</v>
      </c>
      <c r="D658" s="12" t="s">
        <v>126703</v>
      </c>
      <c r="E658" s="12" t="s">
        <v>126704</v>
      </c>
      <c r="F658" s="12" t="s">
        <v>126705</v>
      </c>
      <c r="G658" s="12" t="s">
        <v>126706</v>
      </c>
      <c r="H658" s="12" t="s">
        <v>123734</v>
      </c>
    </row>
    <row r="659" spans="1:8" x14ac:dyDescent="0.25">
      <c r="A659" s="12" t="s">
        <v>12976</v>
      </c>
      <c r="B659" s="12" t="s">
        <v>12977</v>
      </c>
      <c r="C659" s="12" t="s">
        <v>124781</v>
      </c>
      <c r="D659" s="12" t="s">
        <v>124782</v>
      </c>
      <c r="E659" s="12" t="s">
        <v>123742</v>
      </c>
      <c r="F659" s="12" t="s">
        <v>124783</v>
      </c>
      <c r="G659" s="12" t="s">
        <v>124784</v>
      </c>
      <c r="H659" s="12" t="s">
        <v>123734</v>
      </c>
    </row>
    <row r="660" spans="1:8" x14ac:dyDescent="0.25">
      <c r="A660" s="12" t="s">
        <v>12978</v>
      </c>
      <c r="B660" s="12" t="s">
        <v>12979</v>
      </c>
      <c r="C660" s="12" t="s">
        <v>126707</v>
      </c>
      <c r="D660" s="12" t="s">
        <v>126708</v>
      </c>
      <c r="E660" s="12" t="s">
        <v>126709</v>
      </c>
      <c r="F660" s="12" t="s">
        <v>126710</v>
      </c>
      <c r="G660" s="12" t="s">
        <v>126711</v>
      </c>
      <c r="H660" s="12" t="s">
        <v>123734</v>
      </c>
    </row>
    <row r="661" spans="1:8" x14ac:dyDescent="0.25">
      <c r="A661" s="12" t="s">
        <v>12980</v>
      </c>
      <c r="B661" s="12" t="s">
        <v>12981</v>
      </c>
      <c r="C661" s="12" t="s">
        <v>126712</v>
      </c>
      <c r="D661" s="12" t="s">
        <v>126713</v>
      </c>
      <c r="E661" s="12" t="s">
        <v>126714</v>
      </c>
      <c r="F661" s="12" t="s">
        <v>126715</v>
      </c>
      <c r="G661" s="12" t="s">
        <v>126716</v>
      </c>
      <c r="H661" s="12" t="s">
        <v>123734</v>
      </c>
    </row>
    <row r="662" spans="1:8" x14ac:dyDescent="0.25">
      <c r="A662" s="12" t="s">
        <v>12982</v>
      </c>
      <c r="B662" s="12" t="s">
        <v>12983</v>
      </c>
      <c r="C662" s="12" t="s">
        <v>126717</v>
      </c>
      <c r="D662" s="12" t="s">
        <v>126718</v>
      </c>
      <c r="E662" s="12" t="s">
        <v>126719</v>
      </c>
      <c r="F662" s="12" t="s">
        <v>126720</v>
      </c>
      <c r="G662" s="12" t="s">
        <v>126721</v>
      </c>
      <c r="H662" s="12" t="s">
        <v>123734</v>
      </c>
    </row>
    <row r="663" spans="1:8" x14ac:dyDescent="0.25">
      <c r="A663" s="12" t="s">
        <v>12984</v>
      </c>
      <c r="B663" s="12" t="s">
        <v>12985</v>
      </c>
      <c r="C663" s="12" t="s">
        <v>126722</v>
      </c>
      <c r="D663" s="12" t="s">
        <v>126723</v>
      </c>
      <c r="E663" s="12" t="s">
        <v>126724</v>
      </c>
      <c r="F663" s="12" t="s">
        <v>126725</v>
      </c>
      <c r="G663" s="12" t="s">
        <v>126726</v>
      </c>
      <c r="H663" s="12" t="s">
        <v>123734</v>
      </c>
    </row>
    <row r="664" spans="1:8" x14ac:dyDescent="0.25">
      <c r="A664" s="12" t="s">
        <v>12986</v>
      </c>
      <c r="B664" s="12" t="s">
        <v>12987</v>
      </c>
      <c r="C664" s="12" t="s">
        <v>126727</v>
      </c>
      <c r="D664" s="12" t="s">
        <v>126728</v>
      </c>
      <c r="E664" s="12" t="s">
        <v>126729</v>
      </c>
      <c r="F664" s="12" t="s">
        <v>126730</v>
      </c>
      <c r="G664" s="12" t="s">
        <v>126731</v>
      </c>
      <c r="H664" s="12" t="s">
        <v>123734</v>
      </c>
    </row>
    <row r="665" spans="1:8" x14ac:dyDescent="0.25">
      <c r="A665" s="12" t="s">
        <v>12988</v>
      </c>
      <c r="B665" s="12" t="s">
        <v>12989</v>
      </c>
      <c r="C665" s="12" t="s">
        <v>126732</v>
      </c>
      <c r="D665" s="12" t="s">
        <v>126733</v>
      </c>
      <c r="E665" s="12" t="s">
        <v>126734</v>
      </c>
      <c r="F665" s="12" t="s">
        <v>126735</v>
      </c>
      <c r="G665" s="12" t="s">
        <v>126736</v>
      </c>
      <c r="H665" s="12" t="s">
        <v>123734</v>
      </c>
    </row>
    <row r="666" spans="1:8" x14ac:dyDescent="0.25">
      <c r="A666" s="12" t="s">
        <v>12990</v>
      </c>
      <c r="B666" s="12" t="s">
        <v>12991</v>
      </c>
      <c r="C666" s="12" t="s">
        <v>125130</v>
      </c>
      <c r="D666" s="12" t="s">
        <v>123826</v>
      </c>
      <c r="E666" s="12" t="s">
        <v>123742</v>
      </c>
      <c r="F666" s="12" t="s">
        <v>123827</v>
      </c>
      <c r="G666" s="12" t="s">
        <v>123828</v>
      </c>
      <c r="H666" s="12" t="s">
        <v>123734</v>
      </c>
    </row>
    <row r="667" spans="1:8" x14ac:dyDescent="0.25">
      <c r="A667" s="12" t="s">
        <v>12992</v>
      </c>
      <c r="B667" s="12" t="s">
        <v>12993</v>
      </c>
      <c r="C667" s="12" t="s">
        <v>126737</v>
      </c>
      <c r="D667" s="12" t="s">
        <v>126738</v>
      </c>
      <c r="E667" s="12" t="s">
        <v>126739</v>
      </c>
      <c r="F667" s="12" t="s">
        <v>126740</v>
      </c>
      <c r="G667" s="12" t="s">
        <v>126741</v>
      </c>
      <c r="H667" s="12" t="s">
        <v>123734</v>
      </c>
    </row>
    <row r="668" spans="1:8" x14ac:dyDescent="0.25">
      <c r="A668" s="12" t="s">
        <v>12994</v>
      </c>
      <c r="B668" s="12" t="s">
        <v>12995</v>
      </c>
      <c r="C668" s="12" t="s">
        <v>126742</v>
      </c>
      <c r="D668" s="12" t="s">
        <v>126743</v>
      </c>
      <c r="E668" s="12" t="s">
        <v>126744</v>
      </c>
      <c r="F668" s="12" t="s">
        <v>126745</v>
      </c>
      <c r="G668" s="12" t="s">
        <v>126746</v>
      </c>
      <c r="H668" s="12" t="s">
        <v>123734</v>
      </c>
    </row>
    <row r="669" spans="1:8" x14ac:dyDescent="0.25">
      <c r="A669" s="12" t="s">
        <v>12996</v>
      </c>
      <c r="B669" s="12" t="s">
        <v>12997</v>
      </c>
      <c r="C669" s="12" t="s">
        <v>126747</v>
      </c>
      <c r="D669" s="12" t="s">
        <v>126748</v>
      </c>
      <c r="E669" s="12" t="s">
        <v>126749</v>
      </c>
      <c r="F669" s="12" t="s">
        <v>126750</v>
      </c>
      <c r="G669" s="12" t="s">
        <v>126751</v>
      </c>
      <c r="H669" s="12" t="s">
        <v>123734</v>
      </c>
    </row>
    <row r="670" spans="1:8" x14ac:dyDescent="0.25">
      <c r="A670" s="12" t="s">
        <v>12998</v>
      </c>
      <c r="B670" s="12" t="s">
        <v>12999</v>
      </c>
      <c r="C670" s="12" t="s">
        <v>126752</v>
      </c>
      <c r="D670" s="12" t="s">
        <v>126753</v>
      </c>
      <c r="E670" s="12" t="s">
        <v>126754</v>
      </c>
      <c r="F670" s="12" t="s">
        <v>126755</v>
      </c>
      <c r="G670" s="12" t="s">
        <v>126756</v>
      </c>
      <c r="H670" s="12" t="s">
        <v>123734</v>
      </c>
    </row>
    <row r="671" spans="1:8" x14ac:dyDescent="0.25">
      <c r="A671" s="12" t="s">
        <v>13000</v>
      </c>
      <c r="B671" s="12" t="s">
        <v>13001</v>
      </c>
      <c r="C671" s="12" t="s">
        <v>126757</v>
      </c>
      <c r="D671" s="12" t="s">
        <v>126758</v>
      </c>
      <c r="E671" s="12" t="s">
        <v>126759</v>
      </c>
      <c r="F671" s="12" t="s">
        <v>126760</v>
      </c>
      <c r="G671" s="12" t="s">
        <v>126761</v>
      </c>
      <c r="H671" s="12" t="s">
        <v>123734</v>
      </c>
    </row>
    <row r="672" spans="1:8" x14ac:dyDescent="0.25">
      <c r="A672" s="12" t="s">
        <v>13002</v>
      </c>
      <c r="B672" s="12" t="s">
        <v>13003</v>
      </c>
      <c r="C672" s="12" t="s">
        <v>126762</v>
      </c>
      <c r="D672" s="12" t="s">
        <v>126763</v>
      </c>
      <c r="E672" s="12" t="s">
        <v>126764</v>
      </c>
      <c r="F672" s="12" t="s">
        <v>126765</v>
      </c>
      <c r="G672" s="12" t="s">
        <v>126766</v>
      </c>
      <c r="H672" s="12" t="s">
        <v>123734</v>
      </c>
    </row>
    <row r="673" spans="1:8" x14ac:dyDescent="0.25">
      <c r="A673" s="12" t="s">
        <v>13004</v>
      </c>
      <c r="B673" s="12" t="s">
        <v>13005</v>
      </c>
      <c r="C673" s="12" t="s">
        <v>124840</v>
      </c>
      <c r="D673" s="12" t="s">
        <v>123830</v>
      </c>
      <c r="E673" s="12" t="s">
        <v>123742</v>
      </c>
      <c r="F673" s="12" t="s">
        <v>123831</v>
      </c>
      <c r="G673" s="12" t="s">
        <v>123832</v>
      </c>
      <c r="H673" s="12" t="s">
        <v>123734</v>
      </c>
    </row>
    <row r="674" spans="1:8" x14ac:dyDescent="0.25">
      <c r="A674" s="12" t="s">
        <v>13006</v>
      </c>
      <c r="B674" s="12" t="s">
        <v>13007</v>
      </c>
      <c r="C674" s="12" t="s">
        <v>126767</v>
      </c>
      <c r="D674" s="12" t="s">
        <v>126768</v>
      </c>
      <c r="E674" s="12" t="s">
        <v>126769</v>
      </c>
      <c r="F674" s="12" t="s">
        <v>126770</v>
      </c>
      <c r="G674" s="12" t="s">
        <v>126771</v>
      </c>
      <c r="H674" s="12" t="s">
        <v>123734</v>
      </c>
    </row>
    <row r="675" spans="1:8" x14ac:dyDescent="0.25">
      <c r="A675" s="12" t="s">
        <v>13008</v>
      </c>
      <c r="B675" s="12" t="s">
        <v>13009</v>
      </c>
      <c r="C675" s="12" t="s">
        <v>126772</v>
      </c>
      <c r="D675" s="12" t="s">
        <v>126773</v>
      </c>
      <c r="E675" s="12" t="s">
        <v>126774</v>
      </c>
      <c r="F675" s="12" t="s">
        <v>126775</v>
      </c>
      <c r="G675" s="12" t="s">
        <v>126776</v>
      </c>
      <c r="H675" s="12" t="s">
        <v>123734</v>
      </c>
    </row>
    <row r="676" spans="1:8" x14ac:dyDescent="0.25">
      <c r="A676" s="12" t="s">
        <v>13010</v>
      </c>
      <c r="B676" s="12" t="s">
        <v>13011</v>
      </c>
      <c r="C676" s="12" t="s">
        <v>126777</v>
      </c>
      <c r="D676" s="12" t="s">
        <v>126778</v>
      </c>
      <c r="E676" s="12" t="s">
        <v>126779</v>
      </c>
      <c r="F676" s="12" t="s">
        <v>126780</v>
      </c>
      <c r="G676" s="12" t="s">
        <v>126781</v>
      </c>
      <c r="H676" s="12" t="s">
        <v>123734</v>
      </c>
    </row>
    <row r="677" spans="1:8" x14ac:dyDescent="0.25">
      <c r="A677" s="12" t="s">
        <v>13012</v>
      </c>
      <c r="B677" s="12" t="s">
        <v>13013</v>
      </c>
      <c r="C677" s="12" t="s">
        <v>126782</v>
      </c>
      <c r="D677" s="12" t="s">
        <v>126783</v>
      </c>
      <c r="E677" s="12" t="s">
        <v>126784</v>
      </c>
      <c r="F677" s="12" t="s">
        <v>126785</v>
      </c>
      <c r="G677" s="12" t="s">
        <v>126786</v>
      </c>
      <c r="H677" s="12" t="s">
        <v>123734</v>
      </c>
    </row>
    <row r="678" spans="1:8" x14ac:dyDescent="0.25">
      <c r="A678" s="12" t="s">
        <v>13014</v>
      </c>
      <c r="B678" s="12" t="s">
        <v>13015</v>
      </c>
      <c r="C678" s="12" t="s">
        <v>126787</v>
      </c>
      <c r="D678" s="12" t="s">
        <v>126788</v>
      </c>
      <c r="E678" s="12" t="s">
        <v>126789</v>
      </c>
      <c r="F678" s="12" t="s">
        <v>126790</v>
      </c>
      <c r="G678" s="12" t="s">
        <v>126791</v>
      </c>
      <c r="H678" s="12" t="s">
        <v>123734</v>
      </c>
    </row>
    <row r="679" spans="1:8" x14ac:dyDescent="0.25">
      <c r="A679" s="12" t="s">
        <v>13016</v>
      </c>
      <c r="B679" s="12" t="s">
        <v>13017</v>
      </c>
      <c r="C679" s="12" t="s">
        <v>123905</v>
      </c>
      <c r="D679" s="12" t="s">
        <v>123906</v>
      </c>
      <c r="E679" s="12" t="s">
        <v>123742</v>
      </c>
      <c r="F679" s="12" t="s">
        <v>123907</v>
      </c>
      <c r="G679" s="12" t="s">
        <v>123908</v>
      </c>
      <c r="H679" s="12" t="s">
        <v>123734</v>
      </c>
    </row>
    <row r="680" spans="1:8" x14ac:dyDescent="0.25">
      <c r="A680" s="12" t="s">
        <v>13018</v>
      </c>
      <c r="B680" s="12" t="s">
        <v>13019</v>
      </c>
      <c r="C680" s="12" t="s">
        <v>126792</v>
      </c>
      <c r="D680" s="12" t="s">
        <v>126793</v>
      </c>
      <c r="E680" s="12" t="s">
        <v>126794</v>
      </c>
      <c r="F680" s="12" t="s">
        <v>126795</v>
      </c>
      <c r="G680" s="12" t="s">
        <v>126796</v>
      </c>
      <c r="H680" s="12" t="s">
        <v>123734</v>
      </c>
    </row>
    <row r="681" spans="1:8" x14ac:dyDescent="0.25">
      <c r="A681" s="12" t="s">
        <v>13020</v>
      </c>
      <c r="B681" s="12" t="s">
        <v>13021</v>
      </c>
      <c r="C681" s="12" t="s">
        <v>126797</v>
      </c>
      <c r="D681" s="12" t="s">
        <v>126798</v>
      </c>
      <c r="E681" s="12" t="s">
        <v>126799</v>
      </c>
      <c r="F681" s="12" t="s">
        <v>126800</v>
      </c>
      <c r="G681" s="12" t="s">
        <v>126801</v>
      </c>
      <c r="H681" s="12" t="s">
        <v>123734</v>
      </c>
    </row>
    <row r="682" spans="1:8" x14ac:dyDescent="0.25">
      <c r="A682" s="12" t="s">
        <v>13022</v>
      </c>
      <c r="B682" s="12" t="s">
        <v>13023</v>
      </c>
      <c r="C682" s="12" t="s">
        <v>126802</v>
      </c>
      <c r="D682" s="12" t="s">
        <v>126803</v>
      </c>
      <c r="E682" s="12" t="s">
        <v>126804</v>
      </c>
      <c r="F682" s="12" t="s">
        <v>126805</v>
      </c>
      <c r="G682" s="12" t="s">
        <v>126806</v>
      </c>
      <c r="H682" s="12" t="s">
        <v>123734</v>
      </c>
    </row>
    <row r="683" spans="1:8" x14ac:dyDescent="0.25">
      <c r="A683" s="12" t="s">
        <v>13024</v>
      </c>
      <c r="B683" s="12" t="s">
        <v>13025</v>
      </c>
      <c r="C683" s="12" t="s">
        <v>126807</v>
      </c>
      <c r="D683" s="12" t="s">
        <v>126808</v>
      </c>
      <c r="E683" s="12" t="s">
        <v>126809</v>
      </c>
      <c r="F683" s="12" t="s">
        <v>126810</v>
      </c>
      <c r="G683" s="12" t="s">
        <v>126811</v>
      </c>
      <c r="H683" s="12" t="s">
        <v>123734</v>
      </c>
    </row>
    <row r="684" spans="1:8" x14ac:dyDescent="0.25">
      <c r="A684" s="12" t="s">
        <v>13026</v>
      </c>
      <c r="B684" s="12" t="s">
        <v>13027</v>
      </c>
      <c r="C684" s="12" t="s">
        <v>124851</v>
      </c>
      <c r="D684" s="12" t="s">
        <v>124852</v>
      </c>
      <c r="E684" s="12" t="s">
        <v>124853</v>
      </c>
      <c r="F684" s="12" t="s">
        <v>124854</v>
      </c>
      <c r="G684" s="12" t="s">
        <v>124855</v>
      </c>
      <c r="H684" s="12" t="s">
        <v>123734</v>
      </c>
    </row>
    <row r="685" spans="1:8" x14ac:dyDescent="0.25">
      <c r="A685" s="12" t="s">
        <v>13028</v>
      </c>
      <c r="B685" s="12" t="s">
        <v>13029</v>
      </c>
      <c r="C685" s="12" t="s">
        <v>126812</v>
      </c>
      <c r="D685" s="12" t="s">
        <v>126813</v>
      </c>
      <c r="E685" s="12" t="s">
        <v>126814</v>
      </c>
      <c r="F685" s="12" t="s">
        <v>126815</v>
      </c>
      <c r="G685" s="12" t="s">
        <v>126816</v>
      </c>
      <c r="H685" s="12" t="s">
        <v>123734</v>
      </c>
    </row>
    <row r="686" spans="1:8" x14ac:dyDescent="0.25">
      <c r="A686" s="12" t="s">
        <v>13030</v>
      </c>
      <c r="B686" s="12" t="s">
        <v>13031</v>
      </c>
      <c r="C686" s="12" t="s">
        <v>126817</v>
      </c>
      <c r="D686" s="12" t="s">
        <v>126818</v>
      </c>
      <c r="E686" s="12" t="s">
        <v>126819</v>
      </c>
      <c r="F686" s="12" t="s">
        <v>126820</v>
      </c>
      <c r="G686" s="12" t="s">
        <v>126821</v>
      </c>
      <c r="H686" s="12" t="s">
        <v>123734</v>
      </c>
    </row>
    <row r="687" spans="1:8" x14ac:dyDescent="0.25">
      <c r="A687" s="12" t="s">
        <v>13032</v>
      </c>
      <c r="B687" s="12" t="s">
        <v>13033</v>
      </c>
      <c r="C687" s="12" t="s">
        <v>126822</v>
      </c>
      <c r="D687" s="12" t="s">
        <v>126823</v>
      </c>
      <c r="E687" s="12" t="s">
        <v>126824</v>
      </c>
      <c r="F687" s="12" t="s">
        <v>126825</v>
      </c>
      <c r="G687" s="12" t="s">
        <v>126826</v>
      </c>
      <c r="H687" s="12" t="s">
        <v>123734</v>
      </c>
    </row>
    <row r="688" spans="1:8" x14ac:dyDescent="0.25">
      <c r="A688" s="12" t="s">
        <v>13034</v>
      </c>
      <c r="B688" s="12" t="s">
        <v>13035</v>
      </c>
      <c r="C688" s="12" t="s">
        <v>126827</v>
      </c>
      <c r="D688" s="12" t="s">
        <v>126828</v>
      </c>
      <c r="E688" s="12" t="s">
        <v>126829</v>
      </c>
      <c r="F688" s="12" t="s">
        <v>126830</v>
      </c>
      <c r="G688" s="12" t="s">
        <v>126831</v>
      </c>
      <c r="H688" s="12" t="s">
        <v>123734</v>
      </c>
    </row>
    <row r="689" spans="1:8" x14ac:dyDescent="0.25">
      <c r="A689" s="12" t="s">
        <v>13036</v>
      </c>
      <c r="B689" s="12" t="s">
        <v>13037</v>
      </c>
      <c r="C689" s="12" t="s">
        <v>126832</v>
      </c>
      <c r="D689" s="12" t="s">
        <v>126833</v>
      </c>
      <c r="E689" s="12" t="s">
        <v>126834</v>
      </c>
      <c r="F689" s="12" t="s">
        <v>126835</v>
      </c>
      <c r="G689" s="12" t="s">
        <v>126836</v>
      </c>
      <c r="H689" s="12" t="s">
        <v>123734</v>
      </c>
    </row>
    <row r="690" spans="1:8" x14ac:dyDescent="0.25">
      <c r="A690" s="12" t="s">
        <v>13038</v>
      </c>
      <c r="B690" s="12" t="s">
        <v>13039</v>
      </c>
      <c r="C690" s="12" t="s">
        <v>126837</v>
      </c>
      <c r="D690" s="12" t="s">
        <v>126838</v>
      </c>
      <c r="E690" s="12" t="s">
        <v>126839</v>
      </c>
      <c r="F690" s="12" t="s">
        <v>126840</v>
      </c>
      <c r="G690" s="12" t="s">
        <v>126841</v>
      </c>
      <c r="H690" s="12" t="s">
        <v>123734</v>
      </c>
    </row>
    <row r="691" spans="1:8" x14ac:dyDescent="0.25">
      <c r="A691" s="12" t="s">
        <v>13040</v>
      </c>
      <c r="B691" s="12" t="s">
        <v>13041</v>
      </c>
      <c r="C691" s="12" t="s">
        <v>126842</v>
      </c>
      <c r="D691" s="12" t="s">
        <v>126843</v>
      </c>
      <c r="E691" s="12" t="s">
        <v>126844</v>
      </c>
      <c r="F691" s="12" t="s">
        <v>126845</v>
      </c>
      <c r="G691" s="12" t="s">
        <v>126846</v>
      </c>
      <c r="H691" s="12" t="s">
        <v>123734</v>
      </c>
    </row>
    <row r="692" spans="1:8" x14ac:dyDescent="0.25">
      <c r="A692" s="12" t="s">
        <v>13042</v>
      </c>
      <c r="B692" s="12" t="s">
        <v>13043</v>
      </c>
      <c r="C692" s="12" t="s">
        <v>126847</v>
      </c>
      <c r="D692" s="12" t="s">
        <v>126848</v>
      </c>
      <c r="E692" s="12" t="s">
        <v>126849</v>
      </c>
      <c r="F692" s="12" t="s">
        <v>126850</v>
      </c>
      <c r="G692" s="12" t="s">
        <v>126851</v>
      </c>
      <c r="H692" s="12" t="s">
        <v>123734</v>
      </c>
    </row>
    <row r="693" spans="1:8" x14ac:dyDescent="0.25">
      <c r="A693" s="12" t="s">
        <v>13044</v>
      </c>
      <c r="B693" s="12" t="s">
        <v>13045</v>
      </c>
      <c r="C693" s="12" t="s">
        <v>126852</v>
      </c>
      <c r="D693" s="12" t="s">
        <v>126853</v>
      </c>
      <c r="E693" s="12" t="s">
        <v>126854</v>
      </c>
      <c r="F693" s="12" t="s">
        <v>126855</v>
      </c>
      <c r="G693" s="12" t="s">
        <v>126856</v>
      </c>
      <c r="H693" s="12" t="s">
        <v>123734</v>
      </c>
    </row>
    <row r="694" spans="1:8" x14ac:dyDescent="0.25">
      <c r="A694" s="12" t="s">
        <v>13046</v>
      </c>
      <c r="B694" s="12" t="s">
        <v>13047</v>
      </c>
      <c r="C694" s="12" t="s">
        <v>125072</v>
      </c>
      <c r="D694" s="12" t="s">
        <v>124394</v>
      </c>
      <c r="E694" s="12" t="s">
        <v>123742</v>
      </c>
      <c r="F694" s="12" t="s">
        <v>124395</v>
      </c>
      <c r="G694" s="12" t="s">
        <v>124396</v>
      </c>
      <c r="H694" s="12" t="s">
        <v>123734</v>
      </c>
    </row>
    <row r="695" spans="1:8" x14ac:dyDescent="0.25">
      <c r="A695" s="12" t="s">
        <v>13048</v>
      </c>
      <c r="B695" s="12" t="s">
        <v>13049</v>
      </c>
      <c r="C695" s="12" t="s">
        <v>126857</v>
      </c>
      <c r="D695" s="12" t="s">
        <v>126858</v>
      </c>
      <c r="E695" s="12" t="s">
        <v>126859</v>
      </c>
      <c r="F695" s="12" t="s">
        <v>126860</v>
      </c>
      <c r="G695" s="12" t="s">
        <v>126861</v>
      </c>
      <c r="H695" s="12" t="s">
        <v>123734</v>
      </c>
    </row>
    <row r="696" spans="1:8" x14ac:dyDescent="0.25">
      <c r="A696" s="12" t="s">
        <v>13050</v>
      </c>
      <c r="B696" s="12" t="s">
        <v>13051</v>
      </c>
      <c r="C696" s="12" t="s">
        <v>126862</v>
      </c>
      <c r="D696" s="12" t="s">
        <v>126863</v>
      </c>
      <c r="E696" s="12" t="s">
        <v>126864</v>
      </c>
      <c r="F696" s="12" t="s">
        <v>126865</v>
      </c>
      <c r="G696" s="12" t="s">
        <v>126866</v>
      </c>
      <c r="H696" s="12" t="s">
        <v>123734</v>
      </c>
    </row>
    <row r="697" spans="1:8" x14ac:dyDescent="0.25">
      <c r="A697" s="12" t="s">
        <v>13052</v>
      </c>
      <c r="B697" s="12" t="s">
        <v>13053</v>
      </c>
      <c r="C697" s="12" t="s">
        <v>126867</v>
      </c>
      <c r="D697" s="12" t="s">
        <v>126868</v>
      </c>
      <c r="E697" s="12" t="s">
        <v>126869</v>
      </c>
      <c r="F697" s="12" t="s">
        <v>126870</v>
      </c>
      <c r="G697" s="12" t="s">
        <v>126871</v>
      </c>
      <c r="H697" s="12" t="s">
        <v>123734</v>
      </c>
    </row>
    <row r="698" spans="1:8" x14ac:dyDescent="0.25">
      <c r="A698" s="12" t="s">
        <v>13054</v>
      </c>
      <c r="B698" s="12" t="s">
        <v>13055</v>
      </c>
      <c r="C698" s="12" t="s">
        <v>126872</v>
      </c>
      <c r="D698" s="12" t="s">
        <v>126873</v>
      </c>
      <c r="E698" s="12" t="s">
        <v>126874</v>
      </c>
      <c r="F698" s="12" t="s">
        <v>126875</v>
      </c>
      <c r="G698" s="12" t="s">
        <v>126876</v>
      </c>
      <c r="H698" s="12" t="s">
        <v>123734</v>
      </c>
    </row>
    <row r="699" spans="1:8" x14ac:dyDescent="0.25">
      <c r="A699" s="12" t="s">
        <v>13056</v>
      </c>
      <c r="B699" s="12" t="s">
        <v>13057</v>
      </c>
      <c r="C699" s="12" t="s">
        <v>126877</v>
      </c>
      <c r="D699" s="12" t="s">
        <v>126878</v>
      </c>
      <c r="E699" s="12" t="s">
        <v>126879</v>
      </c>
      <c r="F699" s="12" t="s">
        <v>126880</v>
      </c>
      <c r="G699" s="12" t="s">
        <v>126881</v>
      </c>
      <c r="H699" s="12" t="s">
        <v>123734</v>
      </c>
    </row>
    <row r="700" spans="1:8" x14ac:dyDescent="0.25">
      <c r="A700" s="12" t="s">
        <v>13058</v>
      </c>
      <c r="B700" s="12" t="s">
        <v>13059</v>
      </c>
      <c r="C700" s="12" t="s">
        <v>125607</v>
      </c>
      <c r="D700" s="12" t="s">
        <v>125608</v>
      </c>
      <c r="E700" s="12" t="s">
        <v>125609</v>
      </c>
      <c r="F700" s="12" t="s">
        <v>125610</v>
      </c>
      <c r="G700" s="12" t="s">
        <v>125611</v>
      </c>
      <c r="H700" s="12" t="s">
        <v>123734</v>
      </c>
    </row>
    <row r="701" spans="1:8" x14ac:dyDescent="0.25">
      <c r="A701" s="12" t="s">
        <v>13060</v>
      </c>
      <c r="B701" s="12" t="s">
        <v>13061</v>
      </c>
      <c r="C701" s="12" t="s">
        <v>126882</v>
      </c>
      <c r="D701" s="12" t="s">
        <v>126883</v>
      </c>
      <c r="E701" s="12" t="s">
        <v>126884</v>
      </c>
      <c r="F701" s="12" t="s">
        <v>126885</v>
      </c>
      <c r="G701" s="12" t="s">
        <v>126886</v>
      </c>
      <c r="H701" s="12" t="s">
        <v>123734</v>
      </c>
    </row>
    <row r="702" spans="1:8" x14ac:dyDescent="0.25">
      <c r="A702" s="12" t="s">
        <v>13062</v>
      </c>
      <c r="B702" s="12" t="s">
        <v>13063</v>
      </c>
      <c r="C702" s="12" t="s">
        <v>126887</v>
      </c>
      <c r="D702" s="12" t="s">
        <v>126888</v>
      </c>
      <c r="E702" s="12" t="s">
        <v>126889</v>
      </c>
      <c r="F702" s="12" t="s">
        <v>126890</v>
      </c>
      <c r="G702" s="12" t="s">
        <v>126891</v>
      </c>
      <c r="H702" s="12" t="s">
        <v>123734</v>
      </c>
    </row>
    <row r="703" spans="1:8" x14ac:dyDescent="0.25">
      <c r="A703" s="12" t="s">
        <v>13064</v>
      </c>
      <c r="B703" s="12" t="s">
        <v>13065</v>
      </c>
      <c r="C703" s="12" t="s">
        <v>126892</v>
      </c>
      <c r="D703" s="12" t="s">
        <v>126893</v>
      </c>
      <c r="E703" s="12" t="s">
        <v>126894</v>
      </c>
      <c r="F703" s="12" t="s">
        <v>126895</v>
      </c>
      <c r="G703" s="12" t="s">
        <v>126896</v>
      </c>
      <c r="H703" s="12" t="s">
        <v>123734</v>
      </c>
    </row>
    <row r="704" spans="1:8" x14ac:dyDescent="0.25">
      <c r="A704" s="12" t="s">
        <v>13066</v>
      </c>
      <c r="B704" s="12" t="s">
        <v>13067</v>
      </c>
      <c r="C704" s="12" t="s">
        <v>126897</v>
      </c>
      <c r="D704" s="12" t="s">
        <v>126898</v>
      </c>
      <c r="E704" s="12" t="s">
        <v>126899</v>
      </c>
      <c r="F704" s="12" t="s">
        <v>126900</v>
      </c>
      <c r="G704" s="12" t="s">
        <v>126901</v>
      </c>
      <c r="H704" s="12" t="s">
        <v>123734</v>
      </c>
    </row>
    <row r="705" spans="1:8" x14ac:dyDescent="0.25">
      <c r="A705" s="12" t="s">
        <v>13068</v>
      </c>
      <c r="B705" s="12" t="s">
        <v>13069</v>
      </c>
      <c r="C705" s="12" t="s">
        <v>126902</v>
      </c>
      <c r="D705" s="12" t="s">
        <v>126903</v>
      </c>
      <c r="E705" s="12" t="s">
        <v>126904</v>
      </c>
      <c r="F705" s="12" t="s">
        <v>126905</v>
      </c>
      <c r="G705" s="12" t="s">
        <v>126906</v>
      </c>
      <c r="H705" s="12" t="s">
        <v>123734</v>
      </c>
    </row>
    <row r="706" spans="1:8" x14ac:dyDescent="0.25">
      <c r="A706" s="12" t="s">
        <v>13070</v>
      </c>
      <c r="B706" s="12" t="s">
        <v>13071</v>
      </c>
      <c r="C706" s="12" t="s">
        <v>126907</v>
      </c>
      <c r="D706" s="12" t="s">
        <v>126908</v>
      </c>
      <c r="E706" s="12" t="s">
        <v>126909</v>
      </c>
      <c r="F706" s="12" t="s">
        <v>126910</v>
      </c>
      <c r="G706" s="12" t="s">
        <v>126911</v>
      </c>
      <c r="H706" s="12" t="s">
        <v>123734</v>
      </c>
    </row>
    <row r="707" spans="1:8" x14ac:dyDescent="0.25">
      <c r="A707" s="12" t="s">
        <v>13072</v>
      </c>
      <c r="B707" s="12" t="s">
        <v>13073</v>
      </c>
      <c r="C707" s="12" t="s">
        <v>126912</v>
      </c>
      <c r="D707" s="12" t="s">
        <v>126913</v>
      </c>
      <c r="E707" s="12" t="s">
        <v>126914</v>
      </c>
      <c r="F707" s="12" t="s">
        <v>126915</v>
      </c>
      <c r="G707" s="12" t="s">
        <v>126916</v>
      </c>
      <c r="H707" s="12" t="s">
        <v>123734</v>
      </c>
    </row>
    <row r="708" spans="1:8" x14ac:dyDescent="0.25">
      <c r="A708" s="12" t="s">
        <v>13074</v>
      </c>
      <c r="B708" s="12" t="s">
        <v>13075</v>
      </c>
      <c r="C708" s="12" t="s">
        <v>126917</v>
      </c>
      <c r="D708" s="12" t="s">
        <v>126918</v>
      </c>
      <c r="E708" s="12" t="s">
        <v>126919</v>
      </c>
      <c r="F708" s="12" t="s">
        <v>126920</v>
      </c>
      <c r="G708" s="12" t="s">
        <v>126921</v>
      </c>
      <c r="H708" s="12" t="s">
        <v>123734</v>
      </c>
    </row>
    <row r="709" spans="1:8" x14ac:dyDescent="0.25">
      <c r="A709" s="12" t="s">
        <v>13076</v>
      </c>
      <c r="B709" s="12" t="s">
        <v>13077</v>
      </c>
      <c r="C709" s="12" t="s">
        <v>126922</v>
      </c>
      <c r="D709" s="12" t="s">
        <v>126923</v>
      </c>
      <c r="E709" s="12" t="s">
        <v>126924</v>
      </c>
      <c r="F709" s="12" t="s">
        <v>126925</v>
      </c>
      <c r="G709" s="12" t="s">
        <v>126926</v>
      </c>
      <c r="H709" s="12" t="s">
        <v>123734</v>
      </c>
    </row>
    <row r="710" spans="1:8" x14ac:dyDescent="0.25">
      <c r="A710" s="12" t="s">
        <v>13078</v>
      </c>
      <c r="B710" s="12" t="s">
        <v>13079</v>
      </c>
      <c r="C710" s="12" t="s">
        <v>126927</v>
      </c>
      <c r="D710" s="12" t="s">
        <v>126928</v>
      </c>
      <c r="E710" s="12" t="s">
        <v>126929</v>
      </c>
      <c r="F710" s="12" t="s">
        <v>126930</v>
      </c>
      <c r="G710" s="12" t="s">
        <v>126931</v>
      </c>
      <c r="H710" s="12" t="s">
        <v>123734</v>
      </c>
    </row>
    <row r="711" spans="1:8" x14ac:dyDescent="0.25">
      <c r="A711" s="12" t="s">
        <v>13080</v>
      </c>
      <c r="B711" s="12" t="s">
        <v>13081</v>
      </c>
      <c r="C711" s="12" t="s">
        <v>125103</v>
      </c>
      <c r="D711" s="12" t="s">
        <v>123826</v>
      </c>
      <c r="E711" s="12" t="s">
        <v>123742</v>
      </c>
      <c r="F711" s="12" t="s">
        <v>123827</v>
      </c>
      <c r="G711" s="12" t="s">
        <v>123828</v>
      </c>
      <c r="H711" s="12" t="s">
        <v>123734</v>
      </c>
    </row>
    <row r="712" spans="1:8" x14ac:dyDescent="0.25">
      <c r="A712" s="12" t="s">
        <v>13082</v>
      </c>
      <c r="B712" s="12" t="s">
        <v>13083</v>
      </c>
      <c r="C712" s="12" t="s">
        <v>126932</v>
      </c>
      <c r="D712" s="12" t="s">
        <v>126933</v>
      </c>
      <c r="E712" s="12" t="s">
        <v>126934</v>
      </c>
      <c r="F712" s="12" t="s">
        <v>126935</v>
      </c>
      <c r="G712" s="12" t="s">
        <v>126936</v>
      </c>
      <c r="H712" s="12" t="s">
        <v>123734</v>
      </c>
    </row>
    <row r="713" spans="1:8" x14ac:dyDescent="0.25">
      <c r="A713" s="12" t="s">
        <v>13084</v>
      </c>
      <c r="B713" s="12" t="s">
        <v>13085</v>
      </c>
      <c r="C713" s="12" t="s">
        <v>126937</v>
      </c>
      <c r="D713" s="12" t="s">
        <v>126938</v>
      </c>
      <c r="E713" s="12" t="s">
        <v>126939</v>
      </c>
      <c r="F713" s="12" t="s">
        <v>126940</v>
      </c>
      <c r="G713" s="12" t="s">
        <v>126941</v>
      </c>
      <c r="H713" s="12" t="s">
        <v>123734</v>
      </c>
    </row>
    <row r="714" spans="1:8" x14ac:dyDescent="0.25">
      <c r="A714" s="12" t="s">
        <v>13086</v>
      </c>
      <c r="B714" s="12" t="s">
        <v>13087</v>
      </c>
      <c r="C714" s="12" t="s">
        <v>126942</v>
      </c>
      <c r="D714" s="12" t="s">
        <v>126943</v>
      </c>
      <c r="E714" s="12" t="s">
        <v>126944</v>
      </c>
      <c r="F714" s="12" t="s">
        <v>126945</v>
      </c>
      <c r="G714" s="12" t="s">
        <v>126946</v>
      </c>
      <c r="H714" s="12" t="s">
        <v>123734</v>
      </c>
    </row>
    <row r="715" spans="1:8" x14ac:dyDescent="0.25">
      <c r="A715" s="12" t="s">
        <v>13088</v>
      </c>
      <c r="B715" s="12" t="s">
        <v>13089</v>
      </c>
      <c r="C715" s="12" t="s">
        <v>126947</v>
      </c>
      <c r="D715" s="12" t="s">
        <v>126948</v>
      </c>
      <c r="E715" s="12" t="s">
        <v>126949</v>
      </c>
      <c r="F715" s="12" t="s">
        <v>126950</v>
      </c>
      <c r="G715" s="12" t="s">
        <v>126951</v>
      </c>
      <c r="H715" s="12" t="s">
        <v>123734</v>
      </c>
    </row>
    <row r="716" spans="1:8" x14ac:dyDescent="0.25">
      <c r="A716" s="12" t="s">
        <v>13090</v>
      </c>
      <c r="B716" s="12" t="s">
        <v>13091</v>
      </c>
      <c r="C716" s="12" t="s">
        <v>126952</v>
      </c>
      <c r="D716" s="12" t="s">
        <v>126953</v>
      </c>
      <c r="E716" s="12" t="s">
        <v>126954</v>
      </c>
      <c r="F716" s="12" t="s">
        <v>126955</v>
      </c>
      <c r="G716" s="12" t="s">
        <v>126956</v>
      </c>
      <c r="H716" s="12" t="s">
        <v>123734</v>
      </c>
    </row>
    <row r="717" spans="1:8" x14ac:dyDescent="0.25">
      <c r="A717" s="12" t="s">
        <v>13092</v>
      </c>
      <c r="B717" s="12" t="s">
        <v>13093</v>
      </c>
      <c r="C717" s="12" t="s">
        <v>126957</v>
      </c>
      <c r="D717" s="12" t="s">
        <v>126958</v>
      </c>
      <c r="E717" s="12" t="s">
        <v>126959</v>
      </c>
      <c r="F717" s="12" t="s">
        <v>126960</v>
      </c>
      <c r="G717" s="12" t="s">
        <v>126961</v>
      </c>
      <c r="H717" s="12" t="s">
        <v>123734</v>
      </c>
    </row>
    <row r="718" spans="1:8" x14ac:dyDescent="0.25">
      <c r="A718" s="12" t="s">
        <v>13094</v>
      </c>
      <c r="B718" s="12" t="s">
        <v>13095</v>
      </c>
      <c r="C718" s="12" t="s">
        <v>124095</v>
      </c>
      <c r="D718" s="12" t="s">
        <v>123741</v>
      </c>
      <c r="E718" s="12" t="s">
        <v>123742</v>
      </c>
      <c r="F718" s="12" t="s">
        <v>123743</v>
      </c>
      <c r="G718" s="12" t="s">
        <v>123744</v>
      </c>
      <c r="H718" s="12" t="s">
        <v>123734</v>
      </c>
    </row>
    <row r="719" spans="1:8" x14ac:dyDescent="0.25">
      <c r="A719" s="12" t="s">
        <v>13096</v>
      </c>
      <c r="B719" s="12" t="s">
        <v>13097</v>
      </c>
      <c r="C719" s="12" t="s">
        <v>126962</v>
      </c>
      <c r="D719" s="12" t="s">
        <v>126963</v>
      </c>
      <c r="E719" s="12" t="s">
        <v>126964</v>
      </c>
      <c r="F719" s="12" t="s">
        <v>126965</v>
      </c>
      <c r="G719" s="12" t="s">
        <v>126966</v>
      </c>
      <c r="H719" s="12" t="s">
        <v>123734</v>
      </c>
    </row>
    <row r="720" spans="1:8" x14ac:dyDescent="0.25">
      <c r="A720" s="12" t="s">
        <v>13098</v>
      </c>
      <c r="B720" s="12" t="s">
        <v>13099</v>
      </c>
      <c r="C720" s="12" t="s">
        <v>126967</v>
      </c>
      <c r="D720" s="12" t="s">
        <v>126968</v>
      </c>
      <c r="E720" s="12" t="s">
        <v>126969</v>
      </c>
      <c r="F720" s="12" t="s">
        <v>126970</v>
      </c>
      <c r="G720" s="12" t="s">
        <v>126971</v>
      </c>
      <c r="H720" s="12" t="s">
        <v>123734</v>
      </c>
    </row>
    <row r="721" spans="1:8" x14ac:dyDescent="0.25">
      <c r="A721" s="12" t="s">
        <v>13100</v>
      </c>
      <c r="B721" s="12" t="s">
        <v>13101</v>
      </c>
      <c r="C721" s="12" t="s">
        <v>126972</v>
      </c>
      <c r="D721" s="12" t="s">
        <v>126973</v>
      </c>
      <c r="E721" s="12" t="s">
        <v>126974</v>
      </c>
      <c r="F721" s="12" t="s">
        <v>126975</v>
      </c>
      <c r="G721" s="12" t="s">
        <v>126976</v>
      </c>
      <c r="H721" s="12" t="s">
        <v>123734</v>
      </c>
    </row>
    <row r="722" spans="1:8" x14ac:dyDescent="0.25">
      <c r="A722" s="12" t="s">
        <v>13102</v>
      </c>
      <c r="B722" s="12" t="s">
        <v>13103</v>
      </c>
      <c r="C722" s="12" t="s">
        <v>126977</v>
      </c>
      <c r="D722" s="12" t="s">
        <v>126978</v>
      </c>
      <c r="E722" s="12" t="s">
        <v>126979</v>
      </c>
      <c r="F722" s="12" t="s">
        <v>126980</v>
      </c>
      <c r="G722" s="12" t="s">
        <v>126981</v>
      </c>
      <c r="H722" s="12" t="s">
        <v>123734</v>
      </c>
    </row>
    <row r="723" spans="1:8" x14ac:dyDescent="0.25">
      <c r="A723" s="12" t="s">
        <v>13104</v>
      </c>
      <c r="B723" s="12" t="s">
        <v>13105</v>
      </c>
      <c r="C723" s="12" t="s">
        <v>126982</v>
      </c>
      <c r="D723" s="12" t="s">
        <v>126983</v>
      </c>
      <c r="E723" s="12" t="s">
        <v>126984</v>
      </c>
      <c r="F723" s="12" t="s">
        <v>126985</v>
      </c>
      <c r="G723" s="12" t="s">
        <v>126986</v>
      </c>
      <c r="H723" s="12" t="s">
        <v>123734</v>
      </c>
    </row>
    <row r="724" spans="1:8" x14ac:dyDescent="0.25">
      <c r="A724" s="12" t="s">
        <v>13106</v>
      </c>
      <c r="B724" s="12" t="s">
        <v>13107</v>
      </c>
      <c r="C724" s="12" t="s">
        <v>126987</v>
      </c>
      <c r="D724" s="12" t="s">
        <v>126988</v>
      </c>
      <c r="E724" s="12" t="s">
        <v>126989</v>
      </c>
      <c r="F724" s="12" t="s">
        <v>126990</v>
      </c>
      <c r="G724" s="12" t="s">
        <v>126991</v>
      </c>
      <c r="H724" s="12" t="s">
        <v>123734</v>
      </c>
    </row>
    <row r="725" spans="1:8" x14ac:dyDescent="0.25">
      <c r="A725" s="12" t="s">
        <v>13108</v>
      </c>
      <c r="B725" s="12" t="s">
        <v>13109</v>
      </c>
      <c r="C725" s="12" t="s">
        <v>126992</v>
      </c>
      <c r="D725" s="12" t="s">
        <v>126993</v>
      </c>
      <c r="E725" s="12" t="s">
        <v>126994</v>
      </c>
      <c r="F725" s="12" t="s">
        <v>126995</v>
      </c>
      <c r="G725" s="12" t="s">
        <v>126996</v>
      </c>
      <c r="H725" s="12" t="s">
        <v>123734</v>
      </c>
    </row>
    <row r="726" spans="1:8" x14ac:dyDescent="0.25">
      <c r="A726" s="12" t="s">
        <v>13110</v>
      </c>
      <c r="B726" s="12" t="s">
        <v>13111</v>
      </c>
      <c r="C726" s="12" t="s">
        <v>126997</v>
      </c>
      <c r="D726" s="12" t="s">
        <v>126998</v>
      </c>
      <c r="E726" s="12" t="s">
        <v>126999</v>
      </c>
      <c r="F726" s="12" t="s">
        <v>127000</v>
      </c>
      <c r="G726" s="12" t="s">
        <v>127001</v>
      </c>
      <c r="H726" s="12" t="s">
        <v>123734</v>
      </c>
    </row>
    <row r="727" spans="1:8" x14ac:dyDescent="0.25">
      <c r="A727" s="12" t="s">
        <v>13112</v>
      </c>
      <c r="B727" s="12" t="s">
        <v>13113</v>
      </c>
      <c r="C727" s="12" t="s">
        <v>127002</v>
      </c>
      <c r="D727" s="12" t="s">
        <v>127003</v>
      </c>
      <c r="E727" s="12" t="s">
        <v>127004</v>
      </c>
      <c r="F727" s="12" t="s">
        <v>127005</v>
      </c>
      <c r="G727" s="12" t="s">
        <v>127006</v>
      </c>
      <c r="H727" s="12" t="s">
        <v>123734</v>
      </c>
    </row>
    <row r="728" spans="1:8" x14ac:dyDescent="0.25">
      <c r="A728" s="12" t="s">
        <v>13114</v>
      </c>
      <c r="B728" s="12" t="s">
        <v>13115</v>
      </c>
      <c r="C728" s="12" t="s">
        <v>127007</v>
      </c>
      <c r="D728" s="12" t="s">
        <v>127008</v>
      </c>
      <c r="E728" s="12" t="s">
        <v>127009</v>
      </c>
      <c r="F728" s="12" t="s">
        <v>127010</v>
      </c>
      <c r="G728" s="12" t="s">
        <v>127011</v>
      </c>
      <c r="H728" s="12" t="s">
        <v>123734</v>
      </c>
    </row>
    <row r="729" spans="1:8" x14ac:dyDescent="0.25">
      <c r="A729" s="12" t="s">
        <v>13116</v>
      </c>
      <c r="B729" s="12" t="s">
        <v>13117</v>
      </c>
      <c r="C729" s="12" t="s">
        <v>123809</v>
      </c>
      <c r="D729" s="12" t="s">
        <v>123741</v>
      </c>
      <c r="E729" s="12" t="s">
        <v>123742</v>
      </c>
      <c r="F729" s="12" t="s">
        <v>123743</v>
      </c>
      <c r="G729" s="12" t="s">
        <v>123744</v>
      </c>
      <c r="H729" s="12" t="s">
        <v>123734</v>
      </c>
    </row>
    <row r="730" spans="1:8" x14ac:dyDescent="0.25">
      <c r="A730" s="12" t="s">
        <v>13118</v>
      </c>
      <c r="B730" s="12" t="s">
        <v>13119</v>
      </c>
      <c r="C730" s="12" t="s">
        <v>127012</v>
      </c>
      <c r="D730" s="12" t="s">
        <v>127013</v>
      </c>
      <c r="E730" s="12" t="s">
        <v>127014</v>
      </c>
      <c r="F730" s="12" t="s">
        <v>127015</v>
      </c>
      <c r="G730" s="12" t="s">
        <v>127016</v>
      </c>
      <c r="H730" s="12" t="s">
        <v>123734</v>
      </c>
    </row>
    <row r="731" spans="1:8" x14ac:dyDescent="0.25">
      <c r="A731" s="12" t="s">
        <v>13120</v>
      </c>
      <c r="B731" s="12" t="s">
        <v>13121</v>
      </c>
      <c r="C731" s="12" t="s">
        <v>123883</v>
      </c>
      <c r="D731" s="12" t="s">
        <v>123786</v>
      </c>
      <c r="E731" s="12" t="s">
        <v>123742</v>
      </c>
      <c r="F731" s="12" t="s">
        <v>123884</v>
      </c>
      <c r="G731" s="12" t="s">
        <v>123788</v>
      </c>
      <c r="H731" s="12" t="s">
        <v>123734</v>
      </c>
    </row>
    <row r="732" spans="1:8" x14ac:dyDescent="0.25">
      <c r="A732" s="12" t="s">
        <v>13122</v>
      </c>
      <c r="B732" s="12" t="s">
        <v>13123</v>
      </c>
      <c r="C732" s="12" t="s">
        <v>127017</v>
      </c>
      <c r="D732" s="12" t="s">
        <v>127018</v>
      </c>
      <c r="E732" s="12" t="s">
        <v>127019</v>
      </c>
      <c r="F732" s="12" t="s">
        <v>127020</v>
      </c>
      <c r="G732" s="12" t="s">
        <v>127021</v>
      </c>
      <c r="H732" s="12" t="s">
        <v>123734</v>
      </c>
    </row>
    <row r="733" spans="1:8" x14ac:dyDescent="0.25">
      <c r="A733" s="12" t="s">
        <v>13124</v>
      </c>
      <c r="B733" s="12" t="s">
        <v>13125</v>
      </c>
      <c r="C733" s="12" t="s">
        <v>127022</v>
      </c>
      <c r="D733" s="12" t="s">
        <v>127023</v>
      </c>
      <c r="E733" s="12" t="s">
        <v>127024</v>
      </c>
      <c r="F733" s="12" t="s">
        <v>127025</v>
      </c>
      <c r="G733" s="12" t="s">
        <v>127026</v>
      </c>
      <c r="H733" s="12" t="s">
        <v>123734</v>
      </c>
    </row>
    <row r="734" spans="1:8" x14ac:dyDescent="0.25">
      <c r="A734" s="12" t="s">
        <v>13126</v>
      </c>
      <c r="B734" s="12" t="s">
        <v>13127</v>
      </c>
      <c r="C734" s="12" t="s">
        <v>127027</v>
      </c>
      <c r="D734" s="12" t="s">
        <v>127028</v>
      </c>
      <c r="E734" s="12" t="s">
        <v>127029</v>
      </c>
      <c r="F734" s="12" t="s">
        <v>127030</v>
      </c>
      <c r="G734" s="12" t="s">
        <v>127031</v>
      </c>
      <c r="H734" s="12" t="s">
        <v>123734</v>
      </c>
    </row>
    <row r="735" spans="1:8" x14ac:dyDescent="0.25">
      <c r="A735" s="12" t="s">
        <v>13128</v>
      </c>
      <c r="B735" s="12" t="s">
        <v>13129</v>
      </c>
      <c r="C735" s="12" t="s">
        <v>127032</v>
      </c>
      <c r="D735" s="12" t="s">
        <v>127033</v>
      </c>
      <c r="E735" s="12" t="s">
        <v>127034</v>
      </c>
      <c r="F735" s="12" t="s">
        <v>127035</v>
      </c>
      <c r="G735" s="12" t="s">
        <v>127036</v>
      </c>
      <c r="H735" s="12" t="s">
        <v>123734</v>
      </c>
    </row>
    <row r="736" spans="1:8" x14ac:dyDescent="0.25">
      <c r="A736" s="12" t="s">
        <v>13130</v>
      </c>
      <c r="B736" s="12" t="s">
        <v>13131</v>
      </c>
      <c r="C736" s="12" t="s">
        <v>124393</v>
      </c>
      <c r="D736" s="12" t="s">
        <v>124394</v>
      </c>
      <c r="E736" s="12" t="s">
        <v>123742</v>
      </c>
      <c r="F736" s="12" t="s">
        <v>124395</v>
      </c>
      <c r="G736" s="12" t="s">
        <v>124396</v>
      </c>
      <c r="H736" s="12" t="s">
        <v>123734</v>
      </c>
    </row>
    <row r="737" spans="1:8" x14ac:dyDescent="0.25">
      <c r="A737" s="12" t="s">
        <v>13132</v>
      </c>
      <c r="B737" s="12" t="s">
        <v>13133</v>
      </c>
      <c r="C737" s="12" t="s">
        <v>127037</v>
      </c>
      <c r="D737" s="12" t="s">
        <v>127038</v>
      </c>
      <c r="E737" s="12" t="s">
        <v>127039</v>
      </c>
      <c r="F737" s="12" t="s">
        <v>127040</v>
      </c>
      <c r="G737" s="12" t="s">
        <v>127041</v>
      </c>
      <c r="H737" s="12" t="s">
        <v>123734</v>
      </c>
    </row>
    <row r="738" spans="1:8" x14ac:dyDescent="0.25">
      <c r="A738" s="12" t="s">
        <v>13134</v>
      </c>
      <c r="B738" s="12" t="s">
        <v>13135</v>
      </c>
      <c r="C738" s="12" t="s">
        <v>127042</v>
      </c>
      <c r="D738" s="12" t="s">
        <v>127043</v>
      </c>
      <c r="E738" s="12" t="s">
        <v>127044</v>
      </c>
      <c r="F738" s="12" t="s">
        <v>127045</v>
      </c>
      <c r="G738" s="12" t="s">
        <v>127046</v>
      </c>
      <c r="H738" s="12" t="s">
        <v>123734</v>
      </c>
    </row>
    <row r="739" spans="1:8" x14ac:dyDescent="0.25">
      <c r="A739" s="12" t="s">
        <v>13136</v>
      </c>
      <c r="B739" s="12" t="s">
        <v>13137</v>
      </c>
      <c r="C739" s="12" t="s">
        <v>127047</v>
      </c>
      <c r="D739" s="12" t="s">
        <v>127048</v>
      </c>
      <c r="E739" s="12" t="s">
        <v>127049</v>
      </c>
      <c r="F739" s="12" t="s">
        <v>127050</v>
      </c>
      <c r="G739" s="12" t="s">
        <v>127051</v>
      </c>
      <c r="H739" s="12" t="s">
        <v>123734</v>
      </c>
    </row>
    <row r="740" spans="1:8" x14ac:dyDescent="0.25">
      <c r="A740" s="12" t="s">
        <v>13138</v>
      </c>
      <c r="B740" s="12" t="s">
        <v>13139</v>
      </c>
      <c r="C740" s="12" t="s">
        <v>127052</v>
      </c>
      <c r="D740" s="12" t="s">
        <v>127053</v>
      </c>
      <c r="E740" s="12" t="s">
        <v>127054</v>
      </c>
      <c r="F740" s="12" t="s">
        <v>127055</v>
      </c>
      <c r="G740" s="12" t="s">
        <v>127056</v>
      </c>
      <c r="H740" s="12" t="s">
        <v>123734</v>
      </c>
    </row>
    <row r="741" spans="1:8" x14ac:dyDescent="0.25">
      <c r="A741" s="12" t="s">
        <v>13140</v>
      </c>
      <c r="B741" s="12" t="s">
        <v>13141</v>
      </c>
      <c r="C741" s="12" t="s">
        <v>127057</v>
      </c>
      <c r="D741" s="12" t="s">
        <v>127058</v>
      </c>
      <c r="E741" s="12" t="s">
        <v>127059</v>
      </c>
      <c r="F741" s="12" t="s">
        <v>127060</v>
      </c>
      <c r="G741" s="12" t="s">
        <v>127061</v>
      </c>
      <c r="H741" s="12" t="s">
        <v>123734</v>
      </c>
    </row>
    <row r="742" spans="1:8" x14ac:dyDescent="0.25">
      <c r="A742" s="12" t="s">
        <v>13142</v>
      </c>
      <c r="B742" s="12" t="s">
        <v>13143</v>
      </c>
      <c r="C742" s="12" t="s">
        <v>127062</v>
      </c>
      <c r="D742" s="12" t="s">
        <v>127063</v>
      </c>
      <c r="E742" s="12" t="s">
        <v>127064</v>
      </c>
      <c r="F742" s="12" t="s">
        <v>127065</v>
      </c>
      <c r="G742" s="12" t="s">
        <v>127066</v>
      </c>
      <c r="H742" s="12" t="s">
        <v>123734</v>
      </c>
    </row>
    <row r="743" spans="1:8" x14ac:dyDescent="0.25">
      <c r="A743" s="12" t="s">
        <v>13144</v>
      </c>
      <c r="B743" s="12" t="s">
        <v>13145</v>
      </c>
      <c r="C743" s="12" t="s">
        <v>125516</v>
      </c>
      <c r="D743" s="12" t="s">
        <v>124543</v>
      </c>
      <c r="E743" s="12" t="s">
        <v>123742</v>
      </c>
      <c r="F743" s="12" t="s">
        <v>124544</v>
      </c>
      <c r="G743" s="12" t="s">
        <v>124545</v>
      </c>
      <c r="H743" s="12" t="s">
        <v>123734</v>
      </c>
    </row>
    <row r="744" spans="1:8" x14ac:dyDescent="0.25">
      <c r="A744" s="12" t="s">
        <v>13146</v>
      </c>
      <c r="B744" s="12" t="s">
        <v>13147</v>
      </c>
      <c r="C744" s="12" t="s">
        <v>127067</v>
      </c>
      <c r="D744" s="12" t="s">
        <v>127068</v>
      </c>
      <c r="E744" s="12" t="s">
        <v>127069</v>
      </c>
      <c r="F744" s="12" t="s">
        <v>127070</v>
      </c>
      <c r="G744" s="12" t="s">
        <v>127071</v>
      </c>
      <c r="H744" s="12" t="s">
        <v>123734</v>
      </c>
    </row>
    <row r="745" spans="1:8" x14ac:dyDescent="0.25">
      <c r="A745" s="12" t="s">
        <v>13148</v>
      </c>
      <c r="B745" s="12" t="s">
        <v>13149</v>
      </c>
      <c r="C745" s="12" t="s">
        <v>124820</v>
      </c>
      <c r="D745" s="12" t="s">
        <v>124821</v>
      </c>
      <c r="E745" s="12" t="s">
        <v>124822</v>
      </c>
      <c r="F745" s="12" t="s">
        <v>124823</v>
      </c>
      <c r="G745" s="12" t="s">
        <v>124824</v>
      </c>
      <c r="H745" s="12" t="s">
        <v>123734</v>
      </c>
    </row>
    <row r="746" spans="1:8" x14ac:dyDescent="0.25">
      <c r="A746" s="12" t="s">
        <v>13150</v>
      </c>
      <c r="B746" s="12" t="s">
        <v>13151</v>
      </c>
      <c r="C746" s="12" t="s">
        <v>127072</v>
      </c>
      <c r="D746" s="12" t="s">
        <v>127073</v>
      </c>
      <c r="E746" s="12" t="s">
        <v>127074</v>
      </c>
      <c r="F746" s="12" t="s">
        <v>127075</v>
      </c>
      <c r="G746" s="12" t="s">
        <v>127076</v>
      </c>
      <c r="H746" s="12" t="s">
        <v>123734</v>
      </c>
    </row>
    <row r="747" spans="1:8" x14ac:dyDescent="0.25">
      <c r="A747" s="12" t="s">
        <v>13152</v>
      </c>
      <c r="B747" s="12" t="s">
        <v>13153</v>
      </c>
      <c r="C747" s="12" t="s">
        <v>127077</v>
      </c>
      <c r="D747" s="12" t="s">
        <v>127078</v>
      </c>
      <c r="E747" s="12" t="s">
        <v>127079</v>
      </c>
      <c r="F747" s="12" t="s">
        <v>127080</v>
      </c>
      <c r="G747" s="12" t="s">
        <v>127081</v>
      </c>
      <c r="H747" s="12" t="s">
        <v>123734</v>
      </c>
    </row>
    <row r="748" spans="1:8" x14ac:dyDescent="0.25">
      <c r="A748" s="12" t="s">
        <v>13154</v>
      </c>
      <c r="B748" s="12" t="s">
        <v>13155</v>
      </c>
      <c r="C748" s="12" t="s">
        <v>127082</v>
      </c>
      <c r="D748" s="12" t="s">
        <v>127083</v>
      </c>
      <c r="E748" s="12" t="s">
        <v>127084</v>
      </c>
      <c r="F748" s="12" t="s">
        <v>127085</v>
      </c>
      <c r="G748" s="12" t="s">
        <v>127086</v>
      </c>
      <c r="H748" s="12" t="s">
        <v>123734</v>
      </c>
    </row>
    <row r="749" spans="1:8" x14ac:dyDescent="0.25">
      <c r="A749" s="12" t="s">
        <v>13156</v>
      </c>
      <c r="B749" s="12" t="s">
        <v>13157</v>
      </c>
      <c r="C749" s="12" t="s">
        <v>124417</v>
      </c>
      <c r="D749" s="12" t="s">
        <v>124418</v>
      </c>
      <c r="E749" s="12" t="s">
        <v>124419</v>
      </c>
      <c r="F749" s="12" t="s">
        <v>124420</v>
      </c>
      <c r="G749" s="12" t="s">
        <v>124421</v>
      </c>
      <c r="H749" s="12" t="s">
        <v>123734</v>
      </c>
    </row>
    <row r="750" spans="1:8" x14ac:dyDescent="0.25">
      <c r="A750" s="12" t="s">
        <v>13158</v>
      </c>
      <c r="B750" s="12" t="s">
        <v>13159</v>
      </c>
      <c r="C750" s="12" t="s">
        <v>127087</v>
      </c>
      <c r="D750" s="12" t="s">
        <v>127088</v>
      </c>
      <c r="E750" s="12" t="s">
        <v>127089</v>
      </c>
      <c r="F750" s="12" t="s">
        <v>127090</v>
      </c>
      <c r="G750" s="12" t="s">
        <v>127091</v>
      </c>
      <c r="H750" s="12" t="s">
        <v>123734</v>
      </c>
    </row>
    <row r="751" spans="1:8" x14ac:dyDescent="0.25">
      <c r="A751" s="12" t="s">
        <v>13160</v>
      </c>
      <c r="B751" s="12" t="s">
        <v>13161</v>
      </c>
      <c r="C751" s="12" t="s">
        <v>127092</v>
      </c>
      <c r="D751" s="12" t="s">
        <v>127093</v>
      </c>
      <c r="E751" s="12" t="s">
        <v>127094</v>
      </c>
      <c r="F751" s="12" t="s">
        <v>127095</v>
      </c>
      <c r="G751" s="12" t="s">
        <v>127096</v>
      </c>
      <c r="H751" s="12" t="s">
        <v>123734</v>
      </c>
    </row>
    <row r="752" spans="1:8" x14ac:dyDescent="0.25">
      <c r="A752" s="12" t="s">
        <v>13162</v>
      </c>
      <c r="B752" s="12" t="s">
        <v>13163</v>
      </c>
      <c r="C752" s="12" t="s">
        <v>127097</v>
      </c>
      <c r="D752" s="12" t="s">
        <v>127098</v>
      </c>
      <c r="E752" s="12" t="s">
        <v>127099</v>
      </c>
      <c r="F752" s="12" t="s">
        <v>127100</v>
      </c>
      <c r="G752" s="12" t="s">
        <v>127101</v>
      </c>
      <c r="H752" s="12" t="s">
        <v>123734</v>
      </c>
    </row>
    <row r="753" spans="1:8" x14ac:dyDescent="0.25">
      <c r="A753" s="12" t="s">
        <v>13164</v>
      </c>
      <c r="B753" s="12" t="s">
        <v>13165</v>
      </c>
      <c r="C753" s="12" t="s">
        <v>127102</v>
      </c>
      <c r="D753" s="12" t="s">
        <v>127103</v>
      </c>
      <c r="E753" s="12" t="s">
        <v>127104</v>
      </c>
      <c r="F753" s="12" t="s">
        <v>127105</v>
      </c>
      <c r="G753" s="12" t="s">
        <v>127106</v>
      </c>
      <c r="H753" s="12" t="s">
        <v>123734</v>
      </c>
    </row>
    <row r="754" spans="1:8" x14ac:dyDescent="0.25">
      <c r="A754" s="12" t="s">
        <v>13166</v>
      </c>
      <c r="B754" s="12" t="s">
        <v>13167</v>
      </c>
      <c r="C754" s="12" t="s">
        <v>127107</v>
      </c>
      <c r="D754" s="12" t="s">
        <v>127108</v>
      </c>
      <c r="E754" s="12" t="s">
        <v>127109</v>
      </c>
      <c r="F754" s="12" t="s">
        <v>127110</v>
      </c>
      <c r="G754" s="12" t="s">
        <v>127111</v>
      </c>
      <c r="H754" s="12" t="s">
        <v>123734</v>
      </c>
    </row>
    <row r="755" spans="1:8" x14ac:dyDescent="0.25">
      <c r="A755" s="12" t="s">
        <v>13168</v>
      </c>
      <c r="B755" s="12" t="s">
        <v>13169</v>
      </c>
      <c r="C755" s="12" t="s">
        <v>127112</v>
      </c>
      <c r="D755" s="12" t="s">
        <v>127113</v>
      </c>
      <c r="E755" s="12" t="s">
        <v>127114</v>
      </c>
      <c r="F755" s="12" t="s">
        <v>127115</v>
      </c>
      <c r="G755" s="12" t="s">
        <v>127116</v>
      </c>
      <c r="H755" s="12" t="s">
        <v>123734</v>
      </c>
    </row>
    <row r="756" spans="1:8" x14ac:dyDescent="0.25">
      <c r="A756" s="12" t="s">
        <v>13170</v>
      </c>
      <c r="B756" s="12" t="s">
        <v>13171</v>
      </c>
      <c r="C756" s="12" t="s">
        <v>127117</v>
      </c>
      <c r="D756" s="12" t="s">
        <v>127118</v>
      </c>
      <c r="E756" s="12" t="s">
        <v>127119</v>
      </c>
      <c r="F756" s="12" t="s">
        <v>127120</v>
      </c>
      <c r="G756" s="12" t="s">
        <v>127121</v>
      </c>
      <c r="H756" s="12" t="s">
        <v>123734</v>
      </c>
    </row>
    <row r="757" spans="1:8" x14ac:dyDescent="0.25">
      <c r="A757" s="12" t="s">
        <v>13172</v>
      </c>
      <c r="B757" s="12" t="s">
        <v>13173</v>
      </c>
      <c r="C757" s="12" t="s">
        <v>127122</v>
      </c>
      <c r="D757" s="12" t="s">
        <v>127123</v>
      </c>
      <c r="E757" s="12" t="s">
        <v>127124</v>
      </c>
      <c r="F757" s="12" t="s">
        <v>127125</v>
      </c>
      <c r="G757" s="12" t="s">
        <v>127126</v>
      </c>
      <c r="H757" s="12" t="s">
        <v>123734</v>
      </c>
    </row>
    <row r="758" spans="1:8" x14ac:dyDescent="0.25">
      <c r="A758" s="12" t="s">
        <v>13174</v>
      </c>
      <c r="B758" s="12" t="s">
        <v>13175</v>
      </c>
      <c r="C758" s="12" t="s">
        <v>127127</v>
      </c>
      <c r="D758" s="12" t="s">
        <v>127128</v>
      </c>
      <c r="E758" s="12" t="s">
        <v>127129</v>
      </c>
      <c r="F758" s="12" t="s">
        <v>127130</v>
      </c>
      <c r="G758" s="12" t="s">
        <v>127131</v>
      </c>
      <c r="H758" s="12" t="s">
        <v>123734</v>
      </c>
    </row>
    <row r="759" spans="1:8" x14ac:dyDescent="0.25">
      <c r="A759" s="12" t="s">
        <v>13176</v>
      </c>
      <c r="B759" s="12" t="s">
        <v>13177</v>
      </c>
      <c r="C759" s="12" t="s">
        <v>125072</v>
      </c>
      <c r="D759" s="12" t="s">
        <v>124394</v>
      </c>
      <c r="E759" s="12" t="s">
        <v>123742</v>
      </c>
      <c r="F759" s="12" t="s">
        <v>124395</v>
      </c>
      <c r="G759" s="12" t="s">
        <v>124396</v>
      </c>
      <c r="H759" s="12" t="s">
        <v>123734</v>
      </c>
    </row>
    <row r="760" spans="1:8" x14ac:dyDescent="0.25">
      <c r="A760" s="12" t="s">
        <v>13178</v>
      </c>
      <c r="B760" s="12" t="s">
        <v>13179</v>
      </c>
      <c r="C760" s="12" t="s">
        <v>127132</v>
      </c>
      <c r="D760" s="12" t="s">
        <v>127133</v>
      </c>
      <c r="E760" s="12" t="s">
        <v>127134</v>
      </c>
      <c r="F760" s="12" t="s">
        <v>127135</v>
      </c>
      <c r="G760" s="12" t="s">
        <v>127136</v>
      </c>
      <c r="H760" s="12" t="s">
        <v>123734</v>
      </c>
    </row>
    <row r="761" spans="1:8" x14ac:dyDescent="0.25">
      <c r="A761" s="12" t="s">
        <v>13180</v>
      </c>
      <c r="B761" s="12" t="s">
        <v>13181</v>
      </c>
      <c r="C761" s="12" t="s">
        <v>127137</v>
      </c>
      <c r="D761" s="12" t="s">
        <v>127138</v>
      </c>
      <c r="E761" s="12" t="s">
        <v>127139</v>
      </c>
      <c r="F761" s="12" t="s">
        <v>127140</v>
      </c>
      <c r="G761" s="12" t="s">
        <v>127141</v>
      </c>
      <c r="H761" s="12" t="s">
        <v>123734</v>
      </c>
    </row>
    <row r="762" spans="1:8" x14ac:dyDescent="0.25">
      <c r="A762" s="12" t="s">
        <v>13182</v>
      </c>
      <c r="B762" s="12" t="s">
        <v>13183</v>
      </c>
      <c r="C762" s="12" t="s">
        <v>127142</v>
      </c>
      <c r="D762" s="12" t="s">
        <v>127143</v>
      </c>
      <c r="E762" s="12" t="s">
        <v>127144</v>
      </c>
      <c r="F762" s="12" t="s">
        <v>127145</v>
      </c>
      <c r="G762" s="12" t="s">
        <v>127146</v>
      </c>
      <c r="H762" s="12" t="s">
        <v>123734</v>
      </c>
    </row>
    <row r="763" spans="1:8" x14ac:dyDescent="0.25">
      <c r="A763" s="12" t="s">
        <v>13184</v>
      </c>
      <c r="B763" s="12" t="s">
        <v>13185</v>
      </c>
      <c r="C763" s="12" t="s">
        <v>127147</v>
      </c>
      <c r="D763" s="12" t="s">
        <v>127148</v>
      </c>
      <c r="E763" s="12" t="s">
        <v>127149</v>
      </c>
      <c r="F763" s="12" t="s">
        <v>127150</v>
      </c>
      <c r="G763" s="12" t="s">
        <v>127151</v>
      </c>
      <c r="H763" s="12" t="s">
        <v>123734</v>
      </c>
    </row>
    <row r="764" spans="1:8" x14ac:dyDescent="0.25">
      <c r="A764" s="12" t="s">
        <v>13186</v>
      </c>
      <c r="B764" s="12" t="s">
        <v>13187</v>
      </c>
      <c r="C764" s="12" t="s">
        <v>127152</v>
      </c>
      <c r="D764" s="12" t="s">
        <v>127153</v>
      </c>
      <c r="E764" s="12" t="s">
        <v>127154</v>
      </c>
      <c r="F764" s="12" t="s">
        <v>127155</v>
      </c>
      <c r="G764" s="12" t="s">
        <v>127156</v>
      </c>
      <c r="H764" s="12" t="s">
        <v>123734</v>
      </c>
    </row>
    <row r="765" spans="1:8" x14ac:dyDescent="0.25">
      <c r="A765" s="12" t="s">
        <v>13188</v>
      </c>
      <c r="B765" s="12" t="s">
        <v>13189</v>
      </c>
      <c r="C765" s="12" t="s">
        <v>127157</v>
      </c>
      <c r="D765" s="12" t="s">
        <v>127158</v>
      </c>
      <c r="E765" s="12" t="s">
        <v>127159</v>
      </c>
      <c r="F765" s="12" t="s">
        <v>127160</v>
      </c>
      <c r="G765" s="12" t="s">
        <v>127161</v>
      </c>
      <c r="H765" s="12" t="s">
        <v>123734</v>
      </c>
    </row>
    <row r="766" spans="1:8" x14ac:dyDescent="0.25">
      <c r="A766" s="12" t="s">
        <v>13190</v>
      </c>
      <c r="B766" s="12" t="s">
        <v>13191</v>
      </c>
      <c r="C766" s="12" t="s">
        <v>127162</v>
      </c>
      <c r="D766" s="12" t="s">
        <v>127163</v>
      </c>
      <c r="E766" s="12" t="s">
        <v>127164</v>
      </c>
      <c r="F766" s="12" t="s">
        <v>127165</v>
      </c>
      <c r="G766" s="12" t="s">
        <v>127166</v>
      </c>
      <c r="H766" s="12" t="s">
        <v>123734</v>
      </c>
    </row>
    <row r="767" spans="1:8" x14ac:dyDescent="0.25">
      <c r="A767" s="12" t="s">
        <v>13192</v>
      </c>
      <c r="B767" s="12" t="s">
        <v>13193</v>
      </c>
      <c r="C767" s="12" t="s">
        <v>127167</v>
      </c>
      <c r="D767" s="12" t="s">
        <v>127168</v>
      </c>
      <c r="E767" s="12" t="s">
        <v>127169</v>
      </c>
      <c r="F767" s="12" t="s">
        <v>127170</v>
      </c>
      <c r="G767" s="12" t="s">
        <v>127171</v>
      </c>
      <c r="H767" s="12" t="s">
        <v>123734</v>
      </c>
    </row>
    <row r="768" spans="1:8" x14ac:dyDescent="0.25">
      <c r="A768" s="12" t="s">
        <v>13194</v>
      </c>
      <c r="B768" s="12" t="s">
        <v>13195</v>
      </c>
      <c r="C768" s="12" t="s">
        <v>127172</v>
      </c>
      <c r="D768" s="12" t="s">
        <v>127173</v>
      </c>
      <c r="E768" s="12" t="s">
        <v>127174</v>
      </c>
      <c r="F768" s="12" t="s">
        <v>127175</v>
      </c>
      <c r="G768" s="12" t="s">
        <v>127176</v>
      </c>
      <c r="H768" s="12" t="s">
        <v>123734</v>
      </c>
    </row>
    <row r="769" spans="1:8" x14ac:dyDescent="0.25">
      <c r="A769" s="12" t="s">
        <v>13196</v>
      </c>
      <c r="B769" s="12" t="s">
        <v>13197</v>
      </c>
      <c r="C769" s="12" t="s">
        <v>127177</v>
      </c>
      <c r="D769" s="12" t="s">
        <v>127178</v>
      </c>
      <c r="E769" s="12" t="s">
        <v>127179</v>
      </c>
      <c r="F769" s="12" t="s">
        <v>127180</v>
      </c>
      <c r="G769" s="12" t="s">
        <v>127181</v>
      </c>
      <c r="H769" s="12" t="s">
        <v>123734</v>
      </c>
    </row>
    <row r="770" spans="1:8" x14ac:dyDescent="0.25">
      <c r="A770" s="12" t="s">
        <v>13198</v>
      </c>
      <c r="B770" s="12" t="s">
        <v>13199</v>
      </c>
      <c r="C770" s="12" t="s">
        <v>127182</v>
      </c>
      <c r="D770" s="12" t="s">
        <v>127183</v>
      </c>
      <c r="E770" s="12" t="s">
        <v>127184</v>
      </c>
      <c r="F770" s="12" t="s">
        <v>127185</v>
      </c>
      <c r="G770" s="12" t="s">
        <v>127186</v>
      </c>
      <c r="H770" s="12" t="s">
        <v>123734</v>
      </c>
    </row>
    <row r="771" spans="1:8" x14ac:dyDescent="0.25">
      <c r="A771" s="12" t="s">
        <v>13200</v>
      </c>
      <c r="B771" s="12" t="s">
        <v>13201</v>
      </c>
      <c r="C771" s="12" t="s">
        <v>127187</v>
      </c>
      <c r="D771" s="12" t="s">
        <v>127188</v>
      </c>
      <c r="E771" s="12" t="s">
        <v>127189</v>
      </c>
      <c r="F771" s="12" t="s">
        <v>127190</v>
      </c>
      <c r="G771" s="12" t="s">
        <v>127191</v>
      </c>
      <c r="H771" s="12" t="s">
        <v>123734</v>
      </c>
    </row>
    <row r="772" spans="1:8" x14ac:dyDescent="0.25">
      <c r="A772" s="12" t="s">
        <v>13202</v>
      </c>
      <c r="B772" s="12" t="s">
        <v>13203</v>
      </c>
      <c r="C772" s="12" t="s">
        <v>127192</v>
      </c>
      <c r="D772" s="12" t="s">
        <v>127193</v>
      </c>
      <c r="E772" s="12" t="s">
        <v>127194</v>
      </c>
      <c r="F772" s="12" t="s">
        <v>127195</v>
      </c>
      <c r="G772" s="12" t="s">
        <v>127196</v>
      </c>
      <c r="H772" s="12" t="s">
        <v>123734</v>
      </c>
    </row>
    <row r="773" spans="1:8" x14ac:dyDescent="0.25">
      <c r="A773" s="12" t="s">
        <v>13204</v>
      </c>
      <c r="B773" s="12" t="s">
        <v>13205</v>
      </c>
      <c r="C773" s="12" t="s">
        <v>127197</v>
      </c>
      <c r="D773" s="12" t="s">
        <v>127198</v>
      </c>
      <c r="E773" s="12" t="s">
        <v>127199</v>
      </c>
      <c r="F773" s="12" t="s">
        <v>127200</v>
      </c>
      <c r="G773" s="12" t="s">
        <v>127201</v>
      </c>
      <c r="H773" s="12" t="s">
        <v>123734</v>
      </c>
    </row>
    <row r="774" spans="1:8" x14ac:dyDescent="0.25">
      <c r="A774" s="12" t="s">
        <v>13206</v>
      </c>
      <c r="B774" s="12" t="s">
        <v>13207</v>
      </c>
      <c r="C774" s="12" t="s">
        <v>127202</v>
      </c>
      <c r="D774" s="12" t="s">
        <v>127203</v>
      </c>
      <c r="E774" s="12" t="s">
        <v>127204</v>
      </c>
      <c r="F774" s="12" t="s">
        <v>127205</v>
      </c>
      <c r="G774" s="12" t="s">
        <v>127206</v>
      </c>
      <c r="H774" s="12" t="s">
        <v>123734</v>
      </c>
    </row>
    <row r="775" spans="1:8" x14ac:dyDescent="0.25">
      <c r="A775" s="12" t="s">
        <v>13208</v>
      </c>
      <c r="B775" s="12" t="s">
        <v>13209</v>
      </c>
      <c r="C775" s="12" t="s">
        <v>127207</v>
      </c>
      <c r="D775" s="12" t="s">
        <v>127208</v>
      </c>
      <c r="E775" s="12" t="s">
        <v>127209</v>
      </c>
      <c r="F775" s="12" t="s">
        <v>127210</v>
      </c>
      <c r="G775" s="12" t="s">
        <v>127211</v>
      </c>
      <c r="H775" s="12" t="s">
        <v>123734</v>
      </c>
    </row>
    <row r="776" spans="1:8" x14ac:dyDescent="0.25">
      <c r="A776" s="12" t="s">
        <v>13210</v>
      </c>
      <c r="B776" s="12" t="s">
        <v>13211</v>
      </c>
      <c r="C776" s="12" t="s">
        <v>127212</v>
      </c>
      <c r="D776" s="12" t="s">
        <v>123830</v>
      </c>
      <c r="E776" s="12" t="s">
        <v>123742</v>
      </c>
      <c r="F776" s="12" t="s">
        <v>123831</v>
      </c>
      <c r="G776" s="12" t="s">
        <v>123832</v>
      </c>
      <c r="H776" s="12" t="s">
        <v>123734</v>
      </c>
    </row>
    <row r="777" spans="1:8" x14ac:dyDescent="0.25">
      <c r="A777" s="12" t="s">
        <v>13212</v>
      </c>
      <c r="B777" s="12" t="s">
        <v>13213</v>
      </c>
      <c r="C777" s="12" t="s">
        <v>127213</v>
      </c>
      <c r="D777" s="12" t="s">
        <v>127214</v>
      </c>
      <c r="E777" s="12" t="s">
        <v>127215</v>
      </c>
      <c r="F777" s="12" t="s">
        <v>127216</v>
      </c>
      <c r="G777" s="12" t="s">
        <v>127217</v>
      </c>
      <c r="H777" s="12" t="s">
        <v>123734</v>
      </c>
    </row>
    <row r="778" spans="1:8" x14ac:dyDescent="0.25">
      <c r="A778" s="12" t="s">
        <v>13214</v>
      </c>
      <c r="B778" s="12" t="s">
        <v>13215</v>
      </c>
      <c r="C778" s="12" t="s">
        <v>127218</v>
      </c>
      <c r="D778" s="12" t="s">
        <v>127219</v>
      </c>
      <c r="E778" s="12" t="s">
        <v>127220</v>
      </c>
      <c r="F778" s="12" t="s">
        <v>127221</v>
      </c>
      <c r="G778" s="12" t="s">
        <v>127222</v>
      </c>
      <c r="H778" s="12" t="s">
        <v>123734</v>
      </c>
    </row>
    <row r="779" spans="1:8" x14ac:dyDescent="0.25">
      <c r="A779" s="12" t="s">
        <v>13216</v>
      </c>
      <c r="B779" s="12" t="s">
        <v>13217</v>
      </c>
      <c r="C779" s="12" t="s">
        <v>127223</v>
      </c>
      <c r="D779" s="12" t="s">
        <v>127224</v>
      </c>
      <c r="E779" s="12" t="s">
        <v>127225</v>
      </c>
      <c r="F779" s="12" t="s">
        <v>127226</v>
      </c>
      <c r="G779" s="12" t="s">
        <v>127227</v>
      </c>
      <c r="H779" s="12" t="s">
        <v>123734</v>
      </c>
    </row>
    <row r="780" spans="1:8" x14ac:dyDescent="0.25">
      <c r="A780" s="12" t="s">
        <v>13218</v>
      </c>
      <c r="B780" s="12" t="s">
        <v>13219</v>
      </c>
      <c r="C780" s="12" t="s">
        <v>127228</v>
      </c>
      <c r="D780" s="12" t="s">
        <v>127229</v>
      </c>
      <c r="E780" s="12" t="s">
        <v>123742</v>
      </c>
      <c r="F780" s="12" t="s">
        <v>127230</v>
      </c>
      <c r="G780" s="12" t="s">
        <v>127231</v>
      </c>
      <c r="H780" s="12" t="s">
        <v>123734</v>
      </c>
    </row>
    <row r="781" spans="1:8" x14ac:dyDescent="0.25">
      <c r="A781" s="12" t="s">
        <v>13220</v>
      </c>
      <c r="B781" s="12" t="s">
        <v>13221</v>
      </c>
      <c r="C781" s="12" t="s">
        <v>125103</v>
      </c>
      <c r="D781" s="12" t="s">
        <v>123826</v>
      </c>
      <c r="E781" s="12" t="s">
        <v>123742</v>
      </c>
      <c r="F781" s="12" t="s">
        <v>123827</v>
      </c>
      <c r="G781" s="12" t="s">
        <v>123828</v>
      </c>
      <c r="H781" s="12" t="s">
        <v>123734</v>
      </c>
    </row>
    <row r="782" spans="1:8" x14ac:dyDescent="0.25">
      <c r="A782" s="12" t="s">
        <v>13222</v>
      </c>
      <c r="B782" s="12" t="s">
        <v>13223</v>
      </c>
      <c r="C782" s="12" t="s">
        <v>127232</v>
      </c>
      <c r="D782" s="12" t="s">
        <v>127233</v>
      </c>
      <c r="E782" s="12" t="s">
        <v>127234</v>
      </c>
      <c r="F782" s="12" t="s">
        <v>127235</v>
      </c>
      <c r="G782" s="12" t="s">
        <v>127236</v>
      </c>
      <c r="H782" s="12" t="s">
        <v>123734</v>
      </c>
    </row>
    <row r="783" spans="1:8" x14ac:dyDescent="0.25">
      <c r="A783" s="12" t="s">
        <v>13224</v>
      </c>
      <c r="B783" s="12" t="s">
        <v>13225</v>
      </c>
      <c r="C783" s="12" t="s">
        <v>124820</v>
      </c>
      <c r="D783" s="12" t="s">
        <v>124821</v>
      </c>
      <c r="E783" s="12" t="s">
        <v>124822</v>
      </c>
      <c r="F783" s="12" t="s">
        <v>124823</v>
      </c>
      <c r="G783" s="12" t="s">
        <v>124824</v>
      </c>
      <c r="H783" s="12" t="s">
        <v>123734</v>
      </c>
    </row>
    <row r="784" spans="1:8" x14ac:dyDescent="0.25">
      <c r="A784" s="12" t="s">
        <v>13226</v>
      </c>
      <c r="B784" s="12" t="s">
        <v>13227</v>
      </c>
      <c r="C784" s="12" t="s">
        <v>127237</v>
      </c>
      <c r="D784" s="12" t="s">
        <v>127238</v>
      </c>
      <c r="E784" s="12" t="s">
        <v>127239</v>
      </c>
      <c r="F784" s="12" t="s">
        <v>127240</v>
      </c>
      <c r="G784" s="12" t="s">
        <v>127241</v>
      </c>
      <c r="H784" s="12" t="s">
        <v>123734</v>
      </c>
    </row>
    <row r="785" spans="1:8" x14ac:dyDescent="0.25">
      <c r="A785" s="12" t="s">
        <v>13228</v>
      </c>
      <c r="B785" s="12" t="s">
        <v>13229</v>
      </c>
      <c r="C785" s="12" t="s">
        <v>127242</v>
      </c>
      <c r="D785" s="12" t="s">
        <v>127243</v>
      </c>
      <c r="E785" s="12" t="s">
        <v>127244</v>
      </c>
      <c r="F785" s="12" t="s">
        <v>127245</v>
      </c>
      <c r="G785" s="12" t="s">
        <v>127246</v>
      </c>
      <c r="H785" s="12" t="s">
        <v>123734</v>
      </c>
    </row>
    <row r="786" spans="1:8" x14ac:dyDescent="0.25">
      <c r="A786" s="12" t="s">
        <v>13230</v>
      </c>
      <c r="B786" s="12" t="s">
        <v>13231</v>
      </c>
      <c r="C786" s="12" t="s">
        <v>127247</v>
      </c>
      <c r="D786" s="12" t="s">
        <v>127248</v>
      </c>
      <c r="E786" s="12" t="s">
        <v>127249</v>
      </c>
      <c r="F786" s="12" t="s">
        <v>127250</v>
      </c>
      <c r="G786" s="12" t="s">
        <v>127251</v>
      </c>
      <c r="H786" s="12" t="s">
        <v>123734</v>
      </c>
    </row>
    <row r="787" spans="1:8" x14ac:dyDescent="0.25">
      <c r="A787" s="12" t="s">
        <v>13232</v>
      </c>
      <c r="B787" s="12" t="s">
        <v>13233</v>
      </c>
      <c r="C787" s="12" t="s">
        <v>127252</v>
      </c>
      <c r="D787" s="12" t="s">
        <v>127253</v>
      </c>
      <c r="E787" s="12" t="s">
        <v>127254</v>
      </c>
      <c r="F787" s="12" t="s">
        <v>127255</v>
      </c>
      <c r="G787" s="12" t="s">
        <v>127256</v>
      </c>
      <c r="H787" s="12" t="s">
        <v>123734</v>
      </c>
    </row>
    <row r="788" spans="1:8" x14ac:dyDescent="0.25">
      <c r="A788" s="12" t="s">
        <v>13234</v>
      </c>
      <c r="B788" s="12" t="s">
        <v>13235</v>
      </c>
      <c r="C788" s="12" t="s">
        <v>127257</v>
      </c>
      <c r="D788" s="12" t="s">
        <v>127258</v>
      </c>
      <c r="E788" s="12" t="s">
        <v>127259</v>
      </c>
      <c r="F788" s="12" t="s">
        <v>127260</v>
      </c>
      <c r="G788" s="12" t="s">
        <v>127261</v>
      </c>
      <c r="H788" s="12" t="s">
        <v>123734</v>
      </c>
    </row>
    <row r="789" spans="1:8" x14ac:dyDescent="0.25">
      <c r="A789" s="12" t="s">
        <v>13236</v>
      </c>
      <c r="B789" s="12" t="s">
        <v>13237</v>
      </c>
      <c r="C789" s="12" t="s">
        <v>127262</v>
      </c>
      <c r="D789" s="12" t="s">
        <v>127263</v>
      </c>
      <c r="E789" s="12" t="s">
        <v>127264</v>
      </c>
      <c r="F789" s="12" t="s">
        <v>127265</v>
      </c>
      <c r="G789" s="12" t="s">
        <v>127266</v>
      </c>
      <c r="H789" s="12" t="s">
        <v>123734</v>
      </c>
    </row>
    <row r="790" spans="1:8" x14ac:dyDescent="0.25">
      <c r="A790" s="12" t="s">
        <v>13238</v>
      </c>
      <c r="B790" s="12" t="s">
        <v>13239</v>
      </c>
      <c r="C790" s="12" t="s">
        <v>127267</v>
      </c>
      <c r="D790" s="12" t="s">
        <v>127268</v>
      </c>
      <c r="E790" s="12" t="s">
        <v>127269</v>
      </c>
      <c r="F790" s="12" t="s">
        <v>127270</v>
      </c>
      <c r="G790" s="12" t="s">
        <v>127271</v>
      </c>
      <c r="H790" s="12" t="s">
        <v>123734</v>
      </c>
    </row>
    <row r="791" spans="1:8" x14ac:dyDescent="0.25">
      <c r="A791" s="12" t="s">
        <v>13240</v>
      </c>
      <c r="B791" s="12" t="s">
        <v>13241</v>
      </c>
      <c r="C791" s="12" t="s">
        <v>127272</v>
      </c>
      <c r="D791" s="12" t="s">
        <v>123786</v>
      </c>
      <c r="E791" s="12" t="s">
        <v>123742</v>
      </c>
      <c r="F791" s="12" t="s">
        <v>123787</v>
      </c>
      <c r="G791" s="12" t="s">
        <v>123788</v>
      </c>
      <c r="H791" s="12" t="s">
        <v>123734</v>
      </c>
    </row>
    <row r="792" spans="1:8" x14ac:dyDescent="0.25">
      <c r="A792" s="12" t="s">
        <v>13242</v>
      </c>
      <c r="B792" s="12" t="s">
        <v>13243</v>
      </c>
      <c r="C792" s="12" t="s">
        <v>127273</v>
      </c>
      <c r="D792" s="12" t="s">
        <v>127274</v>
      </c>
      <c r="E792" s="12" t="s">
        <v>127275</v>
      </c>
      <c r="F792" s="12" t="s">
        <v>127276</v>
      </c>
      <c r="G792" s="12" t="s">
        <v>127277</v>
      </c>
      <c r="H792" s="12" t="s">
        <v>123734</v>
      </c>
    </row>
    <row r="793" spans="1:8" x14ac:dyDescent="0.25">
      <c r="A793" s="12" t="s">
        <v>13244</v>
      </c>
      <c r="B793" s="12" t="s">
        <v>13245</v>
      </c>
      <c r="C793" s="12" t="s">
        <v>127278</v>
      </c>
      <c r="D793" s="12" t="s">
        <v>127279</v>
      </c>
      <c r="E793" s="12" t="s">
        <v>127280</v>
      </c>
      <c r="F793" s="12" t="s">
        <v>127281</v>
      </c>
      <c r="G793" s="12" t="s">
        <v>127282</v>
      </c>
      <c r="H793" s="12" t="s">
        <v>123734</v>
      </c>
    </row>
    <row r="794" spans="1:8" x14ac:dyDescent="0.25">
      <c r="A794" s="12" t="s">
        <v>13246</v>
      </c>
      <c r="B794" s="12" t="s">
        <v>13247</v>
      </c>
      <c r="C794" s="12" t="s">
        <v>127283</v>
      </c>
      <c r="D794" s="12" t="s">
        <v>127284</v>
      </c>
      <c r="E794" s="12" t="s">
        <v>127285</v>
      </c>
      <c r="F794" s="12" t="s">
        <v>127286</v>
      </c>
      <c r="G794" s="12" t="s">
        <v>127287</v>
      </c>
      <c r="H794" s="12" t="s">
        <v>123734</v>
      </c>
    </row>
    <row r="795" spans="1:8" x14ac:dyDescent="0.25">
      <c r="A795" s="12" t="s">
        <v>13248</v>
      </c>
      <c r="B795" s="12" t="s">
        <v>13249</v>
      </c>
      <c r="C795" s="12" t="s">
        <v>127288</v>
      </c>
      <c r="D795" s="12" t="s">
        <v>127289</v>
      </c>
      <c r="E795" s="12" t="s">
        <v>127290</v>
      </c>
      <c r="F795" s="12" t="s">
        <v>127291</v>
      </c>
      <c r="G795" s="12" t="s">
        <v>127292</v>
      </c>
      <c r="H795" s="12" t="s">
        <v>123734</v>
      </c>
    </row>
    <row r="796" spans="1:8" x14ac:dyDescent="0.25">
      <c r="A796" s="12" t="s">
        <v>13250</v>
      </c>
      <c r="B796" s="12" t="s">
        <v>13251</v>
      </c>
      <c r="C796" s="12" t="s">
        <v>127293</v>
      </c>
      <c r="D796" s="12" t="s">
        <v>127294</v>
      </c>
      <c r="E796" s="12" t="s">
        <v>127295</v>
      </c>
      <c r="F796" s="12" t="s">
        <v>127296</v>
      </c>
      <c r="G796" s="12" t="s">
        <v>127297</v>
      </c>
      <c r="H796" s="12" t="s">
        <v>123734</v>
      </c>
    </row>
    <row r="797" spans="1:8" x14ac:dyDescent="0.25">
      <c r="A797" s="12" t="s">
        <v>13252</v>
      </c>
      <c r="B797" s="12" t="s">
        <v>13253</v>
      </c>
      <c r="C797" s="12" t="s">
        <v>127298</v>
      </c>
      <c r="D797" s="12" t="s">
        <v>127299</v>
      </c>
      <c r="E797" s="12" t="s">
        <v>127300</v>
      </c>
      <c r="F797" s="12" t="s">
        <v>127301</v>
      </c>
      <c r="G797" s="12" t="s">
        <v>127302</v>
      </c>
      <c r="H797" s="12" t="s">
        <v>123734</v>
      </c>
    </row>
    <row r="798" spans="1:8" x14ac:dyDescent="0.25">
      <c r="A798" s="12" t="s">
        <v>13254</v>
      </c>
      <c r="B798" s="12" t="s">
        <v>13255</v>
      </c>
      <c r="C798" s="12" t="s">
        <v>127303</v>
      </c>
      <c r="D798" s="12" t="s">
        <v>127304</v>
      </c>
      <c r="E798" s="12" t="s">
        <v>127305</v>
      </c>
      <c r="F798" s="12" t="s">
        <v>127306</v>
      </c>
      <c r="G798" s="12" t="s">
        <v>127307</v>
      </c>
      <c r="H798" s="12" t="s">
        <v>123734</v>
      </c>
    </row>
    <row r="799" spans="1:8" x14ac:dyDescent="0.25">
      <c r="A799" s="12" t="s">
        <v>13256</v>
      </c>
      <c r="B799" s="12" t="s">
        <v>13257</v>
      </c>
      <c r="C799" s="12" t="s">
        <v>127308</v>
      </c>
      <c r="D799" s="12" t="s">
        <v>127309</v>
      </c>
      <c r="E799" s="12" t="s">
        <v>127310</v>
      </c>
      <c r="F799" s="12" t="s">
        <v>127311</v>
      </c>
      <c r="G799" s="12" t="s">
        <v>127312</v>
      </c>
      <c r="H799" s="12" t="s">
        <v>123734</v>
      </c>
    </row>
    <row r="800" spans="1:8" x14ac:dyDescent="0.25">
      <c r="A800" s="12" t="s">
        <v>13258</v>
      </c>
      <c r="B800" s="12" t="s">
        <v>13259</v>
      </c>
      <c r="C800" s="12" t="s">
        <v>127313</v>
      </c>
      <c r="D800" s="12" t="s">
        <v>127314</v>
      </c>
      <c r="E800" s="12" t="s">
        <v>127315</v>
      </c>
      <c r="F800" s="12" t="s">
        <v>127316</v>
      </c>
      <c r="G800" s="12" t="s">
        <v>127317</v>
      </c>
      <c r="H800" s="12" t="s">
        <v>123734</v>
      </c>
    </row>
    <row r="801" spans="1:8" x14ac:dyDescent="0.25">
      <c r="A801" s="12" t="s">
        <v>13260</v>
      </c>
      <c r="B801" s="12" t="s">
        <v>13261</v>
      </c>
      <c r="C801" s="12" t="s">
        <v>127318</v>
      </c>
      <c r="D801" s="12" t="s">
        <v>127319</v>
      </c>
      <c r="E801" s="12" t="s">
        <v>127320</v>
      </c>
      <c r="F801" s="12" t="s">
        <v>127321</v>
      </c>
      <c r="G801" s="12" t="s">
        <v>127322</v>
      </c>
      <c r="H801" s="12" t="s">
        <v>123734</v>
      </c>
    </row>
    <row r="802" spans="1:8" x14ac:dyDescent="0.25">
      <c r="A802" s="12" t="s">
        <v>13262</v>
      </c>
      <c r="B802" s="12" t="s">
        <v>13263</v>
      </c>
      <c r="C802" s="12" t="s">
        <v>127323</v>
      </c>
      <c r="D802" s="12" t="s">
        <v>127324</v>
      </c>
      <c r="E802" s="12" t="s">
        <v>127325</v>
      </c>
      <c r="F802" s="12" t="s">
        <v>127326</v>
      </c>
      <c r="G802" s="12" t="s">
        <v>127327</v>
      </c>
      <c r="H802" s="12" t="s">
        <v>123734</v>
      </c>
    </row>
    <row r="803" spans="1:8" x14ac:dyDescent="0.25">
      <c r="A803" s="12" t="s">
        <v>13264</v>
      </c>
      <c r="B803" s="12" t="s">
        <v>13265</v>
      </c>
      <c r="C803" s="12" t="s">
        <v>127328</v>
      </c>
      <c r="D803" s="12" t="s">
        <v>127329</v>
      </c>
      <c r="E803" s="12" t="s">
        <v>127330</v>
      </c>
      <c r="F803" s="12" t="s">
        <v>127331</v>
      </c>
      <c r="G803" s="12" t="s">
        <v>127332</v>
      </c>
      <c r="H803" s="12" t="s">
        <v>123734</v>
      </c>
    </row>
    <row r="804" spans="1:8" x14ac:dyDescent="0.25">
      <c r="A804" s="12" t="s">
        <v>13266</v>
      </c>
      <c r="B804" s="12" t="s">
        <v>13267</v>
      </c>
      <c r="C804" s="12" t="s">
        <v>127333</v>
      </c>
      <c r="D804" s="12" t="s">
        <v>127334</v>
      </c>
      <c r="E804" s="12" t="s">
        <v>127335</v>
      </c>
      <c r="F804" s="12" t="s">
        <v>127336</v>
      </c>
      <c r="G804" s="12" t="s">
        <v>127337</v>
      </c>
      <c r="H804" s="12" t="s">
        <v>123734</v>
      </c>
    </row>
    <row r="805" spans="1:8" x14ac:dyDescent="0.25">
      <c r="A805" s="12" t="s">
        <v>13268</v>
      </c>
      <c r="B805" s="12" t="s">
        <v>13269</v>
      </c>
      <c r="C805" s="12" t="s">
        <v>127338</v>
      </c>
      <c r="D805" s="12" t="s">
        <v>127339</v>
      </c>
      <c r="E805" s="12" t="s">
        <v>127340</v>
      </c>
      <c r="F805" s="12" t="s">
        <v>127341</v>
      </c>
      <c r="G805" s="12" t="s">
        <v>127342</v>
      </c>
      <c r="H805" s="12" t="s">
        <v>123734</v>
      </c>
    </row>
    <row r="806" spans="1:8" x14ac:dyDescent="0.25">
      <c r="A806" s="12" t="s">
        <v>13270</v>
      </c>
      <c r="B806" s="12" t="s">
        <v>13271</v>
      </c>
      <c r="C806" s="12" t="s">
        <v>127343</v>
      </c>
      <c r="D806" s="12" t="s">
        <v>127344</v>
      </c>
      <c r="E806" s="12" t="s">
        <v>127345</v>
      </c>
      <c r="F806" s="12" t="s">
        <v>127346</v>
      </c>
      <c r="G806" s="12" t="s">
        <v>127347</v>
      </c>
      <c r="H806" s="12" t="s">
        <v>123734</v>
      </c>
    </row>
    <row r="807" spans="1:8" x14ac:dyDescent="0.25">
      <c r="A807" s="12" t="s">
        <v>13272</v>
      </c>
      <c r="B807" s="12" t="s">
        <v>13273</v>
      </c>
      <c r="C807" s="12" t="s">
        <v>127348</v>
      </c>
      <c r="D807" s="12" t="s">
        <v>127349</v>
      </c>
      <c r="E807" s="12" t="s">
        <v>127350</v>
      </c>
      <c r="F807" s="12" t="s">
        <v>127351</v>
      </c>
      <c r="G807" s="12" t="s">
        <v>127352</v>
      </c>
      <c r="H807" s="12" t="s">
        <v>123734</v>
      </c>
    </row>
    <row r="808" spans="1:8" x14ac:dyDescent="0.25">
      <c r="A808" s="12" t="s">
        <v>13274</v>
      </c>
      <c r="B808" s="12" t="s">
        <v>13275</v>
      </c>
      <c r="C808" s="12" t="s">
        <v>127353</v>
      </c>
      <c r="D808" s="12" t="s">
        <v>127354</v>
      </c>
      <c r="E808" s="12" t="s">
        <v>127355</v>
      </c>
      <c r="F808" s="12" t="s">
        <v>127356</v>
      </c>
      <c r="G808" s="12" t="s">
        <v>127357</v>
      </c>
      <c r="H808" s="12" t="s">
        <v>123734</v>
      </c>
    </row>
    <row r="809" spans="1:8" x14ac:dyDescent="0.25">
      <c r="A809" s="12" t="s">
        <v>13276</v>
      </c>
      <c r="B809" s="12" t="s">
        <v>13277</v>
      </c>
      <c r="C809" s="12" t="s">
        <v>124820</v>
      </c>
      <c r="D809" s="12" t="s">
        <v>124821</v>
      </c>
      <c r="E809" s="12" t="s">
        <v>124822</v>
      </c>
      <c r="F809" s="12" t="s">
        <v>124823</v>
      </c>
      <c r="G809" s="12" t="s">
        <v>124824</v>
      </c>
      <c r="H809" s="12" t="s">
        <v>123734</v>
      </c>
    </row>
    <row r="810" spans="1:8" x14ac:dyDescent="0.25">
      <c r="A810" s="12" t="s">
        <v>13278</v>
      </c>
      <c r="B810" s="12" t="s">
        <v>13279</v>
      </c>
      <c r="C810" s="12" t="s">
        <v>127358</v>
      </c>
      <c r="D810" s="12" t="s">
        <v>127359</v>
      </c>
      <c r="E810" s="12" t="s">
        <v>127360</v>
      </c>
      <c r="F810" s="12" t="s">
        <v>127361</v>
      </c>
      <c r="G810" s="12" t="s">
        <v>127362</v>
      </c>
      <c r="H810" s="12" t="s">
        <v>123734</v>
      </c>
    </row>
    <row r="811" spans="1:8" x14ac:dyDescent="0.25">
      <c r="A811" s="12" t="s">
        <v>13280</v>
      </c>
      <c r="B811" s="12" t="s">
        <v>13281</v>
      </c>
      <c r="C811" s="12" t="s">
        <v>127363</v>
      </c>
      <c r="D811" s="12" t="s">
        <v>127364</v>
      </c>
      <c r="E811" s="12" t="s">
        <v>127365</v>
      </c>
      <c r="F811" s="12" t="s">
        <v>127366</v>
      </c>
      <c r="G811" s="12" t="s">
        <v>127367</v>
      </c>
      <c r="H811" s="12" t="s">
        <v>123734</v>
      </c>
    </row>
    <row r="812" spans="1:8" x14ac:dyDescent="0.25">
      <c r="A812" s="12" t="s">
        <v>13282</v>
      </c>
      <c r="B812" s="12" t="s">
        <v>13283</v>
      </c>
      <c r="C812" s="12" t="s">
        <v>127368</v>
      </c>
      <c r="D812" s="12" t="s">
        <v>127369</v>
      </c>
      <c r="E812" s="12" t="s">
        <v>127370</v>
      </c>
      <c r="F812" s="12" t="s">
        <v>127371</v>
      </c>
      <c r="G812" s="12" t="s">
        <v>127372</v>
      </c>
      <c r="H812" s="12" t="s">
        <v>123734</v>
      </c>
    </row>
    <row r="813" spans="1:8" x14ac:dyDescent="0.25">
      <c r="A813" s="12" t="s">
        <v>13284</v>
      </c>
      <c r="B813" s="12" t="s">
        <v>13285</v>
      </c>
      <c r="C813" s="12" t="s">
        <v>127373</v>
      </c>
      <c r="D813" s="12" t="s">
        <v>127374</v>
      </c>
      <c r="E813" s="12" t="s">
        <v>127375</v>
      </c>
      <c r="F813" s="12" t="s">
        <v>127376</v>
      </c>
      <c r="G813" s="12" t="s">
        <v>127377</v>
      </c>
      <c r="H813" s="12" t="s">
        <v>123734</v>
      </c>
    </row>
    <row r="814" spans="1:8" x14ac:dyDescent="0.25">
      <c r="A814" s="12" t="s">
        <v>13286</v>
      </c>
      <c r="B814" s="12" t="s">
        <v>13287</v>
      </c>
      <c r="C814" s="12" t="s">
        <v>127378</v>
      </c>
      <c r="D814" s="12" t="s">
        <v>127379</v>
      </c>
      <c r="E814" s="12" t="s">
        <v>127380</v>
      </c>
      <c r="F814" s="12" t="s">
        <v>127381</v>
      </c>
      <c r="G814" s="12" t="s">
        <v>127382</v>
      </c>
      <c r="H814" s="12" t="s">
        <v>123734</v>
      </c>
    </row>
    <row r="815" spans="1:8" x14ac:dyDescent="0.25">
      <c r="A815" s="12" t="s">
        <v>13288</v>
      </c>
      <c r="B815" s="12" t="s">
        <v>13289</v>
      </c>
      <c r="C815" s="12" t="s">
        <v>127383</v>
      </c>
      <c r="D815" s="12" t="s">
        <v>127384</v>
      </c>
      <c r="E815" s="12" t="s">
        <v>127385</v>
      </c>
      <c r="F815" s="12" t="s">
        <v>127386</v>
      </c>
      <c r="G815" s="12" t="s">
        <v>127387</v>
      </c>
      <c r="H815" s="12" t="s">
        <v>123734</v>
      </c>
    </row>
    <row r="816" spans="1:8" x14ac:dyDescent="0.25">
      <c r="A816" s="12" t="s">
        <v>13290</v>
      </c>
      <c r="B816" s="12" t="s">
        <v>13291</v>
      </c>
      <c r="C816" s="12" t="s">
        <v>127388</v>
      </c>
      <c r="D816" s="12" t="s">
        <v>127389</v>
      </c>
      <c r="E816" s="12" t="s">
        <v>127390</v>
      </c>
      <c r="F816" s="12" t="s">
        <v>127391</v>
      </c>
      <c r="G816" s="12" t="s">
        <v>127392</v>
      </c>
      <c r="H816" s="12" t="s">
        <v>123734</v>
      </c>
    </row>
    <row r="817" spans="1:8" x14ac:dyDescent="0.25">
      <c r="A817" s="12" t="s">
        <v>13292</v>
      </c>
      <c r="B817" s="12" t="s">
        <v>13293</v>
      </c>
      <c r="C817" s="12" t="s">
        <v>127393</v>
      </c>
      <c r="D817" s="12" t="s">
        <v>127394</v>
      </c>
      <c r="E817" s="12" t="s">
        <v>127395</v>
      </c>
      <c r="F817" s="12" t="s">
        <v>127396</v>
      </c>
      <c r="G817" s="12" t="s">
        <v>127397</v>
      </c>
      <c r="H817" s="12" t="s">
        <v>123734</v>
      </c>
    </row>
    <row r="818" spans="1:8" x14ac:dyDescent="0.25">
      <c r="A818" s="12" t="s">
        <v>13294</v>
      </c>
      <c r="B818" s="12" t="s">
        <v>13295</v>
      </c>
      <c r="C818" s="12" t="s">
        <v>127398</v>
      </c>
      <c r="D818" s="12" t="s">
        <v>127399</v>
      </c>
      <c r="E818" s="12" t="s">
        <v>127400</v>
      </c>
      <c r="F818" s="12" t="s">
        <v>127401</v>
      </c>
      <c r="G818" s="12" t="s">
        <v>127402</v>
      </c>
      <c r="H818" s="12" t="s">
        <v>123734</v>
      </c>
    </row>
    <row r="819" spans="1:8" x14ac:dyDescent="0.25">
      <c r="A819" s="12" t="s">
        <v>13296</v>
      </c>
      <c r="B819" s="12" t="s">
        <v>13297</v>
      </c>
      <c r="C819" s="12" t="s">
        <v>127403</v>
      </c>
      <c r="D819" s="12" t="s">
        <v>127404</v>
      </c>
      <c r="E819" s="12" t="s">
        <v>127405</v>
      </c>
      <c r="F819" s="12" t="s">
        <v>127406</v>
      </c>
      <c r="G819" s="12" t="s">
        <v>127407</v>
      </c>
      <c r="H819" s="12" t="s">
        <v>123734</v>
      </c>
    </row>
    <row r="820" spans="1:8" x14ac:dyDescent="0.25">
      <c r="A820" s="12" t="s">
        <v>13298</v>
      </c>
      <c r="B820" s="12" t="s">
        <v>13299</v>
      </c>
      <c r="C820" s="12" t="s">
        <v>127408</v>
      </c>
      <c r="D820" s="12" t="s">
        <v>127409</v>
      </c>
      <c r="E820" s="12" t="s">
        <v>127410</v>
      </c>
      <c r="F820" s="12" t="s">
        <v>127411</v>
      </c>
      <c r="G820" s="12" t="s">
        <v>127412</v>
      </c>
      <c r="H820" s="12" t="s">
        <v>123734</v>
      </c>
    </row>
    <row r="821" spans="1:8" x14ac:dyDescent="0.25">
      <c r="A821" s="12" t="s">
        <v>13300</v>
      </c>
      <c r="B821" s="12" t="s">
        <v>13301</v>
      </c>
      <c r="C821" s="12" t="s">
        <v>127413</v>
      </c>
      <c r="D821" s="12" t="s">
        <v>127414</v>
      </c>
      <c r="E821" s="12" t="s">
        <v>127415</v>
      </c>
      <c r="F821" s="12" t="s">
        <v>127416</v>
      </c>
      <c r="G821" s="12" t="s">
        <v>127417</v>
      </c>
      <c r="H821" s="12" t="s">
        <v>123734</v>
      </c>
    </row>
    <row r="822" spans="1:8" x14ac:dyDescent="0.25">
      <c r="A822" s="12" t="s">
        <v>13302</v>
      </c>
      <c r="B822" s="12" t="s">
        <v>13303</v>
      </c>
      <c r="C822" s="12" t="s">
        <v>127418</v>
      </c>
      <c r="D822" s="12" t="s">
        <v>127419</v>
      </c>
      <c r="E822" s="12" t="s">
        <v>127420</v>
      </c>
      <c r="F822" s="12" t="s">
        <v>127421</v>
      </c>
      <c r="G822" s="12" t="s">
        <v>127422</v>
      </c>
      <c r="H822" s="12" t="s">
        <v>123734</v>
      </c>
    </row>
    <row r="823" spans="1:8" x14ac:dyDescent="0.25">
      <c r="A823" s="12" t="s">
        <v>13304</v>
      </c>
      <c r="B823" s="12" t="s">
        <v>13305</v>
      </c>
      <c r="C823" s="12" t="s">
        <v>127423</v>
      </c>
      <c r="D823" s="12" t="s">
        <v>127424</v>
      </c>
      <c r="E823" s="12" t="s">
        <v>127425</v>
      </c>
      <c r="F823" s="12" t="s">
        <v>127426</v>
      </c>
      <c r="G823" s="12" t="s">
        <v>127427</v>
      </c>
      <c r="H823" s="12" t="s">
        <v>123734</v>
      </c>
    </row>
    <row r="824" spans="1:8" x14ac:dyDescent="0.25">
      <c r="A824" s="12" t="s">
        <v>13306</v>
      </c>
      <c r="B824" s="12" t="s">
        <v>13307</v>
      </c>
      <c r="C824" s="12" t="s">
        <v>127428</v>
      </c>
      <c r="D824" s="12" t="s">
        <v>127429</v>
      </c>
      <c r="E824" s="12" t="s">
        <v>127430</v>
      </c>
      <c r="F824" s="12" t="s">
        <v>127431</v>
      </c>
      <c r="G824" s="12" t="s">
        <v>127432</v>
      </c>
      <c r="H824" s="12" t="s">
        <v>123734</v>
      </c>
    </row>
    <row r="825" spans="1:8" x14ac:dyDescent="0.25">
      <c r="A825" s="12" t="s">
        <v>13308</v>
      </c>
      <c r="B825" s="12" t="s">
        <v>13309</v>
      </c>
      <c r="C825" s="12" t="s">
        <v>127433</v>
      </c>
      <c r="D825" s="12" t="s">
        <v>124385</v>
      </c>
      <c r="E825" s="12" t="s">
        <v>123742</v>
      </c>
      <c r="F825" s="12" t="s">
        <v>127434</v>
      </c>
      <c r="G825" s="12" t="s">
        <v>124387</v>
      </c>
      <c r="H825" s="12" t="s">
        <v>123734</v>
      </c>
    </row>
    <row r="826" spans="1:8" x14ac:dyDescent="0.25">
      <c r="A826" s="12" t="s">
        <v>13310</v>
      </c>
      <c r="B826" s="12" t="s">
        <v>13311</v>
      </c>
      <c r="C826" s="12" t="s">
        <v>127435</v>
      </c>
      <c r="D826" s="12" t="s">
        <v>127436</v>
      </c>
      <c r="E826" s="12" t="s">
        <v>127437</v>
      </c>
      <c r="F826" s="12" t="s">
        <v>127438</v>
      </c>
      <c r="G826" s="12" t="s">
        <v>127439</v>
      </c>
      <c r="H826" s="12" t="s">
        <v>123734</v>
      </c>
    </row>
    <row r="827" spans="1:8" x14ac:dyDescent="0.25">
      <c r="A827" s="12" t="s">
        <v>13312</v>
      </c>
      <c r="B827" s="12" t="s">
        <v>13313</v>
      </c>
      <c r="C827" s="12" t="s">
        <v>127440</v>
      </c>
      <c r="D827" s="12" t="s">
        <v>127441</v>
      </c>
      <c r="E827" s="12" t="s">
        <v>127442</v>
      </c>
      <c r="F827" s="12" t="s">
        <v>127443</v>
      </c>
      <c r="G827" s="12" t="s">
        <v>127444</v>
      </c>
      <c r="H827" s="12" t="s">
        <v>123734</v>
      </c>
    </row>
    <row r="828" spans="1:8" x14ac:dyDescent="0.25">
      <c r="A828" s="12" t="s">
        <v>13314</v>
      </c>
      <c r="B828" s="12" t="s">
        <v>13315</v>
      </c>
      <c r="C828" s="12" t="s">
        <v>127445</v>
      </c>
      <c r="D828" s="12" t="s">
        <v>127446</v>
      </c>
      <c r="E828" s="12" t="s">
        <v>127447</v>
      </c>
      <c r="F828" s="12" t="s">
        <v>127448</v>
      </c>
      <c r="G828" s="12" t="s">
        <v>127449</v>
      </c>
      <c r="H828" s="12" t="s">
        <v>123734</v>
      </c>
    </row>
    <row r="829" spans="1:8" x14ac:dyDescent="0.25">
      <c r="A829" s="12" t="s">
        <v>13316</v>
      </c>
      <c r="B829" s="12" t="s">
        <v>13317</v>
      </c>
      <c r="C829" s="12" t="s">
        <v>127450</v>
      </c>
      <c r="D829" s="12" t="s">
        <v>127451</v>
      </c>
      <c r="E829" s="12" t="s">
        <v>127452</v>
      </c>
      <c r="F829" s="12" t="s">
        <v>127453</v>
      </c>
      <c r="G829" s="12" t="s">
        <v>127454</v>
      </c>
      <c r="H829" s="12" t="s">
        <v>123734</v>
      </c>
    </row>
    <row r="830" spans="1:8" x14ac:dyDescent="0.25">
      <c r="A830" s="12" t="s">
        <v>13318</v>
      </c>
      <c r="B830" s="12" t="s">
        <v>13319</v>
      </c>
      <c r="C830" s="12" t="s">
        <v>127455</v>
      </c>
      <c r="D830" s="12" t="s">
        <v>124172</v>
      </c>
      <c r="E830" s="12" t="s">
        <v>123742</v>
      </c>
      <c r="F830" s="12" t="s">
        <v>124173</v>
      </c>
      <c r="G830" s="12" t="s">
        <v>124174</v>
      </c>
      <c r="H830" s="12" t="s">
        <v>123734</v>
      </c>
    </row>
    <row r="831" spans="1:8" x14ac:dyDescent="0.25">
      <c r="A831" s="12" t="s">
        <v>13320</v>
      </c>
      <c r="B831" s="12" t="s">
        <v>13321</v>
      </c>
      <c r="C831" s="12" t="s">
        <v>127456</v>
      </c>
      <c r="D831" s="12" t="s">
        <v>127457</v>
      </c>
      <c r="E831" s="12" t="s">
        <v>127458</v>
      </c>
      <c r="F831" s="12" t="s">
        <v>127459</v>
      </c>
      <c r="G831" s="12" t="s">
        <v>127460</v>
      </c>
      <c r="H831" s="12" t="s">
        <v>123734</v>
      </c>
    </row>
    <row r="832" spans="1:8" x14ac:dyDescent="0.25">
      <c r="A832" s="12" t="s">
        <v>13322</v>
      </c>
      <c r="B832" s="12" t="s">
        <v>13323</v>
      </c>
      <c r="C832" s="12" t="s">
        <v>127461</v>
      </c>
      <c r="D832" s="12" t="s">
        <v>127462</v>
      </c>
      <c r="E832" s="12" t="s">
        <v>127463</v>
      </c>
      <c r="F832" s="12" t="s">
        <v>127464</v>
      </c>
      <c r="G832" s="12" t="s">
        <v>127465</v>
      </c>
      <c r="H832" s="12" t="s">
        <v>123734</v>
      </c>
    </row>
    <row r="833" spans="1:8" x14ac:dyDescent="0.25">
      <c r="A833" s="12" t="s">
        <v>13324</v>
      </c>
      <c r="B833" s="12" t="s">
        <v>13325</v>
      </c>
      <c r="C833" s="12" t="s">
        <v>124851</v>
      </c>
      <c r="D833" s="12" t="s">
        <v>124852</v>
      </c>
      <c r="E833" s="12" t="s">
        <v>124853</v>
      </c>
      <c r="F833" s="12" t="s">
        <v>124854</v>
      </c>
      <c r="G833" s="12" t="s">
        <v>124855</v>
      </c>
      <c r="H833" s="12" t="s">
        <v>123734</v>
      </c>
    </row>
    <row r="834" spans="1:8" x14ac:dyDescent="0.25">
      <c r="A834" s="12" t="s">
        <v>13326</v>
      </c>
      <c r="B834" s="12" t="s">
        <v>13327</v>
      </c>
      <c r="C834" s="12" t="s">
        <v>127466</v>
      </c>
      <c r="D834" s="12" t="s">
        <v>127467</v>
      </c>
      <c r="E834" s="12" t="s">
        <v>127468</v>
      </c>
      <c r="F834" s="12" t="s">
        <v>127469</v>
      </c>
      <c r="G834" s="12" t="s">
        <v>127470</v>
      </c>
      <c r="H834" s="12" t="s">
        <v>123734</v>
      </c>
    </row>
    <row r="835" spans="1:8" x14ac:dyDescent="0.25">
      <c r="A835" s="12" t="s">
        <v>13328</v>
      </c>
      <c r="B835" s="12" t="s">
        <v>13329</v>
      </c>
      <c r="C835" s="12" t="s">
        <v>127471</v>
      </c>
      <c r="D835" s="12" t="s">
        <v>127472</v>
      </c>
      <c r="E835" s="12" t="s">
        <v>127473</v>
      </c>
      <c r="F835" s="12" t="s">
        <v>127474</v>
      </c>
      <c r="G835" s="12" t="s">
        <v>127475</v>
      </c>
      <c r="H835" s="12" t="s">
        <v>123734</v>
      </c>
    </row>
    <row r="836" spans="1:8" x14ac:dyDescent="0.25">
      <c r="A836" s="12" t="s">
        <v>13330</v>
      </c>
      <c r="B836" s="12" t="s">
        <v>13331</v>
      </c>
      <c r="C836" s="12" t="s">
        <v>127476</v>
      </c>
      <c r="D836" s="12" t="s">
        <v>127477</v>
      </c>
      <c r="E836" s="12" t="s">
        <v>127478</v>
      </c>
      <c r="F836" s="12" t="s">
        <v>127479</v>
      </c>
      <c r="G836" s="12" t="s">
        <v>127480</v>
      </c>
      <c r="H836" s="12" t="s">
        <v>123734</v>
      </c>
    </row>
    <row r="837" spans="1:8" x14ac:dyDescent="0.25">
      <c r="A837" s="12" t="s">
        <v>13332</v>
      </c>
      <c r="B837" s="12" t="s">
        <v>13333</v>
      </c>
      <c r="C837" s="12" t="s">
        <v>127481</v>
      </c>
      <c r="D837" s="12" t="s">
        <v>127482</v>
      </c>
      <c r="E837" s="12" t="s">
        <v>127483</v>
      </c>
      <c r="F837" s="12" t="s">
        <v>127484</v>
      </c>
      <c r="G837" s="12" t="s">
        <v>127485</v>
      </c>
      <c r="H837" s="12" t="s">
        <v>123734</v>
      </c>
    </row>
    <row r="838" spans="1:8" x14ac:dyDescent="0.25">
      <c r="A838" s="12" t="s">
        <v>13334</v>
      </c>
      <c r="B838" s="12" t="s">
        <v>13335</v>
      </c>
      <c r="C838" s="12" t="s">
        <v>127486</v>
      </c>
      <c r="D838" s="12" t="s">
        <v>127487</v>
      </c>
      <c r="E838" s="12" t="s">
        <v>127488</v>
      </c>
      <c r="F838" s="12" t="s">
        <v>127489</v>
      </c>
      <c r="G838" s="12" t="s">
        <v>127490</v>
      </c>
      <c r="H838" s="12" t="s">
        <v>123734</v>
      </c>
    </row>
    <row r="839" spans="1:8" x14ac:dyDescent="0.25">
      <c r="A839" s="12" t="s">
        <v>13336</v>
      </c>
      <c r="B839" s="12" t="s">
        <v>13337</v>
      </c>
      <c r="C839" s="12" t="s">
        <v>124820</v>
      </c>
      <c r="D839" s="12" t="s">
        <v>124821</v>
      </c>
      <c r="E839" s="12" t="s">
        <v>124822</v>
      </c>
      <c r="F839" s="12" t="s">
        <v>124823</v>
      </c>
      <c r="G839" s="12" t="s">
        <v>124824</v>
      </c>
      <c r="H839" s="12" t="s">
        <v>123734</v>
      </c>
    </row>
    <row r="840" spans="1:8" x14ac:dyDescent="0.25">
      <c r="A840" s="12" t="s">
        <v>13338</v>
      </c>
      <c r="B840" s="12" t="s">
        <v>13339</v>
      </c>
      <c r="C840" s="12" t="s">
        <v>127491</v>
      </c>
      <c r="D840" s="12" t="s">
        <v>127492</v>
      </c>
      <c r="E840" s="12" t="s">
        <v>127493</v>
      </c>
      <c r="F840" s="12" t="s">
        <v>127494</v>
      </c>
      <c r="G840" s="12" t="s">
        <v>127495</v>
      </c>
      <c r="H840" s="12" t="s">
        <v>123734</v>
      </c>
    </row>
    <row r="841" spans="1:8" x14ac:dyDescent="0.25">
      <c r="A841" s="12" t="s">
        <v>13340</v>
      </c>
      <c r="B841" s="12" t="s">
        <v>13341</v>
      </c>
      <c r="C841" s="12" t="s">
        <v>127496</v>
      </c>
      <c r="D841" s="12" t="s">
        <v>127497</v>
      </c>
      <c r="E841" s="12" t="s">
        <v>127498</v>
      </c>
      <c r="F841" s="12" t="s">
        <v>127499</v>
      </c>
      <c r="G841" s="12" t="s">
        <v>127500</v>
      </c>
      <c r="H841" s="12" t="s">
        <v>123734</v>
      </c>
    </row>
    <row r="842" spans="1:8" x14ac:dyDescent="0.25">
      <c r="A842" s="12" t="s">
        <v>13342</v>
      </c>
      <c r="B842" s="12" t="s">
        <v>13343</v>
      </c>
      <c r="C842" s="12" t="s">
        <v>127501</v>
      </c>
      <c r="D842" s="12" t="s">
        <v>127502</v>
      </c>
      <c r="E842" s="12" t="s">
        <v>127503</v>
      </c>
      <c r="F842" s="12" t="s">
        <v>127504</v>
      </c>
      <c r="G842" s="12" t="s">
        <v>127505</v>
      </c>
      <c r="H842" s="12" t="s">
        <v>123734</v>
      </c>
    </row>
    <row r="843" spans="1:8" x14ac:dyDescent="0.25">
      <c r="A843" s="12" t="s">
        <v>13344</v>
      </c>
      <c r="B843" s="12" t="s">
        <v>13345</v>
      </c>
      <c r="C843" s="12" t="s">
        <v>127506</v>
      </c>
      <c r="D843" s="12" t="s">
        <v>127507</v>
      </c>
      <c r="E843" s="12" t="s">
        <v>127508</v>
      </c>
      <c r="F843" s="12" t="s">
        <v>127509</v>
      </c>
      <c r="G843" s="12" t="s">
        <v>127510</v>
      </c>
      <c r="H843" s="12" t="s">
        <v>123734</v>
      </c>
    </row>
    <row r="844" spans="1:8" x14ac:dyDescent="0.25">
      <c r="A844" s="12" t="s">
        <v>13346</v>
      </c>
      <c r="B844" s="12" t="s">
        <v>13347</v>
      </c>
      <c r="C844" s="12" t="s">
        <v>127511</v>
      </c>
      <c r="D844" s="12" t="s">
        <v>127512</v>
      </c>
      <c r="E844" s="12" t="s">
        <v>127513</v>
      </c>
      <c r="F844" s="12" t="s">
        <v>127514</v>
      </c>
      <c r="G844" s="12" t="s">
        <v>127515</v>
      </c>
      <c r="H844" s="12" t="s">
        <v>123734</v>
      </c>
    </row>
    <row r="845" spans="1:8" x14ac:dyDescent="0.25">
      <c r="A845" s="12" t="s">
        <v>13348</v>
      </c>
      <c r="B845" s="12" t="s">
        <v>13349</v>
      </c>
      <c r="C845" s="12" t="s">
        <v>127516</v>
      </c>
      <c r="D845" s="12" t="s">
        <v>127517</v>
      </c>
      <c r="E845" s="12" t="s">
        <v>127518</v>
      </c>
      <c r="F845" s="12" t="s">
        <v>127519</v>
      </c>
      <c r="G845" s="12" t="s">
        <v>127520</v>
      </c>
      <c r="H845" s="12" t="s">
        <v>123734</v>
      </c>
    </row>
    <row r="846" spans="1:8" x14ac:dyDescent="0.25">
      <c r="A846" s="12" t="s">
        <v>13350</v>
      </c>
      <c r="B846" s="12" t="s">
        <v>13351</v>
      </c>
      <c r="C846" s="12" t="s">
        <v>127521</v>
      </c>
      <c r="D846" s="12" t="s">
        <v>127522</v>
      </c>
      <c r="E846" s="12" t="s">
        <v>127523</v>
      </c>
      <c r="F846" s="12" t="s">
        <v>127524</v>
      </c>
      <c r="G846" s="12" t="s">
        <v>127525</v>
      </c>
      <c r="H846" s="12" t="s">
        <v>123734</v>
      </c>
    </row>
    <row r="847" spans="1:8" x14ac:dyDescent="0.25">
      <c r="A847" s="12" t="s">
        <v>13352</v>
      </c>
      <c r="B847" s="12" t="s">
        <v>13353</v>
      </c>
      <c r="C847" s="12" t="s">
        <v>127526</v>
      </c>
      <c r="D847" s="12" t="s">
        <v>127527</v>
      </c>
      <c r="E847" s="12" t="s">
        <v>127528</v>
      </c>
      <c r="F847" s="12" t="s">
        <v>127529</v>
      </c>
      <c r="G847" s="12" t="s">
        <v>127530</v>
      </c>
      <c r="H847" s="12" t="s">
        <v>123734</v>
      </c>
    </row>
    <row r="848" spans="1:8" x14ac:dyDescent="0.25">
      <c r="A848" s="12" t="s">
        <v>13354</v>
      </c>
      <c r="B848" s="12" t="s">
        <v>13355</v>
      </c>
      <c r="C848" s="12" t="s">
        <v>127531</v>
      </c>
      <c r="D848" s="12" t="s">
        <v>127532</v>
      </c>
      <c r="E848" s="12" t="s">
        <v>127533</v>
      </c>
      <c r="F848" s="12" t="s">
        <v>127534</v>
      </c>
      <c r="G848" s="12" t="s">
        <v>127535</v>
      </c>
      <c r="H848" s="12" t="s">
        <v>123734</v>
      </c>
    </row>
    <row r="849" spans="1:8" x14ac:dyDescent="0.25">
      <c r="A849" s="12" t="s">
        <v>13356</v>
      </c>
      <c r="B849" s="12" t="s">
        <v>13357</v>
      </c>
      <c r="C849" s="12" t="s">
        <v>127536</v>
      </c>
      <c r="D849" s="12" t="s">
        <v>127537</v>
      </c>
      <c r="E849" s="12" t="s">
        <v>127538</v>
      </c>
      <c r="F849" s="12" t="s">
        <v>127539</v>
      </c>
      <c r="G849" s="12" t="s">
        <v>127540</v>
      </c>
      <c r="H849" s="12" t="s">
        <v>123734</v>
      </c>
    </row>
    <row r="850" spans="1:8" x14ac:dyDescent="0.25">
      <c r="A850" s="12" t="s">
        <v>13358</v>
      </c>
      <c r="B850" s="12" t="s">
        <v>13359</v>
      </c>
      <c r="C850" s="12" t="s">
        <v>124393</v>
      </c>
      <c r="D850" s="12" t="s">
        <v>124394</v>
      </c>
      <c r="E850" s="12" t="s">
        <v>123742</v>
      </c>
      <c r="F850" s="12" t="s">
        <v>124395</v>
      </c>
      <c r="G850" s="12" t="s">
        <v>124396</v>
      </c>
      <c r="H850" s="12" t="s">
        <v>123734</v>
      </c>
    </row>
    <row r="851" spans="1:8" x14ac:dyDescent="0.25">
      <c r="A851" s="12" t="s">
        <v>13360</v>
      </c>
      <c r="B851" s="12" t="s">
        <v>13361</v>
      </c>
      <c r="C851" s="12" t="s">
        <v>127541</v>
      </c>
      <c r="D851" s="12" t="s">
        <v>127542</v>
      </c>
      <c r="E851" s="12" t="s">
        <v>127543</v>
      </c>
      <c r="F851" s="12" t="s">
        <v>127544</v>
      </c>
      <c r="G851" s="12" t="s">
        <v>127545</v>
      </c>
      <c r="H851" s="12" t="s">
        <v>123734</v>
      </c>
    </row>
    <row r="852" spans="1:8" x14ac:dyDescent="0.25">
      <c r="A852" s="12" t="s">
        <v>13362</v>
      </c>
      <c r="B852" s="12" t="s">
        <v>13363</v>
      </c>
      <c r="C852" s="12" t="s">
        <v>127546</v>
      </c>
      <c r="D852" s="12" t="s">
        <v>127547</v>
      </c>
      <c r="E852" s="12" t="s">
        <v>127548</v>
      </c>
      <c r="F852" s="12" t="s">
        <v>127549</v>
      </c>
      <c r="G852" s="12" t="s">
        <v>127550</v>
      </c>
      <c r="H852" s="12" t="s">
        <v>123734</v>
      </c>
    </row>
    <row r="853" spans="1:8" x14ac:dyDescent="0.25">
      <c r="A853" s="12" t="s">
        <v>13364</v>
      </c>
      <c r="B853" s="12" t="s">
        <v>13365</v>
      </c>
      <c r="C853" s="12" t="s">
        <v>127551</v>
      </c>
      <c r="D853" s="12" t="s">
        <v>127552</v>
      </c>
      <c r="E853" s="12" t="s">
        <v>127553</v>
      </c>
      <c r="F853" s="12" t="s">
        <v>127554</v>
      </c>
      <c r="G853" s="12" t="s">
        <v>127555</v>
      </c>
      <c r="H853" s="12" t="s">
        <v>123734</v>
      </c>
    </row>
    <row r="854" spans="1:8" x14ac:dyDescent="0.25">
      <c r="A854" s="12" t="s">
        <v>13366</v>
      </c>
      <c r="B854" s="12" t="s">
        <v>13367</v>
      </c>
      <c r="C854" s="12" t="s">
        <v>127556</v>
      </c>
      <c r="D854" s="12" t="s">
        <v>127557</v>
      </c>
      <c r="E854" s="12" t="s">
        <v>127558</v>
      </c>
      <c r="F854" s="12" t="s">
        <v>127559</v>
      </c>
      <c r="G854" s="12" t="s">
        <v>127560</v>
      </c>
      <c r="H854" s="12" t="s">
        <v>123734</v>
      </c>
    </row>
    <row r="855" spans="1:8" x14ac:dyDescent="0.25">
      <c r="A855" s="12" t="s">
        <v>13368</v>
      </c>
      <c r="B855" s="12" t="s">
        <v>13369</v>
      </c>
      <c r="C855" s="12" t="s">
        <v>127561</v>
      </c>
      <c r="D855" s="12" t="s">
        <v>127562</v>
      </c>
      <c r="E855" s="12" t="s">
        <v>123742</v>
      </c>
      <c r="F855" s="12" t="s">
        <v>127563</v>
      </c>
      <c r="G855" s="12" t="s">
        <v>127564</v>
      </c>
      <c r="H855" s="12" t="s">
        <v>123734</v>
      </c>
    </row>
    <row r="856" spans="1:8" x14ac:dyDescent="0.25">
      <c r="A856" s="12" t="s">
        <v>13370</v>
      </c>
      <c r="B856" s="12" t="s">
        <v>13371</v>
      </c>
      <c r="C856" s="12" t="s">
        <v>127565</v>
      </c>
      <c r="D856" s="12" t="s">
        <v>127566</v>
      </c>
      <c r="E856" s="12" t="s">
        <v>127567</v>
      </c>
      <c r="F856" s="12" t="s">
        <v>127568</v>
      </c>
      <c r="G856" s="12" t="s">
        <v>127569</v>
      </c>
      <c r="H856" s="12" t="s">
        <v>123734</v>
      </c>
    </row>
    <row r="857" spans="1:8" x14ac:dyDescent="0.25">
      <c r="A857" s="12" t="s">
        <v>13372</v>
      </c>
      <c r="B857" s="12" t="s">
        <v>13373</v>
      </c>
      <c r="C857" s="12" t="s">
        <v>127570</v>
      </c>
      <c r="D857" s="12" t="s">
        <v>127571</v>
      </c>
      <c r="E857" s="12" t="s">
        <v>127572</v>
      </c>
      <c r="F857" s="12" t="s">
        <v>127573</v>
      </c>
      <c r="G857" s="12" t="s">
        <v>127574</v>
      </c>
      <c r="H857" s="12" t="s">
        <v>123734</v>
      </c>
    </row>
    <row r="858" spans="1:8" x14ac:dyDescent="0.25">
      <c r="A858" s="12" t="s">
        <v>13374</v>
      </c>
      <c r="B858" s="12" t="s">
        <v>13375</v>
      </c>
      <c r="C858" s="12" t="s">
        <v>127575</v>
      </c>
      <c r="D858" s="12" t="s">
        <v>127576</v>
      </c>
      <c r="E858" s="12" t="s">
        <v>127577</v>
      </c>
      <c r="F858" s="12" t="s">
        <v>127578</v>
      </c>
      <c r="G858" s="12" t="s">
        <v>127579</v>
      </c>
      <c r="H858" s="12" t="s">
        <v>123734</v>
      </c>
    </row>
    <row r="859" spans="1:8" x14ac:dyDescent="0.25">
      <c r="A859" s="12" t="s">
        <v>13376</v>
      </c>
      <c r="B859" s="12" t="s">
        <v>13377</v>
      </c>
      <c r="C859" s="12" t="s">
        <v>127580</v>
      </c>
      <c r="D859" s="12" t="s">
        <v>127581</v>
      </c>
      <c r="E859" s="12" t="s">
        <v>127582</v>
      </c>
      <c r="F859" s="12" t="s">
        <v>127583</v>
      </c>
      <c r="G859" s="12" t="s">
        <v>127584</v>
      </c>
      <c r="H859" s="12" t="s">
        <v>123734</v>
      </c>
    </row>
    <row r="860" spans="1:8" x14ac:dyDescent="0.25">
      <c r="A860" s="12" t="s">
        <v>13378</v>
      </c>
      <c r="B860" s="12" t="s">
        <v>13379</v>
      </c>
      <c r="C860" s="12" t="s">
        <v>127585</v>
      </c>
      <c r="D860" s="12" t="s">
        <v>127586</v>
      </c>
      <c r="E860" s="12" t="s">
        <v>127587</v>
      </c>
      <c r="F860" s="12" t="s">
        <v>127588</v>
      </c>
      <c r="G860" s="12" t="s">
        <v>127589</v>
      </c>
      <c r="H860" s="12" t="s">
        <v>123734</v>
      </c>
    </row>
    <row r="861" spans="1:8" x14ac:dyDescent="0.25">
      <c r="A861" s="12" t="s">
        <v>13380</v>
      </c>
      <c r="B861" s="12" t="s">
        <v>13381</v>
      </c>
      <c r="C861" s="12" t="s">
        <v>127590</v>
      </c>
      <c r="D861" s="12" t="s">
        <v>127591</v>
      </c>
      <c r="E861" s="12" t="s">
        <v>127592</v>
      </c>
      <c r="F861" s="12" t="s">
        <v>127593</v>
      </c>
      <c r="G861" s="12" t="s">
        <v>127594</v>
      </c>
      <c r="H861" s="12" t="s">
        <v>123734</v>
      </c>
    </row>
    <row r="862" spans="1:8" x14ac:dyDescent="0.25">
      <c r="A862" s="12" t="s">
        <v>13382</v>
      </c>
      <c r="B862" s="12" t="s">
        <v>13383</v>
      </c>
      <c r="C862" s="12" t="s">
        <v>127595</v>
      </c>
      <c r="D862" s="12" t="s">
        <v>127596</v>
      </c>
      <c r="E862" s="12" t="s">
        <v>123742</v>
      </c>
      <c r="F862" s="12" t="s">
        <v>126465</v>
      </c>
      <c r="G862" s="12" t="s">
        <v>126466</v>
      </c>
      <c r="H862" s="12" t="s">
        <v>123734</v>
      </c>
    </row>
    <row r="863" spans="1:8" x14ac:dyDescent="0.25">
      <c r="A863" s="12" t="s">
        <v>13384</v>
      </c>
      <c r="B863" s="12" t="s">
        <v>13385</v>
      </c>
      <c r="C863" s="12" t="s">
        <v>127597</v>
      </c>
      <c r="D863" s="12" t="s">
        <v>127598</v>
      </c>
      <c r="E863" s="12" t="s">
        <v>127599</v>
      </c>
      <c r="F863" s="12" t="s">
        <v>127600</v>
      </c>
      <c r="G863" s="12" t="s">
        <v>127601</v>
      </c>
      <c r="H863" s="12" t="s">
        <v>123734</v>
      </c>
    </row>
    <row r="864" spans="1:8" x14ac:dyDescent="0.25">
      <c r="A864" s="12" t="s">
        <v>13386</v>
      </c>
      <c r="B864" s="12" t="s">
        <v>13387</v>
      </c>
      <c r="C864" s="12" t="s">
        <v>127602</v>
      </c>
      <c r="D864" s="12" t="s">
        <v>127603</v>
      </c>
      <c r="E864" s="12" t="s">
        <v>127604</v>
      </c>
      <c r="F864" s="12" t="s">
        <v>127605</v>
      </c>
      <c r="G864" s="12" t="s">
        <v>127606</v>
      </c>
      <c r="H864" s="12" t="s">
        <v>123734</v>
      </c>
    </row>
    <row r="865" spans="1:8" x14ac:dyDescent="0.25">
      <c r="A865" s="12" t="s">
        <v>13388</v>
      </c>
      <c r="B865" s="12" t="s">
        <v>13389</v>
      </c>
      <c r="C865" s="12" t="s">
        <v>127607</v>
      </c>
      <c r="D865" s="12" t="s">
        <v>127608</v>
      </c>
      <c r="E865" s="12" t="s">
        <v>127609</v>
      </c>
      <c r="F865" s="12" t="s">
        <v>127610</v>
      </c>
      <c r="G865" s="12" t="s">
        <v>127611</v>
      </c>
      <c r="H865" s="12" t="s">
        <v>123734</v>
      </c>
    </row>
    <row r="866" spans="1:8" x14ac:dyDescent="0.25">
      <c r="A866" s="12" t="s">
        <v>13390</v>
      </c>
      <c r="B866" s="12" t="s">
        <v>13391</v>
      </c>
      <c r="C866" s="12" t="s">
        <v>127612</v>
      </c>
      <c r="D866" s="12" t="s">
        <v>127613</v>
      </c>
      <c r="E866" s="12" t="s">
        <v>127614</v>
      </c>
      <c r="F866" s="12" t="s">
        <v>127615</v>
      </c>
      <c r="G866" s="12" t="s">
        <v>127616</v>
      </c>
      <c r="H866" s="12" t="s">
        <v>123734</v>
      </c>
    </row>
    <row r="867" spans="1:8" x14ac:dyDescent="0.25">
      <c r="A867" s="12" t="s">
        <v>13392</v>
      </c>
      <c r="B867" s="12" t="s">
        <v>13393</v>
      </c>
      <c r="C867" s="12" t="s">
        <v>127617</v>
      </c>
      <c r="D867" s="12" t="s">
        <v>127618</v>
      </c>
      <c r="E867" s="12" t="s">
        <v>127619</v>
      </c>
      <c r="F867" s="12" t="s">
        <v>127620</v>
      </c>
      <c r="G867" s="12" t="s">
        <v>127621</v>
      </c>
      <c r="H867" s="12" t="s">
        <v>123734</v>
      </c>
    </row>
    <row r="868" spans="1:8" x14ac:dyDescent="0.25">
      <c r="A868" s="12" t="s">
        <v>13394</v>
      </c>
      <c r="B868" s="12" t="s">
        <v>13395</v>
      </c>
      <c r="C868" s="12" t="s">
        <v>127622</v>
      </c>
      <c r="D868" s="12" t="s">
        <v>127623</v>
      </c>
      <c r="E868" s="12" t="s">
        <v>127624</v>
      </c>
      <c r="F868" s="12" t="s">
        <v>127625</v>
      </c>
      <c r="G868" s="12" t="s">
        <v>127626</v>
      </c>
      <c r="H868" s="12" t="s">
        <v>123734</v>
      </c>
    </row>
    <row r="869" spans="1:8" x14ac:dyDescent="0.25">
      <c r="A869" s="12" t="s">
        <v>13396</v>
      </c>
      <c r="B869" s="12" t="s">
        <v>13397</v>
      </c>
      <c r="C869" s="12" t="s">
        <v>127627</v>
      </c>
      <c r="D869" s="12" t="s">
        <v>127628</v>
      </c>
      <c r="E869" s="12" t="s">
        <v>127629</v>
      </c>
      <c r="F869" s="12" t="s">
        <v>127630</v>
      </c>
      <c r="G869" s="12" t="s">
        <v>127631</v>
      </c>
      <c r="H869" s="12" t="s">
        <v>123734</v>
      </c>
    </row>
    <row r="870" spans="1:8" x14ac:dyDescent="0.25">
      <c r="A870" s="12" t="s">
        <v>13398</v>
      </c>
      <c r="B870" s="12" t="s">
        <v>13399</v>
      </c>
      <c r="C870" s="12" t="s">
        <v>127632</v>
      </c>
      <c r="D870" s="12" t="s">
        <v>127633</v>
      </c>
      <c r="E870" s="12" t="s">
        <v>127634</v>
      </c>
      <c r="F870" s="12" t="s">
        <v>127635</v>
      </c>
      <c r="G870" s="12" t="s">
        <v>127636</v>
      </c>
      <c r="H870" s="12" t="s">
        <v>123734</v>
      </c>
    </row>
    <row r="871" spans="1:8" x14ac:dyDescent="0.25">
      <c r="A871" s="12" t="s">
        <v>13400</v>
      </c>
      <c r="B871" s="12" t="s">
        <v>13401</v>
      </c>
      <c r="C871" s="12" t="s">
        <v>127637</v>
      </c>
      <c r="D871" s="12" t="s">
        <v>127638</v>
      </c>
      <c r="E871" s="12" t="s">
        <v>123742</v>
      </c>
      <c r="F871" s="12" t="s">
        <v>127639</v>
      </c>
      <c r="G871" s="12" t="s">
        <v>127640</v>
      </c>
      <c r="H871" s="12" t="s">
        <v>123734</v>
      </c>
    </row>
    <row r="872" spans="1:8" x14ac:dyDescent="0.25">
      <c r="A872" s="12" t="s">
        <v>13402</v>
      </c>
      <c r="B872" s="12" t="s">
        <v>13403</v>
      </c>
      <c r="C872" s="12" t="s">
        <v>127641</v>
      </c>
      <c r="D872" s="12" t="s">
        <v>127642</v>
      </c>
      <c r="E872" s="12" t="s">
        <v>127643</v>
      </c>
      <c r="F872" s="12" t="s">
        <v>127644</v>
      </c>
      <c r="G872" s="12" t="s">
        <v>127645</v>
      </c>
      <c r="H872" s="12" t="s">
        <v>123734</v>
      </c>
    </row>
    <row r="873" spans="1:8" x14ac:dyDescent="0.25">
      <c r="A873" s="12" t="s">
        <v>13404</v>
      </c>
      <c r="B873" s="12" t="s">
        <v>13405</v>
      </c>
      <c r="C873" s="12" t="s">
        <v>127646</v>
      </c>
      <c r="D873" s="12" t="s">
        <v>127647</v>
      </c>
      <c r="E873" s="12" t="s">
        <v>127648</v>
      </c>
      <c r="F873" s="12" t="s">
        <v>127649</v>
      </c>
      <c r="G873" s="12" t="s">
        <v>127650</v>
      </c>
      <c r="H873" s="12" t="s">
        <v>123734</v>
      </c>
    </row>
    <row r="874" spans="1:8" x14ac:dyDescent="0.25">
      <c r="A874" s="12" t="s">
        <v>13406</v>
      </c>
      <c r="B874" s="12" t="s">
        <v>13407</v>
      </c>
      <c r="C874" s="12" t="s">
        <v>127651</v>
      </c>
      <c r="D874" s="12" t="s">
        <v>127652</v>
      </c>
      <c r="E874" s="12" t="s">
        <v>127653</v>
      </c>
      <c r="F874" s="12" t="s">
        <v>127654</v>
      </c>
      <c r="G874" s="12" t="s">
        <v>127655</v>
      </c>
      <c r="H874" s="12" t="s">
        <v>123734</v>
      </c>
    </row>
    <row r="875" spans="1:8" x14ac:dyDescent="0.25">
      <c r="A875" s="12" t="s">
        <v>13408</v>
      </c>
      <c r="B875" s="12" t="s">
        <v>13409</v>
      </c>
      <c r="C875" s="12" t="s">
        <v>127656</v>
      </c>
      <c r="D875" s="12" t="s">
        <v>127657</v>
      </c>
      <c r="E875" s="12" t="s">
        <v>127658</v>
      </c>
      <c r="F875" s="12" t="s">
        <v>127659</v>
      </c>
      <c r="G875" s="12" t="s">
        <v>127660</v>
      </c>
      <c r="H875" s="12" t="s">
        <v>123734</v>
      </c>
    </row>
    <row r="876" spans="1:8" x14ac:dyDescent="0.25">
      <c r="A876" s="12" t="s">
        <v>13410</v>
      </c>
      <c r="B876" s="12" t="s">
        <v>13411</v>
      </c>
      <c r="C876" s="12" t="s">
        <v>127661</v>
      </c>
      <c r="D876" s="12" t="s">
        <v>127662</v>
      </c>
      <c r="E876" s="12" t="s">
        <v>127663</v>
      </c>
      <c r="F876" s="12" t="s">
        <v>127664</v>
      </c>
      <c r="G876" s="12" t="s">
        <v>127665</v>
      </c>
      <c r="H876" s="12" t="s">
        <v>123734</v>
      </c>
    </row>
    <row r="877" spans="1:8" x14ac:dyDescent="0.25">
      <c r="A877" s="12" t="s">
        <v>13412</v>
      </c>
      <c r="B877" s="12" t="s">
        <v>13413</v>
      </c>
      <c r="C877" s="12" t="s">
        <v>127666</v>
      </c>
      <c r="D877" s="12" t="s">
        <v>127667</v>
      </c>
      <c r="E877" s="12" t="s">
        <v>127668</v>
      </c>
      <c r="F877" s="12" t="s">
        <v>127669</v>
      </c>
      <c r="G877" s="12" t="s">
        <v>127670</v>
      </c>
      <c r="H877" s="12" t="s">
        <v>123734</v>
      </c>
    </row>
    <row r="878" spans="1:8" x14ac:dyDescent="0.25">
      <c r="A878" s="12" t="s">
        <v>13414</v>
      </c>
      <c r="B878" s="12" t="s">
        <v>13415</v>
      </c>
      <c r="C878" s="12" t="s">
        <v>127671</v>
      </c>
      <c r="D878" s="12" t="s">
        <v>127672</v>
      </c>
      <c r="E878" s="12" t="s">
        <v>127673</v>
      </c>
      <c r="F878" s="12" t="s">
        <v>127674</v>
      </c>
      <c r="G878" s="12" t="s">
        <v>127675</v>
      </c>
      <c r="H878" s="12" t="s">
        <v>123734</v>
      </c>
    </row>
    <row r="879" spans="1:8" x14ac:dyDescent="0.25">
      <c r="A879" s="12" t="s">
        <v>13416</v>
      </c>
      <c r="B879" s="12" t="s">
        <v>13417</v>
      </c>
      <c r="C879" s="12" t="s">
        <v>127676</v>
      </c>
      <c r="D879" s="12" t="s">
        <v>127677</v>
      </c>
      <c r="E879" s="12" t="s">
        <v>127678</v>
      </c>
      <c r="F879" s="12" t="s">
        <v>127679</v>
      </c>
      <c r="G879" s="12" t="s">
        <v>127680</v>
      </c>
      <c r="H879" s="12" t="s">
        <v>123734</v>
      </c>
    </row>
    <row r="880" spans="1:8" x14ac:dyDescent="0.25">
      <c r="A880" s="12" t="s">
        <v>13418</v>
      </c>
      <c r="B880" s="12" t="s">
        <v>13419</v>
      </c>
      <c r="C880" s="12" t="s">
        <v>127681</v>
      </c>
      <c r="D880" s="12" t="s">
        <v>127682</v>
      </c>
      <c r="E880" s="12" t="s">
        <v>127683</v>
      </c>
      <c r="F880" s="12" t="s">
        <v>127684</v>
      </c>
      <c r="G880" s="12" t="s">
        <v>127685</v>
      </c>
      <c r="H880" s="12" t="s">
        <v>123734</v>
      </c>
    </row>
    <row r="881" spans="1:8" x14ac:dyDescent="0.25">
      <c r="A881" s="12" t="s">
        <v>13420</v>
      </c>
      <c r="B881" s="12" t="s">
        <v>13421</v>
      </c>
      <c r="C881" s="12" t="s">
        <v>127686</v>
      </c>
      <c r="D881" s="12" t="s">
        <v>127687</v>
      </c>
      <c r="E881" s="12" t="s">
        <v>127688</v>
      </c>
      <c r="F881" s="12" t="s">
        <v>127689</v>
      </c>
      <c r="G881" s="12" t="s">
        <v>127690</v>
      </c>
      <c r="H881" s="12" t="s">
        <v>123734</v>
      </c>
    </row>
    <row r="882" spans="1:8" x14ac:dyDescent="0.25">
      <c r="A882" s="12" t="s">
        <v>13422</v>
      </c>
      <c r="B882" s="12" t="s">
        <v>13423</v>
      </c>
      <c r="C882" s="12" t="s">
        <v>127691</v>
      </c>
      <c r="D882" s="12" t="s">
        <v>127692</v>
      </c>
      <c r="E882" s="12" t="s">
        <v>127693</v>
      </c>
      <c r="F882" s="12" t="s">
        <v>127694</v>
      </c>
      <c r="G882" s="12" t="s">
        <v>127695</v>
      </c>
      <c r="H882" s="12" t="s">
        <v>123734</v>
      </c>
    </row>
    <row r="883" spans="1:8" x14ac:dyDescent="0.25">
      <c r="A883" s="12" t="s">
        <v>13424</v>
      </c>
      <c r="B883" s="12" t="s">
        <v>13425</v>
      </c>
      <c r="C883" s="12" t="s">
        <v>125247</v>
      </c>
      <c r="D883" s="12" t="s">
        <v>125248</v>
      </c>
      <c r="E883" s="12" t="s">
        <v>125249</v>
      </c>
      <c r="F883" s="12" t="s">
        <v>125250</v>
      </c>
      <c r="G883" s="12" t="s">
        <v>125251</v>
      </c>
      <c r="H883" s="12" t="s">
        <v>123734</v>
      </c>
    </row>
    <row r="884" spans="1:8" x14ac:dyDescent="0.25">
      <c r="A884" s="12" t="s">
        <v>13426</v>
      </c>
      <c r="B884" s="12" t="s">
        <v>13427</v>
      </c>
      <c r="C884" s="12" t="s">
        <v>127696</v>
      </c>
      <c r="D884" s="12" t="s">
        <v>127697</v>
      </c>
      <c r="E884" s="12" t="s">
        <v>127698</v>
      </c>
      <c r="F884" s="12" t="s">
        <v>127699</v>
      </c>
      <c r="G884" s="12" t="s">
        <v>127700</v>
      </c>
      <c r="H884" s="12" t="s">
        <v>123734</v>
      </c>
    </row>
    <row r="885" spans="1:8" x14ac:dyDescent="0.25">
      <c r="A885" s="12" t="s">
        <v>13428</v>
      </c>
      <c r="B885" s="12" t="s">
        <v>13429</v>
      </c>
      <c r="C885" s="12" t="s">
        <v>127701</v>
      </c>
      <c r="D885" s="12" t="s">
        <v>127702</v>
      </c>
      <c r="E885" s="12" t="s">
        <v>127703</v>
      </c>
      <c r="F885" s="12" t="s">
        <v>127704</v>
      </c>
      <c r="G885" s="12" t="s">
        <v>127705</v>
      </c>
      <c r="H885" s="12" t="s">
        <v>123734</v>
      </c>
    </row>
    <row r="886" spans="1:8" x14ac:dyDescent="0.25">
      <c r="A886" s="12" t="s">
        <v>13430</v>
      </c>
      <c r="B886" s="12" t="s">
        <v>13431</v>
      </c>
      <c r="C886" s="12" t="s">
        <v>127706</v>
      </c>
      <c r="D886" s="12" t="s">
        <v>127707</v>
      </c>
      <c r="E886" s="12" t="s">
        <v>127708</v>
      </c>
      <c r="F886" s="12" t="s">
        <v>127709</v>
      </c>
      <c r="G886" s="12" t="s">
        <v>127710</v>
      </c>
      <c r="H886" s="12" t="s">
        <v>123734</v>
      </c>
    </row>
    <row r="887" spans="1:8" x14ac:dyDescent="0.25">
      <c r="A887" s="12" t="s">
        <v>13432</v>
      </c>
      <c r="B887" s="12" t="s">
        <v>13433</v>
      </c>
      <c r="C887" s="12" t="s">
        <v>127711</v>
      </c>
      <c r="D887" s="12" t="s">
        <v>127712</v>
      </c>
      <c r="E887" s="12" t="s">
        <v>127713</v>
      </c>
      <c r="F887" s="12" t="s">
        <v>127714</v>
      </c>
      <c r="G887" s="12" t="s">
        <v>127715</v>
      </c>
      <c r="H887" s="12" t="s">
        <v>123734</v>
      </c>
    </row>
    <row r="888" spans="1:8" x14ac:dyDescent="0.25">
      <c r="A888" s="12" t="s">
        <v>13434</v>
      </c>
      <c r="B888" s="12" t="s">
        <v>13435</v>
      </c>
      <c r="C888" s="12" t="s">
        <v>127716</v>
      </c>
      <c r="D888" s="12" t="s">
        <v>127717</v>
      </c>
      <c r="E888" s="12" t="s">
        <v>127718</v>
      </c>
      <c r="F888" s="12" t="s">
        <v>127719</v>
      </c>
      <c r="G888" s="12" t="s">
        <v>127720</v>
      </c>
      <c r="H888" s="12" t="s">
        <v>123734</v>
      </c>
    </row>
    <row r="889" spans="1:8" x14ac:dyDescent="0.25">
      <c r="A889" s="12" t="s">
        <v>13436</v>
      </c>
      <c r="B889" s="12" t="s">
        <v>13437</v>
      </c>
      <c r="C889" s="12" t="s">
        <v>127721</v>
      </c>
      <c r="D889" s="12" t="s">
        <v>127722</v>
      </c>
      <c r="E889" s="12" t="s">
        <v>127723</v>
      </c>
      <c r="F889" s="12" t="s">
        <v>127724</v>
      </c>
      <c r="G889" s="12" t="s">
        <v>127725</v>
      </c>
      <c r="H889" s="12" t="s">
        <v>123734</v>
      </c>
    </row>
    <row r="890" spans="1:8" x14ac:dyDescent="0.25">
      <c r="A890" s="12" t="s">
        <v>13438</v>
      </c>
      <c r="B890" s="12" t="s">
        <v>13439</v>
      </c>
      <c r="C890" s="12" t="s">
        <v>127726</v>
      </c>
      <c r="D890" s="12" t="s">
        <v>126365</v>
      </c>
      <c r="E890" s="12" t="s">
        <v>123742</v>
      </c>
      <c r="F890" s="12" t="s">
        <v>126366</v>
      </c>
      <c r="G890" s="12" t="s">
        <v>126367</v>
      </c>
      <c r="H890" s="12" t="s">
        <v>123734</v>
      </c>
    </row>
    <row r="891" spans="1:8" x14ac:dyDescent="0.25">
      <c r="A891" s="12" t="s">
        <v>13440</v>
      </c>
      <c r="B891" s="12" t="s">
        <v>13441</v>
      </c>
      <c r="C891" s="12" t="s">
        <v>126006</v>
      </c>
      <c r="D891" s="12" t="s">
        <v>126007</v>
      </c>
      <c r="E891" s="12" t="s">
        <v>126008</v>
      </c>
      <c r="F891" s="12" t="s">
        <v>126009</v>
      </c>
      <c r="G891" s="12" t="s">
        <v>126010</v>
      </c>
      <c r="H891" s="12" t="s">
        <v>123734</v>
      </c>
    </row>
    <row r="892" spans="1:8" x14ac:dyDescent="0.25">
      <c r="A892" s="12" t="s">
        <v>13442</v>
      </c>
      <c r="B892" s="12" t="s">
        <v>13443</v>
      </c>
      <c r="C892" s="12" t="s">
        <v>127727</v>
      </c>
      <c r="D892" s="12" t="s">
        <v>124385</v>
      </c>
      <c r="E892" s="12" t="s">
        <v>123742</v>
      </c>
      <c r="F892" s="12" t="s">
        <v>127728</v>
      </c>
      <c r="G892" s="12" t="s">
        <v>124387</v>
      </c>
      <c r="H892" s="12" t="s">
        <v>123734</v>
      </c>
    </row>
    <row r="893" spans="1:8" x14ac:dyDescent="0.25">
      <c r="A893" s="12" t="s">
        <v>13444</v>
      </c>
      <c r="B893" s="12" t="s">
        <v>13445</v>
      </c>
      <c r="C893" s="12" t="s">
        <v>127729</v>
      </c>
      <c r="D893" s="12" t="s">
        <v>127730</v>
      </c>
      <c r="E893" s="12" t="s">
        <v>127731</v>
      </c>
      <c r="F893" s="12" t="s">
        <v>127732</v>
      </c>
      <c r="G893" s="12" t="s">
        <v>127733</v>
      </c>
      <c r="H893" s="12" t="s">
        <v>123734</v>
      </c>
    </row>
    <row r="894" spans="1:8" x14ac:dyDescent="0.25">
      <c r="A894" s="12" t="s">
        <v>13446</v>
      </c>
      <c r="B894" s="12" t="s">
        <v>13447</v>
      </c>
      <c r="C894" s="12" t="s">
        <v>127734</v>
      </c>
      <c r="D894" s="12" t="s">
        <v>127735</v>
      </c>
      <c r="E894" s="12" t="s">
        <v>127736</v>
      </c>
      <c r="F894" s="12" t="s">
        <v>127737</v>
      </c>
      <c r="G894" s="12" t="s">
        <v>127738</v>
      </c>
      <c r="H894" s="12" t="s">
        <v>123734</v>
      </c>
    </row>
    <row r="895" spans="1:8" x14ac:dyDescent="0.25">
      <c r="A895" s="12" t="s">
        <v>13448</v>
      </c>
      <c r="B895" s="12" t="s">
        <v>13449</v>
      </c>
      <c r="C895" s="12" t="s">
        <v>127739</v>
      </c>
      <c r="D895" s="12" t="s">
        <v>127740</v>
      </c>
      <c r="E895" s="12" t="s">
        <v>127741</v>
      </c>
      <c r="F895" s="12" t="s">
        <v>127742</v>
      </c>
      <c r="G895" s="12" t="s">
        <v>127743</v>
      </c>
      <c r="H895" s="12" t="s">
        <v>123734</v>
      </c>
    </row>
    <row r="896" spans="1:8" x14ac:dyDescent="0.25">
      <c r="A896" s="12" t="s">
        <v>13450</v>
      </c>
      <c r="B896" s="12" t="s">
        <v>13451</v>
      </c>
      <c r="C896" s="12" t="s">
        <v>125607</v>
      </c>
      <c r="D896" s="12" t="s">
        <v>125608</v>
      </c>
      <c r="E896" s="12" t="s">
        <v>125609</v>
      </c>
      <c r="F896" s="12" t="s">
        <v>125610</v>
      </c>
      <c r="G896" s="12" t="s">
        <v>125611</v>
      </c>
      <c r="H896" s="12" t="s">
        <v>123734</v>
      </c>
    </row>
    <row r="897" spans="1:8" x14ac:dyDescent="0.25">
      <c r="A897" s="12" t="s">
        <v>13452</v>
      </c>
      <c r="B897" s="12" t="s">
        <v>13453</v>
      </c>
      <c r="C897" s="12" t="s">
        <v>127744</v>
      </c>
      <c r="D897" s="12" t="s">
        <v>127745</v>
      </c>
      <c r="E897" s="12" t="s">
        <v>127746</v>
      </c>
      <c r="F897" s="12" t="s">
        <v>127747</v>
      </c>
      <c r="G897" s="12" t="s">
        <v>127748</v>
      </c>
      <c r="H897" s="12" t="s">
        <v>123734</v>
      </c>
    </row>
    <row r="898" spans="1:8" x14ac:dyDescent="0.25">
      <c r="A898" s="12" t="s">
        <v>13454</v>
      </c>
      <c r="B898" s="12" t="s">
        <v>13455</v>
      </c>
      <c r="C898" s="12" t="s">
        <v>127749</v>
      </c>
      <c r="D898" s="12" t="s">
        <v>127750</v>
      </c>
      <c r="E898" s="12" t="s">
        <v>127751</v>
      </c>
      <c r="F898" s="12" t="s">
        <v>127752</v>
      </c>
      <c r="G898" s="12" t="s">
        <v>127753</v>
      </c>
      <c r="H898" s="12" t="s">
        <v>123734</v>
      </c>
    </row>
    <row r="899" spans="1:8" x14ac:dyDescent="0.25">
      <c r="A899" s="12" t="s">
        <v>13456</v>
      </c>
      <c r="B899" s="12" t="s">
        <v>13457</v>
      </c>
      <c r="C899" s="12" t="s">
        <v>127754</v>
      </c>
      <c r="D899" s="12" t="s">
        <v>127755</v>
      </c>
      <c r="E899" s="12" t="s">
        <v>127756</v>
      </c>
      <c r="F899" s="12" t="s">
        <v>127757</v>
      </c>
      <c r="G899" s="12" t="s">
        <v>127758</v>
      </c>
      <c r="H899" s="12" t="s">
        <v>123734</v>
      </c>
    </row>
    <row r="900" spans="1:8" x14ac:dyDescent="0.25">
      <c r="A900" s="12" t="s">
        <v>13458</v>
      </c>
      <c r="B900" s="12" t="s">
        <v>13459</v>
      </c>
      <c r="C900" s="12" t="s">
        <v>123825</v>
      </c>
      <c r="D900" s="12" t="s">
        <v>123826</v>
      </c>
      <c r="E900" s="12" t="s">
        <v>123742</v>
      </c>
      <c r="F900" s="12" t="s">
        <v>123827</v>
      </c>
      <c r="G900" s="12" t="s">
        <v>123828</v>
      </c>
      <c r="H900" s="12" t="s">
        <v>123734</v>
      </c>
    </row>
    <row r="901" spans="1:8" x14ac:dyDescent="0.25">
      <c r="A901" s="12" t="s">
        <v>13460</v>
      </c>
      <c r="B901" s="12" t="s">
        <v>13461</v>
      </c>
      <c r="C901" s="12" t="s">
        <v>127759</v>
      </c>
      <c r="D901" s="12" t="s">
        <v>127760</v>
      </c>
      <c r="E901" s="12" t="s">
        <v>127761</v>
      </c>
      <c r="F901" s="12" t="s">
        <v>127762</v>
      </c>
      <c r="G901" s="12" t="s">
        <v>127763</v>
      </c>
      <c r="H901" s="12" t="s">
        <v>123734</v>
      </c>
    </row>
    <row r="902" spans="1:8" x14ac:dyDescent="0.25">
      <c r="A902" s="12" t="s">
        <v>13462</v>
      </c>
      <c r="B902" s="12" t="s">
        <v>13463</v>
      </c>
      <c r="C902" s="12" t="s">
        <v>127764</v>
      </c>
      <c r="D902" s="12" t="s">
        <v>127765</v>
      </c>
      <c r="E902" s="12" t="s">
        <v>127766</v>
      </c>
      <c r="F902" s="12" t="s">
        <v>127767</v>
      </c>
      <c r="G902" s="12" t="s">
        <v>127768</v>
      </c>
      <c r="H902" s="12" t="s">
        <v>123734</v>
      </c>
    </row>
    <row r="903" spans="1:8" x14ac:dyDescent="0.25">
      <c r="A903" s="12" t="s">
        <v>13464</v>
      </c>
      <c r="B903" s="12" t="s">
        <v>13465</v>
      </c>
      <c r="C903" s="12" t="s">
        <v>127769</v>
      </c>
      <c r="D903" s="12" t="s">
        <v>127770</v>
      </c>
      <c r="E903" s="12" t="s">
        <v>127771</v>
      </c>
      <c r="F903" s="12" t="s">
        <v>127772</v>
      </c>
      <c r="G903" s="12" t="s">
        <v>127773</v>
      </c>
      <c r="H903" s="12" t="s">
        <v>123734</v>
      </c>
    </row>
    <row r="904" spans="1:8" x14ac:dyDescent="0.25">
      <c r="A904" s="12" t="s">
        <v>13466</v>
      </c>
      <c r="B904" s="12" t="s">
        <v>13467</v>
      </c>
      <c r="C904" s="12" t="s">
        <v>127774</v>
      </c>
      <c r="D904" s="12" t="s">
        <v>127775</v>
      </c>
      <c r="E904" s="12" t="s">
        <v>127776</v>
      </c>
      <c r="F904" s="12" t="s">
        <v>127777</v>
      </c>
      <c r="G904" s="12" t="s">
        <v>127778</v>
      </c>
      <c r="H904" s="12" t="s">
        <v>123734</v>
      </c>
    </row>
    <row r="905" spans="1:8" x14ac:dyDescent="0.25">
      <c r="A905" s="12" t="s">
        <v>13468</v>
      </c>
      <c r="B905" s="12" t="s">
        <v>13469</v>
      </c>
      <c r="C905" s="12" t="s">
        <v>127779</v>
      </c>
      <c r="D905" s="12" t="s">
        <v>127780</v>
      </c>
      <c r="E905" s="12" t="s">
        <v>127781</v>
      </c>
      <c r="F905" s="12" t="s">
        <v>127782</v>
      </c>
      <c r="G905" s="12" t="s">
        <v>127783</v>
      </c>
      <c r="H905" s="12" t="s">
        <v>123734</v>
      </c>
    </row>
    <row r="906" spans="1:8" x14ac:dyDescent="0.25">
      <c r="A906" s="12" t="s">
        <v>13470</v>
      </c>
      <c r="B906" s="12" t="s">
        <v>13471</v>
      </c>
      <c r="C906" s="12" t="s">
        <v>127784</v>
      </c>
      <c r="D906" s="12" t="s">
        <v>127785</v>
      </c>
      <c r="E906" s="12" t="s">
        <v>127786</v>
      </c>
      <c r="F906" s="12" t="s">
        <v>127787</v>
      </c>
      <c r="G906" s="12" t="s">
        <v>127788</v>
      </c>
      <c r="H906" s="12" t="s">
        <v>123734</v>
      </c>
    </row>
    <row r="907" spans="1:8" x14ac:dyDescent="0.25">
      <c r="A907" s="12" t="s">
        <v>13472</v>
      </c>
      <c r="B907" s="12" t="s">
        <v>13473</v>
      </c>
      <c r="C907" s="12" t="s">
        <v>127789</v>
      </c>
      <c r="D907" s="12" t="s">
        <v>127790</v>
      </c>
      <c r="E907" s="12" t="s">
        <v>127791</v>
      </c>
      <c r="F907" s="12" t="s">
        <v>127792</v>
      </c>
      <c r="G907" s="12" t="s">
        <v>127793</v>
      </c>
      <c r="H907" s="12" t="s">
        <v>123734</v>
      </c>
    </row>
    <row r="908" spans="1:8" x14ac:dyDescent="0.25">
      <c r="A908" s="12" t="s">
        <v>13474</v>
      </c>
      <c r="B908" s="12" t="s">
        <v>13475</v>
      </c>
      <c r="C908" s="12" t="s">
        <v>127794</v>
      </c>
      <c r="D908" s="12" t="s">
        <v>127795</v>
      </c>
      <c r="E908" s="12" t="s">
        <v>127796</v>
      </c>
      <c r="F908" s="12" t="s">
        <v>127797</v>
      </c>
      <c r="G908" s="12" t="s">
        <v>127798</v>
      </c>
      <c r="H908" s="12" t="s">
        <v>123734</v>
      </c>
    </row>
    <row r="909" spans="1:8" x14ac:dyDescent="0.25">
      <c r="A909" s="12" t="s">
        <v>13476</v>
      </c>
      <c r="B909" s="12" t="s">
        <v>13477</v>
      </c>
      <c r="C909" s="12" t="s">
        <v>127799</v>
      </c>
      <c r="D909" s="12" t="s">
        <v>127800</v>
      </c>
      <c r="E909" s="12" t="s">
        <v>127801</v>
      </c>
      <c r="F909" s="12" t="s">
        <v>127802</v>
      </c>
      <c r="G909" s="12" t="s">
        <v>127803</v>
      </c>
      <c r="H909" s="12" t="s">
        <v>123734</v>
      </c>
    </row>
    <row r="910" spans="1:8" x14ac:dyDescent="0.25">
      <c r="A910" s="12" t="s">
        <v>13478</v>
      </c>
      <c r="B910" s="12" t="s">
        <v>13479</v>
      </c>
      <c r="C910" s="12" t="s">
        <v>127804</v>
      </c>
      <c r="D910" s="12" t="s">
        <v>127805</v>
      </c>
      <c r="E910" s="12" t="s">
        <v>127806</v>
      </c>
      <c r="F910" s="12" t="s">
        <v>127807</v>
      </c>
      <c r="G910" s="12" t="s">
        <v>127808</v>
      </c>
      <c r="H910" s="12" t="s">
        <v>123734</v>
      </c>
    </row>
    <row r="911" spans="1:8" x14ac:dyDescent="0.25">
      <c r="A911" s="12" t="s">
        <v>13480</v>
      </c>
      <c r="B911" s="12" t="s">
        <v>13481</v>
      </c>
      <c r="C911" s="12" t="s">
        <v>124820</v>
      </c>
      <c r="D911" s="12" t="s">
        <v>124821</v>
      </c>
      <c r="E911" s="12" t="s">
        <v>124822</v>
      </c>
      <c r="F911" s="12" t="s">
        <v>124823</v>
      </c>
      <c r="G911" s="12" t="s">
        <v>124824</v>
      </c>
      <c r="H911" s="12" t="s">
        <v>123734</v>
      </c>
    </row>
    <row r="912" spans="1:8" x14ac:dyDescent="0.25">
      <c r="A912" s="12" t="s">
        <v>13482</v>
      </c>
      <c r="B912" s="12" t="s">
        <v>13483</v>
      </c>
      <c r="C912" s="12" t="s">
        <v>127809</v>
      </c>
      <c r="D912" s="12" t="s">
        <v>127810</v>
      </c>
      <c r="E912" s="12" t="s">
        <v>127811</v>
      </c>
      <c r="F912" s="12" t="s">
        <v>127812</v>
      </c>
      <c r="G912" s="12" t="s">
        <v>127813</v>
      </c>
      <c r="H912" s="12" t="s">
        <v>123734</v>
      </c>
    </row>
    <row r="913" spans="1:8" x14ac:dyDescent="0.25">
      <c r="A913" s="12" t="s">
        <v>13484</v>
      </c>
      <c r="B913" s="12" t="s">
        <v>13485</v>
      </c>
      <c r="C913" s="12" t="s">
        <v>127814</v>
      </c>
      <c r="D913" s="12" t="s">
        <v>127815</v>
      </c>
      <c r="E913" s="12" t="s">
        <v>127816</v>
      </c>
      <c r="F913" s="12" t="s">
        <v>127817</v>
      </c>
      <c r="G913" s="12" t="s">
        <v>127818</v>
      </c>
      <c r="H913" s="12" t="s">
        <v>123734</v>
      </c>
    </row>
    <row r="914" spans="1:8" x14ac:dyDescent="0.25">
      <c r="A914" s="12" t="s">
        <v>13486</v>
      </c>
      <c r="B914" s="12" t="s">
        <v>13487</v>
      </c>
      <c r="C914" s="12" t="s">
        <v>127819</v>
      </c>
      <c r="D914" s="12" t="s">
        <v>127820</v>
      </c>
      <c r="E914" s="12" t="s">
        <v>127821</v>
      </c>
      <c r="F914" s="12" t="s">
        <v>127822</v>
      </c>
      <c r="G914" s="12" t="s">
        <v>127823</v>
      </c>
      <c r="H914" s="12" t="s">
        <v>123734</v>
      </c>
    </row>
    <row r="915" spans="1:8" x14ac:dyDescent="0.25">
      <c r="A915" s="12" t="s">
        <v>13488</v>
      </c>
      <c r="B915" s="12" t="s">
        <v>13489</v>
      </c>
      <c r="C915" s="12" t="s">
        <v>127824</v>
      </c>
      <c r="D915" s="12" t="s">
        <v>124172</v>
      </c>
      <c r="E915" s="12" t="s">
        <v>123742</v>
      </c>
      <c r="F915" s="12" t="s">
        <v>127825</v>
      </c>
      <c r="G915" s="12" t="s">
        <v>124174</v>
      </c>
      <c r="H915" s="12" t="s">
        <v>123734</v>
      </c>
    </row>
    <row r="916" spans="1:8" x14ac:dyDescent="0.25">
      <c r="A916" s="12" t="s">
        <v>13490</v>
      </c>
      <c r="B916" s="12" t="s">
        <v>13491</v>
      </c>
      <c r="C916" s="12" t="s">
        <v>127826</v>
      </c>
      <c r="D916" s="12" t="s">
        <v>127827</v>
      </c>
      <c r="E916" s="12" t="s">
        <v>127828</v>
      </c>
      <c r="F916" s="12" t="s">
        <v>127829</v>
      </c>
      <c r="G916" s="12" t="s">
        <v>127830</v>
      </c>
      <c r="H916" s="12" t="s">
        <v>123734</v>
      </c>
    </row>
    <row r="917" spans="1:8" x14ac:dyDescent="0.25">
      <c r="A917" s="12" t="s">
        <v>13492</v>
      </c>
      <c r="B917" s="12" t="s">
        <v>13493</v>
      </c>
      <c r="C917" s="12" t="s">
        <v>127831</v>
      </c>
      <c r="D917" s="12" t="s">
        <v>127832</v>
      </c>
      <c r="E917" s="12" t="s">
        <v>127833</v>
      </c>
      <c r="F917" s="12" t="s">
        <v>127834</v>
      </c>
      <c r="G917" s="12" t="s">
        <v>127835</v>
      </c>
      <c r="H917" s="12" t="s">
        <v>123734</v>
      </c>
    </row>
    <row r="918" spans="1:8" x14ac:dyDescent="0.25">
      <c r="A918" s="12" t="s">
        <v>13494</v>
      </c>
      <c r="B918" s="12" t="s">
        <v>13495</v>
      </c>
      <c r="C918" s="12" t="s">
        <v>124820</v>
      </c>
      <c r="D918" s="12" t="s">
        <v>124821</v>
      </c>
      <c r="E918" s="12" t="s">
        <v>124822</v>
      </c>
      <c r="F918" s="12" t="s">
        <v>124823</v>
      </c>
      <c r="G918" s="12" t="s">
        <v>124824</v>
      </c>
      <c r="H918" s="12" t="s">
        <v>123734</v>
      </c>
    </row>
    <row r="919" spans="1:8" x14ac:dyDescent="0.25">
      <c r="A919" s="12" t="s">
        <v>13496</v>
      </c>
      <c r="B919" s="12" t="s">
        <v>13497</v>
      </c>
      <c r="C919" s="12" t="s">
        <v>127836</v>
      </c>
      <c r="D919" s="12" t="s">
        <v>127837</v>
      </c>
      <c r="E919" s="12" t="s">
        <v>127838</v>
      </c>
      <c r="F919" s="12" t="s">
        <v>127839</v>
      </c>
      <c r="G919" s="12" t="s">
        <v>127840</v>
      </c>
      <c r="H919" s="12" t="s">
        <v>123734</v>
      </c>
    </row>
    <row r="920" spans="1:8" x14ac:dyDescent="0.25">
      <c r="A920" s="12" t="s">
        <v>13498</v>
      </c>
      <c r="B920" s="12" t="s">
        <v>13499</v>
      </c>
      <c r="C920" s="12" t="s">
        <v>127841</v>
      </c>
      <c r="D920" s="12" t="s">
        <v>127842</v>
      </c>
      <c r="E920" s="12" t="s">
        <v>127843</v>
      </c>
      <c r="F920" s="12" t="s">
        <v>127844</v>
      </c>
      <c r="G920" s="12" t="s">
        <v>127845</v>
      </c>
      <c r="H920" s="12" t="s">
        <v>123734</v>
      </c>
    </row>
    <row r="921" spans="1:8" x14ac:dyDescent="0.25">
      <c r="A921" s="12" t="s">
        <v>13500</v>
      </c>
      <c r="B921" s="12" t="s">
        <v>13501</v>
      </c>
      <c r="C921" s="12" t="s">
        <v>127846</v>
      </c>
      <c r="D921" s="12" t="s">
        <v>127847</v>
      </c>
      <c r="E921" s="12" t="s">
        <v>127848</v>
      </c>
      <c r="F921" s="12" t="s">
        <v>127849</v>
      </c>
      <c r="G921" s="12" t="s">
        <v>127850</v>
      </c>
      <c r="H921" s="12" t="s">
        <v>123734</v>
      </c>
    </row>
    <row r="922" spans="1:8" x14ac:dyDescent="0.25">
      <c r="A922" s="12" t="s">
        <v>13502</v>
      </c>
      <c r="B922" s="12" t="s">
        <v>13503</v>
      </c>
      <c r="C922" s="12" t="s">
        <v>127851</v>
      </c>
      <c r="D922" s="12" t="s">
        <v>127852</v>
      </c>
      <c r="E922" s="12" t="s">
        <v>127853</v>
      </c>
      <c r="F922" s="12" t="s">
        <v>127854</v>
      </c>
      <c r="G922" s="12" t="s">
        <v>127855</v>
      </c>
      <c r="H922" s="12" t="s">
        <v>123734</v>
      </c>
    </row>
    <row r="923" spans="1:8" x14ac:dyDescent="0.25">
      <c r="A923" s="12" t="s">
        <v>13504</v>
      </c>
      <c r="B923" s="12" t="s">
        <v>13505</v>
      </c>
      <c r="C923" s="12" t="s">
        <v>127856</v>
      </c>
      <c r="D923" s="12" t="s">
        <v>127857</v>
      </c>
      <c r="E923" s="12" t="s">
        <v>127858</v>
      </c>
      <c r="F923" s="12" t="s">
        <v>127859</v>
      </c>
      <c r="G923" s="12" t="s">
        <v>127860</v>
      </c>
      <c r="H923" s="12" t="s">
        <v>123734</v>
      </c>
    </row>
    <row r="924" spans="1:8" x14ac:dyDescent="0.25">
      <c r="A924" s="12" t="s">
        <v>13506</v>
      </c>
      <c r="B924" s="12" t="s">
        <v>13507</v>
      </c>
      <c r="C924" s="12" t="s">
        <v>127861</v>
      </c>
      <c r="D924" s="12" t="s">
        <v>127862</v>
      </c>
      <c r="E924" s="12" t="s">
        <v>127863</v>
      </c>
      <c r="F924" s="12" t="s">
        <v>127864</v>
      </c>
      <c r="G924" s="12" t="s">
        <v>127865</v>
      </c>
      <c r="H924" s="12" t="s">
        <v>123734</v>
      </c>
    </row>
    <row r="925" spans="1:8" x14ac:dyDescent="0.25">
      <c r="A925" s="12" t="s">
        <v>13508</v>
      </c>
      <c r="B925" s="12" t="s">
        <v>13509</v>
      </c>
      <c r="C925" s="12" t="s">
        <v>127866</v>
      </c>
      <c r="D925" s="12" t="s">
        <v>127867</v>
      </c>
      <c r="E925" s="12" t="s">
        <v>127868</v>
      </c>
      <c r="F925" s="12" t="s">
        <v>127869</v>
      </c>
      <c r="G925" s="12" t="s">
        <v>127870</v>
      </c>
      <c r="H925" s="12" t="s">
        <v>123734</v>
      </c>
    </row>
    <row r="926" spans="1:8" x14ac:dyDescent="0.25">
      <c r="A926" s="12" t="s">
        <v>13510</v>
      </c>
      <c r="B926" s="12" t="s">
        <v>13511</v>
      </c>
      <c r="C926" s="12" t="s">
        <v>127871</v>
      </c>
      <c r="D926" s="12" t="s">
        <v>127872</v>
      </c>
      <c r="E926" s="12" t="s">
        <v>127873</v>
      </c>
      <c r="F926" s="12" t="s">
        <v>127874</v>
      </c>
      <c r="G926" s="12" t="s">
        <v>127875</v>
      </c>
      <c r="H926" s="12" t="s">
        <v>123734</v>
      </c>
    </row>
    <row r="927" spans="1:8" x14ac:dyDescent="0.25">
      <c r="A927" s="12" t="s">
        <v>13512</v>
      </c>
      <c r="B927" s="12" t="s">
        <v>13513</v>
      </c>
      <c r="C927" s="12" t="s">
        <v>123883</v>
      </c>
      <c r="D927" s="12" t="s">
        <v>123786</v>
      </c>
      <c r="E927" s="12" t="s">
        <v>123742</v>
      </c>
      <c r="F927" s="12" t="s">
        <v>123884</v>
      </c>
      <c r="G927" s="12" t="s">
        <v>123788</v>
      </c>
      <c r="H927" s="12" t="s">
        <v>123734</v>
      </c>
    </row>
    <row r="928" spans="1:8" x14ac:dyDescent="0.25">
      <c r="A928" s="12" t="s">
        <v>13514</v>
      </c>
      <c r="B928" s="12" t="s">
        <v>13515</v>
      </c>
      <c r="C928" s="12" t="s">
        <v>127876</v>
      </c>
      <c r="D928" s="12" t="s">
        <v>127877</v>
      </c>
      <c r="E928" s="12" t="s">
        <v>127878</v>
      </c>
      <c r="F928" s="12" t="s">
        <v>127879</v>
      </c>
      <c r="G928" s="12" t="s">
        <v>127880</v>
      </c>
      <c r="H928" s="12" t="s">
        <v>123734</v>
      </c>
    </row>
    <row r="929" spans="1:8" x14ac:dyDescent="0.25">
      <c r="A929" s="12" t="s">
        <v>13516</v>
      </c>
      <c r="B929" s="12" t="s">
        <v>13517</v>
      </c>
      <c r="C929" s="12" t="s">
        <v>127881</v>
      </c>
      <c r="D929" s="12" t="s">
        <v>127882</v>
      </c>
      <c r="E929" s="12" t="s">
        <v>127883</v>
      </c>
      <c r="F929" s="12" t="s">
        <v>127884</v>
      </c>
      <c r="G929" s="12" t="s">
        <v>127885</v>
      </c>
      <c r="H929" s="12" t="s">
        <v>123734</v>
      </c>
    </row>
    <row r="930" spans="1:8" x14ac:dyDescent="0.25">
      <c r="A930" s="12" t="s">
        <v>13518</v>
      </c>
      <c r="B930" s="12" t="s">
        <v>13519</v>
      </c>
      <c r="C930" s="12" t="s">
        <v>127886</v>
      </c>
      <c r="D930" s="12" t="s">
        <v>127887</v>
      </c>
      <c r="E930" s="12" t="s">
        <v>127888</v>
      </c>
      <c r="F930" s="12" t="s">
        <v>127889</v>
      </c>
      <c r="G930" s="12" t="s">
        <v>127890</v>
      </c>
      <c r="H930" s="12" t="s">
        <v>123734</v>
      </c>
    </row>
    <row r="931" spans="1:8" x14ac:dyDescent="0.25">
      <c r="A931" s="12" t="s">
        <v>13520</v>
      </c>
      <c r="B931" s="12" t="s">
        <v>13521</v>
      </c>
      <c r="C931" s="12" t="s">
        <v>127891</v>
      </c>
      <c r="D931" s="12" t="s">
        <v>127892</v>
      </c>
      <c r="E931" s="12" t="s">
        <v>127893</v>
      </c>
      <c r="F931" s="12" t="s">
        <v>127894</v>
      </c>
      <c r="G931" s="12" t="s">
        <v>127895</v>
      </c>
      <c r="H931" s="12" t="s">
        <v>123734</v>
      </c>
    </row>
    <row r="932" spans="1:8" x14ac:dyDescent="0.25">
      <c r="A932" s="12" t="s">
        <v>13522</v>
      </c>
      <c r="B932" s="12" t="s">
        <v>13523</v>
      </c>
      <c r="C932" s="12" t="s">
        <v>127896</v>
      </c>
      <c r="D932" s="12" t="s">
        <v>127897</v>
      </c>
      <c r="E932" s="12" t="s">
        <v>127898</v>
      </c>
      <c r="F932" s="12" t="s">
        <v>127899</v>
      </c>
      <c r="G932" s="12" t="s">
        <v>127900</v>
      </c>
      <c r="H932" s="12" t="s">
        <v>123734</v>
      </c>
    </row>
    <row r="933" spans="1:8" x14ac:dyDescent="0.25">
      <c r="A933" s="12" t="s">
        <v>13524</v>
      </c>
      <c r="B933" s="12" t="s">
        <v>13525</v>
      </c>
      <c r="C933" s="12" t="s">
        <v>127901</v>
      </c>
      <c r="D933" s="12" t="s">
        <v>127902</v>
      </c>
      <c r="E933" s="12" t="s">
        <v>127903</v>
      </c>
      <c r="F933" s="12" t="s">
        <v>127904</v>
      </c>
      <c r="G933" s="12" t="s">
        <v>127905</v>
      </c>
      <c r="H933" s="12" t="s">
        <v>123734</v>
      </c>
    </row>
    <row r="934" spans="1:8" x14ac:dyDescent="0.25">
      <c r="A934" s="12" t="s">
        <v>13526</v>
      </c>
      <c r="B934" s="12" t="s">
        <v>13527</v>
      </c>
      <c r="C934" s="12" t="s">
        <v>127906</v>
      </c>
      <c r="D934" s="12" t="s">
        <v>127907</v>
      </c>
      <c r="E934" s="12" t="s">
        <v>127908</v>
      </c>
      <c r="F934" s="12" t="s">
        <v>127909</v>
      </c>
      <c r="G934" s="12" t="s">
        <v>127910</v>
      </c>
      <c r="H934" s="12" t="s">
        <v>123734</v>
      </c>
    </row>
    <row r="935" spans="1:8" x14ac:dyDescent="0.25">
      <c r="A935" s="12" t="s">
        <v>13528</v>
      </c>
      <c r="B935" s="12" t="s">
        <v>13529</v>
      </c>
      <c r="C935" s="12" t="s">
        <v>127911</v>
      </c>
      <c r="D935" s="12" t="s">
        <v>127912</v>
      </c>
      <c r="E935" s="12" t="s">
        <v>127913</v>
      </c>
      <c r="F935" s="12" t="s">
        <v>127914</v>
      </c>
      <c r="G935" s="12" t="s">
        <v>127915</v>
      </c>
      <c r="H935" s="12" t="s">
        <v>123734</v>
      </c>
    </row>
    <row r="936" spans="1:8" x14ac:dyDescent="0.25">
      <c r="A936" s="12" t="s">
        <v>13530</v>
      </c>
      <c r="B936" s="12" t="s">
        <v>13531</v>
      </c>
      <c r="C936" s="12" t="s">
        <v>127916</v>
      </c>
      <c r="D936" s="12" t="s">
        <v>127917</v>
      </c>
      <c r="E936" s="12" t="s">
        <v>127918</v>
      </c>
      <c r="F936" s="12" t="s">
        <v>127919</v>
      </c>
      <c r="G936" s="12" t="s">
        <v>127920</v>
      </c>
      <c r="H936" s="12" t="s">
        <v>123734</v>
      </c>
    </row>
    <row r="937" spans="1:8" x14ac:dyDescent="0.25">
      <c r="A937" s="12" t="s">
        <v>13532</v>
      </c>
      <c r="B937" s="12" t="s">
        <v>13533</v>
      </c>
      <c r="C937" s="12" t="s">
        <v>127921</v>
      </c>
      <c r="D937" s="12" t="s">
        <v>127922</v>
      </c>
      <c r="E937" s="12" t="s">
        <v>127923</v>
      </c>
      <c r="F937" s="12" t="s">
        <v>127924</v>
      </c>
      <c r="G937" s="12" t="s">
        <v>127925</v>
      </c>
      <c r="H937" s="12" t="s">
        <v>123734</v>
      </c>
    </row>
    <row r="938" spans="1:8" x14ac:dyDescent="0.25">
      <c r="A938" s="12" t="s">
        <v>13534</v>
      </c>
      <c r="B938" s="12" t="s">
        <v>13535</v>
      </c>
      <c r="C938" s="12" t="s">
        <v>125109</v>
      </c>
      <c r="D938" s="12" t="s">
        <v>124782</v>
      </c>
      <c r="E938" s="12" t="s">
        <v>123742</v>
      </c>
      <c r="F938" s="12" t="s">
        <v>124783</v>
      </c>
      <c r="G938" s="12" t="s">
        <v>124784</v>
      </c>
      <c r="H938" s="12" t="s">
        <v>123734</v>
      </c>
    </row>
    <row r="939" spans="1:8" x14ac:dyDescent="0.25">
      <c r="A939" s="12" t="s">
        <v>13536</v>
      </c>
      <c r="B939" s="12" t="s">
        <v>13537</v>
      </c>
      <c r="C939" s="12" t="s">
        <v>127926</v>
      </c>
      <c r="D939" s="12" t="s">
        <v>127927</v>
      </c>
      <c r="E939" s="12" t="s">
        <v>127928</v>
      </c>
      <c r="F939" s="12" t="s">
        <v>127929</v>
      </c>
      <c r="G939" s="12" t="s">
        <v>127930</v>
      </c>
      <c r="H939" s="12" t="s">
        <v>123734</v>
      </c>
    </row>
    <row r="940" spans="1:8" x14ac:dyDescent="0.25">
      <c r="A940" s="12" t="s">
        <v>13538</v>
      </c>
      <c r="B940" s="12" t="s">
        <v>13539</v>
      </c>
      <c r="C940" s="12" t="s">
        <v>127931</v>
      </c>
      <c r="D940" s="12" t="s">
        <v>127932</v>
      </c>
      <c r="E940" s="12" t="s">
        <v>127933</v>
      </c>
      <c r="F940" s="12" t="s">
        <v>127934</v>
      </c>
      <c r="G940" s="12" t="s">
        <v>127935</v>
      </c>
      <c r="H940" s="12" t="s">
        <v>123734</v>
      </c>
    </row>
    <row r="941" spans="1:8" x14ac:dyDescent="0.25">
      <c r="A941" s="12" t="s">
        <v>13540</v>
      </c>
      <c r="B941" s="12" t="s">
        <v>13541</v>
      </c>
      <c r="C941" s="12" t="s">
        <v>127936</v>
      </c>
      <c r="D941" s="12" t="s">
        <v>127937</v>
      </c>
      <c r="E941" s="12" t="s">
        <v>127938</v>
      </c>
      <c r="F941" s="12" t="s">
        <v>127939</v>
      </c>
      <c r="G941" s="12" t="s">
        <v>127940</v>
      </c>
      <c r="H941" s="12" t="s">
        <v>123734</v>
      </c>
    </row>
    <row r="942" spans="1:8" x14ac:dyDescent="0.25">
      <c r="A942" s="12" t="s">
        <v>13542</v>
      </c>
      <c r="B942" s="12" t="s">
        <v>13543</v>
      </c>
      <c r="C942" s="12" t="s">
        <v>127941</v>
      </c>
      <c r="D942" s="12" t="s">
        <v>127942</v>
      </c>
      <c r="E942" s="12" t="s">
        <v>127943</v>
      </c>
      <c r="F942" s="12" t="s">
        <v>127944</v>
      </c>
      <c r="G942" s="12" t="s">
        <v>127945</v>
      </c>
      <c r="H942" s="12" t="s">
        <v>123734</v>
      </c>
    </row>
    <row r="943" spans="1:8" x14ac:dyDescent="0.25">
      <c r="A943" s="12" t="s">
        <v>13544</v>
      </c>
      <c r="B943" s="12" t="s">
        <v>13545</v>
      </c>
      <c r="C943" s="12" t="s">
        <v>127946</v>
      </c>
      <c r="D943" s="12" t="s">
        <v>127947</v>
      </c>
      <c r="E943" s="12" t="s">
        <v>127948</v>
      </c>
      <c r="F943" s="12" t="s">
        <v>127949</v>
      </c>
      <c r="G943" s="12" t="s">
        <v>127950</v>
      </c>
      <c r="H943" s="12" t="s">
        <v>123734</v>
      </c>
    </row>
    <row r="944" spans="1:8" x14ac:dyDescent="0.25">
      <c r="A944" s="12" t="s">
        <v>13546</v>
      </c>
      <c r="B944" s="12" t="s">
        <v>13547</v>
      </c>
      <c r="C944" s="12" t="s">
        <v>127951</v>
      </c>
      <c r="D944" s="12" t="s">
        <v>127952</v>
      </c>
      <c r="E944" s="12" t="s">
        <v>127953</v>
      </c>
      <c r="F944" s="12" t="s">
        <v>127954</v>
      </c>
      <c r="G944" s="12" t="s">
        <v>127955</v>
      </c>
      <c r="H944" s="12" t="s">
        <v>123734</v>
      </c>
    </row>
    <row r="945" spans="1:8" x14ac:dyDescent="0.25">
      <c r="A945" s="12" t="s">
        <v>13548</v>
      </c>
      <c r="B945" s="12" t="s">
        <v>13549</v>
      </c>
      <c r="C945" s="12" t="s">
        <v>127956</v>
      </c>
      <c r="D945" s="12" t="s">
        <v>127957</v>
      </c>
      <c r="E945" s="12" t="s">
        <v>127958</v>
      </c>
      <c r="F945" s="12" t="s">
        <v>127959</v>
      </c>
      <c r="G945" s="12" t="s">
        <v>127960</v>
      </c>
      <c r="H945" s="12" t="s">
        <v>123734</v>
      </c>
    </row>
    <row r="946" spans="1:8" x14ac:dyDescent="0.25">
      <c r="A946" s="12" t="s">
        <v>13550</v>
      </c>
      <c r="B946" s="12" t="s">
        <v>13551</v>
      </c>
      <c r="C946" s="12" t="s">
        <v>127961</v>
      </c>
      <c r="D946" s="12" t="s">
        <v>127962</v>
      </c>
      <c r="E946" s="12" t="s">
        <v>127963</v>
      </c>
      <c r="F946" s="12" t="s">
        <v>127964</v>
      </c>
      <c r="G946" s="12" t="s">
        <v>127965</v>
      </c>
      <c r="H946" s="12" t="s">
        <v>123734</v>
      </c>
    </row>
    <row r="947" spans="1:8" x14ac:dyDescent="0.25">
      <c r="A947" s="12" t="s">
        <v>13552</v>
      </c>
      <c r="B947" s="12" t="s">
        <v>13553</v>
      </c>
      <c r="C947" s="12" t="s">
        <v>127966</v>
      </c>
      <c r="D947" s="12" t="s">
        <v>127967</v>
      </c>
      <c r="E947" s="12" t="s">
        <v>127968</v>
      </c>
      <c r="F947" s="12" t="s">
        <v>127969</v>
      </c>
      <c r="G947" s="12" t="s">
        <v>127970</v>
      </c>
      <c r="H947" s="12" t="s">
        <v>123734</v>
      </c>
    </row>
    <row r="948" spans="1:8" x14ac:dyDescent="0.25">
      <c r="A948" s="12" t="s">
        <v>13554</v>
      </c>
      <c r="B948" s="12" t="s">
        <v>13555</v>
      </c>
      <c r="C948" s="12" t="s">
        <v>127971</v>
      </c>
      <c r="D948" s="12" t="s">
        <v>127972</v>
      </c>
      <c r="E948" s="12" t="s">
        <v>127973</v>
      </c>
      <c r="F948" s="12" t="s">
        <v>127974</v>
      </c>
      <c r="G948" s="12" t="s">
        <v>127975</v>
      </c>
      <c r="H948" s="12" t="s">
        <v>123734</v>
      </c>
    </row>
    <row r="949" spans="1:8" x14ac:dyDescent="0.25">
      <c r="A949" s="12" t="s">
        <v>13556</v>
      </c>
      <c r="B949" s="12" t="s">
        <v>13557</v>
      </c>
      <c r="C949" s="12" t="s">
        <v>127976</v>
      </c>
      <c r="D949" s="12" t="s">
        <v>127977</v>
      </c>
      <c r="E949" s="12" t="s">
        <v>127978</v>
      </c>
      <c r="F949" s="12" t="s">
        <v>127979</v>
      </c>
      <c r="G949" s="12" t="s">
        <v>127980</v>
      </c>
      <c r="H949" s="12" t="s">
        <v>123734</v>
      </c>
    </row>
    <row r="950" spans="1:8" x14ac:dyDescent="0.25">
      <c r="A950" s="12" t="s">
        <v>13558</v>
      </c>
      <c r="B950" s="12" t="s">
        <v>13559</v>
      </c>
      <c r="C950" s="12" t="s">
        <v>127981</v>
      </c>
      <c r="D950" s="12" t="s">
        <v>127982</v>
      </c>
      <c r="E950" s="12" t="s">
        <v>127983</v>
      </c>
      <c r="F950" s="12" t="s">
        <v>127984</v>
      </c>
      <c r="G950" s="12" t="s">
        <v>127985</v>
      </c>
      <c r="H950" s="12" t="s">
        <v>123734</v>
      </c>
    </row>
    <row r="951" spans="1:8" x14ac:dyDescent="0.25">
      <c r="A951" s="12" t="s">
        <v>13560</v>
      </c>
      <c r="B951" s="12" t="s">
        <v>13561</v>
      </c>
      <c r="C951" s="12" t="s">
        <v>127986</v>
      </c>
      <c r="D951" s="12" t="s">
        <v>127987</v>
      </c>
      <c r="E951" s="12" t="s">
        <v>127988</v>
      </c>
      <c r="F951" s="12" t="s">
        <v>127989</v>
      </c>
      <c r="G951" s="12" t="s">
        <v>127990</v>
      </c>
      <c r="H951" s="12" t="s">
        <v>123734</v>
      </c>
    </row>
    <row r="952" spans="1:8" x14ac:dyDescent="0.25">
      <c r="A952" s="12" t="s">
        <v>13562</v>
      </c>
      <c r="B952" s="12" t="s">
        <v>13563</v>
      </c>
      <c r="C952" s="12" t="s">
        <v>127991</v>
      </c>
      <c r="D952" s="12" t="s">
        <v>127992</v>
      </c>
      <c r="E952" s="12" t="s">
        <v>127993</v>
      </c>
      <c r="F952" s="12" t="s">
        <v>127994</v>
      </c>
      <c r="G952" s="12" t="s">
        <v>127995</v>
      </c>
      <c r="H952" s="12" t="s">
        <v>123734</v>
      </c>
    </row>
    <row r="953" spans="1:8" x14ac:dyDescent="0.25">
      <c r="A953" s="12" t="s">
        <v>13564</v>
      </c>
      <c r="B953" s="12" t="s">
        <v>13565</v>
      </c>
      <c r="C953" s="12" t="s">
        <v>127996</v>
      </c>
      <c r="D953" s="12" t="s">
        <v>127997</v>
      </c>
      <c r="E953" s="12" t="s">
        <v>127998</v>
      </c>
      <c r="F953" s="12" t="s">
        <v>127999</v>
      </c>
      <c r="G953" s="12" t="s">
        <v>128000</v>
      </c>
      <c r="H953" s="12" t="s">
        <v>123734</v>
      </c>
    </row>
    <row r="954" spans="1:8" x14ac:dyDescent="0.25">
      <c r="A954" s="12" t="s">
        <v>13566</v>
      </c>
      <c r="B954" s="12" t="s">
        <v>13567</v>
      </c>
      <c r="C954" s="12" t="s">
        <v>128001</v>
      </c>
      <c r="D954" s="12" t="s">
        <v>128002</v>
      </c>
      <c r="E954" s="12" t="s">
        <v>128003</v>
      </c>
      <c r="F954" s="12" t="s">
        <v>128004</v>
      </c>
      <c r="G954" s="12" t="s">
        <v>128005</v>
      </c>
      <c r="H954" s="12" t="s">
        <v>123734</v>
      </c>
    </row>
    <row r="955" spans="1:8" x14ac:dyDescent="0.25">
      <c r="A955" s="12" t="s">
        <v>13568</v>
      </c>
      <c r="B955" s="12" t="s">
        <v>13569</v>
      </c>
      <c r="C955" s="12" t="s">
        <v>128006</v>
      </c>
      <c r="D955" s="12" t="s">
        <v>128007</v>
      </c>
      <c r="E955" s="12" t="s">
        <v>128008</v>
      </c>
      <c r="F955" s="12" t="s">
        <v>128009</v>
      </c>
      <c r="G955" s="12" t="s">
        <v>128010</v>
      </c>
      <c r="H955" s="12" t="s">
        <v>123734</v>
      </c>
    </row>
    <row r="956" spans="1:8" x14ac:dyDescent="0.25">
      <c r="A956" s="12" t="s">
        <v>13570</v>
      </c>
      <c r="B956" s="12" t="s">
        <v>13571</v>
      </c>
      <c r="C956" s="12" t="s">
        <v>128011</v>
      </c>
      <c r="D956" s="12" t="s">
        <v>128012</v>
      </c>
      <c r="E956" s="12" t="s">
        <v>128013</v>
      </c>
      <c r="F956" s="12" t="s">
        <v>128014</v>
      </c>
      <c r="G956" s="12" t="s">
        <v>128015</v>
      </c>
      <c r="H956" s="12" t="s">
        <v>123734</v>
      </c>
    </row>
    <row r="957" spans="1:8" x14ac:dyDescent="0.25">
      <c r="A957" s="12" t="s">
        <v>13572</v>
      </c>
      <c r="B957" s="12" t="s">
        <v>13573</v>
      </c>
      <c r="C957" s="12" t="s">
        <v>128016</v>
      </c>
      <c r="D957" s="12" t="s">
        <v>128017</v>
      </c>
      <c r="E957" s="12" t="s">
        <v>128018</v>
      </c>
      <c r="F957" s="12" t="s">
        <v>128019</v>
      </c>
      <c r="G957" s="12" t="s">
        <v>128020</v>
      </c>
      <c r="H957" s="12" t="s">
        <v>123734</v>
      </c>
    </row>
    <row r="958" spans="1:8" x14ac:dyDescent="0.25">
      <c r="A958" s="12" t="s">
        <v>13574</v>
      </c>
      <c r="B958" s="12" t="s">
        <v>13575</v>
      </c>
      <c r="C958" s="12" t="s">
        <v>128021</v>
      </c>
      <c r="D958" s="12" t="s">
        <v>128022</v>
      </c>
      <c r="E958" s="12" t="s">
        <v>128023</v>
      </c>
      <c r="F958" s="12" t="s">
        <v>128024</v>
      </c>
      <c r="G958" s="12" t="s">
        <v>128025</v>
      </c>
      <c r="H958" s="12" t="s">
        <v>123734</v>
      </c>
    </row>
    <row r="959" spans="1:8" x14ac:dyDescent="0.25">
      <c r="A959" s="12" t="s">
        <v>13576</v>
      </c>
      <c r="B959" s="12" t="s">
        <v>13577</v>
      </c>
      <c r="C959" s="12" t="s">
        <v>128026</v>
      </c>
      <c r="D959" s="12" t="s">
        <v>128027</v>
      </c>
      <c r="E959" s="12" t="s">
        <v>128028</v>
      </c>
      <c r="F959" s="12" t="s">
        <v>128029</v>
      </c>
      <c r="G959" s="12" t="s">
        <v>128030</v>
      </c>
      <c r="H959" s="12" t="s">
        <v>123734</v>
      </c>
    </row>
    <row r="960" spans="1:8" x14ac:dyDescent="0.25">
      <c r="A960" s="12" t="s">
        <v>13578</v>
      </c>
      <c r="B960" s="12" t="s">
        <v>13579</v>
      </c>
      <c r="C960" s="12" t="s">
        <v>128031</v>
      </c>
      <c r="D960" s="12" t="s">
        <v>127304</v>
      </c>
      <c r="E960" s="12" t="s">
        <v>127305</v>
      </c>
      <c r="F960" s="12" t="s">
        <v>127306</v>
      </c>
      <c r="G960" s="12" t="s">
        <v>127307</v>
      </c>
      <c r="H960" s="12" t="s">
        <v>123734</v>
      </c>
    </row>
    <row r="961" spans="1:8" x14ac:dyDescent="0.25">
      <c r="A961" s="12" t="s">
        <v>13580</v>
      </c>
      <c r="B961" s="12" t="s">
        <v>13581</v>
      </c>
      <c r="C961" s="12" t="s">
        <v>128032</v>
      </c>
      <c r="D961" s="12" t="s">
        <v>128033</v>
      </c>
      <c r="E961" s="12" t="s">
        <v>128034</v>
      </c>
      <c r="F961" s="12" t="s">
        <v>128035</v>
      </c>
      <c r="G961" s="12" t="s">
        <v>128036</v>
      </c>
      <c r="H961" s="12" t="s">
        <v>123734</v>
      </c>
    </row>
    <row r="962" spans="1:8" x14ac:dyDescent="0.25">
      <c r="A962" s="12" t="s">
        <v>13582</v>
      </c>
      <c r="B962" s="12" t="s">
        <v>13583</v>
      </c>
      <c r="C962" s="12" t="s">
        <v>128037</v>
      </c>
      <c r="D962" s="12" t="s">
        <v>128038</v>
      </c>
      <c r="E962" s="12" t="s">
        <v>128039</v>
      </c>
      <c r="F962" s="12" t="s">
        <v>128040</v>
      </c>
      <c r="G962" s="12" t="s">
        <v>128041</v>
      </c>
      <c r="H962" s="12" t="s">
        <v>123734</v>
      </c>
    </row>
    <row r="963" spans="1:8" x14ac:dyDescent="0.25">
      <c r="A963" s="12" t="s">
        <v>13584</v>
      </c>
      <c r="B963" s="12" t="s">
        <v>13585</v>
      </c>
      <c r="C963" s="12" t="s">
        <v>128042</v>
      </c>
      <c r="D963" s="12" t="s">
        <v>128043</v>
      </c>
      <c r="E963" s="12" t="s">
        <v>128044</v>
      </c>
      <c r="F963" s="12" t="s">
        <v>128045</v>
      </c>
      <c r="G963" s="12" t="s">
        <v>128046</v>
      </c>
      <c r="H963" s="12" t="s">
        <v>123734</v>
      </c>
    </row>
    <row r="964" spans="1:8" x14ac:dyDescent="0.25">
      <c r="A964" s="12" t="s">
        <v>13586</v>
      </c>
      <c r="B964" s="12" t="s">
        <v>13587</v>
      </c>
      <c r="C964" s="12" t="s">
        <v>128047</v>
      </c>
      <c r="D964" s="12" t="s">
        <v>128048</v>
      </c>
      <c r="E964" s="12" t="s">
        <v>128049</v>
      </c>
      <c r="F964" s="12" t="s">
        <v>128050</v>
      </c>
      <c r="G964" s="12" t="s">
        <v>128051</v>
      </c>
      <c r="H964" s="12" t="s">
        <v>123734</v>
      </c>
    </row>
    <row r="965" spans="1:8" x14ac:dyDescent="0.25">
      <c r="A965" s="12" t="s">
        <v>13588</v>
      </c>
      <c r="B965" s="12" t="s">
        <v>13589</v>
      </c>
      <c r="C965" s="12" t="s">
        <v>128052</v>
      </c>
      <c r="D965" s="12" t="s">
        <v>128053</v>
      </c>
      <c r="E965" s="12" t="s">
        <v>128054</v>
      </c>
      <c r="F965" s="12" t="s">
        <v>128055</v>
      </c>
      <c r="G965" s="12" t="s">
        <v>128056</v>
      </c>
      <c r="H965" s="12" t="s">
        <v>123734</v>
      </c>
    </row>
    <row r="966" spans="1:8" x14ac:dyDescent="0.25">
      <c r="A966" s="12" t="s">
        <v>13590</v>
      </c>
      <c r="B966" s="12" t="s">
        <v>13591</v>
      </c>
      <c r="C966" s="12" t="s">
        <v>128057</v>
      </c>
      <c r="D966" s="12" t="s">
        <v>128058</v>
      </c>
      <c r="E966" s="12" t="s">
        <v>128059</v>
      </c>
      <c r="F966" s="12" t="s">
        <v>128060</v>
      </c>
      <c r="G966" s="12" t="s">
        <v>128061</v>
      </c>
      <c r="H966" s="12" t="s">
        <v>123734</v>
      </c>
    </row>
    <row r="967" spans="1:8" x14ac:dyDescent="0.25">
      <c r="A967" s="12" t="s">
        <v>13592</v>
      </c>
      <c r="B967" s="12" t="s">
        <v>13593</v>
      </c>
      <c r="C967" s="12" t="s">
        <v>128062</v>
      </c>
      <c r="D967" s="12" t="s">
        <v>128063</v>
      </c>
      <c r="E967" s="12" t="s">
        <v>128064</v>
      </c>
      <c r="F967" s="12" t="s">
        <v>128065</v>
      </c>
      <c r="G967" s="12" t="s">
        <v>128066</v>
      </c>
      <c r="H967" s="12" t="s">
        <v>123734</v>
      </c>
    </row>
    <row r="968" spans="1:8" x14ac:dyDescent="0.25">
      <c r="A968" s="12" t="s">
        <v>13594</v>
      </c>
      <c r="B968" s="12" t="s">
        <v>13595</v>
      </c>
      <c r="C968" s="12" t="s">
        <v>128067</v>
      </c>
      <c r="D968" s="12" t="s">
        <v>128068</v>
      </c>
      <c r="E968" s="12" t="s">
        <v>128069</v>
      </c>
      <c r="F968" s="12" t="s">
        <v>128070</v>
      </c>
      <c r="G968" s="12" t="s">
        <v>128071</v>
      </c>
      <c r="H968" s="12" t="s">
        <v>123734</v>
      </c>
    </row>
    <row r="969" spans="1:8" x14ac:dyDescent="0.25">
      <c r="A969" s="12" t="s">
        <v>13596</v>
      </c>
      <c r="B969" s="12" t="s">
        <v>13597</v>
      </c>
      <c r="C969" s="12" t="s">
        <v>128072</v>
      </c>
      <c r="D969" s="12" t="s">
        <v>128073</v>
      </c>
      <c r="E969" s="12" t="s">
        <v>128074</v>
      </c>
      <c r="F969" s="12" t="s">
        <v>128075</v>
      </c>
      <c r="G969" s="12" t="s">
        <v>128076</v>
      </c>
      <c r="H969" s="12" t="s">
        <v>123734</v>
      </c>
    </row>
    <row r="970" spans="1:8" x14ac:dyDescent="0.25">
      <c r="A970" s="12" t="s">
        <v>13598</v>
      </c>
      <c r="B970" s="12" t="s">
        <v>13599</v>
      </c>
      <c r="C970" s="12" t="s">
        <v>128077</v>
      </c>
      <c r="D970" s="12" t="s">
        <v>128078</v>
      </c>
      <c r="E970" s="12" t="s">
        <v>128079</v>
      </c>
      <c r="F970" s="12" t="s">
        <v>128080</v>
      </c>
      <c r="G970" s="12" t="s">
        <v>128081</v>
      </c>
      <c r="H970" s="12" t="s">
        <v>123734</v>
      </c>
    </row>
    <row r="971" spans="1:8" x14ac:dyDescent="0.25">
      <c r="A971" s="12" t="s">
        <v>13600</v>
      </c>
      <c r="B971" s="12" t="s">
        <v>13601</v>
      </c>
      <c r="C971" s="12" t="s">
        <v>128082</v>
      </c>
      <c r="D971" s="12" t="s">
        <v>128083</v>
      </c>
      <c r="E971" s="12" t="s">
        <v>128084</v>
      </c>
      <c r="F971" s="12" t="s">
        <v>128085</v>
      </c>
      <c r="G971" s="12" t="s">
        <v>128086</v>
      </c>
      <c r="H971" s="12" t="s">
        <v>123734</v>
      </c>
    </row>
    <row r="972" spans="1:8" x14ac:dyDescent="0.25">
      <c r="A972" s="12" t="s">
        <v>13602</v>
      </c>
      <c r="B972" s="12" t="s">
        <v>13603</v>
      </c>
      <c r="C972" s="12" t="s">
        <v>128087</v>
      </c>
      <c r="D972" s="12" t="s">
        <v>128088</v>
      </c>
      <c r="E972" s="12" t="s">
        <v>128089</v>
      </c>
      <c r="F972" s="12" t="s">
        <v>128090</v>
      </c>
      <c r="G972" s="12" t="s">
        <v>128091</v>
      </c>
      <c r="H972" s="12" t="s">
        <v>123734</v>
      </c>
    </row>
    <row r="973" spans="1:8" x14ac:dyDescent="0.25">
      <c r="A973" s="12" t="s">
        <v>13604</v>
      </c>
      <c r="B973" s="12" t="s">
        <v>13605</v>
      </c>
      <c r="C973" s="12" t="s">
        <v>128092</v>
      </c>
      <c r="D973" s="12" t="s">
        <v>128093</v>
      </c>
      <c r="E973" s="12" t="s">
        <v>128094</v>
      </c>
      <c r="F973" s="12" t="s">
        <v>128095</v>
      </c>
      <c r="G973" s="12" t="s">
        <v>128096</v>
      </c>
      <c r="H973" s="12" t="s">
        <v>123734</v>
      </c>
    </row>
    <row r="974" spans="1:8" x14ac:dyDescent="0.25">
      <c r="A974" s="12" t="s">
        <v>13606</v>
      </c>
      <c r="B974" s="12" t="s">
        <v>13607</v>
      </c>
      <c r="C974" s="12" t="s">
        <v>128097</v>
      </c>
      <c r="D974" s="12" t="s">
        <v>128098</v>
      </c>
      <c r="E974" s="12" t="s">
        <v>128099</v>
      </c>
      <c r="F974" s="12" t="s">
        <v>128100</v>
      </c>
      <c r="G974" s="12" t="s">
        <v>128101</v>
      </c>
      <c r="H974" s="12" t="s">
        <v>123734</v>
      </c>
    </row>
    <row r="975" spans="1:8" x14ac:dyDescent="0.25">
      <c r="A975" s="12" t="s">
        <v>13608</v>
      </c>
      <c r="B975" s="12" t="s">
        <v>13609</v>
      </c>
      <c r="C975" s="12" t="s">
        <v>128102</v>
      </c>
      <c r="D975" s="12" t="s">
        <v>128103</v>
      </c>
      <c r="E975" s="12" t="s">
        <v>128104</v>
      </c>
      <c r="F975" s="12" t="s">
        <v>128105</v>
      </c>
      <c r="G975" s="12" t="s">
        <v>128106</v>
      </c>
      <c r="H975" s="12" t="s">
        <v>123734</v>
      </c>
    </row>
    <row r="976" spans="1:8" x14ac:dyDescent="0.25">
      <c r="A976" s="12" t="s">
        <v>13610</v>
      </c>
      <c r="B976" s="12" t="s">
        <v>13611</v>
      </c>
      <c r="C976" s="12" t="s">
        <v>128107</v>
      </c>
      <c r="D976" s="12" t="s">
        <v>128108</v>
      </c>
      <c r="E976" s="12" t="s">
        <v>128109</v>
      </c>
      <c r="F976" s="12" t="s">
        <v>128110</v>
      </c>
      <c r="G976" s="12" t="s">
        <v>128111</v>
      </c>
      <c r="H976" s="12" t="s">
        <v>123734</v>
      </c>
    </row>
    <row r="977" spans="1:8" x14ac:dyDescent="0.25">
      <c r="A977" s="12" t="s">
        <v>13612</v>
      </c>
      <c r="B977" s="12" t="s">
        <v>13613</v>
      </c>
      <c r="C977" s="12" t="s">
        <v>125607</v>
      </c>
      <c r="D977" s="12" t="s">
        <v>125608</v>
      </c>
      <c r="E977" s="12" t="s">
        <v>125609</v>
      </c>
      <c r="F977" s="12" t="s">
        <v>125610</v>
      </c>
      <c r="G977" s="12" t="s">
        <v>125611</v>
      </c>
      <c r="H977" s="12" t="s">
        <v>123734</v>
      </c>
    </row>
    <row r="978" spans="1:8" x14ac:dyDescent="0.25">
      <c r="A978" s="12" t="s">
        <v>13614</v>
      </c>
      <c r="B978" s="12" t="s">
        <v>13615</v>
      </c>
      <c r="C978" s="12" t="s">
        <v>128112</v>
      </c>
      <c r="D978" s="12" t="s">
        <v>128113</v>
      </c>
      <c r="E978" s="12" t="s">
        <v>128114</v>
      </c>
      <c r="F978" s="12" t="s">
        <v>128115</v>
      </c>
      <c r="G978" s="12" t="s">
        <v>128116</v>
      </c>
      <c r="H978" s="12" t="s">
        <v>123734</v>
      </c>
    </row>
    <row r="979" spans="1:8" x14ac:dyDescent="0.25">
      <c r="A979" s="12" t="s">
        <v>13616</v>
      </c>
      <c r="B979" s="12" t="s">
        <v>13617</v>
      </c>
      <c r="C979" s="12" t="s">
        <v>128117</v>
      </c>
      <c r="D979" s="12" t="s">
        <v>128118</v>
      </c>
      <c r="E979" s="12" t="s">
        <v>128119</v>
      </c>
      <c r="F979" s="12" t="s">
        <v>128120</v>
      </c>
      <c r="G979" s="12" t="s">
        <v>128121</v>
      </c>
      <c r="H979" s="12" t="s">
        <v>123734</v>
      </c>
    </row>
    <row r="980" spans="1:8" x14ac:dyDescent="0.25">
      <c r="A980" s="12" t="s">
        <v>13618</v>
      </c>
      <c r="B980" s="12" t="s">
        <v>13619</v>
      </c>
      <c r="C980" s="12" t="s">
        <v>128122</v>
      </c>
      <c r="D980" s="12" t="s">
        <v>128123</v>
      </c>
      <c r="E980" s="12" t="s">
        <v>128124</v>
      </c>
      <c r="F980" s="12" t="s">
        <v>128125</v>
      </c>
      <c r="G980" s="12" t="s">
        <v>128126</v>
      </c>
      <c r="H980" s="12" t="s">
        <v>123734</v>
      </c>
    </row>
    <row r="981" spans="1:8" x14ac:dyDescent="0.25">
      <c r="A981" s="12" t="s">
        <v>13620</v>
      </c>
      <c r="B981" s="12" t="s">
        <v>13621</v>
      </c>
      <c r="C981" s="12" t="s">
        <v>128127</v>
      </c>
      <c r="D981" s="12" t="s">
        <v>128128</v>
      </c>
      <c r="E981" s="12" t="s">
        <v>128129</v>
      </c>
      <c r="F981" s="12" t="s">
        <v>128130</v>
      </c>
      <c r="G981" s="12" t="s">
        <v>128131</v>
      </c>
      <c r="H981" s="12" t="s">
        <v>123734</v>
      </c>
    </row>
    <row r="982" spans="1:8" x14ac:dyDescent="0.25">
      <c r="A982" s="12" t="s">
        <v>13622</v>
      </c>
      <c r="B982" s="12" t="s">
        <v>13623</v>
      </c>
      <c r="C982" s="12" t="s">
        <v>123829</v>
      </c>
      <c r="D982" s="12" t="s">
        <v>123830</v>
      </c>
      <c r="E982" s="12" t="s">
        <v>123742</v>
      </c>
      <c r="F982" s="12" t="s">
        <v>123831</v>
      </c>
      <c r="G982" s="12" t="s">
        <v>123832</v>
      </c>
      <c r="H982" s="12" t="s">
        <v>123734</v>
      </c>
    </row>
    <row r="983" spans="1:8" x14ac:dyDescent="0.25">
      <c r="A983" s="12" t="s">
        <v>13624</v>
      </c>
      <c r="B983" s="12" t="s">
        <v>13625</v>
      </c>
      <c r="C983" s="12" t="s">
        <v>128132</v>
      </c>
      <c r="D983" s="12" t="s">
        <v>128133</v>
      </c>
      <c r="E983" s="12" t="s">
        <v>128134</v>
      </c>
      <c r="F983" s="12" t="s">
        <v>128135</v>
      </c>
      <c r="G983" s="12" t="s">
        <v>128136</v>
      </c>
      <c r="H983" s="12" t="s">
        <v>123734</v>
      </c>
    </row>
    <row r="984" spans="1:8" x14ac:dyDescent="0.25">
      <c r="A984" s="12" t="s">
        <v>13626</v>
      </c>
      <c r="B984" s="12" t="s">
        <v>13627</v>
      </c>
      <c r="C984" s="12" t="s">
        <v>128137</v>
      </c>
      <c r="D984" s="12" t="s">
        <v>128138</v>
      </c>
      <c r="E984" s="12" t="s">
        <v>128139</v>
      </c>
      <c r="F984" s="12" t="s">
        <v>128140</v>
      </c>
      <c r="G984" s="12" t="s">
        <v>128141</v>
      </c>
      <c r="H984" s="12" t="s">
        <v>123734</v>
      </c>
    </row>
    <row r="985" spans="1:8" x14ac:dyDescent="0.25">
      <c r="A985" s="12" t="s">
        <v>13628</v>
      </c>
      <c r="B985" s="12" t="s">
        <v>13629</v>
      </c>
      <c r="C985" s="12" t="s">
        <v>128142</v>
      </c>
      <c r="D985" s="12" t="s">
        <v>128143</v>
      </c>
      <c r="E985" s="12" t="s">
        <v>123742</v>
      </c>
      <c r="F985" s="12" t="s">
        <v>126544</v>
      </c>
      <c r="G985" s="12" t="s">
        <v>126545</v>
      </c>
      <c r="H985" s="12" t="s">
        <v>123734</v>
      </c>
    </row>
    <row r="986" spans="1:8" x14ac:dyDescent="0.25">
      <c r="A986" s="12" t="s">
        <v>13630</v>
      </c>
      <c r="B986" s="12" t="s">
        <v>13631</v>
      </c>
      <c r="C986" s="12" t="s">
        <v>128144</v>
      </c>
      <c r="D986" s="12" t="s">
        <v>128145</v>
      </c>
      <c r="E986" s="12" t="s">
        <v>128146</v>
      </c>
      <c r="F986" s="12" t="s">
        <v>128147</v>
      </c>
      <c r="G986" s="12" t="s">
        <v>128148</v>
      </c>
      <c r="H986" s="12" t="s">
        <v>123734</v>
      </c>
    </row>
    <row r="987" spans="1:8" x14ac:dyDescent="0.25">
      <c r="A987" s="12" t="s">
        <v>13632</v>
      </c>
      <c r="B987" s="12" t="s">
        <v>13633</v>
      </c>
      <c r="C987" s="12" t="s">
        <v>128149</v>
      </c>
      <c r="D987" s="12" t="s">
        <v>123830</v>
      </c>
      <c r="E987" s="12" t="s">
        <v>123742</v>
      </c>
      <c r="F987" s="12" t="s">
        <v>123831</v>
      </c>
      <c r="G987" s="12" t="s">
        <v>123832</v>
      </c>
      <c r="H987" s="12" t="s">
        <v>123734</v>
      </c>
    </row>
    <row r="988" spans="1:8" x14ac:dyDescent="0.25">
      <c r="A988" s="12" t="s">
        <v>13634</v>
      </c>
      <c r="B988" s="12" t="s">
        <v>13635</v>
      </c>
      <c r="C988" s="12" t="s">
        <v>128150</v>
      </c>
      <c r="D988" s="12" t="s">
        <v>128151</v>
      </c>
      <c r="E988" s="12" t="s">
        <v>128152</v>
      </c>
      <c r="F988" s="12" t="s">
        <v>128153</v>
      </c>
      <c r="G988" s="12" t="s">
        <v>128154</v>
      </c>
      <c r="H988" s="12" t="s">
        <v>123734</v>
      </c>
    </row>
    <row r="989" spans="1:8" x14ac:dyDescent="0.25">
      <c r="A989" s="12" t="s">
        <v>13636</v>
      </c>
      <c r="B989" s="12" t="s">
        <v>13637</v>
      </c>
      <c r="C989" s="12" t="s">
        <v>128155</v>
      </c>
      <c r="D989" s="12" t="s">
        <v>128156</v>
      </c>
      <c r="E989" s="12" t="s">
        <v>128157</v>
      </c>
      <c r="F989" s="12" t="s">
        <v>128158</v>
      </c>
      <c r="G989" s="12" t="s">
        <v>128159</v>
      </c>
      <c r="H989" s="12" t="s">
        <v>123734</v>
      </c>
    </row>
    <row r="990" spans="1:8" x14ac:dyDescent="0.25">
      <c r="A990" s="12" t="s">
        <v>13638</v>
      </c>
      <c r="B990" s="12" t="s">
        <v>13639</v>
      </c>
      <c r="C990" s="12" t="s">
        <v>128160</v>
      </c>
      <c r="D990" s="12" t="s">
        <v>128161</v>
      </c>
      <c r="E990" s="12" t="s">
        <v>128162</v>
      </c>
      <c r="F990" s="12" t="s">
        <v>128163</v>
      </c>
      <c r="G990" s="12" t="s">
        <v>128164</v>
      </c>
      <c r="H990" s="12" t="s">
        <v>123734</v>
      </c>
    </row>
    <row r="991" spans="1:8" x14ac:dyDescent="0.25">
      <c r="A991" s="12" t="s">
        <v>13640</v>
      </c>
      <c r="B991" s="12" t="s">
        <v>13641</v>
      </c>
      <c r="C991" s="12" t="s">
        <v>128165</v>
      </c>
      <c r="D991" s="12" t="s">
        <v>128166</v>
      </c>
      <c r="E991" s="12" t="s">
        <v>128167</v>
      </c>
      <c r="F991" s="12" t="s">
        <v>128168</v>
      </c>
      <c r="G991" s="12" t="s">
        <v>128169</v>
      </c>
      <c r="H991" s="12" t="s">
        <v>123734</v>
      </c>
    </row>
    <row r="992" spans="1:8" x14ac:dyDescent="0.25">
      <c r="A992" s="12" t="s">
        <v>13642</v>
      </c>
      <c r="B992" s="12" t="s">
        <v>13643</v>
      </c>
      <c r="C992" s="12" t="s">
        <v>128170</v>
      </c>
      <c r="D992" s="12" t="s">
        <v>128171</v>
      </c>
      <c r="E992" s="12" t="s">
        <v>128172</v>
      </c>
      <c r="F992" s="12" t="s">
        <v>128173</v>
      </c>
      <c r="G992" s="12" t="s">
        <v>128174</v>
      </c>
      <c r="H992" s="12" t="s">
        <v>123734</v>
      </c>
    </row>
    <row r="993" spans="1:8" x14ac:dyDescent="0.25">
      <c r="A993" s="12" t="s">
        <v>13644</v>
      </c>
      <c r="B993" s="12" t="s">
        <v>13645</v>
      </c>
      <c r="C993" s="12" t="s">
        <v>126702</v>
      </c>
      <c r="D993" s="12" t="s">
        <v>126703</v>
      </c>
      <c r="E993" s="12" t="s">
        <v>126704</v>
      </c>
      <c r="F993" s="12" t="s">
        <v>126705</v>
      </c>
      <c r="G993" s="12" t="s">
        <v>126706</v>
      </c>
      <c r="H993" s="12" t="s">
        <v>123734</v>
      </c>
    </row>
    <row r="994" spans="1:8" x14ac:dyDescent="0.25">
      <c r="A994" s="12" t="s">
        <v>13646</v>
      </c>
      <c r="B994" s="12" t="s">
        <v>13647</v>
      </c>
      <c r="C994" s="12" t="s">
        <v>128175</v>
      </c>
      <c r="D994" s="12" t="s">
        <v>128176</v>
      </c>
      <c r="E994" s="12" t="s">
        <v>128177</v>
      </c>
      <c r="F994" s="12" t="s">
        <v>128178</v>
      </c>
      <c r="G994" s="12" t="s">
        <v>128179</v>
      </c>
      <c r="H994" s="12" t="s">
        <v>123734</v>
      </c>
    </row>
    <row r="995" spans="1:8" x14ac:dyDescent="0.25">
      <c r="A995" s="12" t="s">
        <v>13648</v>
      </c>
      <c r="B995" s="12" t="s">
        <v>13649</v>
      </c>
      <c r="C995" s="12" t="s">
        <v>128180</v>
      </c>
      <c r="D995" s="12" t="s">
        <v>128181</v>
      </c>
      <c r="E995" s="12" t="s">
        <v>128182</v>
      </c>
      <c r="F995" s="12" t="s">
        <v>128183</v>
      </c>
      <c r="G995" s="12" t="s">
        <v>128184</v>
      </c>
      <c r="H995" s="12" t="s">
        <v>123734</v>
      </c>
    </row>
    <row r="996" spans="1:8" x14ac:dyDescent="0.25">
      <c r="A996" s="12" t="s">
        <v>13650</v>
      </c>
      <c r="B996" s="12" t="s">
        <v>13651</v>
      </c>
      <c r="C996" s="12" t="s">
        <v>128185</v>
      </c>
      <c r="D996" s="12" t="s">
        <v>128186</v>
      </c>
      <c r="E996" s="12" t="s">
        <v>128187</v>
      </c>
      <c r="F996" s="12" t="s">
        <v>128188</v>
      </c>
      <c r="G996" s="12" t="s">
        <v>128189</v>
      </c>
      <c r="H996" s="12" t="s">
        <v>123734</v>
      </c>
    </row>
    <row r="997" spans="1:8" x14ac:dyDescent="0.25">
      <c r="A997" s="12" t="s">
        <v>13652</v>
      </c>
      <c r="B997" s="12" t="s">
        <v>13653</v>
      </c>
      <c r="C997" s="12" t="s">
        <v>128190</v>
      </c>
      <c r="D997" s="12" t="s">
        <v>128191</v>
      </c>
      <c r="E997" s="12" t="s">
        <v>128192</v>
      </c>
      <c r="F997" s="12" t="s">
        <v>128193</v>
      </c>
      <c r="G997" s="12" t="s">
        <v>128194</v>
      </c>
      <c r="H997" s="12" t="s">
        <v>123734</v>
      </c>
    </row>
    <row r="998" spans="1:8" x14ac:dyDescent="0.25">
      <c r="A998" s="12" t="s">
        <v>13654</v>
      </c>
      <c r="B998" s="12" t="s">
        <v>13655</v>
      </c>
      <c r="C998" s="12" t="s">
        <v>128195</v>
      </c>
      <c r="D998" s="12" t="s">
        <v>128196</v>
      </c>
      <c r="E998" s="12" t="s">
        <v>128197</v>
      </c>
      <c r="F998" s="12" t="s">
        <v>128198</v>
      </c>
      <c r="G998" s="12" t="s">
        <v>128199</v>
      </c>
      <c r="H998" s="12" t="s">
        <v>123734</v>
      </c>
    </row>
    <row r="999" spans="1:8" x14ac:dyDescent="0.25">
      <c r="A999" s="12" t="s">
        <v>13656</v>
      </c>
      <c r="B999" s="12" t="s">
        <v>13657</v>
      </c>
      <c r="C999" s="12" t="s">
        <v>128200</v>
      </c>
      <c r="D999" s="12" t="s">
        <v>128201</v>
      </c>
      <c r="E999" s="12" t="s">
        <v>128202</v>
      </c>
      <c r="F999" s="12" t="s">
        <v>128203</v>
      </c>
      <c r="G999" s="12" t="s">
        <v>128204</v>
      </c>
      <c r="H999" s="12" t="s">
        <v>123734</v>
      </c>
    </row>
    <row r="1000" spans="1:8" x14ac:dyDescent="0.25">
      <c r="A1000" s="12" t="s">
        <v>13658</v>
      </c>
      <c r="B1000" s="12" t="s">
        <v>13659</v>
      </c>
      <c r="C1000" s="12" t="s">
        <v>128205</v>
      </c>
      <c r="D1000" s="12" t="s">
        <v>128206</v>
      </c>
      <c r="E1000" s="12" t="s">
        <v>128207</v>
      </c>
      <c r="F1000" s="12" t="s">
        <v>128208</v>
      </c>
      <c r="G1000" s="12" t="s">
        <v>128209</v>
      </c>
      <c r="H1000" s="12" t="s">
        <v>123734</v>
      </c>
    </row>
    <row r="1001" spans="1:8" x14ac:dyDescent="0.25">
      <c r="A1001" s="12" t="s">
        <v>13660</v>
      </c>
      <c r="B1001" s="12" t="s">
        <v>13661</v>
      </c>
      <c r="C1001" s="12" t="s">
        <v>128210</v>
      </c>
      <c r="D1001" s="12" t="s">
        <v>128211</v>
      </c>
      <c r="E1001" s="12" t="s">
        <v>128212</v>
      </c>
      <c r="F1001" s="12" t="s">
        <v>128213</v>
      </c>
      <c r="G1001" s="12" t="s">
        <v>128214</v>
      </c>
      <c r="H1001" s="12" t="s">
        <v>123734</v>
      </c>
    </row>
    <row r="1002" spans="1:8" x14ac:dyDescent="0.25">
      <c r="A1002" s="12" t="s">
        <v>13662</v>
      </c>
      <c r="B1002" s="12" t="s">
        <v>13663</v>
      </c>
      <c r="C1002" s="12" t="s">
        <v>128215</v>
      </c>
      <c r="D1002" s="12" t="s">
        <v>128216</v>
      </c>
      <c r="E1002" s="12" t="s">
        <v>128217</v>
      </c>
      <c r="F1002" s="12" t="s">
        <v>128218</v>
      </c>
      <c r="G1002" s="12" t="s">
        <v>128219</v>
      </c>
      <c r="H1002" s="12" t="s">
        <v>123734</v>
      </c>
    </row>
    <row r="1003" spans="1:8" x14ac:dyDescent="0.25">
      <c r="A1003" s="12" t="s">
        <v>13664</v>
      </c>
      <c r="B1003" s="12" t="s">
        <v>13665</v>
      </c>
      <c r="C1003" s="12" t="s">
        <v>128220</v>
      </c>
      <c r="D1003" s="12" t="s">
        <v>128221</v>
      </c>
      <c r="E1003" s="12" t="s">
        <v>128222</v>
      </c>
      <c r="F1003" s="12" t="s">
        <v>128223</v>
      </c>
      <c r="G1003" s="12" t="s">
        <v>128224</v>
      </c>
      <c r="H1003" s="12" t="s">
        <v>123734</v>
      </c>
    </row>
    <row r="1004" spans="1:8" x14ac:dyDescent="0.25">
      <c r="A1004" s="12" t="s">
        <v>13666</v>
      </c>
      <c r="B1004" s="12" t="s">
        <v>13667</v>
      </c>
      <c r="C1004" s="12" t="s">
        <v>124095</v>
      </c>
      <c r="D1004" s="12" t="s">
        <v>123741</v>
      </c>
      <c r="E1004" s="12" t="s">
        <v>123742</v>
      </c>
      <c r="F1004" s="12" t="s">
        <v>123743</v>
      </c>
      <c r="G1004" s="12" t="s">
        <v>123744</v>
      </c>
      <c r="H1004" s="12" t="s">
        <v>123734</v>
      </c>
    </row>
    <row r="1005" spans="1:8" x14ac:dyDescent="0.25">
      <c r="A1005" s="12" t="s">
        <v>13668</v>
      </c>
      <c r="B1005" s="12" t="s">
        <v>13669</v>
      </c>
      <c r="C1005" s="12" t="s">
        <v>123785</v>
      </c>
      <c r="D1005" s="12" t="s">
        <v>123786</v>
      </c>
      <c r="E1005" s="12" t="s">
        <v>123742</v>
      </c>
      <c r="F1005" s="12" t="s">
        <v>123787</v>
      </c>
      <c r="G1005" s="12" t="s">
        <v>123788</v>
      </c>
      <c r="H1005" s="12" t="s">
        <v>123734</v>
      </c>
    </row>
    <row r="1006" spans="1:8" x14ac:dyDescent="0.25">
      <c r="A1006" s="12" t="s">
        <v>13670</v>
      </c>
      <c r="B1006" s="12" t="s">
        <v>13671</v>
      </c>
      <c r="C1006" s="12" t="s">
        <v>128225</v>
      </c>
      <c r="D1006" s="12" t="s">
        <v>128226</v>
      </c>
      <c r="E1006" s="12" t="s">
        <v>128227</v>
      </c>
      <c r="F1006" s="12" t="s">
        <v>128228</v>
      </c>
      <c r="G1006" s="12" t="s">
        <v>128229</v>
      </c>
      <c r="H1006" s="12" t="s">
        <v>123734</v>
      </c>
    </row>
    <row r="1007" spans="1:8" x14ac:dyDescent="0.25">
      <c r="A1007" s="12" t="s">
        <v>13672</v>
      </c>
      <c r="B1007" s="12" t="s">
        <v>13673</v>
      </c>
      <c r="C1007" s="12" t="s">
        <v>128230</v>
      </c>
      <c r="D1007" s="12" t="s">
        <v>128231</v>
      </c>
      <c r="E1007" s="12" t="s">
        <v>128232</v>
      </c>
      <c r="F1007" s="12" t="s">
        <v>128233</v>
      </c>
      <c r="G1007" s="12" t="s">
        <v>128234</v>
      </c>
      <c r="H1007" s="12" t="s">
        <v>123734</v>
      </c>
    </row>
    <row r="1008" spans="1:8" x14ac:dyDescent="0.25">
      <c r="A1008" s="12" t="s">
        <v>13674</v>
      </c>
      <c r="B1008" s="12" t="s">
        <v>13675</v>
      </c>
      <c r="C1008" s="12" t="s">
        <v>128235</v>
      </c>
      <c r="D1008" s="12" t="s">
        <v>128236</v>
      </c>
      <c r="E1008" s="12" t="s">
        <v>128237</v>
      </c>
      <c r="F1008" s="12" t="s">
        <v>128238</v>
      </c>
      <c r="G1008" s="12" t="s">
        <v>128239</v>
      </c>
      <c r="H1008" s="12" t="s">
        <v>123734</v>
      </c>
    </row>
    <row r="1009" spans="1:8" x14ac:dyDescent="0.25">
      <c r="A1009" s="12" t="s">
        <v>13676</v>
      </c>
      <c r="B1009" s="12" t="s">
        <v>13677</v>
      </c>
      <c r="C1009" s="12" t="s">
        <v>128240</v>
      </c>
      <c r="D1009" s="12" t="s">
        <v>128241</v>
      </c>
      <c r="E1009" s="12" t="s">
        <v>128242</v>
      </c>
      <c r="F1009" s="12" t="s">
        <v>128243</v>
      </c>
      <c r="G1009" s="12" t="s">
        <v>128244</v>
      </c>
      <c r="H1009" s="12" t="s">
        <v>123734</v>
      </c>
    </row>
    <row r="1010" spans="1:8" x14ac:dyDescent="0.25">
      <c r="A1010" s="12" t="s">
        <v>13678</v>
      </c>
      <c r="B1010" s="12" t="s">
        <v>13679</v>
      </c>
      <c r="C1010" s="12" t="s">
        <v>128245</v>
      </c>
      <c r="D1010" s="12" t="s">
        <v>128246</v>
      </c>
      <c r="E1010" s="12" t="s">
        <v>128247</v>
      </c>
      <c r="F1010" s="12" t="s">
        <v>128248</v>
      </c>
      <c r="G1010" s="12" t="s">
        <v>128249</v>
      </c>
      <c r="H1010" s="12" t="s">
        <v>123734</v>
      </c>
    </row>
    <row r="1011" spans="1:8" x14ac:dyDescent="0.25">
      <c r="A1011" s="12" t="s">
        <v>13680</v>
      </c>
      <c r="B1011" s="12" t="s">
        <v>13681</v>
      </c>
      <c r="C1011" s="12" t="s">
        <v>128250</v>
      </c>
      <c r="D1011" s="12" t="s">
        <v>128251</v>
      </c>
      <c r="E1011" s="12" t="s">
        <v>128252</v>
      </c>
      <c r="F1011" s="12" t="s">
        <v>128253</v>
      </c>
      <c r="G1011" s="12" t="s">
        <v>128254</v>
      </c>
      <c r="H1011" s="12" t="s">
        <v>123734</v>
      </c>
    </row>
    <row r="1012" spans="1:8" x14ac:dyDescent="0.25">
      <c r="A1012" s="12" t="s">
        <v>13682</v>
      </c>
      <c r="B1012" s="12" t="s">
        <v>13683</v>
      </c>
      <c r="C1012" s="12" t="s">
        <v>128255</v>
      </c>
      <c r="D1012" s="12" t="s">
        <v>128256</v>
      </c>
      <c r="E1012" s="12" t="s">
        <v>128257</v>
      </c>
      <c r="F1012" s="12" t="s">
        <v>128258</v>
      </c>
      <c r="G1012" s="12" t="s">
        <v>128259</v>
      </c>
      <c r="H1012" s="12" t="s">
        <v>123734</v>
      </c>
    </row>
    <row r="1013" spans="1:8" x14ac:dyDescent="0.25">
      <c r="A1013" s="12" t="s">
        <v>13684</v>
      </c>
      <c r="B1013" s="12" t="s">
        <v>13685</v>
      </c>
      <c r="C1013" s="12" t="s">
        <v>128260</v>
      </c>
      <c r="D1013" s="12" t="s">
        <v>128261</v>
      </c>
      <c r="E1013" s="12" t="s">
        <v>123742</v>
      </c>
      <c r="F1013" s="12" t="s">
        <v>125784</v>
      </c>
      <c r="G1013" s="12" t="s">
        <v>125785</v>
      </c>
      <c r="H1013" s="12" t="s">
        <v>123734</v>
      </c>
    </row>
    <row r="1014" spans="1:8" x14ac:dyDescent="0.25">
      <c r="A1014" s="12" t="s">
        <v>13686</v>
      </c>
      <c r="B1014" s="12" t="s">
        <v>13687</v>
      </c>
      <c r="C1014" s="12" t="s">
        <v>128262</v>
      </c>
      <c r="D1014" s="12" t="s">
        <v>128263</v>
      </c>
      <c r="E1014" s="12" t="s">
        <v>128264</v>
      </c>
      <c r="F1014" s="12" t="s">
        <v>128265</v>
      </c>
      <c r="G1014" s="12" t="s">
        <v>128266</v>
      </c>
      <c r="H1014" s="12" t="s">
        <v>123734</v>
      </c>
    </row>
    <row r="1015" spans="1:8" x14ac:dyDescent="0.25">
      <c r="A1015" s="12" t="s">
        <v>13688</v>
      </c>
      <c r="B1015" s="12" t="s">
        <v>13689</v>
      </c>
      <c r="C1015" s="12" t="s">
        <v>128267</v>
      </c>
      <c r="D1015" s="12" t="s">
        <v>128268</v>
      </c>
      <c r="E1015" s="12" t="s">
        <v>128269</v>
      </c>
      <c r="F1015" s="12" t="s">
        <v>128270</v>
      </c>
      <c r="G1015" s="12" t="s">
        <v>128271</v>
      </c>
      <c r="H1015" s="12" t="s">
        <v>123734</v>
      </c>
    </row>
    <row r="1016" spans="1:8" x14ac:dyDescent="0.25">
      <c r="A1016" s="12" t="s">
        <v>13690</v>
      </c>
      <c r="B1016" s="12" t="s">
        <v>13691</v>
      </c>
      <c r="C1016" s="12" t="s">
        <v>128272</v>
      </c>
      <c r="D1016" s="12" t="s">
        <v>128273</v>
      </c>
      <c r="E1016" s="12" t="s">
        <v>128274</v>
      </c>
      <c r="F1016" s="12" t="s">
        <v>128275</v>
      </c>
      <c r="G1016" s="12" t="s">
        <v>128276</v>
      </c>
      <c r="H1016" s="12" t="s">
        <v>123734</v>
      </c>
    </row>
    <row r="1017" spans="1:8" x14ac:dyDescent="0.25">
      <c r="A1017" s="12" t="s">
        <v>13692</v>
      </c>
      <c r="B1017" s="12" t="s">
        <v>13693</v>
      </c>
      <c r="C1017" s="12" t="s">
        <v>128277</v>
      </c>
      <c r="D1017" s="12" t="s">
        <v>128278</v>
      </c>
      <c r="E1017" s="12" t="s">
        <v>128279</v>
      </c>
      <c r="F1017" s="12" t="s">
        <v>128280</v>
      </c>
      <c r="G1017" s="12" t="s">
        <v>128281</v>
      </c>
      <c r="H1017" s="12" t="s">
        <v>123734</v>
      </c>
    </row>
    <row r="1018" spans="1:8" x14ac:dyDescent="0.25">
      <c r="A1018" s="12" t="s">
        <v>13694</v>
      </c>
      <c r="B1018" s="12" t="s">
        <v>13695</v>
      </c>
      <c r="C1018" s="12" t="s">
        <v>128282</v>
      </c>
      <c r="D1018" s="12" t="s">
        <v>128283</v>
      </c>
      <c r="E1018" s="12" t="s">
        <v>128284</v>
      </c>
      <c r="F1018" s="12" t="s">
        <v>128285</v>
      </c>
      <c r="G1018" s="12" t="s">
        <v>128286</v>
      </c>
      <c r="H1018" s="12" t="s">
        <v>123734</v>
      </c>
    </row>
    <row r="1019" spans="1:8" x14ac:dyDescent="0.25">
      <c r="A1019" s="12" t="s">
        <v>13696</v>
      </c>
      <c r="B1019" s="12" t="s">
        <v>13697</v>
      </c>
      <c r="C1019" s="12" t="s">
        <v>128287</v>
      </c>
      <c r="D1019" s="12" t="s">
        <v>128288</v>
      </c>
      <c r="E1019" s="12" t="s">
        <v>128289</v>
      </c>
      <c r="F1019" s="12" t="s">
        <v>128290</v>
      </c>
      <c r="G1019" s="12" t="s">
        <v>128291</v>
      </c>
      <c r="H1019" s="12" t="s">
        <v>123734</v>
      </c>
    </row>
    <row r="1020" spans="1:8" x14ac:dyDescent="0.25">
      <c r="A1020" s="12" t="s">
        <v>13698</v>
      </c>
      <c r="B1020" s="12" t="s">
        <v>13699</v>
      </c>
      <c r="C1020" s="12" t="s">
        <v>128292</v>
      </c>
      <c r="D1020" s="12" t="s">
        <v>128293</v>
      </c>
      <c r="E1020" s="12" t="s">
        <v>128294</v>
      </c>
      <c r="F1020" s="12" t="s">
        <v>128295</v>
      </c>
      <c r="G1020" s="12" t="s">
        <v>128296</v>
      </c>
      <c r="H1020" s="12" t="s">
        <v>123734</v>
      </c>
    </row>
    <row r="1021" spans="1:8" x14ac:dyDescent="0.25">
      <c r="A1021" s="12" t="s">
        <v>13700</v>
      </c>
      <c r="B1021" s="12" t="s">
        <v>13701</v>
      </c>
      <c r="C1021" s="12" t="s">
        <v>128297</v>
      </c>
      <c r="D1021" s="12" t="s">
        <v>128298</v>
      </c>
      <c r="E1021" s="12" t="s">
        <v>128299</v>
      </c>
      <c r="F1021" s="12" t="s">
        <v>128300</v>
      </c>
      <c r="G1021" s="12" t="s">
        <v>128301</v>
      </c>
      <c r="H1021" s="12" t="s">
        <v>123734</v>
      </c>
    </row>
    <row r="1022" spans="1:8" x14ac:dyDescent="0.25">
      <c r="A1022" s="12" t="s">
        <v>13702</v>
      </c>
      <c r="B1022" s="12" t="s">
        <v>13703</v>
      </c>
      <c r="C1022" s="12" t="s">
        <v>128302</v>
      </c>
      <c r="D1022" s="12" t="s">
        <v>128303</v>
      </c>
      <c r="E1022" s="12" t="s">
        <v>128304</v>
      </c>
      <c r="F1022" s="12" t="s">
        <v>128305</v>
      </c>
      <c r="G1022" s="12" t="s">
        <v>128306</v>
      </c>
      <c r="H1022" s="12" t="s">
        <v>123734</v>
      </c>
    </row>
    <row r="1023" spans="1:8" x14ac:dyDescent="0.25">
      <c r="A1023" s="12" t="s">
        <v>13704</v>
      </c>
      <c r="B1023" s="12" t="s">
        <v>13705</v>
      </c>
      <c r="C1023" s="12" t="s">
        <v>128307</v>
      </c>
      <c r="D1023" s="12" t="s">
        <v>128308</v>
      </c>
      <c r="E1023" s="12" t="s">
        <v>128309</v>
      </c>
      <c r="F1023" s="12" t="s">
        <v>128310</v>
      </c>
      <c r="G1023" s="12" t="s">
        <v>128311</v>
      </c>
      <c r="H1023" s="12" t="s">
        <v>123734</v>
      </c>
    </row>
    <row r="1024" spans="1:8" x14ac:dyDescent="0.25">
      <c r="A1024" s="12" t="s">
        <v>13706</v>
      </c>
      <c r="B1024" s="12" t="s">
        <v>13707</v>
      </c>
      <c r="C1024" s="12" t="s">
        <v>128312</v>
      </c>
      <c r="D1024" s="12" t="s">
        <v>128313</v>
      </c>
      <c r="E1024" s="12" t="s">
        <v>128314</v>
      </c>
      <c r="F1024" s="12" t="s">
        <v>128315</v>
      </c>
      <c r="G1024" s="12" t="s">
        <v>128316</v>
      </c>
      <c r="H1024" s="12" t="s">
        <v>123734</v>
      </c>
    </row>
    <row r="1025" spans="1:8" x14ac:dyDescent="0.25">
      <c r="A1025" s="12" t="s">
        <v>13708</v>
      </c>
      <c r="B1025" s="12" t="s">
        <v>13709</v>
      </c>
      <c r="C1025" s="12" t="s">
        <v>128317</v>
      </c>
      <c r="D1025" s="12" t="s">
        <v>128318</v>
      </c>
      <c r="E1025" s="12" t="s">
        <v>128319</v>
      </c>
      <c r="F1025" s="12" t="s">
        <v>128320</v>
      </c>
      <c r="G1025" s="12" t="s">
        <v>128321</v>
      </c>
      <c r="H1025" s="12" t="s">
        <v>123734</v>
      </c>
    </row>
    <row r="1026" spans="1:8" x14ac:dyDescent="0.25">
      <c r="A1026" s="12" t="s">
        <v>13710</v>
      </c>
      <c r="B1026" s="12" t="s">
        <v>13711</v>
      </c>
      <c r="C1026" s="12" t="s">
        <v>128322</v>
      </c>
      <c r="D1026" s="12" t="s">
        <v>128323</v>
      </c>
      <c r="E1026" s="12" t="s">
        <v>128324</v>
      </c>
      <c r="F1026" s="12" t="s">
        <v>128325</v>
      </c>
      <c r="G1026" s="12" t="s">
        <v>128326</v>
      </c>
      <c r="H1026" s="12" t="s">
        <v>123734</v>
      </c>
    </row>
    <row r="1027" spans="1:8" x14ac:dyDescent="0.25">
      <c r="A1027" s="12" t="s">
        <v>13712</v>
      </c>
      <c r="B1027" s="12" t="s">
        <v>13713</v>
      </c>
      <c r="C1027" s="12" t="s">
        <v>128327</v>
      </c>
      <c r="D1027" s="12" t="s">
        <v>128328</v>
      </c>
      <c r="E1027" s="12" t="s">
        <v>128329</v>
      </c>
      <c r="F1027" s="12" t="s">
        <v>128330</v>
      </c>
      <c r="G1027" s="12" t="s">
        <v>128331</v>
      </c>
      <c r="H1027" s="12" t="s">
        <v>123734</v>
      </c>
    </row>
    <row r="1028" spans="1:8" x14ac:dyDescent="0.25">
      <c r="A1028" s="12" t="s">
        <v>13714</v>
      </c>
      <c r="B1028" s="12" t="s">
        <v>13715</v>
      </c>
      <c r="C1028" s="12" t="s">
        <v>128332</v>
      </c>
      <c r="D1028" s="12" t="s">
        <v>128333</v>
      </c>
      <c r="E1028" s="12" t="s">
        <v>128334</v>
      </c>
      <c r="F1028" s="12" t="s">
        <v>128335</v>
      </c>
      <c r="G1028" s="12" t="s">
        <v>128336</v>
      </c>
      <c r="H1028" s="12" t="s">
        <v>123734</v>
      </c>
    </row>
    <row r="1029" spans="1:8" x14ac:dyDescent="0.25">
      <c r="A1029" s="12" t="s">
        <v>13716</v>
      </c>
      <c r="B1029" s="12" t="s">
        <v>13717</v>
      </c>
      <c r="C1029" s="12" t="s">
        <v>128337</v>
      </c>
      <c r="D1029" s="12" t="s">
        <v>128338</v>
      </c>
      <c r="E1029" s="12" t="s">
        <v>128339</v>
      </c>
      <c r="F1029" s="12" t="s">
        <v>128340</v>
      </c>
      <c r="G1029" s="12" t="s">
        <v>128341</v>
      </c>
      <c r="H1029" s="12" t="s">
        <v>123734</v>
      </c>
    </row>
    <row r="1030" spans="1:8" x14ac:dyDescent="0.25">
      <c r="A1030" s="12" t="s">
        <v>13718</v>
      </c>
      <c r="B1030" s="12" t="s">
        <v>13719</v>
      </c>
      <c r="C1030" s="12" t="s">
        <v>128342</v>
      </c>
      <c r="D1030" s="12" t="s">
        <v>128343</v>
      </c>
      <c r="E1030" s="12" t="s">
        <v>128344</v>
      </c>
      <c r="F1030" s="12" t="s">
        <v>128345</v>
      </c>
      <c r="G1030" s="12" t="s">
        <v>128346</v>
      </c>
      <c r="H1030" s="12" t="s">
        <v>123734</v>
      </c>
    </row>
    <row r="1031" spans="1:8" x14ac:dyDescent="0.25">
      <c r="A1031" s="12" t="s">
        <v>13720</v>
      </c>
      <c r="B1031" s="12" t="s">
        <v>13721</v>
      </c>
      <c r="C1031" s="12" t="s">
        <v>123785</v>
      </c>
      <c r="D1031" s="12" t="s">
        <v>123786</v>
      </c>
      <c r="E1031" s="12" t="s">
        <v>123742</v>
      </c>
      <c r="F1031" s="12" t="s">
        <v>123787</v>
      </c>
      <c r="G1031" s="12" t="s">
        <v>123788</v>
      </c>
      <c r="H1031" s="12" t="s">
        <v>123734</v>
      </c>
    </row>
    <row r="1032" spans="1:8" x14ac:dyDescent="0.25">
      <c r="A1032" s="12" t="s">
        <v>13722</v>
      </c>
      <c r="B1032" s="12" t="s">
        <v>13723</v>
      </c>
      <c r="C1032" s="12" t="s">
        <v>128347</v>
      </c>
      <c r="D1032" s="12" t="s">
        <v>128348</v>
      </c>
      <c r="E1032" s="12" t="s">
        <v>128349</v>
      </c>
      <c r="F1032" s="12" t="s">
        <v>128350</v>
      </c>
      <c r="G1032" s="12" t="s">
        <v>128351</v>
      </c>
      <c r="H1032" s="12" t="s">
        <v>123734</v>
      </c>
    </row>
    <row r="1033" spans="1:8" x14ac:dyDescent="0.25">
      <c r="A1033" s="12" t="s">
        <v>13724</v>
      </c>
      <c r="B1033" s="12" t="s">
        <v>13725</v>
      </c>
      <c r="C1033" s="12" t="s">
        <v>124820</v>
      </c>
      <c r="D1033" s="12" t="s">
        <v>124821</v>
      </c>
      <c r="E1033" s="12" t="s">
        <v>124822</v>
      </c>
      <c r="F1033" s="12" t="s">
        <v>124823</v>
      </c>
      <c r="G1033" s="12" t="s">
        <v>124824</v>
      </c>
      <c r="H1033" s="12" t="s">
        <v>123734</v>
      </c>
    </row>
    <row r="1034" spans="1:8" x14ac:dyDescent="0.25">
      <c r="A1034" s="12" t="s">
        <v>13726</v>
      </c>
      <c r="B1034" s="12" t="s">
        <v>13727</v>
      </c>
      <c r="C1034" s="12" t="s">
        <v>128352</v>
      </c>
      <c r="D1034" s="12" t="s">
        <v>128353</v>
      </c>
      <c r="E1034" s="12" t="s">
        <v>128354</v>
      </c>
      <c r="F1034" s="12" t="s">
        <v>128355</v>
      </c>
      <c r="G1034" s="12" t="s">
        <v>128356</v>
      </c>
      <c r="H1034" s="12" t="s">
        <v>123734</v>
      </c>
    </row>
    <row r="1035" spans="1:8" x14ac:dyDescent="0.25">
      <c r="A1035" s="12" t="s">
        <v>13728</v>
      </c>
      <c r="B1035" s="12" t="s">
        <v>13729</v>
      </c>
      <c r="C1035" s="12" t="s">
        <v>128357</v>
      </c>
      <c r="D1035" s="12" t="s">
        <v>128358</v>
      </c>
      <c r="E1035" s="12" t="s">
        <v>128359</v>
      </c>
      <c r="F1035" s="12" t="s">
        <v>128360</v>
      </c>
      <c r="G1035" s="12" t="s">
        <v>128361</v>
      </c>
      <c r="H1035" s="12" t="s">
        <v>123734</v>
      </c>
    </row>
    <row r="1036" spans="1:8" x14ac:dyDescent="0.25">
      <c r="A1036" s="12" t="s">
        <v>13730</v>
      </c>
      <c r="B1036" s="12" t="s">
        <v>13731</v>
      </c>
      <c r="C1036" s="12" t="s">
        <v>125242</v>
      </c>
      <c r="D1036" s="12" t="s">
        <v>125243</v>
      </c>
      <c r="E1036" s="12" t="s">
        <v>125244</v>
      </c>
      <c r="F1036" s="12" t="s">
        <v>125245</v>
      </c>
      <c r="G1036" s="12" t="s">
        <v>125246</v>
      </c>
      <c r="H1036" s="12" t="s">
        <v>123734</v>
      </c>
    </row>
    <row r="1037" spans="1:8" x14ac:dyDescent="0.25">
      <c r="A1037" s="12" t="s">
        <v>13732</v>
      </c>
      <c r="B1037" s="12" t="s">
        <v>13733</v>
      </c>
      <c r="C1037" s="12" t="s">
        <v>128362</v>
      </c>
      <c r="D1037" s="12" t="s">
        <v>128363</v>
      </c>
      <c r="E1037" s="12" t="s">
        <v>128364</v>
      </c>
      <c r="F1037" s="12" t="s">
        <v>128365</v>
      </c>
      <c r="G1037" s="12" t="s">
        <v>128366</v>
      </c>
      <c r="H1037" s="12" t="s">
        <v>123734</v>
      </c>
    </row>
    <row r="1038" spans="1:8" x14ac:dyDescent="0.25">
      <c r="A1038" s="12" t="s">
        <v>13734</v>
      </c>
      <c r="B1038" s="12" t="s">
        <v>13735</v>
      </c>
      <c r="C1038" s="12" t="s">
        <v>128367</v>
      </c>
      <c r="D1038" s="12" t="s">
        <v>128368</v>
      </c>
      <c r="E1038" s="12" t="s">
        <v>128369</v>
      </c>
      <c r="F1038" s="12" t="s">
        <v>128370</v>
      </c>
      <c r="G1038" s="12" t="s">
        <v>128371</v>
      </c>
      <c r="H1038" s="12" t="s">
        <v>123734</v>
      </c>
    </row>
    <row r="1039" spans="1:8" x14ac:dyDescent="0.25">
      <c r="A1039" s="12" t="s">
        <v>13736</v>
      </c>
      <c r="B1039" s="12" t="s">
        <v>13737</v>
      </c>
      <c r="C1039" s="12" t="s">
        <v>128372</v>
      </c>
      <c r="D1039" s="12" t="s">
        <v>128373</v>
      </c>
      <c r="E1039" s="12" t="s">
        <v>128374</v>
      </c>
      <c r="F1039" s="12" t="s">
        <v>128375</v>
      </c>
      <c r="G1039" s="12" t="s">
        <v>128376</v>
      </c>
      <c r="H1039" s="12" t="s">
        <v>123734</v>
      </c>
    </row>
    <row r="1040" spans="1:8" x14ac:dyDescent="0.25">
      <c r="A1040" s="12" t="s">
        <v>13738</v>
      </c>
      <c r="B1040" s="12" t="s">
        <v>13739</v>
      </c>
      <c r="C1040" s="12" t="s">
        <v>128377</v>
      </c>
      <c r="D1040" s="12" t="s">
        <v>128378</v>
      </c>
      <c r="E1040" s="12" t="s">
        <v>128379</v>
      </c>
      <c r="F1040" s="12" t="s">
        <v>128380</v>
      </c>
      <c r="G1040" s="12" t="s">
        <v>128381</v>
      </c>
      <c r="H1040" s="12" t="s">
        <v>123734</v>
      </c>
    </row>
    <row r="1041" spans="1:8" x14ac:dyDescent="0.25">
      <c r="A1041" s="12" t="s">
        <v>13740</v>
      </c>
      <c r="B1041" s="12" t="s">
        <v>13741</v>
      </c>
      <c r="C1041" s="12" t="s">
        <v>128382</v>
      </c>
      <c r="D1041" s="12" t="s">
        <v>128383</v>
      </c>
      <c r="E1041" s="12" t="s">
        <v>128384</v>
      </c>
      <c r="F1041" s="12" t="s">
        <v>128385</v>
      </c>
      <c r="G1041" s="12" t="s">
        <v>128386</v>
      </c>
      <c r="H1041" s="12" t="s">
        <v>123734</v>
      </c>
    </row>
    <row r="1042" spans="1:8" x14ac:dyDescent="0.25">
      <c r="A1042" s="12" t="s">
        <v>13742</v>
      </c>
      <c r="B1042" s="12" t="s">
        <v>13743</v>
      </c>
      <c r="C1042" s="12" t="s">
        <v>125338</v>
      </c>
      <c r="D1042" s="12" t="s">
        <v>123786</v>
      </c>
      <c r="E1042" s="12" t="s">
        <v>123742</v>
      </c>
      <c r="F1042" s="12" t="s">
        <v>123884</v>
      </c>
      <c r="G1042" s="12" t="s">
        <v>123788</v>
      </c>
      <c r="H1042" s="12" t="s">
        <v>123734</v>
      </c>
    </row>
    <row r="1043" spans="1:8" x14ac:dyDescent="0.25">
      <c r="A1043" s="12" t="s">
        <v>13744</v>
      </c>
      <c r="B1043" s="12" t="s">
        <v>13745</v>
      </c>
      <c r="C1043" s="12" t="s">
        <v>128387</v>
      </c>
      <c r="D1043" s="12" t="s">
        <v>128388</v>
      </c>
      <c r="E1043" s="12" t="s">
        <v>128389</v>
      </c>
      <c r="F1043" s="12" t="s">
        <v>128390</v>
      </c>
      <c r="G1043" s="12" t="s">
        <v>128391</v>
      </c>
      <c r="H1043" s="12" t="s">
        <v>123734</v>
      </c>
    </row>
    <row r="1044" spans="1:8" x14ac:dyDescent="0.25">
      <c r="A1044" s="12" t="s">
        <v>13746</v>
      </c>
      <c r="B1044" s="12" t="s">
        <v>13747</v>
      </c>
      <c r="C1044" s="12" t="s">
        <v>128392</v>
      </c>
      <c r="D1044" s="12" t="s">
        <v>128393</v>
      </c>
      <c r="E1044" s="12" t="s">
        <v>128394</v>
      </c>
      <c r="F1044" s="12" t="s">
        <v>128395</v>
      </c>
      <c r="G1044" s="12" t="s">
        <v>128396</v>
      </c>
      <c r="H1044" s="12" t="s">
        <v>123734</v>
      </c>
    </row>
    <row r="1045" spans="1:8" x14ac:dyDescent="0.25">
      <c r="A1045" s="12" t="s">
        <v>13748</v>
      </c>
      <c r="B1045" s="12" t="s">
        <v>13749</v>
      </c>
      <c r="C1045" s="12" t="s">
        <v>125235</v>
      </c>
      <c r="D1045" s="12" t="s">
        <v>125236</v>
      </c>
      <c r="E1045" s="12" t="s">
        <v>123742</v>
      </c>
      <c r="F1045" s="12" t="s">
        <v>123743</v>
      </c>
      <c r="G1045" s="12" t="s">
        <v>123744</v>
      </c>
      <c r="H1045" s="12" t="s">
        <v>123734</v>
      </c>
    </row>
    <row r="1046" spans="1:8" x14ac:dyDescent="0.25">
      <c r="A1046" s="12" t="s">
        <v>13750</v>
      </c>
      <c r="B1046" s="12" t="s">
        <v>13751</v>
      </c>
      <c r="C1046" s="12" t="s">
        <v>128397</v>
      </c>
      <c r="D1046" s="12" t="s">
        <v>128398</v>
      </c>
      <c r="E1046" s="12" t="s">
        <v>128399</v>
      </c>
      <c r="F1046" s="12" t="s">
        <v>128400</v>
      </c>
      <c r="G1046" s="12" t="s">
        <v>128401</v>
      </c>
      <c r="H1046" s="12" t="s">
        <v>123734</v>
      </c>
    </row>
    <row r="1047" spans="1:8" x14ac:dyDescent="0.25">
      <c r="A1047" s="12" t="s">
        <v>13752</v>
      </c>
      <c r="B1047" s="12" t="s">
        <v>13753</v>
      </c>
      <c r="C1047" s="12" t="s">
        <v>128402</v>
      </c>
      <c r="D1047" s="12" t="s">
        <v>128403</v>
      </c>
      <c r="E1047" s="12" t="s">
        <v>128404</v>
      </c>
      <c r="F1047" s="12" t="s">
        <v>128405</v>
      </c>
      <c r="G1047" s="12" t="s">
        <v>128406</v>
      </c>
      <c r="H1047" s="12" t="s">
        <v>123734</v>
      </c>
    </row>
    <row r="1048" spans="1:8" x14ac:dyDescent="0.25">
      <c r="A1048" s="12" t="s">
        <v>13754</v>
      </c>
      <c r="B1048" s="12" t="s">
        <v>13755</v>
      </c>
      <c r="C1048" s="12" t="s">
        <v>128407</v>
      </c>
      <c r="D1048" s="12" t="s">
        <v>128408</v>
      </c>
      <c r="E1048" s="12" t="s">
        <v>128409</v>
      </c>
      <c r="F1048" s="12" t="s">
        <v>128410</v>
      </c>
      <c r="G1048" s="12" t="s">
        <v>128411</v>
      </c>
      <c r="H1048" s="12" t="s">
        <v>123734</v>
      </c>
    </row>
    <row r="1049" spans="1:8" x14ac:dyDescent="0.25">
      <c r="A1049" s="12" t="s">
        <v>13756</v>
      </c>
      <c r="B1049" s="12" t="s">
        <v>13757</v>
      </c>
      <c r="C1049" s="12" t="s">
        <v>128412</v>
      </c>
      <c r="D1049" s="12" t="s">
        <v>128413</v>
      </c>
      <c r="E1049" s="12" t="s">
        <v>128414</v>
      </c>
      <c r="F1049" s="12" t="s">
        <v>128415</v>
      </c>
      <c r="G1049" s="12" t="s">
        <v>128416</v>
      </c>
      <c r="H1049" s="12" t="s">
        <v>123734</v>
      </c>
    </row>
    <row r="1050" spans="1:8" x14ac:dyDescent="0.25">
      <c r="A1050" s="12" t="s">
        <v>13758</v>
      </c>
      <c r="B1050" s="12" t="s">
        <v>13759</v>
      </c>
      <c r="C1050" s="12" t="s">
        <v>128417</v>
      </c>
      <c r="D1050" s="12" t="s">
        <v>128418</v>
      </c>
      <c r="E1050" s="12" t="s">
        <v>128419</v>
      </c>
      <c r="F1050" s="12" t="s">
        <v>128420</v>
      </c>
      <c r="G1050" s="12" t="s">
        <v>128421</v>
      </c>
      <c r="H1050" s="12" t="s">
        <v>123734</v>
      </c>
    </row>
    <row r="1051" spans="1:8" x14ac:dyDescent="0.25">
      <c r="A1051" s="12" t="s">
        <v>13760</v>
      </c>
      <c r="B1051" s="12" t="s">
        <v>13761</v>
      </c>
      <c r="C1051" s="12" t="s">
        <v>128422</v>
      </c>
      <c r="D1051" s="12" t="s">
        <v>128423</v>
      </c>
      <c r="E1051" s="12" t="s">
        <v>128424</v>
      </c>
      <c r="F1051" s="12" t="s">
        <v>128425</v>
      </c>
      <c r="G1051" s="12" t="s">
        <v>128426</v>
      </c>
      <c r="H1051" s="12" t="s">
        <v>123734</v>
      </c>
    </row>
    <row r="1052" spans="1:8" x14ac:dyDescent="0.25">
      <c r="A1052" s="12" t="s">
        <v>13762</v>
      </c>
      <c r="B1052" s="12" t="s">
        <v>13763</v>
      </c>
      <c r="C1052" s="12" t="s">
        <v>128427</v>
      </c>
      <c r="D1052" s="12" t="s">
        <v>128428</v>
      </c>
      <c r="E1052" s="12" t="s">
        <v>128429</v>
      </c>
      <c r="F1052" s="12" t="s">
        <v>128430</v>
      </c>
      <c r="G1052" s="12" t="s">
        <v>128431</v>
      </c>
      <c r="H1052" s="12" t="s">
        <v>123734</v>
      </c>
    </row>
    <row r="1053" spans="1:8" x14ac:dyDescent="0.25">
      <c r="A1053" s="12" t="s">
        <v>13764</v>
      </c>
      <c r="B1053" s="12" t="s">
        <v>13765</v>
      </c>
      <c r="C1053" s="12" t="s">
        <v>123809</v>
      </c>
      <c r="D1053" s="12" t="s">
        <v>123741</v>
      </c>
      <c r="E1053" s="12" t="s">
        <v>123742</v>
      </c>
      <c r="F1053" s="12" t="s">
        <v>123743</v>
      </c>
      <c r="G1053" s="12" t="s">
        <v>123744</v>
      </c>
      <c r="H1053" s="12" t="s">
        <v>123734</v>
      </c>
    </row>
    <row r="1054" spans="1:8" x14ac:dyDescent="0.25">
      <c r="A1054" s="12" t="s">
        <v>13766</v>
      </c>
      <c r="B1054" s="12" t="s">
        <v>13767</v>
      </c>
      <c r="C1054" s="12" t="s">
        <v>128432</v>
      </c>
      <c r="D1054" s="12" t="s">
        <v>128433</v>
      </c>
      <c r="E1054" s="12" t="s">
        <v>128434</v>
      </c>
      <c r="F1054" s="12" t="s">
        <v>128435</v>
      </c>
      <c r="G1054" s="12" t="s">
        <v>128436</v>
      </c>
      <c r="H1054" s="12" t="s">
        <v>123734</v>
      </c>
    </row>
    <row r="1055" spans="1:8" x14ac:dyDescent="0.25">
      <c r="A1055" s="12" t="s">
        <v>13768</v>
      </c>
      <c r="B1055" s="12" t="s">
        <v>13769</v>
      </c>
      <c r="C1055" s="12" t="s">
        <v>128437</v>
      </c>
      <c r="D1055" s="12" t="s">
        <v>128438</v>
      </c>
      <c r="E1055" s="12" t="s">
        <v>128439</v>
      </c>
      <c r="F1055" s="12" t="s">
        <v>128440</v>
      </c>
      <c r="G1055" s="12" t="s">
        <v>128441</v>
      </c>
      <c r="H1055" s="12" t="s">
        <v>123734</v>
      </c>
    </row>
    <row r="1056" spans="1:8" x14ac:dyDescent="0.25">
      <c r="A1056" s="12" t="s">
        <v>13770</v>
      </c>
      <c r="B1056" s="12" t="s">
        <v>13771</v>
      </c>
      <c r="C1056" s="12" t="s">
        <v>128442</v>
      </c>
      <c r="D1056" s="12" t="s">
        <v>128443</v>
      </c>
      <c r="E1056" s="12" t="s">
        <v>128444</v>
      </c>
      <c r="F1056" s="12" t="s">
        <v>128445</v>
      </c>
      <c r="G1056" s="12" t="s">
        <v>128446</v>
      </c>
      <c r="H1056" s="12" t="s">
        <v>123734</v>
      </c>
    </row>
    <row r="1057" spans="1:8" x14ac:dyDescent="0.25">
      <c r="A1057" s="12" t="s">
        <v>13772</v>
      </c>
      <c r="B1057" s="12" t="s">
        <v>13773</v>
      </c>
      <c r="C1057" s="12" t="s">
        <v>128447</v>
      </c>
      <c r="D1057" s="12" t="s">
        <v>128448</v>
      </c>
      <c r="E1057" s="12" t="s">
        <v>128449</v>
      </c>
      <c r="F1057" s="12" t="s">
        <v>128450</v>
      </c>
      <c r="G1057" s="12" t="s">
        <v>128451</v>
      </c>
      <c r="H1057" s="12" t="s">
        <v>123734</v>
      </c>
    </row>
    <row r="1058" spans="1:8" x14ac:dyDescent="0.25">
      <c r="A1058" s="12" t="s">
        <v>13774</v>
      </c>
      <c r="B1058" s="12" t="s">
        <v>13775</v>
      </c>
      <c r="C1058" s="12" t="s">
        <v>128452</v>
      </c>
      <c r="D1058" s="12" t="s">
        <v>128453</v>
      </c>
      <c r="E1058" s="12" t="s">
        <v>128454</v>
      </c>
      <c r="F1058" s="12" t="s">
        <v>128455</v>
      </c>
      <c r="G1058" s="12" t="s">
        <v>128456</v>
      </c>
      <c r="H1058" s="12" t="s">
        <v>123734</v>
      </c>
    </row>
    <row r="1059" spans="1:8" x14ac:dyDescent="0.25">
      <c r="A1059" s="12" t="s">
        <v>13776</v>
      </c>
      <c r="B1059" s="12" t="s">
        <v>13777</v>
      </c>
      <c r="C1059" s="12" t="s">
        <v>124820</v>
      </c>
      <c r="D1059" s="12" t="s">
        <v>124821</v>
      </c>
      <c r="E1059" s="12" t="s">
        <v>124822</v>
      </c>
      <c r="F1059" s="12" t="s">
        <v>124823</v>
      </c>
      <c r="G1059" s="12" t="s">
        <v>124824</v>
      </c>
      <c r="H1059" s="12" t="s">
        <v>123734</v>
      </c>
    </row>
    <row r="1060" spans="1:8" x14ac:dyDescent="0.25">
      <c r="A1060" s="12" t="s">
        <v>13778</v>
      </c>
      <c r="B1060" s="12" t="s">
        <v>13779</v>
      </c>
      <c r="C1060" s="12" t="s">
        <v>128457</v>
      </c>
      <c r="D1060" s="12" t="s">
        <v>128458</v>
      </c>
      <c r="E1060" s="12" t="s">
        <v>128459</v>
      </c>
      <c r="F1060" s="12" t="s">
        <v>128460</v>
      </c>
      <c r="G1060" s="12" t="s">
        <v>128461</v>
      </c>
      <c r="H1060" s="12" t="s">
        <v>123734</v>
      </c>
    </row>
    <row r="1061" spans="1:8" x14ac:dyDescent="0.25">
      <c r="A1061" s="12" t="s">
        <v>13780</v>
      </c>
      <c r="B1061" s="12" t="s">
        <v>13781</v>
      </c>
      <c r="C1061" s="12" t="s">
        <v>128462</v>
      </c>
      <c r="D1061" s="12" t="s">
        <v>128463</v>
      </c>
      <c r="E1061" s="12" t="s">
        <v>128464</v>
      </c>
      <c r="F1061" s="12" t="s">
        <v>128465</v>
      </c>
      <c r="G1061" s="12" t="s">
        <v>128466</v>
      </c>
      <c r="H1061" s="12" t="s">
        <v>123734</v>
      </c>
    </row>
    <row r="1062" spans="1:8" x14ac:dyDescent="0.25">
      <c r="A1062" s="12" t="s">
        <v>13782</v>
      </c>
      <c r="B1062" s="12" t="s">
        <v>13783</v>
      </c>
      <c r="C1062" s="12" t="s">
        <v>128467</v>
      </c>
      <c r="D1062" s="12" t="s">
        <v>128468</v>
      </c>
      <c r="E1062" s="12" t="s">
        <v>128469</v>
      </c>
      <c r="F1062" s="12" t="s">
        <v>128470</v>
      </c>
      <c r="G1062" s="12" t="s">
        <v>128471</v>
      </c>
      <c r="H1062" s="12" t="s">
        <v>123734</v>
      </c>
    </row>
    <row r="1063" spans="1:8" x14ac:dyDescent="0.25">
      <c r="A1063" s="12" t="s">
        <v>13784</v>
      </c>
      <c r="B1063" s="12" t="s">
        <v>13785</v>
      </c>
      <c r="C1063" s="12" t="s">
        <v>128472</v>
      </c>
      <c r="D1063" s="12" t="s">
        <v>128473</v>
      </c>
      <c r="E1063" s="12" t="s">
        <v>128474</v>
      </c>
      <c r="F1063" s="12" t="s">
        <v>128475</v>
      </c>
      <c r="G1063" s="12" t="s">
        <v>128476</v>
      </c>
      <c r="H1063" s="12" t="s">
        <v>123734</v>
      </c>
    </row>
    <row r="1064" spans="1:8" x14ac:dyDescent="0.25">
      <c r="A1064" s="12" t="s">
        <v>13786</v>
      </c>
      <c r="B1064" s="12" t="s">
        <v>13787</v>
      </c>
      <c r="C1064" s="12" t="s">
        <v>128477</v>
      </c>
      <c r="D1064" s="12" t="s">
        <v>128478</v>
      </c>
      <c r="E1064" s="12" t="s">
        <v>128479</v>
      </c>
      <c r="F1064" s="12" t="s">
        <v>128480</v>
      </c>
      <c r="G1064" s="12" t="s">
        <v>128481</v>
      </c>
      <c r="H1064" s="12" t="s">
        <v>123734</v>
      </c>
    </row>
    <row r="1065" spans="1:8" x14ac:dyDescent="0.25">
      <c r="A1065" s="12" t="s">
        <v>13788</v>
      </c>
      <c r="B1065" s="12" t="s">
        <v>13789</v>
      </c>
      <c r="C1065" s="12" t="s">
        <v>128482</v>
      </c>
      <c r="D1065" s="12" t="s">
        <v>128483</v>
      </c>
      <c r="E1065" s="12" t="s">
        <v>128484</v>
      </c>
      <c r="F1065" s="12" t="s">
        <v>128485</v>
      </c>
      <c r="G1065" s="12" t="s">
        <v>128486</v>
      </c>
      <c r="H1065" s="12" t="s">
        <v>123734</v>
      </c>
    </row>
    <row r="1066" spans="1:8" x14ac:dyDescent="0.25">
      <c r="A1066" s="12" t="s">
        <v>13790</v>
      </c>
      <c r="B1066" s="12" t="s">
        <v>13791</v>
      </c>
      <c r="C1066" s="12" t="s">
        <v>125242</v>
      </c>
      <c r="D1066" s="12" t="s">
        <v>125243</v>
      </c>
      <c r="E1066" s="12" t="s">
        <v>125244</v>
      </c>
      <c r="F1066" s="12" t="s">
        <v>125245</v>
      </c>
      <c r="G1066" s="12" t="s">
        <v>125246</v>
      </c>
      <c r="H1066" s="12" t="s">
        <v>123734</v>
      </c>
    </row>
    <row r="1067" spans="1:8" x14ac:dyDescent="0.25">
      <c r="A1067" s="12" t="s">
        <v>13792</v>
      </c>
      <c r="B1067" s="12" t="s">
        <v>13793</v>
      </c>
      <c r="C1067" s="12" t="s">
        <v>128487</v>
      </c>
      <c r="D1067" s="12" t="s">
        <v>128488</v>
      </c>
      <c r="E1067" s="12" t="s">
        <v>128489</v>
      </c>
      <c r="F1067" s="12" t="s">
        <v>128490</v>
      </c>
      <c r="G1067" s="12" t="s">
        <v>128491</v>
      </c>
      <c r="H1067" s="12" t="s">
        <v>123734</v>
      </c>
    </row>
    <row r="1068" spans="1:8" x14ac:dyDescent="0.25">
      <c r="A1068" s="12" t="s">
        <v>13794</v>
      </c>
      <c r="B1068" s="12" t="s">
        <v>13795</v>
      </c>
      <c r="C1068" s="12" t="s">
        <v>128492</v>
      </c>
      <c r="D1068" s="12" t="s">
        <v>128493</v>
      </c>
      <c r="E1068" s="12" t="s">
        <v>128494</v>
      </c>
      <c r="F1068" s="12" t="s">
        <v>128495</v>
      </c>
      <c r="G1068" s="12" t="s">
        <v>128496</v>
      </c>
      <c r="H1068" s="12" t="s">
        <v>123734</v>
      </c>
    </row>
    <row r="1069" spans="1:8" x14ac:dyDescent="0.25">
      <c r="A1069" s="12" t="s">
        <v>13796</v>
      </c>
      <c r="B1069" s="12" t="s">
        <v>13797</v>
      </c>
      <c r="C1069" s="12" t="s">
        <v>128497</v>
      </c>
      <c r="D1069" s="12" t="s">
        <v>128498</v>
      </c>
      <c r="E1069" s="12" t="s">
        <v>128499</v>
      </c>
      <c r="F1069" s="12" t="s">
        <v>128500</v>
      </c>
      <c r="G1069" s="12" t="s">
        <v>128501</v>
      </c>
      <c r="H1069" s="12" t="s">
        <v>123734</v>
      </c>
    </row>
    <row r="1070" spans="1:8" x14ac:dyDescent="0.25">
      <c r="A1070" s="12" t="s">
        <v>13798</v>
      </c>
      <c r="B1070" s="12" t="s">
        <v>13799</v>
      </c>
      <c r="C1070" s="12" t="s">
        <v>128502</v>
      </c>
      <c r="D1070" s="12" t="s">
        <v>128503</v>
      </c>
      <c r="E1070" s="12" t="s">
        <v>128504</v>
      </c>
      <c r="F1070" s="12" t="s">
        <v>128505</v>
      </c>
      <c r="G1070" s="12" t="s">
        <v>128506</v>
      </c>
      <c r="H1070" s="12" t="s">
        <v>123734</v>
      </c>
    </row>
    <row r="1071" spans="1:8" x14ac:dyDescent="0.25">
      <c r="A1071" s="12" t="s">
        <v>13800</v>
      </c>
      <c r="B1071" s="12" t="s">
        <v>13801</v>
      </c>
      <c r="C1071" s="12" t="s">
        <v>124781</v>
      </c>
      <c r="D1071" s="12" t="s">
        <v>124782</v>
      </c>
      <c r="E1071" s="12" t="s">
        <v>123742</v>
      </c>
      <c r="F1071" s="12" t="s">
        <v>124783</v>
      </c>
      <c r="G1071" s="12" t="s">
        <v>124784</v>
      </c>
      <c r="H1071" s="12" t="s">
        <v>123734</v>
      </c>
    </row>
    <row r="1072" spans="1:8" x14ac:dyDescent="0.25">
      <c r="A1072" s="12" t="s">
        <v>13802</v>
      </c>
      <c r="B1072" s="12" t="s">
        <v>13803</v>
      </c>
      <c r="C1072" s="12" t="s">
        <v>128507</v>
      </c>
      <c r="D1072" s="12" t="s">
        <v>128508</v>
      </c>
      <c r="E1072" s="12" t="s">
        <v>128509</v>
      </c>
      <c r="F1072" s="12" t="s">
        <v>128510</v>
      </c>
      <c r="G1072" s="12" t="s">
        <v>128511</v>
      </c>
      <c r="H1072" s="12" t="s">
        <v>123734</v>
      </c>
    </row>
    <row r="1073" spans="1:8" x14ac:dyDescent="0.25">
      <c r="A1073" s="12" t="s">
        <v>13804</v>
      </c>
      <c r="B1073" s="12" t="s">
        <v>13805</v>
      </c>
      <c r="C1073" s="12" t="s">
        <v>128512</v>
      </c>
      <c r="D1073" s="12" t="s">
        <v>128513</v>
      </c>
      <c r="E1073" s="12" t="s">
        <v>128514</v>
      </c>
      <c r="F1073" s="12" t="s">
        <v>128515</v>
      </c>
      <c r="G1073" s="12" t="s">
        <v>128516</v>
      </c>
      <c r="H1073" s="12" t="s">
        <v>123734</v>
      </c>
    </row>
    <row r="1074" spans="1:8" x14ac:dyDescent="0.25">
      <c r="A1074" s="12" t="s">
        <v>13806</v>
      </c>
      <c r="B1074" s="12" t="s">
        <v>13807</v>
      </c>
      <c r="C1074" s="12" t="s">
        <v>128517</v>
      </c>
      <c r="D1074" s="12" t="s">
        <v>128518</v>
      </c>
      <c r="E1074" s="12" t="s">
        <v>128519</v>
      </c>
      <c r="F1074" s="12" t="s">
        <v>128520</v>
      </c>
      <c r="G1074" s="12" t="s">
        <v>128521</v>
      </c>
      <c r="H1074" s="12" t="s">
        <v>123734</v>
      </c>
    </row>
    <row r="1075" spans="1:8" x14ac:dyDescent="0.25">
      <c r="A1075" s="12" t="s">
        <v>13808</v>
      </c>
      <c r="B1075" s="12" t="s">
        <v>13809</v>
      </c>
      <c r="C1075" s="12" t="s">
        <v>128522</v>
      </c>
      <c r="D1075" s="12" t="s">
        <v>128523</v>
      </c>
      <c r="E1075" s="12" t="s">
        <v>128524</v>
      </c>
      <c r="F1075" s="12" t="s">
        <v>128525</v>
      </c>
      <c r="G1075" s="12" t="s">
        <v>128526</v>
      </c>
      <c r="H1075" s="12" t="s">
        <v>123734</v>
      </c>
    </row>
    <row r="1076" spans="1:8" x14ac:dyDescent="0.25">
      <c r="A1076" s="12" t="s">
        <v>13810</v>
      </c>
      <c r="B1076" s="12" t="s">
        <v>13811</v>
      </c>
      <c r="C1076" s="12" t="s">
        <v>128527</v>
      </c>
      <c r="D1076" s="12" t="s">
        <v>128528</v>
      </c>
      <c r="E1076" s="12" t="s">
        <v>128529</v>
      </c>
      <c r="F1076" s="12" t="s">
        <v>128530</v>
      </c>
      <c r="G1076" s="12" t="s">
        <v>128531</v>
      </c>
      <c r="H1076" s="12" t="s">
        <v>123734</v>
      </c>
    </row>
    <row r="1077" spans="1:8" x14ac:dyDescent="0.25">
      <c r="A1077" s="12" t="s">
        <v>13812</v>
      </c>
      <c r="B1077" s="12" t="s">
        <v>13813</v>
      </c>
      <c r="C1077" s="12" t="s">
        <v>128532</v>
      </c>
      <c r="D1077" s="12" t="s">
        <v>128533</v>
      </c>
      <c r="E1077" s="12" t="s">
        <v>128534</v>
      </c>
      <c r="F1077" s="12" t="s">
        <v>128535</v>
      </c>
      <c r="G1077" s="12" t="s">
        <v>128536</v>
      </c>
      <c r="H1077" s="12" t="s">
        <v>123734</v>
      </c>
    </row>
    <row r="1078" spans="1:8" x14ac:dyDescent="0.25">
      <c r="A1078" s="12" t="s">
        <v>13814</v>
      </c>
      <c r="B1078" s="12" t="s">
        <v>13815</v>
      </c>
      <c r="C1078" s="12" t="s">
        <v>128537</v>
      </c>
      <c r="D1078" s="12" t="s">
        <v>128538</v>
      </c>
      <c r="E1078" s="12" t="s">
        <v>128539</v>
      </c>
      <c r="F1078" s="12" t="s">
        <v>128540</v>
      </c>
      <c r="G1078" s="12" t="s">
        <v>128541</v>
      </c>
      <c r="H1078" s="12" t="s">
        <v>123734</v>
      </c>
    </row>
    <row r="1079" spans="1:8" x14ac:dyDescent="0.25">
      <c r="A1079" s="12" t="s">
        <v>13816</v>
      </c>
      <c r="B1079" s="12" t="s">
        <v>13817</v>
      </c>
      <c r="C1079" s="12" t="s">
        <v>128542</v>
      </c>
      <c r="D1079" s="12" t="s">
        <v>128543</v>
      </c>
      <c r="E1079" s="12" t="s">
        <v>128544</v>
      </c>
      <c r="F1079" s="12" t="s">
        <v>128545</v>
      </c>
      <c r="G1079" s="12" t="s">
        <v>128546</v>
      </c>
      <c r="H1079" s="12" t="s">
        <v>123734</v>
      </c>
    </row>
    <row r="1080" spans="1:8" x14ac:dyDescent="0.25">
      <c r="A1080" s="12" t="s">
        <v>13818</v>
      </c>
      <c r="B1080" s="12" t="s">
        <v>13819</v>
      </c>
      <c r="C1080" s="12" t="s">
        <v>128547</v>
      </c>
      <c r="D1080" s="12" t="s">
        <v>128548</v>
      </c>
      <c r="E1080" s="12" t="s">
        <v>128549</v>
      </c>
      <c r="F1080" s="12" t="s">
        <v>128550</v>
      </c>
      <c r="G1080" s="12" t="s">
        <v>128551</v>
      </c>
      <c r="H1080" s="12" t="s">
        <v>123734</v>
      </c>
    </row>
    <row r="1081" spans="1:8" x14ac:dyDescent="0.25">
      <c r="A1081" s="12" t="s">
        <v>13820</v>
      </c>
      <c r="B1081" s="12" t="s">
        <v>13821</v>
      </c>
      <c r="C1081" s="12" t="s">
        <v>128552</v>
      </c>
      <c r="D1081" s="12" t="s">
        <v>128553</v>
      </c>
      <c r="E1081" s="12" t="s">
        <v>128554</v>
      </c>
      <c r="F1081" s="12" t="s">
        <v>128555</v>
      </c>
      <c r="G1081" s="12" t="s">
        <v>128556</v>
      </c>
      <c r="H1081" s="12" t="s">
        <v>123734</v>
      </c>
    </row>
    <row r="1082" spans="1:8" x14ac:dyDescent="0.25">
      <c r="A1082" s="12" t="s">
        <v>13822</v>
      </c>
      <c r="B1082" s="12" t="s">
        <v>13823</v>
      </c>
      <c r="C1082" s="12" t="s">
        <v>128557</v>
      </c>
      <c r="D1082" s="12" t="s">
        <v>128558</v>
      </c>
      <c r="E1082" s="12" t="s">
        <v>128559</v>
      </c>
      <c r="F1082" s="12" t="s">
        <v>128560</v>
      </c>
      <c r="G1082" s="12" t="s">
        <v>128561</v>
      </c>
      <c r="H1082" s="12" t="s">
        <v>123734</v>
      </c>
    </row>
    <row r="1083" spans="1:8" x14ac:dyDescent="0.25">
      <c r="A1083" s="12" t="s">
        <v>13824</v>
      </c>
      <c r="B1083" s="12" t="s">
        <v>13825</v>
      </c>
      <c r="C1083" s="12" t="s">
        <v>128562</v>
      </c>
      <c r="D1083" s="12" t="s">
        <v>128563</v>
      </c>
      <c r="E1083" s="12" t="s">
        <v>128564</v>
      </c>
      <c r="F1083" s="12" t="s">
        <v>128565</v>
      </c>
      <c r="G1083" s="12" t="s">
        <v>128566</v>
      </c>
      <c r="H1083" s="12" t="s">
        <v>123734</v>
      </c>
    </row>
    <row r="1084" spans="1:8" x14ac:dyDescent="0.25">
      <c r="A1084" s="12" t="s">
        <v>13826</v>
      </c>
      <c r="B1084" s="12" t="s">
        <v>13827</v>
      </c>
      <c r="C1084" s="12" t="s">
        <v>128567</v>
      </c>
      <c r="D1084" s="12" t="s">
        <v>128568</v>
      </c>
      <c r="E1084" s="12" t="s">
        <v>128569</v>
      </c>
      <c r="F1084" s="12" t="s">
        <v>128570</v>
      </c>
      <c r="G1084" s="12" t="s">
        <v>128571</v>
      </c>
      <c r="H1084" s="12" t="s">
        <v>123734</v>
      </c>
    </row>
    <row r="1085" spans="1:8" x14ac:dyDescent="0.25">
      <c r="A1085" s="12" t="s">
        <v>13828</v>
      </c>
      <c r="B1085" s="12" t="s">
        <v>13829</v>
      </c>
      <c r="C1085" s="12" t="s">
        <v>128572</v>
      </c>
      <c r="D1085" s="12" t="s">
        <v>128573</v>
      </c>
      <c r="E1085" s="12" t="s">
        <v>128574</v>
      </c>
      <c r="F1085" s="12" t="s">
        <v>128575</v>
      </c>
      <c r="G1085" s="12" t="s">
        <v>128576</v>
      </c>
      <c r="H1085" s="12" t="s">
        <v>123734</v>
      </c>
    </row>
    <row r="1086" spans="1:8" x14ac:dyDescent="0.25">
      <c r="A1086" s="12" t="s">
        <v>13830</v>
      </c>
      <c r="B1086" s="12" t="s">
        <v>13831</v>
      </c>
      <c r="C1086" s="12" t="s">
        <v>128577</v>
      </c>
      <c r="D1086" s="12" t="s">
        <v>128578</v>
      </c>
      <c r="E1086" s="12" t="s">
        <v>128579</v>
      </c>
      <c r="F1086" s="12" t="s">
        <v>128580</v>
      </c>
      <c r="G1086" s="12" t="s">
        <v>128581</v>
      </c>
      <c r="H1086" s="12" t="s">
        <v>123734</v>
      </c>
    </row>
    <row r="1087" spans="1:8" x14ac:dyDescent="0.25">
      <c r="A1087" s="12" t="s">
        <v>13832</v>
      </c>
      <c r="B1087" s="12" t="s">
        <v>13833</v>
      </c>
      <c r="C1087" s="12" t="s">
        <v>128582</v>
      </c>
      <c r="D1087" s="12" t="s">
        <v>128583</v>
      </c>
      <c r="E1087" s="12" t="s">
        <v>128584</v>
      </c>
      <c r="F1087" s="12" t="s">
        <v>128585</v>
      </c>
      <c r="G1087" s="12" t="s">
        <v>128586</v>
      </c>
      <c r="H1087" s="12" t="s">
        <v>123734</v>
      </c>
    </row>
    <row r="1088" spans="1:8" x14ac:dyDescent="0.25">
      <c r="A1088" s="12" t="s">
        <v>13834</v>
      </c>
      <c r="B1088" s="12" t="s">
        <v>13835</v>
      </c>
      <c r="C1088" s="12" t="s">
        <v>125109</v>
      </c>
      <c r="D1088" s="12" t="s">
        <v>124782</v>
      </c>
      <c r="E1088" s="12" t="s">
        <v>123742</v>
      </c>
      <c r="F1088" s="12" t="s">
        <v>124783</v>
      </c>
      <c r="G1088" s="12" t="s">
        <v>124784</v>
      </c>
      <c r="H1088" s="12" t="s">
        <v>123734</v>
      </c>
    </row>
    <row r="1089" spans="1:8" x14ac:dyDescent="0.25">
      <c r="A1089" s="12" t="s">
        <v>13836</v>
      </c>
      <c r="B1089" s="12" t="s">
        <v>13837</v>
      </c>
      <c r="C1089" s="12" t="s">
        <v>128587</v>
      </c>
      <c r="D1089" s="12" t="s">
        <v>128588</v>
      </c>
      <c r="E1089" s="12" t="s">
        <v>128589</v>
      </c>
      <c r="F1089" s="12" t="s">
        <v>128590</v>
      </c>
      <c r="G1089" s="12" t="s">
        <v>128591</v>
      </c>
      <c r="H1089" s="12" t="s">
        <v>123734</v>
      </c>
    </row>
    <row r="1090" spans="1:8" x14ac:dyDescent="0.25">
      <c r="A1090" s="12" t="s">
        <v>13838</v>
      </c>
      <c r="B1090" s="12" t="s">
        <v>13839</v>
      </c>
      <c r="C1090" s="12" t="s">
        <v>128592</v>
      </c>
      <c r="D1090" s="12" t="s">
        <v>128593</v>
      </c>
      <c r="E1090" s="12" t="s">
        <v>128594</v>
      </c>
      <c r="F1090" s="12" t="s">
        <v>128595</v>
      </c>
      <c r="G1090" s="12" t="s">
        <v>128596</v>
      </c>
      <c r="H1090" s="12" t="s">
        <v>123734</v>
      </c>
    </row>
    <row r="1091" spans="1:8" x14ac:dyDescent="0.25">
      <c r="A1091" s="12" t="s">
        <v>13840</v>
      </c>
      <c r="B1091" s="12" t="s">
        <v>13841</v>
      </c>
      <c r="C1091" s="12" t="s">
        <v>126006</v>
      </c>
      <c r="D1091" s="12" t="s">
        <v>126007</v>
      </c>
      <c r="E1091" s="12" t="s">
        <v>126008</v>
      </c>
      <c r="F1091" s="12" t="s">
        <v>126009</v>
      </c>
      <c r="G1091" s="12" t="s">
        <v>126010</v>
      </c>
      <c r="H1091" s="12" t="s">
        <v>123734</v>
      </c>
    </row>
    <row r="1092" spans="1:8" x14ac:dyDescent="0.25">
      <c r="A1092" s="12" t="s">
        <v>13842</v>
      </c>
      <c r="B1092" s="12" t="s">
        <v>13843</v>
      </c>
      <c r="C1092" s="12" t="s">
        <v>125338</v>
      </c>
      <c r="D1092" s="12" t="s">
        <v>123786</v>
      </c>
      <c r="E1092" s="12" t="s">
        <v>123742</v>
      </c>
      <c r="F1092" s="12" t="s">
        <v>123884</v>
      </c>
      <c r="G1092" s="12" t="s">
        <v>123788</v>
      </c>
      <c r="H1092" s="12" t="s">
        <v>123734</v>
      </c>
    </row>
    <row r="1093" spans="1:8" x14ac:dyDescent="0.25">
      <c r="A1093" s="12" t="s">
        <v>13844</v>
      </c>
      <c r="B1093" s="12" t="s">
        <v>13845</v>
      </c>
      <c r="C1093" s="12" t="s">
        <v>128597</v>
      </c>
      <c r="D1093" s="12" t="s">
        <v>128598</v>
      </c>
      <c r="E1093" s="12" t="s">
        <v>128599</v>
      </c>
      <c r="F1093" s="12" t="s">
        <v>128600</v>
      </c>
      <c r="G1093" s="12" t="s">
        <v>128601</v>
      </c>
      <c r="H1093" s="12" t="s">
        <v>123734</v>
      </c>
    </row>
    <row r="1094" spans="1:8" x14ac:dyDescent="0.25">
      <c r="A1094" s="12" t="s">
        <v>13846</v>
      </c>
      <c r="B1094" s="12" t="s">
        <v>13847</v>
      </c>
      <c r="C1094" s="12" t="s">
        <v>128602</v>
      </c>
      <c r="D1094" s="12" t="s">
        <v>128603</v>
      </c>
      <c r="E1094" s="12" t="s">
        <v>128604</v>
      </c>
      <c r="F1094" s="12" t="s">
        <v>128605</v>
      </c>
      <c r="G1094" s="12" t="s">
        <v>128606</v>
      </c>
      <c r="H1094" s="12" t="s">
        <v>123734</v>
      </c>
    </row>
    <row r="1095" spans="1:8" x14ac:dyDescent="0.25">
      <c r="A1095" s="12" t="s">
        <v>13848</v>
      </c>
      <c r="B1095" s="12" t="s">
        <v>13849</v>
      </c>
      <c r="C1095" s="12" t="s">
        <v>125380</v>
      </c>
      <c r="D1095" s="12" t="s">
        <v>124543</v>
      </c>
      <c r="E1095" s="12" t="s">
        <v>123742</v>
      </c>
      <c r="F1095" s="12" t="s">
        <v>124544</v>
      </c>
      <c r="G1095" s="12" t="s">
        <v>124545</v>
      </c>
      <c r="H1095" s="12" t="s">
        <v>123734</v>
      </c>
    </row>
    <row r="1096" spans="1:8" x14ac:dyDescent="0.25">
      <c r="A1096" s="12" t="s">
        <v>13850</v>
      </c>
      <c r="B1096" s="12" t="s">
        <v>13851</v>
      </c>
      <c r="C1096" s="12" t="s">
        <v>128607</v>
      </c>
      <c r="D1096" s="12" t="s">
        <v>128608</v>
      </c>
      <c r="E1096" s="12" t="s">
        <v>128609</v>
      </c>
      <c r="F1096" s="12" t="s">
        <v>128610</v>
      </c>
      <c r="G1096" s="12" t="s">
        <v>128611</v>
      </c>
      <c r="H1096" s="12" t="s">
        <v>123734</v>
      </c>
    </row>
    <row r="1097" spans="1:8" x14ac:dyDescent="0.25">
      <c r="A1097" s="12" t="s">
        <v>13852</v>
      </c>
      <c r="B1097" s="12" t="s">
        <v>13853</v>
      </c>
      <c r="C1097" s="12" t="s">
        <v>128612</v>
      </c>
      <c r="D1097" s="12" t="s">
        <v>128613</v>
      </c>
      <c r="E1097" s="12" t="s">
        <v>128614</v>
      </c>
      <c r="F1097" s="12" t="s">
        <v>128615</v>
      </c>
      <c r="G1097" s="12" t="s">
        <v>128616</v>
      </c>
      <c r="H1097" s="12" t="s">
        <v>123734</v>
      </c>
    </row>
    <row r="1098" spans="1:8" x14ac:dyDescent="0.25">
      <c r="A1098" s="12" t="s">
        <v>13854</v>
      </c>
      <c r="B1098" s="12" t="s">
        <v>13855</v>
      </c>
      <c r="C1098" s="12" t="s">
        <v>128617</v>
      </c>
      <c r="D1098" s="12" t="s">
        <v>128618</v>
      </c>
      <c r="E1098" s="12" t="s">
        <v>128619</v>
      </c>
      <c r="F1098" s="12" t="s">
        <v>128620</v>
      </c>
      <c r="G1098" s="12" t="s">
        <v>128621</v>
      </c>
      <c r="H1098" s="12" t="s">
        <v>123734</v>
      </c>
    </row>
    <row r="1099" spans="1:8" x14ac:dyDescent="0.25">
      <c r="A1099" s="12" t="s">
        <v>13856</v>
      </c>
      <c r="B1099" s="12" t="s">
        <v>13857</v>
      </c>
      <c r="C1099" s="12" t="s">
        <v>128622</v>
      </c>
      <c r="D1099" s="12" t="s">
        <v>128623</v>
      </c>
      <c r="E1099" s="12" t="s">
        <v>128624</v>
      </c>
      <c r="F1099" s="12" t="s">
        <v>128625</v>
      </c>
      <c r="G1099" s="12" t="s">
        <v>128626</v>
      </c>
      <c r="H1099" s="12" t="s">
        <v>123734</v>
      </c>
    </row>
    <row r="1100" spans="1:8" x14ac:dyDescent="0.25">
      <c r="A1100" s="12" t="s">
        <v>13858</v>
      </c>
      <c r="B1100" s="12" t="s">
        <v>13859</v>
      </c>
      <c r="C1100" s="12" t="s">
        <v>128627</v>
      </c>
      <c r="D1100" s="12" t="s">
        <v>126543</v>
      </c>
      <c r="E1100" s="12" t="s">
        <v>123742</v>
      </c>
      <c r="F1100" s="12" t="s">
        <v>126544</v>
      </c>
      <c r="G1100" s="12" t="s">
        <v>126545</v>
      </c>
      <c r="H1100" s="12" t="s">
        <v>123734</v>
      </c>
    </row>
    <row r="1101" spans="1:8" x14ac:dyDescent="0.25">
      <c r="A1101" s="12" t="s">
        <v>13860</v>
      </c>
      <c r="B1101" s="12" t="s">
        <v>13861</v>
      </c>
      <c r="C1101" s="12" t="s">
        <v>128628</v>
      </c>
      <c r="D1101" s="12" t="s">
        <v>128629</v>
      </c>
      <c r="E1101" s="12" t="s">
        <v>128630</v>
      </c>
      <c r="F1101" s="12" t="s">
        <v>128631</v>
      </c>
      <c r="G1101" s="12" t="s">
        <v>128632</v>
      </c>
      <c r="H1101" s="12" t="s">
        <v>123734</v>
      </c>
    </row>
    <row r="1102" spans="1:8" x14ac:dyDescent="0.25">
      <c r="A1102" s="12" t="s">
        <v>13862</v>
      </c>
      <c r="B1102" s="12" t="s">
        <v>13863</v>
      </c>
      <c r="C1102" s="12" t="s">
        <v>128633</v>
      </c>
      <c r="D1102" s="12" t="s">
        <v>128634</v>
      </c>
      <c r="E1102" s="12" t="s">
        <v>128635</v>
      </c>
      <c r="F1102" s="12" t="s">
        <v>128636</v>
      </c>
      <c r="G1102" s="12" t="s">
        <v>128637</v>
      </c>
      <c r="H1102" s="12" t="s">
        <v>123734</v>
      </c>
    </row>
    <row r="1103" spans="1:8" x14ac:dyDescent="0.25">
      <c r="A1103" s="12" t="s">
        <v>13864</v>
      </c>
      <c r="B1103" s="12" t="s">
        <v>13865</v>
      </c>
      <c r="C1103" s="12" t="s">
        <v>128638</v>
      </c>
      <c r="D1103" s="12" t="s">
        <v>128639</v>
      </c>
      <c r="E1103" s="12" t="s">
        <v>128640</v>
      </c>
      <c r="F1103" s="12" t="s">
        <v>128641</v>
      </c>
      <c r="G1103" s="12" t="s">
        <v>128642</v>
      </c>
      <c r="H1103" s="12" t="s">
        <v>123734</v>
      </c>
    </row>
    <row r="1104" spans="1:8" x14ac:dyDescent="0.25">
      <c r="A1104" s="12" t="s">
        <v>13866</v>
      </c>
      <c r="B1104" s="12" t="s">
        <v>13867</v>
      </c>
      <c r="C1104" s="12" t="s">
        <v>128643</v>
      </c>
      <c r="D1104" s="12" t="s">
        <v>128644</v>
      </c>
      <c r="E1104" s="12" t="s">
        <v>128645</v>
      </c>
      <c r="F1104" s="12" t="s">
        <v>128646</v>
      </c>
      <c r="G1104" s="12" t="s">
        <v>128647</v>
      </c>
      <c r="H1104" s="12" t="s">
        <v>123734</v>
      </c>
    </row>
    <row r="1105" spans="1:8" x14ac:dyDescent="0.25">
      <c r="A1105" s="12" t="s">
        <v>13868</v>
      </c>
      <c r="B1105" s="12" t="s">
        <v>13869</v>
      </c>
      <c r="C1105" s="12" t="s">
        <v>128648</v>
      </c>
      <c r="D1105" s="12" t="s">
        <v>128649</v>
      </c>
      <c r="E1105" s="12" t="s">
        <v>128650</v>
      </c>
      <c r="F1105" s="12" t="s">
        <v>128651</v>
      </c>
      <c r="G1105" s="12" t="s">
        <v>128652</v>
      </c>
      <c r="H1105" s="12" t="s">
        <v>123734</v>
      </c>
    </row>
    <row r="1106" spans="1:8" x14ac:dyDescent="0.25">
      <c r="A1106" s="12" t="s">
        <v>13870</v>
      </c>
      <c r="B1106" s="12" t="s">
        <v>13871</v>
      </c>
      <c r="C1106" s="12" t="s">
        <v>128653</v>
      </c>
      <c r="D1106" s="12" t="s">
        <v>128654</v>
      </c>
      <c r="E1106" s="12" t="s">
        <v>128655</v>
      </c>
      <c r="F1106" s="12" t="s">
        <v>128656</v>
      </c>
      <c r="G1106" s="12" t="s">
        <v>128657</v>
      </c>
      <c r="H1106" s="12" t="s">
        <v>123734</v>
      </c>
    </row>
    <row r="1107" spans="1:8" x14ac:dyDescent="0.25">
      <c r="A1107" s="12" t="s">
        <v>13872</v>
      </c>
      <c r="B1107" s="12" t="s">
        <v>13873</v>
      </c>
      <c r="C1107" s="12" t="s">
        <v>128658</v>
      </c>
      <c r="D1107" s="12" t="s">
        <v>128659</v>
      </c>
      <c r="E1107" s="12" t="s">
        <v>128660</v>
      </c>
      <c r="F1107" s="12" t="s">
        <v>128661</v>
      </c>
      <c r="G1107" s="12" t="s">
        <v>128662</v>
      </c>
      <c r="H1107" s="12" t="s">
        <v>123734</v>
      </c>
    </row>
    <row r="1108" spans="1:8" x14ac:dyDescent="0.25">
      <c r="A1108" s="12" t="s">
        <v>13874</v>
      </c>
      <c r="B1108" s="12" t="s">
        <v>13875</v>
      </c>
      <c r="C1108" s="12" t="s">
        <v>128663</v>
      </c>
      <c r="D1108" s="12" t="s">
        <v>128664</v>
      </c>
      <c r="E1108" s="12" t="s">
        <v>128665</v>
      </c>
      <c r="F1108" s="12" t="s">
        <v>128666</v>
      </c>
      <c r="G1108" s="12" t="s">
        <v>128667</v>
      </c>
      <c r="H1108" s="12" t="s">
        <v>123734</v>
      </c>
    </row>
    <row r="1109" spans="1:8" x14ac:dyDescent="0.25">
      <c r="A1109" s="12" t="s">
        <v>13876</v>
      </c>
      <c r="B1109" s="12" t="s">
        <v>13877</v>
      </c>
      <c r="C1109" s="12" t="s">
        <v>128668</v>
      </c>
      <c r="D1109" s="12" t="s">
        <v>128669</v>
      </c>
      <c r="E1109" s="12" t="s">
        <v>128670</v>
      </c>
      <c r="F1109" s="12" t="s">
        <v>128671</v>
      </c>
      <c r="G1109" s="12" t="s">
        <v>128672</v>
      </c>
      <c r="H1109" s="12" t="s">
        <v>123734</v>
      </c>
    </row>
    <row r="1110" spans="1:8" x14ac:dyDescent="0.25">
      <c r="A1110" s="12" t="s">
        <v>13878</v>
      </c>
      <c r="B1110" s="12" t="s">
        <v>13879</v>
      </c>
      <c r="C1110" s="12" t="s">
        <v>128673</v>
      </c>
      <c r="D1110" s="12" t="s">
        <v>128674</v>
      </c>
      <c r="E1110" s="12" t="s">
        <v>128675</v>
      </c>
      <c r="F1110" s="12" t="s">
        <v>128676</v>
      </c>
      <c r="G1110" s="12" t="s">
        <v>128677</v>
      </c>
      <c r="H1110" s="12" t="s">
        <v>123734</v>
      </c>
    </row>
    <row r="1111" spans="1:8" x14ac:dyDescent="0.25">
      <c r="A1111" s="12" t="s">
        <v>13880</v>
      </c>
      <c r="B1111" s="12" t="s">
        <v>13881</v>
      </c>
      <c r="C1111" s="12" t="s">
        <v>128678</v>
      </c>
      <c r="D1111" s="12" t="s">
        <v>128679</v>
      </c>
      <c r="E1111" s="12" t="s">
        <v>128680</v>
      </c>
      <c r="F1111" s="12" t="s">
        <v>128681</v>
      </c>
      <c r="G1111" s="12" t="s">
        <v>128682</v>
      </c>
      <c r="H1111" s="12" t="s">
        <v>123734</v>
      </c>
    </row>
    <row r="1112" spans="1:8" x14ac:dyDescent="0.25">
      <c r="A1112" s="12" t="s">
        <v>13882</v>
      </c>
      <c r="B1112" s="12" t="s">
        <v>13883</v>
      </c>
      <c r="C1112" s="12" t="s">
        <v>128683</v>
      </c>
      <c r="D1112" s="12" t="s">
        <v>128684</v>
      </c>
      <c r="E1112" s="12" t="s">
        <v>128685</v>
      </c>
      <c r="F1112" s="12" t="s">
        <v>128686</v>
      </c>
      <c r="G1112" s="12" t="s">
        <v>128687</v>
      </c>
      <c r="H1112" s="12" t="s">
        <v>123734</v>
      </c>
    </row>
    <row r="1113" spans="1:8" x14ac:dyDescent="0.25">
      <c r="A1113" s="12" t="s">
        <v>13884</v>
      </c>
      <c r="B1113" s="12" t="s">
        <v>13885</v>
      </c>
      <c r="C1113" s="12" t="s">
        <v>128688</v>
      </c>
      <c r="D1113" s="12" t="s">
        <v>128689</v>
      </c>
      <c r="E1113" s="12" t="s">
        <v>128690</v>
      </c>
      <c r="F1113" s="12" t="s">
        <v>128691</v>
      </c>
      <c r="G1113" s="12" t="s">
        <v>128692</v>
      </c>
      <c r="H1113" s="12" t="s">
        <v>123734</v>
      </c>
    </row>
    <row r="1114" spans="1:8" x14ac:dyDescent="0.25">
      <c r="A1114" s="12" t="s">
        <v>13886</v>
      </c>
      <c r="B1114" s="12" t="s">
        <v>13887</v>
      </c>
      <c r="C1114" s="12" t="s">
        <v>128693</v>
      </c>
      <c r="D1114" s="12" t="s">
        <v>128694</v>
      </c>
      <c r="E1114" s="12" t="s">
        <v>128695</v>
      </c>
      <c r="F1114" s="12" t="s">
        <v>128696</v>
      </c>
      <c r="G1114" s="12" t="s">
        <v>128697</v>
      </c>
      <c r="H1114" s="12" t="s">
        <v>123734</v>
      </c>
    </row>
    <row r="1115" spans="1:8" x14ac:dyDescent="0.25">
      <c r="A1115" s="12" t="s">
        <v>13888</v>
      </c>
      <c r="B1115" s="12" t="s">
        <v>13889</v>
      </c>
      <c r="C1115" s="12" t="s">
        <v>128698</v>
      </c>
      <c r="D1115" s="12" t="s">
        <v>128699</v>
      </c>
      <c r="E1115" s="12" t="s">
        <v>128700</v>
      </c>
      <c r="F1115" s="12" t="s">
        <v>128701</v>
      </c>
      <c r="G1115" s="12" t="s">
        <v>128702</v>
      </c>
      <c r="H1115" s="12" t="s">
        <v>123734</v>
      </c>
    </row>
    <row r="1116" spans="1:8" x14ac:dyDescent="0.25">
      <c r="A1116" s="12" t="s">
        <v>13890</v>
      </c>
      <c r="B1116" s="12" t="s">
        <v>13891</v>
      </c>
      <c r="C1116" s="12" t="s">
        <v>128703</v>
      </c>
      <c r="D1116" s="12" t="s">
        <v>128704</v>
      </c>
      <c r="E1116" s="12" t="s">
        <v>128705</v>
      </c>
      <c r="F1116" s="12" t="s">
        <v>128706</v>
      </c>
      <c r="G1116" s="12" t="s">
        <v>128707</v>
      </c>
      <c r="H1116" s="12" t="s">
        <v>123734</v>
      </c>
    </row>
    <row r="1117" spans="1:8" x14ac:dyDescent="0.25">
      <c r="A1117" s="12" t="s">
        <v>13892</v>
      </c>
      <c r="B1117" s="12" t="s">
        <v>13893</v>
      </c>
      <c r="C1117" s="12" t="s">
        <v>128708</v>
      </c>
      <c r="D1117" s="12" t="s">
        <v>128709</v>
      </c>
      <c r="E1117" s="12" t="s">
        <v>128710</v>
      </c>
      <c r="F1117" s="12" t="s">
        <v>128711</v>
      </c>
      <c r="G1117" s="12" t="s">
        <v>128712</v>
      </c>
      <c r="H1117" s="12" t="s">
        <v>123734</v>
      </c>
    </row>
    <row r="1118" spans="1:8" x14ac:dyDescent="0.25">
      <c r="A1118" s="12" t="s">
        <v>13894</v>
      </c>
      <c r="B1118" s="12" t="s">
        <v>13895</v>
      </c>
      <c r="C1118" s="12" t="s">
        <v>128713</v>
      </c>
      <c r="D1118" s="12" t="s">
        <v>128714</v>
      </c>
      <c r="E1118" s="12" t="s">
        <v>128715</v>
      </c>
      <c r="F1118" s="12" t="s">
        <v>128716</v>
      </c>
      <c r="G1118" s="12" t="s">
        <v>128717</v>
      </c>
      <c r="H1118" s="12" t="s">
        <v>123734</v>
      </c>
    </row>
    <row r="1119" spans="1:8" x14ac:dyDescent="0.25">
      <c r="A1119" s="12" t="s">
        <v>13896</v>
      </c>
      <c r="B1119" s="12" t="s">
        <v>13897</v>
      </c>
      <c r="C1119" s="12" t="s">
        <v>128718</v>
      </c>
      <c r="D1119" s="12" t="s">
        <v>128719</v>
      </c>
      <c r="E1119" s="12" t="s">
        <v>125808</v>
      </c>
      <c r="F1119" s="12" t="s">
        <v>128720</v>
      </c>
      <c r="G1119" s="12" t="s">
        <v>128721</v>
      </c>
      <c r="H1119" s="12" t="s">
        <v>123734</v>
      </c>
    </row>
    <row r="1120" spans="1:8" x14ac:dyDescent="0.25">
      <c r="A1120" s="12" t="s">
        <v>13898</v>
      </c>
      <c r="B1120" s="12" t="s">
        <v>13899</v>
      </c>
      <c r="C1120" s="12" t="s">
        <v>128722</v>
      </c>
      <c r="D1120" s="12" t="s">
        <v>128723</v>
      </c>
      <c r="E1120" s="12" t="s">
        <v>128724</v>
      </c>
      <c r="F1120" s="12" t="s">
        <v>128725</v>
      </c>
      <c r="G1120" s="12" t="s">
        <v>128726</v>
      </c>
      <c r="H1120" s="12" t="s">
        <v>123734</v>
      </c>
    </row>
    <row r="1121" spans="1:8" x14ac:dyDescent="0.25">
      <c r="A1121" s="12" t="s">
        <v>13900</v>
      </c>
      <c r="B1121" s="12" t="s">
        <v>13901</v>
      </c>
      <c r="C1121" s="12" t="s">
        <v>128727</v>
      </c>
      <c r="D1121" s="12" t="s">
        <v>128728</v>
      </c>
      <c r="E1121" s="12" t="s">
        <v>128729</v>
      </c>
      <c r="F1121" s="12" t="s">
        <v>128730</v>
      </c>
      <c r="G1121" s="12" t="s">
        <v>128731</v>
      </c>
      <c r="H1121" s="12" t="s">
        <v>123734</v>
      </c>
    </row>
    <row r="1122" spans="1:8" x14ac:dyDescent="0.25">
      <c r="A1122" s="12" t="s">
        <v>13902</v>
      </c>
      <c r="B1122" s="12" t="s">
        <v>13903</v>
      </c>
      <c r="C1122" s="12" t="s">
        <v>128732</v>
      </c>
      <c r="D1122" s="12" t="s">
        <v>128733</v>
      </c>
      <c r="E1122" s="12" t="s">
        <v>128734</v>
      </c>
      <c r="F1122" s="12" t="s">
        <v>128735</v>
      </c>
      <c r="G1122" s="12" t="s">
        <v>128736</v>
      </c>
      <c r="H1122" s="12" t="s">
        <v>123734</v>
      </c>
    </row>
    <row r="1123" spans="1:8" x14ac:dyDescent="0.25">
      <c r="A1123" s="12" t="s">
        <v>13904</v>
      </c>
      <c r="B1123" s="12" t="s">
        <v>13905</v>
      </c>
      <c r="C1123" s="12" t="s">
        <v>128737</v>
      </c>
      <c r="D1123" s="12" t="s">
        <v>128738</v>
      </c>
      <c r="E1123" s="12" t="s">
        <v>128739</v>
      </c>
      <c r="F1123" s="12" t="s">
        <v>128740</v>
      </c>
      <c r="G1123" s="12" t="s">
        <v>128741</v>
      </c>
      <c r="H1123" s="12" t="s">
        <v>123734</v>
      </c>
    </row>
    <row r="1124" spans="1:8" x14ac:dyDescent="0.25">
      <c r="A1124" s="12" t="s">
        <v>13906</v>
      </c>
      <c r="B1124" s="12" t="s">
        <v>13907</v>
      </c>
      <c r="C1124" s="12" t="s">
        <v>128742</v>
      </c>
      <c r="D1124" s="12" t="s">
        <v>128743</v>
      </c>
      <c r="E1124" s="12" t="s">
        <v>128744</v>
      </c>
      <c r="F1124" s="12" t="s">
        <v>128745</v>
      </c>
      <c r="G1124" s="12" t="s">
        <v>128746</v>
      </c>
      <c r="H1124" s="12" t="s">
        <v>123734</v>
      </c>
    </row>
    <row r="1125" spans="1:8" x14ac:dyDescent="0.25">
      <c r="A1125" s="12" t="s">
        <v>13908</v>
      </c>
      <c r="B1125" s="12" t="s">
        <v>13909</v>
      </c>
      <c r="C1125" s="12" t="s">
        <v>128747</v>
      </c>
      <c r="D1125" s="12" t="s">
        <v>128748</v>
      </c>
      <c r="E1125" s="12" t="s">
        <v>128749</v>
      </c>
      <c r="F1125" s="12" t="s">
        <v>128750</v>
      </c>
      <c r="G1125" s="12" t="s">
        <v>128751</v>
      </c>
      <c r="H1125" s="12" t="s">
        <v>123734</v>
      </c>
    </row>
    <row r="1126" spans="1:8" x14ac:dyDescent="0.25">
      <c r="A1126" s="12" t="s">
        <v>13910</v>
      </c>
      <c r="B1126" s="12" t="s">
        <v>13911</v>
      </c>
      <c r="C1126" s="12" t="s">
        <v>128752</v>
      </c>
      <c r="D1126" s="12" t="s">
        <v>128753</v>
      </c>
      <c r="E1126" s="12" t="s">
        <v>128754</v>
      </c>
      <c r="F1126" s="12" t="s">
        <v>128755</v>
      </c>
      <c r="G1126" s="12" t="s">
        <v>128756</v>
      </c>
      <c r="H1126" s="12" t="s">
        <v>123734</v>
      </c>
    </row>
    <row r="1127" spans="1:8" x14ac:dyDescent="0.25">
      <c r="A1127" s="12" t="s">
        <v>13912</v>
      </c>
      <c r="B1127" s="12" t="s">
        <v>13913</v>
      </c>
      <c r="C1127" s="12" t="s">
        <v>128757</v>
      </c>
      <c r="D1127" s="12" t="s">
        <v>128758</v>
      </c>
      <c r="E1127" s="12" t="s">
        <v>128759</v>
      </c>
      <c r="F1127" s="12" t="s">
        <v>128760</v>
      </c>
      <c r="G1127" s="12" t="s">
        <v>128761</v>
      </c>
      <c r="H1127" s="12" t="s">
        <v>123734</v>
      </c>
    </row>
    <row r="1128" spans="1:8" x14ac:dyDescent="0.25">
      <c r="A1128" s="12" t="s">
        <v>13914</v>
      </c>
      <c r="B1128" s="12" t="s">
        <v>13915</v>
      </c>
      <c r="C1128" s="12" t="s">
        <v>128762</v>
      </c>
      <c r="D1128" s="12" t="s">
        <v>128763</v>
      </c>
      <c r="E1128" s="12" t="s">
        <v>128764</v>
      </c>
      <c r="F1128" s="12" t="s">
        <v>128765</v>
      </c>
      <c r="G1128" s="12" t="s">
        <v>128766</v>
      </c>
      <c r="H1128" s="12" t="s">
        <v>123734</v>
      </c>
    </row>
    <row r="1129" spans="1:8" x14ac:dyDescent="0.25">
      <c r="A1129" s="12" t="s">
        <v>13916</v>
      </c>
      <c r="B1129" s="12" t="s">
        <v>13917</v>
      </c>
      <c r="C1129" s="12" t="s">
        <v>128767</v>
      </c>
      <c r="D1129" s="12" t="s">
        <v>128768</v>
      </c>
      <c r="E1129" s="12" t="s">
        <v>128769</v>
      </c>
      <c r="F1129" s="12" t="s">
        <v>128770</v>
      </c>
      <c r="G1129" s="12" t="s">
        <v>128771</v>
      </c>
      <c r="H1129" s="12" t="s">
        <v>123734</v>
      </c>
    </row>
    <row r="1130" spans="1:8" x14ac:dyDescent="0.25">
      <c r="A1130" s="12" t="s">
        <v>13918</v>
      </c>
      <c r="B1130" s="12" t="s">
        <v>13919</v>
      </c>
      <c r="C1130" s="12" t="s">
        <v>125242</v>
      </c>
      <c r="D1130" s="12" t="s">
        <v>125243</v>
      </c>
      <c r="E1130" s="12" t="s">
        <v>125244</v>
      </c>
      <c r="F1130" s="12" t="s">
        <v>125245</v>
      </c>
      <c r="G1130" s="12" t="s">
        <v>125246</v>
      </c>
      <c r="H1130" s="12" t="s">
        <v>123734</v>
      </c>
    </row>
    <row r="1131" spans="1:8" x14ac:dyDescent="0.25">
      <c r="A1131" s="12" t="s">
        <v>13920</v>
      </c>
      <c r="B1131" s="12" t="s">
        <v>13921</v>
      </c>
      <c r="C1131" s="12" t="s">
        <v>128772</v>
      </c>
      <c r="D1131" s="12" t="s">
        <v>128773</v>
      </c>
      <c r="E1131" s="12" t="s">
        <v>128774</v>
      </c>
      <c r="F1131" s="12" t="s">
        <v>128775</v>
      </c>
      <c r="G1131" s="12" t="s">
        <v>128776</v>
      </c>
      <c r="H1131" s="12" t="s">
        <v>123734</v>
      </c>
    </row>
    <row r="1132" spans="1:8" x14ac:dyDescent="0.25">
      <c r="A1132" s="12" t="s">
        <v>13922</v>
      </c>
      <c r="B1132" s="12" t="s">
        <v>13923</v>
      </c>
      <c r="C1132" s="12" t="s">
        <v>128777</v>
      </c>
      <c r="D1132" s="12" t="s">
        <v>128778</v>
      </c>
      <c r="E1132" s="12" t="s">
        <v>128779</v>
      </c>
      <c r="F1132" s="12" t="s">
        <v>128780</v>
      </c>
      <c r="G1132" s="12" t="s">
        <v>128781</v>
      </c>
      <c r="H1132" s="12" t="s">
        <v>123734</v>
      </c>
    </row>
    <row r="1133" spans="1:8" x14ac:dyDescent="0.25">
      <c r="A1133" s="12" t="s">
        <v>13924</v>
      </c>
      <c r="B1133" s="12" t="s">
        <v>13925</v>
      </c>
      <c r="C1133" s="12" t="s">
        <v>128782</v>
      </c>
      <c r="D1133" s="12" t="s">
        <v>128783</v>
      </c>
      <c r="E1133" s="12" t="s">
        <v>128784</v>
      </c>
      <c r="F1133" s="12" t="s">
        <v>128785</v>
      </c>
      <c r="G1133" s="12" t="s">
        <v>128786</v>
      </c>
      <c r="H1133" s="12" t="s">
        <v>123734</v>
      </c>
    </row>
    <row r="1134" spans="1:8" x14ac:dyDescent="0.25">
      <c r="A1134" s="12" t="s">
        <v>13926</v>
      </c>
      <c r="B1134" s="12" t="s">
        <v>13927</v>
      </c>
      <c r="C1134" s="12" t="s">
        <v>128787</v>
      </c>
      <c r="D1134" s="12" t="s">
        <v>128788</v>
      </c>
      <c r="E1134" s="12" t="s">
        <v>128789</v>
      </c>
      <c r="F1134" s="12" t="s">
        <v>128790</v>
      </c>
      <c r="G1134" s="12" t="s">
        <v>128791</v>
      </c>
      <c r="H1134" s="12" t="s">
        <v>123734</v>
      </c>
    </row>
    <row r="1135" spans="1:8" x14ac:dyDescent="0.25">
      <c r="A1135" s="12" t="s">
        <v>13928</v>
      </c>
      <c r="B1135" s="12" t="s">
        <v>13929</v>
      </c>
      <c r="C1135" s="12" t="s">
        <v>128792</v>
      </c>
      <c r="D1135" s="12" t="s">
        <v>128793</v>
      </c>
      <c r="E1135" s="12" t="s">
        <v>128794</v>
      </c>
      <c r="F1135" s="12" t="s">
        <v>128795</v>
      </c>
      <c r="G1135" s="12" t="s">
        <v>128796</v>
      </c>
      <c r="H1135" s="12" t="s">
        <v>123734</v>
      </c>
    </row>
    <row r="1136" spans="1:8" x14ac:dyDescent="0.25">
      <c r="A1136" s="12" t="s">
        <v>13930</v>
      </c>
      <c r="B1136" s="12" t="s">
        <v>13931</v>
      </c>
      <c r="C1136" s="12" t="s">
        <v>128797</v>
      </c>
      <c r="D1136" s="12" t="s">
        <v>128798</v>
      </c>
      <c r="E1136" s="12" t="s">
        <v>128799</v>
      </c>
      <c r="F1136" s="12" t="s">
        <v>128800</v>
      </c>
      <c r="G1136" s="12" t="s">
        <v>128801</v>
      </c>
      <c r="H1136" s="12" t="s">
        <v>123734</v>
      </c>
    </row>
    <row r="1137" spans="1:8" x14ac:dyDescent="0.25">
      <c r="A1137" s="12" t="s">
        <v>13932</v>
      </c>
      <c r="B1137" s="12" t="s">
        <v>13933</v>
      </c>
      <c r="C1137" s="12" t="s">
        <v>128802</v>
      </c>
      <c r="D1137" s="12" t="s">
        <v>128803</v>
      </c>
      <c r="E1137" s="12" t="s">
        <v>128804</v>
      </c>
      <c r="F1137" s="12" t="s">
        <v>128805</v>
      </c>
      <c r="G1137" s="12" t="s">
        <v>128806</v>
      </c>
      <c r="H1137" s="12" t="s">
        <v>123734</v>
      </c>
    </row>
    <row r="1138" spans="1:8" x14ac:dyDescent="0.25">
      <c r="A1138" s="12" t="s">
        <v>13934</v>
      </c>
      <c r="B1138" s="12" t="s">
        <v>13935</v>
      </c>
      <c r="C1138" s="12" t="s">
        <v>128807</v>
      </c>
      <c r="D1138" s="12" t="s">
        <v>128808</v>
      </c>
      <c r="E1138" s="12" t="s">
        <v>128809</v>
      </c>
      <c r="F1138" s="12" t="s">
        <v>128810</v>
      </c>
      <c r="G1138" s="12" t="s">
        <v>128811</v>
      </c>
      <c r="H1138" s="12" t="s">
        <v>123734</v>
      </c>
    </row>
    <row r="1139" spans="1:8" x14ac:dyDescent="0.25">
      <c r="A1139" s="12" t="s">
        <v>13936</v>
      </c>
      <c r="B1139" s="12" t="s">
        <v>13937</v>
      </c>
      <c r="C1139" s="12" t="s">
        <v>128812</v>
      </c>
      <c r="D1139" s="12" t="s">
        <v>128813</v>
      </c>
      <c r="E1139" s="12" t="s">
        <v>128814</v>
      </c>
      <c r="F1139" s="12" t="s">
        <v>128815</v>
      </c>
      <c r="G1139" s="12" t="s">
        <v>128816</v>
      </c>
      <c r="H1139" s="12" t="s">
        <v>123734</v>
      </c>
    </row>
    <row r="1140" spans="1:8" x14ac:dyDescent="0.25">
      <c r="A1140" s="12" t="s">
        <v>13938</v>
      </c>
      <c r="B1140" s="12" t="s">
        <v>13939</v>
      </c>
      <c r="C1140" s="12" t="s">
        <v>124917</v>
      </c>
      <c r="D1140" s="12" t="s">
        <v>124918</v>
      </c>
      <c r="E1140" s="12" t="s">
        <v>124919</v>
      </c>
      <c r="F1140" s="12" t="s">
        <v>124920</v>
      </c>
      <c r="G1140" s="12" t="s">
        <v>124921</v>
      </c>
      <c r="H1140" s="12" t="s">
        <v>123734</v>
      </c>
    </row>
    <row r="1141" spans="1:8" x14ac:dyDescent="0.25">
      <c r="A1141" s="12" t="s">
        <v>13940</v>
      </c>
      <c r="B1141" s="12" t="s">
        <v>13941</v>
      </c>
      <c r="C1141" s="12" t="s">
        <v>128817</v>
      </c>
      <c r="D1141" s="12" t="s">
        <v>128818</v>
      </c>
      <c r="E1141" s="12" t="s">
        <v>128819</v>
      </c>
      <c r="F1141" s="12" t="s">
        <v>128820</v>
      </c>
      <c r="G1141" s="12" t="s">
        <v>128821</v>
      </c>
      <c r="H1141" s="12" t="s">
        <v>123734</v>
      </c>
    </row>
    <row r="1142" spans="1:8" x14ac:dyDescent="0.25">
      <c r="A1142" s="12" t="s">
        <v>13942</v>
      </c>
      <c r="B1142" s="12" t="s">
        <v>13943</v>
      </c>
      <c r="C1142" s="12" t="s">
        <v>128822</v>
      </c>
      <c r="D1142" s="12" t="s">
        <v>128823</v>
      </c>
      <c r="E1142" s="12" t="s">
        <v>128824</v>
      </c>
      <c r="F1142" s="12" t="s">
        <v>128825</v>
      </c>
      <c r="G1142" s="12" t="s">
        <v>128826</v>
      </c>
      <c r="H1142" s="12" t="s">
        <v>123734</v>
      </c>
    </row>
    <row r="1143" spans="1:8" x14ac:dyDescent="0.25">
      <c r="A1143" s="12" t="s">
        <v>13944</v>
      </c>
      <c r="B1143" s="12" t="s">
        <v>13945</v>
      </c>
      <c r="C1143" s="12" t="s">
        <v>128827</v>
      </c>
      <c r="D1143" s="12" t="s">
        <v>128828</v>
      </c>
      <c r="E1143" s="12" t="s">
        <v>128829</v>
      </c>
      <c r="F1143" s="12" t="s">
        <v>128830</v>
      </c>
      <c r="G1143" s="12" t="s">
        <v>128831</v>
      </c>
      <c r="H1143" s="12" t="s">
        <v>123734</v>
      </c>
    </row>
    <row r="1144" spans="1:8" x14ac:dyDescent="0.25">
      <c r="A1144" s="12" t="s">
        <v>13946</v>
      </c>
      <c r="B1144" s="12" t="s">
        <v>13947</v>
      </c>
      <c r="C1144" s="12" t="s">
        <v>128832</v>
      </c>
      <c r="D1144" s="12" t="s">
        <v>128833</v>
      </c>
      <c r="E1144" s="12" t="s">
        <v>128834</v>
      </c>
      <c r="F1144" s="12" t="s">
        <v>128835</v>
      </c>
      <c r="G1144" s="12" t="s">
        <v>128836</v>
      </c>
      <c r="H1144" s="12" t="s">
        <v>123734</v>
      </c>
    </row>
    <row r="1145" spans="1:8" x14ac:dyDescent="0.25">
      <c r="A1145" s="12" t="s">
        <v>13948</v>
      </c>
      <c r="B1145" s="12" t="s">
        <v>13949</v>
      </c>
      <c r="C1145" s="12" t="s">
        <v>128837</v>
      </c>
      <c r="D1145" s="12" t="s">
        <v>128838</v>
      </c>
      <c r="E1145" s="12" t="s">
        <v>128839</v>
      </c>
      <c r="F1145" s="12" t="s">
        <v>128840</v>
      </c>
      <c r="G1145" s="12" t="s">
        <v>128841</v>
      </c>
      <c r="H1145" s="12" t="s">
        <v>123734</v>
      </c>
    </row>
    <row r="1146" spans="1:8" x14ac:dyDescent="0.25">
      <c r="A1146" s="12" t="s">
        <v>13950</v>
      </c>
      <c r="B1146" s="12" t="s">
        <v>13951</v>
      </c>
      <c r="C1146" s="12" t="s">
        <v>124906</v>
      </c>
      <c r="D1146" s="12" t="s">
        <v>123906</v>
      </c>
      <c r="E1146" s="12" t="s">
        <v>123742</v>
      </c>
      <c r="F1146" s="12" t="s">
        <v>123907</v>
      </c>
      <c r="G1146" s="12" t="s">
        <v>123908</v>
      </c>
      <c r="H1146" s="12" t="s">
        <v>123734</v>
      </c>
    </row>
    <row r="1147" spans="1:8" x14ac:dyDescent="0.25">
      <c r="A1147" s="12" t="s">
        <v>13952</v>
      </c>
      <c r="B1147" s="12" t="s">
        <v>13953</v>
      </c>
      <c r="C1147" s="12" t="s">
        <v>128842</v>
      </c>
      <c r="D1147" s="12" t="s">
        <v>128843</v>
      </c>
      <c r="E1147" s="12" t="s">
        <v>128844</v>
      </c>
      <c r="F1147" s="12" t="s">
        <v>128845</v>
      </c>
      <c r="G1147" s="12" t="s">
        <v>128846</v>
      </c>
      <c r="H1147" s="12" t="s">
        <v>123734</v>
      </c>
    </row>
    <row r="1148" spans="1:8" x14ac:dyDescent="0.25">
      <c r="A1148" s="12" t="s">
        <v>13954</v>
      </c>
      <c r="B1148" s="12" t="s">
        <v>13955</v>
      </c>
      <c r="C1148" s="12" t="s">
        <v>128847</v>
      </c>
      <c r="D1148" s="12" t="s">
        <v>128848</v>
      </c>
      <c r="E1148" s="12" t="s">
        <v>128849</v>
      </c>
      <c r="F1148" s="12" t="s">
        <v>128850</v>
      </c>
      <c r="G1148" s="12" t="s">
        <v>128851</v>
      </c>
      <c r="H1148" s="12" t="s">
        <v>123734</v>
      </c>
    </row>
    <row r="1149" spans="1:8" x14ac:dyDescent="0.25">
      <c r="A1149" s="12" t="s">
        <v>13956</v>
      </c>
      <c r="B1149" s="12" t="s">
        <v>13957</v>
      </c>
      <c r="C1149" s="12" t="s">
        <v>128852</v>
      </c>
      <c r="D1149" s="12" t="s">
        <v>128853</v>
      </c>
      <c r="E1149" s="12" t="s">
        <v>128854</v>
      </c>
      <c r="F1149" s="12" t="s">
        <v>128855</v>
      </c>
      <c r="G1149" s="12" t="s">
        <v>128856</v>
      </c>
      <c r="H1149" s="12" t="s">
        <v>123734</v>
      </c>
    </row>
    <row r="1150" spans="1:8" x14ac:dyDescent="0.25">
      <c r="A1150" s="12" t="s">
        <v>13958</v>
      </c>
      <c r="B1150" s="12" t="s">
        <v>13959</v>
      </c>
      <c r="C1150" s="12" t="s">
        <v>128857</v>
      </c>
      <c r="D1150" s="12" t="s">
        <v>128858</v>
      </c>
      <c r="E1150" s="12" t="s">
        <v>128859</v>
      </c>
      <c r="F1150" s="12" t="s">
        <v>128860</v>
      </c>
      <c r="G1150" s="12" t="s">
        <v>128861</v>
      </c>
      <c r="H1150" s="12" t="s">
        <v>123734</v>
      </c>
    </row>
    <row r="1151" spans="1:8" x14ac:dyDescent="0.25">
      <c r="A1151" s="12" t="s">
        <v>13960</v>
      </c>
      <c r="B1151" s="12" t="s">
        <v>13961</v>
      </c>
      <c r="C1151" s="12" t="s">
        <v>128862</v>
      </c>
      <c r="D1151" s="12" t="s">
        <v>128863</v>
      </c>
      <c r="E1151" s="12" t="s">
        <v>128864</v>
      </c>
      <c r="F1151" s="12" t="s">
        <v>128865</v>
      </c>
      <c r="G1151" s="12" t="s">
        <v>128866</v>
      </c>
      <c r="H1151" s="12" t="s">
        <v>123734</v>
      </c>
    </row>
    <row r="1152" spans="1:8" x14ac:dyDescent="0.25">
      <c r="A1152" s="12" t="s">
        <v>13962</v>
      </c>
      <c r="B1152" s="12" t="s">
        <v>13963</v>
      </c>
      <c r="C1152" s="12" t="s">
        <v>125072</v>
      </c>
      <c r="D1152" s="12" t="s">
        <v>124394</v>
      </c>
      <c r="E1152" s="12" t="s">
        <v>123742</v>
      </c>
      <c r="F1152" s="12" t="s">
        <v>124395</v>
      </c>
      <c r="G1152" s="12" t="s">
        <v>124396</v>
      </c>
      <c r="H1152" s="12" t="s">
        <v>123734</v>
      </c>
    </row>
    <row r="1153" spans="1:8" x14ac:dyDescent="0.25">
      <c r="A1153" s="12" t="s">
        <v>13964</v>
      </c>
      <c r="B1153" s="12" t="s">
        <v>13965</v>
      </c>
      <c r="C1153" s="12" t="s">
        <v>128867</v>
      </c>
      <c r="D1153" s="12" t="s">
        <v>128868</v>
      </c>
      <c r="E1153" s="12" t="s">
        <v>128869</v>
      </c>
      <c r="F1153" s="12" t="s">
        <v>128870</v>
      </c>
      <c r="G1153" s="12" t="s">
        <v>128871</v>
      </c>
      <c r="H1153" s="12" t="s">
        <v>123734</v>
      </c>
    </row>
    <row r="1154" spans="1:8" x14ac:dyDescent="0.25">
      <c r="A1154" s="12" t="s">
        <v>13966</v>
      </c>
      <c r="B1154" s="12" t="s">
        <v>13967</v>
      </c>
      <c r="C1154" s="12" t="s">
        <v>128872</v>
      </c>
      <c r="D1154" s="12" t="s">
        <v>128873</v>
      </c>
      <c r="E1154" s="12" t="s">
        <v>128874</v>
      </c>
      <c r="F1154" s="12" t="s">
        <v>128875</v>
      </c>
      <c r="G1154" s="12" t="s">
        <v>128876</v>
      </c>
      <c r="H1154" s="12" t="s">
        <v>123734</v>
      </c>
    </row>
    <row r="1155" spans="1:8" x14ac:dyDescent="0.25">
      <c r="A1155" s="12" t="s">
        <v>13968</v>
      </c>
      <c r="B1155" s="12" t="s">
        <v>13969</v>
      </c>
      <c r="C1155" s="12" t="s">
        <v>128877</v>
      </c>
      <c r="D1155" s="12" t="s">
        <v>128878</v>
      </c>
      <c r="E1155" s="12" t="s">
        <v>128879</v>
      </c>
      <c r="F1155" s="12" t="s">
        <v>128880</v>
      </c>
      <c r="G1155" s="12" t="s">
        <v>128881</v>
      </c>
      <c r="H1155" s="12" t="s">
        <v>123734</v>
      </c>
    </row>
    <row r="1156" spans="1:8" x14ac:dyDescent="0.25">
      <c r="A1156" s="12" t="s">
        <v>13970</v>
      </c>
      <c r="B1156" s="12" t="s">
        <v>13971</v>
      </c>
      <c r="C1156" s="12" t="s">
        <v>128882</v>
      </c>
      <c r="D1156" s="12" t="s">
        <v>128883</v>
      </c>
      <c r="E1156" s="12" t="s">
        <v>128884</v>
      </c>
      <c r="F1156" s="12" t="s">
        <v>128885</v>
      </c>
      <c r="G1156" s="12" t="s">
        <v>128886</v>
      </c>
      <c r="H1156" s="12" t="s">
        <v>123734</v>
      </c>
    </row>
    <row r="1157" spans="1:8" x14ac:dyDescent="0.25">
      <c r="A1157" s="12" t="s">
        <v>13972</v>
      </c>
      <c r="B1157" s="12" t="s">
        <v>13973</v>
      </c>
      <c r="C1157" s="12" t="s">
        <v>128887</v>
      </c>
      <c r="D1157" s="12" t="s">
        <v>128888</v>
      </c>
      <c r="E1157" s="12" t="s">
        <v>128889</v>
      </c>
      <c r="F1157" s="12" t="s">
        <v>128890</v>
      </c>
      <c r="G1157" s="12" t="s">
        <v>128891</v>
      </c>
      <c r="H1157" s="12" t="s">
        <v>123734</v>
      </c>
    </row>
    <row r="1158" spans="1:8" x14ac:dyDescent="0.25">
      <c r="A1158" s="12" t="s">
        <v>13974</v>
      </c>
      <c r="B1158" s="12" t="s">
        <v>13975</v>
      </c>
      <c r="C1158" s="12" t="s">
        <v>128892</v>
      </c>
      <c r="D1158" s="12" t="s">
        <v>128893</v>
      </c>
      <c r="E1158" s="12" t="s">
        <v>128894</v>
      </c>
      <c r="F1158" s="12" t="s">
        <v>128895</v>
      </c>
      <c r="G1158" s="12" t="s">
        <v>128896</v>
      </c>
      <c r="H1158" s="12" t="s">
        <v>123734</v>
      </c>
    </row>
    <row r="1159" spans="1:8" x14ac:dyDescent="0.25">
      <c r="A1159" s="12" t="s">
        <v>13976</v>
      </c>
      <c r="B1159" s="12" t="s">
        <v>13977</v>
      </c>
      <c r="C1159" s="12" t="s">
        <v>128897</v>
      </c>
      <c r="D1159" s="12" t="s">
        <v>128898</v>
      </c>
      <c r="E1159" s="12" t="s">
        <v>128899</v>
      </c>
      <c r="F1159" s="12" t="s">
        <v>128900</v>
      </c>
      <c r="G1159" s="12" t="s">
        <v>128901</v>
      </c>
      <c r="H1159" s="12" t="s">
        <v>123734</v>
      </c>
    </row>
    <row r="1160" spans="1:8" x14ac:dyDescent="0.25">
      <c r="A1160" s="12" t="s">
        <v>13978</v>
      </c>
      <c r="B1160" s="12" t="s">
        <v>13979</v>
      </c>
      <c r="C1160" s="12" t="s">
        <v>127455</v>
      </c>
      <c r="D1160" s="12" t="s">
        <v>124172</v>
      </c>
      <c r="E1160" s="12" t="s">
        <v>123742</v>
      </c>
      <c r="F1160" s="12" t="s">
        <v>124173</v>
      </c>
      <c r="G1160" s="12" t="s">
        <v>124174</v>
      </c>
      <c r="H1160" s="12" t="s">
        <v>123734</v>
      </c>
    </row>
    <row r="1161" spans="1:8" x14ac:dyDescent="0.25">
      <c r="A1161" s="12" t="s">
        <v>13980</v>
      </c>
      <c r="B1161" s="12" t="s">
        <v>13981</v>
      </c>
      <c r="C1161" s="12" t="s">
        <v>128902</v>
      </c>
      <c r="D1161" s="12" t="s">
        <v>128903</v>
      </c>
      <c r="E1161" s="12" t="s">
        <v>128904</v>
      </c>
      <c r="F1161" s="12" t="s">
        <v>128905</v>
      </c>
      <c r="G1161" s="12" t="s">
        <v>128906</v>
      </c>
      <c r="H1161" s="12" t="s">
        <v>123734</v>
      </c>
    </row>
    <row r="1162" spans="1:8" x14ac:dyDescent="0.25">
      <c r="A1162" s="12" t="s">
        <v>13982</v>
      </c>
      <c r="B1162" s="12" t="s">
        <v>13983</v>
      </c>
      <c r="C1162" s="12" t="s">
        <v>128907</v>
      </c>
      <c r="D1162" s="12" t="s">
        <v>128908</v>
      </c>
      <c r="E1162" s="12" t="s">
        <v>128909</v>
      </c>
      <c r="F1162" s="12" t="s">
        <v>128910</v>
      </c>
      <c r="G1162" s="12" t="s">
        <v>128911</v>
      </c>
      <c r="H1162" s="12" t="s">
        <v>123734</v>
      </c>
    </row>
    <row r="1163" spans="1:8" x14ac:dyDescent="0.25">
      <c r="A1163" s="12" t="s">
        <v>13984</v>
      </c>
      <c r="B1163" s="12" t="s">
        <v>13985</v>
      </c>
      <c r="C1163" s="12" t="s">
        <v>128912</v>
      </c>
      <c r="D1163" s="12" t="s">
        <v>128913</v>
      </c>
      <c r="E1163" s="12" t="s">
        <v>128914</v>
      </c>
      <c r="F1163" s="12" t="s">
        <v>128915</v>
      </c>
      <c r="G1163" s="12" t="s">
        <v>128916</v>
      </c>
      <c r="H1163" s="12" t="s">
        <v>123734</v>
      </c>
    </row>
    <row r="1164" spans="1:8" x14ac:dyDescent="0.25">
      <c r="A1164" s="12" t="s">
        <v>13986</v>
      </c>
      <c r="B1164" s="12" t="s">
        <v>13987</v>
      </c>
      <c r="C1164" s="12" t="s">
        <v>128917</v>
      </c>
      <c r="D1164" s="12" t="s">
        <v>128918</v>
      </c>
      <c r="E1164" s="12" t="s">
        <v>128919</v>
      </c>
      <c r="F1164" s="12" t="s">
        <v>128920</v>
      </c>
      <c r="G1164" s="12" t="s">
        <v>128921</v>
      </c>
      <c r="H1164" s="12" t="s">
        <v>123734</v>
      </c>
    </row>
    <row r="1165" spans="1:8" x14ac:dyDescent="0.25">
      <c r="A1165" s="12" t="s">
        <v>13988</v>
      </c>
      <c r="B1165" s="12" t="s">
        <v>13989</v>
      </c>
      <c r="C1165" s="12" t="s">
        <v>128922</v>
      </c>
      <c r="D1165" s="12" t="s">
        <v>128923</v>
      </c>
      <c r="E1165" s="12" t="s">
        <v>128924</v>
      </c>
      <c r="F1165" s="12" t="s">
        <v>128925</v>
      </c>
      <c r="G1165" s="12" t="s">
        <v>128926</v>
      </c>
      <c r="H1165" s="12" t="s">
        <v>123734</v>
      </c>
    </row>
    <row r="1166" spans="1:8" x14ac:dyDescent="0.25">
      <c r="A1166" s="12" t="s">
        <v>13990</v>
      </c>
      <c r="B1166" s="12" t="s">
        <v>13991</v>
      </c>
      <c r="C1166" s="12" t="s">
        <v>128927</v>
      </c>
      <c r="D1166" s="12" t="s">
        <v>128928</v>
      </c>
      <c r="E1166" s="12" t="s">
        <v>128929</v>
      </c>
      <c r="F1166" s="12" t="s">
        <v>128930</v>
      </c>
      <c r="G1166" s="12" t="s">
        <v>128931</v>
      </c>
      <c r="H1166" s="12" t="s">
        <v>123734</v>
      </c>
    </row>
    <row r="1167" spans="1:8" x14ac:dyDescent="0.25">
      <c r="A1167" s="12" t="s">
        <v>13992</v>
      </c>
      <c r="B1167" s="12" t="s">
        <v>13993</v>
      </c>
      <c r="C1167" s="12" t="s">
        <v>128932</v>
      </c>
      <c r="D1167" s="12" t="s">
        <v>128933</v>
      </c>
      <c r="E1167" s="12" t="s">
        <v>128934</v>
      </c>
      <c r="F1167" s="12" t="s">
        <v>128935</v>
      </c>
      <c r="G1167" s="12" t="s">
        <v>128936</v>
      </c>
      <c r="H1167" s="12" t="s">
        <v>123734</v>
      </c>
    </row>
    <row r="1168" spans="1:8" x14ac:dyDescent="0.25">
      <c r="A1168" s="12" t="s">
        <v>13994</v>
      </c>
      <c r="B1168" s="12" t="s">
        <v>13995</v>
      </c>
      <c r="C1168" s="12" t="s">
        <v>128937</v>
      </c>
      <c r="D1168" s="12" t="s">
        <v>128938</v>
      </c>
      <c r="E1168" s="12" t="s">
        <v>128939</v>
      </c>
      <c r="F1168" s="12" t="s">
        <v>128940</v>
      </c>
      <c r="G1168" s="12" t="s">
        <v>128941</v>
      </c>
      <c r="H1168" s="12" t="s">
        <v>123734</v>
      </c>
    </row>
    <row r="1169" spans="1:8" x14ac:dyDescent="0.25">
      <c r="A1169" s="12" t="s">
        <v>13996</v>
      </c>
      <c r="B1169" s="12" t="s">
        <v>13997</v>
      </c>
      <c r="C1169" s="12" t="s">
        <v>123883</v>
      </c>
      <c r="D1169" s="12" t="s">
        <v>123786</v>
      </c>
      <c r="E1169" s="12" t="s">
        <v>123742</v>
      </c>
      <c r="F1169" s="12" t="s">
        <v>123884</v>
      </c>
      <c r="G1169" s="12" t="s">
        <v>123788</v>
      </c>
      <c r="H1169" s="12" t="s">
        <v>123734</v>
      </c>
    </row>
    <row r="1170" spans="1:8" x14ac:dyDescent="0.25">
      <c r="A1170" s="12" t="s">
        <v>13998</v>
      </c>
      <c r="B1170" s="12" t="s">
        <v>13999</v>
      </c>
      <c r="C1170" s="12" t="s">
        <v>128942</v>
      </c>
      <c r="D1170" s="12" t="s">
        <v>128943</v>
      </c>
      <c r="E1170" s="12" t="s">
        <v>128944</v>
      </c>
      <c r="F1170" s="12" t="s">
        <v>128945</v>
      </c>
      <c r="G1170" s="12" t="s">
        <v>128946</v>
      </c>
      <c r="H1170" s="12" t="s">
        <v>123734</v>
      </c>
    </row>
    <row r="1171" spans="1:8" x14ac:dyDescent="0.25">
      <c r="A1171" s="12" t="s">
        <v>14000</v>
      </c>
      <c r="B1171" s="12" t="s">
        <v>14001</v>
      </c>
      <c r="C1171" s="12" t="s">
        <v>128947</v>
      </c>
      <c r="D1171" s="12" t="s">
        <v>128948</v>
      </c>
      <c r="E1171" s="12" t="s">
        <v>128949</v>
      </c>
      <c r="F1171" s="12" t="s">
        <v>128950</v>
      </c>
      <c r="G1171" s="12" t="s">
        <v>128951</v>
      </c>
      <c r="H1171" s="12" t="s">
        <v>123734</v>
      </c>
    </row>
    <row r="1172" spans="1:8" x14ac:dyDescent="0.25">
      <c r="A1172" s="12" t="s">
        <v>14002</v>
      </c>
      <c r="B1172" s="12" t="s">
        <v>14003</v>
      </c>
      <c r="C1172" s="12" t="s">
        <v>128952</v>
      </c>
      <c r="D1172" s="12" t="s">
        <v>128953</v>
      </c>
      <c r="E1172" s="12" t="s">
        <v>128954</v>
      </c>
      <c r="F1172" s="12" t="s">
        <v>128955</v>
      </c>
      <c r="G1172" s="12" t="s">
        <v>128956</v>
      </c>
      <c r="H1172" s="12" t="s">
        <v>123734</v>
      </c>
    </row>
    <row r="1173" spans="1:8" x14ac:dyDescent="0.25">
      <c r="A1173" s="12" t="s">
        <v>14004</v>
      </c>
      <c r="B1173" s="12" t="s">
        <v>14005</v>
      </c>
      <c r="C1173" s="12" t="s">
        <v>128957</v>
      </c>
      <c r="D1173" s="12" t="s">
        <v>128958</v>
      </c>
      <c r="E1173" s="12" t="s">
        <v>128959</v>
      </c>
      <c r="F1173" s="12" t="s">
        <v>128960</v>
      </c>
      <c r="G1173" s="12" t="s">
        <v>128961</v>
      </c>
      <c r="H1173" s="12" t="s">
        <v>123734</v>
      </c>
    </row>
    <row r="1174" spans="1:8" x14ac:dyDescent="0.25">
      <c r="A1174" s="12" t="s">
        <v>14006</v>
      </c>
      <c r="B1174" s="12" t="s">
        <v>14007</v>
      </c>
      <c r="C1174" s="12" t="s">
        <v>128962</v>
      </c>
      <c r="D1174" s="12" t="s">
        <v>128963</v>
      </c>
      <c r="E1174" s="12" t="s">
        <v>128964</v>
      </c>
      <c r="F1174" s="12" t="s">
        <v>128965</v>
      </c>
      <c r="G1174" s="12" t="s">
        <v>128966</v>
      </c>
      <c r="H1174" s="12" t="s">
        <v>123734</v>
      </c>
    </row>
    <row r="1175" spans="1:8" x14ac:dyDescent="0.25">
      <c r="A1175" s="12" t="s">
        <v>14008</v>
      </c>
      <c r="B1175" s="12" t="s">
        <v>14009</v>
      </c>
      <c r="C1175" s="12" t="s">
        <v>128967</v>
      </c>
      <c r="D1175" s="12" t="s">
        <v>124782</v>
      </c>
      <c r="E1175" s="12" t="s">
        <v>123742</v>
      </c>
      <c r="F1175" s="12" t="s">
        <v>124783</v>
      </c>
      <c r="G1175" s="12" t="s">
        <v>124784</v>
      </c>
      <c r="H1175" s="12" t="s">
        <v>123734</v>
      </c>
    </row>
    <row r="1176" spans="1:8" x14ac:dyDescent="0.25">
      <c r="A1176" s="12" t="s">
        <v>14010</v>
      </c>
      <c r="B1176" s="12" t="s">
        <v>14011</v>
      </c>
      <c r="C1176" s="12" t="s">
        <v>128968</v>
      </c>
      <c r="D1176" s="12" t="s">
        <v>128969</v>
      </c>
      <c r="E1176" s="12" t="s">
        <v>128970</v>
      </c>
      <c r="F1176" s="12" t="s">
        <v>128971</v>
      </c>
      <c r="G1176" s="12" t="s">
        <v>128972</v>
      </c>
      <c r="H1176" s="12" t="s">
        <v>123734</v>
      </c>
    </row>
    <row r="1177" spans="1:8" x14ac:dyDescent="0.25">
      <c r="A1177" s="12" t="s">
        <v>14012</v>
      </c>
      <c r="B1177" s="12" t="s">
        <v>14013</v>
      </c>
      <c r="C1177" s="12" t="s">
        <v>128973</v>
      </c>
      <c r="D1177" s="12" t="s">
        <v>128974</v>
      </c>
      <c r="E1177" s="12" t="s">
        <v>128975</v>
      </c>
      <c r="F1177" s="12" t="s">
        <v>128976</v>
      </c>
      <c r="G1177" s="12" t="s">
        <v>128977</v>
      </c>
      <c r="H1177" s="12" t="s">
        <v>123734</v>
      </c>
    </row>
    <row r="1178" spans="1:8" x14ac:dyDescent="0.25">
      <c r="A1178" s="12" t="s">
        <v>14014</v>
      </c>
      <c r="B1178" s="12" t="s">
        <v>14015</v>
      </c>
      <c r="C1178" s="12" t="s">
        <v>128978</v>
      </c>
      <c r="D1178" s="12" t="s">
        <v>128979</v>
      </c>
      <c r="E1178" s="12" t="s">
        <v>128980</v>
      </c>
      <c r="F1178" s="12" t="s">
        <v>128981</v>
      </c>
      <c r="G1178" s="12" t="s">
        <v>128982</v>
      </c>
      <c r="H1178" s="12" t="s">
        <v>123734</v>
      </c>
    </row>
    <row r="1179" spans="1:8" x14ac:dyDescent="0.25">
      <c r="A1179" s="12" t="s">
        <v>14016</v>
      </c>
      <c r="B1179" s="12" t="s">
        <v>14017</v>
      </c>
      <c r="C1179" s="12" t="s">
        <v>128983</v>
      </c>
      <c r="D1179" s="12" t="s">
        <v>128984</v>
      </c>
      <c r="E1179" s="12" t="s">
        <v>128985</v>
      </c>
      <c r="F1179" s="12" t="s">
        <v>128986</v>
      </c>
      <c r="G1179" s="12" t="s">
        <v>128987</v>
      </c>
      <c r="H1179" s="12" t="s">
        <v>123734</v>
      </c>
    </row>
    <row r="1180" spans="1:8" x14ac:dyDescent="0.25">
      <c r="A1180" s="12" t="s">
        <v>14018</v>
      </c>
      <c r="B1180" s="12" t="s">
        <v>14019</v>
      </c>
      <c r="C1180" s="12" t="s">
        <v>128988</v>
      </c>
      <c r="D1180" s="12" t="s">
        <v>128989</v>
      </c>
      <c r="E1180" s="12" t="s">
        <v>128990</v>
      </c>
      <c r="F1180" s="12" t="s">
        <v>128991</v>
      </c>
      <c r="G1180" s="12" t="s">
        <v>128992</v>
      </c>
      <c r="H1180" s="12" t="s">
        <v>123734</v>
      </c>
    </row>
    <row r="1181" spans="1:8" x14ac:dyDescent="0.25">
      <c r="A1181" s="12" t="s">
        <v>14020</v>
      </c>
      <c r="B1181" s="12" t="s">
        <v>14021</v>
      </c>
      <c r="C1181" s="12" t="s">
        <v>128993</v>
      </c>
      <c r="D1181" s="12" t="s">
        <v>128994</v>
      </c>
      <c r="E1181" s="12" t="s">
        <v>128995</v>
      </c>
      <c r="F1181" s="12" t="s">
        <v>128996</v>
      </c>
      <c r="G1181" s="12" t="s">
        <v>128997</v>
      </c>
      <c r="H1181" s="12" t="s">
        <v>123734</v>
      </c>
    </row>
    <row r="1182" spans="1:8" x14ac:dyDescent="0.25">
      <c r="A1182" s="12" t="s">
        <v>14022</v>
      </c>
      <c r="B1182" s="12" t="s">
        <v>14023</v>
      </c>
      <c r="C1182" s="12" t="s">
        <v>128998</v>
      </c>
      <c r="D1182" s="12" t="s">
        <v>128999</v>
      </c>
      <c r="E1182" s="12" t="s">
        <v>129000</v>
      </c>
      <c r="F1182" s="12" t="s">
        <v>129001</v>
      </c>
      <c r="G1182" s="12" t="s">
        <v>129002</v>
      </c>
      <c r="H1182" s="12" t="s">
        <v>123734</v>
      </c>
    </row>
    <row r="1183" spans="1:8" x14ac:dyDescent="0.25">
      <c r="A1183" s="12" t="s">
        <v>14024</v>
      </c>
      <c r="B1183" s="12" t="s">
        <v>14025</v>
      </c>
      <c r="C1183" s="12" t="s">
        <v>129003</v>
      </c>
      <c r="D1183" s="12" t="s">
        <v>129004</v>
      </c>
      <c r="E1183" s="12" t="s">
        <v>129005</v>
      </c>
      <c r="F1183" s="12" t="s">
        <v>129006</v>
      </c>
      <c r="G1183" s="12" t="s">
        <v>129007</v>
      </c>
      <c r="H1183" s="12" t="s">
        <v>123734</v>
      </c>
    </row>
    <row r="1184" spans="1:8" x14ac:dyDescent="0.25">
      <c r="A1184" s="12" t="s">
        <v>14026</v>
      </c>
      <c r="B1184" s="12" t="s">
        <v>14027</v>
      </c>
      <c r="C1184" s="12" t="s">
        <v>129008</v>
      </c>
      <c r="D1184" s="12" t="s">
        <v>129009</v>
      </c>
      <c r="E1184" s="12" t="s">
        <v>129010</v>
      </c>
      <c r="F1184" s="12" t="s">
        <v>129011</v>
      </c>
      <c r="G1184" s="12" t="s">
        <v>129012</v>
      </c>
      <c r="H1184" s="12" t="s">
        <v>123734</v>
      </c>
    </row>
    <row r="1185" spans="1:8" x14ac:dyDescent="0.25">
      <c r="A1185" s="12" t="s">
        <v>14028</v>
      </c>
      <c r="B1185" s="12" t="s">
        <v>14029</v>
      </c>
      <c r="C1185" s="12" t="s">
        <v>129013</v>
      </c>
      <c r="D1185" s="12" t="s">
        <v>129014</v>
      </c>
      <c r="E1185" s="12" t="s">
        <v>129015</v>
      </c>
      <c r="F1185" s="12" t="s">
        <v>129016</v>
      </c>
      <c r="G1185" s="12" t="s">
        <v>129017</v>
      </c>
      <c r="H1185" s="12" t="s">
        <v>123734</v>
      </c>
    </row>
    <row r="1186" spans="1:8" x14ac:dyDescent="0.25">
      <c r="A1186" s="12" t="s">
        <v>14030</v>
      </c>
      <c r="B1186" s="12" t="s">
        <v>14031</v>
      </c>
      <c r="C1186" s="12" t="s">
        <v>129018</v>
      </c>
      <c r="D1186" s="12" t="s">
        <v>129019</v>
      </c>
      <c r="E1186" s="12" t="s">
        <v>129020</v>
      </c>
      <c r="F1186" s="12" t="s">
        <v>129021</v>
      </c>
      <c r="G1186" s="12" t="s">
        <v>129022</v>
      </c>
      <c r="H1186" s="12" t="s">
        <v>123734</v>
      </c>
    </row>
    <row r="1187" spans="1:8" x14ac:dyDescent="0.25">
      <c r="A1187" s="12" t="s">
        <v>14032</v>
      </c>
      <c r="B1187" s="12" t="s">
        <v>14033</v>
      </c>
      <c r="C1187" s="12" t="s">
        <v>129023</v>
      </c>
      <c r="D1187" s="12" t="s">
        <v>129024</v>
      </c>
      <c r="E1187" s="12" t="s">
        <v>129025</v>
      </c>
      <c r="F1187" s="12" t="s">
        <v>129026</v>
      </c>
      <c r="G1187" s="12" t="s">
        <v>129027</v>
      </c>
      <c r="H1187" s="12" t="s">
        <v>123734</v>
      </c>
    </row>
    <row r="1188" spans="1:8" x14ac:dyDescent="0.25">
      <c r="A1188" s="12" t="s">
        <v>14034</v>
      </c>
      <c r="B1188" s="12" t="s">
        <v>14035</v>
      </c>
      <c r="C1188" s="12" t="s">
        <v>129028</v>
      </c>
      <c r="D1188" s="12" t="s">
        <v>129029</v>
      </c>
      <c r="E1188" s="12" t="s">
        <v>129030</v>
      </c>
      <c r="F1188" s="12" t="s">
        <v>129031</v>
      </c>
      <c r="G1188" s="12" t="s">
        <v>129032</v>
      </c>
      <c r="H1188" s="12" t="s">
        <v>123734</v>
      </c>
    </row>
    <row r="1189" spans="1:8" x14ac:dyDescent="0.25">
      <c r="A1189" s="12" t="s">
        <v>14036</v>
      </c>
      <c r="B1189" s="12" t="s">
        <v>14037</v>
      </c>
      <c r="C1189" s="12" t="s">
        <v>129033</v>
      </c>
      <c r="D1189" s="12" t="s">
        <v>129034</v>
      </c>
      <c r="E1189" s="12" t="s">
        <v>129035</v>
      </c>
      <c r="F1189" s="12" t="s">
        <v>129036</v>
      </c>
      <c r="G1189" s="12" t="s">
        <v>129037</v>
      </c>
      <c r="H1189" s="12" t="s">
        <v>123734</v>
      </c>
    </row>
    <row r="1190" spans="1:8" x14ac:dyDescent="0.25">
      <c r="A1190" s="12" t="s">
        <v>14038</v>
      </c>
      <c r="B1190" s="12" t="s">
        <v>14039</v>
      </c>
      <c r="C1190" s="12" t="s">
        <v>129038</v>
      </c>
      <c r="D1190" s="12" t="s">
        <v>129039</v>
      </c>
      <c r="E1190" s="12" t="s">
        <v>129040</v>
      </c>
      <c r="F1190" s="12" t="s">
        <v>129041</v>
      </c>
      <c r="G1190" s="12" t="s">
        <v>129042</v>
      </c>
      <c r="H1190" s="12" t="s">
        <v>123734</v>
      </c>
    </row>
    <row r="1191" spans="1:8" x14ac:dyDescent="0.25">
      <c r="A1191" s="12" t="s">
        <v>14040</v>
      </c>
      <c r="B1191" s="12" t="s">
        <v>14041</v>
      </c>
      <c r="C1191" s="12" t="s">
        <v>129043</v>
      </c>
      <c r="D1191" s="12" t="s">
        <v>129044</v>
      </c>
      <c r="E1191" s="12" t="s">
        <v>129045</v>
      </c>
      <c r="F1191" s="12" t="s">
        <v>129046</v>
      </c>
      <c r="G1191" s="12" t="s">
        <v>129047</v>
      </c>
      <c r="H1191" s="12" t="s">
        <v>123734</v>
      </c>
    </row>
    <row r="1192" spans="1:8" x14ac:dyDescent="0.25">
      <c r="A1192" s="12" t="s">
        <v>14042</v>
      </c>
      <c r="B1192" s="12" t="s">
        <v>14043</v>
      </c>
      <c r="C1192" s="12" t="s">
        <v>129048</v>
      </c>
      <c r="D1192" s="12" t="s">
        <v>129049</v>
      </c>
      <c r="E1192" s="12" t="s">
        <v>129050</v>
      </c>
      <c r="F1192" s="12" t="s">
        <v>129051</v>
      </c>
      <c r="G1192" s="12" t="s">
        <v>129052</v>
      </c>
      <c r="H1192" s="12" t="s">
        <v>123734</v>
      </c>
    </row>
    <row r="1193" spans="1:8" x14ac:dyDescent="0.25">
      <c r="A1193" s="12" t="s">
        <v>14044</v>
      </c>
      <c r="B1193" s="12" t="s">
        <v>14045</v>
      </c>
      <c r="C1193" s="12" t="s">
        <v>129053</v>
      </c>
      <c r="D1193" s="12" t="s">
        <v>129054</v>
      </c>
      <c r="E1193" s="12" t="s">
        <v>129055</v>
      </c>
      <c r="F1193" s="12" t="s">
        <v>129056</v>
      </c>
      <c r="G1193" s="12" t="s">
        <v>129057</v>
      </c>
      <c r="H1193" s="12" t="s">
        <v>123734</v>
      </c>
    </row>
    <row r="1194" spans="1:8" x14ac:dyDescent="0.25">
      <c r="A1194" s="12" t="s">
        <v>14046</v>
      </c>
      <c r="B1194" s="12" t="s">
        <v>14047</v>
      </c>
      <c r="C1194" s="12" t="s">
        <v>129058</v>
      </c>
      <c r="D1194" s="12" t="s">
        <v>129059</v>
      </c>
      <c r="E1194" s="12" t="s">
        <v>129060</v>
      </c>
      <c r="F1194" s="12" t="s">
        <v>129061</v>
      </c>
      <c r="G1194" s="12" t="s">
        <v>129062</v>
      </c>
      <c r="H1194" s="12" t="s">
        <v>123734</v>
      </c>
    </row>
    <row r="1195" spans="1:8" x14ac:dyDescent="0.25">
      <c r="A1195" s="12" t="s">
        <v>14048</v>
      </c>
      <c r="B1195" s="12" t="s">
        <v>14049</v>
      </c>
      <c r="C1195" s="12" t="s">
        <v>129063</v>
      </c>
      <c r="D1195" s="12" t="s">
        <v>129064</v>
      </c>
      <c r="E1195" s="12" t="s">
        <v>129065</v>
      </c>
      <c r="F1195" s="12" t="s">
        <v>129066</v>
      </c>
      <c r="G1195" s="12" t="s">
        <v>129067</v>
      </c>
      <c r="H1195" s="12" t="s">
        <v>123734</v>
      </c>
    </row>
    <row r="1196" spans="1:8" x14ac:dyDescent="0.25">
      <c r="A1196" s="12" t="s">
        <v>14050</v>
      </c>
      <c r="B1196" s="12" t="s">
        <v>14051</v>
      </c>
      <c r="C1196" s="12" t="s">
        <v>129068</v>
      </c>
      <c r="D1196" s="12" t="s">
        <v>129069</v>
      </c>
      <c r="E1196" s="12" t="s">
        <v>129070</v>
      </c>
      <c r="F1196" s="12" t="s">
        <v>129071</v>
      </c>
      <c r="G1196" s="12" t="s">
        <v>129072</v>
      </c>
      <c r="H1196" s="12" t="s">
        <v>123734</v>
      </c>
    </row>
    <row r="1197" spans="1:8" x14ac:dyDescent="0.25">
      <c r="A1197" s="12" t="s">
        <v>14052</v>
      </c>
      <c r="B1197" s="12" t="s">
        <v>14053</v>
      </c>
      <c r="C1197" s="12" t="s">
        <v>129073</v>
      </c>
      <c r="D1197" s="12" t="s">
        <v>129074</v>
      </c>
      <c r="E1197" s="12" t="s">
        <v>129075</v>
      </c>
      <c r="F1197" s="12" t="s">
        <v>129076</v>
      </c>
      <c r="G1197" s="12" t="s">
        <v>129077</v>
      </c>
      <c r="H1197" s="12" t="s">
        <v>123734</v>
      </c>
    </row>
    <row r="1198" spans="1:8" x14ac:dyDescent="0.25">
      <c r="A1198" s="12" t="s">
        <v>14054</v>
      </c>
      <c r="B1198" s="12" t="s">
        <v>14055</v>
      </c>
      <c r="C1198" s="12" t="s">
        <v>129078</v>
      </c>
      <c r="D1198" s="12" t="s">
        <v>129079</v>
      </c>
      <c r="E1198" s="12" t="s">
        <v>129080</v>
      </c>
      <c r="F1198" s="12" t="s">
        <v>129081</v>
      </c>
      <c r="G1198" s="12" t="s">
        <v>129082</v>
      </c>
      <c r="H1198" s="12" t="s">
        <v>123734</v>
      </c>
    </row>
    <row r="1199" spans="1:8" x14ac:dyDescent="0.25">
      <c r="A1199" s="12" t="s">
        <v>14056</v>
      </c>
      <c r="B1199" s="12" t="s">
        <v>14057</v>
      </c>
      <c r="C1199" s="12" t="s">
        <v>129083</v>
      </c>
      <c r="D1199" s="12" t="s">
        <v>129084</v>
      </c>
      <c r="E1199" s="12" t="s">
        <v>129085</v>
      </c>
      <c r="F1199" s="12" t="s">
        <v>129086</v>
      </c>
      <c r="G1199" s="12" t="s">
        <v>129087</v>
      </c>
      <c r="H1199" s="12" t="s">
        <v>123734</v>
      </c>
    </row>
    <row r="1200" spans="1:8" x14ac:dyDescent="0.25">
      <c r="A1200" s="12" t="s">
        <v>14058</v>
      </c>
      <c r="B1200" s="12" t="s">
        <v>14059</v>
      </c>
      <c r="C1200" s="12" t="s">
        <v>129088</v>
      </c>
      <c r="D1200" s="12" t="s">
        <v>129089</v>
      </c>
      <c r="E1200" s="12" t="s">
        <v>129090</v>
      </c>
      <c r="F1200" s="12" t="s">
        <v>129091</v>
      </c>
      <c r="G1200" s="12" t="s">
        <v>129092</v>
      </c>
      <c r="H1200" s="12" t="s">
        <v>123734</v>
      </c>
    </row>
    <row r="1201" spans="1:8" x14ac:dyDescent="0.25">
      <c r="A1201" s="12" t="s">
        <v>14060</v>
      </c>
      <c r="B1201" s="12" t="s">
        <v>14061</v>
      </c>
      <c r="C1201" s="12" t="s">
        <v>129093</v>
      </c>
      <c r="D1201" s="12" t="s">
        <v>129094</v>
      </c>
      <c r="E1201" s="12" t="s">
        <v>129095</v>
      </c>
      <c r="F1201" s="12" t="s">
        <v>129096</v>
      </c>
      <c r="G1201" s="12" t="s">
        <v>129097</v>
      </c>
      <c r="H1201" s="12" t="s">
        <v>123734</v>
      </c>
    </row>
    <row r="1202" spans="1:8" x14ac:dyDescent="0.25">
      <c r="A1202" s="12" t="s">
        <v>14062</v>
      </c>
      <c r="B1202" s="12" t="s">
        <v>14063</v>
      </c>
      <c r="C1202" s="12" t="s">
        <v>129098</v>
      </c>
      <c r="D1202" s="12" t="s">
        <v>129099</v>
      </c>
      <c r="E1202" s="12" t="s">
        <v>129100</v>
      </c>
      <c r="F1202" s="12" t="s">
        <v>129101</v>
      </c>
      <c r="G1202" s="12" t="s">
        <v>129102</v>
      </c>
      <c r="H1202" s="12" t="s">
        <v>123734</v>
      </c>
    </row>
    <row r="1203" spans="1:8" x14ac:dyDescent="0.25">
      <c r="A1203" s="12" t="s">
        <v>14064</v>
      </c>
      <c r="B1203" s="12" t="s">
        <v>14065</v>
      </c>
      <c r="C1203" s="12" t="s">
        <v>125235</v>
      </c>
      <c r="D1203" s="12" t="s">
        <v>125236</v>
      </c>
      <c r="E1203" s="12" t="s">
        <v>123742</v>
      </c>
      <c r="F1203" s="12" t="s">
        <v>123743</v>
      </c>
      <c r="G1203" s="12" t="s">
        <v>123744</v>
      </c>
      <c r="H1203" s="12" t="s">
        <v>123734</v>
      </c>
    </row>
    <row r="1204" spans="1:8" x14ac:dyDescent="0.25">
      <c r="A1204" s="12" t="s">
        <v>14066</v>
      </c>
      <c r="B1204" s="12" t="s">
        <v>14067</v>
      </c>
      <c r="C1204" s="12" t="s">
        <v>129103</v>
      </c>
      <c r="D1204" s="12" t="s">
        <v>129104</v>
      </c>
      <c r="E1204" s="12" t="s">
        <v>129105</v>
      </c>
      <c r="F1204" s="12" t="s">
        <v>129106</v>
      </c>
      <c r="G1204" s="12" t="s">
        <v>129107</v>
      </c>
      <c r="H1204" s="12" t="s">
        <v>123734</v>
      </c>
    </row>
    <row r="1205" spans="1:8" x14ac:dyDescent="0.25">
      <c r="A1205" s="12" t="s">
        <v>14068</v>
      </c>
      <c r="B1205" s="12" t="s">
        <v>14069</v>
      </c>
      <c r="C1205" s="12" t="s">
        <v>129108</v>
      </c>
      <c r="D1205" s="12" t="s">
        <v>129109</v>
      </c>
      <c r="E1205" s="12" t="s">
        <v>129110</v>
      </c>
      <c r="F1205" s="12" t="s">
        <v>129111</v>
      </c>
      <c r="G1205" s="12" t="s">
        <v>129112</v>
      </c>
      <c r="H1205" s="12" t="s">
        <v>123734</v>
      </c>
    </row>
    <row r="1206" spans="1:8" x14ac:dyDescent="0.25">
      <c r="A1206" s="12" t="s">
        <v>14070</v>
      </c>
      <c r="B1206" s="12" t="s">
        <v>14071</v>
      </c>
      <c r="C1206" s="12" t="s">
        <v>129113</v>
      </c>
      <c r="D1206" s="12" t="s">
        <v>129114</v>
      </c>
      <c r="E1206" s="12" t="s">
        <v>129115</v>
      </c>
      <c r="F1206" s="12" t="s">
        <v>129116</v>
      </c>
      <c r="G1206" s="12" t="s">
        <v>129117</v>
      </c>
      <c r="H1206" s="12" t="s">
        <v>123734</v>
      </c>
    </row>
    <row r="1207" spans="1:8" x14ac:dyDescent="0.25">
      <c r="A1207" s="12" t="s">
        <v>14072</v>
      </c>
      <c r="B1207" s="12" t="s">
        <v>14073</v>
      </c>
      <c r="C1207" s="12" t="s">
        <v>129118</v>
      </c>
      <c r="D1207" s="12" t="s">
        <v>129119</v>
      </c>
      <c r="E1207" s="12" t="s">
        <v>129120</v>
      </c>
      <c r="F1207" s="12" t="s">
        <v>129121</v>
      </c>
      <c r="G1207" s="12" t="s">
        <v>129122</v>
      </c>
      <c r="H1207" s="12" t="s">
        <v>123734</v>
      </c>
    </row>
    <row r="1208" spans="1:8" x14ac:dyDescent="0.25">
      <c r="A1208" s="12" t="s">
        <v>14074</v>
      </c>
      <c r="B1208" s="12" t="s">
        <v>14075</v>
      </c>
      <c r="C1208" s="12" t="s">
        <v>129123</v>
      </c>
      <c r="D1208" s="12" t="s">
        <v>129124</v>
      </c>
      <c r="E1208" s="12" t="s">
        <v>129125</v>
      </c>
      <c r="F1208" s="12" t="s">
        <v>129126</v>
      </c>
      <c r="G1208" s="12" t="s">
        <v>129127</v>
      </c>
      <c r="H1208" s="12" t="s">
        <v>123734</v>
      </c>
    </row>
    <row r="1209" spans="1:8" x14ac:dyDescent="0.25">
      <c r="A1209" s="12" t="s">
        <v>14076</v>
      </c>
      <c r="B1209" s="12" t="s">
        <v>14077</v>
      </c>
      <c r="C1209" s="12" t="s">
        <v>129128</v>
      </c>
      <c r="D1209" s="12" t="s">
        <v>129129</v>
      </c>
      <c r="E1209" s="12" t="s">
        <v>129130</v>
      </c>
      <c r="F1209" s="12" t="s">
        <v>129131</v>
      </c>
      <c r="G1209" s="12" t="s">
        <v>129132</v>
      </c>
      <c r="H1209" s="12" t="s">
        <v>123734</v>
      </c>
    </row>
    <row r="1210" spans="1:8" x14ac:dyDescent="0.25">
      <c r="A1210" s="12" t="s">
        <v>14078</v>
      </c>
      <c r="B1210" s="12" t="s">
        <v>14079</v>
      </c>
      <c r="C1210" s="12" t="s">
        <v>129133</v>
      </c>
      <c r="D1210" s="12" t="s">
        <v>129134</v>
      </c>
      <c r="E1210" s="12" t="s">
        <v>129135</v>
      </c>
      <c r="F1210" s="12" t="s">
        <v>129136</v>
      </c>
      <c r="G1210" s="12" t="s">
        <v>129137</v>
      </c>
      <c r="H1210" s="12" t="s">
        <v>123734</v>
      </c>
    </row>
    <row r="1211" spans="1:8" x14ac:dyDescent="0.25">
      <c r="A1211" s="12" t="s">
        <v>14080</v>
      </c>
      <c r="B1211" s="12" t="s">
        <v>14081</v>
      </c>
      <c r="C1211" s="12" t="s">
        <v>129138</v>
      </c>
      <c r="D1211" s="12" t="s">
        <v>129139</v>
      </c>
      <c r="E1211" s="12" t="s">
        <v>129140</v>
      </c>
      <c r="F1211" s="12" t="s">
        <v>129141</v>
      </c>
      <c r="G1211" s="12" t="s">
        <v>129142</v>
      </c>
      <c r="H1211" s="12" t="s">
        <v>123734</v>
      </c>
    </row>
    <row r="1212" spans="1:8" x14ac:dyDescent="0.25">
      <c r="A1212" s="12" t="s">
        <v>14082</v>
      </c>
      <c r="B1212" s="12" t="s">
        <v>14083</v>
      </c>
      <c r="C1212" s="12" t="s">
        <v>129143</v>
      </c>
      <c r="D1212" s="12" t="s">
        <v>129144</v>
      </c>
      <c r="E1212" s="12" t="s">
        <v>129145</v>
      </c>
      <c r="F1212" s="12" t="s">
        <v>129146</v>
      </c>
      <c r="G1212" s="12" t="s">
        <v>129147</v>
      </c>
      <c r="H1212" s="12" t="s">
        <v>123734</v>
      </c>
    </row>
    <row r="1213" spans="1:8" x14ac:dyDescent="0.25">
      <c r="A1213" s="12" t="s">
        <v>14084</v>
      </c>
      <c r="B1213" s="12" t="s">
        <v>14085</v>
      </c>
      <c r="C1213" s="12" t="s">
        <v>129148</v>
      </c>
      <c r="D1213" s="12" t="s">
        <v>129149</v>
      </c>
      <c r="E1213" s="12" t="s">
        <v>129150</v>
      </c>
      <c r="F1213" s="12" t="s">
        <v>129151</v>
      </c>
      <c r="G1213" s="12" t="s">
        <v>129152</v>
      </c>
      <c r="H1213" s="12" t="s">
        <v>123734</v>
      </c>
    </row>
    <row r="1214" spans="1:8" x14ac:dyDescent="0.25">
      <c r="A1214" s="12" t="s">
        <v>14086</v>
      </c>
      <c r="B1214" s="12" t="s">
        <v>14087</v>
      </c>
      <c r="C1214" s="12" t="s">
        <v>129153</v>
      </c>
      <c r="D1214" s="12" t="s">
        <v>129154</v>
      </c>
      <c r="E1214" s="12" t="s">
        <v>129155</v>
      </c>
      <c r="F1214" s="12" t="s">
        <v>129156</v>
      </c>
      <c r="G1214" s="12" t="s">
        <v>129157</v>
      </c>
      <c r="H1214" s="12" t="s">
        <v>123734</v>
      </c>
    </row>
    <row r="1215" spans="1:8" x14ac:dyDescent="0.25">
      <c r="A1215" s="12" t="s">
        <v>14088</v>
      </c>
      <c r="B1215" s="12" t="s">
        <v>14089</v>
      </c>
      <c r="C1215" s="12" t="s">
        <v>124393</v>
      </c>
      <c r="D1215" s="12" t="s">
        <v>124394</v>
      </c>
      <c r="E1215" s="12" t="s">
        <v>123742</v>
      </c>
      <c r="F1215" s="12" t="s">
        <v>124395</v>
      </c>
      <c r="G1215" s="12" t="s">
        <v>124396</v>
      </c>
      <c r="H1215" s="12" t="s">
        <v>123734</v>
      </c>
    </row>
    <row r="1216" spans="1:8" x14ac:dyDescent="0.25">
      <c r="A1216" s="12" t="s">
        <v>14090</v>
      </c>
      <c r="B1216" s="12" t="s">
        <v>14091</v>
      </c>
      <c r="C1216" s="12" t="s">
        <v>129158</v>
      </c>
      <c r="D1216" s="12" t="s">
        <v>129159</v>
      </c>
      <c r="E1216" s="12" t="s">
        <v>129160</v>
      </c>
      <c r="F1216" s="12" t="s">
        <v>129161</v>
      </c>
      <c r="G1216" s="12" t="s">
        <v>129162</v>
      </c>
      <c r="H1216" s="12" t="s">
        <v>123734</v>
      </c>
    </row>
    <row r="1217" spans="1:8" x14ac:dyDescent="0.25">
      <c r="A1217" s="12" t="s">
        <v>14092</v>
      </c>
      <c r="B1217" s="12" t="s">
        <v>14093</v>
      </c>
      <c r="C1217" s="12" t="s">
        <v>129163</v>
      </c>
      <c r="D1217" s="12" t="s">
        <v>129164</v>
      </c>
      <c r="E1217" s="12" t="s">
        <v>129165</v>
      </c>
      <c r="F1217" s="12" t="s">
        <v>129166</v>
      </c>
      <c r="G1217" s="12" t="s">
        <v>129167</v>
      </c>
      <c r="H1217" s="12" t="s">
        <v>123734</v>
      </c>
    </row>
    <row r="1218" spans="1:8" x14ac:dyDescent="0.25">
      <c r="A1218" s="12" t="s">
        <v>14094</v>
      </c>
      <c r="B1218" s="12" t="s">
        <v>14095</v>
      </c>
      <c r="C1218" s="12" t="s">
        <v>129168</v>
      </c>
      <c r="D1218" s="12" t="s">
        <v>129169</v>
      </c>
      <c r="E1218" s="12" t="s">
        <v>129170</v>
      </c>
      <c r="F1218" s="12" t="s">
        <v>129171</v>
      </c>
      <c r="G1218" s="12" t="s">
        <v>129172</v>
      </c>
      <c r="H1218" s="12" t="s">
        <v>123734</v>
      </c>
    </row>
    <row r="1219" spans="1:8" x14ac:dyDescent="0.25">
      <c r="A1219" s="12" t="s">
        <v>14096</v>
      </c>
      <c r="B1219" s="12" t="s">
        <v>14097</v>
      </c>
      <c r="C1219" s="12" t="s">
        <v>129173</v>
      </c>
      <c r="D1219" s="12" t="s">
        <v>129174</v>
      </c>
      <c r="E1219" s="12" t="s">
        <v>129175</v>
      </c>
      <c r="F1219" s="12" t="s">
        <v>129176</v>
      </c>
      <c r="G1219" s="12" t="s">
        <v>129177</v>
      </c>
      <c r="H1219" s="12" t="s">
        <v>123734</v>
      </c>
    </row>
    <row r="1220" spans="1:8" x14ac:dyDescent="0.25">
      <c r="A1220" s="12" t="s">
        <v>14098</v>
      </c>
      <c r="B1220" s="12" t="s">
        <v>14099</v>
      </c>
      <c r="C1220" s="12" t="s">
        <v>129178</v>
      </c>
      <c r="D1220" s="12" t="s">
        <v>129179</v>
      </c>
      <c r="E1220" s="12" t="s">
        <v>129180</v>
      </c>
      <c r="F1220" s="12" t="s">
        <v>129181</v>
      </c>
      <c r="G1220" s="12" t="s">
        <v>129182</v>
      </c>
      <c r="H1220" s="12" t="s">
        <v>123734</v>
      </c>
    </row>
    <row r="1221" spans="1:8" x14ac:dyDescent="0.25">
      <c r="A1221" s="12" t="s">
        <v>14100</v>
      </c>
      <c r="B1221" s="12" t="s">
        <v>14101</v>
      </c>
      <c r="C1221" s="12" t="s">
        <v>129183</v>
      </c>
      <c r="D1221" s="12" t="s">
        <v>129184</v>
      </c>
      <c r="E1221" s="12" t="s">
        <v>129185</v>
      </c>
      <c r="F1221" s="12" t="s">
        <v>129186</v>
      </c>
      <c r="G1221" s="12" t="s">
        <v>129187</v>
      </c>
      <c r="H1221" s="12" t="s">
        <v>123734</v>
      </c>
    </row>
    <row r="1222" spans="1:8" x14ac:dyDescent="0.25">
      <c r="A1222" s="12" t="s">
        <v>14102</v>
      </c>
      <c r="B1222" s="12" t="s">
        <v>14103</v>
      </c>
      <c r="C1222" s="12" t="s">
        <v>129188</v>
      </c>
      <c r="D1222" s="12" t="s">
        <v>129189</v>
      </c>
      <c r="E1222" s="12" t="s">
        <v>129190</v>
      </c>
      <c r="F1222" s="12" t="s">
        <v>129191</v>
      </c>
      <c r="G1222" s="12" t="s">
        <v>129192</v>
      </c>
      <c r="H1222" s="12" t="s">
        <v>123734</v>
      </c>
    </row>
    <row r="1223" spans="1:8" x14ac:dyDescent="0.25">
      <c r="A1223" s="12" t="s">
        <v>14104</v>
      </c>
      <c r="B1223" s="12" t="s">
        <v>14105</v>
      </c>
      <c r="C1223" s="12" t="s">
        <v>129193</v>
      </c>
      <c r="D1223" s="12" t="s">
        <v>129194</v>
      </c>
      <c r="E1223" s="12" t="s">
        <v>129195</v>
      </c>
      <c r="F1223" s="12" t="s">
        <v>129196</v>
      </c>
      <c r="G1223" s="12" t="s">
        <v>129197</v>
      </c>
      <c r="H1223" s="12" t="s">
        <v>123734</v>
      </c>
    </row>
    <row r="1224" spans="1:8" x14ac:dyDescent="0.25">
      <c r="A1224" s="12" t="s">
        <v>14106</v>
      </c>
      <c r="B1224" s="12" t="s">
        <v>14107</v>
      </c>
      <c r="C1224" s="12" t="s">
        <v>129198</v>
      </c>
      <c r="D1224" s="12" t="s">
        <v>129199</v>
      </c>
      <c r="E1224" s="12" t="s">
        <v>129200</v>
      </c>
      <c r="F1224" s="12" t="s">
        <v>129201</v>
      </c>
      <c r="G1224" s="12" t="s">
        <v>129202</v>
      </c>
      <c r="H1224" s="12" t="s">
        <v>123734</v>
      </c>
    </row>
    <row r="1225" spans="1:8" x14ac:dyDescent="0.25">
      <c r="A1225" s="12" t="s">
        <v>14108</v>
      </c>
      <c r="B1225" s="12" t="s">
        <v>14109</v>
      </c>
      <c r="C1225" s="12" t="s">
        <v>129203</v>
      </c>
      <c r="D1225" s="12" t="s">
        <v>129204</v>
      </c>
      <c r="E1225" s="12" t="s">
        <v>129205</v>
      </c>
      <c r="F1225" s="12" t="s">
        <v>129206</v>
      </c>
      <c r="G1225" s="12" t="s">
        <v>129207</v>
      </c>
      <c r="H1225" s="12" t="s">
        <v>123734</v>
      </c>
    </row>
    <row r="1226" spans="1:8" x14ac:dyDescent="0.25">
      <c r="A1226" s="12" t="s">
        <v>14110</v>
      </c>
      <c r="B1226" s="12" t="s">
        <v>14111</v>
      </c>
      <c r="C1226" s="12" t="s">
        <v>129208</v>
      </c>
      <c r="D1226" s="12" t="s">
        <v>129209</v>
      </c>
      <c r="E1226" s="12" t="s">
        <v>129210</v>
      </c>
      <c r="F1226" s="12" t="s">
        <v>129211</v>
      </c>
      <c r="G1226" s="12" t="s">
        <v>129212</v>
      </c>
      <c r="H1226" s="12" t="s">
        <v>123734</v>
      </c>
    </row>
    <row r="1227" spans="1:8" x14ac:dyDescent="0.25">
      <c r="A1227" s="12" t="s">
        <v>14112</v>
      </c>
      <c r="B1227" s="12" t="s">
        <v>14113</v>
      </c>
      <c r="C1227" s="12" t="s">
        <v>129213</v>
      </c>
      <c r="D1227" s="12" t="s">
        <v>129214</v>
      </c>
      <c r="E1227" s="12" t="s">
        <v>129215</v>
      </c>
      <c r="F1227" s="12" t="s">
        <v>129216</v>
      </c>
      <c r="G1227" s="12" t="s">
        <v>129217</v>
      </c>
      <c r="H1227" s="12" t="s">
        <v>123734</v>
      </c>
    </row>
    <row r="1228" spans="1:8" x14ac:dyDescent="0.25">
      <c r="A1228" s="12" t="s">
        <v>14114</v>
      </c>
      <c r="B1228" s="12" t="s">
        <v>14115</v>
      </c>
      <c r="C1228" s="12" t="s">
        <v>129218</v>
      </c>
      <c r="D1228" s="12" t="s">
        <v>129219</v>
      </c>
      <c r="E1228" s="12" t="s">
        <v>129220</v>
      </c>
      <c r="F1228" s="12" t="s">
        <v>129221</v>
      </c>
      <c r="G1228" s="12" t="s">
        <v>129222</v>
      </c>
      <c r="H1228" s="12" t="s">
        <v>123734</v>
      </c>
    </row>
    <row r="1229" spans="1:8" x14ac:dyDescent="0.25">
      <c r="A1229" s="12" t="s">
        <v>14116</v>
      </c>
      <c r="B1229" s="12" t="s">
        <v>14117</v>
      </c>
      <c r="C1229" s="12" t="s">
        <v>129223</v>
      </c>
      <c r="D1229" s="12" t="s">
        <v>129224</v>
      </c>
      <c r="E1229" s="12" t="s">
        <v>129225</v>
      </c>
      <c r="F1229" s="12" t="s">
        <v>129226</v>
      </c>
      <c r="G1229" s="12" t="s">
        <v>129227</v>
      </c>
      <c r="H1229" s="12" t="s">
        <v>123734</v>
      </c>
    </row>
    <row r="1230" spans="1:8" x14ac:dyDescent="0.25">
      <c r="A1230" s="12" t="s">
        <v>14118</v>
      </c>
      <c r="B1230" s="12" t="s">
        <v>14119</v>
      </c>
      <c r="C1230" s="12" t="s">
        <v>129228</v>
      </c>
      <c r="D1230" s="12" t="s">
        <v>129229</v>
      </c>
      <c r="E1230" s="12" t="s">
        <v>129230</v>
      </c>
      <c r="F1230" s="12" t="s">
        <v>129231</v>
      </c>
      <c r="G1230" s="12" t="s">
        <v>129232</v>
      </c>
      <c r="H1230" s="12" t="s">
        <v>123734</v>
      </c>
    </row>
    <row r="1231" spans="1:8" x14ac:dyDescent="0.25">
      <c r="A1231" s="12" t="s">
        <v>14120</v>
      </c>
      <c r="B1231" s="12" t="s">
        <v>14121</v>
      </c>
      <c r="C1231" s="12" t="s">
        <v>124781</v>
      </c>
      <c r="D1231" s="12" t="s">
        <v>124782</v>
      </c>
      <c r="E1231" s="12" t="s">
        <v>123742</v>
      </c>
      <c r="F1231" s="12" t="s">
        <v>124783</v>
      </c>
      <c r="G1231" s="12" t="s">
        <v>124784</v>
      </c>
      <c r="H1231" s="12" t="s">
        <v>123734</v>
      </c>
    </row>
    <row r="1232" spans="1:8" x14ac:dyDescent="0.25">
      <c r="A1232" s="12" t="s">
        <v>14122</v>
      </c>
      <c r="B1232" s="12" t="s">
        <v>14123</v>
      </c>
      <c r="C1232" s="12" t="s">
        <v>125130</v>
      </c>
      <c r="D1232" s="12" t="s">
        <v>123826</v>
      </c>
      <c r="E1232" s="12" t="s">
        <v>123742</v>
      </c>
      <c r="F1232" s="12" t="s">
        <v>123827</v>
      </c>
      <c r="G1232" s="12" t="s">
        <v>123828</v>
      </c>
      <c r="H1232" s="12" t="s">
        <v>123734</v>
      </c>
    </row>
    <row r="1233" spans="1:8" x14ac:dyDescent="0.25">
      <c r="A1233" s="12" t="s">
        <v>14124</v>
      </c>
      <c r="B1233" s="12" t="s">
        <v>14125</v>
      </c>
      <c r="C1233" s="12" t="s">
        <v>125247</v>
      </c>
      <c r="D1233" s="12" t="s">
        <v>125248</v>
      </c>
      <c r="E1233" s="12" t="s">
        <v>125249</v>
      </c>
      <c r="F1233" s="12" t="s">
        <v>125250</v>
      </c>
      <c r="G1233" s="12" t="s">
        <v>125251</v>
      </c>
      <c r="H1233" s="12" t="s">
        <v>123734</v>
      </c>
    </row>
    <row r="1234" spans="1:8" x14ac:dyDescent="0.25">
      <c r="A1234" s="12" t="s">
        <v>14126</v>
      </c>
      <c r="B1234" s="12" t="s">
        <v>14127</v>
      </c>
      <c r="C1234" s="12" t="s">
        <v>129233</v>
      </c>
      <c r="D1234" s="12" t="s">
        <v>129234</v>
      </c>
      <c r="E1234" s="12" t="s">
        <v>129235</v>
      </c>
      <c r="F1234" s="12" t="s">
        <v>129236</v>
      </c>
      <c r="G1234" s="12" t="s">
        <v>129237</v>
      </c>
      <c r="H1234" s="12" t="s">
        <v>123734</v>
      </c>
    </row>
    <row r="1235" spans="1:8" x14ac:dyDescent="0.25">
      <c r="A1235" s="12" t="s">
        <v>14128</v>
      </c>
      <c r="B1235" s="12" t="s">
        <v>14129</v>
      </c>
      <c r="C1235" s="12" t="s">
        <v>129238</v>
      </c>
      <c r="D1235" s="12" t="s">
        <v>129239</v>
      </c>
      <c r="E1235" s="12" t="s">
        <v>129240</v>
      </c>
      <c r="F1235" s="12" t="s">
        <v>129241</v>
      </c>
      <c r="G1235" s="12" t="s">
        <v>129242</v>
      </c>
      <c r="H1235" s="12" t="s">
        <v>123734</v>
      </c>
    </row>
    <row r="1236" spans="1:8" x14ac:dyDescent="0.25">
      <c r="A1236" s="12" t="s">
        <v>14130</v>
      </c>
      <c r="B1236" s="12" t="s">
        <v>14131</v>
      </c>
      <c r="C1236" s="12" t="s">
        <v>124820</v>
      </c>
      <c r="D1236" s="12" t="s">
        <v>124821</v>
      </c>
      <c r="E1236" s="12" t="s">
        <v>124822</v>
      </c>
      <c r="F1236" s="12" t="s">
        <v>124823</v>
      </c>
      <c r="G1236" s="12" t="s">
        <v>124824</v>
      </c>
      <c r="H1236" s="12" t="s">
        <v>123734</v>
      </c>
    </row>
    <row r="1237" spans="1:8" x14ac:dyDescent="0.25">
      <c r="A1237" s="12" t="s">
        <v>14132</v>
      </c>
      <c r="B1237" s="12" t="s">
        <v>14133</v>
      </c>
      <c r="C1237" s="12" t="s">
        <v>129243</v>
      </c>
      <c r="D1237" s="12" t="s">
        <v>129244</v>
      </c>
      <c r="E1237" s="12" t="s">
        <v>129245</v>
      </c>
      <c r="F1237" s="12" t="s">
        <v>129246</v>
      </c>
      <c r="G1237" s="12" t="s">
        <v>129247</v>
      </c>
      <c r="H1237" s="12" t="s">
        <v>123734</v>
      </c>
    </row>
    <row r="1238" spans="1:8" x14ac:dyDescent="0.25">
      <c r="A1238" s="12" t="s">
        <v>14134</v>
      </c>
      <c r="B1238" s="12" t="s">
        <v>14135</v>
      </c>
      <c r="C1238" s="12" t="s">
        <v>129248</v>
      </c>
      <c r="D1238" s="12" t="s">
        <v>129249</v>
      </c>
      <c r="E1238" s="12" t="s">
        <v>129250</v>
      </c>
      <c r="F1238" s="12" t="s">
        <v>129251</v>
      </c>
      <c r="G1238" s="12" t="s">
        <v>129252</v>
      </c>
      <c r="H1238" s="12" t="s">
        <v>123734</v>
      </c>
    </row>
    <row r="1239" spans="1:8" x14ac:dyDescent="0.25">
      <c r="A1239" s="12" t="s">
        <v>14136</v>
      </c>
      <c r="B1239" s="12" t="s">
        <v>14137</v>
      </c>
      <c r="C1239" s="12" t="s">
        <v>127212</v>
      </c>
      <c r="D1239" s="12" t="s">
        <v>123830</v>
      </c>
      <c r="E1239" s="12" t="s">
        <v>123742</v>
      </c>
      <c r="F1239" s="12" t="s">
        <v>123831</v>
      </c>
      <c r="G1239" s="12" t="s">
        <v>123832</v>
      </c>
      <c r="H1239" s="12" t="s">
        <v>123734</v>
      </c>
    </row>
    <row r="1240" spans="1:8" x14ac:dyDescent="0.25">
      <c r="A1240" s="12" t="s">
        <v>14138</v>
      </c>
      <c r="B1240" s="12" t="s">
        <v>14139</v>
      </c>
      <c r="C1240" s="12" t="s">
        <v>129253</v>
      </c>
      <c r="D1240" s="12" t="s">
        <v>129254</v>
      </c>
      <c r="E1240" s="12" t="s">
        <v>129255</v>
      </c>
      <c r="F1240" s="12" t="s">
        <v>129256</v>
      </c>
      <c r="G1240" s="12" t="s">
        <v>129257</v>
      </c>
      <c r="H1240" s="12" t="s">
        <v>123734</v>
      </c>
    </row>
    <row r="1241" spans="1:8" x14ac:dyDescent="0.25">
      <c r="A1241" s="12" t="s">
        <v>14140</v>
      </c>
      <c r="B1241" s="12" t="s">
        <v>14141</v>
      </c>
      <c r="C1241" s="12" t="s">
        <v>129258</v>
      </c>
      <c r="D1241" s="12" t="s">
        <v>129259</v>
      </c>
      <c r="E1241" s="12" t="s">
        <v>129260</v>
      </c>
      <c r="F1241" s="12" t="s">
        <v>129261</v>
      </c>
      <c r="G1241" s="12" t="s">
        <v>129262</v>
      </c>
      <c r="H1241" s="12" t="s">
        <v>123734</v>
      </c>
    </row>
    <row r="1242" spans="1:8" x14ac:dyDescent="0.25">
      <c r="A1242" s="12" t="s">
        <v>14142</v>
      </c>
      <c r="B1242" s="12" t="s">
        <v>14143</v>
      </c>
      <c r="C1242" s="12" t="s">
        <v>129263</v>
      </c>
      <c r="D1242" s="12" t="s">
        <v>129264</v>
      </c>
      <c r="E1242" s="12" t="s">
        <v>129265</v>
      </c>
      <c r="F1242" s="12" t="s">
        <v>129266</v>
      </c>
      <c r="G1242" s="12" t="s">
        <v>129267</v>
      </c>
      <c r="H1242" s="12" t="s">
        <v>123734</v>
      </c>
    </row>
    <row r="1243" spans="1:8" x14ac:dyDescent="0.25">
      <c r="A1243" s="12" t="s">
        <v>14144</v>
      </c>
      <c r="B1243" s="12" t="s">
        <v>14145</v>
      </c>
      <c r="C1243" s="12" t="s">
        <v>129268</v>
      </c>
      <c r="D1243" s="12" t="s">
        <v>129269</v>
      </c>
      <c r="E1243" s="12" t="s">
        <v>129270</v>
      </c>
      <c r="F1243" s="12" t="s">
        <v>129271</v>
      </c>
      <c r="G1243" s="12" t="s">
        <v>129272</v>
      </c>
      <c r="H1243" s="12" t="s">
        <v>123734</v>
      </c>
    </row>
    <row r="1244" spans="1:8" x14ac:dyDescent="0.25">
      <c r="A1244" s="12" t="s">
        <v>14146</v>
      </c>
      <c r="B1244" s="12" t="s">
        <v>14147</v>
      </c>
      <c r="C1244" s="12" t="s">
        <v>129273</v>
      </c>
      <c r="D1244" s="12" t="s">
        <v>129274</v>
      </c>
      <c r="E1244" s="12" t="s">
        <v>129275</v>
      </c>
      <c r="F1244" s="12" t="s">
        <v>129276</v>
      </c>
      <c r="G1244" s="12" t="s">
        <v>129277</v>
      </c>
      <c r="H1244" s="12" t="s">
        <v>123734</v>
      </c>
    </row>
    <row r="1245" spans="1:8" x14ac:dyDescent="0.25">
      <c r="A1245" s="12" t="s">
        <v>14148</v>
      </c>
      <c r="B1245" s="12" t="s">
        <v>14149</v>
      </c>
      <c r="C1245" s="12" t="s">
        <v>129278</v>
      </c>
      <c r="D1245" s="12" t="s">
        <v>129279</v>
      </c>
      <c r="E1245" s="12" t="s">
        <v>129280</v>
      </c>
      <c r="F1245" s="12" t="s">
        <v>129281</v>
      </c>
      <c r="G1245" s="12" t="s">
        <v>129282</v>
      </c>
      <c r="H1245" s="12" t="s">
        <v>123734</v>
      </c>
    </row>
    <row r="1246" spans="1:8" x14ac:dyDescent="0.25">
      <c r="A1246" s="12" t="s">
        <v>14150</v>
      </c>
      <c r="B1246" s="12" t="s">
        <v>14151</v>
      </c>
      <c r="C1246" s="12" t="s">
        <v>129283</v>
      </c>
      <c r="D1246" s="12" t="s">
        <v>129284</v>
      </c>
      <c r="E1246" s="12" t="s">
        <v>129285</v>
      </c>
      <c r="F1246" s="12" t="s">
        <v>129286</v>
      </c>
      <c r="G1246" s="12" t="s">
        <v>129287</v>
      </c>
      <c r="H1246" s="12" t="s">
        <v>123734</v>
      </c>
    </row>
    <row r="1247" spans="1:8" x14ac:dyDescent="0.25">
      <c r="A1247" s="12" t="s">
        <v>14152</v>
      </c>
      <c r="B1247" s="12" t="s">
        <v>14153</v>
      </c>
      <c r="C1247" s="12" t="s">
        <v>124050</v>
      </c>
      <c r="D1247" s="12" t="s">
        <v>124051</v>
      </c>
      <c r="E1247" s="12" t="s">
        <v>124052</v>
      </c>
      <c r="F1247" s="12" t="s">
        <v>124053</v>
      </c>
      <c r="G1247" s="12" t="s">
        <v>124054</v>
      </c>
      <c r="H1247" s="12" t="s">
        <v>123734</v>
      </c>
    </row>
    <row r="1248" spans="1:8" x14ac:dyDescent="0.25">
      <c r="A1248" s="12" t="s">
        <v>14154</v>
      </c>
      <c r="B1248" s="12" t="s">
        <v>14155</v>
      </c>
      <c r="C1248" s="12" t="s">
        <v>129288</v>
      </c>
      <c r="D1248" s="12" t="s">
        <v>129289</v>
      </c>
      <c r="E1248" s="12" t="s">
        <v>129290</v>
      </c>
      <c r="F1248" s="12" t="s">
        <v>129291</v>
      </c>
      <c r="G1248" s="12" t="s">
        <v>129292</v>
      </c>
      <c r="H1248" s="12" t="s">
        <v>123734</v>
      </c>
    </row>
    <row r="1249" spans="1:8" x14ac:dyDescent="0.25">
      <c r="A1249" s="12" t="s">
        <v>14156</v>
      </c>
      <c r="B1249" s="12" t="s">
        <v>14157</v>
      </c>
      <c r="C1249" s="12" t="s">
        <v>129293</v>
      </c>
      <c r="D1249" s="12" t="s">
        <v>129294</v>
      </c>
      <c r="E1249" s="12" t="s">
        <v>129295</v>
      </c>
      <c r="F1249" s="12" t="s">
        <v>129296</v>
      </c>
      <c r="G1249" s="12" t="s">
        <v>129297</v>
      </c>
      <c r="H1249" s="12" t="s">
        <v>123734</v>
      </c>
    </row>
    <row r="1250" spans="1:8" x14ac:dyDescent="0.25">
      <c r="A1250" s="12" t="s">
        <v>14158</v>
      </c>
      <c r="B1250" s="12" t="s">
        <v>14159</v>
      </c>
      <c r="C1250" s="12" t="s">
        <v>129298</v>
      </c>
      <c r="D1250" s="12" t="s">
        <v>129299</v>
      </c>
      <c r="E1250" s="12" t="s">
        <v>129300</v>
      </c>
      <c r="F1250" s="12" t="s">
        <v>129301</v>
      </c>
      <c r="G1250" s="12" t="s">
        <v>129302</v>
      </c>
      <c r="H1250" s="12" t="s">
        <v>123734</v>
      </c>
    </row>
    <row r="1251" spans="1:8" x14ac:dyDescent="0.25">
      <c r="A1251" s="12" t="s">
        <v>14160</v>
      </c>
      <c r="B1251" s="12" t="s">
        <v>14161</v>
      </c>
      <c r="C1251" s="12" t="s">
        <v>129303</v>
      </c>
      <c r="D1251" s="12" t="s">
        <v>129304</v>
      </c>
      <c r="E1251" s="12" t="s">
        <v>129305</v>
      </c>
      <c r="F1251" s="12" t="s">
        <v>129306</v>
      </c>
      <c r="G1251" s="12" t="s">
        <v>129307</v>
      </c>
      <c r="H1251" s="12" t="s">
        <v>123734</v>
      </c>
    </row>
    <row r="1252" spans="1:8" x14ac:dyDescent="0.25">
      <c r="A1252" s="12" t="s">
        <v>14162</v>
      </c>
      <c r="B1252" s="12" t="s">
        <v>14163</v>
      </c>
      <c r="C1252" s="12" t="s">
        <v>128967</v>
      </c>
      <c r="D1252" s="12" t="s">
        <v>124782</v>
      </c>
      <c r="E1252" s="12" t="s">
        <v>123742</v>
      </c>
      <c r="F1252" s="12" t="s">
        <v>124783</v>
      </c>
      <c r="G1252" s="12" t="s">
        <v>124784</v>
      </c>
      <c r="H1252" s="12" t="s">
        <v>123734</v>
      </c>
    </row>
    <row r="1253" spans="1:8" x14ac:dyDescent="0.25">
      <c r="A1253" s="12" t="s">
        <v>14164</v>
      </c>
      <c r="B1253" s="12" t="s">
        <v>14165</v>
      </c>
      <c r="C1253" s="12" t="s">
        <v>129308</v>
      </c>
      <c r="D1253" s="12" t="s">
        <v>129309</v>
      </c>
      <c r="E1253" s="12" t="s">
        <v>129310</v>
      </c>
      <c r="F1253" s="12" t="s">
        <v>129311</v>
      </c>
      <c r="G1253" s="12" t="s">
        <v>129312</v>
      </c>
      <c r="H1253" s="12" t="s">
        <v>123734</v>
      </c>
    </row>
    <row r="1254" spans="1:8" x14ac:dyDescent="0.25">
      <c r="A1254" s="12" t="s">
        <v>14166</v>
      </c>
      <c r="B1254" s="12" t="s">
        <v>14167</v>
      </c>
      <c r="C1254" s="12" t="s">
        <v>129313</v>
      </c>
      <c r="D1254" s="12" t="s">
        <v>124172</v>
      </c>
      <c r="E1254" s="12" t="s">
        <v>123742</v>
      </c>
      <c r="F1254" s="12" t="s">
        <v>127825</v>
      </c>
      <c r="G1254" s="12" t="s">
        <v>124174</v>
      </c>
      <c r="H1254" s="12" t="s">
        <v>123734</v>
      </c>
    </row>
    <row r="1255" spans="1:8" x14ac:dyDescent="0.25">
      <c r="A1255" s="12" t="s">
        <v>14168</v>
      </c>
      <c r="B1255" s="12" t="s">
        <v>14169</v>
      </c>
      <c r="C1255" s="12" t="s">
        <v>129314</v>
      </c>
      <c r="D1255" s="12" t="s">
        <v>129315</v>
      </c>
      <c r="E1255" s="12" t="s">
        <v>129316</v>
      </c>
      <c r="F1255" s="12" t="s">
        <v>129317</v>
      </c>
      <c r="G1255" s="12" t="s">
        <v>129318</v>
      </c>
      <c r="H1255" s="12" t="s">
        <v>123734</v>
      </c>
    </row>
    <row r="1256" spans="1:8" x14ac:dyDescent="0.25">
      <c r="A1256" s="12" t="s">
        <v>14170</v>
      </c>
      <c r="B1256" s="12" t="s">
        <v>14171</v>
      </c>
      <c r="C1256" s="12" t="s">
        <v>123785</v>
      </c>
      <c r="D1256" s="12" t="s">
        <v>123786</v>
      </c>
      <c r="E1256" s="12" t="s">
        <v>123742</v>
      </c>
      <c r="F1256" s="12" t="s">
        <v>123787</v>
      </c>
      <c r="G1256" s="12" t="s">
        <v>123788</v>
      </c>
      <c r="H1256" s="12" t="s">
        <v>123734</v>
      </c>
    </row>
    <row r="1257" spans="1:8" x14ac:dyDescent="0.25">
      <c r="A1257" s="12" t="s">
        <v>14172</v>
      </c>
      <c r="B1257" s="12" t="s">
        <v>14173</v>
      </c>
      <c r="C1257" s="12" t="s">
        <v>129319</v>
      </c>
      <c r="D1257" s="12" t="s">
        <v>129320</v>
      </c>
      <c r="E1257" s="12" t="s">
        <v>129321</v>
      </c>
      <c r="F1257" s="12" t="s">
        <v>129322</v>
      </c>
      <c r="G1257" s="12" t="s">
        <v>129323</v>
      </c>
      <c r="H1257" s="12" t="s">
        <v>123734</v>
      </c>
    </row>
    <row r="1258" spans="1:8" x14ac:dyDescent="0.25">
      <c r="A1258" s="12" t="s">
        <v>14174</v>
      </c>
      <c r="B1258" s="12" t="s">
        <v>14175</v>
      </c>
      <c r="C1258" s="12" t="s">
        <v>129324</v>
      </c>
      <c r="D1258" s="12" t="s">
        <v>129325</v>
      </c>
      <c r="E1258" s="12" t="s">
        <v>129326</v>
      </c>
      <c r="F1258" s="12" t="s">
        <v>129327</v>
      </c>
      <c r="G1258" s="12" t="s">
        <v>129328</v>
      </c>
      <c r="H1258" s="12" t="s">
        <v>123734</v>
      </c>
    </row>
    <row r="1259" spans="1:8" x14ac:dyDescent="0.25">
      <c r="A1259" s="12" t="s">
        <v>14176</v>
      </c>
      <c r="B1259" s="12" t="s">
        <v>14177</v>
      </c>
      <c r="C1259" s="12" t="s">
        <v>129329</v>
      </c>
      <c r="D1259" s="12" t="s">
        <v>129330</v>
      </c>
      <c r="E1259" s="12" t="s">
        <v>129331</v>
      </c>
      <c r="F1259" s="12" t="s">
        <v>129332</v>
      </c>
      <c r="G1259" s="12" t="s">
        <v>129333</v>
      </c>
      <c r="H1259" s="12" t="s">
        <v>123734</v>
      </c>
    </row>
    <row r="1260" spans="1:8" x14ac:dyDescent="0.25">
      <c r="A1260" s="12" t="s">
        <v>14178</v>
      </c>
      <c r="B1260" s="12" t="s">
        <v>14179</v>
      </c>
      <c r="C1260" s="12" t="s">
        <v>129334</v>
      </c>
      <c r="D1260" s="12" t="s">
        <v>129335</v>
      </c>
      <c r="E1260" s="12" t="s">
        <v>129336</v>
      </c>
      <c r="F1260" s="12" t="s">
        <v>129337</v>
      </c>
      <c r="G1260" s="12" t="s">
        <v>129338</v>
      </c>
      <c r="H1260" s="12" t="s">
        <v>123734</v>
      </c>
    </row>
    <row r="1261" spans="1:8" x14ac:dyDescent="0.25">
      <c r="A1261" s="12" t="s">
        <v>14180</v>
      </c>
      <c r="B1261" s="12" t="s">
        <v>14181</v>
      </c>
      <c r="C1261" s="12" t="s">
        <v>129339</v>
      </c>
      <c r="D1261" s="12" t="s">
        <v>129340</v>
      </c>
      <c r="E1261" s="12" t="s">
        <v>129341</v>
      </c>
      <c r="F1261" s="12" t="s">
        <v>129342</v>
      </c>
      <c r="G1261" s="12" t="s">
        <v>129343</v>
      </c>
      <c r="H1261" s="12" t="s">
        <v>123734</v>
      </c>
    </row>
    <row r="1262" spans="1:8" x14ac:dyDescent="0.25">
      <c r="A1262" s="12" t="s">
        <v>14182</v>
      </c>
      <c r="B1262" s="12" t="s">
        <v>14183</v>
      </c>
      <c r="C1262" s="12" t="s">
        <v>129344</v>
      </c>
      <c r="D1262" s="12" t="s">
        <v>129345</v>
      </c>
      <c r="E1262" s="12" t="s">
        <v>129346</v>
      </c>
      <c r="F1262" s="12" t="s">
        <v>129347</v>
      </c>
      <c r="G1262" s="12" t="s">
        <v>129348</v>
      </c>
      <c r="H1262" s="12" t="s">
        <v>123734</v>
      </c>
    </row>
    <row r="1263" spans="1:8" x14ac:dyDescent="0.25">
      <c r="A1263" s="12" t="s">
        <v>14184</v>
      </c>
      <c r="B1263" s="12" t="s">
        <v>14185</v>
      </c>
      <c r="C1263" s="12" t="s">
        <v>129349</v>
      </c>
      <c r="D1263" s="12" t="s">
        <v>129350</v>
      </c>
      <c r="E1263" s="12" t="s">
        <v>129351</v>
      </c>
      <c r="F1263" s="12" t="s">
        <v>129352</v>
      </c>
      <c r="G1263" s="12" t="s">
        <v>129353</v>
      </c>
      <c r="H1263" s="12" t="s">
        <v>123734</v>
      </c>
    </row>
    <row r="1264" spans="1:8" x14ac:dyDescent="0.25">
      <c r="A1264" s="12" t="s">
        <v>14186</v>
      </c>
      <c r="B1264" s="12" t="s">
        <v>14187</v>
      </c>
      <c r="C1264" s="12" t="s">
        <v>129354</v>
      </c>
      <c r="D1264" s="12" t="s">
        <v>129355</v>
      </c>
      <c r="E1264" s="12" t="s">
        <v>129356</v>
      </c>
      <c r="F1264" s="12" t="s">
        <v>129357</v>
      </c>
      <c r="G1264" s="12" t="s">
        <v>129358</v>
      </c>
      <c r="H1264" s="12" t="s">
        <v>123734</v>
      </c>
    </row>
    <row r="1265" spans="1:8" x14ac:dyDescent="0.25">
      <c r="A1265" s="12" t="s">
        <v>14188</v>
      </c>
      <c r="B1265" s="12" t="s">
        <v>14189</v>
      </c>
      <c r="C1265" s="12" t="s">
        <v>129359</v>
      </c>
      <c r="D1265" s="12" t="s">
        <v>129360</v>
      </c>
      <c r="E1265" s="12" t="s">
        <v>129361</v>
      </c>
      <c r="F1265" s="12" t="s">
        <v>129362</v>
      </c>
      <c r="G1265" s="12" t="s">
        <v>129363</v>
      </c>
      <c r="H1265" s="12" t="s">
        <v>123734</v>
      </c>
    </row>
    <row r="1266" spans="1:8" x14ac:dyDescent="0.25">
      <c r="A1266" s="12" t="s">
        <v>14190</v>
      </c>
      <c r="B1266" s="12" t="s">
        <v>14191</v>
      </c>
      <c r="C1266" s="12" t="s">
        <v>129364</v>
      </c>
      <c r="D1266" s="12" t="s">
        <v>129365</v>
      </c>
      <c r="E1266" s="12" t="s">
        <v>129366</v>
      </c>
      <c r="F1266" s="12" t="s">
        <v>129367</v>
      </c>
      <c r="G1266" s="12" t="s">
        <v>129368</v>
      </c>
      <c r="H1266" s="12" t="s">
        <v>123734</v>
      </c>
    </row>
    <row r="1267" spans="1:8" x14ac:dyDescent="0.25">
      <c r="A1267" s="12" t="s">
        <v>14192</v>
      </c>
      <c r="B1267" s="12" t="s">
        <v>14193</v>
      </c>
      <c r="C1267" s="12" t="s">
        <v>129369</v>
      </c>
      <c r="D1267" s="12" t="s">
        <v>129370</v>
      </c>
      <c r="E1267" s="12" t="s">
        <v>129371</v>
      </c>
      <c r="F1267" s="12" t="s">
        <v>129372</v>
      </c>
      <c r="G1267" s="12" t="s">
        <v>129373</v>
      </c>
      <c r="H1267" s="12" t="s">
        <v>123734</v>
      </c>
    </row>
    <row r="1268" spans="1:8" x14ac:dyDescent="0.25">
      <c r="A1268" s="12" t="s">
        <v>14194</v>
      </c>
      <c r="B1268" s="12" t="s">
        <v>14195</v>
      </c>
      <c r="C1268" s="12" t="s">
        <v>129374</v>
      </c>
      <c r="D1268" s="12" t="s">
        <v>129375</v>
      </c>
      <c r="E1268" s="12" t="s">
        <v>129376</v>
      </c>
      <c r="F1268" s="12" t="s">
        <v>129377</v>
      </c>
      <c r="G1268" s="12" t="s">
        <v>129378</v>
      </c>
      <c r="H1268" s="12" t="s">
        <v>123734</v>
      </c>
    </row>
    <row r="1269" spans="1:8" x14ac:dyDescent="0.25">
      <c r="A1269" s="12" t="s">
        <v>14196</v>
      </c>
      <c r="B1269" s="12" t="s">
        <v>14197</v>
      </c>
      <c r="C1269" s="12" t="s">
        <v>129379</v>
      </c>
      <c r="D1269" s="12" t="s">
        <v>129380</v>
      </c>
      <c r="E1269" s="12" t="s">
        <v>129381</v>
      </c>
      <c r="F1269" s="12" t="s">
        <v>129382</v>
      </c>
      <c r="G1269" s="12" t="s">
        <v>129383</v>
      </c>
      <c r="H1269" s="12" t="s">
        <v>123734</v>
      </c>
    </row>
    <row r="1270" spans="1:8" x14ac:dyDescent="0.25">
      <c r="A1270" s="12" t="s">
        <v>14198</v>
      </c>
      <c r="B1270" s="12" t="s">
        <v>14199</v>
      </c>
      <c r="C1270" s="12" t="s">
        <v>126006</v>
      </c>
      <c r="D1270" s="12" t="s">
        <v>126007</v>
      </c>
      <c r="E1270" s="12" t="s">
        <v>126008</v>
      </c>
      <c r="F1270" s="12" t="s">
        <v>126009</v>
      </c>
      <c r="G1270" s="12" t="s">
        <v>126010</v>
      </c>
      <c r="H1270" s="12" t="s">
        <v>123734</v>
      </c>
    </row>
    <row r="1271" spans="1:8" x14ac:dyDescent="0.25">
      <c r="A1271" s="12" t="s">
        <v>14200</v>
      </c>
      <c r="B1271" s="12" t="s">
        <v>14201</v>
      </c>
      <c r="C1271" s="12" t="s">
        <v>129384</v>
      </c>
      <c r="D1271" s="12" t="s">
        <v>129385</v>
      </c>
      <c r="E1271" s="12" t="s">
        <v>129386</v>
      </c>
      <c r="F1271" s="12" t="s">
        <v>129387</v>
      </c>
      <c r="G1271" s="12" t="s">
        <v>129388</v>
      </c>
      <c r="H1271" s="12" t="s">
        <v>123734</v>
      </c>
    </row>
    <row r="1272" spans="1:8" x14ac:dyDescent="0.25">
      <c r="A1272" s="12" t="s">
        <v>14202</v>
      </c>
      <c r="B1272" s="12" t="s">
        <v>14203</v>
      </c>
      <c r="C1272" s="12" t="s">
        <v>129389</v>
      </c>
      <c r="D1272" s="12" t="s">
        <v>129390</v>
      </c>
      <c r="E1272" s="12" t="s">
        <v>129391</v>
      </c>
      <c r="F1272" s="12" t="s">
        <v>129392</v>
      </c>
      <c r="G1272" s="12" t="s">
        <v>129393</v>
      </c>
      <c r="H1272" s="12" t="s">
        <v>123734</v>
      </c>
    </row>
    <row r="1273" spans="1:8" x14ac:dyDescent="0.25">
      <c r="A1273" s="12" t="s">
        <v>14204</v>
      </c>
      <c r="B1273" s="12" t="s">
        <v>14205</v>
      </c>
      <c r="C1273" s="12" t="s">
        <v>129394</v>
      </c>
      <c r="D1273" s="12" t="s">
        <v>129395</v>
      </c>
      <c r="E1273" s="12" t="s">
        <v>129396</v>
      </c>
      <c r="F1273" s="12" t="s">
        <v>129397</v>
      </c>
      <c r="G1273" s="12" t="s">
        <v>129398</v>
      </c>
      <c r="H1273" s="12" t="s">
        <v>123734</v>
      </c>
    </row>
    <row r="1274" spans="1:8" x14ac:dyDescent="0.25">
      <c r="A1274" s="12" t="s">
        <v>14206</v>
      </c>
      <c r="B1274" s="12" t="s">
        <v>14207</v>
      </c>
      <c r="C1274" s="12" t="s">
        <v>129399</v>
      </c>
      <c r="D1274" s="12" t="s">
        <v>129400</v>
      </c>
      <c r="E1274" s="12" t="s">
        <v>129401</v>
      </c>
      <c r="F1274" s="12" t="s">
        <v>129402</v>
      </c>
      <c r="G1274" s="12" t="s">
        <v>129403</v>
      </c>
      <c r="H1274" s="12" t="s">
        <v>123734</v>
      </c>
    </row>
    <row r="1275" spans="1:8" x14ac:dyDescent="0.25">
      <c r="A1275" s="12" t="s">
        <v>14208</v>
      </c>
      <c r="B1275" s="12" t="s">
        <v>14209</v>
      </c>
      <c r="C1275" s="12" t="s">
        <v>129404</v>
      </c>
      <c r="D1275" s="12" t="s">
        <v>129405</v>
      </c>
      <c r="E1275" s="12" t="s">
        <v>129406</v>
      </c>
      <c r="F1275" s="12" t="s">
        <v>129407</v>
      </c>
      <c r="G1275" s="12" t="s">
        <v>129408</v>
      </c>
      <c r="H1275" s="12" t="s">
        <v>123734</v>
      </c>
    </row>
    <row r="1276" spans="1:8" x14ac:dyDescent="0.25">
      <c r="A1276" s="12" t="s">
        <v>14210</v>
      </c>
      <c r="B1276" s="12" t="s">
        <v>14211</v>
      </c>
      <c r="C1276" s="12" t="s">
        <v>129409</v>
      </c>
      <c r="D1276" s="12" t="s">
        <v>129410</v>
      </c>
      <c r="E1276" s="12" t="s">
        <v>129411</v>
      </c>
      <c r="F1276" s="12" t="s">
        <v>129412</v>
      </c>
      <c r="G1276" s="12" t="s">
        <v>129413</v>
      </c>
      <c r="H1276" s="12" t="s">
        <v>123734</v>
      </c>
    </row>
    <row r="1277" spans="1:8" x14ac:dyDescent="0.25">
      <c r="A1277" s="12" t="s">
        <v>14212</v>
      </c>
      <c r="B1277" s="12" t="s">
        <v>14213</v>
      </c>
      <c r="C1277" s="12" t="s">
        <v>129414</v>
      </c>
      <c r="D1277" s="12" t="s">
        <v>129415</v>
      </c>
      <c r="E1277" s="12" t="s">
        <v>129416</v>
      </c>
      <c r="F1277" s="12" t="s">
        <v>129417</v>
      </c>
      <c r="G1277" s="12" t="s">
        <v>129418</v>
      </c>
      <c r="H1277" s="12" t="s">
        <v>123734</v>
      </c>
    </row>
    <row r="1278" spans="1:8" x14ac:dyDescent="0.25">
      <c r="A1278" s="12" t="s">
        <v>14214</v>
      </c>
      <c r="B1278" s="12" t="s">
        <v>14215</v>
      </c>
      <c r="C1278" s="12" t="s">
        <v>129419</v>
      </c>
      <c r="D1278" s="12" t="s">
        <v>129420</v>
      </c>
      <c r="E1278" s="12" t="s">
        <v>129421</v>
      </c>
      <c r="F1278" s="12" t="s">
        <v>129422</v>
      </c>
      <c r="G1278" s="12" t="s">
        <v>129423</v>
      </c>
      <c r="H1278" s="12" t="s">
        <v>123734</v>
      </c>
    </row>
    <row r="1279" spans="1:8" x14ac:dyDescent="0.25">
      <c r="A1279" s="12" t="s">
        <v>14216</v>
      </c>
      <c r="B1279" s="12" t="s">
        <v>14217</v>
      </c>
      <c r="C1279" s="12" t="s">
        <v>129424</v>
      </c>
      <c r="D1279" s="12" t="s">
        <v>129425</v>
      </c>
      <c r="E1279" s="12" t="s">
        <v>129426</v>
      </c>
      <c r="F1279" s="12" t="s">
        <v>129427</v>
      </c>
      <c r="G1279" s="12" t="s">
        <v>129428</v>
      </c>
      <c r="H1279" s="12" t="s">
        <v>123734</v>
      </c>
    </row>
    <row r="1280" spans="1:8" x14ac:dyDescent="0.25">
      <c r="A1280" s="12" t="s">
        <v>14218</v>
      </c>
      <c r="B1280" s="12" t="s">
        <v>14219</v>
      </c>
      <c r="C1280" s="12" t="s">
        <v>129429</v>
      </c>
      <c r="D1280" s="12" t="s">
        <v>129430</v>
      </c>
      <c r="E1280" s="12" t="s">
        <v>129431</v>
      </c>
      <c r="F1280" s="12" t="s">
        <v>129432</v>
      </c>
      <c r="G1280" s="12" t="s">
        <v>129433</v>
      </c>
      <c r="H1280" s="12" t="s">
        <v>123734</v>
      </c>
    </row>
    <row r="1281" spans="1:8" x14ac:dyDescent="0.25">
      <c r="A1281" s="12" t="s">
        <v>14220</v>
      </c>
      <c r="B1281" s="12" t="s">
        <v>14221</v>
      </c>
      <c r="C1281" s="12" t="s">
        <v>124840</v>
      </c>
      <c r="D1281" s="12" t="s">
        <v>123830</v>
      </c>
      <c r="E1281" s="12" t="s">
        <v>123742</v>
      </c>
      <c r="F1281" s="12" t="s">
        <v>123831</v>
      </c>
      <c r="G1281" s="12" t="s">
        <v>123832</v>
      </c>
      <c r="H1281" s="12" t="s">
        <v>123734</v>
      </c>
    </row>
    <row r="1282" spans="1:8" x14ac:dyDescent="0.25">
      <c r="A1282" s="12" t="s">
        <v>14222</v>
      </c>
      <c r="B1282" s="12" t="s">
        <v>14223</v>
      </c>
      <c r="C1282" s="12" t="s">
        <v>129434</v>
      </c>
      <c r="D1282" s="12" t="s">
        <v>129435</v>
      </c>
      <c r="E1282" s="12" t="s">
        <v>129436</v>
      </c>
      <c r="F1282" s="12" t="s">
        <v>129437</v>
      </c>
      <c r="G1282" s="12" t="s">
        <v>129438</v>
      </c>
      <c r="H1282" s="12" t="s">
        <v>123734</v>
      </c>
    </row>
    <row r="1283" spans="1:8" x14ac:dyDescent="0.25">
      <c r="A1283" s="12" t="s">
        <v>14224</v>
      </c>
      <c r="B1283" s="12" t="s">
        <v>14225</v>
      </c>
      <c r="C1283" s="12" t="s">
        <v>129439</v>
      </c>
      <c r="D1283" s="12" t="s">
        <v>129440</v>
      </c>
      <c r="E1283" s="12" t="s">
        <v>129441</v>
      </c>
      <c r="F1283" s="12" t="s">
        <v>129442</v>
      </c>
      <c r="G1283" s="12" t="s">
        <v>129443</v>
      </c>
      <c r="H1283" s="12" t="s">
        <v>123734</v>
      </c>
    </row>
    <row r="1284" spans="1:8" x14ac:dyDescent="0.25">
      <c r="A1284" s="12" t="s">
        <v>14226</v>
      </c>
      <c r="B1284" s="12" t="s">
        <v>14227</v>
      </c>
      <c r="C1284" s="12" t="s">
        <v>129444</v>
      </c>
      <c r="D1284" s="12" t="s">
        <v>129445</v>
      </c>
      <c r="E1284" s="12" t="s">
        <v>129446</v>
      </c>
      <c r="F1284" s="12" t="s">
        <v>129447</v>
      </c>
      <c r="G1284" s="12" t="s">
        <v>129448</v>
      </c>
      <c r="H1284" s="12" t="s">
        <v>123734</v>
      </c>
    </row>
    <row r="1285" spans="1:8" x14ac:dyDescent="0.25">
      <c r="A1285" s="12" t="s">
        <v>14228</v>
      </c>
      <c r="B1285" s="12" t="s">
        <v>14229</v>
      </c>
      <c r="C1285" s="12" t="s">
        <v>129449</v>
      </c>
      <c r="D1285" s="12" t="s">
        <v>129450</v>
      </c>
      <c r="E1285" s="12" t="s">
        <v>129451</v>
      </c>
      <c r="F1285" s="12" t="s">
        <v>129452</v>
      </c>
      <c r="G1285" s="12" t="s">
        <v>129453</v>
      </c>
      <c r="H1285" s="12" t="s">
        <v>123734</v>
      </c>
    </row>
    <row r="1286" spans="1:8" x14ac:dyDescent="0.25">
      <c r="A1286" s="12" t="s">
        <v>14230</v>
      </c>
      <c r="B1286" s="12" t="s">
        <v>14231</v>
      </c>
      <c r="C1286" s="12" t="s">
        <v>129454</v>
      </c>
      <c r="D1286" s="12" t="s">
        <v>129455</v>
      </c>
      <c r="E1286" s="12" t="s">
        <v>129456</v>
      </c>
      <c r="F1286" s="12" t="s">
        <v>129457</v>
      </c>
      <c r="G1286" s="12" t="s">
        <v>129458</v>
      </c>
      <c r="H1286" s="12" t="s">
        <v>123734</v>
      </c>
    </row>
    <row r="1287" spans="1:8" x14ac:dyDescent="0.25">
      <c r="A1287" s="12" t="s">
        <v>14232</v>
      </c>
      <c r="B1287" s="12" t="s">
        <v>14233</v>
      </c>
      <c r="C1287" s="12" t="s">
        <v>129459</v>
      </c>
      <c r="D1287" s="12" t="s">
        <v>129460</v>
      </c>
      <c r="E1287" s="12" t="s">
        <v>129461</v>
      </c>
      <c r="F1287" s="12" t="s">
        <v>129462</v>
      </c>
      <c r="G1287" s="12" t="s">
        <v>129463</v>
      </c>
      <c r="H1287" s="12" t="s">
        <v>123734</v>
      </c>
    </row>
    <row r="1288" spans="1:8" x14ac:dyDescent="0.25">
      <c r="A1288" s="12" t="s">
        <v>14234</v>
      </c>
      <c r="B1288" s="12" t="s">
        <v>14235</v>
      </c>
      <c r="C1288" s="12" t="s">
        <v>129464</v>
      </c>
      <c r="D1288" s="12" t="s">
        <v>129465</v>
      </c>
      <c r="E1288" s="12" t="s">
        <v>129466</v>
      </c>
      <c r="F1288" s="12" t="s">
        <v>129467</v>
      </c>
      <c r="G1288" s="12" t="s">
        <v>129468</v>
      </c>
      <c r="H1288" s="12" t="s">
        <v>123734</v>
      </c>
    </row>
    <row r="1289" spans="1:8" x14ac:dyDescent="0.25">
      <c r="A1289" s="12" t="s">
        <v>14236</v>
      </c>
      <c r="B1289" s="12" t="s">
        <v>14237</v>
      </c>
      <c r="C1289" s="12" t="s">
        <v>129469</v>
      </c>
      <c r="D1289" s="12" t="s">
        <v>129470</v>
      </c>
      <c r="E1289" s="12" t="s">
        <v>129471</v>
      </c>
      <c r="F1289" s="12" t="s">
        <v>129472</v>
      </c>
      <c r="G1289" s="12" t="s">
        <v>129473</v>
      </c>
      <c r="H1289" s="12" t="s">
        <v>123734</v>
      </c>
    </row>
    <row r="1290" spans="1:8" x14ac:dyDescent="0.25">
      <c r="A1290" s="12" t="s">
        <v>14238</v>
      </c>
      <c r="B1290" s="12" t="s">
        <v>14239</v>
      </c>
      <c r="C1290" s="12" t="s">
        <v>129474</v>
      </c>
      <c r="D1290" s="12" t="s">
        <v>129475</v>
      </c>
      <c r="E1290" s="12" t="s">
        <v>129476</v>
      </c>
      <c r="F1290" s="12" t="s">
        <v>129477</v>
      </c>
      <c r="G1290" s="12" t="s">
        <v>129478</v>
      </c>
      <c r="H1290" s="12" t="s">
        <v>123734</v>
      </c>
    </row>
    <row r="1291" spans="1:8" x14ac:dyDescent="0.25">
      <c r="A1291" s="12" t="s">
        <v>14240</v>
      </c>
      <c r="B1291" s="12" t="s">
        <v>14241</v>
      </c>
      <c r="C1291" s="12" t="s">
        <v>129479</v>
      </c>
      <c r="D1291" s="12" t="s">
        <v>129480</v>
      </c>
      <c r="E1291" s="12" t="s">
        <v>129481</v>
      </c>
      <c r="F1291" s="12" t="s">
        <v>129482</v>
      </c>
      <c r="G1291" s="12" t="s">
        <v>129483</v>
      </c>
      <c r="H1291" s="12" t="s">
        <v>123734</v>
      </c>
    </row>
    <row r="1292" spans="1:8" x14ac:dyDescent="0.25">
      <c r="A1292" s="12" t="s">
        <v>14242</v>
      </c>
      <c r="B1292" s="12" t="s">
        <v>14243</v>
      </c>
      <c r="C1292" s="12" t="s">
        <v>129484</v>
      </c>
      <c r="D1292" s="12" t="s">
        <v>129485</v>
      </c>
      <c r="E1292" s="12" t="s">
        <v>129486</v>
      </c>
      <c r="F1292" s="12" t="s">
        <v>129487</v>
      </c>
      <c r="G1292" s="12" t="s">
        <v>129488</v>
      </c>
      <c r="H1292" s="12" t="s">
        <v>123734</v>
      </c>
    </row>
    <row r="1293" spans="1:8" x14ac:dyDescent="0.25">
      <c r="A1293" s="12" t="s">
        <v>14244</v>
      </c>
      <c r="B1293" s="12" t="s">
        <v>14245</v>
      </c>
      <c r="C1293" s="12" t="s">
        <v>129489</v>
      </c>
      <c r="D1293" s="12" t="s">
        <v>129490</v>
      </c>
      <c r="E1293" s="12" t="s">
        <v>129491</v>
      </c>
      <c r="F1293" s="12" t="s">
        <v>129492</v>
      </c>
      <c r="G1293" s="12" t="s">
        <v>129493</v>
      </c>
      <c r="H1293" s="12" t="s">
        <v>123734</v>
      </c>
    </row>
    <row r="1294" spans="1:8" x14ac:dyDescent="0.25">
      <c r="A1294" s="12" t="s">
        <v>14246</v>
      </c>
      <c r="B1294" s="12" t="s">
        <v>14247</v>
      </c>
      <c r="C1294" s="12" t="s">
        <v>124393</v>
      </c>
      <c r="D1294" s="12" t="s">
        <v>124394</v>
      </c>
      <c r="E1294" s="12" t="s">
        <v>123742</v>
      </c>
      <c r="F1294" s="12" t="s">
        <v>124395</v>
      </c>
      <c r="G1294" s="12" t="s">
        <v>124396</v>
      </c>
      <c r="H1294" s="12" t="s">
        <v>123734</v>
      </c>
    </row>
    <row r="1295" spans="1:8" x14ac:dyDescent="0.25">
      <c r="A1295" s="12" t="s">
        <v>14248</v>
      </c>
      <c r="B1295" s="12" t="s">
        <v>14249</v>
      </c>
      <c r="C1295" s="12" t="s">
        <v>129494</v>
      </c>
      <c r="D1295" s="12" t="s">
        <v>129495</v>
      </c>
      <c r="E1295" s="12" t="s">
        <v>129496</v>
      </c>
      <c r="F1295" s="12" t="s">
        <v>129497</v>
      </c>
      <c r="G1295" s="12" t="s">
        <v>129498</v>
      </c>
      <c r="H1295" s="12" t="s">
        <v>123734</v>
      </c>
    </row>
    <row r="1296" spans="1:8" x14ac:dyDescent="0.25">
      <c r="A1296" s="12" t="s">
        <v>14250</v>
      </c>
      <c r="B1296" s="12" t="s">
        <v>14251</v>
      </c>
      <c r="C1296" s="12" t="s">
        <v>129499</v>
      </c>
      <c r="D1296" s="12" t="s">
        <v>129500</v>
      </c>
      <c r="E1296" s="12" t="s">
        <v>129501</v>
      </c>
      <c r="F1296" s="12" t="s">
        <v>129502</v>
      </c>
      <c r="G1296" s="12" t="s">
        <v>129503</v>
      </c>
      <c r="H1296" s="12" t="s">
        <v>123734</v>
      </c>
    </row>
    <row r="1297" spans="1:8" x14ac:dyDescent="0.25">
      <c r="A1297" s="12" t="s">
        <v>14252</v>
      </c>
      <c r="B1297" s="12" t="s">
        <v>14253</v>
      </c>
      <c r="C1297" s="12" t="s">
        <v>129504</v>
      </c>
      <c r="D1297" s="12" t="s">
        <v>129505</v>
      </c>
      <c r="E1297" s="12" t="s">
        <v>129506</v>
      </c>
      <c r="F1297" s="12" t="s">
        <v>129507</v>
      </c>
      <c r="G1297" s="12" t="s">
        <v>129508</v>
      </c>
      <c r="H1297" s="12" t="s">
        <v>123734</v>
      </c>
    </row>
    <row r="1298" spans="1:8" x14ac:dyDescent="0.25">
      <c r="A1298" s="12" t="s">
        <v>14254</v>
      </c>
      <c r="B1298" s="12" t="s">
        <v>14255</v>
      </c>
      <c r="C1298" s="12" t="s">
        <v>129509</v>
      </c>
      <c r="D1298" s="12" t="s">
        <v>129510</v>
      </c>
      <c r="E1298" s="12" t="s">
        <v>129511</v>
      </c>
      <c r="F1298" s="12" t="s">
        <v>129512</v>
      </c>
      <c r="G1298" s="12" t="s">
        <v>129513</v>
      </c>
      <c r="H1298" s="12" t="s">
        <v>123734</v>
      </c>
    </row>
    <row r="1299" spans="1:8" x14ac:dyDescent="0.25">
      <c r="A1299" s="12" t="s">
        <v>14256</v>
      </c>
      <c r="B1299" s="12" t="s">
        <v>14257</v>
      </c>
      <c r="C1299" s="12" t="s">
        <v>129514</v>
      </c>
      <c r="D1299" s="12" t="s">
        <v>129515</v>
      </c>
      <c r="E1299" s="12" t="s">
        <v>129516</v>
      </c>
      <c r="F1299" s="12" t="s">
        <v>129517</v>
      </c>
      <c r="G1299" s="12" t="s">
        <v>129518</v>
      </c>
      <c r="H1299" s="12" t="s">
        <v>123734</v>
      </c>
    </row>
    <row r="1300" spans="1:8" x14ac:dyDescent="0.25">
      <c r="A1300" s="12" t="s">
        <v>14258</v>
      </c>
      <c r="B1300" s="12" t="s">
        <v>14259</v>
      </c>
      <c r="C1300" s="12" t="s">
        <v>129519</v>
      </c>
      <c r="D1300" s="12" t="s">
        <v>129520</v>
      </c>
      <c r="E1300" s="12" t="s">
        <v>129521</v>
      </c>
      <c r="F1300" s="12" t="s">
        <v>129522</v>
      </c>
      <c r="G1300" s="12" t="s">
        <v>129523</v>
      </c>
      <c r="H1300" s="12" t="s">
        <v>123734</v>
      </c>
    </row>
    <row r="1301" spans="1:8" x14ac:dyDescent="0.25">
      <c r="A1301" s="12" t="s">
        <v>14260</v>
      </c>
      <c r="B1301" s="12" t="s">
        <v>14261</v>
      </c>
      <c r="C1301" s="12" t="s">
        <v>124393</v>
      </c>
      <c r="D1301" s="12" t="s">
        <v>124394</v>
      </c>
      <c r="E1301" s="12" t="s">
        <v>123742</v>
      </c>
      <c r="F1301" s="12" t="s">
        <v>124395</v>
      </c>
      <c r="G1301" s="12" t="s">
        <v>124396</v>
      </c>
      <c r="H1301" s="12" t="s">
        <v>123734</v>
      </c>
    </row>
    <row r="1302" spans="1:8" x14ac:dyDescent="0.25">
      <c r="A1302" s="12" t="s">
        <v>14262</v>
      </c>
      <c r="B1302" s="12" t="s">
        <v>14263</v>
      </c>
      <c r="C1302" s="12" t="s">
        <v>129524</v>
      </c>
      <c r="D1302" s="12" t="s">
        <v>129525</v>
      </c>
      <c r="E1302" s="12" t="s">
        <v>129526</v>
      </c>
      <c r="F1302" s="12" t="s">
        <v>129527</v>
      </c>
      <c r="G1302" s="12" t="s">
        <v>129528</v>
      </c>
      <c r="H1302" s="12" t="s">
        <v>123734</v>
      </c>
    </row>
    <row r="1303" spans="1:8" x14ac:dyDescent="0.25">
      <c r="A1303" s="12" t="s">
        <v>14264</v>
      </c>
      <c r="B1303" s="12" t="s">
        <v>14265</v>
      </c>
      <c r="C1303" s="12" t="s">
        <v>129529</v>
      </c>
      <c r="D1303" s="12" t="s">
        <v>129530</v>
      </c>
      <c r="E1303" s="12" t="s">
        <v>125080</v>
      </c>
      <c r="F1303" s="12" t="s">
        <v>129531</v>
      </c>
      <c r="G1303" s="12" t="s">
        <v>129532</v>
      </c>
      <c r="H1303" s="12" t="s">
        <v>123734</v>
      </c>
    </row>
    <row r="1304" spans="1:8" x14ac:dyDescent="0.25">
      <c r="A1304" s="12" t="s">
        <v>14266</v>
      </c>
      <c r="B1304" s="12" t="s">
        <v>14267</v>
      </c>
      <c r="C1304" s="12" t="s">
        <v>129533</v>
      </c>
      <c r="D1304" s="12" t="s">
        <v>129534</v>
      </c>
      <c r="E1304" s="12" t="s">
        <v>129535</v>
      </c>
      <c r="F1304" s="12" t="s">
        <v>129536</v>
      </c>
      <c r="G1304" s="12" t="s">
        <v>129537</v>
      </c>
      <c r="H1304" s="12" t="s">
        <v>123734</v>
      </c>
    </row>
    <row r="1305" spans="1:8" x14ac:dyDescent="0.25">
      <c r="A1305" s="12" t="s">
        <v>14268</v>
      </c>
      <c r="B1305" s="12" t="s">
        <v>14269</v>
      </c>
      <c r="C1305" s="12" t="s">
        <v>129538</v>
      </c>
      <c r="D1305" s="12" t="s">
        <v>129539</v>
      </c>
      <c r="E1305" s="12" t="s">
        <v>129540</v>
      </c>
      <c r="F1305" s="12" t="s">
        <v>129541</v>
      </c>
      <c r="G1305" s="12" t="s">
        <v>129542</v>
      </c>
      <c r="H1305" s="12" t="s">
        <v>123734</v>
      </c>
    </row>
    <row r="1306" spans="1:8" x14ac:dyDescent="0.25">
      <c r="A1306" s="12" t="s">
        <v>14270</v>
      </c>
      <c r="B1306" s="12" t="s">
        <v>14271</v>
      </c>
      <c r="C1306" s="12" t="s">
        <v>129543</v>
      </c>
      <c r="D1306" s="12" t="s">
        <v>129544</v>
      </c>
      <c r="E1306" s="12" t="s">
        <v>129545</v>
      </c>
      <c r="F1306" s="12" t="s">
        <v>129546</v>
      </c>
      <c r="G1306" s="12" t="s">
        <v>129547</v>
      </c>
      <c r="H1306" s="12" t="s">
        <v>123734</v>
      </c>
    </row>
    <row r="1307" spans="1:8" x14ac:dyDescent="0.25">
      <c r="A1307" s="12" t="s">
        <v>14272</v>
      </c>
      <c r="B1307" s="12" t="s">
        <v>14273</v>
      </c>
      <c r="C1307" s="12" t="s">
        <v>129233</v>
      </c>
      <c r="D1307" s="12" t="s">
        <v>129234</v>
      </c>
      <c r="E1307" s="12" t="s">
        <v>129235</v>
      </c>
      <c r="F1307" s="12" t="s">
        <v>129236</v>
      </c>
      <c r="G1307" s="12" t="s">
        <v>129237</v>
      </c>
      <c r="H1307" s="12" t="s">
        <v>123734</v>
      </c>
    </row>
    <row r="1308" spans="1:8" x14ac:dyDescent="0.25">
      <c r="A1308" s="12" t="s">
        <v>14274</v>
      </c>
      <c r="B1308" s="12" t="s">
        <v>14275</v>
      </c>
      <c r="C1308" s="12" t="s">
        <v>129548</v>
      </c>
      <c r="D1308" s="12" t="s">
        <v>124385</v>
      </c>
      <c r="E1308" s="12" t="s">
        <v>123742</v>
      </c>
      <c r="F1308" s="12" t="s">
        <v>127434</v>
      </c>
      <c r="G1308" s="12" t="s">
        <v>124387</v>
      </c>
      <c r="H1308" s="12" t="s">
        <v>123734</v>
      </c>
    </row>
    <row r="1309" spans="1:8" x14ac:dyDescent="0.25">
      <c r="A1309" s="12" t="s">
        <v>14276</v>
      </c>
      <c r="B1309" s="12" t="s">
        <v>14277</v>
      </c>
      <c r="C1309" s="12" t="s">
        <v>129549</v>
      </c>
      <c r="D1309" s="12" t="s">
        <v>129550</v>
      </c>
      <c r="E1309" s="12" t="s">
        <v>129551</v>
      </c>
      <c r="F1309" s="12" t="s">
        <v>129552</v>
      </c>
      <c r="G1309" s="12" t="s">
        <v>129553</v>
      </c>
      <c r="H1309" s="12" t="s">
        <v>123734</v>
      </c>
    </row>
    <row r="1310" spans="1:8" x14ac:dyDescent="0.25">
      <c r="A1310" s="12" t="s">
        <v>14278</v>
      </c>
      <c r="B1310" s="12" t="s">
        <v>14279</v>
      </c>
      <c r="C1310" s="12" t="s">
        <v>129554</v>
      </c>
      <c r="D1310" s="12" t="s">
        <v>129555</v>
      </c>
      <c r="E1310" s="12" t="s">
        <v>129556</v>
      </c>
      <c r="F1310" s="12" t="s">
        <v>129557</v>
      </c>
      <c r="G1310" s="12" t="s">
        <v>129558</v>
      </c>
      <c r="H1310" s="12" t="s">
        <v>123734</v>
      </c>
    </row>
    <row r="1311" spans="1:8" x14ac:dyDescent="0.25">
      <c r="A1311" s="12" t="s">
        <v>14280</v>
      </c>
      <c r="B1311" s="12" t="s">
        <v>14281</v>
      </c>
      <c r="C1311" s="12" t="s">
        <v>124820</v>
      </c>
      <c r="D1311" s="12" t="s">
        <v>124821</v>
      </c>
      <c r="E1311" s="12" t="s">
        <v>124822</v>
      </c>
      <c r="F1311" s="12" t="s">
        <v>124823</v>
      </c>
      <c r="G1311" s="12" t="s">
        <v>124824</v>
      </c>
      <c r="H1311" s="12" t="s">
        <v>123734</v>
      </c>
    </row>
    <row r="1312" spans="1:8" x14ac:dyDescent="0.25">
      <c r="A1312" s="12" t="s">
        <v>14282</v>
      </c>
      <c r="B1312" s="12" t="s">
        <v>14283</v>
      </c>
      <c r="C1312" s="12" t="s">
        <v>129559</v>
      </c>
      <c r="D1312" s="12" t="s">
        <v>129560</v>
      </c>
      <c r="E1312" s="12" t="s">
        <v>129561</v>
      </c>
      <c r="F1312" s="12" t="s">
        <v>129562</v>
      </c>
      <c r="G1312" s="12" t="s">
        <v>129563</v>
      </c>
      <c r="H1312" s="12" t="s">
        <v>123734</v>
      </c>
    </row>
    <row r="1313" spans="1:8" x14ac:dyDescent="0.25">
      <c r="A1313" s="12" t="s">
        <v>14284</v>
      </c>
      <c r="B1313" s="12" t="s">
        <v>14285</v>
      </c>
      <c r="C1313" s="12" t="s">
        <v>129564</v>
      </c>
      <c r="D1313" s="12" t="s">
        <v>129565</v>
      </c>
      <c r="E1313" s="12" t="s">
        <v>129566</v>
      </c>
      <c r="F1313" s="12" t="s">
        <v>129567</v>
      </c>
      <c r="G1313" s="12" t="s">
        <v>129568</v>
      </c>
      <c r="H1313" s="12" t="s">
        <v>123734</v>
      </c>
    </row>
    <row r="1314" spans="1:8" x14ac:dyDescent="0.25">
      <c r="A1314" s="12" t="s">
        <v>14286</v>
      </c>
      <c r="B1314" s="12" t="s">
        <v>14287</v>
      </c>
      <c r="C1314" s="12" t="s">
        <v>129569</v>
      </c>
      <c r="D1314" s="12" t="s">
        <v>129570</v>
      </c>
      <c r="E1314" s="12" t="s">
        <v>129571</v>
      </c>
      <c r="F1314" s="12" t="s">
        <v>129572</v>
      </c>
      <c r="G1314" s="12" t="s">
        <v>129573</v>
      </c>
      <c r="H1314" s="12" t="s">
        <v>123734</v>
      </c>
    </row>
    <row r="1315" spans="1:8" x14ac:dyDescent="0.25">
      <c r="A1315" s="12" t="s">
        <v>14288</v>
      </c>
      <c r="B1315" s="12" t="s">
        <v>14289</v>
      </c>
      <c r="C1315" s="12" t="s">
        <v>129574</v>
      </c>
      <c r="D1315" s="12" t="s">
        <v>129575</v>
      </c>
      <c r="E1315" s="12" t="s">
        <v>129576</v>
      </c>
      <c r="F1315" s="12" t="s">
        <v>129577</v>
      </c>
      <c r="G1315" s="12" t="s">
        <v>129578</v>
      </c>
      <c r="H1315" s="12" t="s">
        <v>123734</v>
      </c>
    </row>
    <row r="1316" spans="1:8" x14ac:dyDescent="0.25">
      <c r="A1316" s="12" t="s">
        <v>14290</v>
      </c>
      <c r="B1316" s="12" t="s">
        <v>14291</v>
      </c>
      <c r="C1316" s="12" t="s">
        <v>129579</v>
      </c>
      <c r="D1316" s="12" t="s">
        <v>129580</v>
      </c>
      <c r="E1316" s="12" t="s">
        <v>129581</v>
      </c>
      <c r="F1316" s="12" t="s">
        <v>129582</v>
      </c>
      <c r="G1316" s="12" t="s">
        <v>129583</v>
      </c>
      <c r="H1316" s="12" t="s">
        <v>123734</v>
      </c>
    </row>
    <row r="1317" spans="1:8" x14ac:dyDescent="0.25">
      <c r="A1317" s="12" t="s">
        <v>14292</v>
      </c>
      <c r="B1317" s="12" t="s">
        <v>14293</v>
      </c>
      <c r="C1317" s="12" t="s">
        <v>129584</v>
      </c>
      <c r="D1317" s="12" t="s">
        <v>129585</v>
      </c>
      <c r="E1317" s="12" t="s">
        <v>129586</v>
      </c>
      <c r="F1317" s="12" t="s">
        <v>129587</v>
      </c>
      <c r="G1317" s="12" t="s">
        <v>129588</v>
      </c>
      <c r="H1317" s="12" t="s">
        <v>123734</v>
      </c>
    </row>
    <row r="1318" spans="1:8" x14ac:dyDescent="0.25">
      <c r="A1318" s="12" t="s">
        <v>14294</v>
      </c>
      <c r="B1318" s="12" t="s">
        <v>14295</v>
      </c>
      <c r="C1318" s="12" t="s">
        <v>129589</v>
      </c>
      <c r="D1318" s="12" t="s">
        <v>129590</v>
      </c>
      <c r="E1318" s="12" t="s">
        <v>129591</v>
      </c>
      <c r="F1318" s="12" t="s">
        <v>129592</v>
      </c>
      <c r="G1318" s="12" t="s">
        <v>129593</v>
      </c>
      <c r="H1318" s="12" t="s">
        <v>123734</v>
      </c>
    </row>
    <row r="1319" spans="1:8" x14ac:dyDescent="0.25">
      <c r="A1319" s="12" t="s">
        <v>14296</v>
      </c>
      <c r="B1319" s="12" t="s">
        <v>14297</v>
      </c>
      <c r="C1319" s="12" t="s">
        <v>129594</v>
      </c>
      <c r="D1319" s="12" t="s">
        <v>129595</v>
      </c>
      <c r="E1319" s="12" t="s">
        <v>129596</v>
      </c>
      <c r="F1319" s="12" t="s">
        <v>129597</v>
      </c>
      <c r="G1319" s="12" t="s">
        <v>129598</v>
      </c>
      <c r="H1319" s="12" t="s">
        <v>123734</v>
      </c>
    </row>
    <row r="1320" spans="1:8" x14ac:dyDescent="0.25">
      <c r="A1320" s="12" t="s">
        <v>14298</v>
      </c>
      <c r="B1320" s="12" t="s">
        <v>14299</v>
      </c>
      <c r="C1320" s="12" t="s">
        <v>129599</v>
      </c>
      <c r="D1320" s="12" t="s">
        <v>129600</v>
      </c>
      <c r="E1320" s="12" t="s">
        <v>129601</v>
      </c>
      <c r="F1320" s="12" t="s">
        <v>129602</v>
      </c>
      <c r="G1320" s="12" t="s">
        <v>129603</v>
      </c>
      <c r="H1320" s="12" t="s">
        <v>123734</v>
      </c>
    </row>
    <row r="1321" spans="1:8" x14ac:dyDescent="0.25">
      <c r="A1321" s="12" t="s">
        <v>14300</v>
      </c>
      <c r="B1321" s="12" t="s">
        <v>14301</v>
      </c>
      <c r="C1321" s="12" t="s">
        <v>129604</v>
      </c>
      <c r="D1321" s="12" t="s">
        <v>129605</v>
      </c>
      <c r="E1321" s="12" t="s">
        <v>129606</v>
      </c>
      <c r="F1321" s="12" t="s">
        <v>129607</v>
      </c>
      <c r="G1321" s="12" t="s">
        <v>129608</v>
      </c>
      <c r="H1321" s="12" t="s">
        <v>123734</v>
      </c>
    </row>
    <row r="1322" spans="1:8" x14ac:dyDescent="0.25">
      <c r="A1322" s="12" t="s">
        <v>14302</v>
      </c>
      <c r="B1322" s="12" t="s">
        <v>14303</v>
      </c>
      <c r="C1322" s="12" t="s">
        <v>129609</v>
      </c>
      <c r="D1322" s="12" t="s">
        <v>129610</v>
      </c>
      <c r="E1322" s="12" t="s">
        <v>129611</v>
      </c>
      <c r="F1322" s="12" t="s">
        <v>129612</v>
      </c>
      <c r="G1322" s="12" t="s">
        <v>129613</v>
      </c>
      <c r="H1322" s="12" t="s">
        <v>123734</v>
      </c>
    </row>
    <row r="1323" spans="1:8" x14ac:dyDescent="0.25">
      <c r="A1323" s="12" t="s">
        <v>14304</v>
      </c>
      <c r="B1323" s="12" t="s">
        <v>14305</v>
      </c>
      <c r="C1323" s="12" t="s">
        <v>129614</v>
      </c>
      <c r="D1323" s="12" t="s">
        <v>129615</v>
      </c>
      <c r="E1323" s="12" t="s">
        <v>129616</v>
      </c>
      <c r="F1323" s="12" t="s">
        <v>129617</v>
      </c>
      <c r="G1323" s="12" t="s">
        <v>129618</v>
      </c>
      <c r="H1323" s="12" t="s">
        <v>123734</v>
      </c>
    </row>
    <row r="1324" spans="1:8" x14ac:dyDescent="0.25">
      <c r="A1324" s="12" t="s">
        <v>14306</v>
      </c>
      <c r="B1324" s="12" t="s">
        <v>14307</v>
      </c>
      <c r="C1324" s="12" t="s">
        <v>129619</v>
      </c>
      <c r="D1324" s="12" t="s">
        <v>129620</v>
      </c>
      <c r="E1324" s="12" t="s">
        <v>129621</v>
      </c>
      <c r="F1324" s="12" t="s">
        <v>129622</v>
      </c>
      <c r="G1324" s="12" t="s">
        <v>129623</v>
      </c>
      <c r="H1324" s="12" t="s">
        <v>123734</v>
      </c>
    </row>
    <row r="1325" spans="1:8" x14ac:dyDescent="0.25">
      <c r="A1325" s="12" t="s">
        <v>14308</v>
      </c>
      <c r="B1325" s="12" t="s">
        <v>14309</v>
      </c>
      <c r="C1325" s="12" t="s">
        <v>129624</v>
      </c>
      <c r="D1325" s="12" t="s">
        <v>129625</v>
      </c>
      <c r="E1325" s="12" t="s">
        <v>129626</v>
      </c>
      <c r="F1325" s="12" t="s">
        <v>129627</v>
      </c>
      <c r="G1325" s="12" t="s">
        <v>129628</v>
      </c>
      <c r="H1325" s="12" t="s">
        <v>123734</v>
      </c>
    </row>
    <row r="1326" spans="1:8" x14ac:dyDescent="0.25">
      <c r="A1326" s="12" t="s">
        <v>14310</v>
      </c>
      <c r="B1326" s="12" t="s">
        <v>14311</v>
      </c>
      <c r="C1326" s="12" t="s">
        <v>123883</v>
      </c>
      <c r="D1326" s="12" t="s">
        <v>123786</v>
      </c>
      <c r="E1326" s="12" t="s">
        <v>123742</v>
      </c>
      <c r="F1326" s="12" t="s">
        <v>123884</v>
      </c>
      <c r="G1326" s="12" t="s">
        <v>123788</v>
      </c>
      <c r="H1326" s="12" t="s">
        <v>123734</v>
      </c>
    </row>
    <row r="1327" spans="1:8" x14ac:dyDescent="0.25">
      <c r="A1327" s="12" t="s">
        <v>14312</v>
      </c>
      <c r="B1327" s="12" t="s">
        <v>14313</v>
      </c>
      <c r="C1327" s="12" t="s">
        <v>129629</v>
      </c>
      <c r="D1327" s="12" t="s">
        <v>129630</v>
      </c>
      <c r="E1327" s="12" t="s">
        <v>129631</v>
      </c>
      <c r="F1327" s="12" t="s">
        <v>129632</v>
      </c>
      <c r="G1327" s="12" t="s">
        <v>129633</v>
      </c>
      <c r="H1327" s="12" t="s">
        <v>123734</v>
      </c>
    </row>
    <row r="1328" spans="1:8" x14ac:dyDescent="0.25">
      <c r="A1328" s="12" t="s">
        <v>14314</v>
      </c>
      <c r="B1328" s="12" t="s">
        <v>14315</v>
      </c>
      <c r="C1328" s="12" t="s">
        <v>129634</v>
      </c>
      <c r="D1328" s="12" t="s">
        <v>129635</v>
      </c>
      <c r="E1328" s="12" t="s">
        <v>129636</v>
      </c>
      <c r="F1328" s="12" t="s">
        <v>129637</v>
      </c>
      <c r="G1328" s="12" t="s">
        <v>129638</v>
      </c>
      <c r="H1328" s="12" t="s">
        <v>123734</v>
      </c>
    </row>
    <row r="1329" spans="1:8" x14ac:dyDescent="0.25">
      <c r="A1329" s="12" t="s">
        <v>14316</v>
      </c>
      <c r="B1329" s="12" t="s">
        <v>14317</v>
      </c>
      <c r="C1329" s="12" t="s">
        <v>129639</v>
      </c>
      <c r="D1329" s="12" t="s">
        <v>129640</v>
      </c>
      <c r="E1329" s="12" t="s">
        <v>129641</v>
      </c>
      <c r="F1329" s="12" t="s">
        <v>129642</v>
      </c>
      <c r="G1329" s="12" t="s">
        <v>129643</v>
      </c>
      <c r="H1329" s="12" t="s">
        <v>123734</v>
      </c>
    </row>
    <row r="1330" spans="1:8" x14ac:dyDescent="0.25">
      <c r="A1330" s="12" t="s">
        <v>14318</v>
      </c>
      <c r="B1330" s="12" t="s">
        <v>14319</v>
      </c>
      <c r="C1330" s="12" t="s">
        <v>129644</v>
      </c>
      <c r="D1330" s="12" t="s">
        <v>129645</v>
      </c>
      <c r="E1330" s="12" t="s">
        <v>129646</v>
      </c>
      <c r="F1330" s="12" t="s">
        <v>129647</v>
      </c>
      <c r="G1330" s="12" t="s">
        <v>129648</v>
      </c>
      <c r="H1330" s="12" t="s">
        <v>123734</v>
      </c>
    </row>
    <row r="1331" spans="1:8" x14ac:dyDescent="0.25">
      <c r="A1331" s="12" t="s">
        <v>14320</v>
      </c>
      <c r="B1331" s="12" t="s">
        <v>14321</v>
      </c>
      <c r="C1331" s="12" t="s">
        <v>129649</v>
      </c>
      <c r="D1331" s="12" t="s">
        <v>129650</v>
      </c>
      <c r="E1331" s="12" t="s">
        <v>129651</v>
      </c>
      <c r="F1331" s="12" t="s">
        <v>129652</v>
      </c>
      <c r="G1331" s="12" t="s">
        <v>129653</v>
      </c>
      <c r="H1331" s="12" t="s">
        <v>123734</v>
      </c>
    </row>
    <row r="1332" spans="1:8" x14ac:dyDescent="0.25">
      <c r="A1332" s="12" t="s">
        <v>14322</v>
      </c>
      <c r="B1332" s="12" t="s">
        <v>14323</v>
      </c>
      <c r="C1332" s="12" t="s">
        <v>129654</v>
      </c>
      <c r="D1332" s="12" t="s">
        <v>129655</v>
      </c>
      <c r="E1332" s="12" t="s">
        <v>129656</v>
      </c>
      <c r="F1332" s="12" t="s">
        <v>129657</v>
      </c>
      <c r="G1332" s="12" t="s">
        <v>129658</v>
      </c>
      <c r="H1332" s="12" t="s">
        <v>123734</v>
      </c>
    </row>
    <row r="1333" spans="1:8" x14ac:dyDescent="0.25">
      <c r="A1333" s="12" t="s">
        <v>14324</v>
      </c>
      <c r="B1333" s="12" t="s">
        <v>14325</v>
      </c>
      <c r="C1333" s="12" t="s">
        <v>129659</v>
      </c>
      <c r="D1333" s="12" t="s">
        <v>129660</v>
      </c>
      <c r="E1333" s="12" t="s">
        <v>129661</v>
      </c>
      <c r="F1333" s="12" t="s">
        <v>129662</v>
      </c>
      <c r="G1333" s="12" t="s">
        <v>129663</v>
      </c>
      <c r="H1333" s="12" t="s">
        <v>123734</v>
      </c>
    </row>
    <row r="1334" spans="1:8" x14ac:dyDescent="0.25">
      <c r="A1334" s="12" t="s">
        <v>14326</v>
      </c>
      <c r="B1334" s="12" t="s">
        <v>14327</v>
      </c>
      <c r="C1334" s="12" t="s">
        <v>129664</v>
      </c>
      <c r="D1334" s="12" t="s">
        <v>129665</v>
      </c>
      <c r="E1334" s="12" t="s">
        <v>129666</v>
      </c>
      <c r="F1334" s="12" t="s">
        <v>129667</v>
      </c>
      <c r="G1334" s="12" t="s">
        <v>129668</v>
      </c>
      <c r="H1334" s="12" t="s">
        <v>123734</v>
      </c>
    </row>
    <row r="1335" spans="1:8" x14ac:dyDescent="0.25">
      <c r="A1335" s="12" t="s">
        <v>14328</v>
      </c>
      <c r="B1335" s="12" t="s">
        <v>14329</v>
      </c>
      <c r="C1335" s="12" t="s">
        <v>129669</v>
      </c>
      <c r="D1335" s="12" t="s">
        <v>129670</v>
      </c>
      <c r="E1335" s="12" t="s">
        <v>129671</v>
      </c>
      <c r="F1335" s="12" t="s">
        <v>129672</v>
      </c>
      <c r="G1335" s="12" t="s">
        <v>129673</v>
      </c>
      <c r="H1335" s="12" t="s">
        <v>123734</v>
      </c>
    </row>
    <row r="1336" spans="1:8" x14ac:dyDescent="0.25">
      <c r="A1336" s="12" t="s">
        <v>14330</v>
      </c>
      <c r="B1336" s="12" t="s">
        <v>14331</v>
      </c>
      <c r="C1336" s="12" t="s">
        <v>129674</v>
      </c>
      <c r="D1336" s="12" t="s">
        <v>129675</v>
      </c>
      <c r="E1336" s="12" t="s">
        <v>129676</v>
      </c>
      <c r="F1336" s="12" t="s">
        <v>129677</v>
      </c>
      <c r="G1336" s="12" t="s">
        <v>129678</v>
      </c>
      <c r="H1336" s="12" t="s">
        <v>123734</v>
      </c>
    </row>
    <row r="1337" spans="1:8" x14ac:dyDescent="0.25">
      <c r="A1337" s="12" t="s">
        <v>14332</v>
      </c>
      <c r="B1337" s="12" t="s">
        <v>14333</v>
      </c>
      <c r="C1337" s="12" t="s">
        <v>129679</v>
      </c>
      <c r="D1337" s="12" t="s">
        <v>129680</v>
      </c>
      <c r="E1337" s="12" t="s">
        <v>129681</v>
      </c>
      <c r="F1337" s="12" t="s">
        <v>129682</v>
      </c>
      <c r="G1337" s="12" t="s">
        <v>129683</v>
      </c>
      <c r="H1337" s="12" t="s">
        <v>123734</v>
      </c>
    </row>
    <row r="1338" spans="1:8" x14ac:dyDescent="0.25">
      <c r="A1338" s="12" t="s">
        <v>14334</v>
      </c>
      <c r="B1338" s="12" t="s">
        <v>14335</v>
      </c>
      <c r="C1338" s="12" t="s">
        <v>129684</v>
      </c>
      <c r="D1338" s="12" t="s">
        <v>129685</v>
      </c>
      <c r="E1338" s="12" t="s">
        <v>129686</v>
      </c>
      <c r="F1338" s="12" t="s">
        <v>129687</v>
      </c>
      <c r="G1338" s="12" t="s">
        <v>129688</v>
      </c>
      <c r="H1338" s="12" t="s">
        <v>123734</v>
      </c>
    </row>
    <row r="1339" spans="1:8" x14ac:dyDescent="0.25">
      <c r="A1339" s="12" t="s">
        <v>14336</v>
      </c>
      <c r="B1339" s="12" t="s">
        <v>14337</v>
      </c>
      <c r="C1339" s="12" t="s">
        <v>129689</v>
      </c>
      <c r="D1339" s="12" t="s">
        <v>129690</v>
      </c>
      <c r="E1339" s="12" t="s">
        <v>129691</v>
      </c>
      <c r="F1339" s="12" t="s">
        <v>129692</v>
      </c>
      <c r="G1339" s="12" t="s">
        <v>129693</v>
      </c>
      <c r="H1339" s="12" t="s">
        <v>123734</v>
      </c>
    </row>
    <row r="1340" spans="1:8" x14ac:dyDescent="0.25">
      <c r="A1340" s="12" t="s">
        <v>14338</v>
      </c>
      <c r="B1340" s="12" t="s">
        <v>14339</v>
      </c>
      <c r="C1340" s="12" t="s">
        <v>129694</v>
      </c>
      <c r="D1340" s="12" t="s">
        <v>129695</v>
      </c>
      <c r="E1340" s="12" t="s">
        <v>129696</v>
      </c>
      <c r="F1340" s="12" t="s">
        <v>129697</v>
      </c>
      <c r="G1340" s="12" t="s">
        <v>129698</v>
      </c>
      <c r="H1340" s="12" t="s">
        <v>123734</v>
      </c>
    </row>
    <row r="1341" spans="1:8" x14ac:dyDescent="0.25">
      <c r="A1341" s="12" t="s">
        <v>14340</v>
      </c>
      <c r="B1341" s="12" t="s">
        <v>14341</v>
      </c>
      <c r="C1341" s="12" t="s">
        <v>129699</v>
      </c>
      <c r="D1341" s="12" t="s">
        <v>129700</v>
      </c>
      <c r="E1341" s="12" t="s">
        <v>129701</v>
      </c>
      <c r="F1341" s="12" t="s">
        <v>129702</v>
      </c>
      <c r="G1341" s="12" t="s">
        <v>129703</v>
      </c>
      <c r="H1341" s="12" t="s">
        <v>123734</v>
      </c>
    </row>
    <row r="1342" spans="1:8" x14ac:dyDescent="0.25">
      <c r="A1342" s="12" t="s">
        <v>14342</v>
      </c>
      <c r="B1342" s="12" t="s">
        <v>14343</v>
      </c>
      <c r="C1342" s="12" t="s">
        <v>129704</v>
      </c>
      <c r="D1342" s="12" t="s">
        <v>129705</v>
      </c>
      <c r="E1342" s="12" t="s">
        <v>129706</v>
      </c>
      <c r="F1342" s="12" t="s">
        <v>129707</v>
      </c>
      <c r="G1342" s="12" t="s">
        <v>129708</v>
      </c>
      <c r="H1342" s="12" t="s">
        <v>123734</v>
      </c>
    </row>
    <row r="1343" spans="1:8" x14ac:dyDescent="0.25">
      <c r="A1343" s="12" t="s">
        <v>14344</v>
      </c>
      <c r="B1343" s="12" t="s">
        <v>14345</v>
      </c>
      <c r="C1343" s="12" t="s">
        <v>129709</v>
      </c>
      <c r="D1343" s="12" t="s">
        <v>129710</v>
      </c>
      <c r="E1343" s="12" t="s">
        <v>129711</v>
      </c>
      <c r="F1343" s="12" t="s">
        <v>129712</v>
      </c>
      <c r="G1343" s="12" t="s">
        <v>129713</v>
      </c>
      <c r="H1343" s="12" t="s">
        <v>123734</v>
      </c>
    </row>
    <row r="1344" spans="1:8" x14ac:dyDescent="0.25">
      <c r="A1344" s="12" t="s">
        <v>14346</v>
      </c>
      <c r="B1344" s="12" t="s">
        <v>14347</v>
      </c>
      <c r="C1344" s="12" t="s">
        <v>129714</v>
      </c>
      <c r="D1344" s="12" t="s">
        <v>129715</v>
      </c>
      <c r="E1344" s="12" t="s">
        <v>129716</v>
      </c>
      <c r="F1344" s="12" t="s">
        <v>129717</v>
      </c>
      <c r="G1344" s="12" t="s">
        <v>129718</v>
      </c>
      <c r="H1344" s="12" t="s">
        <v>123734</v>
      </c>
    </row>
    <row r="1345" spans="1:8" x14ac:dyDescent="0.25">
      <c r="A1345" s="12" t="s">
        <v>14348</v>
      </c>
      <c r="B1345" s="12" t="s">
        <v>14349</v>
      </c>
      <c r="C1345" s="12" t="s">
        <v>124095</v>
      </c>
      <c r="D1345" s="12" t="s">
        <v>123741</v>
      </c>
      <c r="E1345" s="12" t="s">
        <v>123742</v>
      </c>
      <c r="F1345" s="12" t="s">
        <v>123743</v>
      </c>
      <c r="G1345" s="12" t="s">
        <v>123744</v>
      </c>
      <c r="H1345" s="12" t="s">
        <v>123734</v>
      </c>
    </row>
    <row r="1346" spans="1:8" x14ac:dyDescent="0.25">
      <c r="A1346" s="12" t="s">
        <v>14350</v>
      </c>
      <c r="B1346" s="12" t="s">
        <v>14351</v>
      </c>
      <c r="C1346" s="12" t="s">
        <v>129719</v>
      </c>
      <c r="D1346" s="12" t="s">
        <v>129720</v>
      </c>
      <c r="E1346" s="12" t="s">
        <v>129721</v>
      </c>
      <c r="F1346" s="12" t="s">
        <v>129722</v>
      </c>
      <c r="G1346" s="12" t="s">
        <v>129723</v>
      </c>
      <c r="H1346" s="12" t="s">
        <v>123734</v>
      </c>
    </row>
    <row r="1347" spans="1:8" x14ac:dyDescent="0.25">
      <c r="A1347" s="12" t="s">
        <v>14352</v>
      </c>
      <c r="B1347" s="12" t="s">
        <v>14353</v>
      </c>
      <c r="C1347" s="12" t="s">
        <v>129724</v>
      </c>
      <c r="D1347" s="12" t="s">
        <v>129725</v>
      </c>
      <c r="E1347" s="12" t="s">
        <v>129726</v>
      </c>
      <c r="F1347" s="12" t="s">
        <v>129727</v>
      </c>
      <c r="G1347" s="12" t="s">
        <v>129728</v>
      </c>
      <c r="H1347" s="12" t="s">
        <v>123734</v>
      </c>
    </row>
    <row r="1348" spans="1:8" x14ac:dyDescent="0.25">
      <c r="A1348" s="12" t="s">
        <v>14354</v>
      </c>
      <c r="B1348" s="12" t="s">
        <v>14355</v>
      </c>
      <c r="C1348" s="12" t="s">
        <v>129729</v>
      </c>
      <c r="D1348" s="12" t="s">
        <v>129730</v>
      </c>
      <c r="E1348" s="12" t="s">
        <v>129731</v>
      </c>
      <c r="F1348" s="12" t="s">
        <v>129732</v>
      </c>
      <c r="G1348" s="12" t="s">
        <v>129733</v>
      </c>
      <c r="H1348" s="12" t="s">
        <v>123734</v>
      </c>
    </row>
    <row r="1349" spans="1:8" x14ac:dyDescent="0.25">
      <c r="A1349" s="12" t="s">
        <v>14356</v>
      </c>
      <c r="B1349" s="12" t="s">
        <v>14357</v>
      </c>
      <c r="C1349" s="12" t="s">
        <v>129734</v>
      </c>
      <c r="D1349" s="12" t="s">
        <v>129735</v>
      </c>
      <c r="E1349" s="12" t="s">
        <v>129736</v>
      </c>
      <c r="F1349" s="12" t="s">
        <v>129737</v>
      </c>
      <c r="G1349" s="12" t="s">
        <v>129738</v>
      </c>
      <c r="H1349" s="12" t="s">
        <v>123734</v>
      </c>
    </row>
    <row r="1350" spans="1:8" x14ac:dyDescent="0.25">
      <c r="A1350" s="12" t="s">
        <v>14358</v>
      </c>
      <c r="B1350" s="12" t="s">
        <v>14359</v>
      </c>
      <c r="C1350" s="12" t="s">
        <v>129739</v>
      </c>
      <c r="D1350" s="12" t="s">
        <v>129740</v>
      </c>
      <c r="E1350" s="12" t="s">
        <v>129741</v>
      </c>
      <c r="F1350" s="12" t="s">
        <v>129742</v>
      </c>
      <c r="G1350" s="12" t="s">
        <v>129743</v>
      </c>
      <c r="H1350" s="12" t="s">
        <v>123734</v>
      </c>
    </row>
    <row r="1351" spans="1:8" x14ac:dyDescent="0.25">
      <c r="A1351" s="12" t="s">
        <v>14360</v>
      </c>
      <c r="B1351" s="12" t="s">
        <v>14361</v>
      </c>
      <c r="C1351" s="12" t="s">
        <v>125235</v>
      </c>
      <c r="D1351" s="12" t="s">
        <v>125236</v>
      </c>
      <c r="E1351" s="12" t="s">
        <v>123742</v>
      </c>
      <c r="F1351" s="12" t="s">
        <v>123743</v>
      </c>
      <c r="G1351" s="12" t="s">
        <v>123744</v>
      </c>
      <c r="H1351" s="12" t="s">
        <v>123734</v>
      </c>
    </row>
    <row r="1352" spans="1:8" x14ac:dyDescent="0.25">
      <c r="A1352" s="12" t="s">
        <v>14362</v>
      </c>
      <c r="B1352" s="12" t="s">
        <v>14363</v>
      </c>
      <c r="C1352" s="12" t="s">
        <v>125380</v>
      </c>
      <c r="D1352" s="12" t="s">
        <v>124543</v>
      </c>
      <c r="E1352" s="12" t="s">
        <v>123742</v>
      </c>
      <c r="F1352" s="12" t="s">
        <v>124544</v>
      </c>
      <c r="G1352" s="12" t="s">
        <v>124545</v>
      </c>
      <c r="H1352" s="12" t="s">
        <v>123734</v>
      </c>
    </row>
    <row r="1353" spans="1:8" x14ac:dyDescent="0.25">
      <c r="A1353" s="12" t="s">
        <v>14364</v>
      </c>
      <c r="B1353" s="12" t="s">
        <v>14365</v>
      </c>
      <c r="C1353" s="12" t="s">
        <v>129744</v>
      </c>
      <c r="D1353" s="12" t="s">
        <v>129745</v>
      </c>
      <c r="E1353" s="12" t="s">
        <v>129746</v>
      </c>
      <c r="F1353" s="12" t="s">
        <v>129747</v>
      </c>
      <c r="G1353" s="12" t="s">
        <v>129748</v>
      </c>
      <c r="H1353" s="12" t="s">
        <v>123734</v>
      </c>
    </row>
    <row r="1354" spans="1:8" x14ac:dyDescent="0.25">
      <c r="A1354" s="12" t="s">
        <v>14366</v>
      </c>
      <c r="B1354" s="12" t="s">
        <v>14367</v>
      </c>
      <c r="C1354" s="12" t="s">
        <v>129749</v>
      </c>
      <c r="D1354" s="12" t="s">
        <v>129750</v>
      </c>
      <c r="E1354" s="12" t="s">
        <v>129751</v>
      </c>
      <c r="F1354" s="12" t="s">
        <v>129752</v>
      </c>
      <c r="G1354" s="12" t="s">
        <v>129753</v>
      </c>
      <c r="H1354" s="12" t="s">
        <v>123734</v>
      </c>
    </row>
    <row r="1355" spans="1:8" x14ac:dyDescent="0.25">
      <c r="A1355" s="12" t="s">
        <v>14368</v>
      </c>
      <c r="B1355" s="12" t="s">
        <v>14369</v>
      </c>
      <c r="C1355" s="12" t="s">
        <v>129754</v>
      </c>
      <c r="D1355" s="12" t="s">
        <v>129755</v>
      </c>
      <c r="E1355" s="12" t="s">
        <v>129756</v>
      </c>
      <c r="F1355" s="12" t="s">
        <v>129757</v>
      </c>
      <c r="G1355" s="12" t="s">
        <v>129758</v>
      </c>
      <c r="H1355" s="12" t="s">
        <v>123734</v>
      </c>
    </row>
    <row r="1356" spans="1:8" x14ac:dyDescent="0.25">
      <c r="A1356" s="12" t="s">
        <v>14370</v>
      </c>
      <c r="B1356" s="12" t="s">
        <v>14371</v>
      </c>
      <c r="C1356" s="12" t="s">
        <v>129759</v>
      </c>
      <c r="D1356" s="12" t="s">
        <v>129760</v>
      </c>
      <c r="E1356" s="12" t="s">
        <v>129761</v>
      </c>
      <c r="F1356" s="12" t="s">
        <v>129762</v>
      </c>
      <c r="G1356" s="12" t="s">
        <v>129763</v>
      </c>
      <c r="H1356" s="12" t="s">
        <v>123734</v>
      </c>
    </row>
    <row r="1357" spans="1:8" x14ac:dyDescent="0.25">
      <c r="A1357" s="12" t="s">
        <v>14372</v>
      </c>
      <c r="B1357" s="12" t="s">
        <v>14373</v>
      </c>
      <c r="C1357" s="12" t="s">
        <v>129764</v>
      </c>
      <c r="D1357" s="12" t="s">
        <v>129765</v>
      </c>
      <c r="E1357" s="12" t="s">
        <v>129766</v>
      </c>
      <c r="F1357" s="12" t="s">
        <v>129767</v>
      </c>
      <c r="G1357" s="12" t="s">
        <v>129768</v>
      </c>
      <c r="H1357" s="12" t="s">
        <v>123734</v>
      </c>
    </row>
    <row r="1358" spans="1:8" x14ac:dyDescent="0.25">
      <c r="A1358" s="12" t="s">
        <v>14374</v>
      </c>
      <c r="B1358" s="12" t="s">
        <v>14375</v>
      </c>
      <c r="C1358" s="12" t="s">
        <v>124417</v>
      </c>
      <c r="D1358" s="12" t="s">
        <v>124418</v>
      </c>
      <c r="E1358" s="12" t="s">
        <v>124419</v>
      </c>
      <c r="F1358" s="12" t="s">
        <v>124420</v>
      </c>
      <c r="G1358" s="12" t="s">
        <v>124421</v>
      </c>
      <c r="H1358" s="12" t="s">
        <v>123734</v>
      </c>
    </row>
    <row r="1359" spans="1:8" x14ac:dyDescent="0.25">
      <c r="A1359" s="12" t="s">
        <v>14376</v>
      </c>
      <c r="B1359" s="12" t="s">
        <v>14377</v>
      </c>
      <c r="C1359" s="12" t="s">
        <v>129769</v>
      </c>
      <c r="D1359" s="12" t="s">
        <v>129770</v>
      </c>
      <c r="E1359" s="12" t="s">
        <v>129771</v>
      </c>
      <c r="F1359" s="12" t="s">
        <v>129772</v>
      </c>
      <c r="G1359" s="12" t="s">
        <v>129773</v>
      </c>
      <c r="H1359" s="12" t="s">
        <v>123734</v>
      </c>
    </row>
    <row r="1360" spans="1:8" x14ac:dyDescent="0.25">
      <c r="A1360" s="12" t="s">
        <v>14378</v>
      </c>
      <c r="B1360" s="12" t="s">
        <v>14379</v>
      </c>
      <c r="C1360" s="12" t="s">
        <v>129774</v>
      </c>
      <c r="D1360" s="12" t="s">
        <v>129775</v>
      </c>
      <c r="E1360" s="12" t="s">
        <v>129776</v>
      </c>
      <c r="F1360" s="12" t="s">
        <v>129777</v>
      </c>
      <c r="G1360" s="12" t="s">
        <v>129778</v>
      </c>
      <c r="H1360" s="12" t="s">
        <v>123734</v>
      </c>
    </row>
    <row r="1361" spans="1:8" x14ac:dyDescent="0.25">
      <c r="A1361" s="12" t="s">
        <v>14380</v>
      </c>
      <c r="B1361" s="12" t="s">
        <v>14381</v>
      </c>
      <c r="C1361" s="12" t="s">
        <v>125242</v>
      </c>
      <c r="D1361" s="12" t="s">
        <v>125243</v>
      </c>
      <c r="E1361" s="12" t="s">
        <v>125244</v>
      </c>
      <c r="F1361" s="12" t="s">
        <v>125245</v>
      </c>
      <c r="G1361" s="12" t="s">
        <v>125246</v>
      </c>
      <c r="H1361" s="12" t="s">
        <v>123734</v>
      </c>
    </row>
    <row r="1362" spans="1:8" x14ac:dyDescent="0.25">
      <c r="A1362" s="12" t="s">
        <v>14382</v>
      </c>
      <c r="B1362" s="12" t="s">
        <v>14383</v>
      </c>
      <c r="C1362" s="12" t="s">
        <v>129779</v>
      </c>
      <c r="D1362" s="12" t="s">
        <v>129780</v>
      </c>
      <c r="E1362" s="12" t="s">
        <v>123742</v>
      </c>
      <c r="F1362" s="12" t="s">
        <v>129781</v>
      </c>
      <c r="G1362" s="12" t="s">
        <v>129782</v>
      </c>
      <c r="H1362" s="12" t="s">
        <v>123734</v>
      </c>
    </row>
    <row r="1363" spans="1:8" x14ac:dyDescent="0.25">
      <c r="A1363" s="12" t="s">
        <v>14384</v>
      </c>
      <c r="B1363" s="12" t="s">
        <v>14385</v>
      </c>
      <c r="C1363" s="12" t="s">
        <v>129783</v>
      </c>
      <c r="D1363" s="12" t="s">
        <v>129784</v>
      </c>
      <c r="E1363" s="12" t="s">
        <v>129785</v>
      </c>
      <c r="F1363" s="12" t="s">
        <v>129786</v>
      </c>
      <c r="G1363" s="12" t="s">
        <v>129787</v>
      </c>
      <c r="H1363" s="12" t="s">
        <v>123734</v>
      </c>
    </row>
    <row r="1364" spans="1:8" x14ac:dyDescent="0.25">
      <c r="A1364" s="12" t="s">
        <v>14386</v>
      </c>
      <c r="B1364" s="12" t="s">
        <v>14387</v>
      </c>
      <c r="C1364" s="12" t="s">
        <v>127097</v>
      </c>
      <c r="D1364" s="12" t="s">
        <v>127098</v>
      </c>
      <c r="E1364" s="12" t="s">
        <v>127099</v>
      </c>
      <c r="F1364" s="12" t="s">
        <v>127100</v>
      </c>
      <c r="G1364" s="12" t="s">
        <v>127101</v>
      </c>
      <c r="H1364" s="12" t="s">
        <v>123734</v>
      </c>
    </row>
    <row r="1365" spans="1:8" x14ac:dyDescent="0.25">
      <c r="A1365" s="12" t="s">
        <v>14388</v>
      </c>
      <c r="B1365" s="12" t="s">
        <v>14389</v>
      </c>
      <c r="C1365" s="12" t="s">
        <v>125354</v>
      </c>
      <c r="D1365" s="12" t="s">
        <v>124543</v>
      </c>
      <c r="E1365" s="12" t="s">
        <v>123742</v>
      </c>
      <c r="F1365" s="12" t="s">
        <v>124544</v>
      </c>
      <c r="G1365" s="12" t="s">
        <v>124545</v>
      </c>
      <c r="H1365" s="12" t="s">
        <v>123734</v>
      </c>
    </row>
    <row r="1366" spans="1:8" x14ac:dyDescent="0.25">
      <c r="A1366" s="12" t="s">
        <v>14390</v>
      </c>
      <c r="B1366" s="12" t="s">
        <v>14391</v>
      </c>
      <c r="C1366" s="12" t="s">
        <v>129788</v>
      </c>
      <c r="D1366" s="12" t="s">
        <v>129789</v>
      </c>
      <c r="E1366" s="12" t="s">
        <v>129790</v>
      </c>
      <c r="F1366" s="12" t="s">
        <v>129791</v>
      </c>
      <c r="G1366" s="12" t="s">
        <v>129792</v>
      </c>
      <c r="H1366" s="12" t="s">
        <v>123734</v>
      </c>
    </row>
    <row r="1367" spans="1:8" x14ac:dyDescent="0.25">
      <c r="A1367" s="12" t="s">
        <v>14392</v>
      </c>
      <c r="B1367" s="12" t="s">
        <v>14393</v>
      </c>
      <c r="C1367" s="12" t="s">
        <v>129793</v>
      </c>
      <c r="D1367" s="12" t="s">
        <v>129794</v>
      </c>
      <c r="E1367" s="12" t="s">
        <v>129795</v>
      </c>
      <c r="F1367" s="12" t="s">
        <v>129796</v>
      </c>
      <c r="G1367" s="12" t="s">
        <v>129797</v>
      </c>
      <c r="H1367" s="12" t="s">
        <v>123734</v>
      </c>
    </row>
    <row r="1368" spans="1:8" x14ac:dyDescent="0.25">
      <c r="A1368" s="12" t="s">
        <v>14394</v>
      </c>
      <c r="B1368" s="12" t="s">
        <v>14395</v>
      </c>
      <c r="C1368" s="12" t="s">
        <v>129798</v>
      </c>
      <c r="D1368" s="12" t="s">
        <v>129799</v>
      </c>
      <c r="E1368" s="12" t="s">
        <v>129800</v>
      </c>
      <c r="F1368" s="12" t="s">
        <v>129801</v>
      </c>
      <c r="G1368" s="12" t="s">
        <v>129802</v>
      </c>
      <c r="H1368" s="12" t="s">
        <v>123734</v>
      </c>
    </row>
    <row r="1369" spans="1:8" x14ac:dyDescent="0.25">
      <c r="A1369" s="12" t="s">
        <v>14396</v>
      </c>
      <c r="B1369" s="12" t="s">
        <v>14397</v>
      </c>
      <c r="C1369" s="12" t="s">
        <v>129803</v>
      </c>
      <c r="D1369" s="12" t="s">
        <v>129804</v>
      </c>
      <c r="E1369" s="12" t="s">
        <v>129805</v>
      </c>
      <c r="F1369" s="12" t="s">
        <v>129806</v>
      </c>
      <c r="G1369" s="12" t="s">
        <v>129807</v>
      </c>
      <c r="H1369" s="12" t="s">
        <v>123734</v>
      </c>
    </row>
    <row r="1370" spans="1:8" x14ac:dyDescent="0.25">
      <c r="A1370" s="12" t="s">
        <v>14398</v>
      </c>
      <c r="B1370" s="12" t="s">
        <v>14399</v>
      </c>
      <c r="C1370" s="12" t="s">
        <v>129808</v>
      </c>
      <c r="D1370" s="12" t="s">
        <v>129809</v>
      </c>
      <c r="E1370" s="12" t="s">
        <v>129810</v>
      </c>
      <c r="F1370" s="12" t="s">
        <v>129811</v>
      </c>
      <c r="G1370" s="12" t="s">
        <v>129812</v>
      </c>
      <c r="H1370" s="12" t="s">
        <v>123734</v>
      </c>
    </row>
    <row r="1371" spans="1:8" x14ac:dyDescent="0.25">
      <c r="A1371" s="12" t="s">
        <v>14400</v>
      </c>
      <c r="B1371" s="12" t="s">
        <v>14401</v>
      </c>
      <c r="C1371" s="12" t="s">
        <v>129813</v>
      </c>
      <c r="D1371" s="12" t="s">
        <v>129814</v>
      </c>
      <c r="E1371" s="12" t="s">
        <v>129815</v>
      </c>
      <c r="F1371" s="12" t="s">
        <v>129816</v>
      </c>
      <c r="G1371" s="12" t="s">
        <v>129817</v>
      </c>
      <c r="H1371" s="12" t="s">
        <v>123734</v>
      </c>
    </row>
    <row r="1372" spans="1:8" x14ac:dyDescent="0.25">
      <c r="A1372" s="12" t="s">
        <v>14402</v>
      </c>
      <c r="B1372" s="12" t="s">
        <v>14403</v>
      </c>
      <c r="C1372" s="12" t="s">
        <v>129818</v>
      </c>
      <c r="D1372" s="12" t="s">
        <v>129819</v>
      </c>
      <c r="E1372" s="12" t="s">
        <v>129820</v>
      </c>
      <c r="F1372" s="12" t="s">
        <v>129821</v>
      </c>
      <c r="G1372" s="12" t="s">
        <v>129822</v>
      </c>
      <c r="H1372" s="12" t="s">
        <v>123734</v>
      </c>
    </row>
    <row r="1373" spans="1:8" x14ac:dyDescent="0.25">
      <c r="A1373" s="12" t="s">
        <v>14404</v>
      </c>
      <c r="B1373" s="12" t="s">
        <v>14405</v>
      </c>
      <c r="C1373" s="12" t="s">
        <v>129823</v>
      </c>
      <c r="D1373" s="12" t="s">
        <v>129824</v>
      </c>
      <c r="E1373" s="12" t="s">
        <v>129825</v>
      </c>
      <c r="F1373" s="12" t="s">
        <v>129826</v>
      </c>
      <c r="G1373" s="12" t="s">
        <v>129827</v>
      </c>
      <c r="H1373" s="12" t="s">
        <v>123734</v>
      </c>
    </row>
    <row r="1374" spans="1:8" x14ac:dyDescent="0.25">
      <c r="A1374" s="12" t="s">
        <v>14406</v>
      </c>
      <c r="B1374" s="12" t="s">
        <v>14407</v>
      </c>
      <c r="C1374" s="12" t="s">
        <v>129828</v>
      </c>
      <c r="D1374" s="12" t="s">
        <v>129829</v>
      </c>
      <c r="E1374" s="12" t="s">
        <v>129830</v>
      </c>
      <c r="F1374" s="12" t="s">
        <v>129831</v>
      </c>
      <c r="G1374" s="12" t="s">
        <v>129832</v>
      </c>
      <c r="H1374" s="12" t="s">
        <v>123734</v>
      </c>
    </row>
    <row r="1375" spans="1:8" x14ac:dyDescent="0.25">
      <c r="A1375" s="12" t="s">
        <v>14408</v>
      </c>
      <c r="B1375" s="12" t="s">
        <v>14409</v>
      </c>
      <c r="C1375" s="12" t="s">
        <v>129833</v>
      </c>
      <c r="D1375" s="12" t="s">
        <v>129834</v>
      </c>
      <c r="E1375" s="12" t="s">
        <v>129835</v>
      </c>
      <c r="F1375" s="12" t="s">
        <v>129836</v>
      </c>
      <c r="G1375" s="12" t="s">
        <v>129837</v>
      </c>
      <c r="H1375" s="12" t="s">
        <v>123734</v>
      </c>
    </row>
    <row r="1376" spans="1:8" x14ac:dyDescent="0.25">
      <c r="A1376" s="12" t="s">
        <v>14410</v>
      </c>
      <c r="B1376" s="12" t="s">
        <v>14411</v>
      </c>
      <c r="C1376" s="12" t="s">
        <v>124185</v>
      </c>
      <c r="D1376" s="12" t="s">
        <v>124186</v>
      </c>
      <c r="E1376" s="12" t="s">
        <v>124187</v>
      </c>
      <c r="F1376" s="12" t="s">
        <v>124188</v>
      </c>
      <c r="G1376" s="12" t="s">
        <v>124189</v>
      </c>
      <c r="H1376" s="12" t="s">
        <v>123734</v>
      </c>
    </row>
    <row r="1377" spans="1:8" x14ac:dyDescent="0.25">
      <c r="A1377" s="12" t="s">
        <v>14412</v>
      </c>
      <c r="B1377" s="12" t="s">
        <v>14413</v>
      </c>
      <c r="C1377" s="12" t="s">
        <v>129838</v>
      </c>
      <c r="D1377" s="12" t="s">
        <v>129839</v>
      </c>
      <c r="E1377" s="12" t="s">
        <v>129840</v>
      </c>
      <c r="F1377" s="12" t="s">
        <v>129841</v>
      </c>
      <c r="G1377" s="12" t="s">
        <v>129842</v>
      </c>
      <c r="H1377" s="12" t="s">
        <v>123734</v>
      </c>
    </row>
    <row r="1378" spans="1:8" x14ac:dyDescent="0.25">
      <c r="A1378" s="12" t="s">
        <v>14414</v>
      </c>
      <c r="B1378" s="12" t="s">
        <v>14415</v>
      </c>
      <c r="C1378" s="12" t="s">
        <v>129843</v>
      </c>
      <c r="D1378" s="12" t="s">
        <v>129844</v>
      </c>
      <c r="E1378" s="12" t="s">
        <v>129845</v>
      </c>
      <c r="F1378" s="12" t="s">
        <v>129846</v>
      </c>
      <c r="G1378" s="12" t="s">
        <v>129847</v>
      </c>
      <c r="H1378" s="12" t="s">
        <v>123734</v>
      </c>
    </row>
    <row r="1379" spans="1:8" x14ac:dyDescent="0.25">
      <c r="A1379" s="12" t="s">
        <v>14416</v>
      </c>
      <c r="B1379" s="12" t="s">
        <v>14417</v>
      </c>
      <c r="C1379" s="12" t="s">
        <v>129848</v>
      </c>
      <c r="D1379" s="12" t="s">
        <v>129849</v>
      </c>
      <c r="E1379" s="12" t="s">
        <v>129850</v>
      </c>
      <c r="F1379" s="12" t="s">
        <v>129851</v>
      </c>
      <c r="G1379" s="12" t="s">
        <v>129852</v>
      </c>
      <c r="H1379" s="12" t="s">
        <v>123734</v>
      </c>
    </row>
    <row r="1380" spans="1:8" x14ac:dyDescent="0.25">
      <c r="A1380" s="12" t="s">
        <v>14418</v>
      </c>
      <c r="B1380" s="12" t="s">
        <v>14419</v>
      </c>
      <c r="C1380" s="12" t="s">
        <v>125327</v>
      </c>
      <c r="D1380" s="12" t="s">
        <v>123906</v>
      </c>
      <c r="E1380" s="12" t="s">
        <v>123742</v>
      </c>
      <c r="F1380" s="12" t="s">
        <v>123907</v>
      </c>
      <c r="G1380" s="12" t="s">
        <v>123908</v>
      </c>
      <c r="H1380" s="12" t="s">
        <v>123734</v>
      </c>
    </row>
    <row r="1381" spans="1:8" x14ac:dyDescent="0.25">
      <c r="A1381" s="12" t="s">
        <v>14420</v>
      </c>
      <c r="B1381" s="12" t="s">
        <v>14421</v>
      </c>
      <c r="C1381" s="12" t="s">
        <v>129853</v>
      </c>
      <c r="D1381" s="12" t="s">
        <v>129854</v>
      </c>
      <c r="E1381" s="12" t="s">
        <v>129855</v>
      </c>
      <c r="F1381" s="12" t="s">
        <v>129856</v>
      </c>
      <c r="G1381" s="12" t="s">
        <v>129857</v>
      </c>
      <c r="H1381" s="12" t="s">
        <v>123734</v>
      </c>
    </row>
    <row r="1382" spans="1:8" x14ac:dyDescent="0.25">
      <c r="A1382" s="12" t="s">
        <v>14422</v>
      </c>
      <c r="B1382" s="12" t="s">
        <v>14423</v>
      </c>
      <c r="C1382" s="12" t="s">
        <v>129858</v>
      </c>
      <c r="D1382" s="12" t="s">
        <v>129859</v>
      </c>
      <c r="E1382" s="12" t="s">
        <v>129860</v>
      </c>
      <c r="F1382" s="12" t="s">
        <v>129861</v>
      </c>
      <c r="G1382" s="12" t="s">
        <v>129862</v>
      </c>
      <c r="H1382" s="12" t="s">
        <v>123734</v>
      </c>
    </row>
    <row r="1383" spans="1:8" x14ac:dyDescent="0.25">
      <c r="A1383" s="12" t="s">
        <v>14424</v>
      </c>
      <c r="B1383" s="12" t="s">
        <v>14425</v>
      </c>
      <c r="C1383" s="12" t="s">
        <v>129863</v>
      </c>
      <c r="D1383" s="12" t="s">
        <v>129864</v>
      </c>
      <c r="E1383" s="12" t="s">
        <v>129865</v>
      </c>
      <c r="F1383" s="12" t="s">
        <v>129866</v>
      </c>
      <c r="G1383" s="12" t="s">
        <v>129867</v>
      </c>
      <c r="H1383" s="12" t="s">
        <v>123734</v>
      </c>
    </row>
    <row r="1384" spans="1:8" x14ac:dyDescent="0.25">
      <c r="A1384" s="12" t="s">
        <v>14426</v>
      </c>
      <c r="B1384" s="12" t="s">
        <v>14427</v>
      </c>
      <c r="C1384" s="12" t="s">
        <v>129868</v>
      </c>
      <c r="D1384" s="12" t="s">
        <v>129869</v>
      </c>
      <c r="E1384" s="12" t="s">
        <v>129870</v>
      </c>
      <c r="F1384" s="12" t="s">
        <v>129871</v>
      </c>
      <c r="G1384" s="12" t="s">
        <v>129872</v>
      </c>
      <c r="H1384" s="12" t="s">
        <v>123734</v>
      </c>
    </row>
    <row r="1385" spans="1:8" x14ac:dyDescent="0.25">
      <c r="A1385" s="12" t="s">
        <v>14428</v>
      </c>
      <c r="B1385" s="12" t="s">
        <v>14429</v>
      </c>
      <c r="C1385" s="12" t="s">
        <v>129873</v>
      </c>
      <c r="D1385" s="12" t="s">
        <v>129874</v>
      </c>
      <c r="E1385" s="12" t="s">
        <v>129875</v>
      </c>
      <c r="F1385" s="12" t="s">
        <v>129876</v>
      </c>
      <c r="G1385" s="12" t="s">
        <v>129877</v>
      </c>
      <c r="H1385" s="12" t="s">
        <v>123734</v>
      </c>
    </row>
    <row r="1386" spans="1:8" x14ac:dyDescent="0.25">
      <c r="A1386" s="12" t="s">
        <v>14430</v>
      </c>
      <c r="B1386" s="12" t="s">
        <v>14431</v>
      </c>
      <c r="C1386" s="12" t="s">
        <v>129878</v>
      </c>
      <c r="D1386" s="12" t="s">
        <v>129879</v>
      </c>
      <c r="E1386" s="12" t="s">
        <v>129880</v>
      </c>
      <c r="F1386" s="12" t="s">
        <v>129881</v>
      </c>
      <c r="G1386" s="12" t="s">
        <v>129882</v>
      </c>
      <c r="H1386" s="12" t="s">
        <v>123734</v>
      </c>
    </row>
    <row r="1387" spans="1:8" x14ac:dyDescent="0.25">
      <c r="A1387" s="12" t="s">
        <v>14432</v>
      </c>
      <c r="B1387" s="12" t="s">
        <v>14433</v>
      </c>
      <c r="C1387" s="12" t="s">
        <v>129883</v>
      </c>
      <c r="D1387" s="12" t="s">
        <v>129884</v>
      </c>
      <c r="E1387" s="12" t="s">
        <v>129885</v>
      </c>
      <c r="F1387" s="12" t="s">
        <v>129886</v>
      </c>
      <c r="G1387" s="12" t="s">
        <v>129887</v>
      </c>
      <c r="H1387" s="12" t="s">
        <v>123734</v>
      </c>
    </row>
    <row r="1388" spans="1:8" x14ac:dyDescent="0.25">
      <c r="A1388" s="12" t="s">
        <v>14434</v>
      </c>
      <c r="B1388" s="12" t="s">
        <v>14435</v>
      </c>
      <c r="C1388" s="12" t="s">
        <v>129888</v>
      </c>
      <c r="D1388" s="12" t="s">
        <v>129889</v>
      </c>
      <c r="E1388" s="12" t="s">
        <v>129890</v>
      </c>
      <c r="F1388" s="12" t="s">
        <v>129891</v>
      </c>
      <c r="G1388" s="12" t="s">
        <v>129892</v>
      </c>
      <c r="H1388" s="12" t="s">
        <v>123734</v>
      </c>
    </row>
    <row r="1389" spans="1:8" x14ac:dyDescent="0.25">
      <c r="A1389" s="12" t="s">
        <v>14436</v>
      </c>
      <c r="B1389" s="12" t="s">
        <v>14437</v>
      </c>
      <c r="C1389" s="12" t="s">
        <v>129893</v>
      </c>
      <c r="D1389" s="12" t="s">
        <v>129894</v>
      </c>
      <c r="E1389" s="12" t="s">
        <v>129895</v>
      </c>
      <c r="F1389" s="12" t="s">
        <v>129896</v>
      </c>
      <c r="G1389" s="12" t="s">
        <v>129897</v>
      </c>
      <c r="H1389" s="12" t="s">
        <v>123734</v>
      </c>
    </row>
    <row r="1390" spans="1:8" x14ac:dyDescent="0.25">
      <c r="A1390" s="12" t="s">
        <v>14438</v>
      </c>
      <c r="B1390" s="12" t="s">
        <v>14439</v>
      </c>
      <c r="C1390" s="12" t="s">
        <v>129898</v>
      </c>
      <c r="D1390" s="12" t="s">
        <v>129899</v>
      </c>
      <c r="E1390" s="12" t="s">
        <v>129900</v>
      </c>
      <c r="F1390" s="12" t="s">
        <v>129901</v>
      </c>
      <c r="G1390" s="12" t="s">
        <v>129902</v>
      </c>
      <c r="H1390" s="12" t="s">
        <v>123734</v>
      </c>
    </row>
    <row r="1391" spans="1:8" x14ac:dyDescent="0.25">
      <c r="A1391" s="12" t="s">
        <v>14440</v>
      </c>
      <c r="B1391" s="12" t="s">
        <v>14441</v>
      </c>
      <c r="C1391" s="12" t="s">
        <v>129903</v>
      </c>
      <c r="D1391" s="12" t="s">
        <v>129904</v>
      </c>
      <c r="E1391" s="12" t="s">
        <v>129905</v>
      </c>
      <c r="F1391" s="12" t="s">
        <v>129906</v>
      </c>
      <c r="G1391" s="12" t="s">
        <v>129907</v>
      </c>
      <c r="H1391" s="12" t="s">
        <v>123734</v>
      </c>
    </row>
    <row r="1392" spans="1:8" x14ac:dyDescent="0.25">
      <c r="A1392" s="12" t="s">
        <v>14442</v>
      </c>
      <c r="B1392" s="12" t="s">
        <v>14443</v>
      </c>
      <c r="C1392" s="12" t="s">
        <v>129908</v>
      </c>
      <c r="D1392" s="12" t="s">
        <v>129909</v>
      </c>
      <c r="E1392" s="12" t="s">
        <v>129910</v>
      </c>
      <c r="F1392" s="12" t="s">
        <v>129911</v>
      </c>
      <c r="G1392" s="12" t="s">
        <v>129912</v>
      </c>
      <c r="H1392" s="12" t="s">
        <v>123734</v>
      </c>
    </row>
    <row r="1393" spans="1:8" x14ac:dyDescent="0.25">
      <c r="A1393" s="12" t="s">
        <v>14444</v>
      </c>
      <c r="B1393" s="12" t="s">
        <v>14445</v>
      </c>
      <c r="C1393" s="12" t="s">
        <v>129913</v>
      </c>
      <c r="D1393" s="12" t="s">
        <v>129914</v>
      </c>
      <c r="E1393" s="12" t="s">
        <v>129915</v>
      </c>
      <c r="F1393" s="12" t="s">
        <v>129916</v>
      </c>
      <c r="G1393" s="12" t="s">
        <v>129917</v>
      </c>
      <c r="H1393" s="12" t="s">
        <v>123734</v>
      </c>
    </row>
    <row r="1394" spans="1:8" x14ac:dyDescent="0.25">
      <c r="A1394" s="12" t="s">
        <v>14446</v>
      </c>
      <c r="B1394" s="12" t="s">
        <v>14447</v>
      </c>
      <c r="C1394" s="12" t="s">
        <v>129918</v>
      </c>
      <c r="D1394" s="12" t="s">
        <v>129919</v>
      </c>
      <c r="E1394" s="12" t="s">
        <v>129920</v>
      </c>
      <c r="F1394" s="12" t="s">
        <v>129921</v>
      </c>
      <c r="G1394" s="12" t="s">
        <v>129922</v>
      </c>
      <c r="H1394" s="12" t="s">
        <v>123734</v>
      </c>
    </row>
    <row r="1395" spans="1:8" x14ac:dyDescent="0.25">
      <c r="A1395" s="12" t="s">
        <v>14448</v>
      </c>
      <c r="B1395" s="12" t="s">
        <v>14449</v>
      </c>
      <c r="C1395" s="12" t="s">
        <v>129923</v>
      </c>
      <c r="D1395" s="12" t="s">
        <v>129924</v>
      </c>
      <c r="E1395" s="12" t="s">
        <v>129925</v>
      </c>
      <c r="F1395" s="12" t="s">
        <v>129926</v>
      </c>
      <c r="G1395" s="12" t="s">
        <v>129927</v>
      </c>
      <c r="H1395" s="12" t="s">
        <v>123734</v>
      </c>
    </row>
    <row r="1396" spans="1:8" x14ac:dyDescent="0.25">
      <c r="A1396" s="12" t="s">
        <v>14450</v>
      </c>
      <c r="B1396" s="12" t="s">
        <v>14451</v>
      </c>
      <c r="C1396" s="12" t="s">
        <v>129928</v>
      </c>
      <c r="D1396" s="12" t="s">
        <v>129929</v>
      </c>
      <c r="E1396" s="12" t="s">
        <v>129930</v>
      </c>
      <c r="F1396" s="12" t="s">
        <v>129931</v>
      </c>
      <c r="G1396" s="12" t="s">
        <v>129932</v>
      </c>
      <c r="H1396" s="12" t="s">
        <v>123734</v>
      </c>
    </row>
    <row r="1397" spans="1:8" x14ac:dyDescent="0.25">
      <c r="A1397" s="12" t="s">
        <v>14452</v>
      </c>
      <c r="B1397" s="12" t="s">
        <v>14453</v>
      </c>
      <c r="C1397" s="12" t="s">
        <v>129933</v>
      </c>
      <c r="D1397" s="12" t="s">
        <v>129934</v>
      </c>
      <c r="E1397" s="12" t="s">
        <v>129935</v>
      </c>
      <c r="F1397" s="12" t="s">
        <v>129936</v>
      </c>
      <c r="G1397" s="12" t="s">
        <v>129937</v>
      </c>
      <c r="H1397" s="12" t="s">
        <v>123734</v>
      </c>
    </row>
    <row r="1398" spans="1:8" x14ac:dyDescent="0.25">
      <c r="A1398" s="12" t="s">
        <v>14454</v>
      </c>
      <c r="B1398" s="12" t="s">
        <v>14455</v>
      </c>
      <c r="C1398" s="12" t="s">
        <v>124781</v>
      </c>
      <c r="D1398" s="12" t="s">
        <v>124782</v>
      </c>
      <c r="E1398" s="12" t="s">
        <v>123742</v>
      </c>
      <c r="F1398" s="12" t="s">
        <v>124783</v>
      </c>
      <c r="G1398" s="12" t="s">
        <v>124784</v>
      </c>
      <c r="H1398" s="12" t="s">
        <v>123734</v>
      </c>
    </row>
    <row r="1399" spans="1:8" x14ac:dyDescent="0.25">
      <c r="A1399" s="12" t="s">
        <v>14456</v>
      </c>
      <c r="B1399" s="12" t="s">
        <v>14457</v>
      </c>
      <c r="C1399" s="12" t="s">
        <v>129938</v>
      </c>
      <c r="D1399" s="12" t="s">
        <v>129939</v>
      </c>
      <c r="E1399" s="12" t="s">
        <v>129940</v>
      </c>
      <c r="F1399" s="12" t="s">
        <v>129941</v>
      </c>
      <c r="G1399" s="12" t="s">
        <v>129942</v>
      </c>
      <c r="H1399" s="12" t="s">
        <v>123734</v>
      </c>
    </row>
    <row r="1400" spans="1:8" x14ac:dyDescent="0.25">
      <c r="A1400" s="12" t="s">
        <v>14458</v>
      </c>
      <c r="B1400" s="12" t="s">
        <v>14459</v>
      </c>
      <c r="C1400" s="12" t="s">
        <v>129943</v>
      </c>
      <c r="D1400" s="12" t="s">
        <v>129944</v>
      </c>
      <c r="E1400" s="12" t="s">
        <v>129945</v>
      </c>
      <c r="F1400" s="12" t="s">
        <v>129946</v>
      </c>
      <c r="G1400" s="12" t="s">
        <v>129947</v>
      </c>
      <c r="H1400" s="12" t="s">
        <v>123734</v>
      </c>
    </row>
    <row r="1401" spans="1:8" x14ac:dyDescent="0.25">
      <c r="A1401" s="12" t="s">
        <v>14460</v>
      </c>
      <c r="B1401" s="12" t="s">
        <v>14461</v>
      </c>
      <c r="C1401" s="12" t="s">
        <v>129948</v>
      </c>
      <c r="D1401" s="12" t="s">
        <v>129949</v>
      </c>
      <c r="E1401" s="12" t="s">
        <v>129950</v>
      </c>
      <c r="F1401" s="12" t="s">
        <v>129951</v>
      </c>
      <c r="G1401" s="12" t="s">
        <v>129952</v>
      </c>
      <c r="H1401" s="12" t="s">
        <v>123734</v>
      </c>
    </row>
    <row r="1402" spans="1:8" x14ac:dyDescent="0.25">
      <c r="A1402" s="12" t="s">
        <v>14462</v>
      </c>
      <c r="B1402" s="12" t="s">
        <v>14463</v>
      </c>
      <c r="C1402" s="12" t="s">
        <v>129953</v>
      </c>
      <c r="D1402" s="12" t="s">
        <v>129954</v>
      </c>
      <c r="E1402" s="12" t="s">
        <v>129955</v>
      </c>
      <c r="F1402" s="12" t="s">
        <v>129956</v>
      </c>
      <c r="G1402" s="12" t="s">
        <v>129957</v>
      </c>
      <c r="H1402" s="12" t="s">
        <v>123734</v>
      </c>
    </row>
    <row r="1403" spans="1:8" x14ac:dyDescent="0.25">
      <c r="A1403" s="12" t="s">
        <v>14464</v>
      </c>
      <c r="B1403" s="12" t="s">
        <v>14465</v>
      </c>
      <c r="C1403" s="12" t="s">
        <v>129958</v>
      </c>
      <c r="D1403" s="12" t="s">
        <v>129959</v>
      </c>
      <c r="E1403" s="12" t="s">
        <v>129960</v>
      </c>
      <c r="F1403" s="12" t="s">
        <v>129961</v>
      </c>
      <c r="G1403" s="12" t="s">
        <v>129962</v>
      </c>
      <c r="H1403" s="12" t="s">
        <v>123734</v>
      </c>
    </row>
    <row r="1404" spans="1:8" x14ac:dyDescent="0.25">
      <c r="A1404" s="12" t="s">
        <v>14466</v>
      </c>
      <c r="B1404" s="12" t="s">
        <v>14467</v>
      </c>
      <c r="C1404" s="12" t="s">
        <v>129963</v>
      </c>
      <c r="D1404" s="12" t="s">
        <v>129964</v>
      </c>
      <c r="E1404" s="12" t="s">
        <v>129965</v>
      </c>
      <c r="F1404" s="12" t="s">
        <v>129966</v>
      </c>
      <c r="G1404" s="12" t="s">
        <v>129967</v>
      </c>
      <c r="H1404" s="12" t="s">
        <v>123734</v>
      </c>
    </row>
    <row r="1405" spans="1:8" x14ac:dyDescent="0.25">
      <c r="A1405" s="12" t="s">
        <v>14468</v>
      </c>
      <c r="B1405" s="12" t="s">
        <v>14469</v>
      </c>
      <c r="C1405" s="12" t="s">
        <v>129968</v>
      </c>
      <c r="D1405" s="12" t="s">
        <v>129969</v>
      </c>
      <c r="E1405" s="12" t="s">
        <v>129970</v>
      </c>
      <c r="F1405" s="12" t="s">
        <v>129971</v>
      </c>
      <c r="G1405" s="12" t="s">
        <v>129972</v>
      </c>
      <c r="H1405" s="12" t="s">
        <v>123734</v>
      </c>
    </row>
    <row r="1406" spans="1:8" x14ac:dyDescent="0.25">
      <c r="A1406" s="12" t="s">
        <v>14470</v>
      </c>
      <c r="B1406" s="12" t="s">
        <v>14471</v>
      </c>
      <c r="C1406" s="12" t="s">
        <v>129973</v>
      </c>
      <c r="D1406" s="12" t="s">
        <v>129974</v>
      </c>
      <c r="E1406" s="12" t="s">
        <v>129975</v>
      </c>
      <c r="F1406" s="12" t="s">
        <v>129976</v>
      </c>
      <c r="G1406" s="12" t="s">
        <v>129977</v>
      </c>
      <c r="H1406" s="12" t="s">
        <v>123734</v>
      </c>
    </row>
    <row r="1407" spans="1:8" x14ac:dyDescent="0.25">
      <c r="A1407" s="12" t="s">
        <v>14472</v>
      </c>
      <c r="B1407" s="12" t="s">
        <v>14473</v>
      </c>
      <c r="C1407" s="12" t="s">
        <v>129978</v>
      </c>
      <c r="D1407" s="12" t="s">
        <v>129979</v>
      </c>
      <c r="E1407" s="12" t="s">
        <v>129980</v>
      </c>
      <c r="F1407" s="12" t="s">
        <v>129981</v>
      </c>
      <c r="G1407" s="12" t="s">
        <v>129982</v>
      </c>
      <c r="H1407" s="12" t="s">
        <v>123734</v>
      </c>
    </row>
    <row r="1408" spans="1:8" x14ac:dyDescent="0.25">
      <c r="A1408" s="12" t="s">
        <v>14474</v>
      </c>
      <c r="B1408" s="12" t="s">
        <v>14475</v>
      </c>
      <c r="C1408" s="12" t="s">
        <v>129983</v>
      </c>
      <c r="D1408" s="12" t="s">
        <v>129984</v>
      </c>
      <c r="E1408" s="12" t="s">
        <v>129985</v>
      </c>
      <c r="F1408" s="12" t="s">
        <v>129986</v>
      </c>
      <c r="G1408" s="12" t="s">
        <v>129987</v>
      </c>
      <c r="H1408" s="12" t="s">
        <v>123734</v>
      </c>
    </row>
    <row r="1409" spans="1:8" x14ac:dyDescent="0.25">
      <c r="A1409" s="12" t="s">
        <v>14476</v>
      </c>
      <c r="B1409" s="12" t="s">
        <v>14477</v>
      </c>
      <c r="C1409" s="12" t="s">
        <v>125109</v>
      </c>
      <c r="D1409" s="12" t="s">
        <v>124782</v>
      </c>
      <c r="E1409" s="12" t="s">
        <v>123742</v>
      </c>
      <c r="F1409" s="12" t="s">
        <v>124783</v>
      </c>
      <c r="G1409" s="12" t="s">
        <v>124784</v>
      </c>
      <c r="H1409" s="12" t="s">
        <v>123734</v>
      </c>
    </row>
    <row r="1410" spans="1:8" x14ac:dyDescent="0.25">
      <c r="A1410" s="12" t="s">
        <v>14478</v>
      </c>
      <c r="B1410" s="12" t="s">
        <v>14479</v>
      </c>
      <c r="C1410" s="12" t="s">
        <v>129988</v>
      </c>
      <c r="D1410" s="12" t="s">
        <v>129989</v>
      </c>
      <c r="E1410" s="12" t="s">
        <v>129990</v>
      </c>
      <c r="F1410" s="12" t="s">
        <v>129991</v>
      </c>
      <c r="G1410" s="12" t="s">
        <v>129992</v>
      </c>
      <c r="H1410" s="12" t="s">
        <v>123734</v>
      </c>
    </row>
    <row r="1411" spans="1:8" x14ac:dyDescent="0.25">
      <c r="A1411" s="12" t="s">
        <v>14480</v>
      </c>
      <c r="B1411" s="12" t="s">
        <v>14481</v>
      </c>
      <c r="C1411" s="12" t="s">
        <v>129993</v>
      </c>
      <c r="D1411" s="12" t="s">
        <v>129994</v>
      </c>
      <c r="E1411" s="12" t="s">
        <v>129995</v>
      </c>
      <c r="F1411" s="12" t="s">
        <v>129996</v>
      </c>
      <c r="G1411" s="12" t="s">
        <v>129997</v>
      </c>
      <c r="H1411" s="12" t="s">
        <v>123734</v>
      </c>
    </row>
    <row r="1412" spans="1:8" x14ac:dyDescent="0.25">
      <c r="A1412" s="12" t="s">
        <v>14482</v>
      </c>
      <c r="B1412" s="12" t="s">
        <v>14483</v>
      </c>
      <c r="C1412" s="12" t="s">
        <v>129998</v>
      </c>
      <c r="D1412" s="12" t="s">
        <v>129999</v>
      </c>
      <c r="E1412" s="12" t="s">
        <v>130000</v>
      </c>
      <c r="F1412" s="12" t="s">
        <v>130001</v>
      </c>
      <c r="G1412" s="12" t="s">
        <v>130002</v>
      </c>
      <c r="H1412" s="12" t="s">
        <v>123734</v>
      </c>
    </row>
    <row r="1413" spans="1:8" x14ac:dyDescent="0.25">
      <c r="A1413" s="12" t="s">
        <v>14484</v>
      </c>
      <c r="B1413" s="12" t="s">
        <v>14485</v>
      </c>
      <c r="C1413" s="12" t="s">
        <v>130003</v>
      </c>
      <c r="D1413" s="12" t="s">
        <v>130004</v>
      </c>
      <c r="E1413" s="12" t="s">
        <v>130005</v>
      </c>
      <c r="F1413" s="12" t="s">
        <v>130006</v>
      </c>
      <c r="G1413" s="12" t="s">
        <v>130007</v>
      </c>
      <c r="H1413" s="12" t="s">
        <v>123734</v>
      </c>
    </row>
    <row r="1414" spans="1:8" x14ac:dyDescent="0.25">
      <c r="A1414" s="12" t="s">
        <v>14486</v>
      </c>
      <c r="B1414" s="12" t="s">
        <v>14487</v>
      </c>
      <c r="C1414" s="12" t="s">
        <v>130008</v>
      </c>
      <c r="D1414" s="12" t="s">
        <v>130009</v>
      </c>
      <c r="E1414" s="12" t="s">
        <v>130010</v>
      </c>
      <c r="F1414" s="12" t="s">
        <v>130011</v>
      </c>
      <c r="G1414" s="12" t="s">
        <v>130012</v>
      </c>
      <c r="H1414" s="12" t="s">
        <v>123734</v>
      </c>
    </row>
    <row r="1415" spans="1:8" x14ac:dyDescent="0.25">
      <c r="A1415" s="12" t="s">
        <v>14488</v>
      </c>
      <c r="B1415" s="12" t="s">
        <v>14489</v>
      </c>
      <c r="C1415" s="12" t="s">
        <v>130013</v>
      </c>
      <c r="D1415" s="12" t="s">
        <v>130014</v>
      </c>
      <c r="E1415" s="12" t="s">
        <v>130015</v>
      </c>
      <c r="F1415" s="12" t="s">
        <v>130016</v>
      </c>
      <c r="G1415" s="12" t="s">
        <v>130017</v>
      </c>
      <c r="H1415" s="12" t="s">
        <v>123734</v>
      </c>
    </row>
    <row r="1416" spans="1:8" x14ac:dyDescent="0.25">
      <c r="A1416" s="12" t="s">
        <v>14490</v>
      </c>
      <c r="B1416" s="12" t="s">
        <v>14491</v>
      </c>
      <c r="C1416" s="12" t="s">
        <v>123829</v>
      </c>
      <c r="D1416" s="12" t="s">
        <v>123830</v>
      </c>
      <c r="E1416" s="12" t="s">
        <v>123742</v>
      </c>
      <c r="F1416" s="12" t="s">
        <v>123831</v>
      </c>
      <c r="G1416" s="12" t="s">
        <v>123832</v>
      </c>
      <c r="H1416" s="12" t="s">
        <v>123734</v>
      </c>
    </row>
    <row r="1417" spans="1:8" x14ac:dyDescent="0.25">
      <c r="A1417" s="12" t="s">
        <v>14492</v>
      </c>
      <c r="B1417" s="12" t="s">
        <v>14493</v>
      </c>
      <c r="C1417" s="12" t="s">
        <v>130018</v>
      </c>
      <c r="D1417" s="12" t="s">
        <v>130019</v>
      </c>
      <c r="E1417" s="12" t="s">
        <v>130020</v>
      </c>
      <c r="F1417" s="12" t="s">
        <v>130021</v>
      </c>
      <c r="G1417" s="12" t="s">
        <v>130022</v>
      </c>
      <c r="H1417" s="12" t="s">
        <v>123734</v>
      </c>
    </row>
    <row r="1418" spans="1:8" x14ac:dyDescent="0.25">
      <c r="A1418" s="12" t="s">
        <v>14494</v>
      </c>
      <c r="B1418" s="12" t="s">
        <v>14495</v>
      </c>
      <c r="C1418" s="12" t="s">
        <v>130023</v>
      </c>
      <c r="D1418" s="12" t="s">
        <v>130024</v>
      </c>
      <c r="E1418" s="12" t="s">
        <v>130025</v>
      </c>
      <c r="F1418" s="12" t="s">
        <v>130026</v>
      </c>
      <c r="G1418" s="12" t="s">
        <v>130027</v>
      </c>
      <c r="H1418" s="12" t="s">
        <v>123734</v>
      </c>
    </row>
    <row r="1419" spans="1:8" x14ac:dyDescent="0.25">
      <c r="A1419" s="12" t="s">
        <v>14496</v>
      </c>
      <c r="B1419" s="12" t="s">
        <v>14497</v>
      </c>
      <c r="C1419" s="12" t="s">
        <v>130028</v>
      </c>
      <c r="D1419" s="12" t="s">
        <v>130029</v>
      </c>
      <c r="E1419" s="12" t="s">
        <v>130030</v>
      </c>
      <c r="F1419" s="12" t="s">
        <v>130031</v>
      </c>
      <c r="G1419" s="12" t="s">
        <v>130032</v>
      </c>
      <c r="H1419" s="12" t="s">
        <v>123734</v>
      </c>
    </row>
    <row r="1420" spans="1:8" x14ac:dyDescent="0.25">
      <c r="A1420" s="12" t="s">
        <v>14498</v>
      </c>
      <c r="B1420" s="12" t="s">
        <v>14499</v>
      </c>
      <c r="C1420" s="12" t="s">
        <v>130033</v>
      </c>
      <c r="D1420" s="12" t="s">
        <v>130034</v>
      </c>
      <c r="E1420" s="12" t="s">
        <v>130035</v>
      </c>
      <c r="F1420" s="12" t="s">
        <v>130036</v>
      </c>
      <c r="G1420" s="12" t="s">
        <v>130037</v>
      </c>
      <c r="H1420" s="12" t="s">
        <v>123734</v>
      </c>
    </row>
    <row r="1421" spans="1:8" x14ac:dyDescent="0.25">
      <c r="A1421" s="12" t="s">
        <v>14500</v>
      </c>
      <c r="B1421" s="12" t="s">
        <v>14501</v>
      </c>
      <c r="C1421" s="12" t="s">
        <v>130038</v>
      </c>
      <c r="D1421" s="12" t="s">
        <v>130039</v>
      </c>
      <c r="E1421" s="12" t="s">
        <v>130040</v>
      </c>
      <c r="F1421" s="12" t="s">
        <v>130041</v>
      </c>
      <c r="G1421" s="12" t="s">
        <v>130042</v>
      </c>
      <c r="H1421" s="12" t="s">
        <v>123734</v>
      </c>
    </row>
    <row r="1422" spans="1:8" x14ac:dyDescent="0.25">
      <c r="A1422" s="12" t="s">
        <v>14502</v>
      </c>
      <c r="B1422" s="12" t="s">
        <v>14503</v>
      </c>
      <c r="C1422" s="12" t="s">
        <v>130043</v>
      </c>
      <c r="D1422" s="12" t="s">
        <v>130044</v>
      </c>
      <c r="E1422" s="12" t="s">
        <v>130045</v>
      </c>
      <c r="F1422" s="12" t="s">
        <v>130046</v>
      </c>
      <c r="G1422" s="12" t="s">
        <v>130047</v>
      </c>
      <c r="H1422" s="12" t="s">
        <v>123734</v>
      </c>
    </row>
    <row r="1423" spans="1:8" x14ac:dyDescent="0.25">
      <c r="A1423" s="12" t="s">
        <v>14504</v>
      </c>
      <c r="B1423" s="12" t="s">
        <v>14505</v>
      </c>
      <c r="C1423" s="12" t="s">
        <v>130048</v>
      </c>
      <c r="D1423" s="12" t="s">
        <v>130049</v>
      </c>
      <c r="E1423" s="12" t="s">
        <v>130050</v>
      </c>
      <c r="F1423" s="12" t="s">
        <v>130051</v>
      </c>
      <c r="G1423" s="12" t="s">
        <v>130052</v>
      </c>
      <c r="H1423" s="12" t="s">
        <v>123734</v>
      </c>
    </row>
    <row r="1424" spans="1:8" x14ac:dyDescent="0.25">
      <c r="A1424" s="12" t="s">
        <v>14506</v>
      </c>
      <c r="B1424" s="12" t="s">
        <v>14507</v>
      </c>
      <c r="C1424" s="12" t="s">
        <v>130053</v>
      </c>
      <c r="D1424" s="12" t="s">
        <v>130054</v>
      </c>
      <c r="E1424" s="12" t="s">
        <v>130055</v>
      </c>
      <c r="F1424" s="12" t="s">
        <v>130056</v>
      </c>
      <c r="G1424" s="12" t="s">
        <v>130057</v>
      </c>
      <c r="H1424" s="12" t="s">
        <v>123734</v>
      </c>
    </row>
    <row r="1425" spans="1:8" x14ac:dyDescent="0.25">
      <c r="A1425" s="12" t="s">
        <v>14508</v>
      </c>
      <c r="B1425" s="12" t="s">
        <v>14509</v>
      </c>
      <c r="C1425" s="12" t="s">
        <v>127272</v>
      </c>
      <c r="D1425" s="12" t="s">
        <v>123786</v>
      </c>
      <c r="E1425" s="12" t="s">
        <v>123742</v>
      </c>
      <c r="F1425" s="12" t="s">
        <v>123787</v>
      </c>
      <c r="G1425" s="12" t="s">
        <v>123788</v>
      </c>
      <c r="H1425" s="12" t="s">
        <v>123734</v>
      </c>
    </row>
    <row r="1426" spans="1:8" x14ac:dyDescent="0.25">
      <c r="A1426" s="12" t="s">
        <v>14510</v>
      </c>
      <c r="B1426" s="12" t="s">
        <v>14511</v>
      </c>
      <c r="C1426" s="12" t="s">
        <v>130058</v>
      </c>
      <c r="D1426" s="12" t="s">
        <v>130059</v>
      </c>
      <c r="E1426" s="12" t="s">
        <v>130060</v>
      </c>
      <c r="F1426" s="12" t="s">
        <v>130061</v>
      </c>
      <c r="G1426" s="12" t="s">
        <v>130062</v>
      </c>
      <c r="H1426" s="12" t="s">
        <v>123734</v>
      </c>
    </row>
    <row r="1427" spans="1:8" x14ac:dyDescent="0.25">
      <c r="A1427" s="12" t="s">
        <v>14512</v>
      </c>
      <c r="B1427" s="12" t="s">
        <v>14513</v>
      </c>
      <c r="C1427" s="12" t="s">
        <v>130063</v>
      </c>
      <c r="D1427" s="12" t="s">
        <v>130064</v>
      </c>
      <c r="E1427" s="12" t="s">
        <v>130065</v>
      </c>
      <c r="F1427" s="12" t="s">
        <v>130066</v>
      </c>
      <c r="G1427" s="12" t="s">
        <v>130067</v>
      </c>
      <c r="H1427" s="12" t="s">
        <v>123734</v>
      </c>
    </row>
    <row r="1428" spans="1:8" x14ac:dyDescent="0.25">
      <c r="A1428" s="12" t="s">
        <v>14514</v>
      </c>
      <c r="B1428" s="12" t="s">
        <v>14515</v>
      </c>
      <c r="C1428" s="12" t="s">
        <v>130068</v>
      </c>
      <c r="D1428" s="12" t="s">
        <v>130069</v>
      </c>
      <c r="E1428" s="12" t="s">
        <v>130070</v>
      </c>
      <c r="F1428" s="12" t="s">
        <v>130071</v>
      </c>
      <c r="G1428" s="12" t="s">
        <v>130072</v>
      </c>
      <c r="H1428" s="12" t="s">
        <v>123734</v>
      </c>
    </row>
    <row r="1429" spans="1:8" x14ac:dyDescent="0.25">
      <c r="A1429" s="12" t="s">
        <v>14516</v>
      </c>
      <c r="B1429" s="12" t="s">
        <v>14517</v>
      </c>
      <c r="C1429" s="12" t="s">
        <v>130073</v>
      </c>
      <c r="D1429" s="12" t="s">
        <v>130074</v>
      </c>
      <c r="E1429" s="12" t="s">
        <v>130075</v>
      </c>
      <c r="F1429" s="12" t="s">
        <v>130076</v>
      </c>
      <c r="G1429" s="12" t="s">
        <v>130077</v>
      </c>
      <c r="H1429" s="12" t="s">
        <v>123734</v>
      </c>
    </row>
    <row r="1430" spans="1:8" x14ac:dyDescent="0.25">
      <c r="A1430" s="12" t="s">
        <v>14518</v>
      </c>
      <c r="B1430" s="12" t="s">
        <v>14519</v>
      </c>
      <c r="C1430" s="12" t="s">
        <v>130078</v>
      </c>
      <c r="D1430" s="12" t="s">
        <v>130079</v>
      </c>
      <c r="E1430" s="12" t="s">
        <v>130080</v>
      </c>
      <c r="F1430" s="12" t="s">
        <v>130081</v>
      </c>
      <c r="G1430" s="12" t="s">
        <v>130082</v>
      </c>
      <c r="H1430" s="12" t="s">
        <v>123734</v>
      </c>
    </row>
    <row r="1431" spans="1:8" x14ac:dyDescent="0.25">
      <c r="A1431" s="12" t="s">
        <v>14520</v>
      </c>
      <c r="B1431" s="12" t="s">
        <v>14521</v>
      </c>
      <c r="C1431" s="12" t="s">
        <v>130083</v>
      </c>
      <c r="D1431" s="12" t="s">
        <v>130084</v>
      </c>
      <c r="E1431" s="12" t="s">
        <v>130085</v>
      </c>
      <c r="F1431" s="12" t="s">
        <v>130086</v>
      </c>
      <c r="G1431" s="12" t="s">
        <v>130087</v>
      </c>
      <c r="H1431" s="12" t="s">
        <v>123734</v>
      </c>
    </row>
    <row r="1432" spans="1:8" x14ac:dyDescent="0.25">
      <c r="A1432" s="12" t="s">
        <v>14522</v>
      </c>
      <c r="B1432" s="12" t="s">
        <v>14523</v>
      </c>
      <c r="C1432" s="12" t="s">
        <v>130088</v>
      </c>
      <c r="D1432" s="12" t="s">
        <v>130089</v>
      </c>
      <c r="E1432" s="12" t="s">
        <v>130090</v>
      </c>
      <c r="F1432" s="12" t="s">
        <v>130091</v>
      </c>
      <c r="G1432" s="12" t="s">
        <v>130092</v>
      </c>
      <c r="H1432" s="12" t="s">
        <v>123734</v>
      </c>
    </row>
    <row r="1433" spans="1:8" x14ac:dyDescent="0.25">
      <c r="A1433" s="12" t="s">
        <v>14524</v>
      </c>
      <c r="B1433" s="12" t="s">
        <v>14525</v>
      </c>
      <c r="C1433" s="12" t="s">
        <v>124417</v>
      </c>
      <c r="D1433" s="12" t="s">
        <v>124418</v>
      </c>
      <c r="E1433" s="12" t="s">
        <v>124419</v>
      </c>
      <c r="F1433" s="12" t="s">
        <v>124420</v>
      </c>
      <c r="G1433" s="12" t="s">
        <v>124421</v>
      </c>
      <c r="H1433" s="12" t="s">
        <v>123734</v>
      </c>
    </row>
    <row r="1434" spans="1:8" x14ac:dyDescent="0.25">
      <c r="A1434" s="12" t="s">
        <v>14526</v>
      </c>
      <c r="B1434" s="12" t="s">
        <v>14527</v>
      </c>
      <c r="C1434" s="12" t="s">
        <v>130093</v>
      </c>
      <c r="D1434" s="12" t="s">
        <v>130094</v>
      </c>
      <c r="E1434" s="12" t="s">
        <v>130095</v>
      </c>
      <c r="F1434" s="12" t="s">
        <v>130096</v>
      </c>
      <c r="G1434" s="12" t="s">
        <v>130097</v>
      </c>
      <c r="H1434" s="12" t="s">
        <v>123734</v>
      </c>
    </row>
    <row r="1435" spans="1:8" x14ac:dyDescent="0.25">
      <c r="A1435" s="12" t="s">
        <v>14528</v>
      </c>
      <c r="B1435" s="12" t="s">
        <v>14529</v>
      </c>
      <c r="C1435" s="12" t="s">
        <v>124393</v>
      </c>
      <c r="D1435" s="12" t="s">
        <v>124394</v>
      </c>
      <c r="E1435" s="12" t="s">
        <v>123742</v>
      </c>
      <c r="F1435" s="12" t="s">
        <v>124395</v>
      </c>
      <c r="G1435" s="12" t="s">
        <v>124396</v>
      </c>
      <c r="H1435" s="12" t="s">
        <v>123734</v>
      </c>
    </row>
    <row r="1436" spans="1:8" x14ac:dyDescent="0.25">
      <c r="A1436" s="12" t="s">
        <v>14530</v>
      </c>
      <c r="B1436" s="12" t="s">
        <v>14531</v>
      </c>
      <c r="C1436" s="12" t="s">
        <v>130098</v>
      </c>
      <c r="D1436" s="12" t="s">
        <v>130099</v>
      </c>
      <c r="E1436" s="12" t="s">
        <v>130100</v>
      </c>
      <c r="F1436" s="12" t="s">
        <v>130101</v>
      </c>
      <c r="G1436" s="12" t="s">
        <v>130102</v>
      </c>
      <c r="H1436" s="12" t="s">
        <v>123734</v>
      </c>
    </row>
    <row r="1437" spans="1:8" x14ac:dyDescent="0.25">
      <c r="A1437" s="12" t="s">
        <v>14532</v>
      </c>
      <c r="B1437" s="12" t="s">
        <v>14533</v>
      </c>
      <c r="C1437" s="12" t="s">
        <v>130103</v>
      </c>
      <c r="D1437" s="12" t="s">
        <v>130104</v>
      </c>
      <c r="E1437" s="12" t="s">
        <v>130105</v>
      </c>
      <c r="F1437" s="12" t="s">
        <v>130106</v>
      </c>
      <c r="G1437" s="12" t="s">
        <v>130107</v>
      </c>
      <c r="H1437" s="12" t="s">
        <v>123734</v>
      </c>
    </row>
    <row r="1438" spans="1:8" x14ac:dyDescent="0.25">
      <c r="A1438" s="12" t="s">
        <v>14534</v>
      </c>
      <c r="B1438" s="12" t="s">
        <v>14535</v>
      </c>
      <c r="C1438" s="12" t="s">
        <v>130108</v>
      </c>
      <c r="D1438" s="12" t="s">
        <v>130109</v>
      </c>
      <c r="E1438" s="12" t="s">
        <v>130110</v>
      </c>
      <c r="F1438" s="12" t="s">
        <v>130111</v>
      </c>
      <c r="G1438" s="12" t="s">
        <v>130112</v>
      </c>
      <c r="H1438" s="12" t="s">
        <v>123734</v>
      </c>
    </row>
    <row r="1439" spans="1:8" x14ac:dyDescent="0.25">
      <c r="A1439" s="12" t="s">
        <v>14536</v>
      </c>
      <c r="B1439" s="12" t="s">
        <v>14537</v>
      </c>
      <c r="C1439" s="12" t="s">
        <v>130113</v>
      </c>
      <c r="D1439" s="12" t="s">
        <v>130114</v>
      </c>
      <c r="E1439" s="12" t="s">
        <v>130115</v>
      </c>
      <c r="F1439" s="12" t="s">
        <v>130116</v>
      </c>
      <c r="G1439" s="12" t="s">
        <v>130117</v>
      </c>
      <c r="H1439" s="12" t="s">
        <v>123734</v>
      </c>
    </row>
    <row r="1440" spans="1:8" x14ac:dyDescent="0.25">
      <c r="A1440" s="12" t="s">
        <v>14538</v>
      </c>
      <c r="B1440" s="12" t="s">
        <v>14539</v>
      </c>
      <c r="C1440" s="12" t="s">
        <v>130118</v>
      </c>
      <c r="D1440" s="12" t="s">
        <v>130119</v>
      </c>
      <c r="E1440" s="12" t="s">
        <v>130120</v>
      </c>
      <c r="F1440" s="12" t="s">
        <v>130121</v>
      </c>
      <c r="G1440" s="12" t="s">
        <v>130122</v>
      </c>
      <c r="H1440" s="12" t="s">
        <v>123734</v>
      </c>
    </row>
    <row r="1441" spans="1:8" x14ac:dyDescent="0.25">
      <c r="A1441" s="12" t="s">
        <v>14540</v>
      </c>
      <c r="B1441" s="12" t="s">
        <v>14541</v>
      </c>
      <c r="C1441" s="12" t="s">
        <v>130123</v>
      </c>
      <c r="D1441" s="12" t="s">
        <v>130124</v>
      </c>
      <c r="E1441" s="12" t="s">
        <v>130125</v>
      </c>
      <c r="F1441" s="12" t="s">
        <v>130126</v>
      </c>
      <c r="G1441" s="12" t="s">
        <v>130127</v>
      </c>
      <c r="H1441" s="12" t="s">
        <v>123734</v>
      </c>
    </row>
    <row r="1442" spans="1:8" x14ac:dyDescent="0.25">
      <c r="A1442" s="12" t="s">
        <v>14542</v>
      </c>
      <c r="B1442" s="12" t="s">
        <v>14543</v>
      </c>
      <c r="C1442" s="12" t="s">
        <v>130128</v>
      </c>
      <c r="D1442" s="12" t="s">
        <v>130129</v>
      </c>
      <c r="E1442" s="12" t="s">
        <v>130130</v>
      </c>
      <c r="F1442" s="12" t="s">
        <v>130131</v>
      </c>
      <c r="G1442" s="12" t="s">
        <v>130132</v>
      </c>
      <c r="H1442" s="12" t="s">
        <v>123734</v>
      </c>
    </row>
    <row r="1443" spans="1:8" x14ac:dyDescent="0.25">
      <c r="A1443" s="12" t="s">
        <v>14544</v>
      </c>
      <c r="B1443" s="12" t="s">
        <v>14545</v>
      </c>
      <c r="C1443" s="12" t="s">
        <v>130133</v>
      </c>
      <c r="D1443" s="12" t="s">
        <v>130134</v>
      </c>
      <c r="E1443" s="12" t="s">
        <v>130135</v>
      </c>
      <c r="F1443" s="12" t="s">
        <v>130136</v>
      </c>
      <c r="G1443" s="12" t="s">
        <v>130137</v>
      </c>
      <c r="H1443" s="12" t="s">
        <v>123734</v>
      </c>
    </row>
    <row r="1444" spans="1:8" x14ac:dyDescent="0.25">
      <c r="A1444" s="12" t="s">
        <v>14546</v>
      </c>
      <c r="B1444" s="12" t="s">
        <v>14547</v>
      </c>
      <c r="C1444" s="12" t="s">
        <v>130138</v>
      </c>
      <c r="D1444" s="12" t="s">
        <v>130139</v>
      </c>
      <c r="E1444" s="12" t="s">
        <v>130140</v>
      </c>
      <c r="F1444" s="12" t="s">
        <v>130141</v>
      </c>
      <c r="G1444" s="12" t="s">
        <v>130142</v>
      </c>
      <c r="H1444" s="12" t="s">
        <v>123734</v>
      </c>
    </row>
    <row r="1445" spans="1:8" x14ac:dyDescent="0.25">
      <c r="A1445" s="12" t="s">
        <v>14548</v>
      </c>
      <c r="B1445" s="12" t="s">
        <v>14549</v>
      </c>
      <c r="C1445" s="12" t="s">
        <v>130143</v>
      </c>
      <c r="D1445" s="12" t="s">
        <v>130144</v>
      </c>
      <c r="E1445" s="12" t="s">
        <v>130145</v>
      </c>
      <c r="F1445" s="12" t="s">
        <v>130146</v>
      </c>
      <c r="G1445" s="12" t="s">
        <v>130147</v>
      </c>
      <c r="H1445" s="12" t="s">
        <v>123734</v>
      </c>
    </row>
    <row r="1446" spans="1:8" x14ac:dyDescent="0.25">
      <c r="A1446" s="12" t="s">
        <v>14550</v>
      </c>
      <c r="B1446" s="12" t="s">
        <v>14551</v>
      </c>
      <c r="C1446" s="12" t="s">
        <v>130148</v>
      </c>
      <c r="D1446" s="12" t="s">
        <v>127562</v>
      </c>
      <c r="E1446" s="12" t="s">
        <v>123742</v>
      </c>
      <c r="F1446" s="12" t="s">
        <v>127563</v>
      </c>
      <c r="G1446" s="12" t="s">
        <v>127564</v>
      </c>
      <c r="H1446" s="12" t="s">
        <v>123734</v>
      </c>
    </row>
    <row r="1447" spans="1:8" x14ac:dyDescent="0.25">
      <c r="A1447" s="12" t="s">
        <v>14552</v>
      </c>
      <c r="B1447" s="12" t="s">
        <v>14553</v>
      </c>
      <c r="C1447" s="12" t="s">
        <v>130149</v>
      </c>
      <c r="D1447" s="12" t="s">
        <v>130150</v>
      </c>
      <c r="E1447" s="12" t="s">
        <v>130151</v>
      </c>
      <c r="F1447" s="12" t="s">
        <v>130152</v>
      </c>
      <c r="G1447" s="12" t="s">
        <v>130153</v>
      </c>
      <c r="H1447" s="12" t="s">
        <v>123734</v>
      </c>
    </row>
    <row r="1448" spans="1:8" x14ac:dyDescent="0.25">
      <c r="A1448" s="12" t="s">
        <v>14554</v>
      </c>
      <c r="B1448" s="12" t="s">
        <v>14555</v>
      </c>
      <c r="C1448" s="12" t="s">
        <v>130154</v>
      </c>
      <c r="D1448" s="12" t="s">
        <v>130155</v>
      </c>
      <c r="E1448" s="12" t="s">
        <v>130156</v>
      </c>
      <c r="F1448" s="12" t="s">
        <v>130157</v>
      </c>
      <c r="G1448" s="12" t="s">
        <v>130158</v>
      </c>
      <c r="H1448" s="12" t="s">
        <v>123734</v>
      </c>
    </row>
    <row r="1449" spans="1:8" x14ac:dyDescent="0.25">
      <c r="A1449" s="12" t="s">
        <v>14556</v>
      </c>
      <c r="B1449" s="12" t="s">
        <v>14557</v>
      </c>
      <c r="C1449" s="12" t="s">
        <v>130159</v>
      </c>
      <c r="D1449" s="12" t="s">
        <v>130160</v>
      </c>
      <c r="E1449" s="12" t="s">
        <v>130161</v>
      </c>
      <c r="F1449" s="12" t="s">
        <v>130162</v>
      </c>
      <c r="G1449" s="12" t="s">
        <v>130163</v>
      </c>
      <c r="H1449" s="12" t="s">
        <v>123734</v>
      </c>
    </row>
    <row r="1450" spans="1:8" x14ac:dyDescent="0.25">
      <c r="A1450" s="12" t="s">
        <v>14558</v>
      </c>
      <c r="B1450" s="12" t="s">
        <v>14559</v>
      </c>
      <c r="C1450" s="12" t="s">
        <v>130164</v>
      </c>
      <c r="D1450" s="12" t="s">
        <v>130165</v>
      </c>
      <c r="E1450" s="12" t="s">
        <v>130166</v>
      </c>
      <c r="F1450" s="12" t="s">
        <v>130167</v>
      </c>
      <c r="G1450" s="12" t="s">
        <v>130168</v>
      </c>
      <c r="H1450" s="12" t="s">
        <v>123734</v>
      </c>
    </row>
    <row r="1451" spans="1:8" x14ac:dyDescent="0.25">
      <c r="A1451" s="12" t="s">
        <v>14560</v>
      </c>
      <c r="B1451" s="12" t="s">
        <v>14561</v>
      </c>
      <c r="C1451" s="12" t="s">
        <v>130169</v>
      </c>
      <c r="D1451" s="12" t="s">
        <v>130170</v>
      </c>
      <c r="E1451" s="12" t="s">
        <v>130171</v>
      </c>
      <c r="F1451" s="12" t="s">
        <v>130172</v>
      </c>
      <c r="G1451" s="12" t="s">
        <v>130173</v>
      </c>
      <c r="H1451" s="12" t="s">
        <v>123734</v>
      </c>
    </row>
    <row r="1452" spans="1:8" x14ac:dyDescent="0.25">
      <c r="A1452" s="12" t="s">
        <v>14562</v>
      </c>
      <c r="B1452" s="12" t="s">
        <v>14563</v>
      </c>
      <c r="C1452" s="12" t="s">
        <v>130174</v>
      </c>
      <c r="D1452" s="12" t="s">
        <v>130175</v>
      </c>
      <c r="E1452" s="12" t="s">
        <v>130176</v>
      </c>
      <c r="F1452" s="12" t="s">
        <v>130177</v>
      </c>
      <c r="G1452" s="12" t="s">
        <v>130178</v>
      </c>
      <c r="H1452" s="12" t="s">
        <v>123734</v>
      </c>
    </row>
    <row r="1453" spans="1:8" x14ac:dyDescent="0.25">
      <c r="A1453" s="12" t="s">
        <v>14564</v>
      </c>
      <c r="B1453" s="12" t="s">
        <v>14565</v>
      </c>
      <c r="C1453" s="12" t="s">
        <v>130179</v>
      </c>
      <c r="D1453" s="12" t="s">
        <v>130180</v>
      </c>
      <c r="E1453" s="12" t="s">
        <v>130181</v>
      </c>
      <c r="F1453" s="12" t="s">
        <v>130182</v>
      </c>
      <c r="G1453" s="12" t="s">
        <v>130183</v>
      </c>
      <c r="H1453" s="12" t="s">
        <v>123734</v>
      </c>
    </row>
    <row r="1454" spans="1:8" x14ac:dyDescent="0.25">
      <c r="A1454" s="12" t="s">
        <v>14566</v>
      </c>
      <c r="B1454" s="12" t="s">
        <v>14567</v>
      </c>
      <c r="C1454" s="12" t="s">
        <v>130184</v>
      </c>
      <c r="D1454" s="12" t="s">
        <v>130185</v>
      </c>
      <c r="E1454" s="12" t="s">
        <v>130186</v>
      </c>
      <c r="F1454" s="12" t="s">
        <v>130187</v>
      </c>
      <c r="G1454" s="12" t="s">
        <v>130188</v>
      </c>
      <c r="H1454" s="12" t="s">
        <v>123734</v>
      </c>
    </row>
    <row r="1455" spans="1:8" x14ac:dyDescent="0.25">
      <c r="A1455" s="12" t="s">
        <v>14568</v>
      </c>
      <c r="B1455" s="12" t="s">
        <v>14569</v>
      </c>
      <c r="C1455" s="12" t="s">
        <v>130189</v>
      </c>
      <c r="D1455" s="12" t="s">
        <v>130190</v>
      </c>
      <c r="E1455" s="12" t="s">
        <v>130191</v>
      </c>
      <c r="F1455" s="12" t="s">
        <v>130192</v>
      </c>
      <c r="G1455" s="12" t="s">
        <v>130193</v>
      </c>
      <c r="H1455" s="12" t="s">
        <v>123734</v>
      </c>
    </row>
    <row r="1456" spans="1:8" x14ac:dyDescent="0.25">
      <c r="A1456" s="12" t="s">
        <v>14570</v>
      </c>
      <c r="B1456" s="12" t="s">
        <v>14571</v>
      </c>
      <c r="C1456" s="12" t="s">
        <v>130194</v>
      </c>
      <c r="D1456" s="12" t="s">
        <v>130195</v>
      </c>
      <c r="E1456" s="12" t="s">
        <v>130196</v>
      </c>
      <c r="F1456" s="12" t="s">
        <v>130197</v>
      </c>
      <c r="G1456" s="12" t="s">
        <v>130198</v>
      </c>
      <c r="H1456" s="12" t="s">
        <v>123734</v>
      </c>
    </row>
    <row r="1457" spans="1:8" x14ac:dyDescent="0.25">
      <c r="A1457" s="12" t="s">
        <v>14572</v>
      </c>
      <c r="B1457" s="12" t="s">
        <v>14573</v>
      </c>
      <c r="C1457" s="12" t="s">
        <v>130199</v>
      </c>
      <c r="D1457" s="12" t="s">
        <v>130200</v>
      </c>
      <c r="E1457" s="12" t="s">
        <v>130201</v>
      </c>
      <c r="F1457" s="12" t="s">
        <v>130202</v>
      </c>
      <c r="G1457" s="12" t="s">
        <v>130203</v>
      </c>
      <c r="H1457" s="12" t="s">
        <v>123734</v>
      </c>
    </row>
    <row r="1458" spans="1:8" x14ac:dyDescent="0.25">
      <c r="A1458" s="12" t="s">
        <v>14574</v>
      </c>
      <c r="B1458" s="12" t="s">
        <v>14575</v>
      </c>
      <c r="C1458" s="12" t="s">
        <v>130204</v>
      </c>
      <c r="D1458" s="12" t="s">
        <v>130205</v>
      </c>
      <c r="E1458" s="12" t="s">
        <v>130206</v>
      </c>
      <c r="F1458" s="12" t="s">
        <v>130207</v>
      </c>
      <c r="G1458" s="12" t="s">
        <v>130208</v>
      </c>
      <c r="H1458" s="12" t="s">
        <v>123734</v>
      </c>
    </row>
    <row r="1459" spans="1:8" x14ac:dyDescent="0.25">
      <c r="A1459" s="12" t="s">
        <v>14576</v>
      </c>
      <c r="B1459" s="12" t="s">
        <v>14577</v>
      </c>
      <c r="C1459" s="12" t="s">
        <v>130209</v>
      </c>
      <c r="D1459" s="12" t="s">
        <v>130210</v>
      </c>
      <c r="E1459" s="12" t="s">
        <v>130211</v>
      </c>
      <c r="F1459" s="12" t="s">
        <v>130212</v>
      </c>
      <c r="G1459" s="12" t="s">
        <v>130213</v>
      </c>
      <c r="H1459" s="12" t="s">
        <v>123734</v>
      </c>
    </row>
    <row r="1460" spans="1:8" x14ac:dyDescent="0.25">
      <c r="A1460" s="12" t="s">
        <v>14578</v>
      </c>
      <c r="B1460" s="12" t="s">
        <v>14579</v>
      </c>
      <c r="C1460" s="12" t="s">
        <v>130214</v>
      </c>
      <c r="D1460" s="12" t="s">
        <v>130215</v>
      </c>
      <c r="E1460" s="12" t="s">
        <v>130216</v>
      </c>
      <c r="F1460" s="12" t="s">
        <v>130217</v>
      </c>
      <c r="G1460" s="12" t="s">
        <v>130218</v>
      </c>
      <c r="H1460" s="12" t="s">
        <v>123734</v>
      </c>
    </row>
    <row r="1461" spans="1:8" x14ac:dyDescent="0.25">
      <c r="A1461" s="12" t="s">
        <v>14580</v>
      </c>
      <c r="B1461" s="12" t="s">
        <v>14581</v>
      </c>
      <c r="C1461" s="12" t="s">
        <v>130219</v>
      </c>
      <c r="D1461" s="12" t="s">
        <v>130220</v>
      </c>
      <c r="E1461" s="12" t="s">
        <v>130221</v>
      </c>
      <c r="F1461" s="12" t="s">
        <v>130222</v>
      </c>
      <c r="G1461" s="12" t="s">
        <v>130223</v>
      </c>
      <c r="H1461" s="12" t="s">
        <v>123734</v>
      </c>
    </row>
    <row r="1462" spans="1:8" x14ac:dyDescent="0.25">
      <c r="A1462" s="12" t="s">
        <v>14582</v>
      </c>
      <c r="B1462" s="12" t="s">
        <v>14583</v>
      </c>
      <c r="C1462" s="12" t="s">
        <v>130224</v>
      </c>
      <c r="D1462" s="12" t="s">
        <v>130225</v>
      </c>
      <c r="E1462" s="12" t="s">
        <v>130226</v>
      </c>
      <c r="F1462" s="12" t="s">
        <v>130227</v>
      </c>
      <c r="G1462" s="12" t="s">
        <v>130228</v>
      </c>
      <c r="H1462" s="12" t="s">
        <v>123734</v>
      </c>
    </row>
    <row r="1463" spans="1:8" x14ac:dyDescent="0.25">
      <c r="A1463" s="12" t="s">
        <v>14584</v>
      </c>
      <c r="B1463" s="12" t="s">
        <v>14585</v>
      </c>
      <c r="C1463" s="12" t="s">
        <v>130229</v>
      </c>
      <c r="D1463" s="12" t="s">
        <v>130230</v>
      </c>
      <c r="E1463" s="12" t="s">
        <v>130231</v>
      </c>
      <c r="F1463" s="12" t="s">
        <v>130232</v>
      </c>
      <c r="G1463" s="12" t="s">
        <v>130233</v>
      </c>
      <c r="H1463" s="12" t="s">
        <v>123734</v>
      </c>
    </row>
    <row r="1464" spans="1:8" x14ac:dyDescent="0.25">
      <c r="A1464" s="12" t="s">
        <v>14586</v>
      </c>
      <c r="B1464" s="12" t="s">
        <v>14587</v>
      </c>
      <c r="C1464" s="12" t="s">
        <v>130234</v>
      </c>
      <c r="D1464" s="12" t="s">
        <v>130235</v>
      </c>
      <c r="E1464" s="12" t="s">
        <v>130236</v>
      </c>
      <c r="F1464" s="12" t="s">
        <v>130237</v>
      </c>
      <c r="G1464" s="12" t="s">
        <v>130238</v>
      </c>
      <c r="H1464" s="12" t="s">
        <v>123734</v>
      </c>
    </row>
    <row r="1465" spans="1:8" x14ac:dyDescent="0.25">
      <c r="A1465" s="12" t="s">
        <v>14588</v>
      </c>
      <c r="B1465" s="12" t="s">
        <v>14589</v>
      </c>
      <c r="C1465" s="12" t="s">
        <v>130239</v>
      </c>
      <c r="D1465" s="12" t="s">
        <v>130240</v>
      </c>
      <c r="E1465" s="12" t="s">
        <v>130241</v>
      </c>
      <c r="F1465" s="12" t="s">
        <v>130242</v>
      </c>
      <c r="G1465" s="12" t="s">
        <v>130243</v>
      </c>
      <c r="H1465" s="12" t="s">
        <v>123734</v>
      </c>
    </row>
    <row r="1466" spans="1:8" x14ac:dyDescent="0.25">
      <c r="A1466" s="12" t="s">
        <v>14590</v>
      </c>
      <c r="B1466" s="12" t="s">
        <v>14591</v>
      </c>
      <c r="C1466" s="12" t="s">
        <v>130244</v>
      </c>
      <c r="D1466" s="12" t="s">
        <v>130245</v>
      </c>
      <c r="E1466" s="12" t="s">
        <v>130246</v>
      </c>
      <c r="F1466" s="12" t="s">
        <v>130247</v>
      </c>
      <c r="G1466" s="12" t="s">
        <v>130248</v>
      </c>
      <c r="H1466" s="12" t="s">
        <v>123734</v>
      </c>
    </row>
    <row r="1467" spans="1:8" x14ac:dyDescent="0.25">
      <c r="A1467" s="12" t="s">
        <v>14592</v>
      </c>
      <c r="B1467" s="12" t="s">
        <v>14593</v>
      </c>
      <c r="C1467" s="12" t="s">
        <v>130249</v>
      </c>
      <c r="D1467" s="12" t="s">
        <v>124394</v>
      </c>
      <c r="E1467" s="12" t="s">
        <v>123742</v>
      </c>
      <c r="F1467" s="12" t="s">
        <v>124395</v>
      </c>
      <c r="G1467" s="12" t="s">
        <v>124396</v>
      </c>
      <c r="H1467" s="12" t="s">
        <v>123734</v>
      </c>
    </row>
    <row r="1468" spans="1:8" x14ac:dyDescent="0.25">
      <c r="A1468" s="12" t="s">
        <v>14594</v>
      </c>
      <c r="B1468" s="12" t="s">
        <v>14595</v>
      </c>
      <c r="C1468" s="12" t="s">
        <v>130250</v>
      </c>
      <c r="D1468" s="12" t="s">
        <v>130251</v>
      </c>
      <c r="E1468" s="12" t="s">
        <v>130252</v>
      </c>
      <c r="F1468" s="12" t="s">
        <v>130253</v>
      </c>
      <c r="G1468" s="12" t="s">
        <v>130254</v>
      </c>
      <c r="H1468" s="12" t="s">
        <v>123734</v>
      </c>
    </row>
    <row r="1469" spans="1:8" x14ac:dyDescent="0.25">
      <c r="A1469" s="12" t="s">
        <v>14596</v>
      </c>
      <c r="B1469" s="12" t="s">
        <v>14597</v>
      </c>
      <c r="C1469" s="12" t="s">
        <v>130255</v>
      </c>
      <c r="D1469" s="12" t="s">
        <v>130256</v>
      </c>
      <c r="E1469" s="12" t="s">
        <v>130257</v>
      </c>
      <c r="F1469" s="12" t="s">
        <v>130258</v>
      </c>
      <c r="G1469" s="12" t="s">
        <v>130259</v>
      </c>
      <c r="H1469" s="12" t="s">
        <v>123734</v>
      </c>
    </row>
    <row r="1470" spans="1:8" x14ac:dyDescent="0.25">
      <c r="A1470" s="12" t="s">
        <v>14598</v>
      </c>
      <c r="B1470" s="12" t="s">
        <v>14599</v>
      </c>
      <c r="C1470" s="12" t="s">
        <v>130260</v>
      </c>
      <c r="D1470" s="12" t="s">
        <v>130261</v>
      </c>
      <c r="E1470" s="12" t="s">
        <v>130262</v>
      </c>
      <c r="F1470" s="12" t="s">
        <v>130263</v>
      </c>
      <c r="G1470" s="12" t="s">
        <v>130264</v>
      </c>
      <c r="H1470" s="12" t="s">
        <v>123734</v>
      </c>
    </row>
    <row r="1471" spans="1:8" x14ac:dyDescent="0.25">
      <c r="A1471" s="12" t="s">
        <v>14600</v>
      </c>
      <c r="B1471" s="12" t="s">
        <v>14601</v>
      </c>
      <c r="C1471" s="12" t="s">
        <v>130265</v>
      </c>
      <c r="D1471" s="12" t="s">
        <v>130266</v>
      </c>
      <c r="E1471" s="12" t="s">
        <v>130267</v>
      </c>
      <c r="F1471" s="12" t="s">
        <v>130268</v>
      </c>
      <c r="G1471" s="12" t="s">
        <v>130269</v>
      </c>
      <c r="H1471" s="12" t="s">
        <v>123734</v>
      </c>
    </row>
    <row r="1472" spans="1:8" x14ac:dyDescent="0.25">
      <c r="A1472" s="12" t="s">
        <v>14602</v>
      </c>
      <c r="B1472" s="12" t="s">
        <v>14603</v>
      </c>
      <c r="C1472" s="12" t="s">
        <v>130270</v>
      </c>
      <c r="D1472" s="12" t="s">
        <v>130271</v>
      </c>
      <c r="E1472" s="12" t="s">
        <v>130272</v>
      </c>
      <c r="F1472" s="12" t="s">
        <v>130273</v>
      </c>
      <c r="G1472" s="12" t="s">
        <v>130274</v>
      </c>
      <c r="H1472" s="12" t="s">
        <v>123734</v>
      </c>
    </row>
    <row r="1473" spans="1:8" x14ac:dyDescent="0.25">
      <c r="A1473" s="12" t="s">
        <v>14604</v>
      </c>
      <c r="B1473" s="12" t="s">
        <v>14605</v>
      </c>
      <c r="C1473" s="12" t="s">
        <v>130275</v>
      </c>
      <c r="D1473" s="12" t="s">
        <v>130276</v>
      </c>
      <c r="E1473" s="12" t="s">
        <v>130277</v>
      </c>
      <c r="F1473" s="12" t="s">
        <v>130278</v>
      </c>
      <c r="G1473" s="12" t="s">
        <v>130279</v>
      </c>
      <c r="H1473" s="12" t="s">
        <v>123734</v>
      </c>
    </row>
    <row r="1474" spans="1:8" x14ac:dyDescent="0.25">
      <c r="A1474" s="12" t="s">
        <v>14606</v>
      </c>
      <c r="B1474" s="12" t="s">
        <v>14607</v>
      </c>
      <c r="C1474" s="12" t="s">
        <v>130280</v>
      </c>
      <c r="D1474" s="12" t="s">
        <v>130281</v>
      </c>
      <c r="E1474" s="12" t="s">
        <v>130282</v>
      </c>
      <c r="F1474" s="12" t="s">
        <v>130283</v>
      </c>
      <c r="G1474" s="12" t="s">
        <v>130284</v>
      </c>
      <c r="H1474" s="12" t="s">
        <v>123734</v>
      </c>
    </row>
    <row r="1475" spans="1:8" x14ac:dyDescent="0.25">
      <c r="A1475" s="12" t="s">
        <v>14608</v>
      </c>
      <c r="B1475" s="12" t="s">
        <v>14609</v>
      </c>
      <c r="C1475" s="12" t="s">
        <v>130285</v>
      </c>
      <c r="D1475" s="12" t="s">
        <v>130286</v>
      </c>
      <c r="E1475" s="12" t="s">
        <v>130287</v>
      </c>
      <c r="F1475" s="12" t="s">
        <v>130288</v>
      </c>
      <c r="G1475" s="12" t="s">
        <v>130289</v>
      </c>
      <c r="H1475" s="12" t="s">
        <v>123734</v>
      </c>
    </row>
    <row r="1476" spans="1:8" x14ac:dyDescent="0.25">
      <c r="A1476" s="12" t="s">
        <v>14610</v>
      </c>
      <c r="B1476" s="12" t="s">
        <v>14611</v>
      </c>
      <c r="C1476" s="12" t="s">
        <v>130290</v>
      </c>
      <c r="D1476" s="12" t="s">
        <v>130291</v>
      </c>
      <c r="E1476" s="12" t="s">
        <v>130292</v>
      </c>
      <c r="F1476" s="12" t="s">
        <v>130293</v>
      </c>
      <c r="G1476" s="12" t="s">
        <v>130294</v>
      </c>
      <c r="H1476" s="12" t="s">
        <v>123734</v>
      </c>
    </row>
    <row r="1477" spans="1:8" x14ac:dyDescent="0.25">
      <c r="A1477" s="12" t="s">
        <v>14612</v>
      </c>
      <c r="B1477" s="12" t="s">
        <v>14613</v>
      </c>
      <c r="C1477" s="12" t="s">
        <v>130295</v>
      </c>
      <c r="D1477" s="12" t="s">
        <v>130296</v>
      </c>
      <c r="E1477" s="12" t="s">
        <v>130297</v>
      </c>
      <c r="F1477" s="12" t="s">
        <v>130298</v>
      </c>
      <c r="G1477" s="12" t="s">
        <v>130299</v>
      </c>
      <c r="H1477" s="12" t="s">
        <v>123734</v>
      </c>
    </row>
    <row r="1478" spans="1:8" x14ac:dyDescent="0.25">
      <c r="A1478" s="12" t="s">
        <v>14614</v>
      </c>
      <c r="B1478" s="12" t="s">
        <v>14615</v>
      </c>
      <c r="C1478" s="12" t="s">
        <v>123809</v>
      </c>
      <c r="D1478" s="12" t="s">
        <v>123741</v>
      </c>
      <c r="E1478" s="12" t="s">
        <v>123742</v>
      </c>
      <c r="F1478" s="12" t="s">
        <v>123743</v>
      </c>
      <c r="G1478" s="12" t="s">
        <v>123744</v>
      </c>
      <c r="H1478" s="12" t="s">
        <v>123734</v>
      </c>
    </row>
    <row r="1479" spans="1:8" x14ac:dyDescent="0.25">
      <c r="A1479" s="12" t="s">
        <v>14616</v>
      </c>
      <c r="B1479" s="12" t="s">
        <v>14617</v>
      </c>
      <c r="C1479" s="12" t="s">
        <v>129599</v>
      </c>
      <c r="D1479" s="12" t="s">
        <v>129600</v>
      </c>
      <c r="E1479" s="12" t="s">
        <v>129601</v>
      </c>
      <c r="F1479" s="12" t="s">
        <v>129602</v>
      </c>
      <c r="G1479" s="12" t="s">
        <v>129603</v>
      </c>
      <c r="H1479" s="12" t="s">
        <v>123734</v>
      </c>
    </row>
    <row r="1480" spans="1:8" x14ac:dyDescent="0.25">
      <c r="A1480" s="12" t="s">
        <v>14618</v>
      </c>
      <c r="B1480" s="12" t="s">
        <v>14619</v>
      </c>
      <c r="C1480" s="12" t="s">
        <v>130300</v>
      </c>
      <c r="D1480" s="12" t="s">
        <v>130301</v>
      </c>
      <c r="E1480" s="12" t="s">
        <v>130302</v>
      </c>
      <c r="F1480" s="12" t="s">
        <v>130303</v>
      </c>
      <c r="G1480" s="12" t="s">
        <v>130304</v>
      </c>
      <c r="H1480" s="12" t="s">
        <v>123734</v>
      </c>
    </row>
    <row r="1481" spans="1:8" x14ac:dyDescent="0.25">
      <c r="A1481" s="12" t="s">
        <v>14620</v>
      </c>
      <c r="B1481" s="12" t="s">
        <v>14621</v>
      </c>
      <c r="C1481" s="12" t="s">
        <v>130305</v>
      </c>
      <c r="D1481" s="12" t="s">
        <v>130306</v>
      </c>
      <c r="E1481" s="12" t="s">
        <v>130307</v>
      </c>
      <c r="F1481" s="12" t="s">
        <v>130308</v>
      </c>
      <c r="G1481" s="12" t="s">
        <v>130309</v>
      </c>
      <c r="H1481" s="12" t="s">
        <v>123734</v>
      </c>
    </row>
    <row r="1482" spans="1:8" x14ac:dyDescent="0.25">
      <c r="A1482" s="12" t="s">
        <v>14622</v>
      </c>
      <c r="B1482" s="12" t="s">
        <v>14623</v>
      </c>
      <c r="C1482" s="12" t="s">
        <v>130310</v>
      </c>
      <c r="D1482" s="12" t="s">
        <v>130311</v>
      </c>
      <c r="E1482" s="12" t="s">
        <v>130312</v>
      </c>
      <c r="F1482" s="12" t="s">
        <v>130313</v>
      </c>
      <c r="G1482" s="12" t="s">
        <v>130314</v>
      </c>
      <c r="H1482" s="12" t="s">
        <v>123734</v>
      </c>
    </row>
    <row r="1483" spans="1:8" x14ac:dyDescent="0.25">
      <c r="A1483" s="12" t="s">
        <v>14624</v>
      </c>
      <c r="B1483" s="12" t="s">
        <v>14625</v>
      </c>
      <c r="C1483" s="12" t="s">
        <v>130315</v>
      </c>
      <c r="D1483" s="12" t="s">
        <v>130316</v>
      </c>
      <c r="E1483" s="12" t="s">
        <v>130317</v>
      </c>
      <c r="F1483" s="12" t="s">
        <v>130318</v>
      </c>
      <c r="G1483" s="12" t="s">
        <v>130319</v>
      </c>
      <c r="H1483" s="12" t="s">
        <v>123734</v>
      </c>
    </row>
    <row r="1484" spans="1:8" x14ac:dyDescent="0.25">
      <c r="A1484" s="12" t="s">
        <v>14626</v>
      </c>
      <c r="B1484" s="12" t="s">
        <v>14627</v>
      </c>
      <c r="C1484" s="12" t="s">
        <v>130320</v>
      </c>
      <c r="D1484" s="12" t="s">
        <v>130321</v>
      </c>
      <c r="E1484" s="12" t="s">
        <v>130322</v>
      </c>
      <c r="F1484" s="12" t="s">
        <v>130323</v>
      </c>
      <c r="G1484" s="12" t="s">
        <v>130324</v>
      </c>
      <c r="H1484" s="12" t="s">
        <v>123734</v>
      </c>
    </row>
    <row r="1485" spans="1:8" x14ac:dyDescent="0.25">
      <c r="A1485" s="12" t="s">
        <v>14628</v>
      </c>
      <c r="B1485" s="12" t="s">
        <v>14629</v>
      </c>
      <c r="C1485" s="12" t="s">
        <v>130325</v>
      </c>
      <c r="D1485" s="12" t="s">
        <v>130326</v>
      </c>
      <c r="E1485" s="12" t="s">
        <v>130327</v>
      </c>
      <c r="F1485" s="12" t="s">
        <v>130328</v>
      </c>
      <c r="G1485" s="12" t="s">
        <v>130329</v>
      </c>
      <c r="H1485" s="12" t="s">
        <v>123734</v>
      </c>
    </row>
    <row r="1486" spans="1:8" x14ac:dyDescent="0.25">
      <c r="A1486" s="12" t="s">
        <v>14630</v>
      </c>
      <c r="B1486" s="12" t="s">
        <v>14631</v>
      </c>
      <c r="C1486" s="12" t="s">
        <v>130330</v>
      </c>
      <c r="D1486" s="12" t="s">
        <v>130331</v>
      </c>
      <c r="E1486" s="12" t="s">
        <v>130332</v>
      </c>
      <c r="F1486" s="12" t="s">
        <v>130333</v>
      </c>
      <c r="G1486" s="12" t="s">
        <v>130334</v>
      </c>
      <c r="H1486" s="12" t="s">
        <v>123734</v>
      </c>
    </row>
    <row r="1487" spans="1:8" x14ac:dyDescent="0.25">
      <c r="A1487" s="12" t="s">
        <v>14632</v>
      </c>
      <c r="B1487" s="12" t="s">
        <v>14633</v>
      </c>
      <c r="C1487" s="12" t="s">
        <v>123905</v>
      </c>
      <c r="D1487" s="12" t="s">
        <v>123906</v>
      </c>
      <c r="E1487" s="12" t="s">
        <v>123742</v>
      </c>
      <c r="F1487" s="12" t="s">
        <v>123907</v>
      </c>
      <c r="G1487" s="12" t="s">
        <v>123908</v>
      </c>
      <c r="H1487" s="12" t="s">
        <v>123734</v>
      </c>
    </row>
    <row r="1488" spans="1:8" x14ac:dyDescent="0.25">
      <c r="A1488" s="12" t="s">
        <v>14634</v>
      </c>
      <c r="B1488" s="12" t="s">
        <v>14635</v>
      </c>
      <c r="C1488" s="12" t="s">
        <v>130335</v>
      </c>
      <c r="D1488" s="12" t="s">
        <v>130336</v>
      </c>
      <c r="E1488" s="12" t="s">
        <v>130337</v>
      </c>
      <c r="F1488" s="12" t="s">
        <v>130338</v>
      </c>
      <c r="G1488" s="12" t="s">
        <v>130339</v>
      </c>
      <c r="H1488" s="12" t="s">
        <v>123734</v>
      </c>
    </row>
    <row r="1489" spans="1:8" x14ac:dyDescent="0.25">
      <c r="A1489" s="12" t="s">
        <v>14636</v>
      </c>
      <c r="B1489" s="12" t="s">
        <v>14637</v>
      </c>
      <c r="C1489" s="12" t="s">
        <v>130340</v>
      </c>
      <c r="D1489" s="12" t="s">
        <v>130341</v>
      </c>
      <c r="E1489" s="12" t="s">
        <v>130342</v>
      </c>
      <c r="F1489" s="12" t="s">
        <v>130343</v>
      </c>
      <c r="G1489" s="12" t="s">
        <v>130344</v>
      </c>
      <c r="H1489" s="12" t="s">
        <v>123734</v>
      </c>
    </row>
    <row r="1490" spans="1:8" x14ac:dyDescent="0.25">
      <c r="A1490" s="12" t="s">
        <v>14638</v>
      </c>
      <c r="B1490" s="12" t="s">
        <v>14639</v>
      </c>
      <c r="C1490" s="12" t="s">
        <v>130345</v>
      </c>
      <c r="D1490" s="12" t="s">
        <v>130346</v>
      </c>
      <c r="E1490" s="12" t="s">
        <v>130347</v>
      </c>
      <c r="F1490" s="12" t="s">
        <v>130348</v>
      </c>
      <c r="G1490" s="12" t="s">
        <v>130349</v>
      </c>
      <c r="H1490" s="12" t="s">
        <v>123734</v>
      </c>
    </row>
    <row r="1491" spans="1:8" x14ac:dyDescent="0.25">
      <c r="A1491" s="12" t="s">
        <v>14640</v>
      </c>
      <c r="B1491" s="12" t="s">
        <v>14641</v>
      </c>
      <c r="C1491" s="12" t="s">
        <v>130350</v>
      </c>
      <c r="D1491" s="12" t="s">
        <v>130351</v>
      </c>
      <c r="E1491" s="12" t="s">
        <v>130352</v>
      </c>
      <c r="F1491" s="12" t="s">
        <v>130353</v>
      </c>
      <c r="G1491" s="12" t="s">
        <v>130354</v>
      </c>
      <c r="H1491" s="12" t="s">
        <v>123734</v>
      </c>
    </row>
    <row r="1492" spans="1:8" x14ac:dyDescent="0.25">
      <c r="A1492" s="12" t="s">
        <v>14642</v>
      </c>
      <c r="B1492" s="12" t="s">
        <v>14643</v>
      </c>
      <c r="C1492" s="12" t="s">
        <v>130355</v>
      </c>
      <c r="D1492" s="12" t="s">
        <v>130356</v>
      </c>
      <c r="E1492" s="12" t="s">
        <v>130357</v>
      </c>
      <c r="F1492" s="12" t="s">
        <v>130358</v>
      </c>
      <c r="G1492" s="12" t="s">
        <v>130359</v>
      </c>
      <c r="H1492" s="12" t="s">
        <v>123734</v>
      </c>
    </row>
    <row r="1493" spans="1:8" x14ac:dyDescent="0.25">
      <c r="A1493" s="12" t="s">
        <v>14644</v>
      </c>
      <c r="B1493" s="12" t="s">
        <v>14645</v>
      </c>
      <c r="C1493" s="12" t="s">
        <v>130360</v>
      </c>
      <c r="D1493" s="12" t="s">
        <v>130361</v>
      </c>
      <c r="E1493" s="12" t="s">
        <v>130362</v>
      </c>
      <c r="F1493" s="12" t="s">
        <v>130363</v>
      </c>
      <c r="G1493" s="12" t="s">
        <v>130364</v>
      </c>
      <c r="H1493" s="12" t="s">
        <v>123734</v>
      </c>
    </row>
    <row r="1494" spans="1:8" x14ac:dyDescent="0.25">
      <c r="A1494" s="12" t="s">
        <v>14646</v>
      </c>
      <c r="B1494" s="12" t="s">
        <v>14647</v>
      </c>
      <c r="C1494" s="12" t="s">
        <v>130365</v>
      </c>
      <c r="D1494" s="12" t="s">
        <v>130366</v>
      </c>
      <c r="E1494" s="12" t="s">
        <v>130367</v>
      </c>
      <c r="F1494" s="12" t="s">
        <v>130368</v>
      </c>
      <c r="G1494" s="12" t="s">
        <v>130369</v>
      </c>
      <c r="H1494" s="12" t="s">
        <v>123734</v>
      </c>
    </row>
    <row r="1495" spans="1:8" x14ac:dyDescent="0.25">
      <c r="A1495" s="12" t="s">
        <v>14648</v>
      </c>
      <c r="B1495" s="12" t="s">
        <v>14649</v>
      </c>
      <c r="C1495" s="12" t="s">
        <v>130370</v>
      </c>
      <c r="D1495" s="12" t="s">
        <v>130371</v>
      </c>
      <c r="E1495" s="12" t="s">
        <v>130372</v>
      </c>
      <c r="F1495" s="12" t="s">
        <v>130373</v>
      </c>
      <c r="G1495" s="12" t="s">
        <v>130374</v>
      </c>
      <c r="H1495" s="12" t="s">
        <v>123734</v>
      </c>
    </row>
    <row r="1496" spans="1:8" x14ac:dyDescent="0.25">
      <c r="A1496" s="12" t="s">
        <v>14650</v>
      </c>
      <c r="B1496" s="12" t="s">
        <v>14651</v>
      </c>
      <c r="C1496" s="12" t="s">
        <v>130375</v>
      </c>
      <c r="D1496" s="12" t="s">
        <v>130376</v>
      </c>
      <c r="E1496" s="12" t="s">
        <v>130377</v>
      </c>
      <c r="F1496" s="12" t="s">
        <v>130378</v>
      </c>
      <c r="G1496" s="12" t="s">
        <v>130379</v>
      </c>
      <c r="H1496" s="12" t="s">
        <v>123734</v>
      </c>
    </row>
    <row r="1497" spans="1:8" x14ac:dyDescent="0.25">
      <c r="A1497" s="12" t="s">
        <v>14652</v>
      </c>
      <c r="B1497" s="12" t="s">
        <v>14653</v>
      </c>
      <c r="C1497" s="12" t="s">
        <v>130380</v>
      </c>
      <c r="D1497" s="12" t="s">
        <v>130381</v>
      </c>
      <c r="E1497" s="12" t="s">
        <v>130382</v>
      </c>
      <c r="F1497" s="12" t="s">
        <v>130383</v>
      </c>
      <c r="G1497" s="12" t="s">
        <v>130384</v>
      </c>
      <c r="H1497" s="12" t="s">
        <v>123734</v>
      </c>
    </row>
    <row r="1498" spans="1:8" x14ac:dyDescent="0.25">
      <c r="A1498" s="12" t="s">
        <v>14654</v>
      </c>
      <c r="B1498" s="12" t="s">
        <v>14655</v>
      </c>
      <c r="C1498" s="12" t="s">
        <v>130385</v>
      </c>
      <c r="D1498" s="12" t="s">
        <v>130386</v>
      </c>
      <c r="E1498" s="12" t="s">
        <v>130387</v>
      </c>
      <c r="F1498" s="12" t="s">
        <v>130388</v>
      </c>
      <c r="G1498" s="12" t="s">
        <v>130389</v>
      </c>
      <c r="H1498" s="12" t="s">
        <v>123734</v>
      </c>
    </row>
    <row r="1499" spans="1:8" x14ac:dyDescent="0.25">
      <c r="A1499" s="12" t="s">
        <v>14656</v>
      </c>
      <c r="B1499" s="12" t="s">
        <v>14657</v>
      </c>
      <c r="C1499" s="12" t="s">
        <v>130390</v>
      </c>
      <c r="D1499" s="12" t="s">
        <v>130391</v>
      </c>
      <c r="E1499" s="12" t="s">
        <v>130392</v>
      </c>
      <c r="F1499" s="12" t="s">
        <v>130393</v>
      </c>
      <c r="G1499" s="12" t="s">
        <v>130394</v>
      </c>
      <c r="H1499" s="12" t="s">
        <v>123734</v>
      </c>
    </row>
    <row r="1500" spans="1:8" x14ac:dyDescent="0.25">
      <c r="A1500" s="12" t="s">
        <v>14658</v>
      </c>
      <c r="B1500" s="12" t="s">
        <v>14659</v>
      </c>
      <c r="C1500" s="12" t="s">
        <v>125072</v>
      </c>
      <c r="D1500" s="12" t="s">
        <v>124394</v>
      </c>
      <c r="E1500" s="12" t="s">
        <v>123742</v>
      </c>
      <c r="F1500" s="12" t="s">
        <v>124395</v>
      </c>
      <c r="G1500" s="12" t="s">
        <v>124396</v>
      </c>
      <c r="H1500" s="12" t="s">
        <v>123734</v>
      </c>
    </row>
    <row r="1501" spans="1:8" x14ac:dyDescent="0.25">
      <c r="A1501" s="12" t="s">
        <v>14660</v>
      </c>
      <c r="B1501" s="12" t="s">
        <v>14661</v>
      </c>
      <c r="C1501" s="12" t="s">
        <v>130395</v>
      </c>
      <c r="D1501" s="12" t="s">
        <v>130396</v>
      </c>
      <c r="E1501" s="12" t="s">
        <v>130397</v>
      </c>
      <c r="F1501" s="12" t="s">
        <v>130398</v>
      </c>
      <c r="G1501" s="12" t="s">
        <v>130399</v>
      </c>
      <c r="H1501" s="12" t="s">
        <v>123734</v>
      </c>
    </row>
    <row r="1502" spans="1:8" x14ac:dyDescent="0.25">
      <c r="A1502" s="12" t="s">
        <v>14662</v>
      </c>
      <c r="B1502" s="12" t="s">
        <v>14663</v>
      </c>
      <c r="C1502" s="12" t="s">
        <v>130400</v>
      </c>
      <c r="D1502" s="12" t="s">
        <v>130401</v>
      </c>
      <c r="E1502" s="12" t="s">
        <v>130402</v>
      </c>
      <c r="F1502" s="12" t="s">
        <v>130403</v>
      </c>
      <c r="G1502" s="12" t="s">
        <v>130404</v>
      </c>
      <c r="H1502" s="12" t="s">
        <v>123734</v>
      </c>
    </row>
    <row r="1503" spans="1:8" x14ac:dyDescent="0.25">
      <c r="A1503" s="12" t="s">
        <v>14664</v>
      </c>
      <c r="B1503" s="12" t="s">
        <v>14665</v>
      </c>
      <c r="C1503" s="12" t="s">
        <v>130405</v>
      </c>
      <c r="D1503" s="12" t="s">
        <v>130406</v>
      </c>
      <c r="E1503" s="12" t="s">
        <v>130407</v>
      </c>
      <c r="F1503" s="12" t="s">
        <v>130408</v>
      </c>
      <c r="G1503" s="12" t="s">
        <v>130409</v>
      </c>
      <c r="H1503" s="12" t="s">
        <v>123734</v>
      </c>
    </row>
    <row r="1504" spans="1:8" x14ac:dyDescent="0.25">
      <c r="A1504" s="12" t="s">
        <v>14666</v>
      </c>
      <c r="B1504" s="12" t="s">
        <v>14667</v>
      </c>
      <c r="C1504" s="12" t="s">
        <v>130410</v>
      </c>
      <c r="D1504" s="12" t="s">
        <v>130411</v>
      </c>
      <c r="E1504" s="12" t="s">
        <v>130412</v>
      </c>
      <c r="F1504" s="12" t="s">
        <v>130413</v>
      </c>
      <c r="G1504" s="12" t="s">
        <v>130414</v>
      </c>
      <c r="H1504" s="12" t="s">
        <v>123734</v>
      </c>
    </row>
    <row r="1505" spans="1:8" x14ac:dyDescent="0.25">
      <c r="A1505" s="12" t="s">
        <v>14668</v>
      </c>
      <c r="B1505" s="12" t="s">
        <v>14669</v>
      </c>
      <c r="C1505" s="12" t="s">
        <v>130415</v>
      </c>
      <c r="D1505" s="12" t="s">
        <v>130416</v>
      </c>
      <c r="E1505" s="12" t="s">
        <v>130417</v>
      </c>
      <c r="F1505" s="12" t="s">
        <v>130418</v>
      </c>
      <c r="G1505" s="12" t="s">
        <v>130419</v>
      </c>
      <c r="H1505" s="12" t="s">
        <v>123734</v>
      </c>
    </row>
    <row r="1506" spans="1:8" x14ac:dyDescent="0.25">
      <c r="A1506" s="12" t="s">
        <v>14670</v>
      </c>
      <c r="B1506" s="12" t="s">
        <v>14671</v>
      </c>
      <c r="C1506" s="12" t="s">
        <v>130420</v>
      </c>
      <c r="D1506" s="12" t="s">
        <v>130421</v>
      </c>
      <c r="E1506" s="12" t="s">
        <v>130422</v>
      </c>
      <c r="F1506" s="12" t="s">
        <v>130423</v>
      </c>
      <c r="G1506" s="12" t="s">
        <v>130424</v>
      </c>
      <c r="H1506" s="12" t="s">
        <v>123734</v>
      </c>
    </row>
    <row r="1507" spans="1:8" x14ac:dyDescent="0.25">
      <c r="A1507" s="12" t="s">
        <v>14672</v>
      </c>
      <c r="B1507" s="12" t="s">
        <v>14673</v>
      </c>
      <c r="C1507" s="12" t="s">
        <v>125327</v>
      </c>
      <c r="D1507" s="12" t="s">
        <v>123906</v>
      </c>
      <c r="E1507" s="12" t="s">
        <v>123742</v>
      </c>
      <c r="F1507" s="12" t="s">
        <v>123907</v>
      </c>
      <c r="G1507" s="12" t="s">
        <v>123908</v>
      </c>
      <c r="H1507" s="12" t="s">
        <v>123734</v>
      </c>
    </row>
    <row r="1508" spans="1:8" x14ac:dyDescent="0.25">
      <c r="A1508" s="12" t="s">
        <v>14674</v>
      </c>
      <c r="B1508" s="12" t="s">
        <v>14675</v>
      </c>
      <c r="C1508" s="12" t="s">
        <v>130425</v>
      </c>
      <c r="D1508" s="12" t="s">
        <v>130426</v>
      </c>
      <c r="E1508" s="12" t="s">
        <v>130427</v>
      </c>
      <c r="F1508" s="12" t="s">
        <v>130428</v>
      </c>
      <c r="G1508" s="12" t="s">
        <v>130429</v>
      </c>
      <c r="H1508" s="12" t="s">
        <v>123734</v>
      </c>
    </row>
    <row r="1509" spans="1:8" x14ac:dyDescent="0.25">
      <c r="A1509" s="12" t="s">
        <v>14676</v>
      </c>
      <c r="B1509" s="12" t="s">
        <v>14677</v>
      </c>
      <c r="C1509" s="12" t="s">
        <v>130430</v>
      </c>
      <c r="D1509" s="12" t="s">
        <v>130431</v>
      </c>
      <c r="E1509" s="12" t="s">
        <v>130432</v>
      </c>
      <c r="F1509" s="12" t="s">
        <v>130433</v>
      </c>
      <c r="G1509" s="12" t="s">
        <v>130434</v>
      </c>
      <c r="H1509" s="12" t="s">
        <v>123734</v>
      </c>
    </row>
    <row r="1510" spans="1:8" x14ac:dyDescent="0.25">
      <c r="A1510" s="12" t="s">
        <v>14678</v>
      </c>
      <c r="B1510" s="12" t="s">
        <v>14679</v>
      </c>
      <c r="C1510" s="12" t="s">
        <v>130435</v>
      </c>
      <c r="D1510" s="12" t="s">
        <v>130436</v>
      </c>
      <c r="E1510" s="12" t="s">
        <v>130437</v>
      </c>
      <c r="F1510" s="12" t="s">
        <v>130438</v>
      </c>
      <c r="G1510" s="12" t="s">
        <v>130439</v>
      </c>
      <c r="H1510" s="12" t="s">
        <v>123734</v>
      </c>
    </row>
    <row r="1511" spans="1:8" x14ac:dyDescent="0.25">
      <c r="A1511" s="12" t="s">
        <v>14680</v>
      </c>
      <c r="B1511" s="12" t="s">
        <v>14681</v>
      </c>
      <c r="C1511" s="12" t="s">
        <v>130440</v>
      </c>
      <c r="D1511" s="12" t="s">
        <v>130441</v>
      </c>
      <c r="E1511" s="12" t="s">
        <v>130442</v>
      </c>
      <c r="F1511" s="12" t="s">
        <v>130443</v>
      </c>
      <c r="G1511" s="12" t="s">
        <v>130444</v>
      </c>
      <c r="H1511" s="12" t="s">
        <v>123734</v>
      </c>
    </row>
    <row r="1512" spans="1:8" x14ac:dyDescent="0.25">
      <c r="A1512" s="12" t="s">
        <v>14682</v>
      </c>
      <c r="B1512" s="12" t="s">
        <v>14683</v>
      </c>
      <c r="C1512" s="12" t="s">
        <v>130445</v>
      </c>
      <c r="D1512" s="12" t="s">
        <v>130446</v>
      </c>
      <c r="E1512" s="12" t="s">
        <v>130447</v>
      </c>
      <c r="F1512" s="12" t="s">
        <v>130448</v>
      </c>
      <c r="G1512" s="12" t="s">
        <v>130449</v>
      </c>
      <c r="H1512" s="12" t="s">
        <v>123734</v>
      </c>
    </row>
    <row r="1513" spans="1:8" x14ac:dyDescent="0.25">
      <c r="A1513" s="12" t="s">
        <v>14684</v>
      </c>
      <c r="B1513" s="12" t="s">
        <v>14685</v>
      </c>
      <c r="C1513" s="12" t="s">
        <v>130450</v>
      </c>
      <c r="D1513" s="12" t="s">
        <v>130451</v>
      </c>
      <c r="E1513" s="12" t="s">
        <v>130452</v>
      </c>
      <c r="F1513" s="12" t="s">
        <v>130453</v>
      </c>
      <c r="G1513" s="12" t="s">
        <v>130454</v>
      </c>
      <c r="H1513" s="12" t="s">
        <v>123734</v>
      </c>
    </row>
    <row r="1514" spans="1:8" x14ac:dyDescent="0.25">
      <c r="A1514" s="12" t="s">
        <v>14686</v>
      </c>
      <c r="B1514" s="12" t="s">
        <v>14687</v>
      </c>
      <c r="C1514" s="12" t="s">
        <v>130455</v>
      </c>
      <c r="D1514" s="12" t="s">
        <v>130456</v>
      </c>
      <c r="E1514" s="12" t="s">
        <v>130457</v>
      </c>
      <c r="F1514" s="12" t="s">
        <v>130458</v>
      </c>
      <c r="G1514" s="12" t="s">
        <v>130459</v>
      </c>
      <c r="H1514" s="12" t="s">
        <v>123734</v>
      </c>
    </row>
    <row r="1515" spans="1:8" x14ac:dyDescent="0.25">
      <c r="A1515" s="12" t="s">
        <v>14688</v>
      </c>
      <c r="B1515" s="12" t="s">
        <v>14689</v>
      </c>
      <c r="C1515" s="12" t="s">
        <v>130460</v>
      </c>
      <c r="D1515" s="12" t="s">
        <v>130461</v>
      </c>
      <c r="E1515" s="12" t="s">
        <v>130462</v>
      </c>
      <c r="F1515" s="12" t="s">
        <v>130463</v>
      </c>
      <c r="G1515" s="12" t="s">
        <v>130464</v>
      </c>
      <c r="H1515" s="12" t="s">
        <v>123734</v>
      </c>
    </row>
    <row r="1516" spans="1:8" x14ac:dyDescent="0.25">
      <c r="A1516" s="12" t="s">
        <v>14690</v>
      </c>
      <c r="B1516" s="12" t="s">
        <v>14691</v>
      </c>
      <c r="C1516" s="12" t="s">
        <v>130465</v>
      </c>
      <c r="D1516" s="12" t="s">
        <v>130466</v>
      </c>
      <c r="E1516" s="12" t="s">
        <v>130467</v>
      </c>
      <c r="F1516" s="12" t="s">
        <v>130468</v>
      </c>
      <c r="G1516" s="12" t="s">
        <v>130469</v>
      </c>
      <c r="H1516" s="12" t="s">
        <v>123734</v>
      </c>
    </row>
    <row r="1517" spans="1:8" x14ac:dyDescent="0.25">
      <c r="A1517" s="12" t="s">
        <v>14692</v>
      </c>
      <c r="B1517" s="12" t="s">
        <v>14693</v>
      </c>
      <c r="C1517" s="12" t="s">
        <v>130470</v>
      </c>
      <c r="D1517" s="12" t="s">
        <v>130471</v>
      </c>
      <c r="E1517" s="12" t="s">
        <v>130472</v>
      </c>
      <c r="F1517" s="12" t="s">
        <v>130473</v>
      </c>
      <c r="G1517" s="12" t="s">
        <v>130474</v>
      </c>
      <c r="H1517" s="12" t="s">
        <v>123734</v>
      </c>
    </row>
    <row r="1518" spans="1:8" x14ac:dyDescent="0.25">
      <c r="A1518" s="12" t="s">
        <v>14694</v>
      </c>
      <c r="B1518" s="12" t="s">
        <v>14695</v>
      </c>
      <c r="C1518" s="12" t="s">
        <v>130475</v>
      </c>
      <c r="D1518" s="12" t="s">
        <v>130476</v>
      </c>
      <c r="E1518" s="12" t="s">
        <v>130477</v>
      </c>
      <c r="F1518" s="12" t="s">
        <v>130478</v>
      </c>
      <c r="G1518" s="12" t="s">
        <v>130479</v>
      </c>
      <c r="H1518" s="12" t="s">
        <v>123734</v>
      </c>
    </row>
    <row r="1519" spans="1:8" x14ac:dyDescent="0.25">
      <c r="A1519" s="12" t="s">
        <v>14696</v>
      </c>
      <c r="B1519" s="12" t="s">
        <v>14697</v>
      </c>
      <c r="C1519" s="12" t="s">
        <v>130480</v>
      </c>
      <c r="D1519" s="12" t="s">
        <v>130481</v>
      </c>
      <c r="E1519" s="12" t="s">
        <v>130482</v>
      </c>
      <c r="F1519" s="12" t="s">
        <v>130483</v>
      </c>
      <c r="G1519" s="12" t="s">
        <v>130484</v>
      </c>
      <c r="H1519" s="12" t="s">
        <v>123734</v>
      </c>
    </row>
    <row r="1520" spans="1:8" x14ac:dyDescent="0.25">
      <c r="A1520" s="12" t="s">
        <v>14698</v>
      </c>
      <c r="B1520" s="12" t="s">
        <v>14699</v>
      </c>
      <c r="C1520" s="12" t="s">
        <v>130485</v>
      </c>
      <c r="D1520" s="12" t="s">
        <v>130486</v>
      </c>
      <c r="E1520" s="12" t="s">
        <v>130487</v>
      </c>
      <c r="F1520" s="12" t="s">
        <v>130488</v>
      </c>
      <c r="G1520" s="12" t="s">
        <v>130489</v>
      </c>
      <c r="H1520" s="12" t="s">
        <v>123734</v>
      </c>
    </row>
    <row r="1521" spans="1:8" x14ac:dyDescent="0.25">
      <c r="A1521" s="12" t="s">
        <v>14700</v>
      </c>
      <c r="B1521" s="12" t="s">
        <v>14701</v>
      </c>
      <c r="C1521" s="12" t="s">
        <v>130490</v>
      </c>
      <c r="D1521" s="12" t="s">
        <v>130491</v>
      </c>
      <c r="E1521" s="12" t="s">
        <v>130492</v>
      </c>
      <c r="F1521" s="12" t="s">
        <v>130493</v>
      </c>
      <c r="G1521" s="12" t="s">
        <v>130494</v>
      </c>
      <c r="H1521" s="12" t="s">
        <v>123734</v>
      </c>
    </row>
    <row r="1522" spans="1:8" x14ac:dyDescent="0.25">
      <c r="A1522" s="12" t="s">
        <v>14702</v>
      </c>
      <c r="B1522" s="12" t="s">
        <v>14703</v>
      </c>
      <c r="C1522" s="12" t="s">
        <v>123809</v>
      </c>
      <c r="D1522" s="12" t="s">
        <v>123741</v>
      </c>
      <c r="E1522" s="12" t="s">
        <v>123742</v>
      </c>
      <c r="F1522" s="12" t="s">
        <v>123743</v>
      </c>
      <c r="G1522" s="12" t="s">
        <v>123744</v>
      </c>
      <c r="H1522" s="12" t="s">
        <v>123734</v>
      </c>
    </row>
    <row r="1523" spans="1:8" x14ac:dyDescent="0.25">
      <c r="A1523" s="12" t="s">
        <v>14704</v>
      </c>
      <c r="B1523" s="12" t="s">
        <v>14705</v>
      </c>
      <c r="C1523" s="12" t="s">
        <v>124393</v>
      </c>
      <c r="D1523" s="12" t="s">
        <v>124394</v>
      </c>
      <c r="E1523" s="12" t="s">
        <v>123742</v>
      </c>
      <c r="F1523" s="12" t="s">
        <v>124395</v>
      </c>
      <c r="G1523" s="12" t="s">
        <v>124396</v>
      </c>
      <c r="H1523" s="12" t="s">
        <v>123734</v>
      </c>
    </row>
    <row r="1524" spans="1:8" x14ac:dyDescent="0.25">
      <c r="A1524" s="12" t="s">
        <v>14706</v>
      </c>
      <c r="B1524" s="12" t="s">
        <v>14707</v>
      </c>
      <c r="C1524" s="12" t="s">
        <v>130495</v>
      </c>
      <c r="D1524" s="12" t="s">
        <v>130496</v>
      </c>
      <c r="E1524" s="12" t="s">
        <v>130497</v>
      </c>
      <c r="F1524" s="12" t="s">
        <v>130498</v>
      </c>
      <c r="G1524" s="12" t="s">
        <v>130499</v>
      </c>
      <c r="H1524" s="12" t="s">
        <v>123734</v>
      </c>
    </row>
    <row r="1525" spans="1:8" x14ac:dyDescent="0.25">
      <c r="A1525" s="12" t="s">
        <v>14708</v>
      </c>
      <c r="B1525" s="12" t="s">
        <v>14709</v>
      </c>
      <c r="C1525" s="12" t="s">
        <v>130500</v>
      </c>
      <c r="D1525" s="12" t="s">
        <v>130501</v>
      </c>
      <c r="E1525" s="12" t="s">
        <v>130502</v>
      </c>
      <c r="F1525" s="12" t="s">
        <v>130503</v>
      </c>
      <c r="G1525" s="12" t="s">
        <v>130504</v>
      </c>
      <c r="H1525" s="12" t="s">
        <v>123734</v>
      </c>
    </row>
    <row r="1526" spans="1:8" x14ac:dyDescent="0.25">
      <c r="A1526" s="12" t="s">
        <v>14710</v>
      </c>
      <c r="B1526" s="12" t="s">
        <v>14711</v>
      </c>
      <c r="C1526" s="12" t="s">
        <v>130505</v>
      </c>
      <c r="D1526" s="12" t="s">
        <v>130506</v>
      </c>
      <c r="E1526" s="12" t="s">
        <v>130507</v>
      </c>
      <c r="F1526" s="12" t="s">
        <v>130508</v>
      </c>
      <c r="G1526" s="12" t="s">
        <v>130509</v>
      </c>
      <c r="H1526" s="12" t="s">
        <v>123734</v>
      </c>
    </row>
    <row r="1527" spans="1:8" x14ac:dyDescent="0.25">
      <c r="A1527" s="12" t="s">
        <v>14712</v>
      </c>
      <c r="B1527" s="12" t="s">
        <v>14713</v>
      </c>
      <c r="C1527" s="12" t="s">
        <v>130510</v>
      </c>
      <c r="D1527" s="12" t="s">
        <v>130511</v>
      </c>
      <c r="E1527" s="12" t="s">
        <v>130512</v>
      </c>
      <c r="F1527" s="12" t="s">
        <v>130513</v>
      </c>
      <c r="G1527" s="12" t="s">
        <v>130514</v>
      </c>
      <c r="H1527" s="12" t="s">
        <v>123734</v>
      </c>
    </row>
    <row r="1528" spans="1:8" x14ac:dyDescent="0.25">
      <c r="A1528" s="12" t="s">
        <v>14714</v>
      </c>
      <c r="B1528" s="12" t="s">
        <v>14715</v>
      </c>
      <c r="C1528" s="12" t="s">
        <v>130515</v>
      </c>
      <c r="D1528" s="12" t="s">
        <v>130516</v>
      </c>
      <c r="E1528" s="12" t="s">
        <v>130517</v>
      </c>
      <c r="F1528" s="12" t="s">
        <v>130518</v>
      </c>
      <c r="G1528" s="12" t="s">
        <v>130519</v>
      </c>
      <c r="H1528" s="12" t="s">
        <v>123734</v>
      </c>
    </row>
    <row r="1529" spans="1:8" x14ac:dyDescent="0.25">
      <c r="A1529" s="12" t="s">
        <v>14716</v>
      </c>
      <c r="B1529" s="12" t="s">
        <v>14717</v>
      </c>
      <c r="C1529" s="12" t="s">
        <v>130520</v>
      </c>
      <c r="D1529" s="12" t="s">
        <v>130521</v>
      </c>
      <c r="E1529" s="12" t="s">
        <v>130522</v>
      </c>
      <c r="F1529" s="12" t="s">
        <v>130523</v>
      </c>
      <c r="G1529" s="12" t="s">
        <v>130524</v>
      </c>
      <c r="H1529" s="12" t="s">
        <v>123734</v>
      </c>
    </row>
    <row r="1530" spans="1:8" x14ac:dyDescent="0.25">
      <c r="A1530" s="12" t="s">
        <v>14718</v>
      </c>
      <c r="B1530" s="12" t="s">
        <v>14719</v>
      </c>
      <c r="C1530" s="12" t="s">
        <v>130525</v>
      </c>
      <c r="D1530" s="12" t="s">
        <v>130526</v>
      </c>
      <c r="E1530" s="12" t="s">
        <v>130527</v>
      </c>
      <c r="F1530" s="12" t="s">
        <v>130528</v>
      </c>
      <c r="G1530" s="12" t="s">
        <v>130529</v>
      </c>
      <c r="H1530" s="12" t="s">
        <v>123734</v>
      </c>
    </row>
    <row r="1531" spans="1:8" x14ac:dyDescent="0.25">
      <c r="A1531" s="12" t="s">
        <v>14720</v>
      </c>
      <c r="B1531" s="12" t="s">
        <v>14721</v>
      </c>
      <c r="C1531" s="12" t="s">
        <v>130530</v>
      </c>
      <c r="D1531" s="12" t="s">
        <v>130531</v>
      </c>
      <c r="E1531" s="12" t="s">
        <v>130532</v>
      </c>
      <c r="F1531" s="12" t="s">
        <v>130533</v>
      </c>
      <c r="G1531" s="12" t="s">
        <v>130534</v>
      </c>
      <c r="H1531" s="12" t="s">
        <v>123734</v>
      </c>
    </row>
    <row r="1532" spans="1:8" x14ac:dyDescent="0.25">
      <c r="A1532" s="12" t="s">
        <v>14722</v>
      </c>
      <c r="B1532" s="12" t="s">
        <v>14723</v>
      </c>
      <c r="C1532" s="12" t="s">
        <v>130535</v>
      </c>
      <c r="D1532" s="12" t="s">
        <v>130536</v>
      </c>
      <c r="E1532" s="12" t="s">
        <v>130537</v>
      </c>
      <c r="F1532" s="12" t="s">
        <v>130538</v>
      </c>
      <c r="G1532" s="12" t="s">
        <v>130539</v>
      </c>
      <c r="H1532" s="12" t="s">
        <v>123734</v>
      </c>
    </row>
    <row r="1533" spans="1:8" x14ac:dyDescent="0.25">
      <c r="A1533" s="12" t="s">
        <v>14724</v>
      </c>
      <c r="B1533" s="12" t="s">
        <v>14725</v>
      </c>
      <c r="C1533" s="12" t="s">
        <v>130540</v>
      </c>
      <c r="D1533" s="12" t="s">
        <v>130541</v>
      </c>
      <c r="E1533" s="12" t="s">
        <v>130542</v>
      </c>
      <c r="F1533" s="12" t="s">
        <v>130543</v>
      </c>
      <c r="G1533" s="12" t="s">
        <v>130544</v>
      </c>
      <c r="H1533" s="12" t="s">
        <v>123734</v>
      </c>
    </row>
    <row r="1534" spans="1:8" x14ac:dyDescent="0.25">
      <c r="A1534" s="12" t="s">
        <v>14726</v>
      </c>
      <c r="B1534" s="12" t="s">
        <v>14727</v>
      </c>
      <c r="C1534" s="12" t="s">
        <v>130545</v>
      </c>
      <c r="D1534" s="12" t="s">
        <v>130546</v>
      </c>
      <c r="E1534" s="12" t="s">
        <v>130547</v>
      </c>
      <c r="F1534" s="12" t="s">
        <v>130548</v>
      </c>
      <c r="G1534" s="12" t="s">
        <v>130549</v>
      </c>
      <c r="H1534" s="12" t="s">
        <v>123734</v>
      </c>
    </row>
    <row r="1535" spans="1:8" x14ac:dyDescent="0.25">
      <c r="A1535" s="12" t="s">
        <v>14728</v>
      </c>
      <c r="B1535" s="12" t="s">
        <v>14729</v>
      </c>
      <c r="C1535" s="12" t="s">
        <v>130550</v>
      </c>
      <c r="D1535" s="12" t="s">
        <v>130551</v>
      </c>
      <c r="E1535" s="12" t="s">
        <v>130552</v>
      </c>
      <c r="F1535" s="12" t="s">
        <v>130553</v>
      </c>
      <c r="G1535" s="12" t="s">
        <v>130554</v>
      </c>
      <c r="H1535" s="12" t="s">
        <v>123734</v>
      </c>
    </row>
    <row r="1536" spans="1:8" x14ac:dyDescent="0.25">
      <c r="A1536" s="12" t="s">
        <v>14730</v>
      </c>
      <c r="B1536" s="12" t="s">
        <v>14731</v>
      </c>
      <c r="C1536" s="12" t="s">
        <v>130555</v>
      </c>
      <c r="D1536" s="12" t="s">
        <v>130556</v>
      </c>
      <c r="E1536" s="12" t="s">
        <v>130557</v>
      </c>
      <c r="F1536" s="12" t="s">
        <v>130558</v>
      </c>
      <c r="G1536" s="12" t="s">
        <v>130559</v>
      </c>
      <c r="H1536" s="12" t="s">
        <v>123734</v>
      </c>
    </row>
    <row r="1537" spans="1:8" x14ac:dyDescent="0.25">
      <c r="A1537" s="12" t="s">
        <v>14732</v>
      </c>
      <c r="B1537" s="12" t="s">
        <v>14733</v>
      </c>
      <c r="C1537" s="12" t="s">
        <v>130560</v>
      </c>
      <c r="D1537" s="12" t="s">
        <v>130561</v>
      </c>
      <c r="E1537" s="12" t="s">
        <v>130562</v>
      </c>
      <c r="F1537" s="12" t="s">
        <v>130563</v>
      </c>
      <c r="G1537" s="12" t="s">
        <v>130564</v>
      </c>
      <c r="H1537" s="12" t="s">
        <v>123734</v>
      </c>
    </row>
    <row r="1538" spans="1:8" x14ac:dyDescent="0.25">
      <c r="A1538" s="12" t="s">
        <v>14734</v>
      </c>
      <c r="B1538" s="12" t="s">
        <v>14735</v>
      </c>
      <c r="C1538" s="12" t="s">
        <v>130565</v>
      </c>
      <c r="D1538" s="12" t="s">
        <v>130566</v>
      </c>
      <c r="E1538" s="12" t="s">
        <v>130567</v>
      </c>
      <c r="F1538" s="12" t="s">
        <v>130568</v>
      </c>
      <c r="G1538" s="12" t="s">
        <v>130569</v>
      </c>
      <c r="H1538" s="12" t="s">
        <v>123734</v>
      </c>
    </row>
    <row r="1539" spans="1:8" x14ac:dyDescent="0.25">
      <c r="A1539" s="12" t="s">
        <v>14736</v>
      </c>
      <c r="B1539" s="12" t="s">
        <v>14737</v>
      </c>
      <c r="C1539" s="12" t="s">
        <v>124785</v>
      </c>
      <c r="D1539" s="12" t="s">
        <v>124786</v>
      </c>
      <c r="E1539" s="12" t="s">
        <v>124787</v>
      </c>
      <c r="F1539" s="12" t="s">
        <v>124788</v>
      </c>
      <c r="G1539" s="12" t="s">
        <v>124789</v>
      </c>
      <c r="H1539" s="12" t="s">
        <v>123734</v>
      </c>
    </row>
    <row r="1540" spans="1:8" x14ac:dyDescent="0.25">
      <c r="A1540" s="12" t="s">
        <v>14738</v>
      </c>
      <c r="B1540" s="12" t="s">
        <v>14739</v>
      </c>
      <c r="C1540" s="12" t="s">
        <v>130570</v>
      </c>
      <c r="D1540" s="12" t="s">
        <v>127562</v>
      </c>
      <c r="E1540" s="12" t="s">
        <v>123742</v>
      </c>
      <c r="F1540" s="12" t="s">
        <v>127563</v>
      </c>
      <c r="G1540" s="12" t="s">
        <v>127564</v>
      </c>
      <c r="H1540" s="12" t="s">
        <v>123734</v>
      </c>
    </row>
    <row r="1541" spans="1:8" x14ac:dyDescent="0.25">
      <c r="A1541" s="12" t="s">
        <v>14740</v>
      </c>
      <c r="B1541" s="12" t="s">
        <v>14741</v>
      </c>
      <c r="C1541" s="12" t="s">
        <v>130571</v>
      </c>
      <c r="D1541" s="12" t="s">
        <v>130572</v>
      </c>
      <c r="E1541" s="12" t="s">
        <v>130573</v>
      </c>
      <c r="F1541" s="12" t="s">
        <v>130574</v>
      </c>
      <c r="G1541" s="12" t="s">
        <v>130575</v>
      </c>
      <c r="H1541" s="12" t="s">
        <v>123734</v>
      </c>
    </row>
    <row r="1542" spans="1:8" x14ac:dyDescent="0.25">
      <c r="A1542" s="12" t="s">
        <v>14742</v>
      </c>
      <c r="B1542" s="12" t="s">
        <v>14743</v>
      </c>
      <c r="C1542" s="12" t="s">
        <v>130576</v>
      </c>
      <c r="D1542" s="12" t="s">
        <v>130577</v>
      </c>
      <c r="E1542" s="12" t="s">
        <v>130578</v>
      </c>
      <c r="F1542" s="12" t="s">
        <v>130579</v>
      </c>
      <c r="G1542" s="12" t="s">
        <v>130580</v>
      </c>
      <c r="H1542" s="12" t="s">
        <v>123734</v>
      </c>
    </row>
    <row r="1543" spans="1:8" x14ac:dyDescent="0.25">
      <c r="A1543" s="12" t="s">
        <v>14744</v>
      </c>
      <c r="B1543" s="12" t="s">
        <v>14745</v>
      </c>
      <c r="C1543" s="12" t="s">
        <v>124542</v>
      </c>
      <c r="D1543" s="12" t="s">
        <v>124543</v>
      </c>
      <c r="E1543" s="12" t="s">
        <v>123742</v>
      </c>
      <c r="F1543" s="12" t="s">
        <v>124544</v>
      </c>
      <c r="G1543" s="12" t="s">
        <v>124545</v>
      </c>
      <c r="H1543" s="12" t="s">
        <v>123734</v>
      </c>
    </row>
    <row r="1544" spans="1:8" x14ac:dyDescent="0.25">
      <c r="A1544" s="12" t="s">
        <v>14746</v>
      </c>
      <c r="B1544" s="12" t="s">
        <v>14747</v>
      </c>
      <c r="C1544" s="12" t="s">
        <v>130581</v>
      </c>
      <c r="D1544" s="12" t="s">
        <v>124251</v>
      </c>
      <c r="E1544" s="12" t="s">
        <v>123742</v>
      </c>
      <c r="F1544" s="12" t="s">
        <v>124252</v>
      </c>
      <c r="G1544" s="12" t="s">
        <v>124253</v>
      </c>
      <c r="H1544" s="12" t="s">
        <v>123734</v>
      </c>
    </row>
    <row r="1545" spans="1:8" x14ac:dyDescent="0.25">
      <c r="A1545" s="12" t="s">
        <v>14748</v>
      </c>
      <c r="B1545" s="12" t="s">
        <v>14749</v>
      </c>
      <c r="C1545" s="12" t="s">
        <v>130582</v>
      </c>
      <c r="D1545" s="12" t="s">
        <v>130583</v>
      </c>
      <c r="E1545" s="12" t="s">
        <v>130584</v>
      </c>
      <c r="F1545" s="12" t="s">
        <v>130585</v>
      </c>
      <c r="G1545" s="12" t="s">
        <v>130586</v>
      </c>
      <c r="H1545" s="12" t="s">
        <v>123734</v>
      </c>
    </row>
    <row r="1546" spans="1:8" x14ac:dyDescent="0.25">
      <c r="A1546" s="12" t="s">
        <v>14750</v>
      </c>
      <c r="B1546" s="12" t="s">
        <v>14751</v>
      </c>
      <c r="C1546" s="12" t="s">
        <v>130587</v>
      </c>
      <c r="D1546" s="12" t="s">
        <v>130588</v>
      </c>
      <c r="E1546" s="12" t="s">
        <v>130589</v>
      </c>
      <c r="F1546" s="12" t="s">
        <v>130590</v>
      </c>
      <c r="G1546" s="12" t="s">
        <v>130591</v>
      </c>
      <c r="H1546" s="12" t="s">
        <v>123734</v>
      </c>
    </row>
    <row r="1547" spans="1:8" x14ac:dyDescent="0.25">
      <c r="A1547" s="12" t="s">
        <v>14752</v>
      </c>
      <c r="B1547" s="12" t="s">
        <v>14753</v>
      </c>
      <c r="C1547" s="12" t="s">
        <v>130592</v>
      </c>
      <c r="D1547" s="12" t="s">
        <v>130593</v>
      </c>
      <c r="E1547" s="12" t="s">
        <v>130594</v>
      </c>
      <c r="F1547" s="12" t="s">
        <v>130595</v>
      </c>
      <c r="G1547" s="12" t="s">
        <v>130596</v>
      </c>
      <c r="H1547" s="12" t="s">
        <v>123734</v>
      </c>
    </row>
    <row r="1548" spans="1:8" x14ac:dyDescent="0.25">
      <c r="A1548" s="12" t="s">
        <v>14754</v>
      </c>
      <c r="B1548" s="12" t="s">
        <v>14755</v>
      </c>
      <c r="C1548" s="12" t="s">
        <v>124820</v>
      </c>
      <c r="D1548" s="12" t="s">
        <v>124821</v>
      </c>
      <c r="E1548" s="12" t="s">
        <v>124822</v>
      </c>
      <c r="F1548" s="12" t="s">
        <v>124823</v>
      </c>
      <c r="G1548" s="12" t="s">
        <v>124824</v>
      </c>
      <c r="H1548" s="12" t="s">
        <v>123734</v>
      </c>
    </row>
    <row r="1549" spans="1:8" x14ac:dyDescent="0.25">
      <c r="A1549" s="12" t="s">
        <v>14756</v>
      </c>
      <c r="B1549" s="12" t="s">
        <v>14757</v>
      </c>
      <c r="C1549" s="12" t="s">
        <v>130597</v>
      </c>
      <c r="D1549" s="12" t="s">
        <v>130598</v>
      </c>
      <c r="E1549" s="12" t="s">
        <v>130599</v>
      </c>
      <c r="F1549" s="12" t="s">
        <v>130600</v>
      </c>
      <c r="G1549" s="12" t="s">
        <v>130601</v>
      </c>
      <c r="H1549" s="12" t="s">
        <v>123734</v>
      </c>
    </row>
    <row r="1550" spans="1:8" x14ac:dyDescent="0.25">
      <c r="A1550" s="12" t="s">
        <v>14758</v>
      </c>
      <c r="B1550" s="12" t="s">
        <v>14759</v>
      </c>
      <c r="C1550" s="12" t="s">
        <v>130602</v>
      </c>
      <c r="D1550" s="12" t="s">
        <v>130603</v>
      </c>
      <c r="E1550" s="12" t="s">
        <v>130604</v>
      </c>
      <c r="F1550" s="12" t="s">
        <v>130605</v>
      </c>
      <c r="G1550" s="12" t="s">
        <v>130606</v>
      </c>
      <c r="H1550" s="12" t="s">
        <v>123734</v>
      </c>
    </row>
    <row r="1551" spans="1:8" x14ac:dyDescent="0.25">
      <c r="A1551" s="12" t="s">
        <v>14760</v>
      </c>
      <c r="B1551" s="12" t="s">
        <v>14761</v>
      </c>
      <c r="C1551" s="12" t="s">
        <v>125354</v>
      </c>
      <c r="D1551" s="12" t="s">
        <v>124543</v>
      </c>
      <c r="E1551" s="12" t="s">
        <v>123742</v>
      </c>
      <c r="F1551" s="12" t="s">
        <v>124544</v>
      </c>
      <c r="G1551" s="12" t="s">
        <v>124545</v>
      </c>
      <c r="H1551" s="12" t="s">
        <v>123734</v>
      </c>
    </row>
    <row r="1552" spans="1:8" x14ac:dyDescent="0.25">
      <c r="A1552" s="12" t="s">
        <v>14762</v>
      </c>
      <c r="B1552" s="12" t="s">
        <v>14763</v>
      </c>
      <c r="C1552" s="12" t="s">
        <v>130607</v>
      </c>
      <c r="D1552" s="12" t="s">
        <v>130608</v>
      </c>
      <c r="E1552" s="12" t="s">
        <v>130609</v>
      </c>
      <c r="F1552" s="12" t="s">
        <v>130610</v>
      </c>
      <c r="G1552" s="12" t="s">
        <v>130611</v>
      </c>
      <c r="H1552" s="12" t="s">
        <v>123734</v>
      </c>
    </row>
    <row r="1553" spans="1:8" x14ac:dyDescent="0.25">
      <c r="A1553" s="12" t="s">
        <v>14764</v>
      </c>
      <c r="B1553" s="12" t="s">
        <v>14765</v>
      </c>
      <c r="C1553" s="12" t="s">
        <v>130612</v>
      </c>
      <c r="D1553" s="12" t="s">
        <v>130613</v>
      </c>
      <c r="E1553" s="12" t="s">
        <v>130614</v>
      </c>
      <c r="F1553" s="12" t="s">
        <v>130615</v>
      </c>
      <c r="G1553" s="12" t="s">
        <v>130616</v>
      </c>
      <c r="H1553" s="12" t="s">
        <v>123734</v>
      </c>
    </row>
    <row r="1554" spans="1:8" x14ac:dyDescent="0.25">
      <c r="A1554" s="12" t="s">
        <v>14766</v>
      </c>
      <c r="B1554" s="12" t="s">
        <v>14767</v>
      </c>
      <c r="C1554" s="12" t="s">
        <v>130617</v>
      </c>
      <c r="D1554" s="12" t="s">
        <v>130618</v>
      </c>
      <c r="E1554" s="12" t="s">
        <v>130619</v>
      </c>
      <c r="F1554" s="12" t="s">
        <v>130620</v>
      </c>
      <c r="G1554" s="12" t="s">
        <v>130621</v>
      </c>
      <c r="H1554" s="12" t="s">
        <v>123734</v>
      </c>
    </row>
    <row r="1555" spans="1:8" x14ac:dyDescent="0.25">
      <c r="A1555" s="12" t="s">
        <v>14768</v>
      </c>
      <c r="B1555" s="12" t="s">
        <v>14769</v>
      </c>
      <c r="C1555" s="12" t="s">
        <v>130622</v>
      </c>
      <c r="D1555" s="12" t="s">
        <v>130623</v>
      </c>
      <c r="E1555" s="12" t="s">
        <v>130624</v>
      </c>
      <c r="F1555" s="12" t="s">
        <v>130625</v>
      </c>
      <c r="G1555" s="12" t="s">
        <v>130626</v>
      </c>
      <c r="H1555" s="12" t="s">
        <v>123734</v>
      </c>
    </row>
    <row r="1556" spans="1:8" x14ac:dyDescent="0.25">
      <c r="A1556" s="12" t="s">
        <v>14770</v>
      </c>
      <c r="B1556" s="12" t="s">
        <v>14771</v>
      </c>
      <c r="C1556" s="12" t="s">
        <v>130627</v>
      </c>
      <c r="D1556" s="12" t="s">
        <v>130628</v>
      </c>
      <c r="E1556" s="12" t="s">
        <v>130629</v>
      </c>
      <c r="F1556" s="12" t="s">
        <v>130630</v>
      </c>
      <c r="G1556" s="12" t="s">
        <v>130631</v>
      </c>
      <c r="H1556" s="12" t="s">
        <v>123734</v>
      </c>
    </row>
    <row r="1557" spans="1:8" x14ac:dyDescent="0.25">
      <c r="A1557" s="12" t="s">
        <v>14772</v>
      </c>
      <c r="B1557" s="12" t="s">
        <v>14773</v>
      </c>
      <c r="C1557" s="12" t="s">
        <v>130632</v>
      </c>
      <c r="D1557" s="12" t="s">
        <v>130633</v>
      </c>
      <c r="E1557" s="12" t="s">
        <v>130634</v>
      </c>
      <c r="F1557" s="12" t="s">
        <v>130635</v>
      </c>
      <c r="G1557" s="12" t="s">
        <v>130636</v>
      </c>
      <c r="H1557" s="12" t="s">
        <v>123734</v>
      </c>
    </row>
    <row r="1558" spans="1:8" x14ac:dyDescent="0.25">
      <c r="A1558" s="12" t="s">
        <v>14774</v>
      </c>
      <c r="B1558" s="12" t="s">
        <v>14775</v>
      </c>
      <c r="C1558" s="12" t="s">
        <v>130637</v>
      </c>
      <c r="D1558" s="12" t="s">
        <v>130638</v>
      </c>
      <c r="E1558" s="12" t="s">
        <v>130639</v>
      </c>
      <c r="F1558" s="12" t="s">
        <v>130640</v>
      </c>
      <c r="G1558" s="12" t="s">
        <v>130641</v>
      </c>
      <c r="H1558" s="12" t="s">
        <v>123734</v>
      </c>
    </row>
    <row r="1559" spans="1:8" x14ac:dyDescent="0.25">
      <c r="A1559" s="12" t="s">
        <v>14776</v>
      </c>
      <c r="B1559" s="12" t="s">
        <v>14777</v>
      </c>
      <c r="C1559" s="12" t="s">
        <v>130642</v>
      </c>
      <c r="D1559" s="12" t="s">
        <v>130643</v>
      </c>
      <c r="E1559" s="12" t="s">
        <v>130644</v>
      </c>
      <c r="F1559" s="12" t="s">
        <v>130645</v>
      </c>
      <c r="G1559" s="12" t="s">
        <v>130646</v>
      </c>
      <c r="H1559" s="12" t="s">
        <v>123734</v>
      </c>
    </row>
    <row r="1560" spans="1:8" x14ac:dyDescent="0.25">
      <c r="A1560" s="12" t="s">
        <v>14778</v>
      </c>
      <c r="B1560" s="12" t="s">
        <v>14779</v>
      </c>
      <c r="C1560" s="12" t="s">
        <v>130647</v>
      </c>
      <c r="D1560" s="12" t="s">
        <v>130648</v>
      </c>
      <c r="E1560" s="12" t="s">
        <v>130649</v>
      </c>
      <c r="F1560" s="12" t="s">
        <v>130650</v>
      </c>
      <c r="G1560" s="12" t="s">
        <v>130651</v>
      </c>
      <c r="H1560" s="12" t="s">
        <v>123734</v>
      </c>
    </row>
    <row r="1561" spans="1:8" x14ac:dyDescent="0.25">
      <c r="A1561" s="12" t="s">
        <v>14780</v>
      </c>
      <c r="B1561" s="12" t="s">
        <v>14781</v>
      </c>
      <c r="C1561" s="12" t="s">
        <v>130652</v>
      </c>
      <c r="D1561" s="12" t="s">
        <v>130653</v>
      </c>
      <c r="E1561" s="12" t="s">
        <v>130654</v>
      </c>
      <c r="F1561" s="12" t="s">
        <v>130655</v>
      </c>
      <c r="G1561" s="12" t="s">
        <v>130656</v>
      </c>
      <c r="H1561" s="12" t="s">
        <v>123734</v>
      </c>
    </row>
    <row r="1562" spans="1:8" x14ac:dyDescent="0.25">
      <c r="A1562" s="12" t="s">
        <v>14782</v>
      </c>
      <c r="B1562" s="12" t="s">
        <v>14783</v>
      </c>
      <c r="C1562" s="12" t="s">
        <v>130657</v>
      </c>
      <c r="D1562" s="12" t="s">
        <v>130658</v>
      </c>
      <c r="E1562" s="12" t="s">
        <v>130659</v>
      </c>
      <c r="F1562" s="12" t="s">
        <v>130660</v>
      </c>
      <c r="G1562" s="12" t="s">
        <v>130661</v>
      </c>
      <c r="H1562" s="12" t="s">
        <v>123734</v>
      </c>
    </row>
    <row r="1563" spans="1:8" x14ac:dyDescent="0.25">
      <c r="A1563" s="12" t="s">
        <v>14784</v>
      </c>
      <c r="B1563" s="12" t="s">
        <v>14785</v>
      </c>
      <c r="C1563" s="12" t="s">
        <v>130662</v>
      </c>
      <c r="D1563" s="12" t="s">
        <v>130663</v>
      </c>
      <c r="E1563" s="12" t="s">
        <v>130664</v>
      </c>
      <c r="F1563" s="12" t="s">
        <v>130665</v>
      </c>
      <c r="G1563" s="12" t="s">
        <v>130666</v>
      </c>
      <c r="H1563" s="12" t="s">
        <v>123734</v>
      </c>
    </row>
    <row r="1564" spans="1:8" x14ac:dyDescent="0.25">
      <c r="A1564" s="12" t="s">
        <v>14786</v>
      </c>
      <c r="B1564" s="12" t="s">
        <v>14787</v>
      </c>
      <c r="C1564" s="12" t="s">
        <v>130667</v>
      </c>
      <c r="D1564" s="12" t="s">
        <v>130668</v>
      </c>
      <c r="E1564" s="12" t="s">
        <v>130669</v>
      </c>
      <c r="F1564" s="12" t="s">
        <v>130670</v>
      </c>
      <c r="G1564" s="12" t="s">
        <v>130671</v>
      </c>
      <c r="H1564" s="12" t="s">
        <v>123734</v>
      </c>
    </row>
    <row r="1565" spans="1:8" x14ac:dyDescent="0.25">
      <c r="A1565" s="12" t="s">
        <v>14788</v>
      </c>
      <c r="B1565" s="12" t="s">
        <v>14789</v>
      </c>
      <c r="C1565" s="12" t="s">
        <v>130672</v>
      </c>
      <c r="D1565" s="12" t="s">
        <v>130673</v>
      </c>
      <c r="E1565" s="12" t="s">
        <v>130674</v>
      </c>
      <c r="F1565" s="12" t="s">
        <v>130675</v>
      </c>
      <c r="G1565" s="12" t="s">
        <v>130676</v>
      </c>
      <c r="H1565" s="12" t="s">
        <v>123734</v>
      </c>
    </row>
    <row r="1566" spans="1:8" x14ac:dyDescent="0.25">
      <c r="A1566" s="12" t="s">
        <v>14790</v>
      </c>
      <c r="B1566" s="12" t="s">
        <v>14791</v>
      </c>
      <c r="C1566" s="12" t="s">
        <v>130677</v>
      </c>
      <c r="D1566" s="12" t="s">
        <v>130678</v>
      </c>
      <c r="E1566" s="12" t="s">
        <v>130679</v>
      </c>
      <c r="F1566" s="12" t="s">
        <v>130680</v>
      </c>
      <c r="G1566" s="12" t="s">
        <v>130681</v>
      </c>
      <c r="H1566" s="12" t="s">
        <v>123734</v>
      </c>
    </row>
    <row r="1567" spans="1:8" x14ac:dyDescent="0.25">
      <c r="A1567" s="12" t="s">
        <v>14792</v>
      </c>
      <c r="B1567" s="12" t="s">
        <v>14793</v>
      </c>
      <c r="C1567" s="12" t="s">
        <v>130682</v>
      </c>
      <c r="D1567" s="12" t="s">
        <v>130683</v>
      </c>
      <c r="E1567" s="12" t="s">
        <v>130684</v>
      </c>
      <c r="F1567" s="12" t="s">
        <v>130685</v>
      </c>
      <c r="G1567" s="12" t="s">
        <v>130686</v>
      </c>
      <c r="H1567" s="12" t="s">
        <v>123734</v>
      </c>
    </row>
    <row r="1568" spans="1:8" x14ac:dyDescent="0.25">
      <c r="A1568" s="12" t="s">
        <v>14794</v>
      </c>
      <c r="B1568" s="12" t="s">
        <v>14795</v>
      </c>
      <c r="C1568" s="12" t="s">
        <v>130687</v>
      </c>
      <c r="D1568" s="12" t="s">
        <v>130688</v>
      </c>
      <c r="E1568" s="12" t="s">
        <v>130689</v>
      </c>
      <c r="F1568" s="12" t="s">
        <v>130690</v>
      </c>
      <c r="G1568" s="12" t="s">
        <v>130691</v>
      </c>
      <c r="H1568" s="12" t="s">
        <v>123734</v>
      </c>
    </row>
    <row r="1569" spans="1:8" x14ac:dyDescent="0.25">
      <c r="A1569" s="12" t="s">
        <v>14796</v>
      </c>
      <c r="B1569" s="12" t="s">
        <v>14797</v>
      </c>
      <c r="C1569" s="12" t="s">
        <v>130692</v>
      </c>
      <c r="D1569" s="12" t="s">
        <v>130693</v>
      </c>
      <c r="E1569" s="12" t="s">
        <v>130694</v>
      </c>
      <c r="F1569" s="12" t="s">
        <v>130695</v>
      </c>
      <c r="G1569" s="12" t="s">
        <v>130696</v>
      </c>
      <c r="H1569" s="12" t="s">
        <v>123734</v>
      </c>
    </row>
    <row r="1570" spans="1:8" x14ac:dyDescent="0.25">
      <c r="A1570" s="12" t="s">
        <v>14798</v>
      </c>
      <c r="B1570" s="12" t="s">
        <v>14799</v>
      </c>
      <c r="C1570" s="12" t="s">
        <v>130697</v>
      </c>
      <c r="D1570" s="12" t="s">
        <v>130698</v>
      </c>
      <c r="E1570" s="12" t="s">
        <v>130699</v>
      </c>
      <c r="F1570" s="12" t="s">
        <v>130700</v>
      </c>
      <c r="G1570" s="12" t="s">
        <v>130701</v>
      </c>
      <c r="H1570" s="12" t="s">
        <v>123734</v>
      </c>
    </row>
    <row r="1571" spans="1:8" x14ac:dyDescent="0.25">
      <c r="A1571" s="12" t="s">
        <v>14800</v>
      </c>
      <c r="B1571" s="12" t="s">
        <v>14801</v>
      </c>
      <c r="C1571" s="12" t="s">
        <v>125327</v>
      </c>
      <c r="D1571" s="12" t="s">
        <v>123906</v>
      </c>
      <c r="E1571" s="12" t="s">
        <v>123742</v>
      </c>
      <c r="F1571" s="12" t="s">
        <v>123907</v>
      </c>
      <c r="G1571" s="12" t="s">
        <v>123908</v>
      </c>
      <c r="H1571" s="12" t="s">
        <v>123734</v>
      </c>
    </row>
    <row r="1572" spans="1:8" x14ac:dyDescent="0.25">
      <c r="A1572" s="12" t="s">
        <v>14802</v>
      </c>
      <c r="B1572" s="12" t="s">
        <v>14803</v>
      </c>
      <c r="C1572" s="12" t="s">
        <v>130702</v>
      </c>
      <c r="D1572" s="12" t="s">
        <v>130703</v>
      </c>
      <c r="E1572" s="12" t="s">
        <v>130704</v>
      </c>
      <c r="F1572" s="12" t="s">
        <v>130705</v>
      </c>
      <c r="G1572" s="12" t="s">
        <v>130706</v>
      </c>
      <c r="H1572" s="12" t="s">
        <v>123734</v>
      </c>
    </row>
    <row r="1573" spans="1:8" x14ac:dyDescent="0.25">
      <c r="A1573" s="12" t="s">
        <v>14804</v>
      </c>
      <c r="B1573" s="12" t="s">
        <v>14805</v>
      </c>
      <c r="C1573" s="12" t="s">
        <v>130707</v>
      </c>
      <c r="D1573" s="12" t="s">
        <v>130708</v>
      </c>
      <c r="E1573" s="12" t="s">
        <v>130709</v>
      </c>
      <c r="F1573" s="12" t="s">
        <v>130710</v>
      </c>
      <c r="G1573" s="12" t="s">
        <v>130711</v>
      </c>
      <c r="H1573" s="12" t="s">
        <v>123734</v>
      </c>
    </row>
    <row r="1574" spans="1:8" x14ac:dyDescent="0.25">
      <c r="A1574" s="12" t="s">
        <v>14806</v>
      </c>
      <c r="B1574" s="12" t="s">
        <v>14807</v>
      </c>
      <c r="C1574" s="12" t="s">
        <v>130712</v>
      </c>
      <c r="D1574" s="12" t="s">
        <v>130713</v>
      </c>
      <c r="E1574" s="12" t="s">
        <v>130714</v>
      </c>
      <c r="F1574" s="12" t="s">
        <v>130715</v>
      </c>
      <c r="G1574" s="12" t="s">
        <v>130716</v>
      </c>
      <c r="H1574" s="12" t="s">
        <v>123734</v>
      </c>
    </row>
    <row r="1575" spans="1:8" x14ac:dyDescent="0.25">
      <c r="A1575" s="12" t="s">
        <v>14808</v>
      </c>
      <c r="B1575" s="12" t="s">
        <v>14809</v>
      </c>
      <c r="C1575" s="12" t="s">
        <v>130717</v>
      </c>
      <c r="D1575" s="12" t="s">
        <v>130718</v>
      </c>
      <c r="E1575" s="12" t="s">
        <v>130719</v>
      </c>
      <c r="F1575" s="12" t="s">
        <v>130720</v>
      </c>
      <c r="G1575" s="12" t="s">
        <v>130721</v>
      </c>
      <c r="H1575" s="12" t="s">
        <v>123734</v>
      </c>
    </row>
    <row r="1576" spans="1:8" x14ac:dyDescent="0.25">
      <c r="A1576" s="12" t="s">
        <v>14810</v>
      </c>
      <c r="B1576" s="12" t="s">
        <v>14811</v>
      </c>
      <c r="C1576" s="12" t="s">
        <v>130722</v>
      </c>
      <c r="D1576" s="12" t="s">
        <v>130723</v>
      </c>
      <c r="E1576" s="12" t="s">
        <v>130724</v>
      </c>
      <c r="F1576" s="12" t="s">
        <v>130725</v>
      </c>
      <c r="G1576" s="12" t="s">
        <v>130726</v>
      </c>
      <c r="H1576" s="12" t="s">
        <v>123734</v>
      </c>
    </row>
    <row r="1577" spans="1:8" x14ac:dyDescent="0.25">
      <c r="A1577" s="12" t="s">
        <v>14812</v>
      </c>
      <c r="B1577" s="12" t="s">
        <v>14813</v>
      </c>
      <c r="C1577" s="12" t="s">
        <v>130727</v>
      </c>
      <c r="D1577" s="12" t="s">
        <v>130728</v>
      </c>
      <c r="E1577" s="12" t="s">
        <v>130729</v>
      </c>
      <c r="F1577" s="12" t="s">
        <v>130730</v>
      </c>
      <c r="G1577" s="12" t="s">
        <v>130731</v>
      </c>
      <c r="H1577" s="12" t="s">
        <v>123734</v>
      </c>
    </row>
    <row r="1578" spans="1:8" x14ac:dyDescent="0.25">
      <c r="A1578" s="12" t="s">
        <v>14814</v>
      </c>
      <c r="B1578" s="12" t="s">
        <v>14815</v>
      </c>
      <c r="C1578" s="12" t="s">
        <v>130732</v>
      </c>
      <c r="D1578" s="12" t="s">
        <v>124782</v>
      </c>
      <c r="E1578" s="12" t="s">
        <v>123742</v>
      </c>
      <c r="F1578" s="12" t="s">
        <v>124783</v>
      </c>
      <c r="G1578" s="12" t="s">
        <v>124784</v>
      </c>
      <c r="H1578" s="12" t="s">
        <v>123734</v>
      </c>
    </row>
    <row r="1579" spans="1:8" x14ac:dyDescent="0.25">
      <c r="A1579" s="12" t="s">
        <v>14816</v>
      </c>
      <c r="B1579" s="12" t="s">
        <v>14817</v>
      </c>
      <c r="C1579" s="12" t="s">
        <v>130733</v>
      </c>
      <c r="D1579" s="12" t="s">
        <v>130734</v>
      </c>
      <c r="E1579" s="12" t="s">
        <v>130735</v>
      </c>
      <c r="F1579" s="12" t="s">
        <v>130736</v>
      </c>
      <c r="G1579" s="12" t="s">
        <v>130737</v>
      </c>
      <c r="H1579" s="12" t="s">
        <v>123734</v>
      </c>
    </row>
    <row r="1580" spans="1:8" x14ac:dyDescent="0.25">
      <c r="A1580" s="12" t="s">
        <v>14818</v>
      </c>
      <c r="B1580" s="12" t="s">
        <v>14819</v>
      </c>
      <c r="C1580" s="12" t="s">
        <v>130738</v>
      </c>
      <c r="D1580" s="12" t="s">
        <v>130739</v>
      </c>
      <c r="E1580" s="12" t="s">
        <v>130740</v>
      </c>
      <c r="F1580" s="12" t="s">
        <v>130741</v>
      </c>
      <c r="G1580" s="12" t="s">
        <v>130742</v>
      </c>
      <c r="H1580" s="12" t="s">
        <v>123734</v>
      </c>
    </row>
    <row r="1581" spans="1:8" x14ac:dyDescent="0.25">
      <c r="A1581" s="12" t="s">
        <v>14820</v>
      </c>
      <c r="B1581" s="12" t="s">
        <v>14821</v>
      </c>
      <c r="C1581" s="12" t="s">
        <v>130743</v>
      </c>
      <c r="D1581" s="12" t="s">
        <v>130744</v>
      </c>
      <c r="E1581" s="12" t="s">
        <v>130745</v>
      </c>
      <c r="F1581" s="12" t="s">
        <v>130746</v>
      </c>
      <c r="G1581" s="12" t="s">
        <v>130747</v>
      </c>
      <c r="H1581" s="12" t="s">
        <v>123734</v>
      </c>
    </row>
    <row r="1582" spans="1:8" x14ac:dyDescent="0.25">
      <c r="A1582" s="12" t="s">
        <v>14822</v>
      </c>
      <c r="B1582" s="12" t="s">
        <v>14823</v>
      </c>
      <c r="C1582" s="12" t="s">
        <v>130748</v>
      </c>
      <c r="D1582" s="12" t="s">
        <v>130749</v>
      </c>
      <c r="E1582" s="12" t="s">
        <v>130750</v>
      </c>
      <c r="F1582" s="12" t="s">
        <v>130751</v>
      </c>
      <c r="G1582" s="12" t="s">
        <v>130752</v>
      </c>
      <c r="H1582" s="12" t="s">
        <v>123734</v>
      </c>
    </row>
    <row r="1583" spans="1:8" x14ac:dyDescent="0.25">
      <c r="A1583" s="12" t="s">
        <v>14824</v>
      </c>
      <c r="B1583" s="12" t="s">
        <v>14825</v>
      </c>
      <c r="C1583" s="12" t="s">
        <v>130753</v>
      </c>
      <c r="D1583" s="12" t="s">
        <v>130754</v>
      </c>
      <c r="E1583" s="12" t="s">
        <v>130755</v>
      </c>
      <c r="F1583" s="12" t="s">
        <v>130756</v>
      </c>
      <c r="G1583" s="12" t="s">
        <v>130757</v>
      </c>
      <c r="H1583" s="12" t="s">
        <v>123734</v>
      </c>
    </row>
    <row r="1584" spans="1:8" x14ac:dyDescent="0.25">
      <c r="A1584" s="12" t="s">
        <v>14826</v>
      </c>
      <c r="B1584" s="12" t="s">
        <v>14827</v>
      </c>
      <c r="C1584" s="12" t="s">
        <v>130758</v>
      </c>
      <c r="D1584" s="12" t="s">
        <v>130759</v>
      </c>
      <c r="E1584" s="12" t="s">
        <v>130760</v>
      </c>
      <c r="F1584" s="12" t="s">
        <v>130761</v>
      </c>
      <c r="G1584" s="12" t="s">
        <v>130762</v>
      </c>
      <c r="H1584" s="12" t="s">
        <v>123734</v>
      </c>
    </row>
    <row r="1585" spans="1:8" x14ac:dyDescent="0.25">
      <c r="A1585" s="12" t="s">
        <v>14828</v>
      </c>
      <c r="B1585" s="12" t="s">
        <v>14829</v>
      </c>
      <c r="C1585" s="12" t="s">
        <v>130763</v>
      </c>
      <c r="D1585" s="12" t="s">
        <v>130764</v>
      </c>
      <c r="E1585" s="12" t="s">
        <v>130765</v>
      </c>
      <c r="F1585" s="12" t="s">
        <v>130766</v>
      </c>
      <c r="G1585" s="12" t="s">
        <v>130767</v>
      </c>
      <c r="H1585" s="12" t="s">
        <v>123734</v>
      </c>
    </row>
    <row r="1586" spans="1:8" x14ac:dyDescent="0.25">
      <c r="A1586" s="12" t="s">
        <v>14830</v>
      </c>
      <c r="B1586" s="12" t="s">
        <v>14831</v>
      </c>
      <c r="C1586" s="12" t="s">
        <v>130768</v>
      </c>
      <c r="D1586" s="12" t="s">
        <v>130769</v>
      </c>
      <c r="E1586" s="12" t="s">
        <v>130770</v>
      </c>
      <c r="F1586" s="12" t="s">
        <v>130771</v>
      </c>
      <c r="G1586" s="12" t="s">
        <v>130772</v>
      </c>
      <c r="H1586" s="12" t="s">
        <v>123734</v>
      </c>
    </row>
    <row r="1587" spans="1:8" x14ac:dyDescent="0.25">
      <c r="A1587" s="12" t="s">
        <v>14832</v>
      </c>
      <c r="B1587" s="12" t="s">
        <v>14833</v>
      </c>
      <c r="C1587" s="12" t="s">
        <v>130773</v>
      </c>
      <c r="D1587" s="12" t="s">
        <v>130774</v>
      </c>
      <c r="E1587" s="12" t="s">
        <v>130775</v>
      </c>
      <c r="F1587" s="12" t="s">
        <v>130776</v>
      </c>
      <c r="G1587" s="12" t="s">
        <v>130777</v>
      </c>
      <c r="H1587" s="12" t="s">
        <v>123734</v>
      </c>
    </row>
    <row r="1588" spans="1:8" x14ac:dyDescent="0.25">
      <c r="A1588" s="12" t="s">
        <v>14834</v>
      </c>
      <c r="B1588" s="12" t="s">
        <v>14835</v>
      </c>
      <c r="C1588" s="12" t="s">
        <v>130778</v>
      </c>
      <c r="D1588" s="12" t="s">
        <v>130779</v>
      </c>
      <c r="E1588" s="12" t="s">
        <v>130780</v>
      </c>
      <c r="F1588" s="12" t="s">
        <v>130781</v>
      </c>
      <c r="G1588" s="12" t="s">
        <v>130782</v>
      </c>
      <c r="H1588" s="12" t="s">
        <v>123734</v>
      </c>
    </row>
    <row r="1589" spans="1:8" x14ac:dyDescent="0.25">
      <c r="A1589" s="12" t="s">
        <v>14836</v>
      </c>
      <c r="B1589" s="12" t="s">
        <v>14837</v>
      </c>
      <c r="C1589" s="12" t="s">
        <v>130783</v>
      </c>
      <c r="D1589" s="12" t="s">
        <v>130784</v>
      </c>
      <c r="E1589" s="12" t="s">
        <v>130785</v>
      </c>
      <c r="F1589" s="12" t="s">
        <v>130786</v>
      </c>
      <c r="G1589" s="12" t="s">
        <v>130787</v>
      </c>
      <c r="H1589" s="12" t="s">
        <v>123734</v>
      </c>
    </row>
    <row r="1590" spans="1:8" x14ac:dyDescent="0.25">
      <c r="A1590" s="12" t="s">
        <v>14838</v>
      </c>
      <c r="B1590" s="12" t="s">
        <v>14839</v>
      </c>
      <c r="C1590" s="12" t="s">
        <v>130788</v>
      </c>
      <c r="D1590" s="12" t="s">
        <v>130789</v>
      </c>
      <c r="E1590" s="12" t="s">
        <v>130790</v>
      </c>
      <c r="F1590" s="12" t="s">
        <v>130791</v>
      </c>
      <c r="G1590" s="12" t="s">
        <v>130792</v>
      </c>
      <c r="H1590" s="12" t="s">
        <v>123734</v>
      </c>
    </row>
    <row r="1591" spans="1:8" x14ac:dyDescent="0.25">
      <c r="A1591" s="12" t="s">
        <v>14840</v>
      </c>
      <c r="B1591" s="12" t="s">
        <v>14841</v>
      </c>
      <c r="C1591" s="12" t="s">
        <v>130793</v>
      </c>
      <c r="D1591" s="12" t="s">
        <v>130794</v>
      </c>
      <c r="E1591" s="12" t="s">
        <v>130795</v>
      </c>
      <c r="F1591" s="12" t="s">
        <v>130796</v>
      </c>
      <c r="G1591" s="12" t="s">
        <v>130797</v>
      </c>
      <c r="H1591" s="12" t="s">
        <v>123734</v>
      </c>
    </row>
    <row r="1592" spans="1:8" x14ac:dyDescent="0.25">
      <c r="A1592" s="12" t="s">
        <v>14842</v>
      </c>
      <c r="B1592" s="12" t="s">
        <v>14843</v>
      </c>
      <c r="C1592" s="12" t="s">
        <v>130798</v>
      </c>
      <c r="D1592" s="12" t="s">
        <v>130799</v>
      </c>
      <c r="E1592" s="12" t="s">
        <v>130800</v>
      </c>
      <c r="F1592" s="12" t="s">
        <v>130801</v>
      </c>
      <c r="G1592" s="12" t="s">
        <v>130802</v>
      </c>
      <c r="H1592" s="12" t="s">
        <v>123734</v>
      </c>
    </row>
    <row r="1593" spans="1:8" x14ac:dyDescent="0.25">
      <c r="A1593" s="12" t="s">
        <v>14844</v>
      </c>
      <c r="B1593" s="12" t="s">
        <v>14845</v>
      </c>
      <c r="C1593" s="12" t="s">
        <v>130803</v>
      </c>
      <c r="D1593" s="12" t="s">
        <v>130804</v>
      </c>
      <c r="E1593" s="12" t="s">
        <v>130805</v>
      </c>
      <c r="F1593" s="12" t="s">
        <v>130806</v>
      </c>
      <c r="G1593" s="12" t="s">
        <v>130807</v>
      </c>
      <c r="H1593" s="12" t="s">
        <v>123734</v>
      </c>
    </row>
    <row r="1594" spans="1:8" x14ac:dyDescent="0.25">
      <c r="A1594" s="12" t="s">
        <v>14846</v>
      </c>
      <c r="B1594" s="12" t="s">
        <v>14847</v>
      </c>
      <c r="C1594" s="12" t="s">
        <v>125130</v>
      </c>
      <c r="D1594" s="12" t="s">
        <v>123826</v>
      </c>
      <c r="E1594" s="12" t="s">
        <v>123742</v>
      </c>
      <c r="F1594" s="12" t="s">
        <v>123827</v>
      </c>
      <c r="G1594" s="12" t="s">
        <v>123828</v>
      </c>
      <c r="H1594" s="12" t="s">
        <v>123734</v>
      </c>
    </row>
    <row r="1595" spans="1:8" x14ac:dyDescent="0.25">
      <c r="A1595" s="12" t="s">
        <v>14848</v>
      </c>
      <c r="B1595" s="12" t="s">
        <v>14849</v>
      </c>
      <c r="C1595" s="12" t="s">
        <v>130808</v>
      </c>
      <c r="D1595" s="12" t="s">
        <v>130809</v>
      </c>
      <c r="E1595" s="12" t="s">
        <v>130810</v>
      </c>
      <c r="F1595" s="12" t="s">
        <v>130811</v>
      </c>
      <c r="G1595" s="12" t="s">
        <v>130812</v>
      </c>
      <c r="H1595" s="12" t="s">
        <v>123734</v>
      </c>
    </row>
    <row r="1596" spans="1:8" x14ac:dyDescent="0.25">
      <c r="A1596" s="12" t="s">
        <v>14850</v>
      </c>
      <c r="B1596" s="12" t="s">
        <v>14851</v>
      </c>
      <c r="C1596" s="12" t="s">
        <v>130813</v>
      </c>
      <c r="D1596" s="12" t="s">
        <v>130814</v>
      </c>
      <c r="E1596" s="12" t="s">
        <v>130815</v>
      </c>
      <c r="F1596" s="12" t="s">
        <v>130816</v>
      </c>
      <c r="G1596" s="12" t="s">
        <v>130817</v>
      </c>
      <c r="H1596" s="12" t="s">
        <v>123734</v>
      </c>
    </row>
    <row r="1597" spans="1:8" x14ac:dyDescent="0.25">
      <c r="A1597" s="12" t="s">
        <v>14852</v>
      </c>
      <c r="B1597" s="12" t="s">
        <v>14853</v>
      </c>
      <c r="C1597" s="12" t="s">
        <v>130818</v>
      </c>
      <c r="D1597" s="12" t="s">
        <v>130819</v>
      </c>
      <c r="E1597" s="12" t="s">
        <v>130820</v>
      </c>
      <c r="F1597" s="12" t="s">
        <v>130821</v>
      </c>
      <c r="G1597" s="12" t="s">
        <v>130822</v>
      </c>
      <c r="H1597" s="12" t="s">
        <v>123734</v>
      </c>
    </row>
    <row r="1598" spans="1:8" x14ac:dyDescent="0.25">
      <c r="A1598" s="12" t="s">
        <v>14854</v>
      </c>
      <c r="B1598" s="12" t="s">
        <v>14855</v>
      </c>
      <c r="C1598" s="12" t="s">
        <v>130823</v>
      </c>
      <c r="D1598" s="12" t="s">
        <v>130824</v>
      </c>
      <c r="E1598" s="12" t="s">
        <v>130825</v>
      </c>
      <c r="F1598" s="12" t="s">
        <v>130826</v>
      </c>
      <c r="G1598" s="12" t="s">
        <v>130827</v>
      </c>
      <c r="H1598" s="12" t="s">
        <v>123734</v>
      </c>
    </row>
    <row r="1599" spans="1:8" x14ac:dyDescent="0.25">
      <c r="A1599" s="12" t="s">
        <v>14856</v>
      </c>
      <c r="B1599" s="12" t="s">
        <v>14857</v>
      </c>
      <c r="C1599" s="12" t="s">
        <v>130828</v>
      </c>
      <c r="D1599" s="12" t="s">
        <v>130829</v>
      </c>
      <c r="E1599" s="12" t="s">
        <v>130830</v>
      </c>
      <c r="F1599" s="12" t="s">
        <v>130831</v>
      </c>
      <c r="G1599" s="12" t="s">
        <v>130832</v>
      </c>
      <c r="H1599" s="12" t="s">
        <v>123734</v>
      </c>
    </row>
    <row r="1600" spans="1:8" x14ac:dyDescent="0.25">
      <c r="A1600" s="12" t="s">
        <v>14858</v>
      </c>
      <c r="B1600" s="12" t="s">
        <v>14859</v>
      </c>
      <c r="C1600" s="12" t="s">
        <v>130833</v>
      </c>
      <c r="D1600" s="12" t="s">
        <v>130834</v>
      </c>
      <c r="E1600" s="12" t="s">
        <v>130835</v>
      </c>
      <c r="F1600" s="12" t="s">
        <v>130836</v>
      </c>
      <c r="G1600" s="12" t="s">
        <v>130837</v>
      </c>
      <c r="H1600" s="12" t="s">
        <v>123734</v>
      </c>
    </row>
    <row r="1601" spans="1:8" x14ac:dyDescent="0.25">
      <c r="A1601" s="12" t="s">
        <v>14860</v>
      </c>
      <c r="B1601" s="12" t="s">
        <v>14861</v>
      </c>
      <c r="C1601" s="12" t="s">
        <v>125327</v>
      </c>
      <c r="D1601" s="12" t="s">
        <v>123906</v>
      </c>
      <c r="E1601" s="12" t="s">
        <v>123742</v>
      </c>
      <c r="F1601" s="12" t="s">
        <v>123907</v>
      </c>
      <c r="G1601" s="12" t="s">
        <v>123908</v>
      </c>
      <c r="H1601" s="12" t="s">
        <v>123734</v>
      </c>
    </row>
    <row r="1602" spans="1:8" x14ac:dyDescent="0.25">
      <c r="A1602" s="12" t="s">
        <v>14862</v>
      </c>
      <c r="B1602" s="12" t="s">
        <v>14863</v>
      </c>
      <c r="C1602" s="12" t="s">
        <v>130838</v>
      </c>
      <c r="D1602" s="12" t="s">
        <v>130839</v>
      </c>
      <c r="E1602" s="12" t="s">
        <v>130840</v>
      </c>
      <c r="F1602" s="12" t="s">
        <v>130841</v>
      </c>
      <c r="G1602" s="12" t="s">
        <v>130842</v>
      </c>
      <c r="H1602" s="12" t="s">
        <v>123734</v>
      </c>
    </row>
    <row r="1603" spans="1:8" x14ac:dyDescent="0.25">
      <c r="A1603" s="12" t="s">
        <v>14864</v>
      </c>
      <c r="B1603" s="12" t="s">
        <v>14865</v>
      </c>
      <c r="C1603" s="12" t="s">
        <v>130843</v>
      </c>
      <c r="D1603" s="12" t="s">
        <v>130844</v>
      </c>
      <c r="E1603" s="12" t="s">
        <v>130845</v>
      </c>
      <c r="F1603" s="12" t="s">
        <v>130846</v>
      </c>
      <c r="G1603" s="12" t="s">
        <v>130847</v>
      </c>
      <c r="H1603" s="12" t="s">
        <v>123734</v>
      </c>
    </row>
    <row r="1604" spans="1:8" x14ac:dyDescent="0.25">
      <c r="A1604" s="12" t="s">
        <v>14866</v>
      </c>
      <c r="B1604" s="12" t="s">
        <v>14867</v>
      </c>
      <c r="C1604" s="12" t="s">
        <v>130848</v>
      </c>
      <c r="D1604" s="12" t="s">
        <v>130849</v>
      </c>
      <c r="E1604" s="12" t="s">
        <v>130850</v>
      </c>
      <c r="F1604" s="12" t="s">
        <v>130851</v>
      </c>
      <c r="G1604" s="12" t="s">
        <v>130852</v>
      </c>
      <c r="H1604" s="12" t="s">
        <v>123734</v>
      </c>
    </row>
    <row r="1605" spans="1:8" x14ac:dyDescent="0.25">
      <c r="A1605" s="12" t="s">
        <v>14868</v>
      </c>
      <c r="B1605" s="12" t="s">
        <v>14869</v>
      </c>
      <c r="C1605" s="12" t="s">
        <v>130853</v>
      </c>
      <c r="D1605" s="12" t="s">
        <v>130854</v>
      </c>
      <c r="E1605" s="12" t="s">
        <v>130855</v>
      </c>
      <c r="F1605" s="12" t="s">
        <v>130856</v>
      </c>
      <c r="G1605" s="12" t="s">
        <v>130857</v>
      </c>
      <c r="H1605" s="12" t="s">
        <v>123734</v>
      </c>
    </row>
    <row r="1606" spans="1:8" x14ac:dyDescent="0.25">
      <c r="A1606" s="12" t="s">
        <v>14870</v>
      </c>
      <c r="B1606" s="12" t="s">
        <v>14871</v>
      </c>
      <c r="C1606" s="12" t="s">
        <v>130858</v>
      </c>
      <c r="D1606" s="12" t="s">
        <v>130859</v>
      </c>
      <c r="E1606" s="12" t="s">
        <v>130860</v>
      </c>
      <c r="F1606" s="12" t="s">
        <v>130861</v>
      </c>
      <c r="G1606" s="12" t="s">
        <v>130862</v>
      </c>
      <c r="H1606" s="12" t="s">
        <v>123734</v>
      </c>
    </row>
    <row r="1607" spans="1:8" x14ac:dyDescent="0.25">
      <c r="A1607" s="12" t="s">
        <v>14872</v>
      </c>
      <c r="B1607" s="12" t="s">
        <v>14873</v>
      </c>
      <c r="C1607" s="12" t="s">
        <v>130863</v>
      </c>
      <c r="D1607" s="12" t="s">
        <v>130864</v>
      </c>
      <c r="E1607" s="12" t="s">
        <v>130865</v>
      </c>
      <c r="F1607" s="12" t="s">
        <v>130866</v>
      </c>
      <c r="G1607" s="12" t="s">
        <v>130867</v>
      </c>
      <c r="H1607" s="12" t="s">
        <v>123734</v>
      </c>
    </row>
    <row r="1608" spans="1:8" x14ac:dyDescent="0.25">
      <c r="A1608" s="12" t="s">
        <v>14874</v>
      </c>
      <c r="B1608" s="12" t="s">
        <v>14875</v>
      </c>
      <c r="C1608" s="12" t="s">
        <v>130868</v>
      </c>
      <c r="D1608" s="12" t="s">
        <v>130869</v>
      </c>
      <c r="E1608" s="12" t="s">
        <v>130870</v>
      </c>
      <c r="F1608" s="12" t="s">
        <v>130871</v>
      </c>
      <c r="G1608" s="12" t="s">
        <v>130872</v>
      </c>
      <c r="H1608" s="12" t="s">
        <v>123734</v>
      </c>
    </row>
    <row r="1609" spans="1:8" x14ac:dyDescent="0.25">
      <c r="A1609" s="12" t="s">
        <v>14876</v>
      </c>
      <c r="B1609" s="12" t="s">
        <v>14877</v>
      </c>
      <c r="C1609" s="12" t="s">
        <v>130873</v>
      </c>
      <c r="D1609" s="12" t="s">
        <v>130874</v>
      </c>
      <c r="E1609" s="12" t="s">
        <v>130875</v>
      </c>
      <c r="F1609" s="12" t="s">
        <v>130876</v>
      </c>
      <c r="G1609" s="12" t="s">
        <v>130877</v>
      </c>
      <c r="H1609" s="12" t="s">
        <v>123734</v>
      </c>
    </row>
    <row r="1610" spans="1:8" x14ac:dyDescent="0.25">
      <c r="A1610" s="12" t="s">
        <v>14878</v>
      </c>
      <c r="B1610" s="12" t="s">
        <v>14879</v>
      </c>
      <c r="C1610" s="12" t="s">
        <v>130878</v>
      </c>
      <c r="D1610" s="12" t="s">
        <v>130879</v>
      </c>
      <c r="E1610" s="12" t="s">
        <v>130880</v>
      </c>
      <c r="F1610" s="12" t="s">
        <v>130881</v>
      </c>
      <c r="G1610" s="12" t="s">
        <v>130882</v>
      </c>
      <c r="H1610" s="12" t="s">
        <v>123734</v>
      </c>
    </row>
    <row r="1611" spans="1:8" x14ac:dyDescent="0.25">
      <c r="A1611" s="12" t="s">
        <v>14880</v>
      </c>
      <c r="B1611" s="12" t="s">
        <v>14881</v>
      </c>
      <c r="C1611" s="12" t="s">
        <v>125109</v>
      </c>
      <c r="D1611" s="12" t="s">
        <v>124782</v>
      </c>
      <c r="E1611" s="12" t="s">
        <v>123742</v>
      </c>
      <c r="F1611" s="12" t="s">
        <v>124783</v>
      </c>
      <c r="G1611" s="12" t="s">
        <v>124784</v>
      </c>
      <c r="H1611" s="12" t="s">
        <v>123734</v>
      </c>
    </row>
    <row r="1612" spans="1:8" x14ac:dyDescent="0.25">
      <c r="A1612" s="12" t="s">
        <v>14882</v>
      </c>
      <c r="B1612" s="12" t="s">
        <v>14883</v>
      </c>
      <c r="C1612" s="12" t="s">
        <v>130883</v>
      </c>
      <c r="D1612" s="12" t="s">
        <v>130884</v>
      </c>
      <c r="E1612" s="12" t="s">
        <v>130885</v>
      </c>
      <c r="F1612" s="12" t="s">
        <v>130886</v>
      </c>
      <c r="G1612" s="12" t="s">
        <v>130887</v>
      </c>
      <c r="H1612" s="12" t="s">
        <v>123734</v>
      </c>
    </row>
    <row r="1613" spans="1:8" x14ac:dyDescent="0.25">
      <c r="A1613" s="12" t="s">
        <v>14884</v>
      </c>
      <c r="B1613" s="12" t="s">
        <v>14885</v>
      </c>
      <c r="C1613" s="12" t="s">
        <v>130888</v>
      </c>
      <c r="D1613" s="12" t="s">
        <v>130889</v>
      </c>
      <c r="E1613" s="12" t="s">
        <v>130890</v>
      </c>
      <c r="F1613" s="12" t="s">
        <v>130891</v>
      </c>
      <c r="G1613" s="12" t="s">
        <v>130892</v>
      </c>
      <c r="H1613" s="12" t="s">
        <v>123734</v>
      </c>
    </row>
    <row r="1614" spans="1:8" x14ac:dyDescent="0.25">
      <c r="A1614" s="12" t="s">
        <v>14886</v>
      </c>
      <c r="B1614" s="12" t="s">
        <v>14887</v>
      </c>
      <c r="C1614" s="12" t="s">
        <v>130893</v>
      </c>
      <c r="D1614" s="12" t="s">
        <v>130894</v>
      </c>
      <c r="E1614" s="12" t="s">
        <v>130895</v>
      </c>
      <c r="F1614" s="12" t="s">
        <v>130896</v>
      </c>
      <c r="G1614" s="12" t="s">
        <v>130897</v>
      </c>
      <c r="H1614" s="12" t="s">
        <v>123734</v>
      </c>
    </row>
    <row r="1615" spans="1:8" x14ac:dyDescent="0.25">
      <c r="A1615" s="12" t="s">
        <v>14888</v>
      </c>
      <c r="B1615" s="12" t="s">
        <v>14889</v>
      </c>
      <c r="C1615" s="12" t="s">
        <v>130898</v>
      </c>
      <c r="D1615" s="12" t="s">
        <v>130899</v>
      </c>
      <c r="E1615" s="12" t="s">
        <v>130900</v>
      </c>
      <c r="F1615" s="12" t="s">
        <v>130901</v>
      </c>
      <c r="G1615" s="12" t="s">
        <v>130902</v>
      </c>
      <c r="H1615" s="12" t="s">
        <v>123734</v>
      </c>
    </row>
    <row r="1616" spans="1:8" x14ac:dyDescent="0.25">
      <c r="A1616" s="12" t="s">
        <v>14890</v>
      </c>
      <c r="B1616" s="12" t="s">
        <v>14891</v>
      </c>
      <c r="C1616" s="12" t="s">
        <v>130903</v>
      </c>
      <c r="D1616" s="12" t="s">
        <v>130904</v>
      </c>
      <c r="E1616" s="12" t="s">
        <v>130905</v>
      </c>
      <c r="F1616" s="12" t="s">
        <v>130906</v>
      </c>
      <c r="G1616" s="12" t="s">
        <v>130907</v>
      </c>
      <c r="H1616" s="12" t="s">
        <v>123734</v>
      </c>
    </row>
    <row r="1617" spans="1:8" x14ac:dyDescent="0.25">
      <c r="A1617" s="12" t="s">
        <v>14892</v>
      </c>
      <c r="B1617" s="12" t="s">
        <v>14893</v>
      </c>
      <c r="C1617" s="12" t="s">
        <v>130908</v>
      </c>
      <c r="D1617" s="12" t="s">
        <v>130909</v>
      </c>
      <c r="E1617" s="12" t="s">
        <v>130910</v>
      </c>
      <c r="F1617" s="12" t="s">
        <v>130911</v>
      </c>
      <c r="G1617" s="12" t="s">
        <v>130912</v>
      </c>
      <c r="H1617" s="12" t="s">
        <v>123734</v>
      </c>
    </row>
    <row r="1618" spans="1:8" x14ac:dyDescent="0.25">
      <c r="A1618" s="12" t="s">
        <v>14894</v>
      </c>
      <c r="B1618" s="12" t="s">
        <v>14895</v>
      </c>
      <c r="C1618" s="12" t="s">
        <v>130913</v>
      </c>
      <c r="D1618" s="12" t="s">
        <v>130914</v>
      </c>
      <c r="E1618" s="12" t="s">
        <v>130915</v>
      </c>
      <c r="F1618" s="12" t="s">
        <v>130916</v>
      </c>
      <c r="G1618" s="12" t="s">
        <v>130917</v>
      </c>
      <c r="H1618" s="12" t="s">
        <v>123734</v>
      </c>
    </row>
    <row r="1619" spans="1:8" x14ac:dyDescent="0.25">
      <c r="A1619" s="12" t="s">
        <v>14896</v>
      </c>
      <c r="B1619" s="12" t="s">
        <v>14897</v>
      </c>
      <c r="C1619" s="12" t="s">
        <v>130918</v>
      </c>
      <c r="D1619" s="12" t="s">
        <v>130919</v>
      </c>
      <c r="E1619" s="12" t="s">
        <v>130920</v>
      </c>
      <c r="F1619" s="12" t="s">
        <v>130921</v>
      </c>
      <c r="G1619" s="12" t="s">
        <v>130922</v>
      </c>
      <c r="H1619" s="12" t="s">
        <v>123734</v>
      </c>
    </row>
    <row r="1620" spans="1:8" x14ac:dyDescent="0.25">
      <c r="A1620" s="12" t="s">
        <v>14898</v>
      </c>
      <c r="B1620" s="12" t="s">
        <v>14899</v>
      </c>
      <c r="C1620" s="12" t="s">
        <v>130923</v>
      </c>
      <c r="D1620" s="12" t="s">
        <v>130924</v>
      </c>
      <c r="E1620" s="12" t="s">
        <v>130925</v>
      </c>
      <c r="F1620" s="12" t="s">
        <v>130926</v>
      </c>
      <c r="G1620" s="12" t="s">
        <v>130927</v>
      </c>
      <c r="H1620" s="12" t="s">
        <v>123734</v>
      </c>
    </row>
    <row r="1621" spans="1:8" x14ac:dyDescent="0.25">
      <c r="A1621" s="12" t="s">
        <v>14900</v>
      </c>
      <c r="B1621" s="12" t="s">
        <v>14901</v>
      </c>
      <c r="C1621" s="12" t="s">
        <v>130928</v>
      </c>
      <c r="D1621" s="12" t="s">
        <v>130929</v>
      </c>
      <c r="E1621" s="12" t="s">
        <v>130930</v>
      </c>
      <c r="F1621" s="12" t="s">
        <v>130931</v>
      </c>
      <c r="G1621" s="12" t="s">
        <v>130932</v>
      </c>
      <c r="H1621" s="12" t="s">
        <v>123734</v>
      </c>
    </row>
    <row r="1622" spans="1:8" x14ac:dyDescent="0.25">
      <c r="A1622" s="12" t="s">
        <v>14902</v>
      </c>
      <c r="B1622" s="12" t="s">
        <v>14903</v>
      </c>
      <c r="C1622" s="12" t="s">
        <v>130249</v>
      </c>
      <c r="D1622" s="12" t="s">
        <v>124394</v>
      </c>
      <c r="E1622" s="12" t="s">
        <v>123742</v>
      </c>
      <c r="F1622" s="12" t="s">
        <v>124395</v>
      </c>
      <c r="G1622" s="12" t="s">
        <v>124396</v>
      </c>
      <c r="H1622" s="12" t="s">
        <v>123734</v>
      </c>
    </row>
    <row r="1623" spans="1:8" x14ac:dyDescent="0.25">
      <c r="A1623" s="12" t="s">
        <v>14904</v>
      </c>
      <c r="B1623" s="12" t="s">
        <v>14905</v>
      </c>
      <c r="C1623" s="12" t="s">
        <v>130933</v>
      </c>
      <c r="D1623" s="12" t="s">
        <v>130934</v>
      </c>
      <c r="E1623" s="12" t="s">
        <v>130935</v>
      </c>
      <c r="F1623" s="12" t="s">
        <v>130936</v>
      </c>
      <c r="G1623" s="12" t="s">
        <v>130937</v>
      </c>
      <c r="H1623" s="12" t="s">
        <v>123734</v>
      </c>
    </row>
    <row r="1624" spans="1:8" x14ac:dyDescent="0.25">
      <c r="A1624" s="12" t="s">
        <v>14906</v>
      </c>
      <c r="B1624" s="12" t="s">
        <v>14907</v>
      </c>
      <c r="C1624" s="12" t="s">
        <v>130938</v>
      </c>
      <c r="D1624" s="12" t="s">
        <v>130939</v>
      </c>
      <c r="E1624" s="12" t="s">
        <v>130940</v>
      </c>
      <c r="F1624" s="12" t="s">
        <v>130941</v>
      </c>
      <c r="G1624" s="12" t="s">
        <v>130942</v>
      </c>
      <c r="H1624" s="12" t="s">
        <v>123734</v>
      </c>
    </row>
    <row r="1625" spans="1:8" x14ac:dyDescent="0.25">
      <c r="A1625" s="12" t="s">
        <v>14908</v>
      </c>
      <c r="B1625" s="12" t="s">
        <v>14909</v>
      </c>
      <c r="C1625" s="12" t="s">
        <v>130943</v>
      </c>
      <c r="D1625" s="12" t="s">
        <v>130944</v>
      </c>
      <c r="E1625" s="12" t="s">
        <v>130945</v>
      </c>
      <c r="F1625" s="12" t="s">
        <v>130946</v>
      </c>
      <c r="G1625" s="12" t="s">
        <v>130947</v>
      </c>
      <c r="H1625" s="12" t="s">
        <v>123734</v>
      </c>
    </row>
    <row r="1626" spans="1:8" x14ac:dyDescent="0.25">
      <c r="A1626" s="12" t="s">
        <v>14910</v>
      </c>
      <c r="B1626" s="12" t="s">
        <v>14911</v>
      </c>
      <c r="C1626" s="12" t="s">
        <v>130948</v>
      </c>
      <c r="D1626" s="12" t="s">
        <v>130949</v>
      </c>
      <c r="E1626" s="12" t="s">
        <v>130950</v>
      </c>
      <c r="F1626" s="12" t="s">
        <v>130951</v>
      </c>
      <c r="G1626" s="12" t="s">
        <v>130952</v>
      </c>
      <c r="H1626" s="12" t="s">
        <v>123734</v>
      </c>
    </row>
    <row r="1627" spans="1:8" x14ac:dyDescent="0.25">
      <c r="A1627" s="12" t="s">
        <v>14912</v>
      </c>
      <c r="B1627" s="12" t="s">
        <v>14913</v>
      </c>
      <c r="C1627" s="12" t="s">
        <v>130953</v>
      </c>
      <c r="D1627" s="12" t="s">
        <v>130954</v>
      </c>
      <c r="E1627" s="12" t="s">
        <v>130955</v>
      </c>
      <c r="F1627" s="12" t="s">
        <v>130956</v>
      </c>
      <c r="G1627" s="12" t="s">
        <v>130957</v>
      </c>
      <c r="H1627" s="12" t="s">
        <v>123734</v>
      </c>
    </row>
    <row r="1628" spans="1:8" x14ac:dyDescent="0.25">
      <c r="A1628" s="12" t="s">
        <v>14914</v>
      </c>
      <c r="B1628" s="12" t="s">
        <v>14915</v>
      </c>
      <c r="C1628" s="12" t="s">
        <v>130958</v>
      </c>
      <c r="D1628" s="12" t="s">
        <v>124782</v>
      </c>
      <c r="E1628" s="12" t="s">
        <v>123742</v>
      </c>
      <c r="F1628" s="12" t="s">
        <v>124783</v>
      </c>
      <c r="G1628" s="12" t="s">
        <v>124784</v>
      </c>
      <c r="H1628" s="12" t="s">
        <v>123734</v>
      </c>
    </row>
    <row r="1629" spans="1:8" x14ac:dyDescent="0.25">
      <c r="A1629" s="12" t="s">
        <v>14916</v>
      </c>
      <c r="B1629" s="12" t="s">
        <v>14917</v>
      </c>
      <c r="C1629" s="12" t="s">
        <v>130959</v>
      </c>
      <c r="D1629" s="12" t="s">
        <v>130960</v>
      </c>
      <c r="E1629" s="12" t="s">
        <v>130961</v>
      </c>
      <c r="F1629" s="12" t="s">
        <v>130962</v>
      </c>
      <c r="G1629" s="12" t="s">
        <v>130963</v>
      </c>
      <c r="H1629" s="12" t="s">
        <v>123734</v>
      </c>
    </row>
    <row r="1630" spans="1:8" x14ac:dyDescent="0.25">
      <c r="A1630" s="12" t="s">
        <v>14918</v>
      </c>
      <c r="B1630" s="12" t="s">
        <v>14919</v>
      </c>
      <c r="C1630" s="12" t="s">
        <v>130964</v>
      </c>
      <c r="D1630" s="12" t="s">
        <v>130965</v>
      </c>
      <c r="E1630" s="12" t="s">
        <v>130966</v>
      </c>
      <c r="F1630" s="12" t="s">
        <v>130967</v>
      </c>
      <c r="G1630" s="12" t="s">
        <v>130968</v>
      </c>
      <c r="H1630" s="12" t="s">
        <v>123734</v>
      </c>
    </row>
    <row r="1631" spans="1:8" x14ac:dyDescent="0.25">
      <c r="A1631" s="12" t="s">
        <v>14920</v>
      </c>
      <c r="B1631" s="12" t="s">
        <v>14921</v>
      </c>
      <c r="C1631" s="12" t="s">
        <v>130969</v>
      </c>
      <c r="D1631" s="12" t="s">
        <v>130970</v>
      </c>
      <c r="E1631" s="12" t="s">
        <v>130971</v>
      </c>
      <c r="F1631" s="12" t="s">
        <v>130972</v>
      </c>
      <c r="G1631" s="12" t="s">
        <v>130973</v>
      </c>
      <c r="H1631" s="12" t="s">
        <v>123734</v>
      </c>
    </row>
    <row r="1632" spans="1:8" x14ac:dyDescent="0.25">
      <c r="A1632" s="12" t="s">
        <v>14922</v>
      </c>
      <c r="B1632" s="12" t="s">
        <v>14923</v>
      </c>
      <c r="C1632" s="12" t="s">
        <v>130974</v>
      </c>
      <c r="D1632" s="12" t="s">
        <v>130975</v>
      </c>
      <c r="E1632" s="12" t="s">
        <v>130976</v>
      </c>
      <c r="F1632" s="12" t="s">
        <v>130977</v>
      </c>
      <c r="G1632" s="12" t="s">
        <v>130978</v>
      </c>
      <c r="H1632" s="12" t="s">
        <v>123734</v>
      </c>
    </row>
    <row r="1633" spans="1:8" x14ac:dyDescent="0.25">
      <c r="A1633" s="12" t="s">
        <v>14924</v>
      </c>
      <c r="B1633" s="12" t="s">
        <v>14925</v>
      </c>
      <c r="C1633" s="12" t="s">
        <v>130979</v>
      </c>
      <c r="D1633" s="12" t="s">
        <v>130980</v>
      </c>
      <c r="E1633" s="12" t="s">
        <v>130981</v>
      </c>
      <c r="F1633" s="12" t="s">
        <v>130982</v>
      </c>
      <c r="G1633" s="12" t="s">
        <v>130983</v>
      </c>
      <c r="H1633" s="12" t="s">
        <v>123734</v>
      </c>
    </row>
    <row r="1634" spans="1:8" x14ac:dyDescent="0.25">
      <c r="A1634" s="12" t="s">
        <v>14926</v>
      </c>
      <c r="B1634" s="12" t="s">
        <v>14927</v>
      </c>
      <c r="C1634" s="12" t="s">
        <v>130984</v>
      </c>
      <c r="D1634" s="12" t="s">
        <v>130985</v>
      </c>
      <c r="E1634" s="12" t="s">
        <v>130986</v>
      </c>
      <c r="F1634" s="12" t="s">
        <v>130987</v>
      </c>
      <c r="G1634" s="12" t="s">
        <v>130988</v>
      </c>
      <c r="H1634" s="12" t="s">
        <v>123734</v>
      </c>
    </row>
    <row r="1635" spans="1:8" x14ac:dyDescent="0.25">
      <c r="A1635" s="12" t="s">
        <v>14928</v>
      </c>
      <c r="B1635" s="12" t="s">
        <v>14929</v>
      </c>
      <c r="C1635" s="12" t="s">
        <v>130989</v>
      </c>
      <c r="D1635" s="12" t="s">
        <v>130990</v>
      </c>
      <c r="E1635" s="12" t="s">
        <v>130991</v>
      </c>
      <c r="F1635" s="12" t="s">
        <v>130992</v>
      </c>
      <c r="G1635" s="12" t="s">
        <v>130993</v>
      </c>
      <c r="H1635" s="12" t="s">
        <v>123734</v>
      </c>
    </row>
    <row r="1636" spans="1:8" x14ac:dyDescent="0.25">
      <c r="A1636" s="12" t="s">
        <v>14930</v>
      </c>
      <c r="B1636" s="12" t="s">
        <v>14931</v>
      </c>
      <c r="C1636" s="12" t="s">
        <v>130994</v>
      </c>
      <c r="D1636" s="12" t="s">
        <v>130995</v>
      </c>
      <c r="E1636" s="12" t="s">
        <v>130996</v>
      </c>
      <c r="F1636" s="12" t="s">
        <v>130997</v>
      </c>
      <c r="G1636" s="12" t="s">
        <v>130998</v>
      </c>
      <c r="H1636" s="12" t="s">
        <v>123734</v>
      </c>
    </row>
    <row r="1637" spans="1:8" x14ac:dyDescent="0.25">
      <c r="A1637" s="12" t="s">
        <v>14932</v>
      </c>
      <c r="B1637" s="12" t="s">
        <v>14933</v>
      </c>
      <c r="C1637" s="12" t="s">
        <v>130999</v>
      </c>
      <c r="D1637" s="12" t="s">
        <v>131000</v>
      </c>
      <c r="E1637" s="12" t="s">
        <v>131001</v>
      </c>
      <c r="F1637" s="12" t="s">
        <v>131002</v>
      </c>
      <c r="G1637" s="12" t="s">
        <v>131003</v>
      </c>
      <c r="H1637" s="12" t="s">
        <v>123734</v>
      </c>
    </row>
    <row r="1638" spans="1:8" x14ac:dyDescent="0.25">
      <c r="A1638" s="12" t="s">
        <v>14934</v>
      </c>
      <c r="B1638" s="12" t="s">
        <v>14935</v>
      </c>
      <c r="C1638" s="12" t="s">
        <v>131004</v>
      </c>
      <c r="D1638" s="12" t="s">
        <v>131005</v>
      </c>
      <c r="E1638" s="12" t="s">
        <v>131006</v>
      </c>
      <c r="F1638" s="12" t="s">
        <v>131007</v>
      </c>
      <c r="G1638" s="12" t="s">
        <v>131008</v>
      </c>
      <c r="H1638" s="12" t="s">
        <v>123734</v>
      </c>
    </row>
    <row r="1639" spans="1:8" x14ac:dyDescent="0.25">
      <c r="A1639" s="12" t="s">
        <v>14936</v>
      </c>
      <c r="B1639" s="12" t="s">
        <v>14937</v>
      </c>
      <c r="C1639" s="12" t="s">
        <v>131009</v>
      </c>
      <c r="D1639" s="12" t="s">
        <v>131010</v>
      </c>
      <c r="E1639" s="12" t="s">
        <v>131011</v>
      </c>
      <c r="F1639" s="12" t="s">
        <v>131012</v>
      </c>
      <c r="G1639" s="12" t="s">
        <v>131013</v>
      </c>
      <c r="H1639" s="12" t="s">
        <v>123734</v>
      </c>
    </row>
    <row r="1640" spans="1:8" x14ac:dyDescent="0.25">
      <c r="A1640" s="12" t="s">
        <v>14938</v>
      </c>
      <c r="B1640" s="12" t="s">
        <v>14939</v>
      </c>
      <c r="C1640" s="12" t="s">
        <v>127212</v>
      </c>
      <c r="D1640" s="12" t="s">
        <v>123830</v>
      </c>
      <c r="E1640" s="12" t="s">
        <v>123742</v>
      </c>
      <c r="F1640" s="12" t="s">
        <v>123831</v>
      </c>
      <c r="G1640" s="12" t="s">
        <v>123832</v>
      </c>
      <c r="H1640" s="12" t="s">
        <v>123734</v>
      </c>
    </row>
    <row r="1641" spans="1:8" x14ac:dyDescent="0.25">
      <c r="A1641" s="12" t="s">
        <v>14940</v>
      </c>
      <c r="B1641" s="12" t="s">
        <v>14941</v>
      </c>
      <c r="C1641" s="12" t="s">
        <v>131014</v>
      </c>
      <c r="D1641" s="12" t="s">
        <v>131015</v>
      </c>
      <c r="E1641" s="12" t="s">
        <v>131016</v>
      </c>
      <c r="F1641" s="12" t="s">
        <v>131017</v>
      </c>
      <c r="G1641" s="12" t="s">
        <v>131018</v>
      </c>
      <c r="H1641" s="12" t="s">
        <v>123734</v>
      </c>
    </row>
    <row r="1642" spans="1:8" x14ac:dyDescent="0.25">
      <c r="A1642" s="12" t="s">
        <v>14942</v>
      </c>
      <c r="B1642" s="12" t="s">
        <v>14943</v>
      </c>
      <c r="C1642" s="12" t="s">
        <v>131019</v>
      </c>
      <c r="D1642" s="12" t="s">
        <v>131020</v>
      </c>
      <c r="E1642" s="12" t="s">
        <v>131021</v>
      </c>
      <c r="F1642" s="12" t="s">
        <v>131022</v>
      </c>
      <c r="G1642" s="12" t="s">
        <v>131023</v>
      </c>
      <c r="H1642" s="12" t="s">
        <v>123734</v>
      </c>
    </row>
    <row r="1643" spans="1:8" x14ac:dyDescent="0.25">
      <c r="A1643" s="12" t="s">
        <v>14944</v>
      </c>
      <c r="B1643" s="12" t="s">
        <v>14945</v>
      </c>
      <c r="C1643" s="12" t="s">
        <v>131024</v>
      </c>
      <c r="D1643" s="12" t="s">
        <v>131025</v>
      </c>
      <c r="E1643" s="12" t="s">
        <v>131026</v>
      </c>
      <c r="F1643" s="12" t="s">
        <v>131027</v>
      </c>
      <c r="G1643" s="12" t="s">
        <v>131028</v>
      </c>
      <c r="H1643" s="12" t="s">
        <v>123734</v>
      </c>
    </row>
    <row r="1644" spans="1:8" x14ac:dyDescent="0.25">
      <c r="A1644" s="12" t="s">
        <v>14946</v>
      </c>
      <c r="B1644" s="12" t="s">
        <v>14947</v>
      </c>
      <c r="C1644" s="12" t="s">
        <v>131029</v>
      </c>
      <c r="D1644" s="12" t="s">
        <v>131030</v>
      </c>
      <c r="E1644" s="12" t="s">
        <v>131031</v>
      </c>
      <c r="F1644" s="12" t="s">
        <v>131032</v>
      </c>
      <c r="G1644" s="12" t="s">
        <v>131033</v>
      </c>
      <c r="H1644" s="12" t="s">
        <v>123734</v>
      </c>
    </row>
    <row r="1645" spans="1:8" x14ac:dyDescent="0.25">
      <c r="A1645" s="12" t="s">
        <v>14948</v>
      </c>
      <c r="B1645" s="12" t="s">
        <v>14949</v>
      </c>
      <c r="C1645" s="12" t="s">
        <v>131034</v>
      </c>
      <c r="D1645" s="12" t="s">
        <v>131035</v>
      </c>
      <c r="E1645" s="12" t="s">
        <v>131036</v>
      </c>
      <c r="F1645" s="12" t="s">
        <v>131037</v>
      </c>
      <c r="G1645" s="12" t="s">
        <v>131038</v>
      </c>
      <c r="H1645" s="12" t="s">
        <v>123734</v>
      </c>
    </row>
    <row r="1646" spans="1:8" x14ac:dyDescent="0.25">
      <c r="A1646" s="12" t="s">
        <v>14950</v>
      </c>
      <c r="B1646" s="12" t="s">
        <v>14951</v>
      </c>
      <c r="C1646" s="12" t="s">
        <v>131039</v>
      </c>
      <c r="D1646" s="12" t="s">
        <v>131040</v>
      </c>
      <c r="E1646" s="12" t="s">
        <v>131041</v>
      </c>
      <c r="F1646" s="12" t="s">
        <v>131042</v>
      </c>
      <c r="G1646" s="12" t="s">
        <v>131043</v>
      </c>
      <c r="H1646" s="12" t="s">
        <v>123734</v>
      </c>
    </row>
    <row r="1647" spans="1:8" x14ac:dyDescent="0.25">
      <c r="A1647" s="12" t="s">
        <v>14952</v>
      </c>
      <c r="B1647" s="12" t="s">
        <v>14953</v>
      </c>
      <c r="C1647" s="12" t="s">
        <v>131044</v>
      </c>
      <c r="D1647" s="12" t="s">
        <v>131045</v>
      </c>
      <c r="E1647" s="12" t="s">
        <v>131046</v>
      </c>
      <c r="F1647" s="12" t="s">
        <v>131047</v>
      </c>
      <c r="G1647" s="12" t="s">
        <v>131048</v>
      </c>
      <c r="H1647" s="12" t="s">
        <v>123734</v>
      </c>
    </row>
    <row r="1648" spans="1:8" x14ac:dyDescent="0.25">
      <c r="A1648" s="12" t="s">
        <v>14954</v>
      </c>
      <c r="B1648" s="12" t="s">
        <v>14955</v>
      </c>
      <c r="C1648" s="12" t="s">
        <v>131049</v>
      </c>
      <c r="D1648" s="12" t="s">
        <v>131050</v>
      </c>
      <c r="E1648" s="12" t="s">
        <v>131051</v>
      </c>
      <c r="F1648" s="12" t="s">
        <v>131052</v>
      </c>
      <c r="G1648" s="12" t="s">
        <v>131053</v>
      </c>
      <c r="H1648" s="12" t="s">
        <v>123734</v>
      </c>
    </row>
    <row r="1649" spans="1:8" x14ac:dyDescent="0.25">
      <c r="A1649" s="12" t="s">
        <v>14956</v>
      </c>
      <c r="B1649" s="12" t="s">
        <v>14957</v>
      </c>
      <c r="C1649" s="12" t="s">
        <v>125380</v>
      </c>
      <c r="D1649" s="12" t="s">
        <v>124543</v>
      </c>
      <c r="E1649" s="12" t="s">
        <v>123742</v>
      </c>
      <c r="F1649" s="12" t="s">
        <v>124544</v>
      </c>
      <c r="G1649" s="12" t="s">
        <v>124545</v>
      </c>
      <c r="H1649" s="12" t="s">
        <v>123734</v>
      </c>
    </row>
    <row r="1650" spans="1:8" x14ac:dyDescent="0.25">
      <c r="A1650" s="12" t="s">
        <v>14958</v>
      </c>
      <c r="B1650" s="12" t="s">
        <v>14959</v>
      </c>
      <c r="C1650" s="12" t="s">
        <v>124542</v>
      </c>
      <c r="D1650" s="12" t="s">
        <v>124543</v>
      </c>
      <c r="E1650" s="12" t="s">
        <v>123742</v>
      </c>
      <c r="F1650" s="12" t="s">
        <v>124544</v>
      </c>
      <c r="G1650" s="12" t="s">
        <v>124545</v>
      </c>
      <c r="H1650" s="12" t="s">
        <v>123734</v>
      </c>
    </row>
    <row r="1651" spans="1:8" x14ac:dyDescent="0.25">
      <c r="A1651" s="12" t="s">
        <v>14960</v>
      </c>
      <c r="B1651" s="12" t="s">
        <v>14961</v>
      </c>
      <c r="C1651" s="12" t="s">
        <v>124185</v>
      </c>
      <c r="D1651" s="12" t="s">
        <v>124186</v>
      </c>
      <c r="E1651" s="12" t="s">
        <v>124187</v>
      </c>
      <c r="F1651" s="12" t="s">
        <v>124188</v>
      </c>
      <c r="G1651" s="12" t="s">
        <v>124189</v>
      </c>
      <c r="H1651" s="12" t="s">
        <v>123734</v>
      </c>
    </row>
    <row r="1652" spans="1:8" x14ac:dyDescent="0.25">
      <c r="A1652" s="12" t="s">
        <v>14962</v>
      </c>
      <c r="B1652" s="12" t="s">
        <v>14963</v>
      </c>
      <c r="C1652" s="12" t="s">
        <v>131054</v>
      </c>
      <c r="D1652" s="12" t="s">
        <v>131055</v>
      </c>
      <c r="E1652" s="12" t="s">
        <v>131056</v>
      </c>
      <c r="F1652" s="12" t="s">
        <v>131057</v>
      </c>
      <c r="G1652" s="12" t="s">
        <v>131058</v>
      </c>
      <c r="H1652" s="12" t="s">
        <v>123734</v>
      </c>
    </row>
    <row r="1653" spans="1:8" x14ac:dyDescent="0.25">
      <c r="A1653" s="12" t="s">
        <v>14964</v>
      </c>
      <c r="B1653" s="12" t="s">
        <v>14965</v>
      </c>
      <c r="C1653" s="12" t="s">
        <v>131059</v>
      </c>
      <c r="D1653" s="12" t="s">
        <v>131060</v>
      </c>
      <c r="E1653" s="12" t="s">
        <v>131061</v>
      </c>
      <c r="F1653" s="12" t="s">
        <v>131062</v>
      </c>
      <c r="G1653" s="12" t="s">
        <v>131063</v>
      </c>
      <c r="H1653" s="12" t="s">
        <v>123734</v>
      </c>
    </row>
    <row r="1654" spans="1:8" x14ac:dyDescent="0.25">
      <c r="A1654" s="12" t="s">
        <v>14966</v>
      </c>
      <c r="B1654" s="12" t="s">
        <v>14967</v>
      </c>
      <c r="C1654" s="12" t="s">
        <v>131064</v>
      </c>
      <c r="D1654" s="12" t="s">
        <v>131065</v>
      </c>
      <c r="E1654" s="12" t="s">
        <v>131066</v>
      </c>
      <c r="F1654" s="12" t="s">
        <v>131067</v>
      </c>
      <c r="G1654" s="12" t="s">
        <v>131068</v>
      </c>
      <c r="H1654" s="12" t="s">
        <v>123734</v>
      </c>
    </row>
    <row r="1655" spans="1:8" x14ac:dyDescent="0.25">
      <c r="A1655" s="12" t="s">
        <v>14968</v>
      </c>
      <c r="B1655" s="12" t="s">
        <v>14969</v>
      </c>
      <c r="C1655" s="12" t="s">
        <v>131069</v>
      </c>
      <c r="D1655" s="12" t="s">
        <v>127596</v>
      </c>
      <c r="E1655" s="12" t="s">
        <v>123742</v>
      </c>
      <c r="F1655" s="12" t="s">
        <v>126465</v>
      </c>
      <c r="G1655" s="12" t="s">
        <v>126466</v>
      </c>
      <c r="H1655" s="12" t="s">
        <v>123734</v>
      </c>
    </row>
    <row r="1656" spans="1:8" x14ac:dyDescent="0.25">
      <c r="A1656" s="12" t="s">
        <v>14970</v>
      </c>
      <c r="B1656" s="12" t="s">
        <v>14971</v>
      </c>
      <c r="C1656" s="12" t="s">
        <v>131070</v>
      </c>
      <c r="D1656" s="12" t="s">
        <v>131071</v>
      </c>
      <c r="E1656" s="12" t="s">
        <v>131072</v>
      </c>
      <c r="F1656" s="12" t="s">
        <v>131073</v>
      </c>
      <c r="G1656" s="12" t="s">
        <v>131074</v>
      </c>
      <c r="H1656" s="12" t="s">
        <v>123734</v>
      </c>
    </row>
    <row r="1657" spans="1:8" x14ac:dyDescent="0.25">
      <c r="A1657" s="12" t="s">
        <v>14972</v>
      </c>
      <c r="B1657" s="12" t="s">
        <v>14973</v>
      </c>
      <c r="C1657" s="12" t="s">
        <v>131075</v>
      </c>
      <c r="D1657" s="12" t="s">
        <v>131076</v>
      </c>
      <c r="E1657" s="12" t="s">
        <v>131077</v>
      </c>
      <c r="F1657" s="12" t="s">
        <v>131078</v>
      </c>
      <c r="G1657" s="12" t="s">
        <v>131079</v>
      </c>
      <c r="H1657" s="12" t="s">
        <v>123734</v>
      </c>
    </row>
    <row r="1658" spans="1:8" x14ac:dyDescent="0.25">
      <c r="A1658" s="12" t="s">
        <v>14974</v>
      </c>
      <c r="B1658" s="12" t="s">
        <v>14975</v>
      </c>
      <c r="C1658" s="12" t="s">
        <v>124781</v>
      </c>
      <c r="D1658" s="12" t="s">
        <v>124782</v>
      </c>
      <c r="E1658" s="12" t="s">
        <v>123742</v>
      </c>
      <c r="F1658" s="12" t="s">
        <v>124783</v>
      </c>
      <c r="G1658" s="12" t="s">
        <v>124784</v>
      </c>
      <c r="H1658" s="12" t="s">
        <v>123734</v>
      </c>
    </row>
    <row r="1659" spans="1:8" x14ac:dyDescent="0.25">
      <c r="A1659" s="12" t="s">
        <v>14976</v>
      </c>
      <c r="B1659" s="12" t="s">
        <v>14977</v>
      </c>
      <c r="C1659" s="12" t="s">
        <v>131080</v>
      </c>
      <c r="D1659" s="12" t="s">
        <v>131081</v>
      </c>
      <c r="E1659" s="12" t="s">
        <v>131082</v>
      </c>
      <c r="F1659" s="12" t="s">
        <v>131083</v>
      </c>
      <c r="G1659" s="12" t="s">
        <v>131084</v>
      </c>
      <c r="H1659" s="12" t="s">
        <v>123734</v>
      </c>
    </row>
    <row r="1660" spans="1:8" x14ac:dyDescent="0.25">
      <c r="A1660" s="12" t="s">
        <v>14978</v>
      </c>
      <c r="B1660" s="12" t="s">
        <v>14979</v>
      </c>
      <c r="C1660" s="12" t="s">
        <v>131085</v>
      </c>
      <c r="D1660" s="12" t="s">
        <v>131086</v>
      </c>
      <c r="E1660" s="12" t="s">
        <v>131087</v>
      </c>
      <c r="F1660" s="12" t="s">
        <v>131088</v>
      </c>
      <c r="G1660" s="12" t="s">
        <v>131089</v>
      </c>
      <c r="H1660" s="12" t="s">
        <v>123734</v>
      </c>
    </row>
    <row r="1661" spans="1:8" x14ac:dyDescent="0.25">
      <c r="A1661" s="12" t="s">
        <v>14980</v>
      </c>
      <c r="B1661" s="12" t="s">
        <v>14981</v>
      </c>
      <c r="C1661" s="12" t="s">
        <v>131090</v>
      </c>
      <c r="D1661" s="12" t="s">
        <v>131091</v>
      </c>
      <c r="E1661" s="12" t="s">
        <v>131092</v>
      </c>
      <c r="F1661" s="12" t="s">
        <v>131093</v>
      </c>
      <c r="G1661" s="12" t="s">
        <v>131094</v>
      </c>
      <c r="H1661" s="12" t="s">
        <v>123734</v>
      </c>
    </row>
    <row r="1662" spans="1:8" x14ac:dyDescent="0.25">
      <c r="A1662" s="12" t="s">
        <v>14982</v>
      </c>
      <c r="B1662" s="12" t="s">
        <v>14983</v>
      </c>
      <c r="C1662" s="12" t="s">
        <v>131095</v>
      </c>
      <c r="D1662" s="12" t="s">
        <v>131096</v>
      </c>
      <c r="E1662" s="12" t="s">
        <v>131097</v>
      </c>
      <c r="F1662" s="12" t="s">
        <v>131098</v>
      </c>
      <c r="G1662" s="12" t="s">
        <v>131099</v>
      </c>
      <c r="H1662" s="12" t="s">
        <v>123734</v>
      </c>
    </row>
    <row r="1663" spans="1:8" x14ac:dyDescent="0.25">
      <c r="A1663" s="12" t="s">
        <v>14984</v>
      </c>
      <c r="B1663" s="12" t="s">
        <v>14985</v>
      </c>
      <c r="C1663" s="12" t="s">
        <v>131100</v>
      </c>
      <c r="D1663" s="12" t="s">
        <v>131101</v>
      </c>
      <c r="E1663" s="12" t="s">
        <v>131102</v>
      </c>
      <c r="F1663" s="12" t="s">
        <v>131103</v>
      </c>
      <c r="G1663" s="12" t="s">
        <v>131104</v>
      </c>
      <c r="H1663" s="12" t="s">
        <v>123734</v>
      </c>
    </row>
    <row r="1664" spans="1:8" x14ac:dyDescent="0.25">
      <c r="A1664" s="12" t="s">
        <v>14986</v>
      </c>
      <c r="B1664" s="12" t="s">
        <v>14987</v>
      </c>
      <c r="C1664" s="12" t="s">
        <v>131105</v>
      </c>
      <c r="D1664" s="12" t="s">
        <v>131106</v>
      </c>
      <c r="E1664" s="12" t="s">
        <v>131107</v>
      </c>
      <c r="F1664" s="12" t="s">
        <v>131108</v>
      </c>
      <c r="G1664" s="12" t="s">
        <v>131109</v>
      </c>
      <c r="H1664" s="12" t="s">
        <v>123734</v>
      </c>
    </row>
    <row r="1665" spans="1:8" x14ac:dyDescent="0.25">
      <c r="A1665" s="12" t="s">
        <v>14988</v>
      </c>
      <c r="B1665" s="12" t="s">
        <v>14989</v>
      </c>
      <c r="C1665" s="12" t="s">
        <v>131110</v>
      </c>
      <c r="D1665" s="12" t="s">
        <v>131111</v>
      </c>
      <c r="E1665" s="12" t="s">
        <v>131112</v>
      </c>
      <c r="F1665" s="12" t="s">
        <v>131113</v>
      </c>
      <c r="G1665" s="12" t="s">
        <v>131114</v>
      </c>
      <c r="H1665" s="12" t="s">
        <v>123734</v>
      </c>
    </row>
    <row r="1666" spans="1:8" x14ac:dyDescent="0.25">
      <c r="A1666" s="12" t="s">
        <v>14990</v>
      </c>
      <c r="B1666" s="12" t="s">
        <v>14991</v>
      </c>
      <c r="C1666" s="12" t="s">
        <v>131115</v>
      </c>
      <c r="D1666" s="12" t="s">
        <v>131116</v>
      </c>
      <c r="E1666" s="12" t="s">
        <v>131117</v>
      </c>
      <c r="F1666" s="12" t="s">
        <v>131118</v>
      </c>
      <c r="G1666" s="12" t="s">
        <v>131119</v>
      </c>
      <c r="H1666" s="12" t="s">
        <v>123734</v>
      </c>
    </row>
    <row r="1667" spans="1:8" x14ac:dyDescent="0.25">
      <c r="A1667" s="12" t="s">
        <v>14992</v>
      </c>
      <c r="B1667" s="12" t="s">
        <v>14993</v>
      </c>
      <c r="C1667" s="12" t="s">
        <v>131120</v>
      </c>
      <c r="D1667" s="12" t="s">
        <v>131121</v>
      </c>
      <c r="E1667" s="12" t="s">
        <v>123742</v>
      </c>
      <c r="F1667" s="12" t="s">
        <v>131122</v>
      </c>
      <c r="G1667" s="12" t="s">
        <v>131123</v>
      </c>
      <c r="H1667" s="12" t="s">
        <v>123734</v>
      </c>
    </row>
    <row r="1668" spans="1:8" x14ac:dyDescent="0.25">
      <c r="A1668" s="12" t="s">
        <v>14994</v>
      </c>
      <c r="B1668" s="12" t="s">
        <v>14995</v>
      </c>
      <c r="C1668" s="12" t="s">
        <v>131124</v>
      </c>
      <c r="D1668" s="12" t="s">
        <v>131125</v>
      </c>
      <c r="E1668" s="12" t="s">
        <v>131126</v>
      </c>
      <c r="F1668" s="12" t="s">
        <v>131127</v>
      </c>
      <c r="G1668" s="12" t="s">
        <v>131128</v>
      </c>
      <c r="H1668" s="12" t="s">
        <v>123734</v>
      </c>
    </row>
    <row r="1669" spans="1:8" x14ac:dyDescent="0.25">
      <c r="A1669" s="12" t="s">
        <v>14996</v>
      </c>
      <c r="B1669" s="12" t="s">
        <v>14997</v>
      </c>
      <c r="C1669" s="12" t="s">
        <v>131129</v>
      </c>
      <c r="D1669" s="12" t="s">
        <v>131130</v>
      </c>
      <c r="E1669" s="12" t="s">
        <v>131131</v>
      </c>
      <c r="F1669" s="12" t="s">
        <v>131132</v>
      </c>
      <c r="G1669" s="12" t="s">
        <v>131133</v>
      </c>
      <c r="H1669" s="12" t="s">
        <v>123734</v>
      </c>
    </row>
    <row r="1670" spans="1:8" x14ac:dyDescent="0.25">
      <c r="A1670" s="12" t="s">
        <v>14998</v>
      </c>
      <c r="B1670" s="12" t="s">
        <v>14999</v>
      </c>
      <c r="C1670" s="12" t="s">
        <v>131134</v>
      </c>
      <c r="D1670" s="12" t="s">
        <v>131135</v>
      </c>
      <c r="E1670" s="12" t="s">
        <v>131136</v>
      </c>
      <c r="F1670" s="12" t="s">
        <v>131137</v>
      </c>
      <c r="G1670" s="12" t="s">
        <v>131138</v>
      </c>
      <c r="H1670" s="12" t="s">
        <v>123734</v>
      </c>
    </row>
    <row r="1671" spans="1:8" x14ac:dyDescent="0.25">
      <c r="A1671" s="12" t="s">
        <v>15000</v>
      </c>
      <c r="B1671" s="12" t="s">
        <v>15001</v>
      </c>
      <c r="C1671" s="12" t="s">
        <v>131139</v>
      </c>
      <c r="D1671" s="12" t="s">
        <v>131140</v>
      </c>
      <c r="E1671" s="12" t="s">
        <v>131141</v>
      </c>
      <c r="F1671" s="12" t="s">
        <v>131142</v>
      </c>
      <c r="G1671" s="12" t="s">
        <v>131143</v>
      </c>
      <c r="H1671" s="12" t="s">
        <v>123734</v>
      </c>
    </row>
    <row r="1672" spans="1:8" x14ac:dyDescent="0.25">
      <c r="A1672" s="12" t="s">
        <v>15002</v>
      </c>
      <c r="B1672" s="12" t="s">
        <v>15003</v>
      </c>
      <c r="C1672" s="12" t="s">
        <v>131144</v>
      </c>
      <c r="D1672" s="12" t="s">
        <v>131145</v>
      </c>
      <c r="E1672" s="12" t="s">
        <v>131146</v>
      </c>
      <c r="F1672" s="12" t="s">
        <v>131147</v>
      </c>
      <c r="G1672" s="12" t="s">
        <v>131148</v>
      </c>
      <c r="H1672" s="12" t="s">
        <v>123734</v>
      </c>
    </row>
    <row r="1673" spans="1:8" x14ac:dyDescent="0.25">
      <c r="A1673" s="12" t="s">
        <v>15004</v>
      </c>
      <c r="B1673" s="12" t="s">
        <v>15005</v>
      </c>
      <c r="C1673" s="12" t="s">
        <v>131149</v>
      </c>
      <c r="D1673" s="12" t="s">
        <v>131150</v>
      </c>
      <c r="E1673" s="12" t="s">
        <v>131151</v>
      </c>
      <c r="F1673" s="12" t="s">
        <v>131152</v>
      </c>
      <c r="G1673" s="12" t="s">
        <v>131153</v>
      </c>
      <c r="H1673" s="12" t="s">
        <v>123734</v>
      </c>
    </row>
    <row r="1674" spans="1:8" x14ac:dyDescent="0.25">
      <c r="A1674" s="12" t="s">
        <v>15006</v>
      </c>
      <c r="B1674" s="12" t="s">
        <v>15007</v>
      </c>
      <c r="C1674" s="12" t="s">
        <v>131154</v>
      </c>
      <c r="D1674" s="12" t="s">
        <v>131155</v>
      </c>
      <c r="E1674" s="12" t="s">
        <v>131156</v>
      </c>
      <c r="F1674" s="12" t="s">
        <v>131157</v>
      </c>
      <c r="G1674" s="12" t="s">
        <v>131158</v>
      </c>
      <c r="H1674" s="12" t="s">
        <v>123734</v>
      </c>
    </row>
    <row r="1675" spans="1:8" x14ac:dyDescent="0.25">
      <c r="A1675" s="12" t="s">
        <v>15008</v>
      </c>
      <c r="B1675" s="12" t="s">
        <v>15009</v>
      </c>
      <c r="C1675" s="12" t="s">
        <v>131159</v>
      </c>
      <c r="D1675" s="12" t="s">
        <v>131160</v>
      </c>
      <c r="E1675" s="12" t="s">
        <v>131161</v>
      </c>
      <c r="F1675" s="12" t="s">
        <v>131162</v>
      </c>
      <c r="G1675" s="12" t="s">
        <v>131163</v>
      </c>
      <c r="H1675" s="12" t="s">
        <v>123734</v>
      </c>
    </row>
    <row r="1676" spans="1:8" x14ac:dyDescent="0.25">
      <c r="A1676" s="12" t="s">
        <v>15010</v>
      </c>
      <c r="B1676" s="12" t="s">
        <v>15011</v>
      </c>
      <c r="C1676" s="12" t="s">
        <v>131164</v>
      </c>
      <c r="D1676" s="12" t="s">
        <v>131165</v>
      </c>
      <c r="E1676" s="12" t="s">
        <v>131166</v>
      </c>
      <c r="F1676" s="12" t="s">
        <v>131167</v>
      </c>
      <c r="G1676" s="12" t="s">
        <v>131168</v>
      </c>
      <c r="H1676" s="12" t="s">
        <v>123734</v>
      </c>
    </row>
    <row r="1677" spans="1:8" x14ac:dyDescent="0.25">
      <c r="A1677" s="12" t="s">
        <v>15012</v>
      </c>
      <c r="B1677" s="12" t="s">
        <v>15013</v>
      </c>
      <c r="C1677" s="12" t="s">
        <v>131169</v>
      </c>
      <c r="D1677" s="12" t="s">
        <v>131170</v>
      </c>
      <c r="E1677" s="12" t="s">
        <v>131171</v>
      </c>
      <c r="F1677" s="12" t="s">
        <v>131172</v>
      </c>
      <c r="G1677" s="12" t="s">
        <v>131173</v>
      </c>
      <c r="H1677" s="12" t="s">
        <v>123734</v>
      </c>
    </row>
    <row r="1678" spans="1:8" x14ac:dyDescent="0.25">
      <c r="A1678" s="12" t="s">
        <v>15014</v>
      </c>
      <c r="B1678" s="12" t="s">
        <v>15015</v>
      </c>
      <c r="C1678" s="12" t="s">
        <v>131174</v>
      </c>
      <c r="D1678" s="12" t="s">
        <v>131175</v>
      </c>
      <c r="E1678" s="12" t="s">
        <v>131176</v>
      </c>
      <c r="F1678" s="12" t="s">
        <v>131177</v>
      </c>
      <c r="G1678" s="12" t="s">
        <v>131178</v>
      </c>
      <c r="H1678" s="12" t="s">
        <v>123734</v>
      </c>
    </row>
    <row r="1679" spans="1:8" x14ac:dyDescent="0.25">
      <c r="A1679" s="12" t="s">
        <v>15016</v>
      </c>
      <c r="B1679" s="12" t="s">
        <v>15017</v>
      </c>
      <c r="C1679" s="12" t="s">
        <v>123809</v>
      </c>
      <c r="D1679" s="12" t="s">
        <v>123741</v>
      </c>
      <c r="E1679" s="12" t="s">
        <v>123742</v>
      </c>
      <c r="F1679" s="12" t="s">
        <v>123743</v>
      </c>
      <c r="G1679" s="12" t="s">
        <v>123744</v>
      </c>
      <c r="H1679" s="12" t="s">
        <v>123734</v>
      </c>
    </row>
    <row r="1680" spans="1:8" x14ac:dyDescent="0.25">
      <c r="A1680" s="12" t="s">
        <v>15018</v>
      </c>
      <c r="B1680" s="12" t="s">
        <v>15019</v>
      </c>
      <c r="C1680" s="12" t="s">
        <v>131179</v>
      </c>
      <c r="D1680" s="12" t="s">
        <v>131180</v>
      </c>
      <c r="E1680" s="12" t="s">
        <v>131181</v>
      </c>
      <c r="F1680" s="12" t="s">
        <v>131182</v>
      </c>
      <c r="G1680" s="12" t="s">
        <v>131183</v>
      </c>
      <c r="H1680" s="12" t="s">
        <v>123734</v>
      </c>
    </row>
    <row r="1681" spans="1:8" x14ac:dyDescent="0.25">
      <c r="A1681" s="12" t="s">
        <v>15020</v>
      </c>
      <c r="B1681" s="12" t="s">
        <v>15021</v>
      </c>
      <c r="C1681" s="12" t="s">
        <v>131184</v>
      </c>
      <c r="D1681" s="12" t="s">
        <v>131185</v>
      </c>
      <c r="E1681" s="12" t="s">
        <v>131186</v>
      </c>
      <c r="F1681" s="12" t="s">
        <v>131187</v>
      </c>
      <c r="G1681" s="12" t="s">
        <v>131188</v>
      </c>
      <c r="H1681" s="12" t="s">
        <v>123734</v>
      </c>
    </row>
    <row r="1682" spans="1:8" x14ac:dyDescent="0.25">
      <c r="A1682" s="12" t="s">
        <v>15022</v>
      </c>
      <c r="B1682" s="12" t="s">
        <v>15023</v>
      </c>
      <c r="C1682" s="12" t="s">
        <v>131189</v>
      </c>
      <c r="D1682" s="12" t="s">
        <v>131190</v>
      </c>
      <c r="E1682" s="12" t="s">
        <v>131191</v>
      </c>
      <c r="F1682" s="12" t="s">
        <v>131192</v>
      </c>
      <c r="G1682" s="12" t="s">
        <v>131193</v>
      </c>
      <c r="H1682" s="12" t="s">
        <v>123734</v>
      </c>
    </row>
    <row r="1683" spans="1:8" x14ac:dyDescent="0.25">
      <c r="A1683" s="12" t="s">
        <v>15024</v>
      </c>
      <c r="B1683" s="12" t="s">
        <v>15025</v>
      </c>
      <c r="C1683" s="12" t="s">
        <v>131194</v>
      </c>
      <c r="D1683" s="12" t="s">
        <v>131195</v>
      </c>
      <c r="E1683" s="12" t="s">
        <v>131196</v>
      </c>
      <c r="F1683" s="12" t="s">
        <v>131197</v>
      </c>
      <c r="G1683" s="12" t="s">
        <v>131198</v>
      </c>
      <c r="H1683" s="12" t="s">
        <v>123734</v>
      </c>
    </row>
    <row r="1684" spans="1:8" x14ac:dyDescent="0.25">
      <c r="A1684" s="12" t="s">
        <v>15026</v>
      </c>
      <c r="B1684" s="12" t="s">
        <v>15027</v>
      </c>
      <c r="C1684" s="12" t="s">
        <v>131199</v>
      </c>
      <c r="D1684" s="12" t="s">
        <v>131200</v>
      </c>
      <c r="E1684" s="12" t="s">
        <v>131201</v>
      </c>
      <c r="F1684" s="12" t="s">
        <v>131202</v>
      </c>
      <c r="G1684" s="12" t="s">
        <v>131203</v>
      </c>
      <c r="H1684" s="12" t="s">
        <v>123734</v>
      </c>
    </row>
    <row r="1685" spans="1:8" x14ac:dyDescent="0.25">
      <c r="A1685" s="12" t="s">
        <v>15028</v>
      </c>
      <c r="B1685" s="12" t="s">
        <v>15029</v>
      </c>
      <c r="C1685" s="12" t="s">
        <v>131204</v>
      </c>
      <c r="D1685" s="12" t="s">
        <v>131205</v>
      </c>
      <c r="E1685" s="12" t="s">
        <v>131206</v>
      </c>
      <c r="F1685" s="12" t="s">
        <v>131207</v>
      </c>
      <c r="G1685" s="12" t="s">
        <v>131208</v>
      </c>
      <c r="H1685" s="12" t="s">
        <v>123734</v>
      </c>
    </row>
    <row r="1686" spans="1:8" x14ac:dyDescent="0.25">
      <c r="A1686" s="12" t="s">
        <v>15030</v>
      </c>
      <c r="B1686" s="12" t="s">
        <v>15031</v>
      </c>
      <c r="C1686" s="12" t="s">
        <v>131209</v>
      </c>
      <c r="D1686" s="12" t="s">
        <v>131210</v>
      </c>
      <c r="E1686" s="12" t="s">
        <v>131211</v>
      </c>
      <c r="F1686" s="12" t="s">
        <v>131212</v>
      </c>
      <c r="G1686" s="12" t="s">
        <v>131213</v>
      </c>
      <c r="H1686" s="12" t="s">
        <v>123734</v>
      </c>
    </row>
    <row r="1687" spans="1:8" x14ac:dyDescent="0.25">
      <c r="A1687" s="12" t="s">
        <v>15032</v>
      </c>
      <c r="B1687" s="12" t="s">
        <v>15033</v>
      </c>
      <c r="C1687" s="12" t="s">
        <v>131214</v>
      </c>
      <c r="D1687" s="12" t="s">
        <v>131215</v>
      </c>
      <c r="E1687" s="12" t="s">
        <v>131216</v>
      </c>
      <c r="F1687" s="12" t="s">
        <v>131217</v>
      </c>
      <c r="G1687" s="12" t="s">
        <v>131218</v>
      </c>
      <c r="H1687" s="12" t="s">
        <v>123734</v>
      </c>
    </row>
    <row r="1688" spans="1:8" x14ac:dyDescent="0.25">
      <c r="A1688" s="12" t="s">
        <v>15034</v>
      </c>
      <c r="B1688" s="12" t="s">
        <v>15035</v>
      </c>
      <c r="C1688" s="12" t="s">
        <v>131219</v>
      </c>
      <c r="D1688" s="12" t="s">
        <v>124172</v>
      </c>
      <c r="E1688" s="12" t="s">
        <v>123742</v>
      </c>
      <c r="F1688" s="12" t="s">
        <v>127825</v>
      </c>
      <c r="G1688" s="12" t="s">
        <v>124174</v>
      </c>
      <c r="H1688" s="12" t="s">
        <v>123734</v>
      </c>
    </row>
    <row r="1689" spans="1:8" x14ac:dyDescent="0.25">
      <c r="A1689" s="12" t="s">
        <v>15036</v>
      </c>
      <c r="B1689" s="12" t="s">
        <v>15037</v>
      </c>
      <c r="C1689" s="12" t="s">
        <v>131220</v>
      </c>
      <c r="D1689" s="12" t="s">
        <v>131221</v>
      </c>
      <c r="E1689" s="12" t="s">
        <v>131222</v>
      </c>
      <c r="F1689" s="12" t="s">
        <v>131223</v>
      </c>
      <c r="G1689" s="12" t="s">
        <v>131224</v>
      </c>
      <c r="H1689" s="12" t="s">
        <v>123734</v>
      </c>
    </row>
    <row r="1690" spans="1:8" x14ac:dyDescent="0.25">
      <c r="A1690" s="12" t="s">
        <v>15038</v>
      </c>
      <c r="B1690" s="12" t="s">
        <v>15039</v>
      </c>
      <c r="C1690" s="12" t="s">
        <v>125103</v>
      </c>
      <c r="D1690" s="12" t="s">
        <v>123826</v>
      </c>
      <c r="E1690" s="12" t="s">
        <v>123742</v>
      </c>
      <c r="F1690" s="12" t="s">
        <v>123827</v>
      </c>
      <c r="G1690" s="12" t="s">
        <v>123828</v>
      </c>
      <c r="H1690" s="12" t="s">
        <v>123734</v>
      </c>
    </row>
    <row r="1691" spans="1:8" x14ac:dyDescent="0.25">
      <c r="A1691" s="12" t="s">
        <v>15040</v>
      </c>
      <c r="B1691" s="12" t="s">
        <v>15041</v>
      </c>
      <c r="C1691" s="12" t="s">
        <v>131225</v>
      </c>
      <c r="D1691" s="12" t="s">
        <v>131226</v>
      </c>
      <c r="E1691" s="12" t="s">
        <v>131227</v>
      </c>
      <c r="F1691" s="12" t="s">
        <v>131228</v>
      </c>
      <c r="G1691" s="12" t="s">
        <v>131229</v>
      </c>
      <c r="H1691" s="12" t="s">
        <v>123734</v>
      </c>
    </row>
    <row r="1692" spans="1:8" x14ac:dyDescent="0.25">
      <c r="A1692" s="12" t="s">
        <v>15042</v>
      </c>
      <c r="B1692" s="12" t="s">
        <v>15043</v>
      </c>
      <c r="C1692" s="12" t="s">
        <v>131230</v>
      </c>
      <c r="D1692" s="12" t="s">
        <v>131231</v>
      </c>
      <c r="E1692" s="12" t="s">
        <v>131232</v>
      </c>
      <c r="F1692" s="12" t="s">
        <v>131233</v>
      </c>
      <c r="G1692" s="12" t="s">
        <v>131234</v>
      </c>
      <c r="H1692" s="12" t="s">
        <v>123734</v>
      </c>
    </row>
    <row r="1693" spans="1:8" x14ac:dyDescent="0.25">
      <c r="A1693" s="12" t="s">
        <v>15044</v>
      </c>
      <c r="B1693" s="12" t="s">
        <v>15045</v>
      </c>
      <c r="C1693" s="12" t="s">
        <v>131235</v>
      </c>
      <c r="D1693" s="12" t="s">
        <v>124385</v>
      </c>
      <c r="E1693" s="12" t="s">
        <v>123742</v>
      </c>
      <c r="F1693" s="12" t="s">
        <v>127434</v>
      </c>
      <c r="G1693" s="12" t="s">
        <v>124387</v>
      </c>
      <c r="H1693" s="12" t="s">
        <v>123734</v>
      </c>
    </row>
    <row r="1694" spans="1:8" x14ac:dyDescent="0.25">
      <c r="A1694" s="12" t="s">
        <v>15046</v>
      </c>
      <c r="B1694" s="12" t="s">
        <v>15047</v>
      </c>
      <c r="C1694" s="12" t="s">
        <v>123883</v>
      </c>
      <c r="D1694" s="12" t="s">
        <v>123786</v>
      </c>
      <c r="E1694" s="12" t="s">
        <v>123742</v>
      </c>
      <c r="F1694" s="12" t="s">
        <v>123884</v>
      </c>
      <c r="G1694" s="12" t="s">
        <v>123788</v>
      </c>
      <c r="H1694" s="12" t="s">
        <v>123734</v>
      </c>
    </row>
    <row r="1695" spans="1:8" x14ac:dyDescent="0.25">
      <c r="A1695" s="12" t="s">
        <v>15048</v>
      </c>
      <c r="B1695" s="12" t="s">
        <v>15049</v>
      </c>
      <c r="C1695" s="12" t="s">
        <v>131236</v>
      </c>
      <c r="D1695" s="12" t="s">
        <v>131237</v>
      </c>
      <c r="E1695" s="12" t="s">
        <v>131238</v>
      </c>
      <c r="F1695" s="12" t="s">
        <v>131239</v>
      </c>
      <c r="G1695" s="12" t="s">
        <v>131240</v>
      </c>
      <c r="H1695" s="12" t="s">
        <v>123734</v>
      </c>
    </row>
    <row r="1696" spans="1:8" x14ac:dyDescent="0.25">
      <c r="A1696" s="12" t="s">
        <v>15050</v>
      </c>
      <c r="B1696" s="12" t="s">
        <v>15051</v>
      </c>
      <c r="C1696" s="12" t="s">
        <v>131241</v>
      </c>
      <c r="D1696" s="12" t="s">
        <v>131242</v>
      </c>
      <c r="E1696" s="12" t="s">
        <v>131243</v>
      </c>
      <c r="F1696" s="12" t="s">
        <v>131244</v>
      </c>
      <c r="G1696" s="12" t="s">
        <v>131245</v>
      </c>
      <c r="H1696" s="12" t="s">
        <v>123734</v>
      </c>
    </row>
    <row r="1697" spans="1:8" x14ac:dyDescent="0.25">
      <c r="A1697" s="12" t="s">
        <v>15052</v>
      </c>
      <c r="B1697" s="12" t="s">
        <v>15053</v>
      </c>
      <c r="C1697" s="12" t="s">
        <v>131246</v>
      </c>
      <c r="D1697" s="12" t="s">
        <v>131247</v>
      </c>
      <c r="E1697" s="12" t="s">
        <v>131248</v>
      </c>
      <c r="F1697" s="12" t="s">
        <v>131249</v>
      </c>
      <c r="G1697" s="12" t="s">
        <v>131250</v>
      </c>
      <c r="H1697" s="12" t="s">
        <v>123734</v>
      </c>
    </row>
    <row r="1698" spans="1:8" x14ac:dyDescent="0.25">
      <c r="A1698" s="12" t="s">
        <v>15054</v>
      </c>
      <c r="B1698" s="12" t="s">
        <v>15055</v>
      </c>
      <c r="C1698" s="12" t="s">
        <v>131251</v>
      </c>
      <c r="D1698" s="12" t="s">
        <v>131252</v>
      </c>
      <c r="E1698" s="12" t="s">
        <v>131253</v>
      </c>
      <c r="F1698" s="12" t="s">
        <v>131254</v>
      </c>
      <c r="G1698" s="12" t="s">
        <v>131255</v>
      </c>
      <c r="H1698" s="12" t="s">
        <v>123734</v>
      </c>
    </row>
    <row r="1699" spans="1:8" x14ac:dyDescent="0.25">
      <c r="A1699" s="12" t="s">
        <v>15056</v>
      </c>
      <c r="B1699" s="12" t="s">
        <v>15057</v>
      </c>
      <c r="C1699" s="12" t="s">
        <v>131256</v>
      </c>
      <c r="D1699" s="12" t="s">
        <v>131257</v>
      </c>
      <c r="E1699" s="12" t="s">
        <v>131258</v>
      </c>
      <c r="F1699" s="12" t="s">
        <v>131259</v>
      </c>
      <c r="G1699" s="12" t="s">
        <v>131260</v>
      </c>
      <c r="H1699" s="12" t="s">
        <v>123734</v>
      </c>
    </row>
    <row r="1700" spans="1:8" x14ac:dyDescent="0.25">
      <c r="A1700" s="12" t="s">
        <v>15058</v>
      </c>
      <c r="B1700" s="12" t="s">
        <v>15059</v>
      </c>
      <c r="C1700" s="12" t="s">
        <v>131261</v>
      </c>
      <c r="D1700" s="12" t="s">
        <v>131262</v>
      </c>
      <c r="E1700" s="12" t="s">
        <v>131263</v>
      </c>
      <c r="F1700" s="12" t="s">
        <v>131264</v>
      </c>
      <c r="G1700" s="12" t="s">
        <v>131265</v>
      </c>
      <c r="H1700" s="12" t="s">
        <v>123734</v>
      </c>
    </row>
    <row r="1701" spans="1:8" x14ac:dyDescent="0.25">
      <c r="A1701" s="12" t="s">
        <v>15060</v>
      </c>
      <c r="B1701" s="12" t="s">
        <v>15061</v>
      </c>
      <c r="C1701" s="12" t="s">
        <v>131266</v>
      </c>
      <c r="D1701" s="12" t="s">
        <v>131267</v>
      </c>
      <c r="E1701" s="12" t="s">
        <v>131268</v>
      </c>
      <c r="F1701" s="12" t="s">
        <v>131269</v>
      </c>
      <c r="G1701" s="12" t="s">
        <v>131270</v>
      </c>
      <c r="H1701" s="12" t="s">
        <v>123734</v>
      </c>
    </row>
    <row r="1702" spans="1:8" x14ac:dyDescent="0.25">
      <c r="A1702" s="12" t="s">
        <v>15062</v>
      </c>
      <c r="B1702" s="12" t="s">
        <v>15063</v>
      </c>
      <c r="C1702" s="12" t="s">
        <v>131271</v>
      </c>
      <c r="D1702" s="12" t="s">
        <v>131272</v>
      </c>
      <c r="E1702" s="12" t="s">
        <v>131273</v>
      </c>
      <c r="F1702" s="12" t="s">
        <v>131274</v>
      </c>
      <c r="G1702" s="12" t="s">
        <v>131275</v>
      </c>
      <c r="H1702" s="12" t="s">
        <v>123734</v>
      </c>
    </row>
    <row r="1703" spans="1:8" x14ac:dyDescent="0.25">
      <c r="A1703" s="12" t="s">
        <v>15064</v>
      </c>
      <c r="B1703" s="12" t="s">
        <v>15065</v>
      </c>
      <c r="C1703" s="12" t="s">
        <v>131276</v>
      </c>
      <c r="D1703" s="12" t="s">
        <v>131277</v>
      </c>
      <c r="E1703" s="12" t="s">
        <v>131278</v>
      </c>
      <c r="F1703" s="12" t="s">
        <v>131279</v>
      </c>
      <c r="G1703" s="12" t="s">
        <v>131280</v>
      </c>
      <c r="H1703" s="12" t="s">
        <v>123734</v>
      </c>
    </row>
    <row r="1704" spans="1:8" x14ac:dyDescent="0.25">
      <c r="A1704" s="12" t="s">
        <v>15066</v>
      </c>
      <c r="B1704" s="12" t="s">
        <v>15067</v>
      </c>
      <c r="C1704" s="12" t="s">
        <v>131281</v>
      </c>
      <c r="D1704" s="12" t="s">
        <v>131282</v>
      </c>
      <c r="E1704" s="12" t="s">
        <v>131283</v>
      </c>
      <c r="F1704" s="12" t="s">
        <v>131284</v>
      </c>
      <c r="G1704" s="12" t="s">
        <v>131285</v>
      </c>
      <c r="H1704" s="12" t="s">
        <v>123734</v>
      </c>
    </row>
    <row r="1705" spans="1:8" x14ac:dyDescent="0.25">
      <c r="A1705" s="12" t="s">
        <v>15068</v>
      </c>
      <c r="B1705" s="12" t="s">
        <v>15069</v>
      </c>
      <c r="C1705" s="12" t="s">
        <v>131286</v>
      </c>
      <c r="D1705" s="12" t="s">
        <v>131287</v>
      </c>
      <c r="E1705" s="12" t="s">
        <v>131288</v>
      </c>
      <c r="F1705" s="12" t="s">
        <v>131289</v>
      </c>
      <c r="G1705" s="12" t="s">
        <v>131290</v>
      </c>
      <c r="H1705" s="12" t="s">
        <v>123734</v>
      </c>
    </row>
    <row r="1706" spans="1:8" x14ac:dyDescent="0.25">
      <c r="A1706" s="12" t="s">
        <v>15070</v>
      </c>
      <c r="B1706" s="12" t="s">
        <v>15071</v>
      </c>
      <c r="C1706" s="12" t="s">
        <v>131291</v>
      </c>
      <c r="D1706" s="12" t="s">
        <v>131292</v>
      </c>
      <c r="E1706" s="12" t="s">
        <v>131293</v>
      </c>
      <c r="F1706" s="12" t="s">
        <v>131294</v>
      </c>
      <c r="G1706" s="12" t="s">
        <v>131295</v>
      </c>
      <c r="H1706" s="12" t="s">
        <v>123734</v>
      </c>
    </row>
    <row r="1707" spans="1:8" x14ac:dyDescent="0.25">
      <c r="A1707" s="12" t="s">
        <v>15072</v>
      </c>
      <c r="B1707" s="12" t="s">
        <v>15073</v>
      </c>
      <c r="C1707" s="12" t="s">
        <v>124095</v>
      </c>
      <c r="D1707" s="12" t="s">
        <v>123741</v>
      </c>
      <c r="E1707" s="12" t="s">
        <v>123742</v>
      </c>
      <c r="F1707" s="12" t="s">
        <v>123743</v>
      </c>
      <c r="G1707" s="12" t="s">
        <v>123744</v>
      </c>
      <c r="H1707" s="12" t="s">
        <v>123734</v>
      </c>
    </row>
    <row r="1708" spans="1:8" x14ac:dyDescent="0.25">
      <c r="A1708" s="12" t="s">
        <v>15074</v>
      </c>
      <c r="B1708" s="12" t="s">
        <v>15075</v>
      </c>
      <c r="C1708" s="12" t="s">
        <v>131296</v>
      </c>
      <c r="D1708" s="12" t="s">
        <v>131297</v>
      </c>
      <c r="E1708" s="12" t="s">
        <v>131298</v>
      </c>
      <c r="F1708" s="12" t="s">
        <v>131299</v>
      </c>
      <c r="G1708" s="12" t="s">
        <v>131300</v>
      </c>
      <c r="H1708" s="12" t="s">
        <v>123734</v>
      </c>
    </row>
    <row r="1709" spans="1:8" x14ac:dyDescent="0.25">
      <c r="A1709" s="12" t="s">
        <v>15076</v>
      </c>
      <c r="B1709" s="12" t="s">
        <v>15077</v>
      </c>
      <c r="C1709" s="12" t="s">
        <v>131301</v>
      </c>
      <c r="D1709" s="12" t="s">
        <v>131302</v>
      </c>
      <c r="E1709" s="12" t="s">
        <v>131303</v>
      </c>
      <c r="F1709" s="12" t="s">
        <v>131304</v>
      </c>
      <c r="G1709" s="12" t="s">
        <v>131305</v>
      </c>
      <c r="H1709" s="12" t="s">
        <v>123734</v>
      </c>
    </row>
    <row r="1710" spans="1:8" x14ac:dyDescent="0.25">
      <c r="A1710" s="12" t="s">
        <v>15078</v>
      </c>
      <c r="B1710" s="12" t="s">
        <v>15079</v>
      </c>
      <c r="C1710" s="12" t="s">
        <v>131306</v>
      </c>
      <c r="D1710" s="12" t="s">
        <v>131307</v>
      </c>
      <c r="E1710" s="12" t="s">
        <v>131308</v>
      </c>
      <c r="F1710" s="12" t="s">
        <v>131309</v>
      </c>
      <c r="G1710" s="12" t="s">
        <v>131310</v>
      </c>
      <c r="H1710" s="12" t="s">
        <v>123734</v>
      </c>
    </row>
    <row r="1711" spans="1:8" x14ac:dyDescent="0.25">
      <c r="A1711" s="12" t="s">
        <v>15080</v>
      </c>
      <c r="B1711" s="12" t="s">
        <v>15081</v>
      </c>
      <c r="C1711" s="12" t="s">
        <v>131311</v>
      </c>
      <c r="D1711" s="12" t="s">
        <v>131312</v>
      </c>
      <c r="E1711" s="12" t="s">
        <v>131313</v>
      </c>
      <c r="F1711" s="12" t="s">
        <v>131314</v>
      </c>
      <c r="G1711" s="12" t="s">
        <v>131315</v>
      </c>
      <c r="H1711" s="12" t="s">
        <v>123734</v>
      </c>
    </row>
    <row r="1712" spans="1:8" x14ac:dyDescent="0.25">
      <c r="A1712" s="12" t="s">
        <v>15082</v>
      </c>
      <c r="B1712" s="12" t="s">
        <v>15083</v>
      </c>
      <c r="C1712" s="12" t="s">
        <v>131316</v>
      </c>
      <c r="D1712" s="12" t="s">
        <v>131317</v>
      </c>
      <c r="E1712" s="12" t="s">
        <v>131318</v>
      </c>
      <c r="F1712" s="12" t="s">
        <v>131319</v>
      </c>
      <c r="G1712" s="12" t="s">
        <v>131320</v>
      </c>
      <c r="H1712" s="12" t="s">
        <v>123734</v>
      </c>
    </row>
    <row r="1713" spans="1:8" x14ac:dyDescent="0.25">
      <c r="A1713" s="12" t="s">
        <v>15084</v>
      </c>
      <c r="B1713" s="12" t="s">
        <v>15085</v>
      </c>
      <c r="C1713" s="12" t="s">
        <v>131321</v>
      </c>
      <c r="D1713" s="12" t="s">
        <v>131322</v>
      </c>
      <c r="E1713" s="12" t="s">
        <v>131323</v>
      </c>
      <c r="F1713" s="12" t="s">
        <v>131324</v>
      </c>
      <c r="G1713" s="12" t="s">
        <v>131325</v>
      </c>
      <c r="H1713" s="12" t="s">
        <v>123734</v>
      </c>
    </row>
    <row r="1714" spans="1:8" x14ac:dyDescent="0.25">
      <c r="A1714" s="12" t="s">
        <v>15086</v>
      </c>
      <c r="B1714" s="12" t="s">
        <v>15087</v>
      </c>
      <c r="C1714" s="12" t="s">
        <v>126358</v>
      </c>
      <c r="D1714" s="12" t="s">
        <v>124394</v>
      </c>
      <c r="E1714" s="12" t="s">
        <v>123742</v>
      </c>
      <c r="F1714" s="12" t="s">
        <v>124395</v>
      </c>
      <c r="G1714" s="12" t="s">
        <v>124396</v>
      </c>
      <c r="H1714" s="12" t="s">
        <v>123734</v>
      </c>
    </row>
    <row r="1715" spans="1:8" x14ac:dyDescent="0.25">
      <c r="A1715" s="12" t="s">
        <v>15088</v>
      </c>
      <c r="B1715" s="12" t="s">
        <v>15089</v>
      </c>
      <c r="C1715" s="12" t="s">
        <v>124906</v>
      </c>
      <c r="D1715" s="12" t="s">
        <v>123906</v>
      </c>
      <c r="E1715" s="12" t="s">
        <v>123742</v>
      </c>
      <c r="F1715" s="12" t="s">
        <v>123907</v>
      </c>
      <c r="G1715" s="12" t="s">
        <v>123908</v>
      </c>
      <c r="H1715" s="12" t="s">
        <v>123734</v>
      </c>
    </row>
    <row r="1716" spans="1:8" x14ac:dyDescent="0.25">
      <c r="A1716" s="12" t="s">
        <v>15090</v>
      </c>
      <c r="B1716" s="12" t="s">
        <v>15091</v>
      </c>
      <c r="C1716" s="12" t="s">
        <v>131326</v>
      </c>
      <c r="D1716" s="12" t="s">
        <v>131327</v>
      </c>
      <c r="E1716" s="12" t="s">
        <v>131328</v>
      </c>
      <c r="F1716" s="12" t="s">
        <v>131329</v>
      </c>
      <c r="G1716" s="12" t="s">
        <v>131330</v>
      </c>
      <c r="H1716" s="12" t="s">
        <v>123734</v>
      </c>
    </row>
    <row r="1717" spans="1:8" x14ac:dyDescent="0.25">
      <c r="A1717" s="12" t="s">
        <v>15092</v>
      </c>
      <c r="B1717" s="12" t="s">
        <v>15093</v>
      </c>
      <c r="C1717" s="12" t="s">
        <v>131331</v>
      </c>
      <c r="D1717" s="12" t="s">
        <v>126464</v>
      </c>
      <c r="E1717" s="12" t="s">
        <v>123742</v>
      </c>
      <c r="F1717" s="12" t="s">
        <v>126465</v>
      </c>
      <c r="G1717" s="12" t="s">
        <v>126466</v>
      </c>
      <c r="H1717" s="12" t="s">
        <v>123734</v>
      </c>
    </row>
    <row r="1718" spans="1:8" x14ac:dyDescent="0.25">
      <c r="A1718" s="12" t="s">
        <v>15094</v>
      </c>
      <c r="B1718" s="12" t="s">
        <v>15095</v>
      </c>
      <c r="C1718" s="12" t="s">
        <v>124095</v>
      </c>
      <c r="D1718" s="12" t="s">
        <v>123741</v>
      </c>
      <c r="E1718" s="12" t="s">
        <v>123742</v>
      </c>
      <c r="F1718" s="12" t="s">
        <v>123743</v>
      </c>
      <c r="G1718" s="12" t="s">
        <v>123744</v>
      </c>
      <c r="H1718" s="12" t="s">
        <v>123734</v>
      </c>
    </row>
    <row r="1719" spans="1:8" x14ac:dyDescent="0.25">
      <c r="A1719" s="12" t="s">
        <v>15096</v>
      </c>
      <c r="B1719" s="12" t="s">
        <v>15097</v>
      </c>
      <c r="C1719" s="12" t="s">
        <v>131332</v>
      </c>
      <c r="D1719" s="12" t="s">
        <v>131333</v>
      </c>
      <c r="E1719" s="12" t="s">
        <v>131334</v>
      </c>
      <c r="F1719" s="12" t="s">
        <v>131335</v>
      </c>
      <c r="G1719" s="12" t="s">
        <v>131336</v>
      </c>
      <c r="H1719" s="12" t="s">
        <v>123734</v>
      </c>
    </row>
    <row r="1720" spans="1:8" x14ac:dyDescent="0.25">
      <c r="A1720" s="12" t="s">
        <v>15098</v>
      </c>
      <c r="B1720" s="12" t="s">
        <v>15099</v>
      </c>
      <c r="C1720" s="12" t="s">
        <v>131337</v>
      </c>
      <c r="D1720" s="12" t="s">
        <v>131338</v>
      </c>
      <c r="E1720" s="12" t="s">
        <v>131339</v>
      </c>
      <c r="F1720" s="12" t="s">
        <v>131340</v>
      </c>
      <c r="G1720" s="12" t="s">
        <v>131341</v>
      </c>
      <c r="H1720" s="12" t="s">
        <v>123734</v>
      </c>
    </row>
    <row r="1721" spans="1:8" x14ac:dyDescent="0.25">
      <c r="A1721" s="12" t="s">
        <v>15100</v>
      </c>
      <c r="B1721" s="12" t="s">
        <v>15101</v>
      </c>
      <c r="C1721" s="12" t="s">
        <v>131342</v>
      </c>
      <c r="D1721" s="12" t="s">
        <v>131343</v>
      </c>
      <c r="E1721" s="12" t="s">
        <v>131344</v>
      </c>
      <c r="F1721" s="12" t="s">
        <v>131345</v>
      </c>
      <c r="G1721" s="12" t="s">
        <v>131346</v>
      </c>
      <c r="H1721" s="12" t="s">
        <v>123734</v>
      </c>
    </row>
    <row r="1722" spans="1:8" x14ac:dyDescent="0.25">
      <c r="A1722" s="12" t="s">
        <v>15102</v>
      </c>
      <c r="B1722" s="12" t="s">
        <v>15103</v>
      </c>
      <c r="C1722" s="12" t="s">
        <v>125130</v>
      </c>
      <c r="D1722" s="12" t="s">
        <v>123826</v>
      </c>
      <c r="E1722" s="12" t="s">
        <v>123742</v>
      </c>
      <c r="F1722" s="12" t="s">
        <v>123827</v>
      </c>
      <c r="G1722" s="12" t="s">
        <v>123828</v>
      </c>
      <c r="H1722" s="12" t="s">
        <v>123734</v>
      </c>
    </row>
    <row r="1723" spans="1:8" x14ac:dyDescent="0.25">
      <c r="A1723" s="12" t="s">
        <v>15104</v>
      </c>
      <c r="B1723" s="12" t="s">
        <v>15105</v>
      </c>
      <c r="C1723" s="12" t="s">
        <v>131347</v>
      </c>
      <c r="D1723" s="12" t="s">
        <v>131348</v>
      </c>
      <c r="E1723" s="12" t="s">
        <v>131349</v>
      </c>
      <c r="F1723" s="12" t="s">
        <v>131350</v>
      </c>
      <c r="G1723" s="12" t="s">
        <v>131351</v>
      </c>
      <c r="H1723" s="12" t="s">
        <v>123734</v>
      </c>
    </row>
    <row r="1724" spans="1:8" x14ac:dyDescent="0.25">
      <c r="A1724" s="12" t="s">
        <v>15106</v>
      </c>
      <c r="B1724" s="12" t="s">
        <v>15107</v>
      </c>
      <c r="C1724" s="12" t="s">
        <v>131352</v>
      </c>
      <c r="D1724" s="12" t="s">
        <v>131353</v>
      </c>
      <c r="E1724" s="12" t="s">
        <v>131354</v>
      </c>
      <c r="F1724" s="12" t="s">
        <v>131355</v>
      </c>
      <c r="G1724" s="12" t="s">
        <v>131356</v>
      </c>
      <c r="H1724" s="12" t="s">
        <v>123734</v>
      </c>
    </row>
    <row r="1725" spans="1:8" x14ac:dyDescent="0.25">
      <c r="A1725" s="12" t="s">
        <v>15108</v>
      </c>
      <c r="B1725" s="12" t="s">
        <v>15109</v>
      </c>
      <c r="C1725" s="12" t="s">
        <v>131357</v>
      </c>
      <c r="D1725" s="12" t="s">
        <v>131358</v>
      </c>
      <c r="E1725" s="12" t="s">
        <v>131359</v>
      </c>
      <c r="F1725" s="12" t="s">
        <v>131360</v>
      </c>
      <c r="G1725" s="12" t="s">
        <v>131361</v>
      </c>
      <c r="H1725" s="12" t="s">
        <v>123734</v>
      </c>
    </row>
    <row r="1726" spans="1:8" x14ac:dyDescent="0.25">
      <c r="A1726" s="12" t="s">
        <v>15110</v>
      </c>
      <c r="B1726" s="12" t="s">
        <v>15111</v>
      </c>
      <c r="C1726" s="12" t="s">
        <v>131362</v>
      </c>
      <c r="D1726" s="12" t="s">
        <v>131363</v>
      </c>
      <c r="E1726" s="12" t="s">
        <v>131364</v>
      </c>
      <c r="F1726" s="12" t="s">
        <v>131365</v>
      </c>
      <c r="G1726" s="12" t="s">
        <v>131366</v>
      </c>
      <c r="H1726" s="12" t="s">
        <v>123734</v>
      </c>
    </row>
    <row r="1727" spans="1:8" x14ac:dyDescent="0.25">
      <c r="A1727" s="12" t="s">
        <v>15112</v>
      </c>
      <c r="B1727" s="12" t="s">
        <v>15113</v>
      </c>
      <c r="C1727" s="12" t="s">
        <v>131367</v>
      </c>
      <c r="D1727" s="12" t="s">
        <v>131368</v>
      </c>
      <c r="E1727" s="12" t="s">
        <v>131369</v>
      </c>
      <c r="F1727" s="12" t="s">
        <v>131370</v>
      </c>
      <c r="G1727" s="12" t="s">
        <v>131371</v>
      </c>
      <c r="H1727" s="12" t="s">
        <v>123734</v>
      </c>
    </row>
    <row r="1728" spans="1:8" x14ac:dyDescent="0.25">
      <c r="A1728" s="12" t="s">
        <v>15114</v>
      </c>
      <c r="B1728" s="12" t="s">
        <v>15115</v>
      </c>
      <c r="C1728" s="12" t="s">
        <v>131372</v>
      </c>
      <c r="D1728" s="12" t="s">
        <v>131373</v>
      </c>
      <c r="E1728" s="12" t="s">
        <v>131374</v>
      </c>
      <c r="F1728" s="12" t="s">
        <v>131375</v>
      </c>
      <c r="G1728" s="12" t="s">
        <v>131376</v>
      </c>
      <c r="H1728" s="12" t="s">
        <v>123734</v>
      </c>
    </row>
    <row r="1729" spans="1:8" x14ac:dyDescent="0.25">
      <c r="A1729" s="12" t="s">
        <v>15116</v>
      </c>
      <c r="B1729" s="12" t="s">
        <v>15117</v>
      </c>
      <c r="C1729" s="12" t="s">
        <v>131377</v>
      </c>
      <c r="D1729" s="12" t="s">
        <v>131378</v>
      </c>
      <c r="E1729" s="12" t="s">
        <v>131379</v>
      </c>
      <c r="F1729" s="12" t="s">
        <v>131380</v>
      </c>
      <c r="G1729" s="12" t="s">
        <v>131381</v>
      </c>
      <c r="H1729" s="12" t="s">
        <v>123734</v>
      </c>
    </row>
    <row r="1730" spans="1:8" x14ac:dyDescent="0.25">
      <c r="A1730" s="12" t="s">
        <v>15118</v>
      </c>
      <c r="B1730" s="12" t="s">
        <v>15119</v>
      </c>
      <c r="C1730" s="12" t="s">
        <v>131382</v>
      </c>
      <c r="D1730" s="12" t="s">
        <v>131383</v>
      </c>
      <c r="E1730" s="12" t="s">
        <v>131384</v>
      </c>
      <c r="F1730" s="12" t="s">
        <v>131385</v>
      </c>
      <c r="G1730" s="12" t="s">
        <v>131386</v>
      </c>
      <c r="H1730" s="12" t="s">
        <v>123734</v>
      </c>
    </row>
    <row r="1731" spans="1:8" x14ac:dyDescent="0.25">
      <c r="A1731" s="12" t="s">
        <v>15120</v>
      </c>
      <c r="B1731" s="12" t="s">
        <v>15121</v>
      </c>
      <c r="C1731" s="12" t="s">
        <v>131387</v>
      </c>
      <c r="D1731" s="12" t="s">
        <v>131388</v>
      </c>
      <c r="E1731" s="12" t="s">
        <v>131389</v>
      </c>
      <c r="F1731" s="12" t="s">
        <v>131390</v>
      </c>
      <c r="G1731" s="12" t="s">
        <v>131391</v>
      </c>
      <c r="H1731" s="12" t="s">
        <v>123734</v>
      </c>
    </row>
    <row r="1732" spans="1:8" x14ac:dyDescent="0.25">
      <c r="A1732" s="12" t="s">
        <v>15122</v>
      </c>
      <c r="B1732" s="12" t="s">
        <v>15123</v>
      </c>
      <c r="C1732" s="12" t="s">
        <v>131392</v>
      </c>
      <c r="D1732" s="12" t="s">
        <v>131393</v>
      </c>
      <c r="E1732" s="12" t="s">
        <v>131394</v>
      </c>
      <c r="F1732" s="12" t="s">
        <v>131395</v>
      </c>
      <c r="G1732" s="12" t="s">
        <v>131396</v>
      </c>
      <c r="H1732" s="12" t="s">
        <v>123734</v>
      </c>
    </row>
    <row r="1733" spans="1:8" x14ac:dyDescent="0.25">
      <c r="A1733" s="12" t="s">
        <v>15124</v>
      </c>
      <c r="B1733" s="12" t="s">
        <v>15125</v>
      </c>
      <c r="C1733" s="12" t="s">
        <v>131397</v>
      </c>
      <c r="D1733" s="12" t="s">
        <v>131398</v>
      </c>
      <c r="E1733" s="12" t="s">
        <v>131399</v>
      </c>
      <c r="F1733" s="12" t="s">
        <v>131400</v>
      </c>
      <c r="G1733" s="12" t="s">
        <v>131401</v>
      </c>
      <c r="H1733" s="12" t="s">
        <v>123734</v>
      </c>
    </row>
    <row r="1734" spans="1:8" x14ac:dyDescent="0.25">
      <c r="A1734" s="12" t="s">
        <v>15126</v>
      </c>
      <c r="B1734" s="12" t="s">
        <v>15127</v>
      </c>
      <c r="C1734" s="12" t="s">
        <v>131402</v>
      </c>
      <c r="D1734" s="12" t="s">
        <v>131403</v>
      </c>
      <c r="E1734" s="12" t="s">
        <v>131404</v>
      </c>
      <c r="F1734" s="12" t="s">
        <v>131405</v>
      </c>
      <c r="G1734" s="12" t="s">
        <v>131406</v>
      </c>
      <c r="H1734" s="12" t="s">
        <v>123734</v>
      </c>
    </row>
    <row r="1735" spans="1:8" x14ac:dyDescent="0.25">
      <c r="A1735" s="12" t="s">
        <v>15128</v>
      </c>
      <c r="B1735" s="12" t="s">
        <v>15129</v>
      </c>
      <c r="C1735" s="12" t="s">
        <v>131407</v>
      </c>
      <c r="D1735" s="12" t="s">
        <v>131408</v>
      </c>
      <c r="E1735" s="12" t="s">
        <v>131409</v>
      </c>
      <c r="F1735" s="12" t="s">
        <v>131410</v>
      </c>
      <c r="G1735" s="12" t="s">
        <v>131411</v>
      </c>
      <c r="H1735" s="12" t="s">
        <v>123734</v>
      </c>
    </row>
    <row r="1736" spans="1:8" x14ac:dyDescent="0.25">
      <c r="A1736" s="12" t="s">
        <v>15130</v>
      </c>
      <c r="B1736" s="12" t="s">
        <v>15131</v>
      </c>
      <c r="C1736" s="12" t="s">
        <v>131412</v>
      </c>
      <c r="D1736" s="12" t="s">
        <v>131413</v>
      </c>
      <c r="E1736" s="12" t="s">
        <v>131414</v>
      </c>
      <c r="F1736" s="12" t="s">
        <v>131415</v>
      </c>
      <c r="G1736" s="12" t="s">
        <v>131416</v>
      </c>
      <c r="H1736" s="12" t="s">
        <v>123734</v>
      </c>
    </row>
    <row r="1737" spans="1:8" x14ac:dyDescent="0.25">
      <c r="A1737" s="12" t="s">
        <v>15132</v>
      </c>
      <c r="B1737" s="12" t="s">
        <v>15133</v>
      </c>
      <c r="C1737" s="12" t="s">
        <v>125327</v>
      </c>
      <c r="D1737" s="12" t="s">
        <v>123906</v>
      </c>
      <c r="E1737" s="12" t="s">
        <v>123742</v>
      </c>
      <c r="F1737" s="12" t="s">
        <v>123907</v>
      </c>
      <c r="G1737" s="12" t="s">
        <v>123908</v>
      </c>
      <c r="H1737" s="12" t="s">
        <v>123734</v>
      </c>
    </row>
    <row r="1738" spans="1:8" x14ac:dyDescent="0.25">
      <c r="A1738" s="12" t="s">
        <v>15134</v>
      </c>
      <c r="B1738" s="12" t="s">
        <v>15135</v>
      </c>
      <c r="C1738" s="12" t="s">
        <v>131417</v>
      </c>
      <c r="D1738" s="12" t="s">
        <v>131418</v>
      </c>
      <c r="E1738" s="12" t="s">
        <v>131419</v>
      </c>
      <c r="F1738" s="12" t="s">
        <v>131420</v>
      </c>
      <c r="G1738" s="12" t="s">
        <v>131421</v>
      </c>
      <c r="H1738" s="12" t="s">
        <v>123734</v>
      </c>
    </row>
    <row r="1739" spans="1:8" x14ac:dyDescent="0.25">
      <c r="A1739" s="12" t="s">
        <v>15136</v>
      </c>
      <c r="B1739" s="12" t="s">
        <v>15137</v>
      </c>
      <c r="C1739" s="12" t="s">
        <v>131422</v>
      </c>
      <c r="D1739" s="12" t="s">
        <v>131423</v>
      </c>
      <c r="E1739" s="12" t="s">
        <v>131424</v>
      </c>
      <c r="F1739" s="12" t="s">
        <v>131425</v>
      </c>
      <c r="G1739" s="12" t="s">
        <v>131426</v>
      </c>
      <c r="H1739" s="12" t="s">
        <v>123734</v>
      </c>
    </row>
    <row r="1740" spans="1:8" x14ac:dyDescent="0.25">
      <c r="A1740" s="12" t="s">
        <v>15138</v>
      </c>
      <c r="B1740" s="12" t="s">
        <v>15139</v>
      </c>
      <c r="C1740" s="12" t="s">
        <v>131427</v>
      </c>
      <c r="D1740" s="12" t="s">
        <v>131428</v>
      </c>
      <c r="E1740" s="12" t="s">
        <v>131429</v>
      </c>
      <c r="F1740" s="12" t="s">
        <v>131430</v>
      </c>
      <c r="G1740" s="12" t="s">
        <v>131431</v>
      </c>
      <c r="H1740" s="12" t="s">
        <v>123734</v>
      </c>
    </row>
    <row r="1741" spans="1:8" x14ac:dyDescent="0.25">
      <c r="A1741" s="12" t="s">
        <v>15140</v>
      </c>
      <c r="B1741" s="12" t="s">
        <v>15141</v>
      </c>
      <c r="C1741" s="12" t="s">
        <v>131432</v>
      </c>
      <c r="D1741" s="12" t="s">
        <v>131433</v>
      </c>
      <c r="E1741" s="12" t="s">
        <v>131434</v>
      </c>
      <c r="F1741" s="12" t="s">
        <v>131435</v>
      </c>
      <c r="G1741" s="12" t="s">
        <v>131436</v>
      </c>
      <c r="H1741" s="12" t="s">
        <v>123734</v>
      </c>
    </row>
    <row r="1742" spans="1:8" x14ac:dyDescent="0.25">
      <c r="A1742" s="12" t="s">
        <v>15142</v>
      </c>
      <c r="B1742" s="12" t="s">
        <v>15143</v>
      </c>
      <c r="C1742" s="12" t="s">
        <v>131437</v>
      </c>
      <c r="D1742" s="12" t="s">
        <v>131438</v>
      </c>
      <c r="E1742" s="12" t="s">
        <v>131439</v>
      </c>
      <c r="F1742" s="12" t="s">
        <v>131440</v>
      </c>
      <c r="G1742" s="12" t="s">
        <v>131441</v>
      </c>
      <c r="H1742" s="12" t="s">
        <v>123734</v>
      </c>
    </row>
    <row r="1743" spans="1:8" x14ac:dyDescent="0.25">
      <c r="A1743" s="12" t="s">
        <v>15144</v>
      </c>
      <c r="B1743" s="12" t="s">
        <v>15145</v>
      </c>
      <c r="C1743" s="12" t="s">
        <v>131442</v>
      </c>
      <c r="D1743" s="12" t="s">
        <v>131443</v>
      </c>
      <c r="E1743" s="12" t="s">
        <v>131444</v>
      </c>
      <c r="F1743" s="12" t="s">
        <v>131445</v>
      </c>
      <c r="G1743" s="12" t="s">
        <v>131446</v>
      </c>
      <c r="H1743" s="12" t="s">
        <v>123734</v>
      </c>
    </row>
    <row r="1744" spans="1:8" x14ac:dyDescent="0.25">
      <c r="A1744" s="12" t="s">
        <v>15146</v>
      </c>
      <c r="B1744" s="12" t="s">
        <v>15147</v>
      </c>
      <c r="C1744" s="12" t="s">
        <v>131447</v>
      </c>
      <c r="D1744" s="12" t="s">
        <v>131448</v>
      </c>
      <c r="E1744" s="12" t="s">
        <v>131449</v>
      </c>
      <c r="F1744" s="12" t="s">
        <v>131450</v>
      </c>
      <c r="G1744" s="12" t="s">
        <v>131451</v>
      </c>
      <c r="H1744" s="12" t="s">
        <v>123734</v>
      </c>
    </row>
    <row r="1745" spans="1:8" x14ac:dyDescent="0.25">
      <c r="A1745" s="12" t="s">
        <v>15148</v>
      </c>
      <c r="B1745" s="12" t="s">
        <v>15149</v>
      </c>
      <c r="C1745" s="12" t="s">
        <v>131452</v>
      </c>
      <c r="D1745" s="12" t="s">
        <v>131453</v>
      </c>
      <c r="E1745" s="12" t="s">
        <v>131454</v>
      </c>
      <c r="F1745" s="12" t="s">
        <v>131455</v>
      </c>
      <c r="G1745" s="12" t="s">
        <v>131456</v>
      </c>
      <c r="H1745" s="12" t="s">
        <v>123734</v>
      </c>
    </row>
    <row r="1746" spans="1:8" x14ac:dyDescent="0.25">
      <c r="A1746" s="12" t="s">
        <v>15150</v>
      </c>
      <c r="B1746" s="12" t="s">
        <v>15151</v>
      </c>
      <c r="C1746" s="12" t="s">
        <v>131457</v>
      </c>
      <c r="D1746" s="12" t="s">
        <v>131458</v>
      </c>
      <c r="E1746" s="12" t="s">
        <v>131459</v>
      </c>
      <c r="F1746" s="12" t="s">
        <v>131460</v>
      </c>
      <c r="G1746" s="12" t="s">
        <v>131461</v>
      </c>
      <c r="H1746" s="12" t="s">
        <v>123734</v>
      </c>
    </row>
    <row r="1747" spans="1:8" x14ac:dyDescent="0.25">
      <c r="A1747" s="12" t="s">
        <v>15152</v>
      </c>
      <c r="B1747" s="12" t="s">
        <v>15153</v>
      </c>
      <c r="C1747" s="12" t="s">
        <v>125247</v>
      </c>
      <c r="D1747" s="12" t="s">
        <v>125248</v>
      </c>
      <c r="E1747" s="12" t="s">
        <v>125249</v>
      </c>
      <c r="F1747" s="12" t="s">
        <v>125250</v>
      </c>
      <c r="G1747" s="12" t="s">
        <v>125251</v>
      </c>
      <c r="H1747" s="12" t="s">
        <v>123734</v>
      </c>
    </row>
    <row r="1748" spans="1:8" x14ac:dyDescent="0.25">
      <c r="A1748" s="12" t="s">
        <v>15154</v>
      </c>
      <c r="B1748" s="12" t="s">
        <v>15155</v>
      </c>
      <c r="C1748" s="12" t="s">
        <v>131462</v>
      </c>
      <c r="D1748" s="12" t="s">
        <v>131463</v>
      </c>
      <c r="E1748" s="12" t="s">
        <v>131464</v>
      </c>
      <c r="F1748" s="12" t="s">
        <v>131465</v>
      </c>
      <c r="G1748" s="12" t="s">
        <v>131466</v>
      </c>
      <c r="H1748" s="12" t="s">
        <v>123734</v>
      </c>
    </row>
    <row r="1749" spans="1:8" x14ac:dyDescent="0.25">
      <c r="A1749" s="12" t="s">
        <v>15156</v>
      </c>
      <c r="B1749" s="12" t="s">
        <v>15157</v>
      </c>
      <c r="C1749" s="12" t="s">
        <v>131467</v>
      </c>
      <c r="D1749" s="12" t="s">
        <v>131468</v>
      </c>
      <c r="E1749" s="12" t="s">
        <v>131469</v>
      </c>
      <c r="F1749" s="12" t="s">
        <v>131470</v>
      </c>
      <c r="G1749" s="12" t="s">
        <v>131471</v>
      </c>
      <c r="H1749" s="12" t="s">
        <v>123734</v>
      </c>
    </row>
    <row r="1750" spans="1:8" x14ac:dyDescent="0.25">
      <c r="A1750" s="12" t="s">
        <v>15158</v>
      </c>
      <c r="B1750" s="12" t="s">
        <v>15159</v>
      </c>
      <c r="C1750" s="12" t="s">
        <v>131472</v>
      </c>
      <c r="D1750" s="12" t="s">
        <v>131473</v>
      </c>
      <c r="E1750" s="12" t="s">
        <v>131474</v>
      </c>
      <c r="F1750" s="12" t="s">
        <v>131475</v>
      </c>
      <c r="G1750" s="12" t="s">
        <v>131476</v>
      </c>
      <c r="H1750" s="12" t="s">
        <v>123734</v>
      </c>
    </row>
    <row r="1751" spans="1:8" x14ac:dyDescent="0.25">
      <c r="A1751" s="12" t="s">
        <v>15160</v>
      </c>
      <c r="B1751" s="12" t="s">
        <v>15161</v>
      </c>
      <c r="C1751" s="12" t="s">
        <v>130732</v>
      </c>
      <c r="D1751" s="12" t="s">
        <v>124782</v>
      </c>
      <c r="E1751" s="12" t="s">
        <v>123742</v>
      </c>
      <c r="F1751" s="12" t="s">
        <v>124783</v>
      </c>
      <c r="G1751" s="12" t="s">
        <v>124784</v>
      </c>
      <c r="H1751" s="12" t="s">
        <v>123734</v>
      </c>
    </row>
    <row r="1752" spans="1:8" x14ac:dyDescent="0.25">
      <c r="A1752" s="12" t="s">
        <v>15162</v>
      </c>
      <c r="B1752" s="12" t="s">
        <v>15163</v>
      </c>
      <c r="C1752" s="12" t="s">
        <v>131477</v>
      </c>
      <c r="D1752" s="12" t="s">
        <v>131478</v>
      </c>
      <c r="E1752" s="12" t="s">
        <v>131479</v>
      </c>
      <c r="F1752" s="12" t="s">
        <v>131480</v>
      </c>
      <c r="G1752" s="12" t="s">
        <v>131481</v>
      </c>
      <c r="H1752" s="12" t="s">
        <v>123734</v>
      </c>
    </row>
    <row r="1753" spans="1:8" x14ac:dyDescent="0.25">
      <c r="A1753" s="12" t="s">
        <v>15164</v>
      </c>
      <c r="B1753" s="12" t="s">
        <v>15165</v>
      </c>
      <c r="C1753" s="12" t="s">
        <v>124781</v>
      </c>
      <c r="D1753" s="12" t="s">
        <v>124782</v>
      </c>
      <c r="E1753" s="12" t="s">
        <v>123742</v>
      </c>
      <c r="F1753" s="12" t="s">
        <v>124783</v>
      </c>
      <c r="G1753" s="12" t="s">
        <v>124784</v>
      </c>
      <c r="H1753" s="12" t="s">
        <v>123734</v>
      </c>
    </row>
    <row r="1754" spans="1:8" x14ac:dyDescent="0.25">
      <c r="A1754" s="12" t="s">
        <v>15166</v>
      </c>
      <c r="B1754" s="12" t="s">
        <v>15167</v>
      </c>
      <c r="C1754" s="12" t="s">
        <v>131482</v>
      </c>
      <c r="D1754" s="12" t="s">
        <v>131483</v>
      </c>
      <c r="E1754" s="12" t="s">
        <v>131484</v>
      </c>
      <c r="F1754" s="12" t="s">
        <v>131485</v>
      </c>
      <c r="G1754" s="12" t="s">
        <v>131486</v>
      </c>
      <c r="H1754" s="12" t="s">
        <v>123734</v>
      </c>
    </row>
    <row r="1755" spans="1:8" x14ac:dyDescent="0.25">
      <c r="A1755" s="12" t="s">
        <v>15168</v>
      </c>
      <c r="B1755" s="12" t="s">
        <v>15169</v>
      </c>
      <c r="C1755" s="12" t="s">
        <v>131487</v>
      </c>
      <c r="D1755" s="12" t="s">
        <v>131488</v>
      </c>
      <c r="E1755" s="12" t="s">
        <v>131489</v>
      </c>
      <c r="F1755" s="12" t="s">
        <v>131490</v>
      </c>
      <c r="G1755" s="12" t="s">
        <v>131491</v>
      </c>
      <c r="H1755" s="12" t="s">
        <v>123734</v>
      </c>
    </row>
    <row r="1756" spans="1:8" x14ac:dyDescent="0.25">
      <c r="A1756" s="12" t="s">
        <v>15170</v>
      </c>
      <c r="B1756" s="12" t="s">
        <v>15171</v>
      </c>
      <c r="C1756" s="12" t="s">
        <v>131492</v>
      </c>
      <c r="D1756" s="12" t="s">
        <v>131493</v>
      </c>
      <c r="E1756" s="12" t="s">
        <v>131494</v>
      </c>
      <c r="F1756" s="12" t="s">
        <v>131495</v>
      </c>
      <c r="G1756" s="12" t="s">
        <v>131496</v>
      </c>
      <c r="H1756" s="12" t="s">
        <v>123734</v>
      </c>
    </row>
    <row r="1757" spans="1:8" x14ac:dyDescent="0.25">
      <c r="A1757" s="12" t="s">
        <v>15172</v>
      </c>
      <c r="B1757" s="12" t="s">
        <v>15173</v>
      </c>
      <c r="C1757" s="12" t="s">
        <v>131497</v>
      </c>
      <c r="D1757" s="12" t="s">
        <v>131498</v>
      </c>
      <c r="E1757" s="12" t="s">
        <v>131499</v>
      </c>
      <c r="F1757" s="12" t="s">
        <v>131500</v>
      </c>
      <c r="G1757" s="12" t="s">
        <v>131501</v>
      </c>
      <c r="H1757" s="12" t="s">
        <v>123734</v>
      </c>
    </row>
    <row r="1758" spans="1:8" x14ac:dyDescent="0.25">
      <c r="A1758" s="12" t="s">
        <v>15174</v>
      </c>
      <c r="B1758" s="12" t="s">
        <v>15175</v>
      </c>
      <c r="C1758" s="12" t="s">
        <v>131502</v>
      </c>
      <c r="D1758" s="12" t="s">
        <v>131503</v>
      </c>
      <c r="E1758" s="12" t="s">
        <v>131504</v>
      </c>
      <c r="F1758" s="12" t="s">
        <v>131505</v>
      </c>
      <c r="G1758" s="12" t="s">
        <v>131506</v>
      </c>
      <c r="H1758" s="12" t="s">
        <v>123734</v>
      </c>
    </row>
    <row r="1759" spans="1:8" x14ac:dyDescent="0.25">
      <c r="A1759" s="12" t="s">
        <v>15176</v>
      </c>
      <c r="B1759" s="12" t="s">
        <v>15177</v>
      </c>
      <c r="C1759" s="12" t="s">
        <v>131507</v>
      </c>
      <c r="D1759" s="12" t="s">
        <v>131508</v>
      </c>
      <c r="E1759" s="12" t="s">
        <v>123742</v>
      </c>
      <c r="F1759" s="12" t="s">
        <v>131509</v>
      </c>
      <c r="G1759" s="12" t="s">
        <v>124387</v>
      </c>
      <c r="H1759" s="12" t="s">
        <v>123734</v>
      </c>
    </row>
    <row r="1760" spans="1:8" x14ac:dyDescent="0.25">
      <c r="A1760" s="12" t="s">
        <v>15178</v>
      </c>
      <c r="B1760" s="12" t="s">
        <v>15179</v>
      </c>
      <c r="C1760" s="12" t="s">
        <v>131510</v>
      </c>
      <c r="D1760" s="12" t="s">
        <v>131511</v>
      </c>
      <c r="E1760" s="12" t="s">
        <v>131512</v>
      </c>
      <c r="F1760" s="12" t="s">
        <v>131513</v>
      </c>
      <c r="G1760" s="12" t="s">
        <v>131514</v>
      </c>
      <c r="H1760" s="12" t="s">
        <v>123734</v>
      </c>
    </row>
    <row r="1761" spans="1:8" x14ac:dyDescent="0.25">
      <c r="A1761" s="12" t="s">
        <v>15180</v>
      </c>
      <c r="B1761" s="12" t="s">
        <v>15181</v>
      </c>
      <c r="C1761" s="12" t="s">
        <v>131515</v>
      </c>
      <c r="D1761" s="12" t="s">
        <v>131516</v>
      </c>
      <c r="E1761" s="12" t="s">
        <v>131517</v>
      </c>
      <c r="F1761" s="12" t="s">
        <v>131518</v>
      </c>
      <c r="G1761" s="12" t="s">
        <v>131519</v>
      </c>
      <c r="H1761" s="12" t="s">
        <v>123734</v>
      </c>
    </row>
    <row r="1762" spans="1:8" x14ac:dyDescent="0.25">
      <c r="A1762" s="12" t="s">
        <v>15182</v>
      </c>
      <c r="B1762" s="12" t="s">
        <v>15183</v>
      </c>
      <c r="C1762" s="12" t="s">
        <v>131520</v>
      </c>
      <c r="D1762" s="12" t="s">
        <v>131521</v>
      </c>
      <c r="E1762" s="12" t="s">
        <v>131522</v>
      </c>
      <c r="F1762" s="12" t="s">
        <v>131523</v>
      </c>
      <c r="G1762" s="12" t="s">
        <v>131524</v>
      </c>
      <c r="H1762" s="12" t="s">
        <v>123734</v>
      </c>
    </row>
    <row r="1763" spans="1:8" x14ac:dyDescent="0.25">
      <c r="A1763" s="12" t="s">
        <v>15184</v>
      </c>
      <c r="B1763" s="12" t="s">
        <v>15185</v>
      </c>
      <c r="C1763" s="12" t="s">
        <v>125103</v>
      </c>
      <c r="D1763" s="12" t="s">
        <v>123826</v>
      </c>
      <c r="E1763" s="12" t="s">
        <v>123742</v>
      </c>
      <c r="F1763" s="12" t="s">
        <v>123827</v>
      </c>
      <c r="G1763" s="12" t="s">
        <v>123828</v>
      </c>
      <c r="H1763" s="12" t="s">
        <v>123734</v>
      </c>
    </row>
    <row r="1764" spans="1:8" x14ac:dyDescent="0.25">
      <c r="A1764" s="12" t="s">
        <v>15186</v>
      </c>
      <c r="B1764" s="12" t="s">
        <v>15187</v>
      </c>
      <c r="C1764" s="12" t="s">
        <v>131525</v>
      </c>
      <c r="D1764" s="12" t="s">
        <v>131526</v>
      </c>
      <c r="E1764" s="12" t="s">
        <v>131527</v>
      </c>
      <c r="F1764" s="12" t="s">
        <v>131528</v>
      </c>
      <c r="G1764" s="12" t="s">
        <v>131529</v>
      </c>
      <c r="H1764" s="12" t="s">
        <v>123734</v>
      </c>
    </row>
    <row r="1765" spans="1:8" x14ac:dyDescent="0.25">
      <c r="A1765" s="12" t="s">
        <v>15188</v>
      </c>
      <c r="B1765" s="12" t="s">
        <v>15189</v>
      </c>
      <c r="C1765" s="12" t="s">
        <v>131530</v>
      </c>
      <c r="D1765" s="12" t="s">
        <v>131531</v>
      </c>
      <c r="E1765" s="12" t="s">
        <v>131532</v>
      </c>
      <c r="F1765" s="12" t="s">
        <v>131533</v>
      </c>
      <c r="G1765" s="12" t="s">
        <v>131534</v>
      </c>
      <c r="H1765" s="12" t="s">
        <v>123734</v>
      </c>
    </row>
    <row r="1766" spans="1:8" x14ac:dyDescent="0.25">
      <c r="A1766" s="12" t="s">
        <v>15190</v>
      </c>
      <c r="B1766" s="12" t="s">
        <v>15191</v>
      </c>
      <c r="C1766" s="12" t="s">
        <v>131535</v>
      </c>
      <c r="D1766" s="12" t="s">
        <v>131536</v>
      </c>
      <c r="E1766" s="12" t="s">
        <v>131537</v>
      </c>
      <c r="F1766" s="12" t="s">
        <v>131538</v>
      </c>
      <c r="G1766" s="12" t="s">
        <v>131539</v>
      </c>
      <c r="H1766" s="12" t="s">
        <v>123734</v>
      </c>
    </row>
    <row r="1767" spans="1:8" x14ac:dyDescent="0.25">
      <c r="A1767" s="12" t="s">
        <v>15192</v>
      </c>
      <c r="B1767" s="12" t="s">
        <v>15193</v>
      </c>
      <c r="C1767" s="12" t="s">
        <v>131540</v>
      </c>
      <c r="D1767" s="12" t="s">
        <v>131541</v>
      </c>
      <c r="E1767" s="12" t="s">
        <v>131542</v>
      </c>
      <c r="F1767" s="12" t="s">
        <v>131543</v>
      </c>
      <c r="G1767" s="12" t="s">
        <v>131544</v>
      </c>
      <c r="H1767" s="12" t="s">
        <v>123734</v>
      </c>
    </row>
    <row r="1768" spans="1:8" x14ac:dyDescent="0.25">
      <c r="A1768" s="12" t="s">
        <v>15194</v>
      </c>
      <c r="B1768" s="12" t="s">
        <v>15195</v>
      </c>
      <c r="C1768" s="12" t="s">
        <v>131545</v>
      </c>
      <c r="D1768" s="12" t="s">
        <v>131546</v>
      </c>
      <c r="E1768" s="12" t="s">
        <v>131547</v>
      </c>
      <c r="F1768" s="12" t="s">
        <v>131548</v>
      </c>
      <c r="G1768" s="12" t="s">
        <v>131549</v>
      </c>
      <c r="H1768" s="12" t="s">
        <v>123734</v>
      </c>
    </row>
    <row r="1769" spans="1:8" x14ac:dyDescent="0.25">
      <c r="A1769" s="12" t="s">
        <v>15196</v>
      </c>
      <c r="B1769" s="12" t="s">
        <v>15197</v>
      </c>
      <c r="C1769" s="12" t="s">
        <v>131550</v>
      </c>
      <c r="D1769" s="12" t="s">
        <v>131551</v>
      </c>
      <c r="E1769" s="12" t="s">
        <v>131552</v>
      </c>
      <c r="F1769" s="12" t="s">
        <v>131553</v>
      </c>
      <c r="G1769" s="12" t="s">
        <v>131554</v>
      </c>
      <c r="H1769" s="12" t="s">
        <v>123734</v>
      </c>
    </row>
    <row r="1770" spans="1:8" x14ac:dyDescent="0.25">
      <c r="A1770" s="12" t="s">
        <v>15198</v>
      </c>
      <c r="B1770" s="12" t="s">
        <v>15199</v>
      </c>
      <c r="C1770" s="12" t="s">
        <v>131555</v>
      </c>
      <c r="D1770" s="12" t="s">
        <v>131556</v>
      </c>
      <c r="E1770" s="12" t="s">
        <v>131557</v>
      </c>
      <c r="F1770" s="12" t="s">
        <v>131558</v>
      </c>
      <c r="G1770" s="12" t="s">
        <v>131559</v>
      </c>
      <c r="H1770" s="12" t="s">
        <v>123734</v>
      </c>
    </row>
    <row r="1771" spans="1:8" x14ac:dyDescent="0.25">
      <c r="A1771" s="12" t="s">
        <v>15200</v>
      </c>
      <c r="B1771" s="12" t="s">
        <v>15201</v>
      </c>
      <c r="C1771" s="12" t="s">
        <v>131560</v>
      </c>
      <c r="D1771" s="12" t="s">
        <v>131561</v>
      </c>
      <c r="E1771" s="12" t="s">
        <v>131562</v>
      </c>
      <c r="F1771" s="12" t="s">
        <v>131563</v>
      </c>
      <c r="G1771" s="12" t="s">
        <v>131564</v>
      </c>
      <c r="H1771" s="12" t="s">
        <v>123734</v>
      </c>
    </row>
    <row r="1772" spans="1:8" x14ac:dyDescent="0.25">
      <c r="A1772" s="12" t="s">
        <v>15202</v>
      </c>
      <c r="B1772" s="12" t="s">
        <v>15203</v>
      </c>
      <c r="C1772" s="12" t="s">
        <v>131565</v>
      </c>
      <c r="D1772" s="12" t="s">
        <v>131566</v>
      </c>
      <c r="E1772" s="12" t="s">
        <v>131567</v>
      </c>
      <c r="F1772" s="12" t="s">
        <v>131568</v>
      </c>
      <c r="G1772" s="12" t="s">
        <v>131569</v>
      </c>
      <c r="H1772" s="12" t="s">
        <v>123734</v>
      </c>
    </row>
    <row r="1773" spans="1:8" x14ac:dyDescent="0.25">
      <c r="A1773" s="12" t="s">
        <v>15204</v>
      </c>
      <c r="B1773" s="12" t="s">
        <v>15205</v>
      </c>
      <c r="C1773" s="12" t="s">
        <v>131570</v>
      </c>
      <c r="D1773" s="12" t="s">
        <v>131571</v>
      </c>
      <c r="E1773" s="12" t="s">
        <v>131572</v>
      </c>
      <c r="F1773" s="12" t="s">
        <v>131573</v>
      </c>
      <c r="G1773" s="12" t="s">
        <v>131574</v>
      </c>
      <c r="H1773" s="12" t="s">
        <v>123734</v>
      </c>
    </row>
    <row r="1774" spans="1:8" x14ac:dyDescent="0.25">
      <c r="A1774" s="12" t="s">
        <v>15206</v>
      </c>
      <c r="B1774" s="12" t="s">
        <v>15207</v>
      </c>
      <c r="C1774" s="12" t="s">
        <v>131575</v>
      </c>
      <c r="D1774" s="12" t="s">
        <v>131576</v>
      </c>
      <c r="E1774" s="12" t="s">
        <v>131577</v>
      </c>
      <c r="F1774" s="12" t="s">
        <v>131578</v>
      </c>
      <c r="G1774" s="12" t="s">
        <v>131579</v>
      </c>
      <c r="H1774" s="12" t="s">
        <v>123734</v>
      </c>
    </row>
    <row r="1775" spans="1:8" x14ac:dyDescent="0.25">
      <c r="A1775" s="12" t="s">
        <v>15208</v>
      </c>
      <c r="B1775" s="12" t="s">
        <v>15209</v>
      </c>
      <c r="C1775" s="12" t="s">
        <v>131580</v>
      </c>
      <c r="D1775" s="12" t="s">
        <v>131581</v>
      </c>
      <c r="E1775" s="12" t="s">
        <v>131582</v>
      </c>
      <c r="F1775" s="12" t="s">
        <v>131583</v>
      </c>
      <c r="G1775" s="12" t="s">
        <v>131584</v>
      </c>
      <c r="H1775" s="12" t="s">
        <v>123734</v>
      </c>
    </row>
    <row r="1776" spans="1:8" x14ac:dyDescent="0.25">
      <c r="A1776" s="12" t="s">
        <v>15210</v>
      </c>
      <c r="B1776" s="12" t="s">
        <v>15211</v>
      </c>
      <c r="C1776" s="12" t="s">
        <v>131585</v>
      </c>
      <c r="D1776" s="12" t="s">
        <v>131586</v>
      </c>
      <c r="E1776" s="12" t="s">
        <v>131587</v>
      </c>
      <c r="F1776" s="12" t="s">
        <v>131588</v>
      </c>
      <c r="G1776" s="12" t="s">
        <v>131589</v>
      </c>
      <c r="H1776" s="12" t="s">
        <v>123734</v>
      </c>
    </row>
    <row r="1777" spans="1:8" x14ac:dyDescent="0.25">
      <c r="A1777" s="12" t="s">
        <v>15212</v>
      </c>
      <c r="B1777" s="12" t="s">
        <v>15213</v>
      </c>
      <c r="C1777" s="12" t="s">
        <v>131590</v>
      </c>
      <c r="D1777" s="12" t="s">
        <v>131591</v>
      </c>
      <c r="E1777" s="12" t="s">
        <v>131592</v>
      </c>
      <c r="F1777" s="12" t="s">
        <v>131593</v>
      </c>
      <c r="G1777" s="12" t="s">
        <v>131594</v>
      </c>
      <c r="H1777" s="12" t="s">
        <v>123734</v>
      </c>
    </row>
    <row r="1778" spans="1:8" x14ac:dyDescent="0.25">
      <c r="A1778" s="12" t="s">
        <v>15214</v>
      </c>
      <c r="B1778" s="12" t="s">
        <v>15215</v>
      </c>
      <c r="C1778" s="12" t="s">
        <v>125516</v>
      </c>
      <c r="D1778" s="12" t="s">
        <v>124543</v>
      </c>
      <c r="E1778" s="12" t="s">
        <v>123742</v>
      </c>
      <c r="F1778" s="12" t="s">
        <v>124544</v>
      </c>
      <c r="G1778" s="12" t="s">
        <v>124545</v>
      </c>
      <c r="H1778" s="12" t="s">
        <v>123734</v>
      </c>
    </row>
    <row r="1779" spans="1:8" x14ac:dyDescent="0.25">
      <c r="A1779" s="12" t="s">
        <v>15216</v>
      </c>
      <c r="B1779" s="12" t="s">
        <v>15217</v>
      </c>
      <c r="C1779" s="12" t="s">
        <v>131595</v>
      </c>
      <c r="D1779" s="12" t="s">
        <v>131596</v>
      </c>
      <c r="E1779" s="12" t="s">
        <v>131597</v>
      </c>
      <c r="F1779" s="12" t="s">
        <v>131598</v>
      </c>
      <c r="G1779" s="12" t="s">
        <v>131599</v>
      </c>
      <c r="H1779" s="12" t="s">
        <v>123734</v>
      </c>
    </row>
    <row r="1780" spans="1:8" x14ac:dyDescent="0.25">
      <c r="A1780" s="12" t="s">
        <v>15218</v>
      </c>
      <c r="B1780" s="12" t="s">
        <v>15219</v>
      </c>
      <c r="C1780" s="12" t="s">
        <v>131600</v>
      </c>
      <c r="D1780" s="12" t="s">
        <v>131601</v>
      </c>
      <c r="E1780" s="12" t="s">
        <v>131602</v>
      </c>
      <c r="F1780" s="12" t="s">
        <v>131603</v>
      </c>
      <c r="G1780" s="12" t="s">
        <v>131604</v>
      </c>
      <c r="H1780" s="12" t="s">
        <v>123734</v>
      </c>
    </row>
    <row r="1781" spans="1:8" x14ac:dyDescent="0.25">
      <c r="A1781" s="12" t="s">
        <v>15220</v>
      </c>
      <c r="B1781" s="12" t="s">
        <v>15221</v>
      </c>
      <c r="C1781" s="12" t="s">
        <v>131605</v>
      </c>
      <c r="D1781" s="12" t="s">
        <v>131606</v>
      </c>
      <c r="E1781" s="12" t="s">
        <v>131607</v>
      </c>
      <c r="F1781" s="12" t="s">
        <v>131608</v>
      </c>
      <c r="G1781" s="12" t="s">
        <v>131609</v>
      </c>
      <c r="H1781" s="12" t="s">
        <v>123734</v>
      </c>
    </row>
    <row r="1782" spans="1:8" x14ac:dyDescent="0.25">
      <c r="A1782" s="12" t="s">
        <v>15222</v>
      </c>
      <c r="B1782" s="12" t="s">
        <v>15223</v>
      </c>
      <c r="C1782" s="12" t="s">
        <v>131610</v>
      </c>
      <c r="D1782" s="12" t="s">
        <v>124782</v>
      </c>
      <c r="E1782" s="12" t="s">
        <v>123742</v>
      </c>
      <c r="F1782" s="12" t="s">
        <v>124783</v>
      </c>
      <c r="G1782" s="12" t="s">
        <v>124784</v>
      </c>
      <c r="H1782" s="12" t="s">
        <v>123734</v>
      </c>
    </row>
    <row r="1783" spans="1:8" x14ac:dyDescent="0.25">
      <c r="A1783" s="12" t="s">
        <v>15224</v>
      </c>
      <c r="B1783" s="12" t="s">
        <v>15225</v>
      </c>
      <c r="C1783" s="12" t="s">
        <v>131611</v>
      </c>
      <c r="D1783" s="12" t="s">
        <v>131612</v>
      </c>
      <c r="E1783" s="12" t="s">
        <v>131613</v>
      </c>
      <c r="F1783" s="12" t="s">
        <v>131614</v>
      </c>
      <c r="G1783" s="12" t="s">
        <v>131615</v>
      </c>
      <c r="H1783" s="12" t="s">
        <v>123734</v>
      </c>
    </row>
    <row r="1784" spans="1:8" x14ac:dyDescent="0.25">
      <c r="A1784" s="12" t="s">
        <v>15226</v>
      </c>
      <c r="B1784" s="12" t="s">
        <v>15227</v>
      </c>
      <c r="C1784" s="12" t="s">
        <v>131616</v>
      </c>
      <c r="D1784" s="12" t="s">
        <v>131617</v>
      </c>
      <c r="E1784" s="12" t="s">
        <v>131618</v>
      </c>
      <c r="F1784" s="12" t="s">
        <v>131619</v>
      </c>
      <c r="G1784" s="12" t="s">
        <v>131620</v>
      </c>
      <c r="H1784" s="12" t="s">
        <v>123734</v>
      </c>
    </row>
    <row r="1785" spans="1:8" x14ac:dyDescent="0.25">
      <c r="A1785" s="12" t="s">
        <v>15228</v>
      </c>
      <c r="B1785" s="12" t="s">
        <v>15229</v>
      </c>
      <c r="C1785" s="12" t="s">
        <v>131621</v>
      </c>
      <c r="D1785" s="12" t="s">
        <v>131622</v>
      </c>
      <c r="E1785" s="12" t="s">
        <v>131623</v>
      </c>
      <c r="F1785" s="12" t="s">
        <v>131624</v>
      </c>
      <c r="G1785" s="12" t="s">
        <v>131625</v>
      </c>
      <c r="H1785" s="12" t="s">
        <v>123734</v>
      </c>
    </row>
    <row r="1786" spans="1:8" x14ac:dyDescent="0.25">
      <c r="A1786" s="12" t="s">
        <v>15230</v>
      </c>
      <c r="B1786" s="12" t="s">
        <v>15231</v>
      </c>
      <c r="C1786" s="12" t="s">
        <v>131626</v>
      </c>
      <c r="D1786" s="12" t="s">
        <v>131627</v>
      </c>
      <c r="E1786" s="12" t="s">
        <v>131628</v>
      </c>
      <c r="F1786" s="12" t="s">
        <v>131629</v>
      </c>
      <c r="G1786" s="12" t="s">
        <v>131630</v>
      </c>
      <c r="H1786" s="12" t="s">
        <v>123734</v>
      </c>
    </row>
    <row r="1787" spans="1:8" x14ac:dyDescent="0.25">
      <c r="A1787" s="12" t="s">
        <v>15232</v>
      </c>
      <c r="B1787" s="12" t="s">
        <v>15233</v>
      </c>
      <c r="C1787" s="12" t="s">
        <v>131631</v>
      </c>
      <c r="D1787" s="12" t="s">
        <v>131632</v>
      </c>
      <c r="E1787" s="12" t="s">
        <v>131633</v>
      </c>
      <c r="F1787" s="12" t="s">
        <v>131634</v>
      </c>
      <c r="G1787" s="12" t="s">
        <v>131635</v>
      </c>
      <c r="H1787" s="12" t="s">
        <v>123734</v>
      </c>
    </row>
    <row r="1788" spans="1:8" x14ac:dyDescent="0.25">
      <c r="A1788" s="12" t="s">
        <v>15234</v>
      </c>
      <c r="B1788" s="12" t="s">
        <v>15235</v>
      </c>
      <c r="C1788" s="12" t="s">
        <v>131636</v>
      </c>
      <c r="D1788" s="12" t="s">
        <v>131637</v>
      </c>
      <c r="E1788" s="12" t="s">
        <v>131638</v>
      </c>
      <c r="F1788" s="12" t="s">
        <v>131639</v>
      </c>
      <c r="G1788" s="12" t="s">
        <v>131640</v>
      </c>
      <c r="H1788" s="12" t="s">
        <v>123734</v>
      </c>
    </row>
    <row r="1789" spans="1:8" x14ac:dyDescent="0.25">
      <c r="A1789" s="12" t="s">
        <v>15236</v>
      </c>
      <c r="B1789" s="12" t="s">
        <v>15237</v>
      </c>
      <c r="C1789" s="12" t="s">
        <v>131641</v>
      </c>
      <c r="D1789" s="12" t="s">
        <v>131642</v>
      </c>
      <c r="E1789" s="12" t="s">
        <v>131643</v>
      </c>
      <c r="F1789" s="12" t="s">
        <v>131644</v>
      </c>
      <c r="G1789" s="12" t="s">
        <v>131645</v>
      </c>
      <c r="H1789" s="12" t="s">
        <v>123734</v>
      </c>
    </row>
    <row r="1790" spans="1:8" x14ac:dyDescent="0.25">
      <c r="A1790" s="12" t="s">
        <v>15238</v>
      </c>
      <c r="B1790" s="12" t="s">
        <v>15239</v>
      </c>
      <c r="C1790" s="12" t="s">
        <v>124820</v>
      </c>
      <c r="D1790" s="12" t="s">
        <v>124821</v>
      </c>
      <c r="E1790" s="12" t="s">
        <v>124822</v>
      </c>
      <c r="F1790" s="12" t="s">
        <v>124823</v>
      </c>
      <c r="G1790" s="12" t="s">
        <v>124824</v>
      </c>
      <c r="H1790" s="12" t="s">
        <v>123734</v>
      </c>
    </row>
    <row r="1791" spans="1:8" x14ac:dyDescent="0.25">
      <c r="A1791" s="12" t="s">
        <v>15240</v>
      </c>
      <c r="B1791" s="12" t="s">
        <v>15241</v>
      </c>
      <c r="C1791" s="12" t="s">
        <v>131646</v>
      </c>
      <c r="D1791" s="12" t="s">
        <v>131647</v>
      </c>
      <c r="E1791" s="12" t="s">
        <v>131648</v>
      </c>
      <c r="F1791" s="12" t="s">
        <v>131649</v>
      </c>
      <c r="G1791" s="12" t="s">
        <v>131650</v>
      </c>
      <c r="H1791" s="12" t="s">
        <v>123734</v>
      </c>
    </row>
    <row r="1792" spans="1:8" x14ac:dyDescent="0.25">
      <c r="A1792" s="12" t="s">
        <v>15242</v>
      </c>
      <c r="B1792" s="12" t="s">
        <v>15243</v>
      </c>
      <c r="C1792" s="12" t="s">
        <v>131651</v>
      </c>
      <c r="D1792" s="12" t="s">
        <v>131652</v>
      </c>
      <c r="E1792" s="12" t="s">
        <v>131653</v>
      </c>
      <c r="F1792" s="12" t="s">
        <v>131654</v>
      </c>
      <c r="G1792" s="12" t="s">
        <v>131655</v>
      </c>
      <c r="H1792" s="12" t="s">
        <v>123734</v>
      </c>
    </row>
    <row r="1793" spans="1:8" x14ac:dyDescent="0.25">
      <c r="A1793" s="12" t="s">
        <v>15244</v>
      </c>
      <c r="B1793" s="12" t="s">
        <v>15245</v>
      </c>
      <c r="C1793" s="12" t="s">
        <v>131656</v>
      </c>
      <c r="D1793" s="12" t="s">
        <v>126464</v>
      </c>
      <c r="E1793" s="12" t="s">
        <v>123742</v>
      </c>
      <c r="F1793" s="12" t="s">
        <v>126465</v>
      </c>
      <c r="G1793" s="12" t="s">
        <v>126466</v>
      </c>
      <c r="H1793" s="12" t="s">
        <v>123734</v>
      </c>
    </row>
    <row r="1794" spans="1:8" x14ac:dyDescent="0.25">
      <c r="A1794" s="12" t="s">
        <v>15246</v>
      </c>
      <c r="B1794" s="12" t="s">
        <v>15247</v>
      </c>
      <c r="C1794" s="12" t="s">
        <v>131657</v>
      </c>
      <c r="D1794" s="12" t="s">
        <v>131658</v>
      </c>
      <c r="E1794" s="12" t="s">
        <v>131659</v>
      </c>
      <c r="F1794" s="12" t="s">
        <v>131660</v>
      </c>
      <c r="G1794" s="12" t="s">
        <v>131661</v>
      </c>
      <c r="H1794" s="12" t="s">
        <v>123734</v>
      </c>
    </row>
    <row r="1795" spans="1:8" x14ac:dyDescent="0.25">
      <c r="A1795" s="12" t="s">
        <v>15248</v>
      </c>
      <c r="B1795" s="12" t="s">
        <v>15249</v>
      </c>
      <c r="C1795" s="12" t="s">
        <v>131662</v>
      </c>
      <c r="D1795" s="12" t="s">
        <v>126365</v>
      </c>
      <c r="E1795" s="12" t="s">
        <v>123742</v>
      </c>
      <c r="F1795" s="12" t="s">
        <v>126366</v>
      </c>
      <c r="G1795" s="12" t="s">
        <v>126367</v>
      </c>
      <c r="H1795" s="12" t="s">
        <v>123734</v>
      </c>
    </row>
    <row r="1796" spans="1:8" x14ac:dyDescent="0.25">
      <c r="A1796" s="12" t="s">
        <v>15250</v>
      </c>
      <c r="B1796" s="12" t="s">
        <v>15251</v>
      </c>
      <c r="C1796" s="12" t="s">
        <v>131663</v>
      </c>
      <c r="D1796" s="12" t="s">
        <v>131664</v>
      </c>
      <c r="E1796" s="12" t="s">
        <v>131665</v>
      </c>
      <c r="F1796" s="12" t="s">
        <v>131666</v>
      </c>
      <c r="G1796" s="12" t="s">
        <v>131667</v>
      </c>
      <c r="H1796" s="12" t="s">
        <v>123734</v>
      </c>
    </row>
    <row r="1797" spans="1:8" x14ac:dyDescent="0.25">
      <c r="A1797" s="12" t="s">
        <v>15252</v>
      </c>
      <c r="B1797" s="12" t="s">
        <v>15253</v>
      </c>
      <c r="C1797" s="12" t="s">
        <v>131668</v>
      </c>
      <c r="D1797" s="12" t="s">
        <v>131669</v>
      </c>
      <c r="E1797" s="12" t="s">
        <v>131670</v>
      </c>
      <c r="F1797" s="12" t="s">
        <v>131671</v>
      </c>
      <c r="G1797" s="12" t="s">
        <v>131672</v>
      </c>
      <c r="H1797" s="12" t="s">
        <v>123734</v>
      </c>
    </row>
    <row r="1798" spans="1:8" x14ac:dyDescent="0.25">
      <c r="A1798" s="12" t="s">
        <v>15254</v>
      </c>
      <c r="B1798" s="12" t="s">
        <v>15255</v>
      </c>
      <c r="C1798" s="12" t="s">
        <v>131673</v>
      </c>
      <c r="D1798" s="12" t="s">
        <v>131674</v>
      </c>
      <c r="E1798" s="12" t="s">
        <v>131675</v>
      </c>
      <c r="F1798" s="12" t="s">
        <v>131676</v>
      </c>
      <c r="G1798" s="12" t="s">
        <v>131677</v>
      </c>
      <c r="H1798" s="12" t="s">
        <v>123734</v>
      </c>
    </row>
    <row r="1799" spans="1:8" x14ac:dyDescent="0.25">
      <c r="A1799" s="12" t="s">
        <v>15256</v>
      </c>
      <c r="B1799" s="12" t="s">
        <v>15257</v>
      </c>
      <c r="C1799" s="12" t="s">
        <v>131678</v>
      </c>
      <c r="D1799" s="12" t="s">
        <v>131679</v>
      </c>
      <c r="E1799" s="12" t="s">
        <v>131680</v>
      </c>
      <c r="F1799" s="12" t="s">
        <v>131681</v>
      </c>
      <c r="G1799" s="12" t="s">
        <v>131682</v>
      </c>
      <c r="H1799" s="12" t="s">
        <v>123734</v>
      </c>
    </row>
    <row r="1800" spans="1:8" x14ac:dyDescent="0.25">
      <c r="A1800" s="12" t="s">
        <v>15258</v>
      </c>
      <c r="B1800" s="12" t="s">
        <v>15259</v>
      </c>
      <c r="C1800" s="12" t="s">
        <v>131683</v>
      </c>
      <c r="D1800" s="12" t="s">
        <v>131684</v>
      </c>
      <c r="E1800" s="12" t="s">
        <v>131685</v>
      </c>
      <c r="F1800" s="12" t="s">
        <v>131686</v>
      </c>
      <c r="G1800" s="12" t="s">
        <v>131687</v>
      </c>
      <c r="H1800" s="12" t="s">
        <v>123734</v>
      </c>
    </row>
    <row r="1801" spans="1:8" x14ac:dyDescent="0.25">
      <c r="A1801" s="12" t="s">
        <v>15260</v>
      </c>
      <c r="B1801" s="12" t="s">
        <v>15261</v>
      </c>
      <c r="C1801" s="12" t="s">
        <v>131688</v>
      </c>
      <c r="D1801" s="12" t="s">
        <v>131689</v>
      </c>
      <c r="E1801" s="12" t="s">
        <v>131690</v>
      </c>
      <c r="F1801" s="12" t="s">
        <v>131691</v>
      </c>
      <c r="G1801" s="12" t="s">
        <v>131692</v>
      </c>
      <c r="H1801" s="12" t="s">
        <v>123734</v>
      </c>
    </row>
    <row r="1802" spans="1:8" x14ac:dyDescent="0.25">
      <c r="A1802" s="12" t="s">
        <v>15262</v>
      </c>
      <c r="B1802" s="12" t="s">
        <v>15263</v>
      </c>
      <c r="C1802" s="12" t="s">
        <v>131693</v>
      </c>
      <c r="D1802" s="12" t="s">
        <v>131694</v>
      </c>
      <c r="E1802" s="12" t="s">
        <v>131695</v>
      </c>
      <c r="F1802" s="12" t="s">
        <v>131696</v>
      </c>
      <c r="G1802" s="12" t="s">
        <v>131697</v>
      </c>
      <c r="H1802" s="12" t="s">
        <v>123734</v>
      </c>
    </row>
    <row r="1803" spans="1:8" x14ac:dyDescent="0.25">
      <c r="A1803" s="12" t="s">
        <v>15264</v>
      </c>
      <c r="B1803" s="12" t="s">
        <v>15265</v>
      </c>
      <c r="C1803" s="12" t="s">
        <v>131698</v>
      </c>
      <c r="D1803" s="12" t="s">
        <v>131699</v>
      </c>
      <c r="E1803" s="12" t="s">
        <v>131700</v>
      </c>
      <c r="F1803" s="12" t="s">
        <v>131701</v>
      </c>
      <c r="G1803" s="12" t="s">
        <v>131702</v>
      </c>
      <c r="H1803" s="12" t="s">
        <v>123734</v>
      </c>
    </row>
    <row r="1804" spans="1:8" x14ac:dyDescent="0.25">
      <c r="A1804" s="12" t="s">
        <v>15266</v>
      </c>
      <c r="B1804" s="12" t="s">
        <v>15267</v>
      </c>
      <c r="C1804" s="12" t="s">
        <v>131703</v>
      </c>
      <c r="D1804" s="12" t="s">
        <v>131704</v>
      </c>
      <c r="E1804" s="12" t="s">
        <v>131705</v>
      </c>
      <c r="F1804" s="12" t="s">
        <v>131706</v>
      </c>
      <c r="G1804" s="12" t="s">
        <v>131707</v>
      </c>
      <c r="H1804" s="12" t="s">
        <v>123734</v>
      </c>
    </row>
    <row r="1805" spans="1:8" x14ac:dyDescent="0.25">
      <c r="A1805" s="12" t="s">
        <v>15268</v>
      </c>
      <c r="B1805" s="12" t="s">
        <v>15269</v>
      </c>
      <c r="C1805" s="12" t="s">
        <v>131708</v>
      </c>
      <c r="D1805" s="12" t="s">
        <v>131709</v>
      </c>
      <c r="E1805" s="12" t="s">
        <v>131710</v>
      </c>
      <c r="F1805" s="12" t="s">
        <v>131711</v>
      </c>
      <c r="G1805" s="12" t="s">
        <v>131712</v>
      </c>
      <c r="H1805" s="12" t="s">
        <v>123734</v>
      </c>
    </row>
    <row r="1806" spans="1:8" x14ac:dyDescent="0.25">
      <c r="A1806" s="12" t="s">
        <v>15270</v>
      </c>
      <c r="B1806" s="12" t="s">
        <v>15271</v>
      </c>
      <c r="C1806" s="12" t="s">
        <v>131713</v>
      </c>
      <c r="D1806" s="12" t="s">
        <v>131714</v>
      </c>
      <c r="E1806" s="12" t="s">
        <v>131715</v>
      </c>
      <c r="F1806" s="12" t="s">
        <v>131716</v>
      </c>
      <c r="G1806" s="12" t="s">
        <v>131717</v>
      </c>
      <c r="H1806" s="12" t="s">
        <v>123734</v>
      </c>
    </row>
    <row r="1807" spans="1:8" x14ac:dyDescent="0.25">
      <c r="A1807" s="12" t="s">
        <v>15272</v>
      </c>
      <c r="B1807" s="12" t="s">
        <v>15273</v>
      </c>
      <c r="C1807" s="12" t="s">
        <v>131718</v>
      </c>
      <c r="D1807" s="12" t="s">
        <v>131719</v>
      </c>
      <c r="E1807" s="12" t="s">
        <v>131720</v>
      </c>
      <c r="F1807" s="12" t="s">
        <v>131721</v>
      </c>
      <c r="G1807" s="12" t="s">
        <v>131722</v>
      </c>
      <c r="H1807" s="12" t="s">
        <v>123734</v>
      </c>
    </row>
    <row r="1808" spans="1:8" x14ac:dyDescent="0.25">
      <c r="A1808" s="12" t="s">
        <v>15274</v>
      </c>
      <c r="B1808" s="12" t="s">
        <v>15275</v>
      </c>
      <c r="C1808" s="12" t="s">
        <v>131723</v>
      </c>
      <c r="D1808" s="12" t="s">
        <v>131724</v>
      </c>
      <c r="E1808" s="12" t="s">
        <v>131725</v>
      </c>
      <c r="F1808" s="12" t="s">
        <v>131726</v>
      </c>
      <c r="G1808" s="12" t="s">
        <v>131727</v>
      </c>
      <c r="H1808" s="12" t="s">
        <v>123734</v>
      </c>
    </row>
    <row r="1809" spans="1:8" x14ac:dyDescent="0.25">
      <c r="A1809" s="12" t="s">
        <v>15276</v>
      </c>
      <c r="B1809" s="12" t="s">
        <v>15277</v>
      </c>
      <c r="C1809" s="12" t="s">
        <v>131728</v>
      </c>
      <c r="D1809" s="12" t="s">
        <v>131729</v>
      </c>
      <c r="E1809" s="12" t="s">
        <v>131730</v>
      </c>
      <c r="F1809" s="12" t="s">
        <v>131731</v>
      </c>
      <c r="G1809" s="12" t="s">
        <v>131732</v>
      </c>
      <c r="H1809" s="12" t="s">
        <v>123734</v>
      </c>
    </row>
    <row r="1810" spans="1:8" x14ac:dyDescent="0.25">
      <c r="A1810" s="12" t="s">
        <v>15278</v>
      </c>
      <c r="B1810" s="12" t="s">
        <v>15279</v>
      </c>
      <c r="C1810" s="12" t="s">
        <v>131733</v>
      </c>
      <c r="D1810" s="12" t="s">
        <v>131734</v>
      </c>
      <c r="E1810" s="12" t="s">
        <v>131735</v>
      </c>
      <c r="F1810" s="12" t="s">
        <v>131736</v>
      </c>
      <c r="G1810" s="12" t="s">
        <v>131737</v>
      </c>
      <c r="H1810" s="12" t="s">
        <v>123734</v>
      </c>
    </row>
    <row r="1811" spans="1:8" x14ac:dyDescent="0.25">
      <c r="A1811" s="12" t="s">
        <v>15280</v>
      </c>
      <c r="B1811" s="12" t="s">
        <v>15281</v>
      </c>
      <c r="C1811" s="12" t="s">
        <v>131738</v>
      </c>
      <c r="D1811" s="12" t="s">
        <v>131739</v>
      </c>
      <c r="E1811" s="12" t="s">
        <v>131740</v>
      </c>
      <c r="F1811" s="12" t="s">
        <v>131741</v>
      </c>
      <c r="G1811" s="12" t="s">
        <v>131742</v>
      </c>
      <c r="H1811" s="12" t="s">
        <v>123734</v>
      </c>
    </row>
    <row r="1812" spans="1:8" x14ac:dyDescent="0.25">
      <c r="A1812" s="12" t="s">
        <v>15282</v>
      </c>
      <c r="B1812" s="12" t="s">
        <v>15283</v>
      </c>
      <c r="C1812" s="12" t="s">
        <v>131743</v>
      </c>
      <c r="D1812" s="12" t="s">
        <v>131744</v>
      </c>
      <c r="E1812" s="12" t="s">
        <v>131745</v>
      </c>
      <c r="F1812" s="12" t="s">
        <v>131746</v>
      </c>
      <c r="G1812" s="12" t="s">
        <v>131747</v>
      </c>
      <c r="H1812" s="12" t="s">
        <v>123734</v>
      </c>
    </row>
    <row r="1813" spans="1:8" x14ac:dyDescent="0.25">
      <c r="A1813" s="12" t="s">
        <v>15284</v>
      </c>
      <c r="B1813" s="12" t="s">
        <v>15285</v>
      </c>
      <c r="C1813" s="12" t="s">
        <v>131748</v>
      </c>
      <c r="D1813" s="12" t="s">
        <v>131749</v>
      </c>
      <c r="E1813" s="12" t="s">
        <v>131750</v>
      </c>
      <c r="F1813" s="12" t="s">
        <v>131751</v>
      </c>
      <c r="G1813" s="12" t="s">
        <v>131752</v>
      </c>
      <c r="H1813" s="12" t="s">
        <v>123734</v>
      </c>
    </row>
    <row r="1814" spans="1:8" x14ac:dyDescent="0.25">
      <c r="A1814" s="12" t="s">
        <v>15286</v>
      </c>
      <c r="B1814" s="12" t="s">
        <v>15287</v>
      </c>
      <c r="C1814" s="12" t="s">
        <v>131753</v>
      </c>
      <c r="D1814" s="12" t="s">
        <v>131754</v>
      </c>
      <c r="E1814" s="12" t="s">
        <v>131755</v>
      </c>
      <c r="F1814" s="12" t="s">
        <v>131756</v>
      </c>
      <c r="G1814" s="12" t="s">
        <v>131757</v>
      </c>
      <c r="H1814" s="12" t="s">
        <v>123734</v>
      </c>
    </row>
    <row r="1815" spans="1:8" x14ac:dyDescent="0.25">
      <c r="A1815" s="12" t="s">
        <v>15288</v>
      </c>
      <c r="B1815" s="12" t="s">
        <v>15289</v>
      </c>
      <c r="C1815" s="12" t="s">
        <v>131758</v>
      </c>
      <c r="D1815" s="12" t="s">
        <v>131759</v>
      </c>
      <c r="E1815" s="12" t="s">
        <v>131760</v>
      </c>
      <c r="F1815" s="12" t="s">
        <v>131761</v>
      </c>
      <c r="G1815" s="12" t="s">
        <v>131762</v>
      </c>
      <c r="H1815" s="12" t="s">
        <v>123734</v>
      </c>
    </row>
    <row r="1816" spans="1:8" x14ac:dyDescent="0.25">
      <c r="A1816" s="12" t="s">
        <v>15290</v>
      </c>
      <c r="B1816" s="12" t="s">
        <v>15291</v>
      </c>
      <c r="C1816" s="12" t="s">
        <v>131763</v>
      </c>
      <c r="D1816" s="12" t="s">
        <v>131764</v>
      </c>
      <c r="E1816" s="12" t="s">
        <v>131765</v>
      </c>
      <c r="F1816" s="12" t="s">
        <v>131766</v>
      </c>
      <c r="G1816" s="12" t="s">
        <v>131767</v>
      </c>
      <c r="H1816" s="12" t="s">
        <v>123734</v>
      </c>
    </row>
    <row r="1817" spans="1:8" x14ac:dyDescent="0.25">
      <c r="A1817" s="12" t="s">
        <v>15292</v>
      </c>
      <c r="B1817" s="12" t="s">
        <v>15293</v>
      </c>
      <c r="C1817" s="12" t="s">
        <v>124820</v>
      </c>
      <c r="D1817" s="12" t="s">
        <v>124821</v>
      </c>
      <c r="E1817" s="12" t="s">
        <v>124822</v>
      </c>
      <c r="F1817" s="12" t="s">
        <v>124823</v>
      </c>
      <c r="G1817" s="12" t="s">
        <v>124824</v>
      </c>
      <c r="H1817" s="12" t="s">
        <v>123734</v>
      </c>
    </row>
    <row r="1818" spans="1:8" x14ac:dyDescent="0.25">
      <c r="A1818" s="12" t="s">
        <v>15294</v>
      </c>
      <c r="B1818" s="12" t="s">
        <v>15295</v>
      </c>
      <c r="C1818" s="12" t="s">
        <v>131768</v>
      </c>
      <c r="D1818" s="12" t="s">
        <v>131769</v>
      </c>
      <c r="E1818" s="12" t="s">
        <v>131770</v>
      </c>
      <c r="F1818" s="12" t="s">
        <v>131771</v>
      </c>
      <c r="G1818" s="12" t="s">
        <v>131772</v>
      </c>
      <c r="H1818" s="12" t="s">
        <v>123734</v>
      </c>
    </row>
    <row r="1819" spans="1:8" x14ac:dyDescent="0.25">
      <c r="A1819" s="12" t="s">
        <v>15296</v>
      </c>
      <c r="B1819" s="12" t="s">
        <v>15297</v>
      </c>
      <c r="C1819" s="12" t="s">
        <v>131773</v>
      </c>
      <c r="D1819" s="12" t="s">
        <v>131774</v>
      </c>
      <c r="E1819" s="12" t="s">
        <v>131775</v>
      </c>
      <c r="F1819" s="12" t="s">
        <v>131776</v>
      </c>
      <c r="G1819" s="12" t="s">
        <v>131777</v>
      </c>
      <c r="H1819" s="12" t="s">
        <v>123734</v>
      </c>
    </row>
    <row r="1820" spans="1:8" x14ac:dyDescent="0.25">
      <c r="A1820" s="12" t="s">
        <v>15298</v>
      </c>
      <c r="B1820" s="12" t="s">
        <v>15299</v>
      </c>
      <c r="C1820" s="12" t="s">
        <v>131778</v>
      </c>
      <c r="D1820" s="12" t="s">
        <v>131779</v>
      </c>
      <c r="E1820" s="12" t="s">
        <v>131780</v>
      </c>
      <c r="F1820" s="12" t="s">
        <v>131781</v>
      </c>
      <c r="G1820" s="12" t="s">
        <v>131782</v>
      </c>
      <c r="H1820" s="12" t="s">
        <v>123734</v>
      </c>
    </row>
    <row r="1821" spans="1:8" x14ac:dyDescent="0.25">
      <c r="A1821" s="12" t="s">
        <v>15300</v>
      </c>
      <c r="B1821" s="12" t="s">
        <v>15301</v>
      </c>
      <c r="C1821" s="12" t="s">
        <v>125130</v>
      </c>
      <c r="D1821" s="12" t="s">
        <v>123826</v>
      </c>
      <c r="E1821" s="12" t="s">
        <v>123742</v>
      </c>
      <c r="F1821" s="12" t="s">
        <v>123827</v>
      </c>
      <c r="G1821" s="12" t="s">
        <v>123828</v>
      </c>
      <c r="H1821" s="12" t="s">
        <v>123734</v>
      </c>
    </row>
    <row r="1822" spans="1:8" x14ac:dyDescent="0.25">
      <c r="A1822" s="12" t="s">
        <v>15302</v>
      </c>
      <c r="B1822" s="12" t="s">
        <v>15303</v>
      </c>
      <c r="C1822" s="12" t="s">
        <v>131783</v>
      </c>
      <c r="D1822" s="12" t="s">
        <v>131784</v>
      </c>
      <c r="E1822" s="12" t="s">
        <v>131785</v>
      </c>
      <c r="F1822" s="12" t="s">
        <v>131786</v>
      </c>
      <c r="G1822" s="12" t="s">
        <v>131787</v>
      </c>
      <c r="H1822" s="12" t="s">
        <v>123734</v>
      </c>
    </row>
    <row r="1823" spans="1:8" x14ac:dyDescent="0.25">
      <c r="A1823" s="12" t="s">
        <v>15304</v>
      </c>
      <c r="B1823" s="12" t="s">
        <v>15305</v>
      </c>
      <c r="C1823" s="12" t="s">
        <v>124781</v>
      </c>
      <c r="D1823" s="12" t="s">
        <v>124782</v>
      </c>
      <c r="E1823" s="12" t="s">
        <v>123742</v>
      </c>
      <c r="F1823" s="12" t="s">
        <v>124783</v>
      </c>
      <c r="G1823" s="12" t="s">
        <v>124784</v>
      </c>
      <c r="H1823" s="12" t="s">
        <v>123734</v>
      </c>
    </row>
    <row r="1824" spans="1:8" x14ac:dyDescent="0.25">
      <c r="A1824" s="12" t="s">
        <v>15306</v>
      </c>
      <c r="B1824" s="12" t="s">
        <v>15307</v>
      </c>
      <c r="C1824" s="12" t="s">
        <v>131788</v>
      </c>
      <c r="D1824" s="12" t="s">
        <v>131789</v>
      </c>
      <c r="E1824" s="12" t="s">
        <v>131790</v>
      </c>
      <c r="F1824" s="12" t="s">
        <v>131791</v>
      </c>
      <c r="G1824" s="12" t="s">
        <v>131792</v>
      </c>
      <c r="H1824" s="12" t="s">
        <v>123734</v>
      </c>
    </row>
    <row r="1825" spans="1:8" x14ac:dyDescent="0.25">
      <c r="A1825" s="12" t="s">
        <v>15308</v>
      </c>
      <c r="B1825" s="12" t="s">
        <v>15309</v>
      </c>
      <c r="C1825" s="12" t="s">
        <v>131793</v>
      </c>
      <c r="D1825" s="12" t="s">
        <v>131794</v>
      </c>
      <c r="E1825" s="12" t="s">
        <v>131795</v>
      </c>
      <c r="F1825" s="12" t="s">
        <v>131796</v>
      </c>
      <c r="G1825" s="12" t="s">
        <v>131797</v>
      </c>
      <c r="H1825" s="12" t="s">
        <v>123734</v>
      </c>
    </row>
    <row r="1826" spans="1:8" x14ac:dyDescent="0.25">
      <c r="A1826" s="12" t="s">
        <v>15310</v>
      </c>
      <c r="B1826" s="12" t="s">
        <v>15311</v>
      </c>
      <c r="C1826" s="12" t="s">
        <v>131798</v>
      </c>
      <c r="D1826" s="12" t="s">
        <v>131799</v>
      </c>
      <c r="E1826" s="12" t="s">
        <v>131800</v>
      </c>
      <c r="F1826" s="12" t="s">
        <v>131801</v>
      </c>
      <c r="G1826" s="12" t="s">
        <v>131802</v>
      </c>
      <c r="H1826" s="12" t="s">
        <v>123734</v>
      </c>
    </row>
    <row r="1827" spans="1:8" x14ac:dyDescent="0.25">
      <c r="A1827" s="12" t="s">
        <v>15312</v>
      </c>
      <c r="B1827" s="12" t="s">
        <v>15313</v>
      </c>
      <c r="C1827" s="12" t="s">
        <v>131803</v>
      </c>
      <c r="D1827" s="12" t="s">
        <v>131804</v>
      </c>
      <c r="E1827" s="12" t="s">
        <v>131805</v>
      </c>
      <c r="F1827" s="12" t="s">
        <v>131806</v>
      </c>
      <c r="G1827" s="12" t="s">
        <v>131807</v>
      </c>
      <c r="H1827" s="12" t="s">
        <v>123734</v>
      </c>
    </row>
    <row r="1828" spans="1:8" x14ac:dyDescent="0.25">
      <c r="A1828" s="12" t="s">
        <v>15314</v>
      </c>
      <c r="B1828" s="12" t="s">
        <v>15315</v>
      </c>
      <c r="C1828" s="12" t="s">
        <v>125516</v>
      </c>
      <c r="D1828" s="12" t="s">
        <v>124543</v>
      </c>
      <c r="E1828" s="12" t="s">
        <v>123742</v>
      </c>
      <c r="F1828" s="12" t="s">
        <v>124544</v>
      </c>
      <c r="G1828" s="12" t="s">
        <v>124545</v>
      </c>
      <c r="H1828" s="12" t="s">
        <v>123734</v>
      </c>
    </row>
    <row r="1829" spans="1:8" x14ac:dyDescent="0.25">
      <c r="A1829" s="12" t="s">
        <v>15316</v>
      </c>
      <c r="B1829" s="12" t="s">
        <v>15317</v>
      </c>
      <c r="C1829" s="12" t="s">
        <v>123905</v>
      </c>
      <c r="D1829" s="12" t="s">
        <v>123906</v>
      </c>
      <c r="E1829" s="12" t="s">
        <v>123742</v>
      </c>
      <c r="F1829" s="12" t="s">
        <v>123907</v>
      </c>
      <c r="G1829" s="12" t="s">
        <v>123908</v>
      </c>
      <c r="H1829" s="12" t="s">
        <v>123734</v>
      </c>
    </row>
    <row r="1830" spans="1:8" x14ac:dyDescent="0.25">
      <c r="A1830" s="12" t="s">
        <v>15318</v>
      </c>
      <c r="B1830" s="12" t="s">
        <v>15319</v>
      </c>
      <c r="C1830" s="12" t="s">
        <v>124024</v>
      </c>
      <c r="D1830" s="12" t="s">
        <v>123906</v>
      </c>
      <c r="E1830" s="12" t="s">
        <v>123742</v>
      </c>
      <c r="F1830" s="12" t="s">
        <v>123907</v>
      </c>
      <c r="G1830" s="12" t="s">
        <v>123908</v>
      </c>
      <c r="H1830" s="12" t="s">
        <v>123734</v>
      </c>
    </row>
    <row r="1831" spans="1:8" x14ac:dyDescent="0.25">
      <c r="A1831" s="12" t="s">
        <v>15320</v>
      </c>
      <c r="B1831" s="12" t="s">
        <v>15321</v>
      </c>
      <c r="C1831" s="12" t="s">
        <v>131808</v>
      </c>
      <c r="D1831" s="12" t="s">
        <v>131809</v>
      </c>
      <c r="E1831" s="12" t="s">
        <v>131810</v>
      </c>
      <c r="F1831" s="12" t="s">
        <v>131811</v>
      </c>
      <c r="G1831" s="12" t="s">
        <v>131812</v>
      </c>
      <c r="H1831" s="12" t="s">
        <v>123734</v>
      </c>
    </row>
    <row r="1832" spans="1:8" x14ac:dyDescent="0.25">
      <c r="A1832" s="12" t="s">
        <v>15322</v>
      </c>
      <c r="B1832" s="12" t="s">
        <v>15323</v>
      </c>
      <c r="C1832" s="12" t="s">
        <v>131813</v>
      </c>
      <c r="D1832" s="12" t="s">
        <v>131814</v>
      </c>
      <c r="E1832" s="12" t="s">
        <v>131815</v>
      </c>
      <c r="F1832" s="12" t="s">
        <v>131816</v>
      </c>
      <c r="G1832" s="12" t="s">
        <v>131817</v>
      </c>
      <c r="H1832" s="12" t="s">
        <v>123734</v>
      </c>
    </row>
    <row r="1833" spans="1:8" x14ac:dyDescent="0.25">
      <c r="A1833" s="12" t="s">
        <v>15324</v>
      </c>
      <c r="B1833" s="12" t="s">
        <v>15325</v>
      </c>
      <c r="C1833" s="12" t="s">
        <v>131818</v>
      </c>
      <c r="D1833" s="12" t="s">
        <v>131819</v>
      </c>
      <c r="E1833" s="12" t="s">
        <v>131820</v>
      </c>
      <c r="F1833" s="12" t="s">
        <v>131821</v>
      </c>
      <c r="G1833" s="12" t="s">
        <v>131822</v>
      </c>
      <c r="H1833" s="12" t="s">
        <v>123734</v>
      </c>
    </row>
    <row r="1834" spans="1:8" x14ac:dyDescent="0.25">
      <c r="A1834" s="12" t="s">
        <v>15326</v>
      </c>
      <c r="B1834" s="12" t="s">
        <v>15327</v>
      </c>
      <c r="C1834" s="12" t="s">
        <v>131823</v>
      </c>
      <c r="D1834" s="12" t="s">
        <v>131824</v>
      </c>
      <c r="E1834" s="12" t="s">
        <v>131825</v>
      </c>
      <c r="F1834" s="12" t="s">
        <v>131826</v>
      </c>
      <c r="G1834" s="12" t="s">
        <v>131827</v>
      </c>
      <c r="H1834" s="12" t="s">
        <v>123734</v>
      </c>
    </row>
    <row r="1835" spans="1:8" x14ac:dyDescent="0.25">
      <c r="A1835" s="12" t="s">
        <v>15328</v>
      </c>
      <c r="B1835" s="12" t="s">
        <v>15329</v>
      </c>
      <c r="C1835" s="12" t="s">
        <v>131828</v>
      </c>
      <c r="D1835" s="12" t="s">
        <v>131829</v>
      </c>
      <c r="E1835" s="12" t="s">
        <v>131830</v>
      </c>
      <c r="F1835" s="12" t="s">
        <v>131831</v>
      </c>
      <c r="G1835" s="12" t="s">
        <v>131832</v>
      </c>
      <c r="H1835" s="12" t="s">
        <v>123734</v>
      </c>
    </row>
    <row r="1836" spans="1:8" x14ac:dyDescent="0.25">
      <c r="A1836" s="12" t="s">
        <v>15330</v>
      </c>
      <c r="B1836" s="12" t="s">
        <v>15331</v>
      </c>
      <c r="C1836" s="12" t="s">
        <v>131833</v>
      </c>
      <c r="D1836" s="12" t="s">
        <v>131834</v>
      </c>
      <c r="E1836" s="12" t="s">
        <v>131835</v>
      </c>
      <c r="F1836" s="12" t="s">
        <v>131836</v>
      </c>
      <c r="G1836" s="12" t="s">
        <v>131837</v>
      </c>
      <c r="H1836" s="12" t="s">
        <v>123734</v>
      </c>
    </row>
    <row r="1837" spans="1:8" x14ac:dyDescent="0.25">
      <c r="A1837" s="12" t="s">
        <v>15332</v>
      </c>
      <c r="B1837" s="12" t="s">
        <v>15333</v>
      </c>
      <c r="C1837" s="12" t="s">
        <v>131838</v>
      </c>
      <c r="D1837" s="12" t="s">
        <v>131839</v>
      </c>
      <c r="E1837" s="12" t="s">
        <v>131840</v>
      </c>
      <c r="F1837" s="12" t="s">
        <v>131841</v>
      </c>
      <c r="G1837" s="12" t="s">
        <v>131842</v>
      </c>
      <c r="H1837" s="12" t="s">
        <v>123734</v>
      </c>
    </row>
    <row r="1838" spans="1:8" x14ac:dyDescent="0.25">
      <c r="A1838" s="12" t="s">
        <v>15334</v>
      </c>
      <c r="B1838" s="12" t="s">
        <v>15335</v>
      </c>
      <c r="C1838" s="12" t="s">
        <v>131843</v>
      </c>
      <c r="D1838" s="12" t="s">
        <v>131844</v>
      </c>
      <c r="E1838" s="12" t="s">
        <v>131845</v>
      </c>
      <c r="F1838" s="12" t="s">
        <v>131846</v>
      </c>
      <c r="G1838" s="12" t="s">
        <v>131847</v>
      </c>
      <c r="H1838" s="12" t="s">
        <v>123734</v>
      </c>
    </row>
    <row r="1839" spans="1:8" x14ac:dyDescent="0.25">
      <c r="A1839" s="12" t="s">
        <v>15336</v>
      </c>
      <c r="B1839" s="12" t="s">
        <v>15337</v>
      </c>
      <c r="C1839" s="12" t="s">
        <v>131848</v>
      </c>
      <c r="D1839" s="12" t="s">
        <v>131849</v>
      </c>
      <c r="E1839" s="12" t="s">
        <v>131850</v>
      </c>
      <c r="F1839" s="12" t="s">
        <v>131851</v>
      </c>
      <c r="G1839" s="12" t="s">
        <v>131852</v>
      </c>
      <c r="H1839" s="12" t="s">
        <v>123734</v>
      </c>
    </row>
    <row r="1840" spans="1:8" x14ac:dyDescent="0.25">
      <c r="A1840" s="12" t="s">
        <v>15338</v>
      </c>
      <c r="B1840" s="12" t="s">
        <v>15339</v>
      </c>
      <c r="C1840" s="12" t="s">
        <v>123825</v>
      </c>
      <c r="D1840" s="12" t="s">
        <v>123826</v>
      </c>
      <c r="E1840" s="12" t="s">
        <v>123742</v>
      </c>
      <c r="F1840" s="12" t="s">
        <v>123827</v>
      </c>
      <c r="G1840" s="12" t="s">
        <v>123828</v>
      </c>
      <c r="H1840" s="12" t="s">
        <v>123734</v>
      </c>
    </row>
    <row r="1841" spans="1:8" x14ac:dyDescent="0.25">
      <c r="A1841" s="12" t="s">
        <v>15340</v>
      </c>
      <c r="B1841" s="12" t="s">
        <v>15341</v>
      </c>
      <c r="C1841" s="12" t="s">
        <v>131853</v>
      </c>
      <c r="D1841" s="12" t="s">
        <v>131854</v>
      </c>
      <c r="E1841" s="12" t="s">
        <v>131855</v>
      </c>
      <c r="F1841" s="12" t="s">
        <v>131856</v>
      </c>
      <c r="G1841" s="12" t="s">
        <v>131857</v>
      </c>
      <c r="H1841" s="12" t="s">
        <v>123734</v>
      </c>
    </row>
    <row r="1842" spans="1:8" x14ac:dyDescent="0.25">
      <c r="A1842" s="12" t="s">
        <v>15342</v>
      </c>
      <c r="B1842" s="12" t="s">
        <v>15343</v>
      </c>
      <c r="C1842" s="12" t="s">
        <v>131858</v>
      </c>
      <c r="D1842" s="12" t="s">
        <v>124172</v>
      </c>
      <c r="E1842" s="12" t="s">
        <v>123742</v>
      </c>
      <c r="F1842" s="12" t="s">
        <v>131859</v>
      </c>
      <c r="G1842" s="12" t="s">
        <v>124174</v>
      </c>
      <c r="H1842" s="12" t="s">
        <v>123734</v>
      </c>
    </row>
    <row r="1843" spans="1:8" x14ac:dyDescent="0.25">
      <c r="A1843" s="12" t="s">
        <v>15344</v>
      </c>
      <c r="B1843" s="12" t="s">
        <v>15345</v>
      </c>
      <c r="C1843" s="12" t="s">
        <v>131860</v>
      </c>
      <c r="D1843" s="12" t="s">
        <v>131861</v>
      </c>
      <c r="E1843" s="12" t="s">
        <v>131862</v>
      </c>
      <c r="F1843" s="12" t="s">
        <v>131863</v>
      </c>
      <c r="G1843" s="12" t="s">
        <v>131864</v>
      </c>
      <c r="H1843" s="12" t="s">
        <v>123734</v>
      </c>
    </row>
    <row r="1844" spans="1:8" x14ac:dyDescent="0.25">
      <c r="A1844" s="12" t="s">
        <v>15346</v>
      </c>
      <c r="B1844" s="12" t="s">
        <v>15347</v>
      </c>
      <c r="C1844" s="12" t="s">
        <v>131865</v>
      </c>
      <c r="D1844" s="12" t="s">
        <v>131866</v>
      </c>
      <c r="E1844" s="12" t="s">
        <v>131867</v>
      </c>
      <c r="F1844" s="12" t="s">
        <v>131868</v>
      </c>
      <c r="G1844" s="12" t="s">
        <v>131869</v>
      </c>
      <c r="H1844" s="12" t="s">
        <v>123734</v>
      </c>
    </row>
    <row r="1845" spans="1:8" x14ac:dyDescent="0.25">
      <c r="A1845" s="12" t="s">
        <v>15348</v>
      </c>
      <c r="B1845" s="12" t="s">
        <v>15349</v>
      </c>
      <c r="C1845" s="12" t="s">
        <v>131870</v>
      </c>
      <c r="D1845" s="12" t="s">
        <v>131871</v>
      </c>
      <c r="E1845" s="12" t="s">
        <v>131872</v>
      </c>
      <c r="F1845" s="12" t="s">
        <v>131873</v>
      </c>
      <c r="G1845" s="12" t="s">
        <v>131874</v>
      </c>
      <c r="H1845" s="12" t="s">
        <v>123734</v>
      </c>
    </row>
    <row r="1846" spans="1:8" x14ac:dyDescent="0.25">
      <c r="A1846" s="12" t="s">
        <v>15350</v>
      </c>
      <c r="B1846" s="12" t="s">
        <v>15351</v>
      </c>
      <c r="C1846" s="12" t="s">
        <v>131875</v>
      </c>
      <c r="D1846" s="12" t="s">
        <v>124172</v>
      </c>
      <c r="E1846" s="12" t="s">
        <v>123742</v>
      </c>
      <c r="F1846" s="12" t="s">
        <v>124173</v>
      </c>
      <c r="G1846" s="12" t="s">
        <v>124174</v>
      </c>
      <c r="H1846" s="12" t="s">
        <v>123734</v>
      </c>
    </row>
    <row r="1847" spans="1:8" x14ac:dyDescent="0.25">
      <c r="A1847" s="12" t="s">
        <v>15352</v>
      </c>
      <c r="B1847" s="12" t="s">
        <v>15353</v>
      </c>
      <c r="C1847" s="12" t="s">
        <v>123883</v>
      </c>
      <c r="D1847" s="12" t="s">
        <v>123786</v>
      </c>
      <c r="E1847" s="12" t="s">
        <v>123742</v>
      </c>
      <c r="F1847" s="12" t="s">
        <v>123884</v>
      </c>
      <c r="G1847" s="12" t="s">
        <v>123788</v>
      </c>
      <c r="H1847" s="12" t="s">
        <v>123734</v>
      </c>
    </row>
    <row r="1848" spans="1:8" x14ac:dyDescent="0.25">
      <c r="A1848" s="12" t="s">
        <v>15354</v>
      </c>
      <c r="B1848" s="12" t="s">
        <v>15355</v>
      </c>
      <c r="C1848" s="12" t="s">
        <v>131876</v>
      </c>
      <c r="D1848" s="12" t="s">
        <v>131877</v>
      </c>
      <c r="E1848" s="12" t="s">
        <v>131878</v>
      </c>
      <c r="F1848" s="12" t="s">
        <v>131879</v>
      </c>
      <c r="G1848" s="12" t="s">
        <v>131880</v>
      </c>
      <c r="H1848" s="12" t="s">
        <v>123734</v>
      </c>
    </row>
    <row r="1849" spans="1:8" x14ac:dyDescent="0.25">
      <c r="A1849" s="12" t="s">
        <v>15356</v>
      </c>
      <c r="B1849" s="12" t="s">
        <v>15357</v>
      </c>
      <c r="C1849" s="12" t="s">
        <v>131881</v>
      </c>
      <c r="D1849" s="12" t="s">
        <v>131882</v>
      </c>
      <c r="E1849" s="12" t="s">
        <v>131883</v>
      </c>
      <c r="F1849" s="12" t="s">
        <v>131884</v>
      </c>
      <c r="G1849" s="12" t="s">
        <v>131885</v>
      </c>
      <c r="H1849" s="12" t="s">
        <v>123734</v>
      </c>
    </row>
    <row r="1850" spans="1:8" x14ac:dyDescent="0.25">
      <c r="A1850" s="12" t="s">
        <v>15358</v>
      </c>
      <c r="B1850" s="12" t="s">
        <v>15359</v>
      </c>
      <c r="C1850" s="12" t="s">
        <v>131886</v>
      </c>
      <c r="D1850" s="12" t="s">
        <v>131887</v>
      </c>
      <c r="E1850" s="12" t="s">
        <v>131888</v>
      </c>
      <c r="F1850" s="12" t="s">
        <v>131889</v>
      </c>
      <c r="G1850" s="12" t="s">
        <v>131890</v>
      </c>
      <c r="H1850" s="12" t="s">
        <v>123734</v>
      </c>
    </row>
    <row r="1851" spans="1:8" x14ac:dyDescent="0.25">
      <c r="A1851" s="12" t="s">
        <v>15360</v>
      </c>
      <c r="B1851" s="12" t="s">
        <v>15361</v>
      </c>
      <c r="C1851" s="12" t="s">
        <v>131891</v>
      </c>
      <c r="D1851" s="12" t="s">
        <v>127304</v>
      </c>
      <c r="E1851" s="12" t="s">
        <v>127305</v>
      </c>
      <c r="F1851" s="12" t="s">
        <v>127306</v>
      </c>
      <c r="G1851" s="12" t="s">
        <v>127307</v>
      </c>
      <c r="H1851" s="12" t="s">
        <v>123734</v>
      </c>
    </row>
    <row r="1852" spans="1:8" x14ac:dyDescent="0.25">
      <c r="A1852" s="12" t="s">
        <v>15362</v>
      </c>
      <c r="B1852" s="12" t="s">
        <v>15363</v>
      </c>
      <c r="C1852" s="12" t="s">
        <v>131892</v>
      </c>
      <c r="D1852" s="12" t="s">
        <v>131893</v>
      </c>
      <c r="E1852" s="12" t="s">
        <v>131894</v>
      </c>
      <c r="F1852" s="12" t="s">
        <v>131895</v>
      </c>
      <c r="G1852" s="12" t="s">
        <v>131896</v>
      </c>
      <c r="H1852" s="12" t="s">
        <v>123734</v>
      </c>
    </row>
    <row r="1853" spans="1:8" x14ac:dyDescent="0.25">
      <c r="A1853" s="12" t="s">
        <v>15364</v>
      </c>
      <c r="B1853" s="12" t="s">
        <v>15365</v>
      </c>
      <c r="C1853" s="12" t="s">
        <v>131897</v>
      </c>
      <c r="D1853" s="12" t="s">
        <v>124172</v>
      </c>
      <c r="E1853" s="12" t="s">
        <v>123742</v>
      </c>
      <c r="F1853" s="12" t="s">
        <v>131859</v>
      </c>
      <c r="G1853" s="12" t="s">
        <v>124174</v>
      </c>
      <c r="H1853" s="12" t="s">
        <v>123734</v>
      </c>
    </row>
    <row r="1854" spans="1:8" x14ac:dyDescent="0.25">
      <c r="A1854" s="12" t="s">
        <v>15366</v>
      </c>
      <c r="B1854" s="12" t="s">
        <v>15367</v>
      </c>
      <c r="C1854" s="12" t="s">
        <v>131898</v>
      </c>
      <c r="D1854" s="12" t="s">
        <v>131899</v>
      </c>
      <c r="E1854" s="12" t="s">
        <v>131900</v>
      </c>
      <c r="F1854" s="12" t="s">
        <v>131901</v>
      </c>
      <c r="G1854" s="12" t="s">
        <v>131902</v>
      </c>
      <c r="H1854" s="12" t="s">
        <v>123734</v>
      </c>
    </row>
    <row r="1855" spans="1:8" x14ac:dyDescent="0.25">
      <c r="A1855" s="12" t="s">
        <v>15368</v>
      </c>
      <c r="B1855" s="12" t="s">
        <v>15369</v>
      </c>
      <c r="C1855" s="12" t="s">
        <v>131903</v>
      </c>
      <c r="D1855" s="12" t="s">
        <v>131904</v>
      </c>
      <c r="E1855" s="12" t="s">
        <v>131905</v>
      </c>
      <c r="F1855" s="12" t="s">
        <v>131906</v>
      </c>
      <c r="G1855" s="12" t="s">
        <v>131907</v>
      </c>
      <c r="H1855" s="12" t="s">
        <v>123734</v>
      </c>
    </row>
    <row r="1856" spans="1:8" x14ac:dyDescent="0.25">
      <c r="A1856" s="12" t="s">
        <v>15370</v>
      </c>
      <c r="B1856" s="12" t="s">
        <v>15371</v>
      </c>
      <c r="C1856" s="12" t="s">
        <v>131908</v>
      </c>
      <c r="D1856" s="12" t="s">
        <v>131909</v>
      </c>
      <c r="E1856" s="12" t="s">
        <v>131910</v>
      </c>
      <c r="F1856" s="12" t="s">
        <v>131911</v>
      </c>
      <c r="G1856" s="12" t="s">
        <v>131912</v>
      </c>
      <c r="H1856" s="12" t="s">
        <v>123734</v>
      </c>
    </row>
    <row r="1857" spans="1:8" x14ac:dyDescent="0.25">
      <c r="A1857" s="12" t="s">
        <v>15372</v>
      </c>
      <c r="B1857" s="12" t="s">
        <v>15373</v>
      </c>
      <c r="C1857" s="12" t="s">
        <v>131913</v>
      </c>
      <c r="D1857" s="12" t="s">
        <v>131914</v>
      </c>
      <c r="E1857" s="12" t="s">
        <v>131915</v>
      </c>
      <c r="F1857" s="12" t="s">
        <v>131916</v>
      </c>
      <c r="G1857" s="12" t="s">
        <v>131917</v>
      </c>
      <c r="H1857" s="12" t="s">
        <v>123734</v>
      </c>
    </row>
    <row r="1858" spans="1:8" x14ac:dyDescent="0.25">
      <c r="A1858" s="12" t="s">
        <v>15374</v>
      </c>
      <c r="B1858" s="12" t="s">
        <v>15375</v>
      </c>
      <c r="C1858" s="12" t="s">
        <v>131918</v>
      </c>
      <c r="D1858" s="12" t="s">
        <v>131919</v>
      </c>
      <c r="E1858" s="12" t="s">
        <v>131920</v>
      </c>
      <c r="F1858" s="12" t="s">
        <v>131921</v>
      </c>
      <c r="G1858" s="12" t="s">
        <v>131922</v>
      </c>
      <c r="H1858" s="12" t="s">
        <v>123734</v>
      </c>
    </row>
    <row r="1859" spans="1:8" x14ac:dyDescent="0.25">
      <c r="A1859" s="12" t="s">
        <v>15376</v>
      </c>
      <c r="B1859" s="12" t="s">
        <v>15377</v>
      </c>
      <c r="C1859" s="12" t="s">
        <v>131923</v>
      </c>
      <c r="D1859" s="12" t="s">
        <v>131924</v>
      </c>
      <c r="E1859" s="12" t="s">
        <v>131925</v>
      </c>
      <c r="F1859" s="12" t="s">
        <v>131926</v>
      </c>
      <c r="G1859" s="12" t="s">
        <v>131927</v>
      </c>
      <c r="H1859" s="12" t="s">
        <v>123734</v>
      </c>
    </row>
    <row r="1860" spans="1:8" x14ac:dyDescent="0.25">
      <c r="A1860" s="12" t="s">
        <v>15378</v>
      </c>
      <c r="B1860" s="12" t="s">
        <v>15379</v>
      </c>
      <c r="C1860" s="12" t="s">
        <v>131928</v>
      </c>
      <c r="D1860" s="12" t="s">
        <v>131929</v>
      </c>
      <c r="E1860" s="12" t="s">
        <v>131930</v>
      </c>
      <c r="F1860" s="12" t="s">
        <v>131931</v>
      </c>
      <c r="G1860" s="12" t="s">
        <v>131932</v>
      </c>
      <c r="H1860" s="12" t="s">
        <v>123734</v>
      </c>
    </row>
    <row r="1861" spans="1:8" x14ac:dyDescent="0.25">
      <c r="A1861" s="12" t="s">
        <v>15380</v>
      </c>
      <c r="B1861" s="12" t="s">
        <v>15381</v>
      </c>
      <c r="C1861" s="12" t="s">
        <v>131933</v>
      </c>
      <c r="D1861" s="12" t="s">
        <v>131934</v>
      </c>
      <c r="E1861" s="12" t="s">
        <v>131935</v>
      </c>
      <c r="F1861" s="12" t="s">
        <v>131936</v>
      </c>
      <c r="G1861" s="12" t="s">
        <v>131937</v>
      </c>
      <c r="H1861" s="12" t="s">
        <v>123734</v>
      </c>
    </row>
    <row r="1862" spans="1:8" x14ac:dyDescent="0.25">
      <c r="A1862" s="12" t="s">
        <v>15382</v>
      </c>
      <c r="B1862" s="12" t="s">
        <v>15383</v>
      </c>
      <c r="C1862" s="12" t="s">
        <v>131938</v>
      </c>
      <c r="D1862" s="12" t="s">
        <v>131939</v>
      </c>
      <c r="E1862" s="12" t="s">
        <v>131940</v>
      </c>
      <c r="F1862" s="12" t="s">
        <v>131941</v>
      </c>
      <c r="G1862" s="12" t="s">
        <v>131942</v>
      </c>
      <c r="H1862" s="12" t="s">
        <v>123734</v>
      </c>
    </row>
    <row r="1863" spans="1:8" x14ac:dyDescent="0.25">
      <c r="A1863" s="12" t="s">
        <v>15384</v>
      </c>
      <c r="B1863" s="12" t="s">
        <v>15385</v>
      </c>
      <c r="C1863" s="12" t="s">
        <v>131943</v>
      </c>
      <c r="D1863" s="12" t="s">
        <v>131944</v>
      </c>
      <c r="E1863" s="12" t="s">
        <v>131945</v>
      </c>
      <c r="F1863" s="12" t="s">
        <v>131946</v>
      </c>
      <c r="G1863" s="12" t="s">
        <v>131947</v>
      </c>
      <c r="H1863" s="12" t="s">
        <v>123734</v>
      </c>
    </row>
    <row r="1864" spans="1:8" x14ac:dyDescent="0.25">
      <c r="A1864" s="12" t="s">
        <v>15386</v>
      </c>
      <c r="B1864" s="12" t="s">
        <v>15387</v>
      </c>
      <c r="C1864" s="12" t="s">
        <v>131948</v>
      </c>
      <c r="D1864" s="12" t="s">
        <v>131949</v>
      </c>
      <c r="E1864" s="12" t="s">
        <v>131950</v>
      </c>
      <c r="F1864" s="12" t="s">
        <v>131951</v>
      </c>
      <c r="G1864" s="12" t="s">
        <v>131952</v>
      </c>
      <c r="H1864" s="12" t="s">
        <v>123734</v>
      </c>
    </row>
    <row r="1865" spans="1:8" x14ac:dyDescent="0.25">
      <c r="A1865" s="12" t="s">
        <v>15388</v>
      </c>
      <c r="B1865" s="12" t="s">
        <v>15389</v>
      </c>
      <c r="C1865" s="12" t="s">
        <v>131953</v>
      </c>
      <c r="D1865" s="12" t="s">
        <v>131954</v>
      </c>
      <c r="E1865" s="12" t="s">
        <v>131955</v>
      </c>
      <c r="F1865" s="12" t="s">
        <v>131956</v>
      </c>
      <c r="G1865" s="12" t="s">
        <v>131957</v>
      </c>
      <c r="H1865" s="12" t="s">
        <v>123734</v>
      </c>
    </row>
    <row r="1866" spans="1:8" x14ac:dyDescent="0.25">
      <c r="A1866" s="12" t="s">
        <v>15390</v>
      </c>
      <c r="B1866" s="12" t="s">
        <v>15391</v>
      </c>
      <c r="C1866" s="12" t="s">
        <v>131958</v>
      </c>
      <c r="D1866" s="12" t="s">
        <v>131959</v>
      </c>
      <c r="E1866" s="12" t="s">
        <v>131960</v>
      </c>
      <c r="F1866" s="12" t="s">
        <v>131961</v>
      </c>
      <c r="G1866" s="12" t="s">
        <v>131962</v>
      </c>
      <c r="H1866" s="12" t="s">
        <v>123734</v>
      </c>
    </row>
    <row r="1867" spans="1:8" x14ac:dyDescent="0.25">
      <c r="A1867" s="12" t="s">
        <v>15392</v>
      </c>
      <c r="B1867" s="12" t="s">
        <v>15393</v>
      </c>
      <c r="C1867" s="12" t="s">
        <v>124820</v>
      </c>
      <c r="D1867" s="12" t="s">
        <v>124821</v>
      </c>
      <c r="E1867" s="12" t="s">
        <v>124822</v>
      </c>
      <c r="F1867" s="12" t="s">
        <v>124823</v>
      </c>
      <c r="G1867" s="12" t="s">
        <v>124824</v>
      </c>
      <c r="H1867" s="12" t="s">
        <v>123734</v>
      </c>
    </row>
    <row r="1868" spans="1:8" x14ac:dyDescent="0.25">
      <c r="A1868" s="12" t="s">
        <v>15394</v>
      </c>
      <c r="B1868" s="12" t="s">
        <v>15395</v>
      </c>
      <c r="C1868" s="12" t="s">
        <v>131963</v>
      </c>
      <c r="D1868" s="12" t="s">
        <v>131964</v>
      </c>
      <c r="E1868" s="12" t="s">
        <v>131965</v>
      </c>
      <c r="F1868" s="12" t="s">
        <v>131966</v>
      </c>
      <c r="G1868" s="12" t="s">
        <v>131967</v>
      </c>
      <c r="H1868" s="12" t="s">
        <v>123734</v>
      </c>
    </row>
    <row r="1869" spans="1:8" x14ac:dyDescent="0.25">
      <c r="A1869" s="12" t="s">
        <v>15396</v>
      </c>
      <c r="B1869" s="12" t="s">
        <v>15397</v>
      </c>
      <c r="C1869" s="12" t="s">
        <v>131968</v>
      </c>
      <c r="D1869" s="12" t="s">
        <v>131969</v>
      </c>
      <c r="E1869" s="12" t="s">
        <v>131970</v>
      </c>
      <c r="F1869" s="12" t="s">
        <v>131971</v>
      </c>
      <c r="G1869" s="12" t="s">
        <v>131972</v>
      </c>
      <c r="H1869" s="12" t="s">
        <v>123734</v>
      </c>
    </row>
    <row r="1870" spans="1:8" x14ac:dyDescent="0.25">
      <c r="A1870" s="12" t="s">
        <v>15398</v>
      </c>
      <c r="B1870" s="12" t="s">
        <v>15399</v>
      </c>
      <c r="C1870" s="12" t="s">
        <v>131973</v>
      </c>
      <c r="D1870" s="12" t="s">
        <v>131974</v>
      </c>
      <c r="E1870" s="12" t="s">
        <v>131975</v>
      </c>
      <c r="F1870" s="12" t="s">
        <v>131976</v>
      </c>
      <c r="G1870" s="12" t="s">
        <v>131977</v>
      </c>
      <c r="H1870" s="12" t="s">
        <v>123734</v>
      </c>
    </row>
    <row r="1871" spans="1:8" x14ac:dyDescent="0.25">
      <c r="A1871" s="12" t="s">
        <v>15400</v>
      </c>
      <c r="B1871" s="12" t="s">
        <v>15401</v>
      </c>
      <c r="C1871" s="12" t="s">
        <v>131978</v>
      </c>
      <c r="D1871" s="12" t="s">
        <v>131979</v>
      </c>
      <c r="E1871" s="12" t="s">
        <v>131980</v>
      </c>
      <c r="F1871" s="12" t="s">
        <v>131981</v>
      </c>
      <c r="G1871" s="12" t="s">
        <v>131982</v>
      </c>
      <c r="H1871" s="12" t="s">
        <v>123734</v>
      </c>
    </row>
    <row r="1872" spans="1:8" x14ac:dyDescent="0.25">
      <c r="A1872" s="12" t="s">
        <v>15402</v>
      </c>
      <c r="B1872" s="12" t="s">
        <v>15403</v>
      </c>
      <c r="C1872" s="12" t="s">
        <v>131983</v>
      </c>
      <c r="D1872" s="12" t="s">
        <v>131984</v>
      </c>
      <c r="E1872" s="12" t="s">
        <v>131985</v>
      </c>
      <c r="F1872" s="12" t="s">
        <v>131986</v>
      </c>
      <c r="G1872" s="12" t="s">
        <v>131987</v>
      </c>
      <c r="H1872" s="12" t="s">
        <v>123734</v>
      </c>
    </row>
    <row r="1873" spans="1:8" x14ac:dyDescent="0.25">
      <c r="A1873" s="12" t="s">
        <v>15404</v>
      </c>
      <c r="B1873" s="12" t="s">
        <v>15405</v>
      </c>
      <c r="C1873" s="12" t="s">
        <v>131988</v>
      </c>
      <c r="D1873" s="12" t="s">
        <v>131989</v>
      </c>
      <c r="E1873" s="12" t="s">
        <v>131990</v>
      </c>
      <c r="F1873" s="12" t="s">
        <v>131991</v>
      </c>
      <c r="G1873" s="12" t="s">
        <v>131992</v>
      </c>
      <c r="H1873" s="12" t="s">
        <v>123734</v>
      </c>
    </row>
    <row r="1874" spans="1:8" x14ac:dyDescent="0.25">
      <c r="A1874" s="12" t="s">
        <v>15406</v>
      </c>
      <c r="B1874" s="12" t="s">
        <v>15407</v>
      </c>
      <c r="C1874" s="12" t="s">
        <v>131993</v>
      </c>
      <c r="D1874" s="12" t="s">
        <v>131994</v>
      </c>
      <c r="E1874" s="12" t="s">
        <v>131995</v>
      </c>
      <c r="F1874" s="12" t="s">
        <v>131996</v>
      </c>
      <c r="G1874" s="12" t="s">
        <v>131997</v>
      </c>
      <c r="H1874" s="12" t="s">
        <v>123734</v>
      </c>
    </row>
    <row r="1875" spans="1:8" x14ac:dyDescent="0.25">
      <c r="A1875" s="12" t="s">
        <v>15408</v>
      </c>
      <c r="B1875" s="12" t="s">
        <v>15409</v>
      </c>
      <c r="C1875" s="12" t="s">
        <v>131998</v>
      </c>
      <c r="D1875" s="12" t="s">
        <v>131999</v>
      </c>
      <c r="E1875" s="12" t="s">
        <v>132000</v>
      </c>
      <c r="F1875" s="12" t="s">
        <v>132001</v>
      </c>
      <c r="G1875" s="12" t="s">
        <v>132002</v>
      </c>
      <c r="H1875" s="12" t="s">
        <v>123734</v>
      </c>
    </row>
    <row r="1876" spans="1:8" x14ac:dyDescent="0.25">
      <c r="A1876" s="12" t="s">
        <v>15410</v>
      </c>
      <c r="B1876" s="12" t="s">
        <v>15411</v>
      </c>
      <c r="C1876" s="12" t="s">
        <v>132003</v>
      </c>
      <c r="D1876" s="12" t="s">
        <v>132004</v>
      </c>
      <c r="E1876" s="12" t="s">
        <v>132005</v>
      </c>
      <c r="F1876" s="12" t="s">
        <v>132006</v>
      </c>
      <c r="G1876" s="12" t="s">
        <v>132007</v>
      </c>
      <c r="H1876" s="12" t="s">
        <v>123734</v>
      </c>
    </row>
    <row r="1877" spans="1:8" x14ac:dyDescent="0.25">
      <c r="A1877" s="12" t="s">
        <v>15412</v>
      </c>
      <c r="B1877" s="12" t="s">
        <v>15413</v>
      </c>
      <c r="C1877" s="12" t="s">
        <v>132008</v>
      </c>
      <c r="D1877" s="12" t="s">
        <v>132009</v>
      </c>
      <c r="E1877" s="12" t="s">
        <v>132010</v>
      </c>
      <c r="F1877" s="12" t="s">
        <v>132011</v>
      </c>
      <c r="G1877" s="12" t="s">
        <v>132012</v>
      </c>
      <c r="H1877" s="12" t="s">
        <v>123734</v>
      </c>
    </row>
    <row r="1878" spans="1:8" x14ac:dyDescent="0.25">
      <c r="A1878" s="12" t="s">
        <v>15414</v>
      </c>
      <c r="B1878" s="12" t="s">
        <v>15415</v>
      </c>
      <c r="C1878" s="12" t="s">
        <v>132013</v>
      </c>
      <c r="D1878" s="12" t="s">
        <v>132014</v>
      </c>
      <c r="E1878" s="12" t="s">
        <v>132015</v>
      </c>
      <c r="F1878" s="12" t="s">
        <v>132016</v>
      </c>
      <c r="G1878" s="12" t="s">
        <v>132017</v>
      </c>
      <c r="H1878" s="12" t="s">
        <v>123734</v>
      </c>
    </row>
    <row r="1879" spans="1:8" x14ac:dyDescent="0.25">
      <c r="A1879" s="12" t="s">
        <v>15416</v>
      </c>
      <c r="B1879" s="12" t="s">
        <v>15417</v>
      </c>
      <c r="C1879" s="12" t="s">
        <v>132018</v>
      </c>
      <c r="D1879" s="12" t="s">
        <v>132019</v>
      </c>
      <c r="E1879" s="12" t="s">
        <v>132020</v>
      </c>
      <c r="F1879" s="12" t="s">
        <v>132021</v>
      </c>
      <c r="G1879" s="12" t="s">
        <v>132022</v>
      </c>
      <c r="H1879" s="12" t="s">
        <v>123734</v>
      </c>
    </row>
    <row r="1880" spans="1:8" x14ac:dyDescent="0.25">
      <c r="A1880" s="12" t="s">
        <v>15418</v>
      </c>
      <c r="B1880" s="12" t="s">
        <v>15419</v>
      </c>
      <c r="C1880" s="12" t="s">
        <v>132023</v>
      </c>
      <c r="D1880" s="12" t="s">
        <v>132024</v>
      </c>
      <c r="E1880" s="12" t="s">
        <v>132025</v>
      </c>
      <c r="F1880" s="12" t="s">
        <v>132026</v>
      </c>
      <c r="G1880" s="12" t="s">
        <v>132027</v>
      </c>
      <c r="H1880" s="12" t="s">
        <v>123734</v>
      </c>
    </row>
    <row r="1881" spans="1:8" x14ac:dyDescent="0.25">
      <c r="A1881" s="12" t="s">
        <v>15420</v>
      </c>
      <c r="B1881" s="12" t="s">
        <v>15421</v>
      </c>
      <c r="C1881" s="12" t="s">
        <v>132028</v>
      </c>
      <c r="D1881" s="12" t="s">
        <v>132029</v>
      </c>
      <c r="E1881" s="12" t="s">
        <v>132030</v>
      </c>
      <c r="F1881" s="12" t="s">
        <v>132031</v>
      </c>
      <c r="G1881" s="12" t="s">
        <v>132032</v>
      </c>
      <c r="H1881" s="12" t="s">
        <v>123734</v>
      </c>
    </row>
    <row r="1882" spans="1:8" x14ac:dyDescent="0.25">
      <c r="A1882" s="12" t="s">
        <v>15422</v>
      </c>
      <c r="B1882" s="12" t="s">
        <v>15423</v>
      </c>
      <c r="C1882" s="12" t="s">
        <v>132033</v>
      </c>
      <c r="D1882" s="12" t="s">
        <v>132034</v>
      </c>
      <c r="E1882" s="12" t="s">
        <v>132035</v>
      </c>
      <c r="F1882" s="12" t="s">
        <v>132036</v>
      </c>
      <c r="G1882" s="12" t="s">
        <v>132037</v>
      </c>
      <c r="H1882" s="12" t="s">
        <v>123734</v>
      </c>
    </row>
    <row r="1883" spans="1:8" x14ac:dyDescent="0.25">
      <c r="A1883" s="12" t="s">
        <v>15424</v>
      </c>
      <c r="B1883" s="12" t="s">
        <v>15425</v>
      </c>
      <c r="C1883" s="12" t="s">
        <v>132038</v>
      </c>
      <c r="D1883" s="12" t="s">
        <v>132039</v>
      </c>
      <c r="E1883" s="12" t="s">
        <v>132040</v>
      </c>
      <c r="F1883" s="12" t="s">
        <v>132041</v>
      </c>
      <c r="G1883" s="12" t="s">
        <v>132042</v>
      </c>
      <c r="H1883" s="12" t="s">
        <v>123734</v>
      </c>
    </row>
    <row r="1884" spans="1:8" x14ac:dyDescent="0.25">
      <c r="A1884" s="12" t="s">
        <v>15426</v>
      </c>
      <c r="B1884" s="12" t="s">
        <v>15427</v>
      </c>
      <c r="C1884" s="12" t="s">
        <v>123883</v>
      </c>
      <c r="D1884" s="12" t="s">
        <v>123786</v>
      </c>
      <c r="E1884" s="12" t="s">
        <v>123742</v>
      </c>
      <c r="F1884" s="12" t="s">
        <v>123884</v>
      </c>
      <c r="G1884" s="12" t="s">
        <v>123788</v>
      </c>
      <c r="H1884" s="12" t="s">
        <v>123734</v>
      </c>
    </row>
    <row r="1885" spans="1:8" x14ac:dyDescent="0.25">
      <c r="A1885" s="12" t="s">
        <v>15428</v>
      </c>
      <c r="B1885" s="12" t="s">
        <v>15429</v>
      </c>
      <c r="C1885" s="12" t="s">
        <v>132043</v>
      </c>
      <c r="D1885" s="12" t="s">
        <v>132044</v>
      </c>
      <c r="E1885" s="12" t="s">
        <v>132045</v>
      </c>
      <c r="F1885" s="12" t="s">
        <v>132046</v>
      </c>
      <c r="G1885" s="12" t="s">
        <v>132047</v>
      </c>
      <c r="H1885" s="12" t="s">
        <v>123734</v>
      </c>
    </row>
    <row r="1886" spans="1:8" x14ac:dyDescent="0.25">
      <c r="A1886" s="12" t="s">
        <v>15430</v>
      </c>
      <c r="B1886" s="12" t="s">
        <v>15431</v>
      </c>
      <c r="C1886" s="12" t="s">
        <v>132048</v>
      </c>
      <c r="D1886" s="12" t="s">
        <v>132049</v>
      </c>
      <c r="E1886" s="12" t="s">
        <v>132050</v>
      </c>
      <c r="F1886" s="12" t="s">
        <v>132051</v>
      </c>
      <c r="G1886" s="12" t="s">
        <v>132052</v>
      </c>
      <c r="H1886" s="12" t="s">
        <v>123734</v>
      </c>
    </row>
    <row r="1887" spans="1:8" x14ac:dyDescent="0.25">
      <c r="A1887" s="12" t="s">
        <v>15432</v>
      </c>
      <c r="B1887" s="12" t="s">
        <v>15433</v>
      </c>
      <c r="C1887" s="12" t="s">
        <v>132053</v>
      </c>
      <c r="D1887" s="12" t="s">
        <v>132054</v>
      </c>
      <c r="E1887" s="12" t="s">
        <v>132055</v>
      </c>
      <c r="F1887" s="12" t="s">
        <v>132056</v>
      </c>
      <c r="G1887" s="12" t="s">
        <v>132057</v>
      </c>
      <c r="H1887" s="12" t="s">
        <v>123734</v>
      </c>
    </row>
    <row r="1888" spans="1:8" x14ac:dyDescent="0.25">
      <c r="A1888" s="12" t="s">
        <v>15434</v>
      </c>
      <c r="B1888" s="12" t="s">
        <v>15435</v>
      </c>
      <c r="C1888" s="12" t="s">
        <v>132058</v>
      </c>
      <c r="D1888" s="12" t="s">
        <v>132059</v>
      </c>
      <c r="E1888" s="12" t="s">
        <v>132060</v>
      </c>
      <c r="F1888" s="12" t="s">
        <v>132061</v>
      </c>
      <c r="G1888" s="12" t="s">
        <v>132062</v>
      </c>
      <c r="H1888" s="12" t="s">
        <v>123734</v>
      </c>
    </row>
    <row r="1889" spans="1:8" x14ac:dyDescent="0.25">
      <c r="A1889" s="12" t="s">
        <v>15436</v>
      </c>
      <c r="B1889" s="12" t="s">
        <v>15437</v>
      </c>
      <c r="C1889" s="12" t="s">
        <v>132063</v>
      </c>
      <c r="D1889" s="12" t="s">
        <v>132064</v>
      </c>
      <c r="E1889" s="12" t="s">
        <v>132065</v>
      </c>
      <c r="F1889" s="12" t="s">
        <v>132066</v>
      </c>
      <c r="G1889" s="12" t="s">
        <v>132067</v>
      </c>
      <c r="H1889" s="12" t="s">
        <v>123734</v>
      </c>
    </row>
    <row r="1890" spans="1:8" x14ac:dyDescent="0.25">
      <c r="A1890" s="12" t="s">
        <v>15438</v>
      </c>
      <c r="B1890" s="12" t="s">
        <v>15439</v>
      </c>
      <c r="C1890" s="12" t="s">
        <v>132068</v>
      </c>
      <c r="D1890" s="12" t="s">
        <v>132069</v>
      </c>
      <c r="E1890" s="12" t="s">
        <v>132070</v>
      </c>
      <c r="F1890" s="12" t="s">
        <v>132071</v>
      </c>
      <c r="G1890" s="12" t="s">
        <v>132072</v>
      </c>
      <c r="H1890" s="12" t="s">
        <v>123734</v>
      </c>
    </row>
    <row r="1891" spans="1:8" x14ac:dyDescent="0.25">
      <c r="A1891" s="12" t="s">
        <v>15440</v>
      </c>
      <c r="B1891" s="12" t="s">
        <v>15441</v>
      </c>
      <c r="C1891" s="12" t="s">
        <v>132073</v>
      </c>
      <c r="D1891" s="12" t="s">
        <v>132074</v>
      </c>
      <c r="E1891" s="12" t="s">
        <v>132075</v>
      </c>
      <c r="F1891" s="12" t="s">
        <v>132076</v>
      </c>
      <c r="G1891" s="12" t="s">
        <v>132077</v>
      </c>
      <c r="H1891" s="12" t="s">
        <v>123734</v>
      </c>
    </row>
    <row r="1892" spans="1:8" x14ac:dyDescent="0.25">
      <c r="A1892" s="12" t="s">
        <v>15442</v>
      </c>
      <c r="B1892" s="12" t="s">
        <v>15443</v>
      </c>
      <c r="C1892" s="12" t="s">
        <v>132078</v>
      </c>
      <c r="D1892" s="12" t="s">
        <v>132079</v>
      </c>
      <c r="E1892" s="12" t="s">
        <v>132080</v>
      </c>
      <c r="F1892" s="12" t="s">
        <v>132081</v>
      </c>
      <c r="G1892" s="12" t="s">
        <v>132082</v>
      </c>
      <c r="H1892" s="12" t="s">
        <v>123734</v>
      </c>
    </row>
    <row r="1893" spans="1:8" x14ac:dyDescent="0.25">
      <c r="A1893" s="12" t="s">
        <v>15444</v>
      </c>
      <c r="B1893" s="12" t="s">
        <v>15445</v>
      </c>
      <c r="C1893" s="12" t="s">
        <v>132083</v>
      </c>
      <c r="D1893" s="12" t="s">
        <v>132084</v>
      </c>
      <c r="E1893" s="12" t="s">
        <v>132085</v>
      </c>
      <c r="F1893" s="12" t="s">
        <v>132086</v>
      </c>
      <c r="G1893" s="12" t="s">
        <v>132087</v>
      </c>
      <c r="H1893" s="12" t="s">
        <v>123734</v>
      </c>
    </row>
    <row r="1894" spans="1:8" x14ac:dyDescent="0.25">
      <c r="A1894" s="12" t="s">
        <v>15446</v>
      </c>
      <c r="B1894" s="12" t="s">
        <v>15447</v>
      </c>
      <c r="C1894" s="12" t="s">
        <v>132088</v>
      </c>
      <c r="D1894" s="12" t="s">
        <v>132089</v>
      </c>
      <c r="E1894" s="12" t="s">
        <v>132090</v>
      </c>
      <c r="F1894" s="12" t="s">
        <v>132091</v>
      </c>
      <c r="G1894" s="12" t="s">
        <v>132092</v>
      </c>
      <c r="H1894" s="12" t="s">
        <v>123734</v>
      </c>
    </row>
    <row r="1895" spans="1:8" x14ac:dyDescent="0.25">
      <c r="A1895" s="12" t="s">
        <v>15448</v>
      </c>
      <c r="B1895" s="12" t="s">
        <v>15449</v>
      </c>
      <c r="C1895" s="12" t="s">
        <v>132093</v>
      </c>
      <c r="D1895" s="12" t="s">
        <v>132094</v>
      </c>
      <c r="E1895" s="12" t="s">
        <v>132095</v>
      </c>
      <c r="F1895" s="12" t="s">
        <v>132096</v>
      </c>
      <c r="G1895" s="12" t="s">
        <v>132097</v>
      </c>
      <c r="H1895" s="12" t="s">
        <v>123734</v>
      </c>
    </row>
    <row r="1896" spans="1:8" x14ac:dyDescent="0.25">
      <c r="A1896" s="12" t="s">
        <v>15450</v>
      </c>
      <c r="B1896" s="12" t="s">
        <v>15451</v>
      </c>
      <c r="C1896" s="12" t="s">
        <v>132098</v>
      </c>
      <c r="D1896" s="12" t="s">
        <v>132099</v>
      </c>
      <c r="E1896" s="12" t="s">
        <v>132100</v>
      </c>
      <c r="F1896" s="12" t="s">
        <v>132101</v>
      </c>
      <c r="G1896" s="12" t="s">
        <v>132102</v>
      </c>
      <c r="H1896" s="12" t="s">
        <v>123734</v>
      </c>
    </row>
    <row r="1897" spans="1:8" x14ac:dyDescent="0.25">
      <c r="A1897" s="12" t="s">
        <v>15452</v>
      </c>
      <c r="B1897" s="12" t="s">
        <v>15453</v>
      </c>
      <c r="C1897" s="12" t="s">
        <v>132103</v>
      </c>
      <c r="D1897" s="12" t="s">
        <v>132104</v>
      </c>
      <c r="E1897" s="12" t="s">
        <v>132105</v>
      </c>
      <c r="F1897" s="12" t="s">
        <v>132106</v>
      </c>
      <c r="G1897" s="12" t="s">
        <v>132107</v>
      </c>
      <c r="H1897" s="12" t="s">
        <v>123734</v>
      </c>
    </row>
    <row r="1898" spans="1:8" x14ac:dyDescent="0.25">
      <c r="A1898" s="12" t="s">
        <v>15454</v>
      </c>
      <c r="B1898" s="12" t="s">
        <v>15455</v>
      </c>
      <c r="C1898" s="12" t="s">
        <v>132108</v>
      </c>
      <c r="D1898" s="12" t="s">
        <v>132109</v>
      </c>
      <c r="E1898" s="12" t="s">
        <v>132110</v>
      </c>
      <c r="F1898" s="12" t="s">
        <v>132111</v>
      </c>
      <c r="G1898" s="12" t="s">
        <v>132112</v>
      </c>
      <c r="H1898" s="12" t="s">
        <v>123734</v>
      </c>
    </row>
    <row r="1899" spans="1:8" x14ac:dyDescent="0.25">
      <c r="A1899" s="12" t="s">
        <v>15456</v>
      </c>
      <c r="B1899" s="12" t="s">
        <v>15457</v>
      </c>
      <c r="C1899" s="12" t="s">
        <v>132113</v>
      </c>
      <c r="D1899" s="12" t="s">
        <v>132114</v>
      </c>
      <c r="E1899" s="12" t="s">
        <v>132115</v>
      </c>
      <c r="F1899" s="12" t="s">
        <v>132116</v>
      </c>
      <c r="G1899" s="12" t="s">
        <v>132117</v>
      </c>
      <c r="H1899" s="12" t="s">
        <v>123734</v>
      </c>
    </row>
    <row r="1900" spans="1:8" x14ac:dyDescent="0.25">
      <c r="A1900" s="12" t="s">
        <v>15458</v>
      </c>
      <c r="B1900" s="12" t="s">
        <v>15459</v>
      </c>
      <c r="C1900" s="12" t="s">
        <v>132118</v>
      </c>
      <c r="D1900" s="12" t="s">
        <v>132119</v>
      </c>
      <c r="E1900" s="12" t="s">
        <v>132120</v>
      </c>
      <c r="F1900" s="12" t="s">
        <v>132121</v>
      </c>
      <c r="G1900" s="12" t="s">
        <v>132122</v>
      </c>
      <c r="H1900" s="12" t="s">
        <v>123734</v>
      </c>
    </row>
    <row r="1901" spans="1:8" x14ac:dyDescent="0.25">
      <c r="A1901" s="12" t="s">
        <v>15460</v>
      </c>
      <c r="B1901" s="12" t="s">
        <v>15461</v>
      </c>
      <c r="C1901" s="12" t="s">
        <v>132123</v>
      </c>
      <c r="D1901" s="12" t="s">
        <v>132124</v>
      </c>
      <c r="E1901" s="12" t="s">
        <v>132125</v>
      </c>
      <c r="F1901" s="12" t="s">
        <v>132126</v>
      </c>
      <c r="G1901" s="12" t="s">
        <v>132127</v>
      </c>
      <c r="H1901" s="12" t="s">
        <v>123734</v>
      </c>
    </row>
    <row r="1902" spans="1:8" x14ac:dyDescent="0.25">
      <c r="A1902" s="12" t="s">
        <v>15462</v>
      </c>
      <c r="B1902" s="12" t="s">
        <v>15463</v>
      </c>
      <c r="C1902" s="12" t="s">
        <v>132128</v>
      </c>
      <c r="D1902" s="12" t="s">
        <v>132129</v>
      </c>
      <c r="E1902" s="12" t="s">
        <v>132130</v>
      </c>
      <c r="F1902" s="12" t="s">
        <v>132131</v>
      </c>
      <c r="G1902" s="12" t="s">
        <v>132132</v>
      </c>
      <c r="H1902" s="12" t="s">
        <v>123734</v>
      </c>
    </row>
    <row r="1903" spans="1:8" x14ac:dyDescent="0.25">
      <c r="A1903" s="12" t="s">
        <v>15464</v>
      </c>
      <c r="B1903" s="12" t="s">
        <v>15465</v>
      </c>
      <c r="C1903" s="12" t="s">
        <v>132133</v>
      </c>
      <c r="D1903" s="12" t="s">
        <v>132134</v>
      </c>
      <c r="E1903" s="12" t="s">
        <v>132135</v>
      </c>
      <c r="F1903" s="12" t="s">
        <v>132136</v>
      </c>
      <c r="G1903" s="12" t="s">
        <v>132137</v>
      </c>
      <c r="H1903" s="12" t="s">
        <v>123734</v>
      </c>
    </row>
    <row r="1904" spans="1:8" x14ac:dyDescent="0.25">
      <c r="A1904" s="12" t="s">
        <v>15466</v>
      </c>
      <c r="B1904" s="12" t="s">
        <v>15467</v>
      </c>
      <c r="C1904" s="12" t="s">
        <v>132138</v>
      </c>
      <c r="D1904" s="12" t="s">
        <v>132139</v>
      </c>
      <c r="E1904" s="12" t="s">
        <v>132140</v>
      </c>
      <c r="F1904" s="12" t="s">
        <v>132141</v>
      </c>
      <c r="G1904" s="12" t="s">
        <v>132142</v>
      </c>
      <c r="H1904" s="12" t="s">
        <v>123734</v>
      </c>
    </row>
    <row r="1905" spans="1:8" x14ac:dyDescent="0.25">
      <c r="A1905" s="12" t="s">
        <v>15468</v>
      </c>
      <c r="B1905" s="12" t="s">
        <v>15469</v>
      </c>
      <c r="C1905" s="12" t="s">
        <v>132143</v>
      </c>
      <c r="D1905" s="12" t="s">
        <v>132144</v>
      </c>
      <c r="E1905" s="12" t="s">
        <v>132145</v>
      </c>
      <c r="F1905" s="12" t="s">
        <v>132146</v>
      </c>
      <c r="G1905" s="12" t="s">
        <v>132147</v>
      </c>
      <c r="H1905" s="12" t="s">
        <v>123734</v>
      </c>
    </row>
    <row r="1906" spans="1:8" x14ac:dyDescent="0.25">
      <c r="A1906" s="12" t="s">
        <v>15470</v>
      </c>
      <c r="B1906" s="12" t="s">
        <v>15471</v>
      </c>
      <c r="C1906" s="12" t="s">
        <v>132148</v>
      </c>
      <c r="D1906" s="12" t="s">
        <v>132149</v>
      </c>
      <c r="E1906" s="12" t="s">
        <v>132150</v>
      </c>
      <c r="F1906" s="12" t="s">
        <v>132151</v>
      </c>
      <c r="G1906" s="12" t="s">
        <v>132152</v>
      </c>
      <c r="H1906" s="12" t="s">
        <v>123734</v>
      </c>
    </row>
    <row r="1907" spans="1:8" x14ac:dyDescent="0.25">
      <c r="A1907" s="12" t="s">
        <v>15472</v>
      </c>
      <c r="B1907" s="12" t="s">
        <v>15473</v>
      </c>
      <c r="C1907" s="12" t="s">
        <v>124820</v>
      </c>
      <c r="D1907" s="12" t="s">
        <v>124821</v>
      </c>
      <c r="E1907" s="12" t="s">
        <v>124822</v>
      </c>
      <c r="F1907" s="12" t="s">
        <v>124823</v>
      </c>
      <c r="G1907" s="12" t="s">
        <v>124824</v>
      </c>
      <c r="H1907" s="12" t="s">
        <v>123734</v>
      </c>
    </row>
    <row r="1908" spans="1:8" x14ac:dyDescent="0.25">
      <c r="A1908" s="12" t="s">
        <v>15474</v>
      </c>
      <c r="B1908" s="12" t="s">
        <v>15475</v>
      </c>
      <c r="C1908" s="12" t="s">
        <v>132153</v>
      </c>
      <c r="D1908" s="12" t="s">
        <v>132154</v>
      </c>
      <c r="E1908" s="12" t="s">
        <v>132155</v>
      </c>
      <c r="F1908" s="12" t="s">
        <v>132156</v>
      </c>
      <c r="G1908" s="12" t="s">
        <v>132157</v>
      </c>
      <c r="H1908" s="12" t="s">
        <v>123734</v>
      </c>
    </row>
    <row r="1909" spans="1:8" x14ac:dyDescent="0.25">
      <c r="A1909" s="12" t="s">
        <v>15476</v>
      </c>
      <c r="B1909" s="12" t="s">
        <v>15477</v>
      </c>
      <c r="C1909" s="12" t="s">
        <v>132158</v>
      </c>
      <c r="D1909" s="12" t="s">
        <v>132159</v>
      </c>
      <c r="E1909" s="12" t="s">
        <v>132160</v>
      </c>
      <c r="F1909" s="12" t="s">
        <v>132161</v>
      </c>
      <c r="G1909" s="12" t="s">
        <v>132162</v>
      </c>
      <c r="H1909" s="12" t="s">
        <v>123734</v>
      </c>
    </row>
    <row r="1910" spans="1:8" x14ac:dyDescent="0.25">
      <c r="A1910" s="12" t="s">
        <v>15478</v>
      </c>
      <c r="B1910" s="12" t="s">
        <v>15479</v>
      </c>
      <c r="C1910" s="12" t="s">
        <v>132163</v>
      </c>
      <c r="D1910" s="12" t="s">
        <v>132164</v>
      </c>
      <c r="E1910" s="12" t="s">
        <v>132165</v>
      </c>
      <c r="F1910" s="12" t="s">
        <v>132166</v>
      </c>
      <c r="G1910" s="12" t="s">
        <v>132167</v>
      </c>
      <c r="H1910" s="12" t="s">
        <v>123734</v>
      </c>
    </row>
    <row r="1911" spans="1:8" x14ac:dyDescent="0.25">
      <c r="A1911" s="12" t="s">
        <v>15480</v>
      </c>
      <c r="B1911" s="12" t="s">
        <v>15481</v>
      </c>
      <c r="C1911" s="12" t="s">
        <v>132168</v>
      </c>
      <c r="D1911" s="12" t="s">
        <v>132169</v>
      </c>
      <c r="E1911" s="12" t="s">
        <v>132170</v>
      </c>
      <c r="F1911" s="12" t="s">
        <v>132171</v>
      </c>
      <c r="G1911" s="12" t="s">
        <v>132172</v>
      </c>
      <c r="H1911" s="12" t="s">
        <v>123734</v>
      </c>
    </row>
    <row r="1912" spans="1:8" x14ac:dyDescent="0.25">
      <c r="A1912" s="12" t="s">
        <v>15482</v>
      </c>
      <c r="B1912" s="12" t="s">
        <v>15483</v>
      </c>
      <c r="C1912" s="12" t="s">
        <v>127727</v>
      </c>
      <c r="D1912" s="12" t="s">
        <v>124385</v>
      </c>
      <c r="E1912" s="12" t="s">
        <v>123742</v>
      </c>
      <c r="F1912" s="12" t="s">
        <v>127728</v>
      </c>
      <c r="G1912" s="12" t="s">
        <v>124387</v>
      </c>
      <c r="H1912" s="12" t="s">
        <v>123734</v>
      </c>
    </row>
    <row r="1913" spans="1:8" x14ac:dyDescent="0.25">
      <c r="A1913" s="12" t="s">
        <v>15484</v>
      </c>
      <c r="B1913" s="12" t="s">
        <v>15485</v>
      </c>
      <c r="C1913" s="12" t="s">
        <v>132173</v>
      </c>
      <c r="D1913" s="12" t="s">
        <v>132174</v>
      </c>
      <c r="E1913" s="12" t="s">
        <v>132175</v>
      </c>
      <c r="F1913" s="12" t="s">
        <v>132176</v>
      </c>
      <c r="G1913" s="12" t="s">
        <v>132177</v>
      </c>
      <c r="H1913" s="12" t="s">
        <v>123734</v>
      </c>
    </row>
    <row r="1914" spans="1:8" x14ac:dyDescent="0.25">
      <c r="A1914" s="12" t="s">
        <v>15486</v>
      </c>
      <c r="B1914" s="12" t="s">
        <v>15487</v>
      </c>
      <c r="C1914" s="12" t="s">
        <v>132178</v>
      </c>
      <c r="D1914" s="12" t="s">
        <v>132179</v>
      </c>
      <c r="E1914" s="12" t="s">
        <v>132180</v>
      </c>
      <c r="F1914" s="12" t="s">
        <v>132181</v>
      </c>
      <c r="G1914" s="12" t="s">
        <v>132182</v>
      </c>
      <c r="H1914" s="12" t="s">
        <v>123734</v>
      </c>
    </row>
    <row r="1915" spans="1:8" x14ac:dyDescent="0.25">
      <c r="A1915" s="12" t="s">
        <v>15488</v>
      </c>
      <c r="B1915" s="12" t="s">
        <v>15489</v>
      </c>
      <c r="C1915" s="12" t="s">
        <v>132183</v>
      </c>
      <c r="D1915" s="12" t="s">
        <v>132184</v>
      </c>
      <c r="E1915" s="12" t="s">
        <v>132185</v>
      </c>
      <c r="F1915" s="12" t="s">
        <v>132186</v>
      </c>
      <c r="G1915" s="12" t="s">
        <v>132187</v>
      </c>
      <c r="H1915" s="12" t="s">
        <v>123734</v>
      </c>
    </row>
    <row r="1916" spans="1:8" x14ac:dyDescent="0.25">
      <c r="A1916" s="12" t="s">
        <v>15490</v>
      </c>
      <c r="B1916" s="12" t="s">
        <v>15491</v>
      </c>
      <c r="C1916" s="12" t="s">
        <v>132188</v>
      </c>
      <c r="D1916" s="12" t="s">
        <v>132189</v>
      </c>
      <c r="E1916" s="12" t="s">
        <v>132190</v>
      </c>
      <c r="F1916" s="12" t="s">
        <v>132191</v>
      </c>
      <c r="G1916" s="12" t="s">
        <v>132192</v>
      </c>
      <c r="H1916" s="12" t="s">
        <v>123734</v>
      </c>
    </row>
    <row r="1917" spans="1:8" x14ac:dyDescent="0.25">
      <c r="A1917" s="12" t="s">
        <v>15492</v>
      </c>
      <c r="B1917" s="12" t="s">
        <v>15493</v>
      </c>
      <c r="C1917" s="12" t="s">
        <v>132193</v>
      </c>
      <c r="D1917" s="12" t="s">
        <v>132194</v>
      </c>
      <c r="E1917" s="12" t="s">
        <v>132195</v>
      </c>
      <c r="F1917" s="12" t="s">
        <v>132196</v>
      </c>
      <c r="G1917" s="12" t="s">
        <v>132197</v>
      </c>
      <c r="H1917" s="12" t="s">
        <v>123734</v>
      </c>
    </row>
    <row r="1918" spans="1:8" x14ac:dyDescent="0.25">
      <c r="A1918" s="12" t="s">
        <v>15494</v>
      </c>
      <c r="B1918" s="12" t="s">
        <v>15495</v>
      </c>
      <c r="C1918" s="12" t="s">
        <v>132198</v>
      </c>
      <c r="D1918" s="12" t="s">
        <v>132199</v>
      </c>
      <c r="E1918" s="12" t="s">
        <v>132200</v>
      </c>
      <c r="F1918" s="12" t="s">
        <v>132201</v>
      </c>
      <c r="G1918" s="12" t="s">
        <v>132202</v>
      </c>
      <c r="H1918" s="12" t="s">
        <v>123734</v>
      </c>
    </row>
    <row r="1919" spans="1:8" x14ac:dyDescent="0.25">
      <c r="A1919" s="12" t="s">
        <v>15496</v>
      </c>
      <c r="B1919" s="12" t="s">
        <v>15497</v>
      </c>
      <c r="C1919" s="12" t="s">
        <v>132203</v>
      </c>
      <c r="D1919" s="12" t="s">
        <v>132204</v>
      </c>
      <c r="E1919" s="12" t="s">
        <v>132205</v>
      </c>
      <c r="F1919" s="12" t="s">
        <v>132206</v>
      </c>
      <c r="G1919" s="12" t="s">
        <v>132207</v>
      </c>
      <c r="H1919" s="12" t="s">
        <v>123734</v>
      </c>
    </row>
    <row r="1920" spans="1:8" x14ac:dyDescent="0.25">
      <c r="A1920" s="12" t="s">
        <v>15498</v>
      </c>
      <c r="B1920" s="12" t="s">
        <v>15499</v>
      </c>
      <c r="C1920" s="12" t="s">
        <v>132208</v>
      </c>
      <c r="D1920" s="12" t="s">
        <v>132209</v>
      </c>
      <c r="E1920" s="12" t="s">
        <v>132210</v>
      </c>
      <c r="F1920" s="12" t="s">
        <v>132211</v>
      </c>
      <c r="G1920" s="12" t="s">
        <v>132212</v>
      </c>
      <c r="H1920" s="12" t="s">
        <v>123734</v>
      </c>
    </row>
    <row r="1921" spans="1:8" x14ac:dyDescent="0.25">
      <c r="A1921" s="12" t="s">
        <v>15500</v>
      </c>
      <c r="B1921" s="12" t="s">
        <v>15501</v>
      </c>
      <c r="C1921" s="12" t="s">
        <v>132213</v>
      </c>
      <c r="D1921" s="12" t="s">
        <v>132214</v>
      </c>
      <c r="E1921" s="12" t="s">
        <v>132215</v>
      </c>
      <c r="F1921" s="12" t="s">
        <v>132216</v>
      </c>
      <c r="G1921" s="12" t="s">
        <v>132217</v>
      </c>
      <c r="H1921" s="12" t="s">
        <v>123734</v>
      </c>
    </row>
    <row r="1922" spans="1:8" x14ac:dyDescent="0.25">
      <c r="A1922" s="12" t="s">
        <v>15502</v>
      </c>
      <c r="B1922" s="12" t="s">
        <v>15503</v>
      </c>
      <c r="C1922" s="12" t="s">
        <v>132218</v>
      </c>
      <c r="D1922" s="12" t="s">
        <v>132219</v>
      </c>
      <c r="E1922" s="12" t="s">
        <v>132220</v>
      </c>
      <c r="F1922" s="12" t="s">
        <v>132221</v>
      </c>
      <c r="G1922" s="12" t="s">
        <v>132222</v>
      </c>
      <c r="H1922" s="12" t="s">
        <v>123734</v>
      </c>
    </row>
    <row r="1923" spans="1:8" x14ac:dyDescent="0.25">
      <c r="A1923" s="12" t="s">
        <v>15504</v>
      </c>
      <c r="B1923" s="12" t="s">
        <v>15505</v>
      </c>
      <c r="C1923" s="12" t="s">
        <v>132223</v>
      </c>
      <c r="D1923" s="12" t="s">
        <v>132224</v>
      </c>
      <c r="E1923" s="12" t="s">
        <v>132225</v>
      </c>
      <c r="F1923" s="12" t="s">
        <v>132226</v>
      </c>
      <c r="G1923" s="12" t="s">
        <v>132227</v>
      </c>
      <c r="H1923" s="12" t="s">
        <v>123734</v>
      </c>
    </row>
    <row r="1924" spans="1:8" x14ac:dyDescent="0.25">
      <c r="A1924" s="12" t="s">
        <v>15506</v>
      </c>
      <c r="B1924" s="12" t="s">
        <v>15507</v>
      </c>
      <c r="C1924" s="12" t="s">
        <v>132228</v>
      </c>
      <c r="D1924" s="12" t="s">
        <v>132229</v>
      </c>
      <c r="E1924" s="12" t="s">
        <v>126028</v>
      </c>
      <c r="F1924" s="12" t="s">
        <v>126029</v>
      </c>
      <c r="G1924" s="12" t="s">
        <v>126030</v>
      </c>
      <c r="H1924" s="12" t="s">
        <v>123734</v>
      </c>
    </row>
    <row r="1925" spans="1:8" x14ac:dyDescent="0.25">
      <c r="A1925" s="12" t="s">
        <v>15508</v>
      </c>
      <c r="B1925" s="12" t="s">
        <v>15509</v>
      </c>
      <c r="C1925" s="12" t="s">
        <v>132230</v>
      </c>
      <c r="D1925" s="12" t="s">
        <v>132231</v>
      </c>
      <c r="E1925" s="12" t="s">
        <v>132232</v>
      </c>
      <c r="F1925" s="12" t="s">
        <v>132233</v>
      </c>
      <c r="G1925" s="12" t="s">
        <v>132234</v>
      </c>
      <c r="H1925" s="12" t="s">
        <v>123734</v>
      </c>
    </row>
    <row r="1926" spans="1:8" x14ac:dyDescent="0.25">
      <c r="A1926" s="12" t="s">
        <v>15510</v>
      </c>
      <c r="B1926" s="12" t="s">
        <v>15511</v>
      </c>
      <c r="C1926" s="12" t="s">
        <v>132235</v>
      </c>
      <c r="D1926" s="12" t="s">
        <v>132236</v>
      </c>
      <c r="E1926" s="12" t="s">
        <v>132237</v>
      </c>
      <c r="F1926" s="12" t="s">
        <v>132238</v>
      </c>
      <c r="G1926" s="12" t="s">
        <v>132239</v>
      </c>
      <c r="H1926" s="12" t="s">
        <v>123734</v>
      </c>
    </row>
    <row r="1927" spans="1:8" x14ac:dyDescent="0.25">
      <c r="A1927" s="12" t="s">
        <v>15512</v>
      </c>
      <c r="B1927" s="12" t="s">
        <v>15513</v>
      </c>
      <c r="C1927" s="12" t="s">
        <v>132240</v>
      </c>
      <c r="D1927" s="12" t="s">
        <v>132241</v>
      </c>
      <c r="E1927" s="12" t="s">
        <v>132242</v>
      </c>
      <c r="F1927" s="12" t="s">
        <v>132243</v>
      </c>
      <c r="G1927" s="12" t="s">
        <v>132244</v>
      </c>
      <c r="H1927" s="12" t="s">
        <v>123734</v>
      </c>
    </row>
    <row r="1928" spans="1:8" x14ac:dyDescent="0.25">
      <c r="A1928" s="12" t="s">
        <v>15514</v>
      </c>
      <c r="B1928" s="12" t="s">
        <v>15515</v>
      </c>
      <c r="C1928" s="12" t="s">
        <v>132245</v>
      </c>
      <c r="D1928" s="12" t="s">
        <v>132246</v>
      </c>
      <c r="E1928" s="12" t="s">
        <v>132247</v>
      </c>
      <c r="F1928" s="12" t="s">
        <v>132248</v>
      </c>
      <c r="G1928" s="12" t="s">
        <v>132249</v>
      </c>
      <c r="H1928" s="12" t="s">
        <v>123734</v>
      </c>
    </row>
    <row r="1929" spans="1:8" x14ac:dyDescent="0.25">
      <c r="A1929" s="12" t="s">
        <v>15516</v>
      </c>
      <c r="B1929" s="12" t="s">
        <v>15517</v>
      </c>
      <c r="C1929" s="12" t="s">
        <v>132250</v>
      </c>
      <c r="D1929" s="12" t="s">
        <v>132251</v>
      </c>
      <c r="E1929" s="12" t="s">
        <v>132252</v>
      </c>
      <c r="F1929" s="12" t="s">
        <v>132253</v>
      </c>
      <c r="G1929" s="12" t="s">
        <v>132254</v>
      </c>
      <c r="H1929" s="12" t="s">
        <v>123734</v>
      </c>
    </row>
    <row r="1930" spans="1:8" x14ac:dyDescent="0.25">
      <c r="A1930" s="12" t="s">
        <v>15518</v>
      </c>
      <c r="B1930" s="12" t="s">
        <v>15519</v>
      </c>
      <c r="C1930" s="12" t="s">
        <v>132255</v>
      </c>
      <c r="D1930" s="12" t="s">
        <v>132256</v>
      </c>
      <c r="E1930" s="12" t="s">
        <v>132257</v>
      </c>
      <c r="F1930" s="12" t="s">
        <v>132258</v>
      </c>
      <c r="G1930" s="12" t="s">
        <v>132259</v>
      </c>
      <c r="H1930" s="12" t="s">
        <v>123734</v>
      </c>
    </row>
    <row r="1931" spans="1:8" x14ac:dyDescent="0.25">
      <c r="A1931" s="12" t="s">
        <v>15520</v>
      </c>
      <c r="B1931" s="12" t="s">
        <v>15521</v>
      </c>
      <c r="C1931" s="12" t="s">
        <v>132260</v>
      </c>
      <c r="D1931" s="12" t="s">
        <v>132261</v>
      </c>
      <c r="E1931" s="12" t="s">
        <v>132262</v>
      </c>
      <c r="F1931" s="12" t="s">
        <v>132263</v>
      </c>
      <c r="G1931" s="12" t="s">
        <v>132264</v>
      </c>
      <c r="H1931" s="12" t="s">
        <v>123734</v>
      </c>
    </row>
    <row r="1932" spans="1:8" x14ac:dyDescent="0.25">
      <c r="A1932" s="12" t="s">
        <v>15522</v>
      </c>
      <c r="B1932" s="12" t="s">
        <v>15523</v>
      </c>
      <c r="C1932" s="12" t="s">
        <v>132265</v>
      </c>
      <c r="D1932" s="12" t="s">
        <v>132266</v>
      </c>
      <c r="E1932" s="12" t="s">
        <v>132267</v>
      </c>
      <c r="F1932" s="12" t="s">
        <v>132268</v>
      </c>
      <c r="G1932" s="12" t="s">
        <v>132269</v>
      </c>
      <c r="H1932" s="12" t="s">
        <v>123734</v>
      </c>
    </row>
    <row r="1933" spans="1:8" x14ac:dyDescent="0.25">
      <c r="A1933" s="12" t="s">
        <v>15524</v>
      </c>
      <c r="B1933" s="12" t="s">
        <v>15525</v>
      </c>
      <c r="C1933" s="12" t="s">
        <v>125103</v>
      </c>
      <c r="D1933" s="12" t="s">
        <v>123826</v>
      </c>
      <c r="E1933" s="12" t="s">
        <v>123742</v>
      </c>
      <c r="F1933" s="12" t="s">
        <v>123827</v>
      </c>
      <c r="G1933" s="12" t="s">
        <v>123828</v>
      </c>
      <c r="H1933" s="12" t="s">
        <v>123734</v>
      </c>
    </row>
    <row r="1934" spans="1:8" x14ac:dyDescent="0.25">
      <c r="A1934" s="12" t="s">
        <v>15526</v>
      </c>
      <c r="B1934" s="12" t="s">
        <v>15527</v>
      </c>
      <c r="C1934" s="12" t="s">
        <v>132270</v>
      </c>
      <c r="D1934" s="12" t="s">
        <v>132271</v>
      </c>
      <c r="E1934" s="12" t="s">
        <v>132272</v>
      </c>
      <c r="F1934" s="12" t="s">
        <v>132273</v>
      </c>
      <c r="G1934" s="12" t="s">
        <v>132274</v>
      </c>
      <c r="H1934" s="12" t="s">
        <v>123734</v>
      </c>
    </row>
    <row r="1935" spans="1:8" x14ac:dyDescent="0.25">
      <c r="A1935" s="12" t="s">
        <v>15528</v>
      </c>
      <c r="B1935" s="12" t="s">
        <v>15529</v>
      </c>
      <c r="C1935" s="12" t="s">
        <v>132275</v>
      </c>
      <c r="D1935" s="12" t="s">
        <v>132276</v>
      </c>
      <c r="E1935" s="12" t="s">
        <v>132277</v>
      </c>
      <c r="F1935" s="12" t="s">
        <v>132278</v>
      </c>
      <c r="G1935" s="12" t="s">
        <v>132279</v>
      </c>
      <c r="H1935" s="12" t="s">
        <v>123734</v>
      </c>
    </row>
    <row r="1936" spans="1:8" x14ac:dyDescent="0.25">
      <c r="A1936" s="12" t="s">
        <v>15530</v>
      </c>
      <c r="B1936" s="12" t="s">
        <v>15531</v>
      </c>
      <c r="C1936" s="12" t="s">
        <v>132280</v>
      </c>
      <c r="D1936" s="12" t="s">
        <v>132281</v>
      </c>
      <c r="E1936" s="12" t="s">
        <v>132282</v>
      </c>
      <c r="F1936" s="12" t="s">
        <v>132283</v>
      </c>
      <c r="G1936" s="12" t="s">
        <v>132284</v>
      </c>
      <c r="H1936" s="12" t="s">
        <v>123734</v>
      </c>
    </row>
    <row r="1937" spans="1:8" x14ac:dyDescent="0.25">
      <c r="A1937" s="12" t="s">
        <v>15532</v>
      </c>
      <c r="B1937" s="12" t="s">
        <v>15533</v>
      </c>
      <c r="C1937" s="12" t="s">
        <v>132285</v>
      </c>
      <c r="D1937" s="12" t="s">
        <v>132286</v>
      </c>
      <c r="E1937" s="12" t="s">
        <v>132287</v>
      </c>
      <c r="F1937" s="12" t="s">
        <v>132288</v>
      </c>
      <c r="G1937" s="12" t="s">
        <v>132289</v>
      </c>
      <c r="H1937" s="12" t="s">
        <v>123734</v>
      </c>
    </row>
    <row r="1938" spans="1:8" x14ac:dyDescent="0.25">
      <c r="A1938" s="12" t="s">
        <v>15534</v>
      </c>
      <c r="B1938" s="12" t="s">
        <v>15535</v>
      </c>
      <c r="C1938" s="12" t="s">
        <v>125354</v>
      </c>
      <c r="D1938" s="12" t="s">
        <v>124543</v>
      </c>
      <c r="E1938" s="12" t="s">
        <v>123742</v>
      </c>
      <c r="F1938" s="12" t="s">
        <v>124544</v>
      </c>
      <c r="G1938" s="12" t="s">
        <v>124545</v>
      </c>
      <c r="H1938" s="12" t="s">
        <v>123734</v>
      </c>
    </row>
    <row r="1939" spans="1:8" x14ac:dyDescent="0.25">
      <c r="A1939" s="12" t="s">
        <v>15536</v>
      </c>
      <c r="B1939" s="12" t="s">
        <v>15537</v>
      </c>
      <c r="C1939" s="12" t="s">
        <v>132290</v>
      </c>
      <c r="D1939" s="12" t="s">
        <v>132291</v>
      </c>
      <c r="E1939" s="12" t="s">
        <v>132292</v>
      </c>
      <c r="F1939" s="12" t="s">
        <v>132293</v>
      </c>
      <c r="G1939" s="12" t="s">
        <v>132294</v>
      </c>
      <c r="H1939" s="12" t="s">
        <v>123734</v>
      </c>
    </row>
    <row r="1940" spans="1:8" x14ac:dyDescent="0.25">
      <c r="A1940" s="12" t="s">
        <v>15538</v>
      </c>
      <c r="B1940" s="12" t="s">
        <v>15539</v>
      </c>
      <c r="C1940" s="12" t="s">
        <v>132295</v>
      </c>
      <c r="D1940" s="12" t="s">
        <v>132296</v>
      </c>
      <c r="E1940" s="12" t="s">
        <v>132297</v>
      </c>
      <c r="F1940" s="12" t="s">
        <v>132298</v>
      </c>
      <c r="G1940" s="12" t="s">
        <v>132299</v>
      </c>
      <c r="H1940" s="12" t="s">
        <v>123734</v>
      </c>
    </row>
    <row r="1941" spans="1:8" x14ac:dyDescent="0.25">
      <c r="A1941" s="12" t="s">
        <v>15540</v>
      </c>
      <c r="B1941" s="12" t="s">
        <v>15541</v>
      </c>
      <c r="C1941" s="12" t="s">
        <v>132300</v>
      </c>
      <c r="D1941" s="12" t="s">
        <v>132301</v>
      </c>
      <c r="E1941" s="12" t="s">
        <v>132302</v>
      </c>
      <c r="F1941" s="12" t="s">
        <v>132303</v>
      </c>
      <c r="G1941" s="12" t="s">
        <v>132304</v>
      </c>
      <c r="H1941" s="12" t="s">
        <v>123734</v>
      </c>
    </row>
    <row r="1942" spans="1:8" x14ac:dyDescent="0.25">
      <c r="A1942" s="12" t="s">
        <v>15542</v>
      </c>
      <c r="B1942" s="12" t="s">
        <v>15543</v>
      </c>
      <c r="C1942" s="12" t="s">
        <v>132305</v>
      </c>
      <c r="D1942" s="12" t="s">
        <v>132306</v>
      </c>
      <c r="E1942" s="12" t="s">
        <v>132307</v>
      </c>
      <c r="F1942" s="12" t="s">
        <v>132308</v>
      </c>
      <c r="G1942" s="12" t="s">
        <v>132309</v>
      </c>
      <c r="H1942" s="12" t="s">
        <v>123734</v>
      </c>
    </row>
    <row r="1943" spans="1:8" x14ac:dyDescent="0.25">
      <c r="A1943" s="12" t="s">
        <v>15544</v>
      </c>
      <c r="B1943" s="12" t="s">
        <v>15545</v>
      </c>
      <c r="C1943" s="12" t="s">
        <v>132310</v>
      </c>
      <c r="D1943" s="12" t="s">
        <v>132311</v>
      </c>
      <c r="E1943" s="12" t="s">
        <v>132312</v>
      </c>
      <c r="F1943" s="12" t="s">
        <v>132313</v>
      </c>
      <c r="G1943" s="12" t="s">
        <v>132314</v>
      </c>
      <c r="H1943" s="12" t="s">
        <v>123734</v>
      </c>
    </row>
    <row r="1944" spans="1:8" x14ac:dyDescent="0.25">
      <c r="A1944" s="12" t="s">
        <v>15546</v>
      </c>
      <c r="B1944" s="12" t="s">
        <v>15547</v>
      </c>
      <c r="C1944" s="12" t="s">
        <v>132315</v>
      </c>
      <c r="D1944" s="12" t="s">
        <v>132316</v>
      </c>
      <c r="E1944" s="12" t="s">
        <v>132317</v>
      </c>
      <c r="F1944" s="12" t="s">
        <v>132318</v>
      </c>
      <c r="G1944" s="12" t="s">
        <v>132319</v>
      </c>
      <c r="H1944" s="12" t="s">
        <v>123734</v>
      </c>
    </row>
    <row r="1945" spans="1:8" x14ac:dyDescent="0.25">
      <c r="A1945" s="12" t="s">
        <v>15548</v>
      </c>
      <c r="B1945" s="12" t="s">
        <v>15549</v>
      </c>
      <c r="C1945" s="12" t="s">
        <v>132320</v>
      </c>
      <c r="D1945" s="12" t="s">
        <v>132321</v>
      </c>
      <c r="E1945" s="12" t="s">
        <v>132322</v>
      </c>
      <c r="F1945" s="12" t="s">
        <v>132323</v>
      </c>
      <c r="G1945" s="12" t="s">
        <v>132324</v>
      </c>
      <c r="H1945" s="12" t="s">
        <v>123734</v>
      </c>
    </row>
    <row r="1946" spans="1:8" x14ac:dyDescent="0.25">
      <c r="A1946" s="12" t="s">
        <v>15550</v>
      </c>
      <c r="B1946" s="12" t="s">
        <v>15551</v>
      </c>
      <c r="C1946" s="12" t="s">
        <v>132325</v>
      </c>
      <c r="D1946" s="12" t="s">
        <v>132326</v>
      </c>
      <c r="E1946" s="12" t="s">
        <v>132327</v>
      </c>
      <c r="F1946" s="12" t="s">
        <v>132328</v>
      </c>
      <c r="G1946" s="12" t="s">
        <v>132329</v>
      </c>
      <c r="H1946" s="12" t="s">
        <v>123734</v>
      </c>
    </row>
    <row r="1947" spans="1:8" x14ac:dyDescent="0.25">
      <c r="A1947" s="12" t="s">
        <v>15552</v>
      </c>
      <c r="B1947" s="12" t="s">
        <v>15553</v>
      </c>
      <c r="C1947" s="12" t="s">
        <v>132330</v>
      </c>
      <c r="D1947" s="12" t="s">
        <v>132331</v>
      </c>
      <c r="E1947" s="12" t="s">
        <v>132332</v>
      </c>
      <c r="F1947" s="12" t="s">
        <v>132333</v>
      </c>
      <c r="G1947" s="12" t="s">
        <v>132334</v>
      </c>
      <c r="H1947" s="12" t="s">
        <v>123734</v>
      </c>
    </row>
    <row r="1948" spans="1:8" x14ac:dyDescent="0.25">
      <c r="A1948" s="12" t="s">
        <v>15554</v>
      </c>
      <c r="B1948" s="12" t="s">
        <v>15555</v>
      </c>
      <c r="C1948" s="12" t="s">
        <v>132335</v>
      </c>
      <c r="D1948" s="12" t="s">
        <v>132336</v>
      </c>
      <c r="E1948" s="12" t="s">
        <v>132337</v>
      </c>
      <c r="F1948" s="12" t="s">
        <v>132338</v>
      </c>
      <c r="G1948" s="12" t="s">
        <v>132339</v>
      </c>
      <c r="H1948" s="12" t="s">
        <v>123734</v>
      </c>
    </row>
    <row r="1949" spans="1:8" x14ac:dyDescent="0.25">
      <c r="A1949" s="12" t="s">
        <v>15556</v>
      </c>
      <c r="B1949" s="12" t="s">
        <v>15557</v>
      </c>
      <c r="C1949" s="12" t="s">
        <v>132340</v>
      </c>
      <c r="D1949" s="12" t="s">
        <v>132341</v>
      </c>
      <c r="E1949" s="12" t="s">
        <v>132342</v>
      </c>
      <c r="F1949" s="12" t="s">
        <v>132343</v>
      </c>
      <c r="G1949" s="12" t="s">
        <v>132344</v>
      </c>
      <c r="H1949" s="12" t="s">
        <v>123734</v>
      </c>
    </row>
    <row r="1950" spans="1:8" x14ac:dyDescent="0.25">
      <c r="A1950" s="12" t="s">
        <v>15558</v>
      </c>
      <c r="B1950" s="12" t="s">
        <v>15559</v>
      </c>
      <c r="C1950" s="12" t="s">
        <v>132345</v>
      </c>
      <c r="D1950" s="12" t="s">
        <v>132346</v>
      </c>
      <c r="E1950" s="12" t="s">
        <v>132347</v>
      </c>
      <c r="F1950" s="12" t="s">
        <v>132348</v>
      </c>
      <c r="G1950" s="12" t="s">
        <v>132349</v>
      </c>
      <c r="H1950" s="12" t="s">
        <v>123734</v>
      </c>
    </row>
    <row r="1951" spans="1:8" x14ac:dyDescent="0.25">
      <c r="A1951" s="12" t="s">
        <v>15560</v>
      </c>
      <c r="B1951" s="12" t="s">
        <v>15561</v>
      </c>
      <c r="C1951" s="12" t="s">
        <v>132350</v>
      </c>
      <c r="D1951" s="12" t="s">
        <v>132351</v>
      </c>
      <c r="E1951" s="12" t="s">
        <v>132352</v>
      </c>
      <c r="F1951" s="12" t="s">
        <v>132353</v>
      </c>
      <c r="G1951" s="12" t="s">
        <v>132354</v>
      </c>
      <c r="H1951" s="12" t="s">
        <v>123734</v>
      </c>
    </row>
    <row r="1952" spans="1:8" x14ac:dyDescent="0.25">
      <c r="A1952" s="12" t="s">
        <v>15562</v>
      </c>
      <c r="B1952" s="12" t="s">
        <v>15563</v>
      </c>
      <c r="C1952" s="12" t="s">
        <v>132355</v>
      </c>
      <c r="D1952" s="12" t="s">
        <v>132356</v>
      </c>
      <c r="E1952" s="12" t="s">
        <v>132357</v>
      </c>
      <c r="F1952" s="12" t="s">
        <v>132358</v>
      </c>
      <c r="G1952" s="12" t="s">
        <v>132359</v>
      </c>
      <c r="H1952" s="12" t="s">
        <v>123734</v>
      </c>
    </row>
    <row r="1953" spans="1:8" x14ac:dyDescent="0.25">
      <c r="A1953" s="12" t="s">
        <v>15564</v>
      </c>
      <c r="B1953" s="12" t="s">
        <v>15565</v>
      </c>
      <c r="C1953" s="12" t="s">
        <v>132360</v>
      </c>
      <c r="D1953" s="12" t="s">
        <v>132361</v>
      </c>
      <c r="E1953" s="12" t="s">
        <v>132362</v>
      </c>
      <c r="F1953" s="12" t="s">
        <v>132363</v>
      </c>
      <c r="G1953" s="12" t="s">
        <v>132364</v>
      </c>
      <c r="H1953" s="12" t="s">
        <v>123734</v>
      </c>
    </row>
    <row r="1954" spans="1:8" x14ac:dyDescent="0.25">
      <c r="A1954" s="12" t="s">
        <v>15566</v>
      </c>
      <c r="B1954" s="12" t="s">
        <v>15567</v>
      </c>
      <c r="C1954" s="12" t="s">
        <v>132365</v>
      </c>
      <c r="D1954" s="12" t="s">
        <v>132366</v>
      </c>
      <c r="E1954" s="12" t="s">
        <v>132367</v>
      </c>
      <c r="F1954" s="12" t="s">
        <v>132368</v>
      </c>
      <c r="G1954" s="12" t="s">
        <v>132369</v>
      </c>
      <c r="H1954" s="12" t="s">
        <v>123734</v>
      </c>
    </row>
    <row r="1955" spans="1:8" x14ac:dyDescent="0.25">
      <c r="A1955" s="12" t="s">
        <v>15568</v>
      </c>
      <c r="B1955" s="12" t="s">
        <v>15569</v>
      </c>
      <c r="C1955" s="12" t="s">
        <v>132370</v>
      </c>
      <c r="D1955" s="12" t="s">
        <v>132371</v>
      </c>
      <c r="E1955" s="12" t="s">
        <v>132372</v>
      </c>
      <c r="F1955" s="12" t="s">
        <v>132373</v>
      </c>
      <c r="G1955" s="12" t="s">
        <v>132374</v>
      </c>
      <c r="H1955" s="12" t="s">
        <v>123734</v>
      </c>
    </row>
    <row r="1956" spans="1:8" x14ac:dyDescent="0.25">
      <c r="A1956" s="12" t="s">
        <v>15570</v>
      </c>
      <c r="B1956" s="12" t="s">
        <v>15571</v>
      </c>
      <c r="C1956" s="12" t="s">
        <v>132375</v>
      </c>
      <c r="D1956" s="12" t="s">
        <v>132376</v>
      </c>
      <c r="E1956" s="12" t="s">
        <v>132377</v>
      </c>
      <c r="F1956" s="12" t="s">
        <v>132378</v>
      </c>
      <c r="G1956" s="12" t="s">
        <v>132379</v>
      </c>
      <c r="H1956" s="12" t="s">
        <v>123734</v>
      </c>
    </row>
    <row r="1957" spans="1:8" x14ac:dyDescent="0.25">
      <c r="A1957" s="12" t="s">
        <v>15572</v>
      </c>
      <c r="B1957" s="12" t="s">
        <v>15573</v>
      </c>
      <c r="C1957" s="12" t="s">
        <v>126702</v>
      </c>
      <c r="D1957" s="12" t="s">
        <v>126703</v>
      </c>
      <c r="E1957" s="12" t="s">
        <v>126704</v>
      </c>
      <c r="F1957" s="12" t="s">
        <v>126705</v>
      </c>
      <c r="G1957" s="12" t="s">
        <v>126706</v>
      </c>
      <c r="H1957" s="12" t="s">
        <v>123734</v>
      </c>
    </row>
    <row r="1958" spans="1:8" x14ac:dyDescent="0.25">
      <c r="A1958" s="12" t="s">
        <v>15574</v>
      </c>
      <c r="B1958" s="12" t="s">
        <v>15575</v>
      </c>
      <c r="C1958" s="12" t="s">
        <v>132380</v>
      </c>
      <c r="D1958" s="12" t="s">
        <v>132381</v>
      </c>
      <c r="E1958" s="12" t="s">
        <v>132382</v>
      </c>
      <c r="F1958" s="12" t="s">
        <v>132383</v>
      </c>
      <c r="G1958" s="12" t="s">
        <v>132384</v>
      </c>
      <c r="H1958" s="12" t="s">
        <v>123734</v>
      </c>
    </row>
    <row r="1959" spans="1:8" x14ac:dyDescent="0.25">
      <c r="A1959" s="12" t="s">
        <v>15576</v>
      </c>
      <c r="B1959" s="12" t="s">
        <v>15577</v>
      </c>
      <c r="C1959" s="12" t="s">
        <v>132385</v>
      </c>
      <c r="D1959" s="12" t="s">
        <v>132386</v>
      </c>
      <c r="E1959" s="12" t="s">
        <v>132387</v>
      </c>
      <c r="F1959" s="12" t="s">
        <v>132388</v>
      </c>
      <c r="G1959" s="12" t="s">
        <v>132389</v>
      </c>
      <c r="H1959" s="12" t="s">
        <v>123734</v>
      </c>
    </row>
    <row r="1960" spans="1:8" x14ac:dyDescent="0.25">
      <c r="A1960" s="12" t="s">
        <v>15578</v>
      </c>
      <c r="B1960" s="12" t="s">
        <v>15579</v>
      </c>
      <c r="C1960" s="12" t="s">
        <v>132390</v>
      </c>
      <c r="D1960" s="12" t="s">
        <v>132391</v>
      </c>
      <c r="E1960" s="12" t="s">
        <v>132392</v>
      </c>
      <c r="F1960" s="12" t="s">
        <v>132393</v>
      </c>
      <c r="G1960" s="12" t="s">
        <v>132394</v>
      </c>
      <c r="H1960" s="12" t="s">
        <v>123734</v>
      </c>
    </row>
    <row r="1961" spans="1:8" x14ac:dyDescent="0.25">
      <c r="A1961" s="12" t="s">
        <v>15580</v>
      </c>
      <c r="B1961" s="12" t="s">
        <v>15581</v>
      </c>
      <c r="C1961" s="12" t="s">
        <v>132395</v>
      </c>
      <c r="D1961" s="12" t="s">
        <v>132396</v>
      </c>
      <c r="E1961" s="12" t="s">
        <v>132397</v>
      </c>
      <c r="F1961" s="12" t="s">
        <v>132398</v>
      </c>
      <c r="G1961" s="12" t="s">
        <v>132399</v>
      </c>
      <c r="H1961" s="12" t="s">
        <v>123734</v>
      </c>
    </row>
    <row r="1962" spans="1:8" x14ac:dyDescent="0.25">
      <c r="A1962" s="12" t="s">
        <v>15582</v>
      </c>
      <c r="B1962" s="12" t="s">
        <v>15583</v>
      </c>
      <c r="C1962" s="12" t="s">
        <v>132400</v>
      </c>
      <c r="D1962" s="12" t="s">
        <v>132401</v>
      </c>
      <c r="E1962" s="12" t="s">
        <v>132402</v>
      </c>
      <c r="F1962" s="12" t="s">
        <v>132403</v>
      </c>
      <c r="G1962" s="12" t="s">
        <v>132404</v>
      </c>
      <c r="H1962" s="12" t="s">
        <v>123734</v>
      </c>
    </row>
    <row r="1963" spans="1:8" x14ac:dyDescent="0.25">
      <c r="A1963" s="12" t="s">
        <v>15584</v>
      </c>
      <c r="B1963" s="12" t="s">
        <v>15585</v>
      </c>
      <c r="C1963" s="12" t="s">
        <v>124820</v>
      </c>
      <c r="D1963" s="12" t="s">
        <v>124821</v>
      </c>
      <c r="E1963" s="12" t="s">
        <v>124822</v>
      </c>
      <c r="F1963" s="12" t="s">
        <v>124823</v>
      </c>
      <c r="G1963" s="12" t="s">
        <v>124824</v>
      </c>
      <c r="H1963" s="12" t="s">
        <v>123734</v>
      </c>
    </row>
    <row r="1964" spans="1:8" x14ac:dyDescent="0.25">
      <c r="A1964" s="12" t="s">
        <v>15586</v>
      </c>
      <c r="B1964" s="12" t="s">
        <v>15587</v>
      </c>
      <c r="C1964" s="12" t="s">
        <v>132405</v>
      </c>
      <c r="D1964" s="12" t="s">
        <v>131121</v>
      </c>
      <c r="E1964" s="12" t="s">
        <v>123742</v>
      </c>
      <c r="F1964" s="12" t="s">
        <v>132406</v>
      </c>
      <c r="G1964" s="12" t="s">
        <v>131123</v>
      </c>
      <c r="H1964" s="12" t="s">
        <v>123734</v>
      </c>
    </row>
    <row r="1965" spans="1:8" x14ac:dyDescent="0.25">
      <c r="A1965" s="12" t="s">
        <v>15588</v>
      </c>
      <c r="B1965" s="12" t="s">
        <v>15589</v>
      </c>
      <c r="C1965" s="12" t="s">
        <v>132407</v>
      </c>
      <c r="D1965" s="12" t="s">
        <v>132408</v>
      </c>
      <c r="E1965" s="12" t="s">
        <v>132409</v>
      </c>
      <c r="F1965" s="12" t="s">
        <v>132410</v>
      </c>
      <c r="G1965" s="12" t="s">
        <v>132411</v>
      </c>
      <c r="H1965" s="12" t="s">
        <v>123734</v>
      </c>
    </row>
    <row r="1966" spans="1:8" x14ac:dyDescent="0.25">
      <c r="A1966" s="12" t="s">
        <v>15590</v>
      </c>
      <c r="B1966" s="12" t="s">
        <v>15591</v>
      </c>
      <c r="C1966" s="12" t="s">
        <v>132412</v>
      </c>
      <c r="D1966" s="12" t="s">
        <v>132413</v>
      </c>
      <c r="E1966" s="12" t="s">
        <v>132414</v>
      </c>
      <c r="F1966" s="12" t="s">
        <v>132415</v>
      </c>
      <c r="G1966" s="12" t="s">
        <v>132416</v>
      </c>
      <c r="H1966" s="12" t="s">
        <v>123734</v>
      </c>
    </row>
    <row r="1967" spans="1:8" x14ac:dyDescent="0.25">
      <c r="A1967" s="12" t="s">
        <v>15592</v>
      </c>
      <c r="B1967" s="12" t="s">
        <v>15593</v>
      </c>
      <c r="C1967" s="12" t="s">
        <v>123829</v>
      </c>
      <c r="D1967" s="12" t="s">
        <v>123830</v>
      </c>
      <c r="E1967" s="12" t="s">
        <v>123742</v>
      </c>
      <c r="F1967" s="12" t="s">
        <v>123831</v>
      </c>
      <c r="G1967" s="12" t="s">
        <v>123832</v>
      </c>
      <c r="H1967" s="12" t="s">
        <v>123734</v>
      </c>
    </row>
    <row r="1968" spans="1:8" x14ac:dyDescent="0.25">
      <c r="A1968" s="12" t="s">
        <v>15594</v>
      </c>
      <c r="B1968" s="12" t="s">
        <v>15595</v>
      </c>
      <c r="C1968" s="12" t="s">
        <v>132417</v>
      </c>
      <c r="D1968" s="12" t="s">
        <v>132418</v>
      </c>
      <c r="E1968" s="12" t="s">
        <v>132419</v>
      </c>
      <c r="F1968" s="12" t="s">
        <v>132420</v>
      </c>
      <c r="G1968" s="12" t="s">
        <v>132421</v>
      </c>
      <c r="H1968" s="12" t="s">
        <v>123734</v>
      </c>
    </row>
    <row r="1969" spans="1:8" x14ac:dyDescent="0.25">
      <c r="A1969" s="12" t="s">
        <v>15596</v>
      </c>
      <c r="B1969" s="12" t="s">
        <v>15597</v>
      </c>
      <c r="C1969" s="12" t="s">
        <v>125327</v>
      </c>
      <c r="D1969" s="12" t="s">
        <v>123906</v>
      </c>
      <c r="E1969" s="12" t="s">
        <v>123742</v>
      </c>
      <c r="F1969" s="12" t="s">
        <v>123907</v>
      </c>
      <c r="G1969" s="12" t="s">
        <v>123908</v>
      </c>
      <c r="H1969" s="12" t="s">
        <v>123734</v>
      </c>
    </row>
    <row r="1970" spans="1:8" x14ac:dyDescent="0.25">
      <c r="A1970" s="12" t="s">
        <v>15598</v>
      </c>
      <c r="B1970" s="12" t="s">
        <v>15599</v>
      </c>
      <c r="C1970" s="12" t="s">
        <v>132422</v>
      </c>
      <c r="D1970" s="12" t="s">
        <v>132423</v>
      </c>
      <c r="E1970" s="12" t="s">
        <v>132424</v>
      </c>
      <c r="F1970" s="12" t="s">
        <v>132425</v>
      </c>
      <c r="G1970" s="12" t="s">
        <v>132426</v>
      </c>
      <c r="H1970" s="12" t="s">
        <v>123734</v>
      </c>
    </row>
    <row r="1971" spans="1:8" x14ac:dyDescent="0.25">
      <c r="A1971" s="12" t="s">
        <v>15600</v>
      </c>
      <c r="B1971" s="12" t="s">
        <v>15601</v>
      </c>
      <c r="C1971" s="12" t="s">
        <v>132427</v>
      </c>
      <c r="D1971" s="12" t="s">
        <v>125079</v>
      </c>
      <c r="E1971" s="12" t="s">
        <v>125080</v>
      </c>
      <c r="F1971" s="12" t="s">
        <v>132428</v>
      </c>
      <c r="G1971" s="12" t="s">
        <v>125082</v>
      </c>
      <c r="H1971" s="12" t="s">
        <v>123734</v>
      </c>
    </row>
    <row r="1972" spans="1:8" x14ac:dyDescent="0.25">
      <c r="A1972" s="12" t="s">
        <v>15602</v>
      </c>
      <c r="B1972" s="12" t="s">
        <v>15603</v>
      </c>
      <c r="C1972" s="12" t="s">
        <v>132429</v>
      </c>
      <c r="D1972" s="12" t="s">
        <v>132430</v>
      </c>
      <c r="E1972" s="12" t="s">
        <v>132431</v>
      </c>
      <c r="F1972" s="12" t="s">
        <v>132432</v>
      </c>
      <c r="G1972" s="12" t="s">
        <v>132433</v>
      </c>
      <c r="H1972" s="12" t="s">
        <v>123734</v>
      </c>
    </row>
    <row r="1973" spans="1:8" x14ac:dyDescent="0.25">
      <c r="A1973" s="12" t="s">
        <v>15604</v>
      </c>
      <c r="B1973" s="12" t="s">
        <v>15605</v>
      </c>
      <c r="C1973" s="12" t="s">
        <v>132434</v>
      </c>
      <c r="D1973" s="12" t="s">
        <v>132435</v>
      </c>
      <c r="E1973" s="12" t="s">
        <v>132436</v>
      </c>
      <c r="F1973" s="12" t="s">
        <v>132437</v>
      </c>
      <c r="G1973" s="12" t="s">
        <v>132438</v>
      </c>
      <c r="H1973" s="12" t="s">
        <v>123734</v>
      </c>
    </row>
    <row r="1974" spans="1:8" x14ac:dyDescent="0.25">
      <c r="A1974" s="12" t="s">
        <v>15606</v>
      </c>
      <c r="B1974" s="12" t="s">
        <v>15607</v>
      </c>
      <c r="C1974" s="12" t="s">
        <v>132439</v>
      </c>
      <c r="D1974" s="12" t="s">
        <v>132440</v>
      </c>
      <c r="E1974" s="12" t="s">
        <v>132441</v>
      </c>
      <c r="F1974" s="12" t="s">
        <v>132442</v>
      </c>
      <c r="G1974" s="12" t="s">
        <v>132443</v>
      </c>
      <c r="H1974" s="12" t="s">
        <v>123734</v>
      </c>
    </row>
    <row r="1975" spans="1:8" x14ac:dyDescent="0.25">
      <c r="A1975" s="12" t="s">
        <v>15608</v>
      </c>
      <c r="B1975" s="12" t="s">
        <v>15609</v>
      </c>
      <c r="C1975" s="12" t="s">
        <v>132444</v>
      </c>
      <c r="D1975" s="12" t="s">
        <v>132445</v>
      </c>
      <c r="E1975" s="12" t="s">
        <v>132446</v>
      </c>
      <c r="F1975" s="12" t="s">
        <v>132447</v>
      </c>
      <c r="G1975" s="12" t="s">
        <v>132448</v>
      </c>
      <c r="H1975" s="12" t="s">
        <v>123734</v>
      </c>
    </row>
    <row r="1976" spans="1:8" x14ac:dyDescent="0.25">
      <c r="A1976" s="12" t="s">
        <v>15610</v>
      </c>
      <c r="B1976" s="12" t="s">
        <v>15611</v>
      </c>
      <c r="C1976" s="12" t="s">
        <v>132449</v>
      </c>
      <c r="D1976" s="12" t="s">
        <v>132450</v>
      </c>
      <c r="E1976" s="12" t="s">
        <v>132451</v>
      </c>
      <c r="F1976" s="12" t="s">
        <v>132452</v>
      </c>
      <c r="G1976" s="12" t="s">
        <v>132453</v>
      </c>
      <c r="H1976" s="12" t="s">
        <v>123734</v>
      </c>
    </row>
    <row r="1977" spans="1:8" x14ac:dyDescent="0.25">
      <c r="A1977" s="12" t="s">
        <v>15612</v>
      </c>
      <c r="B1977" s="12" t="s">
        <v>15613</v>
      </c>
      <c r="C1977" s="12" t="s">
        <v>132454</v>
      </c>
      <c r="D1977" s="12" t="s">
        <v>132455</v>
      </c>
      <c r="E1977" s="12" t="s">
        <v>132456</v>
      </c>
      <c r="F1977" s="12" t="s">
        <v>132457</v>
      </c>
      <c r="G1977" s="12" t="s">
        <v>132458</v>
      </c>
      <c r="H1977" s="12" t="s">
        <v>123734</v>
      </c>
    </row>
    <row r="1978" spans="1:8" x14ac:dyDescent="0.25">
      <c r="A1978" s="12" t="s">
        <v>15614</v>
      </c>
      <c r="B1978" s="12" t="s">
        <v>15615</v>
      </c>
      <c r="C1978" s="12" t="s">
        <v>132459</v>
      </c>
      <c r="D1978" s="12" t="s">
        <v>132460</v>
      </c>
      <c r="E1978" s="12" t="s">
        <v>132461</v>
      </c>
      <c r="F1978" s="12" t="s">
        <v>132462</v>
      </c>
      <c r="G1978" s="12" t="s">
        <v>132463</v>
      </c>
      <c r="H1978" s="12" t="s">
        <v>123734</v>
      </c>
    </row>
    <row r="1979" spans="1:8" x14ac:dyDescent="0.25">
      <c r="A1979" s="12" t="s">
        <v>15616</v>
      </c>
      <c r="B1979" s="12" t="s">
        <v>15617</v>
      </c>
      <c r="C1979" s="12" t="s">
        <v>132464</v>
      </c>
      <c r="D1979" s="12" t="s">
        <v>124385</v>
      </c>
      <c r="E1979" s="12" t="s">
        <v>123742</v>
      </c>
      <c r="F1979" s="12" t="s">
        <v>124386</v>
      </c>
      <c r="G1979" s="12" t="s">
        <v>124387</v>
      </c>
      <c r="H1979" s="12" t="s">
        <v>123734</v>
      </c>
    </row>
    <row r="1980" spans="1:8" x14ac:dyDescent="0.25">
      <c r="A1980" s="12" t="s">
        <v>15618</v>
      </c>
      <c r="B1980" s="12" t="s">
        <v>15619</v>
      </c>
      <c r="C1980" s="12" t="s">
        <v>125103</v>
      </c>
      <c r="D1980" s="12" t="s">
        <v>123826</v>
      </c>
      <c r="E1980" s="12" t="s">
        <v>123742</v>
      </c>
      <c r="F1980" s="12" t="s">
        <v>123827</v>
      </c>
      <c r="G1980" s="12" t="s">
        <v>123828</v>
      </c>
      <c r="H1980" s="12" t="s">
        <v>123734</v>
      </c>
    </row>
    <row r="1981" spans="1:8" x14ac:dyDescent="0.25">
      <c r="A1981" s="12" t="s">
        <v>15620</v>
      </c>
      <c r="B1981" s="12" t="s">
        <v>15621</v>
      </c>
      <c r="C1981" s="12" t="s">
        <v>132465</v>
      </c>
      <c r="D1981" s="12" t="s">
        <v>132466</v>
      </c>
      <c r="E1981" s="12" t="s">
        <v>132467</v>
      </c>
      <c r="F1981" s="12" t="s">
        <v>132468</v>
      </c>
      <c r="G1981" s="12" t="s">
        <v>132469</v>
      </c>
      <c r="H1981" s="12" t="s">
        <v>123734</v>
      </c>
    </row>
    <row r="1982" spans="1:8" x14ac:dyDescent="0.25">
      <c r="A1982" s="12" t="s">
        <v>15622</v>
      </c>
      <c r="B1982" s="12" t="s">
        <v>15623</v>
      </c>
      <c r="C1982" s="12" t="s">
        <v>132470</v>
      </c>
      <c r="D1982" s="12" t="s">
        <v>132471</v>
      </c>
      <c r="E1982" s="12" t="s">
        <v>132472</v>
      </c>
      <c r="F1982" s="12" t="s">
        <v>132473</v>
      </c>
      <c r="G1982" s="12" t="s">
        <v>132474</v>
      </c>
      <c r="H1982" s="12" t="s">
        <v>123734</v>
      </c>
    </row>
    <row r="1983" spans="1:8" x14ac:dyDescent="0.25">
      <c r="A1983" s="12" t="s">
        <v>15624</v>
      </c>
      <c r="B1983" s="12" t="s">
        <v>15625</v>
      </c>
      <c r="C1983" s="12" t="s">
        <v>132475</v>
      </c>
      <c r="D1983" s="12" t="s">
        <v>132476</v>
      </c>
      <c r="E1983" s="12" t="s">
        <v>132477</v>
      </c>
      <c r="F1983" s="12" t="s">
        <v>132478</v>
      </c>
      <c r="G1983" s="12" t="s">
        <v>132479</v>
      </c>
      <c r="H1983" s="12" t="s">
        <v>123734</v>
      </c>
    </row>
    <row r="1984" spans="1:8" x14ac:dyDescent="0.25">
      <c r="A1984" s="12" t="s">
        <v>15626</v>
      </c>
      <c r="B1984" s="12" t="s">
        <v>15627</v>
      </c>
      <c r="C1984" s="12" t="s">
        <v>132480</v>
      </c>
      <c r="D1984" s="12" t="s">
        <v>132481</v>
      </c>
      <c r="E1984" s="12" t="s">
        <v>132482</v>
      </c>
      <c r="F1984" s="12" t="s">
        <v>132483</v>
      </c>
      <c r="G1984" s="12" t="s">
        <v>132484</v>
      </c>
      <c r="H1984" s="12" t="s">
        <v>123734</v>
      </c>
    </row>
    <row r="1985" spans="1:8" x14ac:dyDescent="0.25">
      <c r="A1985" s="12" t="s">
        <v>15628</v>
      </c>
      <c r="B1985" s="12" t="s">
        <v>15629</v>
      </c>
      <c r="C1985" s="12" t="s">
        <v>132485</v>
      </c>
      <c r="D1985" s="12" t="s">
        <v>132486</v>
      </c>
      <c r="E1985" s="12" t="s">
        <v>132487</v>
      </c>
      <c r="F1985" s="12" t="s">
        <v>132488</v>
      </c>
      <c r="G1985" s="12" t="s">
        <v>132489</v>
      </c>
      <c r="H1985" s="12" t="s">
        <v>123734</v>
      </c>
    </row>
    <row r="1986" spans="1:8" x14ac:dyDescent="0.25">
      <c r="A1986" s="12" t="s">
        <v>15630</v>
      </c>
      <c r="B1986" s="12" t="s">
        <v>15631</v>
      </c>
      <c r="C1986" s="12" t="s">
        <v>126358</v>
      </c>
      <c r="D1986" s="12" t="s">
        <v>124394</v>
      </c>
      <c r="E1986" s="12" t="s">
        <v>123742</v>
      </c>
      <c r="F1986" s="12" t="s">
        <v>124395</v>
      </c>
      <c r="G1986" s="12" t="s">
        <v>124396</v>
      </c>
      <c r="H1986" s="12" t="s">
        <v>123734</v>
      </c>
    </row>
    <row r="1987" spans="1:8" x14ac:dyDescent="0.25">
      <c r="A1987" s="12" t="s">
        <v>15632</v>
      </c>
      <c r="B1987" s="12" t="s">
        <v>15633</v>
      </c>
      <c r="C1987" s="12" t="s">
        <v>132490</v>
      </c>
      <c r="D1987" s="12" t="s">
        <v>132491</v>
      </c>
      <c r="E1987" s="12" t="s">
        <v>132492</v>
      </c>
      <c r="F1987" s="12" t="s">
        <v>132493</v>
      </c>
      <c r="G1987" s="12" t="s">
        <v>132494</v>
      </c>
      <c r="H1987" s="12" t="s">
        <v>123734</v>
      </c>
    </row>
    <row r="1988" spans="1:8" x14ac:dyDescent="0.25">
      <c r="A1988" s="12" t="s">
        <v>15634</v>
      </c>
      <c r="B1988" s="12" t="s">
        <v>15635</v>
      </c>
      <c r="C1988" s="12" t="s">
        <v>132495</v>
      </c>
      <c r="D1988" s="12" t="s">
        <v>132496</v>
      </c>
      <c r="E1988" s="12" t="s">
        <v>132497</v>
      </c>
      <c r="F1988" s="12" t="s">
        <v>132498</v>
      </c>
      <c r="G1988" s="12" t="s">
        <v>132499</v>
      </c>
      <c r="H1988" s="12" t="s">
        <v>123734</v>
      </c>
    </row>
    <row r="1989" spans="1:8" x14ac:dyDescent="0.25">
      <c r="A1989" s="12" t="s">
        <v>15636</v>
      </c>
      <c r="B1989" s="12" t="s">
        <v>15637</v>
      </c>
      <c r="C1989" s="12" t="s">
        <v>132500</v>
      </c>
      <c r="D1989" s="12" t="s">
        <v>132501</v>
      </c>
      <c r="E1989" s="12" t="s">
        <v>132502</v>
      </c>
      <c r="F1989" s="12" t="s">
        <v>132503</v>
      </c>
      <c r="G1989" s="12" t="s">
        <v>132504</v>
      </c>
      <c r="H1989" s="12" t="s">
        <v>123734</v>
      </c>
    </row>
    <row r="1990" spans="1:8" x14ac:dyDescent="0.25">
      <c r="A1990" s="12" t="s">
        <v>15638</v>
      </c>
      <c r="B1990" s="12" t="s">
        <v>15639</v>
      </c>
      <c r="C1990" s="12" t="s">
        <v>132505</v>
      </c>
      <c r="D1990" s="12" t="s">
        <v>132506</v>
      </c>
      <c r="E1990" s="12" t="s">
        <v>132507</v>
      </c>
      <c r="F1990" s="12" t="s">
        <v>132508</v>
      </c>
      <c r="G1990" s="12" t="s">
        <v>132509</v>
      </c>
      <c r="H1990" s="12" t="s">
        <v>123734</v>
      </c>
    </row>
    <row r="1991" spans="1:8" x14ac:dyDescent="0.25">
      <c r="A1991" s="12" t="s">
        <v>15640</v>
      </c>
      <c r="B1991" s="12" t="s">
        <v>15641</v>
      </c>
      <c r="C1991" s="12" t="s">
        <v>132510</v>
      </c>
      <c r="D1991" s="12" t="s">
        <v>132511</v>
      </c>
      <c r="E1991" s="12" t="s">
        <v>132512</v>
      </c>
      <c r="F1991" s="12" t="s">
        <v>132513</v>
      </c>
      <c r="G1991" s="12" t="s">
        <v>132514</v>
      </c>
      <c r="H1991" s="12" t="s">
        <v>123734</v>
      </c>
    </row>
    <row r="1992" spans="1:8" x14ac:dyDescent="0.25">
      <c r="A1992" s="12" t="s">
        <v>15642</v>
      </c>
      <c r="B1992" s="12" t="s">
        <v>15643</v>
      </c>
      <c r="C1992" s="12" t="s">
        <v>125516</v>
      </c>
      <c r="D1992" s="12" t="s">
        <v>124543</v>
      </c>
      <c r="E1992" s="12" t="s">
        <v>123742</v>
      </c>
      <c r="F1992" s="12" t="s">
        <v>124544</v>
      </c>
      <c r="G1992" s="12" t="s">
        <v>124545</v>
      </c>
      <c r="H1992" s="12" t="s">
        <v>123734</v>
      </c>
    </row>
    <row r="1993" spans="1:8" x14ac:dyDescent="0.25">
      <c r="A1993" s="12" t="s">
        <v>15644</v>
      </c>
      <c r="B1993" s="12" t="s">
        <v>15645</v>
      </c>
      <c r="C1993" s="12" t="s">
        <v>126666</v>
      </c>
      <c r="D1993" s="12" t="s">
        <v>123826</v>
      </c>
      <c r="E1993" s="12" t="s">
        <v>123742</v>
      </c>
      <c r="F1993" s="12" t="s">
        <v>123827</v>
      </c>
      <c r="G1993" s="12" t="s">
        <v>123828</v>
      </c>
      <c r="H1993" s="12" t="s">
        <v>123734</v>
      </c>
    </row>
    <row r="1994" spans="1:8" x14ac:dyDescent="0.25">
      <c r="A1994" s="12" t="s">
        <v>15646</v>
      </c>
      <c r="B1994" s="12" t="s">
        <v>15647</v>
      </c>
      <c r="C1994" s="12" t="s">
        <v>132515</v>
      </c>
      <c r="D1994" s="12" t="s">
        <v>132516</v>
      </c>
      <c r="E1994" s="12" t="s">
        <v>132517</v>
      </c>
      <c r="F1994" s="12" t="s">
        <v>132518</v>
      </c>
      <c r="G1994" s="12" t="s">
        <v>132519</v>
      </c>
      <c r="H1994" s="12" t="s">
        <v>123734</v>
      </c>
    </row>
    <row r="1995" spans="1:8" x14ac:dyDescent="0.25">
      <c r="A1995" s="12" t="s">
        <v>15648</v>
      </c>
      <c r="B1995" s="12" t="s">
        <v>15649</v>
      </c>
      <c r="C1995" s="12" t="s">
        <v>131331</v>
      </c>
      <c r="D1995" s="12" t="s">
        <v>126464</v>
      </c>
      <c r="E1995" s="12" t="s">
        <v>123742</v>
      </c>
      <c r="F1995" s="12" t="s">
        <v>126465</v>
      </c>
      <c r="G1995" s="12" t="s">
        <v>126466</v>
      </c>
      <c r="H1995" s="12" t="s">
        <v>123734</v>
      </c>
    </row>
    <row r="1996" spans="1:8" x14ac:dyDescent="0.25">
      <c r="A1996" s="12" t="s">
        <v>15650</v>
      </c>
      <c r="B1996" s="12" t="s">
        <v>15651</v>
      </c>
      <c r="C1996" s="12" t="s">
        <v>132520</v>
      </c>
      <c r="D1996" s="12" t="s">
        <v>132521</v>
      </c>
      <c r="E1996" s="12" t="s">
        <v>132522</v>
      </c>
      <c r="F1996" s="12" t="s">
        <v>132523</v>
      </c>
      <c r="G1996" s="12" t="s">
        <v>132524</v>
      </c>
      <c r="H1996" s="12" t="s">
        <v>123734</v>
      </c>
    </row>
    <row r="1997" spans="1:8" x14ac:dyDescent="0.25">
      <c r="A1997" s="12" t="s">
        <v>15652</v>
      </c>
      <c r="B1997" s="12" t="s">
        <v>15653</v>
      </c>
      <c r="C1997" s="12" t="s">
        <v>132525</v>
      </c>
      <c r="D1997" s="12" t="s">
        <v>132526</v>
      </c>
      <c r="E1997" s="12" t="s">
        <v>132527</v>
      </c>
      <c r="F1997" s="12" t="s">
        <v>132528</v>
      </c>
      <c r="G1997" s="12" t="s">
        <v>132529</v>
      </c>
      <c r="H1997" s="12" t="s">
        <v>123734</v>
      </c>
    </row>
    <row r="1998" spans="1:8" x14ac:dyDescent="0.25">
      <c r="A1998" s="12" t="s">
        <v>15654</v>
      </c>
      <c r="B1998" s="12" t="s">
        <v>15655</v>
      </c>
      <c r="C1998" s="12" t="s">
        <v>132530</v>
      </c>
      <c r="D1998" s="12" t="s">
        <v>132531</v>
      </c>
      <c r="E1998" s="12" t="s">
        <v>132532</v>
      </c>
      <c r="F1998" s="12" t="s">
        <v>132533</v>
      </c>
      <c r="G1998" s="12" t="s">
        <v>132534</v>
      </c>
      <c r="H1998" s="12" t="s">
        <v>123734</v>
      </c>
    </row>
    <row r="1999" spans="1:8" x14ac:dyDescent="0.25">
      <c r="A1999" s="12" t="s">
        <v>15656</v>
      </c>
      <c r="B1999" s="12" t="s">
        <v>15657</v>
      </c>
      <c r="C1999" s="12" t="s">
        <v>132535</v>
      </c>
      <c r="D1999" s="12" t="s">
        <v>132536</v>
      </c>
      <c r="E1999" s="12" t="s">
        <v>132537</v>
      </c>
      <c r="F1999" s="12" t="s">
        <v>132538</v>
      </c>
      <c r="G1999" s="12" t="s">
        <v>132539</v>
      </c>
      <c r="H1999" s="12" t="s">
        <v>123734</v>
      </c>
    </row>
    <row r="2000" spans="1:8" x14ac:dyDescent="0.25">
      <c r="A2000" s="12" t="s">
        <v>15658</v>
      </c>
      <c r="B2000" s="12" t="s">
        <v>15659</v>
      </c>
      <c r="C2000" s="12" t="s">
        <v>123785</v>
      </c>
      <c r="D2000" s="12" t="s">
        <v>123786</v>
      </c>
      <c r="E2000" s="12" t="s">
        <v>123742</v>
      </c>
      <c r="F2000" s="12" t="s">
        <v>123787</v>
      </c>
      <c r="G2000" s="12" t="s">
        <v>123788</v>
      </c>
      <c r="H2000" s="12" t="s">
        <v>123734</v>
      </c>
    </row>
    <row r="2001" spans="1:8" x14ac:dyDescent="0.25">
      <c r="A2001" s="12" t="s">
        <v>15660</v>
      </c>
      <c r="B2001" s="12" t="s">
        <v>15661</v>
      </c>
      <c r="C2001" s="12" t="s">
        <v>132540</v>
      </c>
      <c r="D2001" s="12" t="s">
        <v>132541</v>
      </c>
      <c r="E2001" s="12" t="s">
        <v>132542</v>
      </c>
      <c r="F2001" s="12" t="s">
        <v>132543</v>
      </c>
      <c r="G2001" s="12" t="s">
        <v>132544</v>
      </c>
      <c r="H2001" s="12" t="s">
        <v>123734</v>
      </c>
    </row>
    <row r="2002" spans="1:8" x14ac:dyDescent="0.25">
      <c r="A2002" s="12" t="s">
        <v>15662</v>
      </c>
      <c r="B2002" s="12" t="s">
        <v>15663</v>
      </c>
      <c r="C2002" s="12" t="s">
        <v>132545</v>
      </c>
      <c r="D2002" s="12" t="s">
        <v>132546</v>
      </c>
      <c r="E2002" s="12" t="s">
        <v>132547</v>
      </c>
      <c r="F2002" s="12" t="s">
        <v>132548</v>
      </c>
      <c r="G2002" s="12" t="s">
        <v>132549</v>
      </c>
      <c r="H2002" s="12" t="s">
        <v>123734</v>
      </c>
    </row>
    <row r="2003" spans="1:8" x14ac:dyDescent="0.25">
      <c r="A2003" s="12" t="s">
        <v>15664</v>
      </c>
      <c r="B2003" s="12" t="s">
        <v>15665</v>
      </c>
      <c r="C2003" s="12" t="s">
        <v>132550</v>
      </c>
      <c r="D2003" s="12" t="s">
        <v>132551</v>
      </c>
      <c r="E2003" s="12" t="s">
        <v>132552</v>
      </c>
      <c r="F2003" s="12" t="s">
        <v>132553</v>
      </c>
      <c r="G2003" s="12" t="s">
        <v>132554</v>
      </c>
      <c r="H2003" s="12" t="s">
        <v>123734</v>
      </c>
    </row>
    <row r="2004" spans="1:8" x14ac:dyDescent="0.25">
      <c r="A2004" s="12" t="s">
        <v>15666</v>
      </c>
      <c r="B2004" s="12" t="s">
        <v>15667</v>
      </c>
      <c r="C2004" s="12" t="s">
        <v>132555</v>
      </c>
      <c r="D2004" s="12" t="s">
        <v>132556</v>
      </c>
      <c r="E2004" s="12" t="s">
        <v>132557</v>
      </c>
      <c r="F2004" s="12" t="s">
        <v>132558</v>
      </c>
      <c r="G2004" s="12" t="s">
        <v>132559</v>
      </c>
      <c r="H2004" s="12" t="s">
        <v>123734</v>
      </c>
    </row>
    <row r="2005" spans="1:8" x14ac:dyDescent="0.25">
      <c r="A2005" s="12" t="s">
        <v>15668</v>
      </c>
      <c r="B2005" s="12" t="s">
        <v>15669</v>
      </c>
      <c r="C2005" s="12" t="s">
        <v>132560</v>
      </c>
      <c r="D2005" s="12" t="s">
        <v>132561</v>
      </c>
      <c r="E2005" s="12" t="s">
        <v>132562</v>
      </c>
      <c r="F2005" s="12" t="s">
        <v>132563</v>
      </c>
      <c r="G2005" s="12" t="s">
        <v>132564</v>
      </c>
      <c r="H2005" s="12" t="s">
        <v>123734</v>
      </c>
    </row>
    <row r="2006" spans="1:8" x14ac:dyDescent="0.25">
      <c r="A2006" s="12" t="s">
        <v>15670</v>
      </c>
      <c r="B2006" s="12" t="s">
        <v>15671</v>
      </c>
      <c r="C2006" s="12" t="s">
        <v>132565</v>
      </c>
      <c r="D2006" s="12" t="s">
        <v>132566</v>
      </c>
      <c r="E2006" s="12" t="s">
        <v>132567</v>
      </c>
      <c r="F2006" s="12" t="s">
        <v>132568</v>
      </c>
      <c r="G2006" s="12" t="s">
        <v>132569</v>
      </c>
      <c r="H2006" s="12" t="s">
        <v>123734</v>
      </c>
    </row>
    <row r="2007" spans="1:8" x14ac:dyDescent="0.25">
      <c r="A2007" s="12" t="s">
        <v>15672</v>
      </c>
      <c r="B2007" s="12" t="s">
        <v>15673</v>
      </c>
      <c r="C2007" s="12" t="s">
        <v>132570</v>
      </c>
      <c r="D2007" s="12" t="s">
        <v>132571</v>
      </c>
      <c r="E2007" s="12" t="s">
        <v>132572</v>
      </c>
      <c r="F2007" s="12" t="s">
        <v>132573</v>
      </c>
      <c r="G2007" s="12" t="s">
        <v>132574</v>
      </c>
      <c r="H2007" s="12" t="s">
        <v>123734</v>
      </c>
    </row>
    <row r="2008" spans="1:8" x14ac:dyDescent="0.25">
      <c r="A2008" s="12" t="s">
        <v>15674</v>
      </c>
      <c r="B2008" s="12" t="s">
        <v>15675</v>
      </c>
      <c r="C2008" s="12" t="s">
        <v>132575</v>
      </c>
      <c r="D2008" s="12" t="s">
        <v>132576</v>
      </c>
      <c r="E2008" s="12" t="s">
        <v>132577</v>
      </c>
      <c r="F2008" s="12" t="s">
        <v>132578</v>
      </c>
      <c r="G2008" s="12" t="s">
        <v>132579</v>
      </c>
      <c r="H2008" s="12" t="s">
        <v>123734</v>
      </c>
    </row>
    <row r="2009" spans="1:8" x14ac:dyDescent="0.25">
      <c r="A2009" s="12" t="s">
        <v>15676</v>
      </c>
      <c r="B2009" s="12" t="s">
        <v>15677</v>
      </c>
      <c r="C2009" s="12" t="s">
        <v>132580</v>
      </c>
      <c r="D2009" s="12" t="s">
        <v>132581</v>
      </c>
      <c r="E2009" s="12" t="s">
        <v>132582</v>
      </c>
      <c r="F2009" s="12" t="s">
        <v>132583</v>
      </c>
      <c r="G2009" s="12" t="s">
        <v>132584</v>
      </c>
      <c r="H2009" s="12" t="s">
        <v>123734</v>
      </c>
    </row>
    <row r="2010" spans="1:8" x14ac:dyDescent="0.25">
      <c r="A2010" s="12" t="s">
        <v>15678</v>
      </c>
      <c r="B2010" s="12" t="s">
        <v>15679</v>
      </c>
      <c r="C2010" s="12" t="s">
        <v>123825</v>
      </c>
      <c r="D2010" s="12" t="s">
        <v>123826</v>
      </c>
      <c r="E2010" s="12" t="s">
        <v>123742</v>
      </c>
      <c r="F2010" s="12" t="s">
        <v>123827</v>
      </c>
      <c r="G2010" s="12" t="s">
        <v>123828</v>
      </c>
      <c r="H2010" s="12" t="s">
        <v>123734</v>
      </c>
    </row>
    <row r="2011" spans="1:8" x14ac:dyDescent="0.25">
      <c r="A2011" s="12" t="s">
        <v>15680</v>
      </c>
      <c r="B2011" s="12" t="s">
        <v>15681</v>
      </c>
      <c r="C2011" s="12" t="s">
        <v>132585</v>
      </c>
      <c r="D2011" s="12" t="s">
        <v>132586</v>
      </c>
      <c r="E2011" s="12" t="s">
        <v>132587</v>
      </c>
      <c r="F2011" s="12" t="s">
        <v>132588</v>
      </c>
      <c r="G2011" s="12" t="s">
        <v>132589</v>
      </c>
      <c r="H2011" s="12" t="s">
        <v>123734</v>
      </c>
    </row>
    <row r="2012" spans="1:8" x14ac:dyDescent="0.25">
      <c r="A2012" s="12" t="s">
        <v>15682</v>
      </c>
      <c r="B2012" s="12" t="s">
        <v>15683</v>
      </c>
      <c r="C2012" s="12" t="s">
        <v>132590</v>
      </c>
      <c r="D2012" s="12" t="s">
        <v>132591</v>
      </c>
      <c r="E2012" s="12" t="s">
        <v>132592</v>
      </c>
      <c r="F2012" s="12" t="s">
        <v>132593</v>
      </c>
      <c r="G2012" s="12" t="s">
        <v>132594</v>
      </c>
      <c r="H2012" s="12" t="s">
        <v>123734</v>
      </c>
    </row>
    <row r="2013" spans="1:8" x14ac:dyDescent="0.25">
      <c r="A2013" s="12" t="s">
        <v>15684</v>
      </c>
      <c r="B2013" s="12" t="s">
        <v>15685</v>
      </c>
      <c r="C2013" s="12" t="s">
        <v>132595</v>
      </c>
      <c r="D2013" s="12" t="s">
        <v>132596</v>
      </c>
      <c r="E2013" s="12" t="s">
        <v>132597</v>
      </c>
      <c r="F2013" s="12" t="s">
        <v>132598</v>
      </c>
      <c r="G2013" s="12" t="s">
        <v>132599</v>
      </c>
      <c r="H2013" s="12" t="s">
        <v>123734</v>
      </c>
    </row>
    <row r="2014" spans="1:8" x14ac:dyDescent="0.25">
      <c r="A2014" s="12" t="s">
        <v>15686</v>
      </c>
      <c r="B2014" s="12" t="s">
        <v>15687</v>
      </c>
      <c r="C2014" s="12" t="s">
        <v>132600</v>
      </c>
      <c r="D2014" s="12" t="s">
        <v>132601</v>
      </c>
      <c r="E2014" s="12" t="s">
        <v>132602</v>
      </c>
      <c r="F2014" s="12" t="s">
        <v>132603</v>
      </c>
      <c r="G2014" s="12" t="s">
        <v>132604</v>
      </c>
      <c r="H2014" s="12" t="s">
        <v>123734</v>
      </c>
    </row>
    <row r="2015" spans="1:8" x14ac:dyDescent="0.25">
      <c r="A2015" s="12" t="s">
        <v>15688</v>
      </c>
      <c r="B2015" s="12" t="s">
        <v>15689</v>
      </c>
      <c r="C2015" s="12" t="s">
        <v>132605</v>
      </c>
      <c r="D2015" s="12" t="s">
        <v>132606</v>
      </c>
      <c r="E2015" s="12" t="s">
        <v>132607</v>
      </c>
      <c r="F2015" s="12" t="s">
        <v>132608</v>
      </c>
      <c r="G2015" s="12" t="s">
        <v>132609</v>
      </c>
      <c r="H2015" s="12" t="s">
        <v>123734</v>
      </c>
    </row>
    <row r="2016" spans="1:8" x14ac:dyDescent="0.25">
      <c r="A2016" s="12" t="s">
        <v>15690</v>
      </c>
      <c r="B2016" s="12" t="s">
        <v>15691</v>
      </c>
      <c r="C2016" s="12" t="s">
        <v>132610</v>
      </c>
      <c r="D2016" s="12" t="s">
        <v>132611</v>
      </c>
      <c r="E2016" s="12" t="s">
        <v>132612</v>
      </c>
      <c r="F2016" s="12" t="s">
        <v>132613</v>
      </c>
      <c r="G2016" s="12" t="s">
        <v>132614</v>
      </c>
      <c r="H2016" s="12" t="s">
        <v>123734</v>
      </c>
    </row>
    <row r="2017" spans="1:8" x14ac:dyDescent="0.25">
      <c r="A2017" s="12" t="s">
        <v>15692</v>
      </c>
      <c r="B2017" s="12" t="s">
        <v>15693</v>
      </c>
      <c r="C2017" s="12" t="s">
        <v>132615</v>
      </c>
      <c r="D2017" s="12" t="s">
        <v>132616</v>
      </c>
      <c r="E2017" s="12" t="s">
        <v>132617</v>
      </c>
      <c r="F2017" s="12" t="s">
        <v>132618</v>
      </c>
      <c r="G2017" s="12" t="s">
        <v>132619</v>
      </c>
      <c r="H2017" s="12" t="s">
        <v>123734</v>
      </c>
    </row>
    <row r="2018" spans="1:8" x14ac:dyDescent="0.25">
      <c r="A2018" s="12" t="s">
        <v>15694</v>
      </c>
      <c r="B2018" s="12" t="s">
        <v>15695</v>
      </c>
      <c r="C2018" s="12" t="s">
        <v>132620</v>
      </c>
      <c r="D2018" s="12" t="s">
        <v>132621</v>
      </c>
      <c r="E2018" s="12" t="s">
        <v>132622</v>
      </c>
      <c r="F2018" s="12" t="s">
        <v>132623</v>
      </c>
      <c r="G2018" s="12" t="s">
        <v>132624</v>
      </c>
      <c r="H2018" s="12" t="s">
        <v>123734</v>
      </c>
    </row>
    <row r="2019" spans="1:8" x14ac:dyDescent="0.25">
      <c r="A2019" s="12" t="s">
        <v>15696</v>
      </c>
      <c r="B2019" s="12" t="s">
        <v>15697</v>
      </c>
      <c r="C2019" s="12" t="s">
        <v>132625</v>
      </c>
      <c r="D2019" s="12" t="s">
        <v>132626</v>
      </c>
      <c r="E2019" s="12" t="s">
        <v>132627</v>
      </c>
      <c r="F2019" s="12" t="s">
        <v>132628</v>
      </c>
      <c r="G2019" s="12" t="s">
        <v>132629</v>
      </c>
      <c r="H2019" s="12" t="s">
        <v>123734</v>
      </c>
    </row>
    <row r="2020" spans="1:8" x14ac:dyDescent="0.25">
      <c r="A2020" s="12" t="s">
        <v>15698</v>
      </c>
      <c r="B2020" s="12" t="s">
        <v>15699</v>
      </c>
      <c r="C2020" s="12" t="s">
        <v>132630</v>
      </c>
      <c r="D2020" s="12" t="s">
        <v>132631</v>
      </c>
      <c r="E2020" s="12" t="s">
        <v>132632</v>
      </c>
      <c r="F2020" s="12" t="s">
        <v>132633</v>
      </c>
      <c r="G2020" s="12" t="s">
        <v>132634</v>
      </c>
      <c r="H2020" s="12" t="s">
        <v>123734</v>
      </c>
    </row>
    <row r="2021" spans="1:8" x14ac:dyDescent="0.25">
      <c r="A2021" s="12" t="s">
        <v>15700</v>
      </c>
      <c r="B2021" s="12" t="s">
        <v>15701</v>
      </c>
      <c r="C2021" s="12" t="s">
        <v>132635</v>
      </c>
      <c r="D2021" s="12" t="s">
        <v>132636</v>
      </c>
      <c r="E2021" s="12" t="s">
        <v>132637</v>
      </c>
      <c r="F2021" s="12" t="s">
        <v>132638</v>
      </c>
      <c r="G2021" s="12" t="s">
        <v>132639</v>
      </c>
      <c r="H2021" s="12" t="s">
        <v>123734</v>
      </c>
    </row>
    <row r="2022" spans="1:8" x14ac:dyDescent="0.25">
      <c r="A2022" s="12" t="s">
        <v>15702</v>
      </c>
      <c r="B2022" s="12" t="s">
        <v>15703</v>
      </c>
      <c r="C2022" s="12" t="s">
        <v>132640</v>
      </c>
      <c r="D2022" s="12" t="s">
        <v>132641</v>
      </c>
      <c r="E2022" s="12" t="s">
        <v>132642</v>
      </c>
      <c r="F2022" s="12" t="s">
        <v>132643</v>
      </c>
      <c r="G2022" s="12" t="s">
        <v>132644</v>
      </c>
      <c r="H2022" s="12" t="s">
        <v>123734</v>
      </c>
    </row>
    <row r="2023" spans="1:8" x14ac:dyDescent="0.25">
      <c r="A2023" s="12" t="s">
        <v>15704</v>
      </c>
      <c r="B2023" s="12" t="s">
        <v>15705</v>
      </c>
      <c r="C2023" s="12" t="s">
        <v>132645</v>
      </c>
      <c r="D2023" s="12" t="s">
        <v>132646</v>
      </c>
      <c r="E2023" s="12" t="s">
        <v>132647</v>
      </c>
      <c r="F2023" s="12" t="s">
        <v>132648</v>
      </c>
      <c r="G2023" s="12" t="s">
        <v>132649</v>
      </c>
      <c r="H2023" s="12" t="s">
        <v>123734</v>
      </c>
    </row>
    <row r="2024" spans="1:8" x14ac:dyDescent="0.25">
      <c r="A2024" s="12" t="s">
        <v>15706</v>
      </c>
      <c r="B2024" s="12" t="s">
        <v>15707</v>
      </c>
      <c r="C2024" s="12" t="s">
        <v>132650</v>
      </c>
      <c r="D2024" s="12" t="s">
        <v>132651</v>
      </c>
      <c r="E2024" s="12" t="s">
        <v>132652</v>
      </c>
      <c r="F2024" s="12" t="s">
        <v>132653</v>
      </c>
      <c r="G2024" s="12" t="s">
        <v>132654</v>
      </c>
      <c r="H2024" s="12" t="s">
        <v>123734</v>
      </c>
    </row>
    <row r="2025" spans="1:8" x14ac:dyDescent="0.25">
      <c r="A2025" s="12" t="s">
        <v>15708</v>
      </c>
      <c r="B2025" s="12" t="s">
        <v>15709</v>
      </c>
      <c r="C2025" s="12" t="s">
        <v>132655</v>
      </c>
      <c r="D2025" s="12" t="s">
        <v>132656</v>
      </c>
      <c r="E2025" s="12" t="s">
        <v>132657</v>
      </c>
      <c r="F2025" s="12" t="s">
        <v>132658</v>
      </c>
      <c r="G2025" s="12" t="s">
        <v>132659</v>
      </c>
      <c r="H2025" s="12" t="s">
        <v>123734</v>
      </c>
    </row>
    <row r="2026" spans="1:8" x14ac:dyDescent="0.25">
      <c r="A2026" s="12" t="s">
        <v>15710</v>
      </c>
      <c r="B2026" s="12" t="s">
        <v>15711</v>
      </c>
      <c r="C2026" s="12" t="s">
        <v>132660</v>
      </c>
      <c r="D2026" s="12" t="s">
        <v>132661</v>
      </c>
      <c r="E2026" s="12" t="s">
        <v>132662</v>
      </c>
      <c r="F2026" s="12" t="s">
        <v>132663</v>
      </c>
      <c r="G2026" s="12" t="s">
        <v>132664</v>
      </c>
      <c r="H2026" s="12" t="s">
        <v>123734</v>
      </c>
    </row>
    <row r="2027" spans="1:8" x14ac:dyDescent="0.25">
      <c r="A2027" s="12" t="s">
        <v>15712</v>
      </c>
      <c r="B2027" s="12" t="s">
        <v>15713</v>
      </c>
      <c r="C2027" s="12" t="s">
        <v>132665</v>
      </c>
      <c r="D2027" s="12" t="s">
        <v>132666</v>
      </c>
      <c r="E2027" s="12" t="s">
        <v>132667</v>
      </c>
      <c r="F2027" s="12" t="s">
        <v>132668</v>
      </c>
      <c r="G2027" s="12" t="s">
        <v>132669</v>
      </c>
      <c r="H2027" s="12" t="s">
        <v>123734</v>
      </c>
    </row>
    <row r="2028" spans="1:8" x14ac:dyDescent="0.25">
      <c r="A2028" s="12" t="s">
        <v>15714</v>
      </c>
      <c r="B2028" s="12" t="s">
        <v>15715</v>
      </c>
      <c r="C2028" s="12" t="s">
        <v>132670</v>
      </c>
      <c r="D2028" s="12" t="s">
        <v>132671</v>
      </c>
      <c r="E2028" s="12" t="s">
        <v>132672</v>
      </c>
      <c r="F2028" s="12" t="s">
        <v>132673</v>
      </c>
      <c r="G2028" s="12" t="s">
        <v>132674</v>
      </c>
      <c r="H2028" s="12" t="s">
        <v>123734</v>
      </c>
    </row>
    <row r="2029" spans="1:8" x14ac:dyDescent="0.25">
      <c r="A2029" s="12" t="s">
        <v>15716</v>
      </c>
      <c r="B2029" s="12" t="s">
        <v>15717</v>
      </c>
      <c r="C2029" s="12" t="s">
        <v>132675</v>
      </c>
      <c r="D2029" s="12" t="s">
        <v>132676</v>
      </c>
      <c r="E2029" s="12" t="s">
        <v>132677</v>
      </c>
      <c r="F2029" s="12" t="s">
        <v>132678</v>
      </c>
      <c r="G2029" s="12" t="s">
        <v>132679</v>
      </c>
      <c r="H2029" s="12" t="s">
        <v>123734</v>
      </c>
    </row>
    <row r="2030" spans="1:8" x14ac:dyDescent="0.25">
      <c r="A2030" s="12" t="s">
        <v>15718</v>
      </c>
      <c r="B2030" s="12" t="s">
        <v>15719</v>
      </c>
      <c r="C2030" s="12" t="s">
        <v>123825</v>
      </c>
      <c r="D2030" s="12" t="s">
        <v>123826</v>
      </c>
      <c r="E2030" s="12" t="s">
        <v>123742</v>
      </c>
      <c r="F2030" s="12" t="s">
        <v>123827</v>
      </c>
      <c r="G2030" s="12" t="s">
        <v>123828</v>
      </c>
      <c r="H2030" s="12" t="s">
        <v>123734</v>
      </c>
    </row>
    <row r="2031" spans="1:8" x14ac:dyDescent="0.25">
      <c r="A2031" s="12" t="s">
        <v>15720</v>
      </c>
      <c r="B2031" s="12" t="s">
        <v>15721</v>
      </c>
      <c r="C2031" s="12" t="s">
        <v>132680</v>
      </c>
      <c r="D2031" s="12" t="s">
        <v>132681</v>
      </c>
      <c r="E2031" s="12" t="s">
        <v>132682</v>
      </c>
      <c r="F2031" s="12" t="s">
        <v>132683</v>
      </c>
      <c r="G2031" s="12" t="s">
        <v>132684</v>
      </c>
      <c r="H2031" s="12" t="s">
        <v>123734</v>
      </c>
    </row>
    <row r="2032" spans="1:8" x14ac:dyDescent="0.25">
      <c r="A2032" s="12" t="s">
        <v>15722</v>
      </c>
      <c r="B2032" s="12" t="s">
        <v>15723</v>
      </c>
      <c r="C2032" s="12" t="s">
        <v>128967</v>
      </c>
      <c r="D2032" s="12" t="s">
        <v>124782</v>
      </c>
      <c r="E2032" s="12" t="s">
        <v>123742</v>
      </c>
      <c r="F2032" s="12" t="s">
        <v>124783</v>
      </c>
      <c r="G2032" s="12" t="s">
        <v>124784</v>
      </c>
      <c r="H2032" s="12" t="s">
        <v>123734</v>
      </c>
    </row>
    <row r="2033" spans="1:8" x14ac:dyDescent="0.25">
      <c r="A2033" s="12" t="s">
        <v>15724</v>
      </c>
      <c r="B2033" s="12" t="s">
        <v>15725</v>
      </c>
      <c r="C2033" s="12" t="s">
        <v>132685</v>
      </c>
      <c r="D2033" s="12" t="s">
        <v>132686</v>
      </c>
      <c r="E2033" s="12" t="s">
        <v>132687</v>
      </c>
      <c r="F2033" s="12" t="s">
        <v>132688</v>
      </c>
      <c r="G2033" s="12" t="s">
        <v>132689</v>
      </c>
      <c r="H2033" s="12" t="s">
        <v>123734</v>
      </c>
    </row>
    <row r="2034" spans="1:8" x14ac:dyDescent="0.25">
      <c r="A2034" s="12" t="s">
        <v>15726</v>
      </c>
      <c r="B2034" s="12" t="s">
        <v>15727</v>
      </c>
      <c r="C2034" s="12" t="s">
        <v>132690</v>
      </c>
      <c r="D2034" s="12" t="s">
        <v>132691</v>
      </c>
      <c r="E2034" s="12" t="s">
        <v>132692</v>
      </c>
      <c r="F2034" s="12" t="s">
        <v>132693</v>
      </c>
      <c r="G2034" s="12" t="s">
        <v>132694</v>
      </c>
      <c r="H2034" s="12" t="s">
        <v>123734</v>
      </c>
    </row>
    <row r="2035" spans="1:8" x14ac:dyDescent="0.25">
      <c r="A2035" s="12" t="s">
        <v>15728</v>
      </c>
      <c r="B2035" s="12" t="s">
        <v>15729</v>
      </c>
      <c r="C2035" s="12" t="s">
        <v>132695</v>
      </c>
      <c r="D2035" s="12" t="s">
        <v>132696</v>
      </c>
      <c r="E2035" s="12" t="s">
        <v>132697</v>
      </c>
      <c r="F2035" s="12" t="s">
        <v>132698</v>
      </c>
      <c r="G2035" s="12" t="s">
        <v>132699</v>
      </c>
      <c r="H2035" s="12" t="s">
        <v>123734</v>
      </c>
    </row>
    <row r="2036" spans="1:8" x14ac:dyDescent="0.25">
      <c r="A2036" s="12" t="s">
        <v>15730</v>
      </c>
      <c r="B2036" s="12" t="s">
        <v>15731</v>
      </c>
      <c r="C2036" s="12" t="s">
        <v>132700</v>
      </c>
      <c r="D2036" s="12" t="s">
        <v>132701</v>
      </c>
      <c r="E2036" s="12" t="s">
        <v>132702</v>
      </c>
      <c r="F2036" s="12" t="s">
        <v>132703</v>
      </c>
      <c r="G2036" s="12" t="s">
        <v>132704</v>
      </c>
      <c r="H2036" s="12" t="s">
        <v>123734</v>
      </c>
    </row>
    <row r="2037" spans="1:8" x14ac:dyDescent="0.25">
      <c r="A2037" s="12" t="s">
        <v>15732</v>
      </c>
      <c r="B2037" s="12" t="s">
        <v>15733</v>
      </c>
      <c r="C2037" s="12" t="s">
        <v>132705</v>
      </c>
      <c r="D2037" s="12" t="s">
        <v>132706</v>
      </c>
      <c r="E2037" s="12" t="s">
        <v>132707</v>
      </c>
      <c r="F2037" s="12" t="s">
        <v>132708</v>
      </c>
      <c r="G2037" s="12" t="s">
        <v>132709</v>
      </c>
      <c r="H2037" s="12" t="s">
        <v>123734</v>
      </c>
    </row>
    <row r="2038" spans="1:8" x14ac:dyDescent="0.25">
      <c r="A2038" s="12" t="s">
        <v>15734</v>
      </c>
      <c r="B2038" s="12" t="s">
        <v>15735</v>
      </c>
      <c r="C2038" s="12" t="s">
        <v>132710</v>
      </c>
      <c r="D2038" s="12" t="s">
        <v>132711</v>
      </c>
      <c r="E2038" s="12" t="s">
        <v>132712</v>
      </c>
      <c r="F2038" s="12" t="s">
        <v>132713</v>
      </c>
      <c r="G2038" s="12" t="s">
        <v>132714</v>
      </c>
      <c r="H2038" s="12" t="s">
        <v>123734</v>
      </c>
    </row>
    <row r="2039" spans="1:8" x14ac:dyDescent="0.25">
      <c r="A2039" s="12" t="s">
        <v>15736</v>
      </c>
      <c r="B2039" s="12" t="s">
        <v>15737</v>
      </c>
      <c r="C2039" s="12" t="s">
        <v>132715</v>
      </c>
      <c r="D2039" s="12" t="s">
        <v>132716</v>
      </c>
      <c r="E2039" s="12" t="s">
        <v>132717</v>
      </c>
      <c r="F2039" s="12" t="s">
        <v>132718</v>
      </c>
      <c r="G2039" s="12" t="s">
        <v>132719</v>
      </c>
      <c r="H2039" s="12" t="s">
        <v>123734</v>
      </c>
    </row>
    <row r="2040" spans="1:8" x14ac:dyDescent="0.25">
      <c r="A2040" s="12" t="s">
        <v>15738</v>
      </c>
      <c r="B2040" s="12" t="s">
        <v>15739</v>
      </c>
      <c r="C2040" s="12" t="s">
        <v>132720</v>
      </c>
      <c r="D2040" s="12" t="s">
        <v>132721</v>
      </c>
      <c r="E2040" s="12" t="s">
        <v>132722</v>
      </c>
      <c r="F2040" s="12" t="s">
        <v>132723</v>
      </c>
      <c r="G2040" s="12" t="s">
        <v>132724</v>
      </c>
      <c r="H2040" s="12" t="s">
        <v>123734</v>
      </c>
    </row>
    <row r="2041" spans="1:8" x14ac:dyDescent="0.25">
      <c r="A2041" s="12" t="s">
        <v>15740</v>
      </c>
      <c r="B2041" s="12" t="s">
        <v>15741</v>
      </c>
      <c r="C2041" s="12" t="s">
        <v>132725</v>
      </c>
      <c r="D2041" s="12" t="s">
        <v>132726</v>
      </c>
      <c r="E2041" s="12" t="s">
        <v>132727</v>
      </c>
      <c r="F2041" s="12" t="s">
        <v>132728</v>
      </c>
      <c r="G2041" s="12" t="s">
        <v>132729</v>
      </c>
      <c r="H2041" s="12" t="s">
        <v>123734</v>
      </c>
    </row>
    <row r="2042" spans="1:8" x14ac:dyDescent="0.25">
      <c r="A2042" s="12" t="s">
        <v>15742</v>
      </c>
      <c r="B2042" s="12" t="s">
        <v>15743</v>
      </c>
      <c r="C2042" s="12" t="s">
        <v>132730</v>
      </c>
      <c r="D2042" s="12" t="s">
        <v>132731</v>
      </c>
      <c r="E2042" s="12" t="s">
        <v>132732</v>
      </c>
      <c r="F2042" s="12" t="s">
        <v>132733</v>
      </c>
      <c r="G2042" s="12" t="s">
        <v>132734</v>
      </c>
      <c r="H2042" s="12" t="s">
        <v>123734</v>
      </c>
    </row>
    <row r="2043" spans="1:8" x14ac:dyDescent="0.25">
      <c r="A2043" s="12" t="s">
        <v>15744</v>
      </c>
      <c r="B2043" s="12" t="s">
        <v>15745</v>
      </c>
      <c r="C2043" s="12" t="s">
        <v>125327</v>
      </c>
      <c r="D2043" s="12" t="s">
        <v>123906</v>
      </c>
      <c r="E2043" s="12" t="s">
        <v>123742</v>
      </c>
      <c r="F2043" s="12" t="s">
        <v>123907</v>
      </c>
      <c r="G2043" s="12" t="s">
        <v>123908</v>
      </c>
      <c r="H2043" s="12" t="s">
        <v>123734</v>
      </c>
    </row>
    <row r="2044" spans="1:8" x14ac:dyDescent="0.25">
      <c r="A2044" s="12" t="s">
        <v>15746</v>
      </c>
      <c r="B2044" s="12" t="s">
        <v>15747</v>
      </c>
      <c r="C2044" s="12" t="s">
        <v>132735</v>
      </c>
      <c r="D2044" s="12" t="s">
        <v>132736</v>
      </c>
      <c r="E2044" s="12" t="s">
        <v>132737</v>
      </c>
      <c r="F2044" s="12" t="s">
        <v>132738</v>
      </c>
      <c r="G2044" s="12" t="s">
        <v>132739</v>
      </c>
      <c r="H2044" s="12" t="s">
        <v>123734</v>
      </c>
    </row>
    <row r="2045" spans="1:8" x14ac:dyDescent="0.25">
      <c r="A2045" s="12" t="s">
        <v>15748</v>
      </c>
      <c r="B2045" s="12" t="s">
        <v>15749</v>
      </c>
      <c r="C2045" s="12" t="s">
        <v>132740</v>
      </c>
      <c r="D2045" s="12" t="s">
        <v>132741</v>
      </c>
      <c r="E2045" s="12" t="s">
        <v>132742</v>
      </c>
      <c r="F2045" s="12" t="s">
        <v>132743</v>
      </c>
      <c r="G2045" s="12" t="s">
        <v>132744</v>
      </c>
      <c r="H2045" s="12" t="s">
        <v>123734</v>
      </c>
    </row>
    <row r="2046" spans="1:8" x14ac:dyDescent="0.25">
      <c r="A2046" s="12" t="s">
        <v>15750</v>
      </c>
      <c r="B2046" s="12" t="s">
        <v>15751</v>
      </c>
      <c r="C2046" s="12" t="s">
        <v>132745</v>
      </c>
      <c r="D2046" s="12" t="s">
        <v>132746</v>
      </c>
      <c r="E2046" s="12" t="s">
        <v>132747</v>
      </c>
      <c r="F2046" s="12" t="s">
        <v>132748</v>
      </c>
      <c r="G2046" s="12" t="s">
        <v>132749</v>
      </c>
      <c r="H2046" s="12" t="s">
        <v>123734</v>
      </c>
    </row>
    <row r="2047" spans="1:8" x14ac:dyDescent="0.25">
      <c r="A2047" s="12" t="s">
        <v>15752</v>
      </c>
      <c r="B2047" s="12" t="s">
        <v>15753</v>
      </c>
      <c r="C2047" s="12" t="s">
        <v>132750</v>
      </c>
      <c r="D2047" s="12" t="s">
        <v>132751</v>
      </c>
      <c r="E2047" s="12" t="s">
        <v>132752</v>
      </c>
      <c r="F2047" s="12" t="s">
        <v>132753</v>
      </c>
      <c r="G2047" s="12" t="s">
        <v>132754</v>
      </c>
      <c r="H2047" s="12" t="s">
        <v>123734</v>
      </c>
    </row>
    <row r="2048" spans="1:8" x14ac:dyDescent="0.25">
      <c r="A2048" s="12" t="s">
        <v>15754</v>
      </c>
      <c r="B2048" s="12" t="s">
        <v>15755</v>
      </c>
      <c r="C2048" s="12" t="s">
        <v>132755</v>
      </c>
      <c r="D2048" s="12" t="s">
        <v>132756</v>
      </c>
      <c r="E2048" s="12" t="s">
        <v>132757</v>
      </c>
      <c r="F2048" s="12" t="s">
        <v>132758</v>
      </c>
      <c r="G2048" s="12" t="s">
        <v>132759</v>
      </c>
      <c r="H2048" s="12" t="s">
        <v>123734</v>
      </c>
    </row>
    <row r="2049" spans="1:8" x14ac:dyDescent="0.25">
      <c r="A2049" s="12" t="s">
        <v>15756</v>
      </c>
      <c r="B2049" s="12" t="s">
        <v>15757</v>
      </c>
      <c r="C2049" s="12" t="s">
        <v>124906</v>
      </c>
      <c r="D2049" s="12" t="s">
        <v>123906</v>
      </c>
      <c r="E2049" s="12" t="s">
        <v>123742</v>
      </c>
      <c r="F2049" s="12" t="s">
        <v>123907</v>
      </c>
      <c r="G2049" s="12" t="s">
        <v>123908</v>
      </c>
      <c r="H2049" s="12" t="s">
        <v>123734</v>
      </c>
    </row>
    <row r="2050" spans="1:8" x14ac:dyDescent="0.25">
      <c r="A2050" s="12" t="s">
        <v>15758</v>
      </c>
      <c r="B2050" s="12" t="s">
        <v>15759</v>
      </c>
      <c r="C2050" s="12" t="s">
        <v>132760</v>
      </c>
      <c r="D2050" s="12" t="s">
        <v>132761</v>
      </c>
      <c r="E2050" s="12" t="s">
        <v>132762</v>
      </c>
      <c r="F2050" s="12" t="s">
        <v>132763</v>
      </c>
      <c r="G2050" s="12" t="s">
        <v>132764</v>
      </c>
      <c r="H2050" s="12" t="s">
        <v>123734</v>
      </c>
    </row>
    <row r="2051" spans="1:8" x14ac:dyDescent="0.25">
      <c r="A2051" s="12" t="s">
        <v>15760</v>
      </c>
      <c r="B2051" s="12" t="s">
        <v>15761</v>
      </c>
      <c r="C2051" s="12" t="s">
        <v>132765</v>
      </c>
      <c r="D2051" s="12" t="s">
        <v>132766</v>
      </c>
      <c r="E2051" s="12" t="s">
        <v>132767</v>
      </c>
      <c r="F2051" s="12" t="s">
        <v>132768</v>
      </c>
      <c r="G2051" s="12" t="s">
        <v>132769</v>
      </c>
      <c r="H2051" s="12" t="s">
        <v>123734</v>
      </c>
    </row>
    <row r="2052" spans="1:8" x14ac:dyDescent="0.25">
      <c r="A2052" s="12" t="s">
        <v>15762</v>
      </c>
      <c r="B2052" s="12" t="s">
        <v>15763</v>
      </c>
      <c r="C2052" s="12" t="s">
        <v>132770</v>
      </c>
      <c r="D2052" s="12" t="s">
        <v>132771</v>
      </c>
      <c r="E2052" s="12" t="s">
        <v>132772</v>
      </c>
      <c r="F2052" s="12" t="s">
        <v>132773</v>
      </c>
      <c r="G2052" s="12" t="s">
        <v>132774</v>
      </c>
      <c r="H2052" s="12" t="s">
        <v>123734</v>
      </c>
    </row>
    <row r="2053" spans="1:8" x14ac:dyDescent="0.25">
      <c r="A2053" s="12" t="s">
        <v>15764</v>
      </c>
      <c r="B2053" s="12" t="s">
        <v>15765</v>
      </c>
      <c r="C2053" s="12" t="s">
        <v>125971</v>
      </c>
      <c r="D2053" s="12" t="s">
        <v>125972</v>
      </c>
      <c r="E2053" s="12" t="s">
        <v>125973</v>
      </c>
      <c r="F2053" s="12" t="s">
        <v>125974</v>
      </c>
      <c r="G2053" s="12" t="s">
        <v>125975</v>
      </c>
      <c r="H2053" s="12" t="s">
        <v>123734</v>
      </c>
    </row>
    <row r="2054" spans="1:8" x14ac:dyDescent="0.25">
      <c r="A2054" s="12" t="s">
        <v>15766</v>
      </c>
      <c r="B2054" s="12" t="s">
        <v>15767</v>
      </c>
      <c r="C2054" s="12" t="s">
        <v>132775</v>
      </c>
      <c r="D2054" s="12" t="s">
        <v>132776</v>
      </c>
      <c r="E2054" s="12" t="s">
        <v>132777</v>
      </c>
      <c r="F2054" s="12" t="s">
        <v>132778</v>
      </c>
      <c r="G2054" s="12" t="s">
        <v>132779</v>
      </c>
      <c r="H2054" s="12" t="s">
        <v>123734</v>
      </c>
    </row>
    <row r="2055" spans="1:8" x14ac:dyDescent="0.25">
      <c r="A2055" s="12" t="s">
        <v>15768</v>
      </c>
      <c r="B2055" s="12" t="s">
        <v>15769</v>
      </c>
      <c r="C2055" s="12" t="s">
        <v>132780</v>
      </c>
      <c r="D2055" s="12" t="s">
        <v>132781</v>
      </c>
      <c r="E2055" s="12" t="s">
        <v>132782</v>
      </c>
      <c r="F2055" s="12" t="s">
        <v>132783</v>
      </c>
      <c r="G2055" s="12" t="s">
        <v>132784</v>
      </c>
      <c r="H2055" s="12" t="s">
        <v>123734</v>
      </c>
    </row>
    <row r="2056" spans="1:8" x14ac:dyDescent="0.25">
      <c r="A2056" s="12" t="s">
        <v>15770</v>
      </c>
      <c r="B2056" s="12" t="s">
        <v>15771</v>
      </c>
      <c r="C2056" s="12" t="s">
        <v>132785</v>
      </c>
      <c r="D2056" s="12" t="s">
        <v>132786</v>
      </c>
      <c r="E2056" s="12" t="s">
        <v>132787</v>
      </c>
      <c r="F2056" s="12" t="s">
        <v>132788</v>
      </c>
      <c r="G2056" s="12" t="s">
        <v>132789</v>
      </c>
      <c r="H2056" s="12" t="s">
        <v>123734</v>
      </c>
    </row>
    <row r="2057" spans="1:8" x14ac:dyDescent="0.25">
      <c r="A2057" s="12" t="s">
        <v>15772</v>
      </c>
      <c r="B2057" s="12" t="s">
        <v>15773</v>
      </c>
      <c r="C2057" s="12" t="s">
        <v>132790</v>
      </c>
      <c r="D2057" s="12" t="s">
        <v>132791</v>
      </c>
      <c r="E2057" s="12" t="s">
        <v>132792</v>
      </c>
      <c r="F2057" s="12" t="s">
        <v>132793</v>
      </c>
      <c r="G2057" s="12" t="s">
        <v>132794</v>
      </c>
      <c r="H2057" s="12" t="s">
        <v>123734</v>
      </c>
    </row>
    <row r="2058" spans="1:8" x14ac:dyDescent="0.25">
      <c r="A2058" s="12" t="s">
        <v>15774</v>
      </c>
      <c r="B2058" s="12" t="s">
        <v>15775</v>
      </c>
      <c r="C2058" s="12" t="s">
        <v>132795</v>
      </c>
      <c r="D2058" s="12" t="s">
        <v>132796</v>
      </c>
      <c r="E2058" s="12" t="s">
        <v>132797</v>
      </c>
      <c r="F2058" s="12" t="s">
        <v>132798</v>
      </c>
      <c r="G2058" s="12" t="s">
        <v>132799</v>
      </c>
      <c r="H2058" s="12" t="s">
        <v>123734</v>
      </c>
    </row>
    <row r="2059" spans="1:8" x14ac:dyDescent="0.25">
      <c r="A2059" s="12" t="s">
        <v>15776</v>
      </c>
      <c r="B2059" s="12" t="s">
        <v>15777</v>
      </c>
      <c r="C2059" s="12" t="s">
        <v>132800</v>
      </c>
      <c r="D2059" s="12" t="s">
        <v>132801</v>
      </c>
      <c r="E2059" s="12" t="s">
        <v>132802</v>
      </c>
      <c r="F2059" s="12" t="s">
        <v>132803</v>
      </c>
      <c r="G2059" s="12" t="s">
        <v>132804</v>
      </c>
      <c r="H2059" s="12" t="s">
        <v>123734</v>
      </c>
    </row>
    <row r="2060" spans="1:8" x14ac:dyDescent="0.25">
      <c r="A2060" s="12" t="s">
        <v>15778</v>
      </c>
      <c r="B2060" s="12" t="s">
        <v>15779</v>
      </c>
      <c r="C2060" s="12" t="s">
        <v>124820</v>
      </c>
      <c r="D2060" s="12" t="s">
        <v>124821</v>
      </c>
      <c r="E2060" s="12" t="s">
        <v>124822</v>
      </c>
      <c r="F2060" s="12" t="s">
        <v>124823</v>
      </c>
      <c r="G2060" s="12" t="s">
        <v>124824</v>
      </c>
      <c r="H2060" s="12" t="s">
        <v>123734</v>
      </c>
    </row>
    <row r="2061" spans="1:8" x14ac:dyDescent="0.25">
      <c r="A2061" s="12" t="s">
        <v>15780</v>
      </c>
      <c r="B2061" s="12" t="s">
        <v>15781</v>
      </c>
      <c r="C2061" s="12" t="s">
        <v>132805</v>
      </c>
      <c r="D2061" s="12" t="s">
        <v>126027</v>
      </c>
      <c r="E2061" s="12" t="s">
        <v>126028</v>
      </c>
      <c r="F2061" s="12" t="s">
        <v>126029</v>
      </c>
      <c r="G2061" s="12" t="s">
        <v>126030</v>
      </c>
      <c r="H2061" s="12" t="s">
        <v>123734</v>
      </c>
    </row>
    <row r="2062" spans="1:8" x14ac:dyDescent="0.25">
      <c r="A2062" s="12" t="s">
        <v>15782</v>
      </c>
      <c r="B2062" s="12" t="s">
        <v>15783</v>
      </c>
      <c r="C2062" s="12" t="s">
        <v>132806</v>
      </c>
      <c r="D2062" s="12" t="s">
        <v>132807</v>
      </c>
      <c r="E2062" s="12" t="s">
        <v>132808</v>
      </c>
      <c r="F2062" s="12" t="s">
        <v>132809</v>
      </c>
      <c r="G2062" s="12" t="s">
        <v>132810</v>
      </c>
      <c r="H2062" s="12" t="s">
        <v>123734</v>
      </c>
    </row>
    <row r="2063" spans="1:8" x14ac:dyDescent="0.25">
      <c r="A2063" s="12" t="s">
        <v>15784</v>
      </c>
      <c r="B2063" s="12" t="s">
        <v>15785</v>
      </c>
      <c r="C2063" s="12" t="s">
        <v>132811</v>
      </c>
      <c r="D2063" s="12" t="s">
        <v>132812</v>
      </c>
      <c r="E2063" s="12" t="s">
        <v>132813</v>
      </c>
      <c r="F2063" s="12" t="s">
        <v>132814</v>
      </c>
      <c r="G2063" s="12" t="s">
        <v>132815</v>
      </c>
      <c r="H2063" s="12" t="s">
        <v>123734</v>
      </c>
    </row>
    <row r="2064" spans="1:8" x14ac:dyDescent="0.25">
      <c r="A2064" s="12" t="s">
        <v>15786</v>
      </c>
      <c r="B2064" s="12" t="s">
        <v>15787</v>
      </c>
      <c r="C2064" s="12" t="s">
        <v>125327</v>
      </c>
      <c r="D2064" s="12" t="s">
        <v>123906</v>
      </c>
      <c r="E2064" s="12" t="s">
        <v>123742</v>
      </c>
      <c r="F2064" s="12" t="s">
        <v>123907</v>
      </c>
      <c r="G2064" s="12" t="s">
        <v>123908</v>
      </c>
      <c r="H2064" s="12" t="s">
        <v>123734</v>
      </c>
    </row>
    <row r="2065" spans="1:8" x14ac:dyDescent="0.25">
      <c r="A2065" s="12" t="s">
        <v>15788</v>
      </c>
      <c r="B2065" s="12" t="s">
        <v>15789</v>
      </c>
      <c r="C2065" s="12" t="s">
        <v>132816</v>
      </c>
      <c r="D2065" s="12" t="s">
        <v>132817</v>
      </c>
      <c r="E2065" s="12" t="s">
        <v>132818</v>
      </c>
      <c r="F2065" s="12" t="s">
        <v>132819</v>
      </c>
      <c r="G2065" s="12" t="s">
        <v>132820</v>
      </c>
      <c r="H2065" s="12" t="s">
        <v>123734</v>
      </c>
    </row>
    <row r="2066" spans="1:8" x14ac:dyDescent="0.25">
      <c r="A2066" s="12" t="s">
        <v>15790</v>
      </c>
      <c r="B2066" s="12" t="s">
        <v>15791</v>
      </c>
      <c r="C2066" s="12" t="s">
        <v>132821</v>
      </c>
      <c r="D2066" s="12" t="s">
        <v>132822</v>
      </c>
      <c r="E2066" s="12" t="s">
        <v>132823</v>
      </c>
      <c r="F2066" s="12" t="s">
        <v>132824</v>
      </c>
      <c r="G2066" s="12" t="s">
        <v>132825</v>
      </c>
      <c r="H2066" s="12" t="s">
        <v>123734</v>
      </c>
    </row>
    <row r="2067" spans="1:8" x14ac:dyDescent="0.25">
      <c r="A2067" s="12" t="s">
        <v>15792</v>
      </c>
      <c r="B2067" s="12" t="s">
        <v>15793</v>
      </c>
      <c r="C2067" s="12" t="s">
        <v>132826</v>
      </c>
      <c r="D2067" s="12" t="s">
        <v>132827</v>
      </c>
      <c r="E2067" s="12" t="s">
        <v>132828</v>
      </c>
      <c r="F2067" s="12" t="s">
        <v>132829</v>
      </c>
      <c r="G2067" s="12" t="s">
        <v>132830</v>
      </c>
      <c r="H2067" s="12" t="s">
        <v>123734</v>
      </c>
    </row>
    <row r="2068" spans="1:8" x14ac:dyDescent="0.25">
      <c r="A2068" s="12" t="s">
        <v>15794</v>
      </c>
      <c r="B2068" s="12" t="s">
        <v>15795</v>
      </c>
      <c r="C2068" s="12" t="s">
        <v>132831</v>
      </c>
      <c r="D2068" s="12" t="s">
        <v>132832</v>
      </c>
      <c r="E2068" s="12" t="s">
        <v>132833</v>
      </c>
      <c r="F2068" s="12" t="s">
        <v>132834</v>
      </c>
      <c r="G2068" s="12" t="s">
        <v>132835</v>
      </c>
      <c r="H2068" s="12" t="s">
        <v>123734</v>
      </c>
    </row>
    <row r="2069" spans="1:8" x14ac:dyDescent="0.25">
      <c r="A2069" s="12" t="s">
        <v>15796</v>
      </c>
      <c r="B2069" s="12" t="s">
        <v>15797</v>
      </c>
      <c r="C2069" s="12" t="s">
        <v>132500</v>
      </c>
      <c r="D2069" s="12" t="s">
        <v>132501</v>
      </c>
      <c r="E2069" s="12" t="s">
        <v>132502</v>
      </c>
      <c r="F2069" s="12" t="s">
        <v>132503</v>
      </c>
      <c r="G2069" s="12" t="s">
        <v>132504</v>
      </c>
      <c r="H2069" s="12" t="s">
        <v>123734</v>
      </c>
    </row>
    <row r="2070" spans="1:8" x14ac:dyDescent="0.25">
      <c r="A2070" s="12" t="s">
        <v>15798</v>
      </c>
      <c r="B2070" s="12" t="s">
        <v>15799</v>
      </c>
      <c r="C2070" s="12" t="s">
        <v>132836</v>
      </c>
      <c r="D2070" s="12" t="s">
        <v>132837</v>
      </c>
      <c r="E2070" s="12" t="s">
        <v>132838</v>
      </c>
      <c r="F2070" s="12" t="s">
        <v>132839</v>
      </c>
      <c r="G2070" s="12" t="s">
        <v>132840</v>
      </c>
      <c r="H2070" s="12" t="s">
        <v>123734</v>
      </c>
    </row>
    <row r="2071" spans="1:8" x14ac:dyDescent="0.25">
      <c r="A2071" s="12" t="s">
        <v>15800</v>
      </c>
      <c r="B2071" s="12" t="s">
        <v>15801</v>
      </c>
      <c r="C2071" s="12" t="s">
        <v>132841</v>
      </c>
      <c r="D2071" s="12" t="s">
        <v>132842</v>
      </c>
      <c r="E2071" s="12" t="s">
        <v>132843</v>
      </c>
      <c r="F2071" s="12" t="s">
        <v>132844</v>
      </c>
      <c r="G2071" s="12" t="s">
        <v>132845</v>
      </c>
      <c r="H2071" s="12" t="s">
        <v>123734</v>
      </c>
    </row>
    <row r="2072" spans="1:8" x14ac:dyDescent="0.25">
      <c r="A2072" s="12" t="s">
        <v>15802</v>
      </c>
      <c r="B2072" s="12" t="s">
        <v>15803</v>
      </c>
      <c r="C2072" s="12" t="s">
        <v>132846</v>
      </c>
      <c r="D2072" s="12" t="s">
        <v>132847</v>
      </c>
      <c r="E2072" s="12" t="s">
        <v>132848</v>
      </c>
      <c r="F2072" s="12" t="s">
        <v>132849</v>
      </c>
      <c r="G2072" s="12" t="s">
        <v>132850</v>
      </c>
      <c r="H2072" s="12" t="s">
        <v>123734</v>
      </c>
    </row>
    <row r="2073" spans="1:8" x14ac:dyDescent="0.25">
      <c r="A2073" s="12" t="s">
        <v>15804</v>
      </c>
      <c r="B2073" s="12" t="s">
        <v>15805</v>
      </c>
      <c r="C2073" s="12" t="s">
        <v>132851</v>
      </c>
      <c r="D2073" s="12" t="s">
        <v>132852</v>
      </c>
      <c r="E2073" s="12" t="s">
        <v>132853</v>
      </c>
      <c r="F2073" s="12" t="s">
        <v>132854</v>
      </c>
      <c r="G2073" s="12" t="s">
        <v>132855</v>
      </c>
      <c r="H2073" s="12" t="s">
        <v>123734</v>
      </c>
    </row>
    <row r="2074" spans="1:8" x14ac:dyDescent="0.25">
      <c r="A2074" s="12" t="s">
        <v>15806</v>
      </c>
      <c r="B2074" s="12" t="s">
        <v>15807</v>
      </c>
      <c r="C2074" s="12" t="s">
        <v>132856</v>
      </c>
      <c r="D2074" s="12" t="s">
        <v>132857</v>
      </c>
      <c r="E2074" s="12" t="s">
        <v>132858</v>
      </c>
      <c r="F2074" s="12" t="s">
        <v>132859</v>
      </c>
      <c r="G2074" s="12" t="s">
        <v>132860</v>
      </c>
      <c r="H2074" s="12" t="s">
        <v>123734</v>
      </c>
    </row>
    <row r="2075" spans="1:8" x14ac:dyDescent="0.25">
      <c r="A2075" s="12" t="s">
        <v>15808</v>
      </c>
      <c r="B2075" s="12" t="s">
        <v>15809</v>
      </c>
      <c r="C2075" s="12" t="s">
        <v>132861</v>
      </c>
      <c r="D2075" s="12" t="s">
        <v>132862</v>
      </c>
      <c r="E2075" s="12" t="s">
        <v>132863</v>
      </c>
      <c r="F2075" s="12" t="s">
        <v>132864</v>
      </c>
      <c r="G2075" s="12" t="s">
        <v>132865</v>
      </c>
      <c r="H2075" s="12" t="s">
        <v>123734</v>
      </c>
    </row>
    <row r="2076" spans="1:8" x14ac:dyDescent="0.25">
      <c r="A2076" s="12" t="s">
        <v>15810</v>
      </c>
      <c r="B2076" s="12" t="s">
        <v>15811</v>
      </c>
      <c r="C2076" s="12" t="s">
        <v>132866</v>
      </c>
      <c r="D2076" s="12" t="s">
        <v>132867</v>
      </c>
      <c r="E2076" s="12" t="s">
        <v>132868</v>
      </c>
      <c r="F2076" s="12" t="s">
        <v>132869</v>
      </c>
      <c r="G2076" s="12" t="s">
        <v>132870</v>
      </c>
      <c r="H2076" s="12" t="s">
        <v>123734</v>
      </c>
    </row>
    <row r="2077" spans="1:8" x14ac:dyDescent="0.25">
      <c r="A2077" s="12" t="s">
        <v>15812</v>
      </c>
      <c r="B2077" s="12" t="s">
        <v>15813</v>
      </c>
      <c r="C2077" s="12" t="s">
        <v>132871</v>
      </c>
      <c r="D2077" s="12" t="s">
        <v>132872</v>
      </c>
      <c r="E2077" s="12" t="s">
        <v>132873</v>
      </c>
      <c r="F2077" s="12" t="s">
        <v>132874</v>
      </c>
      <c r="G2077" s="12" t="s">
        <v>132875</v>
      </c>
      <c r="H2077" s="12" t="s">
        <v>123734</v>
      </c>
    </row>
    <row r="2078" spans="1:8" x14ac:dyDescent="0.25">
      <c r="A2078" s="12" t="s">
        <v>15814</v>
      </c>
      <c r="B2078" s="12" t="s">
        <v>15815</v>
      </c>
      <c r="C2078" s="12" t="s">
        <v>132876</v>
      </c>
      <c r="D2078" s="12" t="s">
        <v>132877</v>
      </c>
      <c r="E2078" s="12" t="s">
        <v>132878</v>
      </c>
      <c r="F2078" s="12" t="s">
        <v>132879</v>
      </c>
      <c r="G2078" s="12" t="s">
        <v>132880</v>
      </c>
      <c r="H2078" s="12" t="s">
        <v>123734</v>
      </c>
    </row>
    <row r="2079" spans="1:8" x14ac:dyDescent="0.25">
      <c r="A2079" s="12" t="s">
        <v>15816</v>
      </c>
      <c r="B2079" s="12" t="s">
        <v>15817</v>
      </c>
      <c r="C2079" s="12" t="s">
        <v>132881</v>
      </c>
      <c r="D2079" s="12" t="s">
        <v>132882</v>
      </c>
      <c r="E2079" s="12" t="s">
        <v>132883</v>
      </c>
      <c r="F2079" s="12" t="s">
        <v>132884</v>
      </c>
      <c r="G2079" s="12" t="s">
        <v>132885</v>
      </c>
      <c r="H2079" s="12" t="s">
        <v>123734</v>
      </c>
    </row>
    <row r="2080" spans="1:8" x14ac:dyDescent="0.25">
      <c r="A2080" s="12" t="s">
        <v>15818</v>
      </c>
      <c r="B2080" s="12" t="s">
        <v>15819</v>
      </c>
      <c r="C2080" s="12" t="s">
        <v>127097</v>
      </c>
      <c r="D2080" s="12" t="s">
        <v>127098</v>
      </c>
      <c r="E2080" s="12" t="s">
        <v>127099</v>
      </c>
      <c r="F2080" s="12" t="s">
        <v>127100</v>
      </c>
      <c r="G2080" s="12" t="s">
        <v>127101</v>
      </c>
      <c r="H2080" s="12" t="s">
        <v>123734</v>
      </c>
    </row>
    <row r="2081" spans="1:8" x14ac:dyDescent="0.25">
      <c r="A2081" s="12" t="s">
        <v>15820</v>
      </c>
      <c r="B2081" s="12" t="s">
        <v>15821</v>
      </c>
      <c r="C2081" s="12" t="s">
        <v>132886</v>
      </c>
      <c r="D2081" s="12" t="s">
        <v>132887</v>
      </c>
      <c r="E2081" s="12" t="s">
        <v>132888</v>
      </c>
      <c r="F2081" s="12" t="s">
        <v>132889</v>
      </c>
      <c r="G2081" s="12" t="s">
        <v>132890</v>
      </c>
      <c r="H2081" s="12" t="s">
        <v>123734</v>
      </c>
    </row>
    <row r="2082" spans="1:8" x14ac:dyDescent="0.25">
      <c r="A2082" s="12" t="s">
        <v>15822</v>
      </c>
      <c r="B2082" s="12" t="s">
        <v>15823</v>
      </c>
      <c r="C2082" s="12" t="s">
        <v>132891</v>
      </c>
      <c r="D2082" s="12" t="s">
        <v>132892</v>
      </c>
      <c r="E2082" s="12" t="s">
        <v>132893</v>
      </c>
      <c r="F2082" s="12" t="s">
        <v>132894</v>
      </c>
      <c r="G2082" s="12" t="s">
        <v>132895</v>
      </c>
      <c r="H2082" s="12" t="s">
        <v>123734</v>
      </c>
    </row>
    <row r="2083" spans="1:8" x14ac:dyDescent="0.25">
      <c r="A2083" s="12" t="s">
        <v>15824</v>
      </c>
      <c r="B2083" s="12" t="s">
        <v>15825</v>
      </c>
      <c r="C2083" s="12" t="s">
        <v>132896</v>
      </c>
      <c r="D2083" s="12" t="s">
        <v>132897</v>
      </c>
      <c r="E2083" s="12" t="s">
        <v>132898</v>
      </c>
      <c r="F2083" s="12" t="s">
        <v>132899</v>
      </c>
      <c r="G2083" s="12" t="s">
        <v>132900</v>
      </c>
      <c r="H2083" s="12" t="s">
        <v>123734</v>
      </c>
    </row>
    <row r="2084" spans="1:8" x14ac:dyDescent="0.25">
      <c r="A2084" s="12" t="s">
        <v>15826</v>
      </c>
      <c r="B2084" s="12" t="s">
        <v>15827</v>
      </c>
      <c r="C2084" s="12" t="s">
        <v>132901</v>
      </c>
      <c r="D2084" s="12" t="s">
        <v>132902</v>
      </c>
      <c r="E2084" s="12" t="s">
        <v>132903</v>
      </c>
      <c r="F2084" s="12" t="s">
        <v>132904</v>
      </c>
      <c r="G2084" s="12" t="s">
        <v>132905</v>
      </c>
      <c r="H2084" s="12" t="s">
        <v>123734</v>
      </c>
    </row>
    <row r="2085" spans="1:8" x14ac:dyDescent="0.25">
      <c r="A2085" s="12" t="s">
        <v>15828</v>
      </c>
      <c r="B2085" s="12" t="s">
        <v>15829</v>
      </c>
      <c r="C2085" s="12" t="s">
        <v>132906</v>
      </c>
      <c r="D2085" s="12" t="s">
        <v>132907</v>
      </c>
      <c r="E2085" s="12" t="s">
        <v>132908</v>
      </c>
      <c r="F2085" s="12" t="s">
        <v>132909</v>
      </c>
      <c r="G2085" s="12" t="s">
        <v>132910</v>
      </c>
      <c r="H2085" s="12" t="s">
        <v>123734</v>
      </c>
    </row>
    <row r="2086" spans="1:8" x14ac:dyDescent="0.25">
      <c r="A2086" s="12" t="s">
        <v>15830</v>
      </c>
      <c r="B2086" s="12" t="s">
        <v>15831</v>
      </c>
      <c r="C2086" s="12" t="s">
        <v>132911</v>
      </c>
      <c r="D2086" s="12" t="s">
        <v>132912</v>
      </c>
      <c r="E2086" s="12" t="s">
        <v>132913</v>
      </c>
      <c r="F2086" s="12" t="s">
        <v>132914</v>
      </c>
      <c r="G2086" s="12" t="s">
        <v>132915</v>
      </c>
      <c r="H2086" s="12" t="s">
        <v>123734</v>
      </c>
    </row>
    <row r="2087" spans="1:8" x14ac:dyDescent="0.25">
      <c r="A2087" s="12" t="s">
        <v>15832</v>
      </c>
      <c r="B2087" s="12" t="s">
        <v>15833</v>
      </c>
      <c r="C2087" s="12" t="s">
        <v>127303</v>
      </c>
      <c r="D2087" s="12" t="s">
        <v>127304</v>
      </c>
      <c r="E2087" s="12" t="s">
        <v>127305</v>
      </c>
      <c r="F2087" s="12" t="s">
        <v>127306</v>
      </c>
      <c r="G2087" s="12" t="s">
        <v>127307</v>
      </c>
      <c r="H2087" s="12" t="s">
        <v>123734</v>
      </c>
    </row>
    <row r="2088" spans="1:8" x14ac:dyDescent="0.25">
      <c r="A2088" s="12" t="s">
        <v>15834</v>
      </c>
      <c r="B2088" s="12" t="s">
        <v>15835</v>
      </c>
      <c r="C2088" s="12" t="s">
        <v>132916</v>
      </c>
      <c r="D2088" s="12" t="s">
        <v>132917</v>
      </c>
      <c r="E2088" s="12" t="s">
        <v>132918</v>
      </c>
      <c r="F2088" s="12" t="s">
        <v>132919</v>
      </c>
      <c r="G2088" s="12" t="s">
        <v>132920</v>
      </c>
      <c r="H2088" s="12" t="s">
        <v>123734</v>
      </c>
    </row>
    <row r="2089" spans="1:8" x14ac:dyDescent="0.25">
      <c r="A2089" s="12" t="s">
        <v>15836</v>
      </c>
      <c r="B2089" s="12" t="s">
        <v>15837</v>
      </c>
      <c r="C2089" s="12" t="s">
        <v>132921</v>
      </c>
      <c r="D2089" s="12" t="s">
        <v>132922</v>
      </c>
      <c r="E2089" s="12" t="s">
        <v>132923</v>
      </c>
      <c r="F2089" s="12" t="s">
        <v>132924</v>
      </c>
      <c r="G2089" s="12" t="s">
        <v>132925</v>
      </c>
      <c r="H2089" s="12" t="s">
        <v>123734</v>
      </c>
    </row>
    <row r="2090" spans="1:8" x14ac:dyDescent="0.25">
      <c r="A2090" s="12" t="s">
        <v>15838</v>
      </c>
      <c r="B2090" s="12" t="s">
        <v>15839</v>
      </c>
      <c r="C2090" s="12" t="s">
        <v>132926</v>
      </c>
      <c r="D2090" s="12" t="s">
        <v>132927</v>
      </c>
      <c r="E2090" s="12" t="s">
        <v>132928</v>
      </c>
      <c r="F2090" s="12" t="s">
        <v>132929</v>
      </c>
      <c r="G2090" s="12" t="s">
        <v>132930</v>
      </c>
      <c r="H2090" s="12" t="s">
        <v>123734</v>
      </c>
    </row>
    <row r="2091" spans="1:8" x14ac:dyDescent="0.25">
      <c r="A2091" s="12" t="s">
        <v>15840</v>
      </c>
      <c r="B2091" s="12" t="s">
        <v>15841</v>
      </c>
      <c r="C2091" s="12" t="s">
        <v>132931</v>
      </c>
      <c r="D2091" s="12" t="s">
        <v>132932</v>
      </c>
      <c r="E2091" s="12" t="s">
        <v>132933</v>
      </c>
      <c r="F2091" s="12" t="s">
        <v>132934</v>
      </c>
      <c r="G2091" s="12" t="s">
        <v>132935</v>
      </c>
      <c r="H2091" s="12" t="s">
        <v>123734</v>
      </c>
    </row>
    <row r="2092" spans="1:8" x14ac:dyDescent="0.25">
      <c r="A2092" s="12" t="s">
        <v>15842</v>
      </c>
      <c r="B2092" s="12" t="s">
        <v>15843</v>
      </c>
      <c r="C2092" s="12" t="s">
        <v>132936</v>
      </c>
      <c r="D2092" s="12" t="s">
        <v>132937</v>
      </c>
      <c r="E2092" s="12" t="s">
        <v>132938</v>
      </c>
      <c r="F2092" s="12" t="s">
        <v>132939</v>
      </c>
      <c r="G2092" s="12" t="s">
        <v>132940</v>
      </c>
      <c r="H2092" s="12" t="s">
        <v>123734</v>
      </c>
    </row>
    <row r="2093" spans="1:8" x14ac:dyDescent="0.25">
      <c r="A2093" s="12" t="s">
        <v>15844</v>
      </c>
      <c r="B2093" s="12" t="s">
        <v>15845</v>
      </c>
      <c r="C2093" s="12" t="s">
        <v>132941</v>
      </c>
      <c r="D2093" s="12" t="s">
        <v>132942</v>
      </c>
      <c r="E2093" s="12" t="s">
        <v>132943</v>
      </c>
      <c r="F2093" s="12" t="s">
        <v>132944</v>
      </c>
      <c r="G2093" s="12" t="s">
        <v>132945</v>
      </c>
      <c r="H2093" s="12" t="s">
        <v>123734</v>
      </c>
    </row>
    <row r="2094" spans="1:8" x14ac:dyDescent="0.25">
      <c r="A2094" s="12" t="s">
        <v>15846</v>
      </c>
      <c r="B2094" s="12" t="s">
        <v>15847</v>
      </c>
      <c r="C2094" s="12" t="s">
        <v>132946</v>
      </c>
      <c r="D2094" s="12" t="s">
        <v>128246</v>
      </c>
      <c r="E2094" s="12" t="s">
        <v>128247</v>
      </c>
      <c r="F2094" s="12" t="s">
        <v>128248</v>
      </c>
      <c r="G2094" s="12" t="s">
        <v>128249</v>
      </c>
      <c r="H2094" s="12" t="s">
        <v>123734</v>
      </c>
    </row>
    <row r="2095" spans="1:8" x14ac:dyDescent="0.25">
      <c r="A2095" s="12" t="s">
        <v>15848</v>
      </c>
      <c r="B2095" s="12" t="s">
        <v>15849</v>
      </c>
      <c r="C2095" s="12" t="s">
        <v>125103</v>
      </c>
      <c r="D2095" s="12" t="s">
        <v>123826</v>
      </c>
      <c r="E2095" s="12" t="s">
        <v>123742</v>
      </c>
      <c r="F2095" s="12" t="s">
        <v>123827</v>
      </c>
      <c r="G2095" s="12" t="s">
        <v>123828</v>
      </c>
      <c r="H2095" s="12" t="s">
        <v>123734</v>
      </c>
    </row>
    <row r="2096" spans="1:8" x14ac:dyDescent="0.25">
      <c r="A2096" s="12" t="s">
        <v>15850</v>
      </c>
      <c r="B2096" s="12" t="s">
        <v>15851</v>
      </c>
      <c r="C2096" s="12" t="s">
        <v>132947</v>
      </c>
      <c r="D2096" s="12" t="s">
        <v>132948</v>
      </c>
      <c r="E2096" s="12" t="s">
        <v>132949</v>
      </c>
      <c r="F2096" s="12" t="s">
        <v>132950</v>
      </c>
      <c r="G2096" s="12" t="s">
        <v>132951</v>
      </c>
      <c r="H2096" s="12" t="s">
        <v>123734</v>
      </c>
    </row>
    <row r="2097" spans="1:8" x14ac:dyDescent="0.25">
      <c r="A2097" s="12" t="s">
        <v>15852</v>
      </c>
      <c r="B2097" s="12" t="s">
        <v>15853</v>
      </c>
      <c r="C2097" s="12" t="s">
        <v>132952</v>
      </c>
      <c r="D2097" s="12" t="s">
        <v>132953</v>
      </c>
      <c r="E2097" s="12" t="s">
        <v>132954</v>
      </c>
      <c r="F2097" s="12" t="s">
        <v>132955</v>
      </c>
      <c r="G2097" s="12" t="s">
        <v>132956</v>
      </c>
      <c r="H2097" s="12" t="s">
        <v>123734</v>
      </c>
    </row>
    <row r="2098" spans="1:8" x14ac:dyDescent="0.25">
      <c r="A2098" s="12" t="s">
        <v>15854</v>
      </c>
      <c r="B2098" s="12" t="s">
        <v>15855</v>
      </c>
      <c r="C2098" s="12" t="s">
        <v>131733</v>
      </c>
      <c r="D2098" s="12" t="s">
        <v>131734</v>
      </c>
      <c r="E2098" s="12" t="s">
        <v>131735</v>
      </c>
      <c r="F2098" s="12" t="s">
        <v>131736</v>
      </c>
      <c r="G2098" s="12" t="s">
        <v>131737</v>
      </c>
      <c r="H2098" s="12" t="s">
        <v>123734</v>
      </c>
    </row>
    <row r="2099" spans="1:8" x14ac:dyDescent="0.25">
      <c r="A2099" s="12" t="s">
        <v>15856</v>
      </c>
      <c r="B2099" s="12" t="s">
        <v>15857</v>
      </c>
      <c r="C2099" s="12" t="s">
        <v>132957</v>
      </c>
      <c r="D2099" s="12" t="s">
        <v>132958</v>
      </c>
      <c r="E2099" s="12" t="s">
        <v>132959</v>
      </c>
      <c r="F2099" s="12" t="s">
        <v>132960</v>
      </c>
      <c r="G2099" s="12" t="s">
        <v>132961</v>
      </c>
      <c r="H2099" s="12" t="s">
        <v>123734</v>
      </c>
    </row>
    <row r="2100" spans="1:8" x14ac:dyDescent="0.25">
      <c r="A2100" s="12" t="s">
        <v>15858</v>
      </c>
      <c r="B2100" s="12" t="s">
        <v>15859</v>
      </c>
      <c r="C2100" s="12" t="s">
        <v>132962</v>
      </c>
      <c r="D2100" s="12" t="s">
        <v>132963</v>
      </c>
      <c r="E2100" s="12" t="s">
        <v>132964</v>
      </c>
      <c r="F2100" s="12" t="s">
        <v>132965</v>
      </c>
      <c r="G2100" s="12" t="s">
        <v>132966</v>
      </c>
      <c r="H2100" s="12" t="s">
        <v>123734</v>
      </c>
    </row>
    <row r="2101" spans="1:8" x14ac:dyDescent="0.25">
      <c r="A2101" s="12" t="s">
        <v>15860</v>
      </c>
      <c r="B2101" s="12" t="s">
        <v>15861</v>
      </c>
      <c r="C2101" s="12" t="s">
        <v>132967</v>
      </c>
      <c r="D2101" s="12" t="s">
        <v>132968</v>
      </c>
      <c r="E2101" s="12" t="s">
        <v>132969</v>
      </c>
      <c r="F2101" s="12" t="s">
        <v>132970</v>
      </c>
      <c r="G2101" s="12" t="s">
        <v>132971</v>
      </c>
      <c r="H2101" s="12" t="s">
        <v>123734</v>
      </c>
    </row>
    <row r="2102" spans="1:8" x14ac:dyDescent="0.25">
      <c r="A2102" s="12" t="s">
        <v>15862</v>
      </c>
      <c r="B2102" s="12" t="s">
        <v>15863</v>
      </c>
      <c r="C2102" s="12" t="s">
        <v>132972</v>
      </c>
      <c r="D2102" s="12" t="s">
        <v>132973</v>
      </c>
      <c r="E2102" s="12" t="s">
        <v>132974</v>
      </c>
      <c r="F2102" s="12" t="s">
        <v>132975</v>
      </c>
      <c r="G2102" s="12" t="s">
        <v>132976</v>
      </c>
      <c r="H2102" s="12" t="s">
        <v>123734</v>
      </c>
    </row>
    <row r="2103" spans="1:8" x14ac:dyDescent="0.25">
      <c r="A2103" s="12" t="s">
        <v>15864</v>
      </c>
      <c r="B2103" s="12" t="s">
        <v>15865</v>
      </c>
      <c r="C2103" s="12" t="s">
        <v>124906</v>
      </c>
      <c r="D2103" s="12" t="s">
        <v>123906</v>
      </c>
      <c r="E2103" s="12" t="s">
        <v>123742</v>
      </c>
      <c r="F2103" s="12" t="s">
        <v>123907</v>
      </c>
      <c r="G2103" s="12" t="s">
        <v>123908</v>
      </c>
      <c r="H2103" s="12" t="s">
        <v>123734</v>
      </c>
    </row>
    <row r="2104" spans="1:8" x14ac:dyDescent="0.25">
      <c r="A2104" s="12" t="s">
        <v>15866</v>
      </c>
      <c r="B2104" s="12" t="s">
        <v>15867</v>
      </c>
      <c r="C2104" s="12" t="s">
        <v>132977</v>
      </c>
      <c r="D2104" s="12" t="s">
        <v>132978</v>
      </c>
      <c r="E2104" s="12" t="s">
        <v>132979</v>
      </c>
      <c r="F2104" s="12" t="s">
        <v>132980</v>
      </c>
      <c r="G2104" s="12" t="s">
        <v>132981</v>
      </c>
      <c r="H2104" s="12" t="s">
        <v>123734</v>
      </c>
    </row>
    <row r="2105" spans="1:8" x14ac:dyDescent="0.25">
      <c r="A2105" s="12" t="s">
        <v>15868</v>
      </c>
      <c r="B2105" s="12" t="s">
        <v>15869</v>
      </c>
      <c r="C2105" s="12" t="s">
        <v>132982</v>
      </c>
      <c r="D2105" s="12" t="s">
        <v>132983</v>
      </c>
      <c r="E2105" s="12" t="s">
        <v>132984</v>
      </c>
      <c r="F2105" s="12" t="s">
        <v>132985</v>
      </c>
      <c r="G2105" s="12" t="s">
        <v>132986</v>
      </c>
      <c r="H2105" s="12" t="s">
        <v>123734</v>
      </c>
    </row>
    <row r="2106" spans="1:8" x14ac:dyDescent="0.25">
      <c r="A2106" s="12" t="s">
        <v>15870</v>
      </c>
      <c r="B2106" s="12" t="s">
        <v>15871</v>
      </c>
      <c r="C2106" s="12" t="s">
        <v>132987</v>
      </c>
      <c r="D2106" s="12" t="s">
        <v>132988</v>
      </c>
      <c r="E2106" s="12" t="s">
        <v>132989</v>
      </c>
      <c r="F2106" s="12" t="s">
        <v>132990</v>
      </c>
      <c r="G2106" s="12" t="s">
        <v>132991</v>
      </c>
      <c r="H2106" s="12" t="s">
        <v>123734</v>
      </c>
    </row>
    <row r="2107" spans="1:8" x14ac:dyDescent="0.25">
      <c r="A2107" s="12" t="s">
        <v>15872</v>
      </c>
      <c r="B2107" s="12" t="s">
        <v>15873</v>
      </c>
      <c r="C2107" s="12" t="s">
        <v>132992</v>
      </c>
      <c r="D2107" s="12" t="s">
        <v>132993</v>
      </c>
      <c r="E2107" s="12" t="s">
        <v>132994</v>
      </c>
      <c r="F2107" s="12" t="s">
        <v>132995</v>
      </c>
      <c r="G2107" s="12" t="s">
        <v>132996</v>
      </c>
      <c r="H2107" s="12" t="s">
        <v>123734</v>
      </c>
    </row>
    <row r="2108" spans="1:8" x14ac:dyDescent="0.25">
      <c r="A2108" s="12" t="s">
        <v>15874</v>
      </c>
      <c r="B2108" s="12" t="s">
        <v>15875</v>
      </c>
      <c r="C2108" s="12" t="s">
        <v>132997</v>
      </c>
      <c r="D2108" s="12" t="s">
        <v>132998</v>
      </c>
      <c r="E2108" s="12" t="s">
        <v>132999</v>
      </c>
      <c r="F2108" s="12" t="s">
        <v>133000</v>
      </c>
      <c r="G2108" s="12" t="s">
        <v>133001</v>
      </c>
      <c r="H2108" s="12" t="s">
        <v>123734</v>
      </c>
    </row>
    <row r="2109" spans="1:8" x14ac:dyDescent="0.25">
      <c r="A2109" s="12" t="s">
        <v>15876</v>
      </c>
      <c r="B2109" s="12" t="s">
        <v>15877</v>
      </c>
      <c r="C2109" s="12" t="s">
        <v>133002</v>
      </c>
      <c r="D2109" s="12" t="s">
        <v>133003</v>
      </c>
      <c r="E2109" s="12" t="s">
        <v>133004</v>
      </c>
      <c r="F2109" s="12" t="s">
        <v>133005</v>
      </c>
      <c r="G2109" s="12" t="s">
        <v>133006</v>
      </c>
      <c r="H2109" s="12" t="s">
        <v>123734</v>
      </c>
    </row>
    <row r="2110" spans="1:8" x14ac:dyDescent="0.25">
      <c r="A2110" s="12" t="s">
        <v>15878</v>
      </c>
      <c r="B2110" s="12" t="s">
        <v>15879</v>
      </c>
      <c r="C2110" s="12" t="s">
        <v>133007</v>
      </c>
      <c r="D2110" s="12" t="s">
        <v>133008</v>
      </c>
      <c r="E2110" s="12" t="s">
        <v>133009</v>
      </c>
      <c r="F2110" s="12" t="s">
        <v>133010</v>
      </c>
      <c r="G2110" s="12" t="s">
        <v>133011</v>
      </c>
      <c r="H2110" s="12" t="s">
        <v>123734</v>
      </c>
    </row>
    <row r="2111" spans="1:8" x14ac:dyDescent="0.25">
      <c r="A2111" s="12" t="s">
        <v>15880</v>
      </c>
      <c r="B2111" s="12" t="s">
        <v>15881</v>
      </c>
      <c r="C2111" s="12" t="s">
        <v>133012</v>
      </c>
      <c r="D2111" s="12" t="s">
        <v>133013</v>
      </c>
      <c r="E2111" s="12" t="s">
        <v>133014</v>
      </c>
      <c r="F2111" s="12" t="s">
        <v>133015</v>
      </c>
      <c r="G2111" s="12" t="s">
        <v>133016</v>
      </c>
      <c r="H2111" s="12" t="s">
        <v>123734</v>
      </c>
    </row>
    <row r="2112" spans="1:8" x14ac:dyDescent="0.25">
      <c r="A2112" s="12" t="s">
        <v>15882</v>
      </c>
      <c r="B2112" s="12" t="s">
        <v>15883</v>
      </c>
      <c r="C2112" s="12" t="s">
        <v>133017</v>
      </c>
      <c r="D2112" s="12" t="s">
        <v>133018</v>
      </c>
      <c r="E2112" s="12" t="s">
        <v>133019</v>
      </c>
      <c r="F2112" s="12" t="s">
        <v>133020</v>
      </c>
      <c r="G2112" s="12" t="s">
        <v>133021</v>
      </c>
      <c r="H2112" s="12" t="s">
        <v>123734</v>
      </c>
    </row>
    <row r="2113" spans="1:8" x14ac:dyDescent="0.25">
      <c r="A2113" s="12" t="s">
        <v>15884</v>
      </c>
      <c r="B2113" s="12" t="s">
        <v>15885</v>
      </c>
      <c r="C2113" s="12" t="s">
        <v>131507</v>
      </c>
      <c r="D2113" s="12" t="s">
        <v>131508</v>
      </c>
      <c r="E2113" s="12" t="s">
        <v>123742</v>
      </c>
      <c r="F2113" s="12" t="s">
        <v>131509</v>
      </c>
      <c r="G2113" s="12" t="s">
        <v>124387</v>
      </c>
      <c r="H2113" s="12" t="s">
        <v>123734</v>
      </c>
    </row>
    <row r="2114" spans="1:8" x14ac:dyDescent="0.25">
      <c r="A2114" s="12" t="s">
        <v>15886</v>
      </c>
      <c r="B2114" s="12" t="s">
        <v>7668</v>
      </c>
      <c r="C2114" s="12" t="s">
        <v>133022</v>
      </c>
      <c r="D2114" s="12" t="s">
        <v>133023</v>
      </c>
      <c r="E2114" s="12" t="s">
        <v>133024</v>
      </c>
      <c r="F2114" s="12" t="s">
        <v>133025</v>
      </c>
      <c r="G2114" s="12" t="s">
        <v>133026</v>
      </c>
      <c r="H2114" s="12" t="s">
        <v>123734</v>
      </c>
    </row>
    <row r="2115" spans="1:8" x14ac:dyDescent="0.25">
      <c r="A2115" s="12" t="s">
        <v>15887</v>
      </c>
      <c r="B2115" s="12" t="s">
        <v>15888</v>
      </c>
      <c r="C2115" s="12" t="s">
        <v>133027</v>
      </c>
      <c r="D2115" s="12" t="s">
        <v>133028</v>
      </c>
      <c r="E2115" s="12" t="s">
        <v>133029</v>
      </c>
      <c r="F2115" s="12" t="s">
        <v>133030</v>
      </c>
      <c r="G2115" s="12" t="s">
        <v>133031</v>
      </c>
      <c r="H2115" s="12" t="s">
        <v>123734</v>
      </c>
    </row>
    <row r="2116" spans="1:8" x14ac:dyDescent="0.25">
      <c r="A2116" s="12" t="s">
        <v>15889</v>
      </c>
      <c r="B2116" s="12" t="s">
        <v>15890</v>
      </c>
      <c r="C2116" s="12" t="s">
        <v>133032</v>
      </c>
      <c r="D2116" s="12" t="s">
        <v>133033</v>
      </c>
      <c r="E2116" s="12" t="s">
        <v>133034</v>
      </c>
      <c r="F2116" s="12" t="s">
        <v>133035</v>
      </c>
      <c r="G2116" s="12" t="s">
        <v>133036</v>
      </c>
      <c r="H2116" s="12" t="s">
        <v>123734</v>
      </c>
    </row>
    <row r="2117" spans="1:8" x14ac:dyDescent="0.25">
      <c r="A2117" s="12" t="s">
        <v>15891</v>
      </c>
      <c r="B2117" s="12" t="s">
        <v>15892</v>
      </c>
      <c r="C2117" s="12" t="s">
        <v>133037</v>
      </c>
      <c r="D2117" s="12" t="s">
        <v>133038</v>
      </c>
      <c r="E2117" s="12" t="s">
        <v>133039</v>
      </c>
      <c r="F2117" s="12" t="s">
        <v>133040</v>
      </c>
      <c r="G2117" s="12" t="s">
        <v>133041</v>
      </c>
      <c r="H2117" s="12" t="s">
        <v>123734</v>
      </c>
    </row>
    <row r="2118" spans="1:8" x14ac:dyDescent="0.25">
      <c r="A2118" s="12" t="s">
        <v>15893</v>
      </c>
      <c r="B2118" s="12" t="s">
        <v>15894</v>
      </c>
      <c r="C2118" s="12" t="s">
        <v>133042</v>
      </c>
      <c r="D2118" s="12" t="s">
        <v>133043</v>
      </c>
      <c r="E2118" s="12" t="s">
        <v>133044</v>
      </c>
      <c r="F2118" s="12" t="s">
        <v>133045</v>
      </c>
      <c r="G2118" s="12" t="s">
        <v>133046</v>
      </c>
      <c r="H2118" s="12" t="s">
        <v>123734</v>
      </c>
    </row>
    <row r="2119" spans="1:8" x14ac:dyDescent="0.25">
      <c r="A2119" s="12" t="s">
        <v>15895</v>
      </c>
      <c r="B2119" s="12" t="s">
        <v>15896</v>
      </c>
      <c r="C2119" s="12" t="s">
        <v>133047</v>
      </c>
      <c r="D2119" s="12" t="s">
        <v>133048</v>
      </c>
      <c r="E2119" s="12" t="s">
        <v>133049</v>
      </c>
      <c r="F2119" s="12" t="s">
        <v>133050</v>
      </c>
      <c r="G2119" s="12" t="s">
        <v>133051</v>
      </c>
      <c r="H2119" s="12" t="s">
        <v>123734</v>
      </c>
    </row>
    <row r="2120" spans="1:8" x14ac:dyDescent="0.25">
      <c r="A2120" s="12" t="s">
        <v>15897</v>
      </c>
      <c r="B2120" s="12" t="s">
        <v>15898</v>
      </c>
      <c r="C2120" s="12" t="s">
        <v>133052</v>
      </c>
      <c r="D2120" s="12" t="s">
        <v>133053</v>
      </c>
      <c r="E2120" s="12" t="s">
        <v>133054</v>
      </c>
      <c r="F2120" s="12" t="s">
        <v>133055</v>
      </c>
      <c r="G2120" s="12" t="s">
        <v>133056</v>
      </c>
      <c r="H2120" s="12" t="s">
        <v>123734</v>
      </c>
    </row>
    <row r="2121" spans="1:8" x14ac:dyDescent="0.25">
      <c r="A2121" s="12" t="s">
        <v>15899</v>
      </c>
      <c r="B2121" s="12" t="s">
        <v>15900</v>
      </c>
      <c r="C2121" s="12" t="s">
        <v>133057</v>
      </c>
      <c r="D2121" s="12" t="s">
        <v>133058</v>
      </c>
      <c r="E2121" s="12" t="s">
        <v>133059</v>
      </c>
      <c r="F2121" s="12" t="s">
        <v>133060</v>
      </c>
      <c r="G2121" s="12" t="s">
        <v>133061</v>
      </c>
      <c r="H2121" s="12" t="s">
        <v>123734</v>
      </c>
    </row>
    <row r="2122" spans="1:8" x14ac:dyDescent="0.25">
      <c r="A2122" s="12" t="s">
        <v>15901</v>
      </c>
      <c r="B2122" s="12" t="s">
        <v>15902</v>
      </c>
      <c r="C2122" s="12" t="s">
        <v>133062</v>
      </c>
      <c r="D2122" s="12" t="s">
        <v>133063</v>
      </c>
      <c r="E2122" s="12" t="s">
        <v>133064</v>
      </c>
      <c r="F2122" s="12" t="s">
        <v>133065</v>
      </c>
      <c r="G2122" s="12" t="s">
        <v>133066</v>
      </c>
      <c r="H2122" s="12" t="s">
        <v>123734</v>
      </c>
    </row>
    <row r="2123" spans="1:8" x14ac:dyDescent="0.25">
      <c r="A2123" s="12" t="s">
        <v>15903</v>
      </c>
      <c r="B2123" s="12" t="s">
        <v>15904</v>
      </c>
      <c r="C2123" s="12" t="s">
        <v>133067</v>
      </c>
      <c r="D2123" s="12" t="s">
        <v>133068</v>
      </c>
      <c r="E2123" s="12" t="s">
        <v>133069</v>
      </c>
      <c r="F2123" s="12" t="s">
        <v>133070</v>
      </c>
      <c r="G2123" s="12" t="s">
        <v>133071</v>
      </c>
      <c r="H2123" s="12" t="s">
        <v>123734</v>
      </c>
    </row>
    <row r="2124" spans="1:8" x14ac:dyDescent="0.25">
      <c r="A2124" s="12" t="s">
        <v>15905</v>
      </c>
      <c r="B2124" s="12" t="s">
        <v>15906</v>
      </c>
      <c r="C2124" s="12" t="s">
        <v>133072</v>
      </c>
      <c r="D2124" s="12" t="s">
        <v>133073</v>
      </c>
      <c r="E2124" s="12" t="s">
        <v>133074</v>
      </c>
      <c r="F2124" s="12" t="s">
        <v>133075</v>
      </c>
      <c r="G2124" s="12" t="s">
        <v>133076</v>
      </c>
      <c r="H2124" s="12" t="s">
        <v>123734</v>
      </c>
    </row>
    <row r="2125" spans="1:8" x14ac:dyDescent="0.25">
      <c r="A2125" s="12" t="s">
        <v>15907</v>
      </c>
      <c r="B2125" s="12" t="s">
        <v>15908</v>
      </c>
      <c r="C2125" s="12" t="s">
        <v>126358</v>
      </c>
      <c r="D2125" s="12" t="s">
        <v>124394</v>
      </c>
      <c r="E2125" s="12" t="s">
        <v>123742</v>
      </c>
      <c r="F2125" s="12" t="s">
        <v>124395</v>
      </c>
      <c r="G2125" s="12" t="s">
        <v>124396</v>
      </c>
      <c r="H2125" s="12" t="s">
        <v>123734</v>
      </c>
    </row>
    <row r="2126" spans="1:8" x14ac:dyDescent="0.25">
      <c r="A2126" s="12" t="s">
        <v>15909</v>
      </c>
      <c r="B2126" s="12" t="s">
        <v>15910</v>
      </c>
      <c r="C2126" s="12" t="s">
        <v>133077</v>
      </c>
      <c r="D2126" s="12" t="s">
        <v>133078</v>
      </c>
      <c r="E2126" s="12" t="s">
        <v>133079</v>
      </c>
      <c r="F2126" s="12" t="s">
        <v>133080</v>
      </c>
      <c r="G2126" s="12" t="s">
        <v>133081</v>
      </c>
      <c r="H2126" s="12" t="s">
        <v>123734</v>
      </c>
    </row>
    <row r="2127" spans="1:8" x14ac:dyDescent="0.25">
      <c r="A2127" s="12" t="s">
        <v>15911</v>
      </c>
      <c r="B2127" s="12" t="s">
        <v>15912</v>
      </c>
      <c r="C2127" s="12" t="s">
        <v>133082</v>
      </c>
      <c r="D2127" s="12" t="s">
        <v>133083</v>
      </c>
      <c r="E2127" s="12" t="s">
        <v>133084</v>
      </c>
      <c r="F2127" s="12" t="s">
        <v>133085</v>
      </c>
      <c r="G2127" s="12" t="s">
        <v>133086</v>
      </c>
      <c r="H2127" s="12" t="s">
        <v>123734</v>
      </c>
    </row>
    <row r="2128" spans="1:8" x14ac:dyDescent="0.25">
      <c r="A2128" s="12" t="s">
        <v>15913</v>
      </c>
      <c r="B2128" s="12" t="s">
        <v>15914</v>
      </c>
      <c r="C2128" s="12" t="s">
        <v>133087</v>
      </c>
      <c r="D2128" s="12" t="s">
        <v>133088</v>
      </c>
      <c r="E2128" s="12" t="s">
        <v>133089</v>
      </c>
      <c r="F2128" s="12" t="s">
        <v>133090</v>
      </c>
      <c r="G2128" s="12" t="s">
        <v>133091</v>
      </c>
      <c r="H2128" s="12" t="s">
        <v>123734</v>
      </c>
    </row>
    <row r="2129" spans="1:8" x14ac:dyDescent="0.25">
      <c r="A2129" s="12" t="s">
        <v>15915</v>
      </c>
      <c r="B2129" s="12" t="s">
        <v>15916</v>
      </c>
      <c r="C2129" s="12" t="s">
        <v>133092</v>
      </c>
      <c r="D2129" s="12" t="s">
        <v>133093</v>
      </c>
      <c r="E2129" s="12" t="s">
        <v>133094</v>
      </c>
      <c r="F2129" s="12" t="s">
        <v>133095</v>
      </c>
      <c r="G2129" s="12" t="s">
        <v>133096</v>
      </c>
      <c r="H2129" s="12" t="s">
        <v>123734</v>
      </c>
    </row>
    <row r="2130" spans="1:8" x14ac:dyDescent="0.25">
      <c r="A2130" s="12" t="s">
        <v>15917</v>
      </c>
      <c r="B2130" s="12" t="s">
        <v>15918</v>
      </c>
      <c r="C2130" s="12" t="s">
        <v>133097</v>
      </c>
      <c r="D2130" s="12" t="s">
        <v>133098</v>
      </c>
      <c r="E2130" s="12" t="s">
        <v>133099</v>
      </c>
      <c r="F2130" s="12" t="s">
        <v>133100</v>
      </c>
      <c r="G2130" s="12" t="s">
        <v>133101</v>
      </c>
      <c r="H2130" s="12" t="s">
        <v>123734</v>
      </c>
    </row>
    <row r="2131" spans="1:8" x14ac:dyDescent="0.25">
      <c r="A2131" s="12" t="s">
        <v>15919</v>
      </c>
      <c r="B2131" s="12" t="s">
        <v>15920</v>
      </c>
      <c r="C2131" s="12" t="s">
        <v>133102</v>
      </c>
      <c r="D2131" s="12" t="s">
        <v>133103</v>
      </c>
      <c r="E2131" s="12" t="s">
        <v>133104</v>
      </c>
      <c r="F2131" s="12" t="s">
        <v>133105</v>
      </c>
      <c r="G2131" s="12" t="s">
        <v>133106</v>
      </c>
      <c r="H2131" s="12" t="s">
        <v>123734</v>
      </c>
    </row>
    <row r="2132" spans="1:8" x14ac:dyDescent="0.25">
      <c r="A2132" s="12" t="s">
        <v>15921</v>
      </c>
      <c r="B2132" s="12" t="s">
        <v>15922</v>
      </c>
      <c r="C2132" s="12" t="s">
        <v>133107</v>
      </c>
      <c r="D2132" s="12" t="s">
        <v>133108</v>
      </c>
      <c r="E2132" s="12" t="s">
        <v>133109</v>
      </c>
      <c r="F2132" s="12" t="s">
        <v>133110</v>
      </c>
      <c r="G2132" s="12" t="s">
        <v>133111</v>
      </c>
      <c r="H2132" s="12" t="s">
        <v>123734</v>
      </c>
    </row>
    <row r="2133" spans="1:8" x14ac:dyDescent="0.25">
      <c r="A2133" s="12" t="s">
        <v>15923</v>
      </c>
      <c r="B2133" s="12" t="s">
        <v>15924</v>
      </c>
      <c r="C2133" s="12" t="s">
        <v>133112</v>
      </c>
      <c r="D2133" s="12" t="s">
        <v>133113</v>
      </c>
      <c r="E2133" s="12" t="s">
        <v>133114</v>
      </c>
      <c r="F2133" s="12" t="s">
        <v>133115</v>
      </c>
      <c r="G2133" s="12" t="s">
        <v>133116</v>
      </c>
      <c r="H2133" s="12" t="s">
        <v>123734</v>
      </c>
    </row>
    <row r="2134" spans="1:8" x14ac:dyDescent="0.25">
      <c r="A2134" s="12" t="s">
        <v>15925</v>
      </c>
      <c r="B2134" s="12" t="s">
        <v>15926</v>
      </c>
      <c r="C2134" s="12" t="s">
        <v>133117</v>
      </c>
      <c r="D2134" s="12" t="s">
        <v>133118</v>
      </c>
      <c r="E2134" s="12" t="s">
        <v>133119</v>
      </c>
      <c r="F2134" s="12" t="s">
        <v>133120</v>
      </c>
      <c r="G2134" s="12" t="s">
        <v>133121</v>
      </c>
      <c r="H2134" s="12" t="s">
        <v>123734</v>
      </c>
    </row>
    <row r="2135" spans="1:8" x14ac:dyDescent="0.25">
      <c r="A2135" s="12" t="s">
        <v>15927</v>
      </c>
      <c r="B2135" s="12" t="s">
        <v>15928</v>
      </c>
      <c r="C2135" s="12" t="s">
        <v>133122</v>
      </c>
      <c r="D2135" s="12" t="s">
        <v>133123</v>
      </c>
      <c r="E2135" s="12" t="s">
        <v>133124</v>
      </c>
      <c r="F2135" s="12" t="s">
        <v>133125</v>
      </c>
      <c r="G2135" s="12" t="s">
        <v>133126</v>
      </c>
      <c r="H2135" s="12" t="s">
        <v>123734</v>
      </c>
    </row>
    <row r="2136" spans="1:8" x14ac:dyDescent="0.25">
      <c r="A2136" s="12" t="s">
        <v>15929</v>
      </c>
      <c r="B2136" s="12" t="s">
        <v>15930</v>
      </c>
      <c r="C2136" s="12" t="s">
        <v>133127</v>
      </c>
      <c r="D2136" s="12" t="s">
        <v>133128</v>
      </c>
      <c r="E2136" s="12" t="s">
        <v>133129</v>
      </c>
      <c r="F2136" s="12" t="s">
        <v>133130</v>
      </c>
      <c r="G2136" s="12" t="s">
        <v>133131</v>
      </c>
      <c r="H2136" s="12" t="s">
        <v>123734</v>
      </c>
    </row>
    <row r="2137" spans="1:8" x14ac:dyDescent="0.25">
      <c r="A2137" s="12" t="s">
        <v>15931</v>
      </c>
      <c r="B2137" s="12" t="s">
        <v>15932</v>
      </c>
      <c r="C2137" s="12" t="s">
        <v>133132</v>
      </c>
      <c r="D2137" s="12" t="s">
        <v>133133</v>
      </c>
      <c r="E2137" s="12" t="s">
        <v>133134</v>
      </c>
      <c r="F2137" s="12" t="s">
        <v>133135</v>
      </c>
      <c r="G2137" s="12" t="s">
        <v>133136</v>
      </c>
      <c r="H2137" s="12" t="s">
        <v>123734</v>
      </c>
    </row>
    <row r="2138" spans="1:8" x14ac:dyDescent="0.25">
      <c r="A2138" s="12" t="s">
        <v>15933</v>
      </c>
      <c r="B2138" s="12" t="s">
        <v>15934</v>
      </c>
      <c r="C2138" s="12" t="s">
        <v>133137</v>
      </c>
      <c r="D2138" s="12" t="s">
        <v>133138</v>
      </c>
      <c r="E2138" s="12" t="s">
        <v>133139</v>
      </c>
      <c r="F2138" s="12" t="s">
        <v>133140</v>
      </c>
      <c r="G2138" s="12" t="s">
        <v>133141</v>
      </c>
      <c r="H2138" s="12" t="s">
        <v>123734</v>
      </c>
    </row>
    <row r="2139" spans="1:8" x14ac:dyDescent="0.25">
      <c r="A2139" s="12" t="s">
        <v>15935</v>
      </c>
      <c r="B2139" s="12" t="s">
        <v>15936</v>
      </c>
      <c r="C2139" s="12" t="s">
        <v>124820</v>
      </c>
      <c r="D2139" s="12" t="s">
        <v>124821</v>
      </c>
      <c r="E2139" s="12" t="s">
        <v>124822</v>
      </c>
      <c r="F2139" s="12" t="s">
        <v>124823</v>
      </c>
      <c r="G2139" s="12" t="s">
        <v>124824</v>
      </c>
      <c r="H2139" s="12" t="s">
        <v>123734</v>
      </c>
    </row>
    <row r="2140" spans="1:8" x14ac:dyDescent="0.25">
      <c r="A2140" s="12" t="s">
        <v>15937</v>
      </c>
      <c r="B2140" s="12" t="s">
        <v>15938</v>
      </c>
      <c r="C2140" s="12" t="s">
        <v>133142</v>
      </c>
      <c r="D2140" s="12" t="s">
        <v>133143</v>
      </c>
      <c r="E2140" s="12" t="s">
        <v>133144</v>
      </c>
      <c r="F2140" s="12" t="s">
        <v>133145</v>
      </c>
      <c r="G2140" s="12" t="s">
        <v>133146</v>
      </c>
      <c r="H2140" s="12" t="s">
        <v>123734</v>
      </c>
    </row>
    <row r="2141" spans="1:8" x14ac:dyDescent="0.25">
      <c r="A2141" s="12" t="s">
        <v>15939</v>
      </c>
      <c r="B2141" s="12" t="s">
        <v>15940</v>
      </c>
      <c r="C2141" s="12" t="s">
        <v>133147</v>
      </c>
      <c r="D2141" s="12" t="s">
        <v>133148</v>
      </c>
      <c r="E2141" s="12" t="s">
        <v>133149</v>
      </c>
      <c r="F2141" s="12" t="s">
        <v>133150</v>
      </c>
      <c r="G2141" s="12" t="s">
        <v>133151</v>
      </c>
      <c r="H2141" s="12" t="s">
        <v>123734</v>
      </c>
    </row>
    <row r="2142" spans="1:8" x14ac:dyDescent="0.25">
      <c r="A2142" s="12" t="s">
        <v>15941</v>
      </c>
      <c r="B2142" s="12" t="s">
        <v>15942</v>
      </c>
      <c r="C2142" s="12" t="s">
        <v>124840</v>
      </c>
      <c r="D2142" s="12" t="s">
        <v>123830</v>
      </c>
      <c r="E2142" s="12" t="s">
        <v>123742</v>
      </c>
      <c r="F2142" s="12" t="s">
        <v>123831</v>
      </c>
      <c r="G2142" s="12" t="s">
        <v>123832</v>
      </c>
      <c r="H2142" s="12" t="s">
        <v>123734</v>
      </c>
    </row>
    <row r="2143" spans="1:8" x14ac:dyDescent="0.25">
      <c r="A2143" s="12" t="s">
        <v>15943</v>
      </c>
      <c r="B2143" s="12" t="s">
        <v>15944</v>
      </c>
      <c r="C2143" s="12" t="s">
        <v>133152</v>
      </c>
      <c r="D2143" s="12" t="s">
        <v>133153</v>
      </c>
      <c r="E2143" s="12" t="s">
        <v>133154</v>
      </c>
      <c r="F2143" s="12" t="s">
        <v>133155</v>
      </c>
      <c r="G2143" s="12" t="s">
        <v>133156</v>
      </c>
      <c r="H2143" s="12" t="s">
        <v>123734</v>
      </c>
    </row>
    <row r="2144" spans="1:8" x14ac:dyDescent="0.25">
      <c r="A2144" s="12" t="s">
        <v>15945</v>
      </c>
      <c r="B2144" s="12" t="s">
        <v>15946</v>
      </c>
      <c r="C2144" s="12" t="s">
        <v>133157</v>
      </c>
      <c r="D2144" s="12" t="s">
        <v>133158</v>
      </c>
      <c r="E2144" s="12" t="s">
        <v>133159</v>
      </c>
      <c r="F2144" s="12" t="s">
        <v>133160</v>
      </c>
      <c r="G2144" s="12" t="s">
        <v>133161</v>
      </c>
      <c r="H2144" s="12" t="s">
        <v>123734</v>
      </c>
    </row>
    <row r="2145" spans="1:8" x14ac:dyDescent="0.25">
      <c r="A2145" s="12" t="s">
        <v>15947</v>
      </c>
      <c r="B2145" s="12" t="s">
        <v>15948</v>
      </c>
      <c r="C2145" s="12" t="s">
        <v>133162</v>
      </c>
      <c r="D2145" s="12" t="s">
        <v>133163</v>
      </c>
      <c r="E2145" s="12" t="s">
        <v>133164</v>
      </c>
      <c r="F2145" s="12" t="s">
        <v>133165</v>
      </c>
      <c r="G2145" s="12" t="s">
        <v>133166</v>
      </c>
      <c r="H2145" s="12" t="s">
        <v>123734</v>
      </c>
    </row>
    <row r="2146" spans="1:8" x14ac:dyDescent="0.25">
      <c r="A2146" s="12" t="s">
        <v>15949</v>
      </c>
      <c r="B2146" s="12" t="s">
        <v>15950</v>
      </c>
      <c r="C2146" s="12" t="s">
        <v>125327</v>
      </c>
      <c r="D2146" s="12" t="s">
        <v>123906</v>
      </c>
      <c r="E2146" s="12" t="s">
        <v>123742</v>
      </c>
      <c r="F2146" s="12" t="s">
        <v>123907</v>
      </c>
      <c r="G2146" s="12" t="s">
        <v>123908</v>
      </c>
      <c r="H2146" s="12" t="s">
        <v>123734</v>
      </c>
    </row>
    <row r="2147" spans="1:8" x14ac:dyDescent="0.25">
      <c r="A2147" s="12" t="s">
        <v>15951</v>
      </c>
      <c r="B2147" s="12" t="s">
        <v>15952</v>
      </c>
      <c r="C2147" s="12" t="s">
        <v>133167</v>
      </c>
      <c r="D2147" s="12" t="s">
        <v>133168</v>
      </c>
      <c r="E2147" s="12" t="s">
        <v>133169</v>
      </c>
      <c r="F2147" s="12" t="s">
        <v>133170</v>
      </c>
      <c r="G2147" s="12" t="s">
        <v>133171</v>
      </c>
      <c r="H2147" s="12" t="s">
        <v>123734</v>
      </c>
    </row>
    <row r="2148" spans="1:8" x14ac:dyDescent="0.25">
      <c r="A2148" s="12" t="s">
        <v>15953</v>
      </c>
      <c r="B2148" s="12" t="s">
        <v>15954</v>
      </c>
      <c r="C2148" s="12" t="s">
        <v>133172</v>
      </c>
      <c r="D2148" s="12" t="s">
        <v>133173</v>
      </c>
      <c r="E2148" s="12" t="s">
        <v>133174</v>
      </c>
      <c r="F2148" s="12" t="s">
        <v>133175</v>
      </c>
      <c r="G2148" s="12" t="s">
        <v>133176</v>
      </c>
      <c r="H2148" s="12" t="s">
        <v>123734</v>
      </c>
    </row>
    <row r="2149" spans="1:8" x14ac:dyDescent="0.25">
      <c r="A2149" s="12" t="s">
        <v>15955</v>
      </c>
      <c r="B2149" s="12" t="s">
        <v>15956</v>
      </c>
      <c r="C2149" s="12" t="s">
        <v>133177</v>
      </c>
      <c r="D2149" s="12" t="s">
        <v>133178</v>
      </c>
      <c r="E2149" s="12" t="s">
        <v>133179</v>
      </c>
      <c r="F2149" s="12" t="s">
        <v>133180</v>
      </c>
      <c r="G2149" s="12" t="s">
        <v>133181</v>
      </c>
      <c r="H2149" s="12" t="s">
        <v>123734</v>
      </c>
    </row>
    <row r="2150" spans="1:8" x14ac:dyDescent="0.25">
      <c r="A2150" s="12" t="s">
        <v>15957</v>
      </c>
      <c r="B2150" s="12" t="s">
        <v>15958</v>
      </c>
      <c r="C2150" s="12" t="s">
        <v>133182</v>
      </c>
      <c r="D2150" s="12" t="s">
        <v>133183</v>
      </c>
      <c r="E2150" s="12" t="s">
        <v>133184</v>
      </c>
      <c r="F2150" s="12" t="s">
        <v>133185</v>
      </c>
      <c r="G2150" s="12" t="s">
        <v>133186</v>
      </c>
      <c r="H2150" s="12" t="s">
        <v>123734</v>
      </c>
    </row>
    <row r="2151" spans="1:8" x14ac:dyDescent="0.25">
      <c r="A2151" s="12" t="s">
        <v>15959</v>
      </c>
      <c r="B2151" s="12" t="s">
        <v>15960</v>
      </c>
      <c r="C2151" s="12" t="s">
        <v>133187</v>
      </c>
      <c r="D2151" s="12" t="s">
        <v>133188</v>
      </c>
      <c r="E2151" s="12" t="s">
        <v>133189</v>
      </c>
      <c r="F2151" s="12" t="s">
        <v>133190</v>
      </c>
      <c r="G2151" s="12" t="s">
        <v>133191</v>
      </c>
      <c r="H2151" s="12" t="s">
        <v>123734</v>
      </c>
    </row>
    <row r="2152" spans="1:8" x14ac:dyDescent="0.25">
      <c r="A2152" s="12" t="s">
        <v>15961</v>
      </c>
      <c r="B2152" s="12" t="s">
        <v>15962</v>
      </c>
      <c r="C2152" s="12" t="s">
        <v>133192</v>
      </c>
      <c r="D2152" s="12" t="s">
        <v>133193</v>
      </c>
      <c r="E2152" s="12" t="s">
        <v>133194</v>
      </c>
      <c r="F2152" s="12" t="s">
        <v>133195</v>
      </c>
      <c r="G2152" s="12" t="s">
        <v>133196</v>
      </c>
      <c r="H2152" s="12" t="s">
        <v>123734</v>
      </c>
    </row>
    <row r="2153" spans="1:8" x14ac:dyDescent="0.25">
      <c r="A2153" s="12" t="s">
        <v>15963</v>
      </c>
      <c r="B2153" s="12" t="s">
        <v>15964</v>
      </c>
      <c r="C2153" s="12" t="s">
        <v>133197</v>
      </c>
      <c r="D2153" s="12" t="s">
        <v>133198</v>
      </c>
      <c r="E2153" s="12" t="s">
        <v>133199</v>
      </c>
      <c r="F2153" s="12" t="s">
        <v>133200</v>
      </c>
      <c r="G2153" s="12" t="s">
        <v>133201</v>
      </c>
      <c r="H2153" s="12" t="s">
        <v>123734</v>
      </c>
    </row>
    <row r="2154" spans="1:8" x14ac:dyDescent="0.25">
      <c r="A2154" s="12" t="s">
        <v>15965</v>
      </c>
      <c r="B2154" s="12" t="s">
        <v>15966</v>
      </c>
      <c r="C2154" s="12" t="s">
        <v>133202</v>
      </c>
      <c r="D2154" s="12" t="s">
        <v>133203</v>
      </c>
      <c r="E2154" s="12" t="s">
        <v>133204</v>
      </c>
      <c r="F2154" s="12" t="s">
        <v>133205</v>
      </c>
      <c r="G2154" s="12" t="s">
        <v>133206</v>
      </c>
      <c r="H2154" s="12" t="s">
        <v>123734</v>
      </c>
    </row>
    <row r="2155" spans="1:8" x14ac:dyDescent="0.25">
      <c r="A2155" s="12" t="s">
        <v>15967</v>
      </c>
      <c r="B2155" s="12" t="s">
        <v>15968</v>
      </c>
      <c r="C2155" s="12" t="s">
        <v>125516</v>
      </c>
      <c r="D2155" s="12" t="s">
        <v>124543</v>
      </c>
      <c r="E2155" s="12" t="s">
        <v>123742</v>
      </c>
      <c r="F2155" s="12" t="s">
        <v>124544</v>
      </c>
      <c r="G2155" s="12" t="s">
        <v>124545</v>
      </c>
      <c r="H2155" s="12" t="s">
        <v>123734</v>
      </c>
    </row>
    <row r="2156" spans="1:8" x14ac:dyDescent="0.25">
      <c r="A2156" s="12" t="s">
        <v>15969</v>
      </c>
      <c r="B2156" s="12" t="s">
        <v>15970</v>
      </c>
      <c r="C2156" s="12" t="s">
        <v>133207</v>
      </c>
      <c r="D2156" s="12" t="s">
        <v>133208</v>
      </c>
      <c r="E2156" s="12" t="s">
        <v>133209</v>
      </c>
      <c r="F2156" s="12" t="s">
        <v>133210</v>
      </c>
      <c r="G2156" s="12" t="s">
        <v>133211</v>
      </c>
      <c r="H2156" s="12" t="s">
        <v>123734</v>
      </c>
    </row>
    <row r="2157" spans="1:8" x14ac:dyDescent="0.25">
      <c r="A2157" s="12" t="s">
        <v>15971</v>
      </c>
      <c r="B2157" s="12" t="s">
        <v>15972</v>
      </c>
      <c r="C2157" s="12" t="s">
        <v>123740</v>
      </c>
      <c r="D2157" s="12" t="s">
        <v>123741</v>
      </c>
      <c r="E2157" s="12" t="s">
        <v>123742</v>
      </c>
      <c r="F2157" s="12" t="s">
        <v>123743</v>
      </c>
      <c r="G2157" s="12" t="s">
        <v>123744</v>
      </c>
      <c r="H2157" s="12" t="s">
        <v>123734</v>
      </c>
    </row>
    <row r="2158" spans="1:8" x14ac:dyDescent="0.25">
      <c r="A2158" s="12" t="s">
        <v>15973</v>
      </c>
      <c r="B2158" s="12" t="s">
        <v>15974</v>
      </c>
      <c r="C2158" s="12" t="s">
        <v>133212</v>
      </c>
      <c r="D2158" s="12" t="s">
        <v>133213</v>
      </c>
      <c r="E2158" s="12" t="s">
        <v>133214</v>
      </c>
      <c r="F2158" s="12" t="s">
        <v>133215</v>
      </c>
      <c r="G2158" s="12" t="s">
        <v>133216</v>
      </c>
      <c r="H2158" s="12" t="s">
        <v>123734</v>
      </c>
    </row>
    <row r="2159" spans="1:8" x14ac:dyDescent="0.25">
      <c r="A2159" s="12" t="s">
        <v>15975</v>
      </c>
      <c r="B2159" s="12" t="s">
        <v>15976</v>
      </c>
      <c r="C2159" s="12" t="s">
        <v>133217</v>
      </c>
      <c r="D2159" s="12" t="s">
        <v>133218</v>
      </c>
      <c r="E2159" s="12" t="s">
        <v>133219</v>
      </c>
      <c r="F2159" s="12" t="s">
        <v>133220</v>
      </c>
      <c r="G2159" s="12" t="s">
        <v>133221</v>
      </c>
      <c r="H2159" s="12" t="s">
        <v>123734</v>
      </c>
    </row>
    <row r="2160" spans="1:8" x14ac:dyDescent="0.25">
      <c r="A2160" s="12" t="s">
        <v>15977</v>
      </c>
      <c r="B2160" s="12" t="s">
        <v>15978</v>
      </c>
      <c r="C2160" s="12" t="s">
        <v>133222</v>
      </c>
      <c r="D2160" s="12" t="s">
        <v>133223</v>
      </c>
      <c r="E2160" s="12" t="s">
        <v>133224</v>
      </c>
      <c r="F2160" s="12" t="s">
        <v>133225</v>
      </c>
      <c r="G2160" s="12" t="s">
        <v>133226</v>
      </c>
      <c r="H2160" s="12" t="s">
        <v>123734</v>
      </c>
    </row>
    <row r="2161" spans="1:8" x14ac:dyDescent="0.25">
      <c r="A2161" s="12" t="s">
        <v>15979</v>
      </c>
      <c r="B2161" s="12" t="s">
        <v>15980</v>
      </c>
      <c r="C2161" s="12" t="s">
        <v>133227</v>
      </c>
      <c r="D2161" s="12" t="s">
        <v>133228</v>
      </c>
      <c r="E2161" s="12" t="s">
        <v>133229</v>
      </c>
      <c r="F2161" s="12" t="s">
        <v>133230</v>
      </c>
      <c r="G2161" s="12" t="s">
        <v>133231</v>
      </c>
      <c r="H2161" s="12" t="s">
        <v>123734</v>
      </c>
    </row>
    <row r="2162" spans="1:8" x14ac:dyDescent="0.25">
      <c r="A2162" s="12" t="s">
        <v>15981</v>
      </c>
      <c r="B2162" s="12" t="s">
        <v>15982</v>
      </c>
      <c r="C2162" s="12" t="s">
        <v>133232</v>
      </c>
      <c r="D2162" s="12" t="s">
        <v>133233</v>
      </c>
      <c r="E2162" s="12" t="s">
        <v>133234</v>
      </c>
      <c r="F2162" s="12" t="s">
        <v>133235</v>
      </c>
      <c r="G2162" s="12" t="s">
        <v>133236</v>
      </c>
      <c r="H2162" s="12" t="s">
        <v>123734</v>
      </c>
    </row>
    <row r="2163" spans="1:8" x14ac:dyDescent="0.25">
      <c r="A2163" s="12" t="s">
        <v>15983</v>
      </c>
      <c r="B2163" s="12" t="s">
        <v>15984</v>
      </c>
      <c r="C2163" s="12" t="s">
        <v>133237</v>
      </c>
      <c r="D2163" s="12" t="s">
        <v>133238</v>
      </c>
      <c r="E2163" s="12" t="s">
        <v>133239</v>
      </c>
      <c r="F2163" s="12" t="s">
        <v>133240</v>
      </c>
      <c r="G2163" s="12" t="s">
        <v>133241</v>
      </c>
      <c r="H2163" s="12" t="s">
        <v>123734</v>
      </c>
    </row>
    <row r="2164" spans="1:8" x14ac:dyDescent="0.25">
      <c r="A2164" s="12" t="s">
        <v>15985</v>
      </c>
      <c r="B2164" s="12" t="s">
        <v>15986</v>
      </c>
      <c r="C2164" s="12" t="s">
        <v>133242</v>
      </c>
      <c r="D2164" s="12" t="s">
        <v>133243</v>
      </c>
      <c r="E2164" s="12" t="s">
        <v>133244</v>
      </c>
      <c r="F2164" s="12" t="s">
        <v>133245</v>
      </c>
      <c r="G2164" s="12" t="s">
        <v>133246</v>
      </c>
      <c r="H2164" s="12" t="s">
        <v>123734</v>
      </c>
    </row>
    <row r="2165" spans="1:8" x14ac:dyDescent="0.25">
      <c r="A2165" s="12" t="s">
        <v>15987</v>
      </c>
      <c r="B2165" s="12" t="s">
        <v>15988</v>
      </c>
      <c r="C2165" s="12" t="s">
        <v>133247</v>
      </c>
      <c r="D2165" s="12" t="s">
        <v>133248</v>
      </c>
      <c r="E2165" s="12" t="s">
        <v>133249</v>
      </c>
      <c r="F2165" s="12" t="s">
        <v>133250</v>
      </c>
      <c r="G2165" s="12" t="s">
        <v>133251</v>
      </c>
      <c r="H2165" s="12" t="s">
        <v>123734</v>
      </c>
    </row>
    <row r="2166" spans="1:8" x14ac:dyDescent="0.25">
      <c r="A2166" s="12" t="s">
        <v>15989</v>
      </c>
      <c r="B2166" s="12" t="s">
        <v>15990</v>
      </c>
      <c r="C2166" s="12" t="s">
        <v>133252</v>
      </c>
      <c r="D2166" s="12" t="s">
        <v>133253</v>
      </c>
      <c r="E2166" s="12" t="s">
        <v>133254</v>
      </c>
      <c r="F2166" s="12" t="s">
        <v>133255</v>
      </c>
      <c r="G2166" s="12" t="s">
        <v>133256</v>
      </c>
      <c r="H2166" s="12" t="s">
        <v>123734</v>
      </c>
    </row>
    <row r="2167" spans="1:8" x14ac:dyDescent="0.25">
      <c r="A2167" s="12" t="s">
        <v>15991</v>
      </c>
      <c r="B2167" s="12" t="s">
        <v>15992</v>
      </c>
      <c r="C2167" s="12" t="s">
        <v>130249</v>
      </c>
      <c r="D2167" s="12" t="s">
        <v>124394</v>
      </c>
      <c r="E2167" s="12" t="s">
        <v>123742</v>
      </c>
      <c r="F2167" s="12" t="s">
        <v>124395</v>
      </c>
      <c r="G2167" s="12" t="s">
        <v>124396</v>
      </c>
      <c r="H2167" s="12" t="s">
        <v>123734</v>
      </c>
    </row>
    <row r="2168" spans="1:8" x14ac:dyDescent="0.25">
      <c r="A2168" s="12" t="s">
        <v>15993</v>
      </c>
      <c r="B2168" s="12" t="s">
        <v>15994</v>
      </c>
      <c r="C2168" s="12" t="s">
        <v>133257</v>
      </c>
      <c r="D2168" s="12" t="s">
        <v>133258</v>
      </c>
      <c r="E2168" s="12" t="s">
        <v>133259</v>
      </c>
      <c r="F2168" s="12" t="s">
        <v>133260</v>
      </c>
      <c r="G2168" s="12" t="s">
        <v>133261</v>
      </c>
      <c r="H2168" s="12" t="s">
        <v>123734</v>
      </c>
    </row>
    <row r="2169" spans="1:8" x14ac:dyDescent="0.25">
      <c r="A2169" s="12" t="s">
        <v>15995</v>
      </c>
      <c r="B2169" s="12" t="s">
        <v>15996</v>
      </c>
      <c r="C2169" s="12" t="s">
        <v>133262</v>
      </c>
      <c r="D2169" s="12" t="s">
        <v>133263</v>
      </c>
      <c r="E2169" s="12" t="s">
        <v>133264</v>
      </c>
      <c r="F2169" s="12" t="s">
        <v>133265</v>
      </c>
      <c r="G2169" s="12" t="s">
        <v>133266</v>
      </c>
      <c r="H2169" s="12" t="s">
        <v>123734</v>
      </c>
    </row>
    <row r="2170" spans="1:8" x14ac:dyDescent="0.25">
      <c r="A2170" s="12" t="s">
        <v>15997</v>
      </c>
      <c r="B2170" s="12" t="s">
        <v>15998</v>
      </c>
      <c r="C2170" s="12" t="s">
        <v>133267</v>
      </c>
      <c r="D2170" s="12" t="s">
        <v>133268</v>
      </c>
      <c r="E2170" s="12" t="s">
        <v>133269</v>
      </c>
      <c r="F2170" s="12" t="s">
        <v>133270</v>
      </c>
      <c r="G2170" s="12" t="s">
        <v>133271</v>
      </c>
      <c r="H2170" s="12" t="s">
        <v>123734</v>
      </c>
    </row>
    <row r="2171" spans="1:8" x14ac:dyDescent="0.25">
      <c r="A2171" s="12" t="s">
        <v>15999</v>
      </c>
      <c r="B2171" s="12" t="s">
        <v>16000</v>
      </c>
      <c r="C2171" s="12" t="s">
        <v>133272</v>
      </c>
      <c r="D2171" s="12" t="s">
        <v>133273</v>
      </c>
      <c r="E2171" s="12" t="s">
        <v>133274</v>
      </c>
      <c r="F2171" s="12" t="s">
        <v>133275</v>
      </c>
      <c r="G2171" s="12" t="s">
        <v>133276</v>
      </c>
      <c r="H2171" s="12" t="s">
        <v>123734</v>
      </c>
    </row>
    <row r="2172" spans="1:8" x14ac:dyDescent="0.25">
      <c r="A2172" s="12" t="s">
        <v>16001</v>
      </c>
      <c r="B2172" s="12" t="s">
        <v>16002</v>
      </c>
      <c r="C2172" s="12" t="s">
        <v>133277</v>
      </c>
      <c r="D2172" s="12" t="s">
        <v>133278</v>
      </c>
      <c r="E2172" s="12" t="s">
        <v>133279</v>
      </c>
      <c r="F2172" s="12" t="s">
        <v>133280</v>
      </c>
      <c r="G2172" s="12" t="s">
        <v>133281</v>
      </c>
      <c r="H2172" s="12" t="s">
        <v>123734</v>
      </c>
    </row>
    <row r="2173" spans="1:8" x14ac:dyDescent="0.25">
      <c r="A2173" s="12" t="s">
        <v>16003</v>
      </c>
      <c r="B2173" s="12" t="s">
        <v>16004</v>
      </c>
      <c r="C2173" s="12" t="s">
        <v>133282</v>
      </c>
      <c r="D2173" s="12" t="s">
        <v>133283</v>
      </c>
      <c r="E2173" s="12" t="s">
        <v>133284</v>
      </c>
      <c r="F2173" s="12" t="s">
        <v>133285</v>
      </c>
      <c r="G2173" s="12" t="s">
        <v>133286</v>
      </c>
      <c r="H2173" s="12" t="s">
        <v>123734</v>
      </c>
    </row>
    <row r="2174" spans="1:8" x14ac:dyDescent="0.25">
      <c r="A2174" s="12" t="s">
        <v>16005</v>
      </c>
      <c r="B2174" s="12" t="s">
        <v>16006</v>
      </c>
      <c r="C2174" s="12" t="s">
        <v>133287</v>
      </c>
      <c r="D2174" s="12" t="s">
        <v>133288</v>
      </c>
      <c r="E2174" s="12" t="s">
        <v>133289</v>
      </c>
      <c r="F2174" s="12" t="s">
        <v>133290</v>
      </c>
      <c r="G2174" s="12" t="s">
        <v>133291</v>
      </c>
      <c r="H2174" s="12" t="s">
        <v>123734</v>
      </c>
    </row>
    <row r="2175" spans="1:8" x14ac:dyDescent="0.25">
      <c r="A2175" s="12" t="s">
        <v>16007</v>
      </c>
      <c r="B2175" s="12" t="s">
        <v>16008</v>
      </c>
      <c r="C2175" s="12" t="s">
        <v>133292</v>
      </c>
      <c r="D2175" s="12" t="s">
        <v>133293</v>
      </c>
      <c r="E2175" s="12" t="s">
        <v>133294</v>
      </c>
      <c r="F2175" s="12" t="s">
        <v>133295</v>
      </c>
      <c r="G2175" s="12" t="s">
        <v>133296</v>
      </c>
      <c r="H2175" s="12" t="s">
        <v>123734</v>
      </c>
    </row>
    <row r="2176" spans="1:8" x14ac:dyDescent="0.25">
      <c r="A2176" s="12" t="s">
        <v>16009</v>
      </c>
      <c r="B2176" s="12" t="s">
        <v>16010</v>
      </c>
      <c r="C2176" s="12" t="s">
        <v>133297</v>
      </c>
      <c r="D2176" s="12" t="s">
        <v>133298</v>
      </c>
      <c r="E2176" s="12" t="s">
        <v>133299</v>
      </c>
      <c r="F2176" s="12" t="s">
        <v>133300</v>
      </c>
      <c r="G2176" s="12" t="s">
        <v>133301</v>
      </c>
      <c r="H2176" s="12" t="s">
        <v>123734</v>
      </c>
    </row>
    <row r="2177" spans="1:8" x14ac:dyDescent="0.25">
      <c r="A2177" s="12" t="s">
        <v>16011</v>
      </c>
      <c r="B2177" s="12" t="s">
        <v>16012</v>
      </c>
      <c r="C2177" s="12" t="s">
        <v>133302</v>
      </c>
      <c r="D2177" s="12" t="s">
        <v>133303</v>
      </c>
      <c r="E2177" s="12" t="s">
        <v>133304</v>
      </c>
      <c r="F2177" s="12" t="s">
        <v>133305</v>
      </c>
      <c r="G2177" s="12" t="s">
        <v>133306</v>
      </c>
      <c r="H2177" s="12" t="s">
        <v>123734</v>
      </c>
    </row>
    <row r="2178" spans="1:8" x14ac:dyDescent="0.25">
      <c r="A2178" s="12" t="s">
        <v>16013</v>
      </c>
      <c r="B2178" s="12" t="s">
        <v>16014</v>
      </c>
      <c r="C2178" s="12" t="s">
        <v>133307</v>
      </c>
      <c r="D2178" s="12" t="s">
        <v>133308</v>
      </c>
      <c r="E2178" s="12" t="s">
        <v>133309</v>
      </c>
      <c r="F2178" s="12" t="s">
        <v>133310</v>
      </c>
      <c r="G2178" s="12" t="s">
        <v>133311</v>
      </c>
      <c r="H2178" s="12" t="s">
        <v>123734</v>
      </c>
    </row>
    <row r="2179" spans="1:8" x14ac:dyDescent="0.25">
      <c r="A2179" s="12" t="s">
        <v>16015</v>
      </c>
      <c r="B2179" s="12" t="s">
        <v>16016</v>
      </c>
      <c r="C2179" s="12" t="s">
        <v>130249</v>
      </c>
      <c r="D2179" s="12" t="s">
        <v>124394</v>
      </c>
      <c r="E2179" s="12" t="s">
        <v>123742</v>
      </c>
      <c r="F2179" s="12" t="s">
        <v>124395</v>
      </c>
      <c r="G2179" s="12" t="s">
        <v>124396</v>
      </c>
      <c r="H2179" s="12" t="s">
        <v>123734</v>
      </c>
    </row>
    <row r="2180" spans="1:8" x14ac:dyDescent="0.25">
      <c r="A2180" s="12" t="s">
        <v>16017</v>
      </c>
      <c r="B2180" s="12" t="s">
        <v>16018</v>
      </c>
      <c r="C2180" s="12" t="s">
        <v>133312</v>
      </c>
      <c r="D2180" s="12" t="s">
        <v>133313</v>
      </c>
      <c r="E2180" s="12" t="s">
        <v>133314</v>
      </c>
      <c r="F2180" s="12" t="s">
        <v>133315</v>
      </c>
      <c r="G2180" s="12" t="s">
        <v>133316</v>
      </c>
      <c r="H2180" s="12" t="s">
        <v>123734</v>
      </c>
    </row>
    <row r="2181" spans="1:8" x14ac:dyDescent="0.25">
      <c r="A2181" s="12" t="s">
        <v>16019</v>
      </c>
      <c r="B2181" s="12" t="s">
        <v>16020</v>
      </c>
      <c r="C2181" s="12" t="s">
        <v>133317</v>
      </c>
      <c r="D2181" s="12" t="s">
        <v>133318</v>
      </c>
      <c r="E2181" s="12" t="s">
        <v>133319</v>
      </c>
      <c r="F2181" s="12" t="s">
        <v>133320</v>
      </c>
      <c r="G2181" s="12" t="s">
        <v>133321</v>
      </c>
      <c r="H2181" s="12" t="s">
        <v>123734</v>
      </c>
    </row>
    <row r="2182" spans="1:8" x14ac:dyDescent="0.25">
      <c r="A2182" s="12" t="s">
        <v>16021</v>
      </c>
      <c r="B2182" s="12" t="s">
        <v>16022</v>
      </c>
      <c r="C2182" s="12" t="s">
        <v>133322</v>
      </c>
      <c r="D2182" s="12" t="s">
        <v>133323</v>
      </c>
      <c r="E2182" s="12" t="s">
        <v>133324</v>
      </c>
      <c r="F2182" s="12" t="s">
        <v>133325</v>
      </c>
      <c r="G2182" s="12" t="s">
        <v>133326</v>
      </c>
      <c r="H2182" s="12" t="s">
        <v>123734</v>
      </c>
    </row>
    <row r="2183" spans="1:8" x14ac:dyDescent="0.25">
      <c r="A2183" s="12" t="s">
        <v>16023</v>
      </c>
      <c r="B2183" s="12" t="s">
        <v>16024</v>
      </c>
      <c r="C2183" s="12" t="s">
        <v>133327</v>
      </c>
      <c r="D2183" s="12" t="s">
        <v>133328</v>
      </c>
      <c r="E2183" s="12" t="s">
        <v>133329</v>
      </c>
      <c r="F2183" s="12" t="s">
        <v>133330</v>
      </c>
      <c r="G2183" s="12" t="s">
        <v>133331</v>
      </c>
      <c r="H2183" s="12" t="s">
        <v>123734</v>
      </c>
    </row>
    <row r="2184" spans="1:8" x14ac:dyDescent="0.25">
      <c r="A2184" s="12" t="s">
        <v>16025</v>
      </c>
      <c r="B2184" s="12" t="s">
        <v>16026</v>
      </c>
      <c r="C2184" s="12" t="s">
        <v>133332</v>
      </c>
      <c r="D2184" s="12" t="s">
        <v>133333</v>
      </c>
      <c r="E2184" s="12" t="s">
        <v>133334</v>
      </c>
      <c r="F2184" s="12" t="s">
        <v>133335</v>
      </c>
      <c r="G2184" s="12" t="s">
        <v>133336</v>
      </c>
      <c r="H2184" s="12" t="s">
        <v>123734</v>
      </c>
    </row>
    <row r="2185" spans="1:8" x14ac:dyDescent="0.25">
      <c r="A2185" s="12" t="s">
        <v>16027</v>
      </c>
      <c r="B2185" s="12" t="s">
        <v>16028</v>
      </c>
      <c r="C2185" s="12" t="s">
        <v>133337</v>
      </c>
      <c r="D2185" s="12" t="s">
        <v>133338</v>
      </c>
      <c r="E2185" s="12" t="s">
        <v>133339</v>
      </c>
      <c r="F2185" s="12" t="s">
        <v>133340</v>
      </c>
      <c r="G2185" s="12" t="s">
        <v>133341</v>
      </c>
      <c r="H2185" s="12" t="s">
        <v>123734</v>
      </c>
    </row>
    <row r="2186" spans="1:8" x14ac:dyDescent="0.25">
      <c r="A2186" s="12" t="s">
        <v>16029</v>
      </c>
      <c r="B2186" s="12" t="s">
        <v>16030</v>
      </c>
      <c r="C2186" s="12" t="s">
        <v>133342</v>
      </c>
      <c r="D2186" s="12" t="s">
        <v>133343</v>
      </c>
      <c r="E2186" s="12" t="s">
        <v>133344</v>
      </c>
      <c r="F2186" s="12" t="s">
        <v>133345</v>
      </c>
      <c r="G2186" s="12" t="s">
        <v>133346</v>
      </c>
      <c r="H2186" s="12" t="s">
        <v>123734</v>
      </c>
    </row>
    <row r="2187" spans="1:8" x14ac:dyDescent="0.25">
      <c r="A2187" s="12" t="s">
        <v>16031</v>
      </c>
      <c r="B2187" s="12" t="s">
        <v>16032</v>
      </c>
      <c r="C2187" s="12" t="s">
        <v>133347</v>
      </c>
      <c r="D2187" s="12" t="s">
        <v>133348</v>
      </c>
      <c r="E2187" s="12" t="s">
        <v>133349</v>
      </c>
      <c r="F2187" s="12" t="s">
        <v>133350</v>
      </c>
      <c r="G2187" s="12" t="s">
        <v>133351</v>
      </c>
      <c r="H2187" s="12" t="s">
        <v>123734</v>
      </c>
    </row>
    <row r="2188" spans="1:8" x14ac:dyDescent="0.25">
      <c r="A2188" s="12" t="s">
        <v>16033</v>
      </c>
      <c r="B2188" s="12" t="s">
        <v>16034</v>
      </c>
      <c r="C2188" s="12" t="s">
        <v>133352</v>
      </c>
      <c r="D2188" s="12" t="s">
        <v>133353</v>
      </c>
      <c r="E2188" s="12" t="s">
        <v>133354</v>
      </c>
      <c r="F2188" s="12" t="s">
        <v>133355</v>
      </c>
      <c r="G2188" s="12" t="s">
        <v>133356</v>
      </c>
      <c r="H2188" s="12" t="s">
        <v>123734</v>
      </c>
    </row>
    <row r="2189" spans="1:8" x14ac:dyDescent="0.25">
      <c r="A2189" s="12" t="s">
        <v>16035</v>
      </c>
      <c r="B2189" s="12" t="s">
        <v>16036</v>
      </c>
      <c r="C2189" s="12" t="s">
        <v>124820</v>
      </c>
      <c r="D2189" s="12" t="s">
        <v>124821</v>
      </c>
      <c r="E2189" s="12" t="s">
        <v>124822</v>
      </c>
      <c r="F2189" s="12" t="s">
        <v>124823</v>
      </c>
      <c r="G2189" s="12" t="s">
        <v>124824</v>
      </c>
      <c r="H2189" s="12" t="s">
        <v>123734</v>
      </c>
    </row>
    <row r="2190" spans="1:8" x14ac:dyDescent="0.25">
      <c r="A2190" s="12" t="s">
        <v>16037</v>
      </c>
      <c r="B2190" s="12" t="s">
        <v>16038</v>
      </c>
      <c r="C2190" s="12" t="s">
        <v>133357</v>
      </c>
      <c r="D2190" s="12" t="s">
        <v>133358</v>
      </c>
      <c r="E2190" s="12" t="s">
        <v>133359</v>
      </c>
      <c r="F2190" s="12" t="s">
        <v>133360</v>
      </c>
      <c r="G2190" s="12" t="s">
        <v>133361</v>
      </c>
      <c r="H2190" s="12" t="s">
        <v>123734</v>
      </c>
    </row>
    <row r="2191" spans="1:8" x14ac:dyDescent="0.25">
      <c r="A2191" s="12" t="s">
        <v>16039</v>
      </c>
      <c r="B2191" s="12" t="s">
        <v>16040</v>
      </c>
      <c r="C2191" s="12" t="s">
        <v>133362</v>
      </c>
      <c r="D2191" s="12" t="s">
        <v>133363</v>
      </c>
      <c r="E2191" s="12" t="s">
        <v>133364</v>
      </c>
      <c r="F2191" s="12" t="s">
        <v>133365</v>
      </c>
      <c r="G2191" s="12" t="s">
        <v>133366</v>
      </c>
      <c r="H2191" s="12" t="s">
        <v>123734</v>
      </c>
    </row>
    <row r="2192" spans="1:8" x14ac:dyDescent="0.25">
      <c r="A2192" s="12" t="s">
        <v>16041</v>
      </c>
      <c r="B2192" s="12" t="s">
        <v>16042</v>
      </c>
      <c r="C2192" s="12" t="s">
        <v>133367</v>
      </c>
      <c r="D2192" s="12" t="s">
        <v>133368</v>
      </c>
      <c r="E2192" s="12" t="s">
        <v>133369</v>
      </c>
      <c r="F2192" s="12" t="s">
        <v>133370</v>
      </c>
      <c r="G2192" s="12" t="s">
        <v>133371</v>
      </c>
      <c r="H2192" s="12" t="s">
        <v>123734</v>
      </c>
    </row>
    <row r="2193" spans="1:8" x14ac:dyDescent="0.25">
      <c r="A2193" s="12" t="s">
        <v>16043</v>
      </c>
      <c r="B2193" s="12" t="s">
        <v>16044</v>
      </c>
      <c r="C2193" s="12" t="s">
        <v>133372</v>
      </c>
      <c r="D2193" s="12" t="s">
        <v>133373</v>
      </c>
      <c r="E2193" s="12" t="s">
        <v>133374</v>
      </c>
      <c r="F2193" s="12" t="s">
        <v>133375</v>
      </c>
      <c r="G2193" s="12" t="s">
        <v>133376</v>
      </c>
      <c r="H2193" s="12" t="s">
        <v>123734</v>
      </c>
    </row>
    <row r="2194" spans="1:8" x14ac:dyDescent="0.25">
      <c r="A2194" s="12" t="s">
        <v>16045</v>
      </c>
      <c r="B2194" s="12" t="s">
        <v>16046</v>
      </c>
      <c r="C2194" s="12" t="s">
        <v>133377</v>
      </c>
      <c r="D2194" s="12" t="s">
        <v>133378</v>
      </c>
      <c r="E2194" s="12" t="s">
        <v>133379</v>
      </c>
      <c r="F2194" s="12" t="s">
        <v>133380</v>
      </c>
      <c r="G2194" s="12" t="s">
        <v>133381</v>
      </c>
      <c r="H2194" s="12" t="s">
        <v>123734</v>
      </c>
    </row>
    <row r="2195" spans="1:8" x14ac:dyDescent="0.25">
      <c r="A2195" s="12" t="s">
        <v>16047</v>
      </c>
      <c r="B2195" s="12" t="s">
        <v>16048</v>
      </c>
      <c r="C2195" s="12" t="s">
        <v>133382</v>
      </c>
      <c r="D2195" s="12" t="s">
        <v>133383</v>
      </c>
      <c r="E2195" s="12" t="s">
        <v>133384</v>
      </c>
      <c r="F2195" s="12" t="s">
        <v>133385</v>
      </c>
      <c r="G2195" s="12" t="s">
        <v>133386</v>
      </c>
      <c r="H2195" s="12" t="s">
        <v>123734</v>
      </c>
    </row>
    <row r="2196" spans="1:8" x14ac:dyDescent="0.25">
      <c r="A2196" s="12" t="s">
        <v>16049</v>
      </c>
      <c r="B2196" s="12" t="s">
        <v>16050</v>
      </c>
      <c r="C2196" s="12" t="s">
        <v>133387</v>
      </c>
      <c r="D2196" s="12" t="s">
        <v>133388</v>
      </c>
      <c r="E2196" s="12" t="s">
        <v>133389</v>
      </c>
      <c r="F2196" s="12" t="s">
        <v>133390</v>
      </c>
      <c r="G2196" s="12" t="s">
        <v>133391</v>
      </c>
      <c r="H2196" s="12" t="s">
        <v>123734</v>
      </c>
    </row>
    <row r="2197" spans="1:8" x14ac:dyDescent="0.25">
      <c r="A2197" s="12" t="s">
        <v>16051</v>
      </c>
      <c r="B2197" s="12" t="s">
        <v>16052</v>
      </c>
      <c r="C2197" s="12" t="s">
        <v>133392</v>
      </c>
      <c r="D2197" s="12" t="s">
        <v>133393</v>
      </c>
      <c r="E2197" s="12" t="s">
        <v>133394</v>
      </c>
      <c r="F2197" s="12" t="s">
        <v>133395</v>
      </c>
      <c r="G2197" s="12" t="s">
        <v>133396</v>
      </c>
      <c r="H2197" s="12" t="s">
        <v>123734</v>
      </c>
    </row>
    <row r="2198" spans="1:8" x14ac:dyDescent="0.25">
      <c r="A2198" s="12" t="s">
        <v>16053</v>
      </c>
      <c r="B2198" s="12" t="s">
        <v>16054</v>
      </c>
      <c r="C2198" s="12" t="s">
        <v>133397</v>
      </c>
      <c r="D2198" s="12" t="s">
        <v>133398</v>
      </c>
      <c r="E2198" s="12" t="s">
        <v>133399</v>
      </c>
      <c r="F2198" s="12" t="s">
        <v>133400</v>
      </c>
      <c r="G2198" s="12" t="s">
        <v>133401</v>
      </c>
      <c r="H2198" s="12" t="s">
        <v>123734</v>
      </c>
    </row>
    <row r="2199" spans="1:8" x14ac:dyDescent="0.25">
      <c r="A2199" s="12" t="s">
        <v>16055</v>
      </c>
      <c r="B2199" s="12" t="s">
        <v>16056</v>
      </c>
      <c r="C2199" s="12" t="s">
        <v>131610</v>
      </c>
      <c r="D2199" s="12" t="s">
        <v>124782</v>
      </c>
      <c r="E2199" s="12" t="s">
        <v>123742</v>
      </c>
      <c r="F2199" s="12" t="s">
        <v>124783</v>
      </c>
      <c r="G2199" s="12" t="s">
        <v>124784</v>
      </c>
      <c r="H2199" s="12" t="s">
        <v>123734</v>
      </c>
    </row>
    <row r="2200" spans="1:8" x14ac:dyDescent="0.25">
      <c r="A2200" s="12" t="s">
        <v>16057</v>
      </c>
      <c r="B2200" s="12" t="s">
        <v>16058</v>
      </c>
      <c r="C2200" s="12" t="s">
        <v>133402</v>
      </c>
      <c r="D2200" s="12" t="s">
        <v>133403</v>
      </c>
      <c r="E2200" s="12" t="s">
        <v>133404</v>
      </c>
      <c r="F2200" s="12" t="s">
        <v>133405</v>
      </c>
      <c r="G2200" s="12" t="s">
        <v>133406</v>
      </c>
      <c r="H2200" s="12" t="s">
        <v>123734</v>
      </c>
    </row>
    <row r="2201" spans="1:8" x14ac:dyDescent="0.25">
      <c r="A2201" s="12" t="s">
        <v>16059</v>
      </c>
      <c r="B2201" s="12" t="s">
        <v>16060</v>
      </c>
      <c r="C2201" s="12" t="s">
        <v>133407</v>
      </c>
      <c r="D2201" s="12" t="s">
        <v>133408</v>
      </c>
      <c r="E2201" s="12" t="s">
        <v>133409</v>
      </c>
      <c r="F2201" s="12" t="s">
        <v>133410</v>
      </c>
      <c r="G2201" s="12" t="s">
        <v>133411</v>
      </c>
      <c r="H2201" s="12" t="s">
        <v>123734</v>
      </c>
    </row>
    <row r="2202" spans="1:8" x14ac:dyDescent="0.25">
      <c r="A2202" s="12" t="s">
        <v>16061</v>
      </c>
      <c r="B2202" s="12" t="s">
        <v>16062</v>
      </c>
      <c r="C2202" s="12" t="s">
        <v>133412</v>
      </c>
      <c r="D2202" s="12" t="s">
        <v>133413</v>
      </c>
      <c r="E2202" s="12" t="s">
        <v>133414</v>
      </c>
      <c r="F2202" s="12" t="s">
        <v>133415</v>
      </c>
      <c r="G2202" s="12" t="s">
        <v>133416</v>
      </c>
      <c r="H2202" s="12" t="s">
        <v>123734</v>
      </c>
    </row>
    <row r="2203" spans="1:8" x14ac:dyDescent="0.25">
      <c r="A2203" s="12" t="s">
        <v>16063</v>
      </c>
      <c r="B2203" s="12" t="s">
        <v>16064</v>
      </c>
      <c r="C2203" s="12" t="s">
        <v>123883</v>
      </c>
      <c r="D2203" s="12" t="s">
        <v>123786</v>
      </c>
      <c r="E2203" s="12" t="s">
        <v>123742</v>
      </c>
      <c r="F2203" s="12" t="s">
        <v>123884</v>
      </c>
      <c r="G2203" s="12" t="s">
        <v>123788</v>
      </c>
      <c r="H2203" s="12" t="s">
        <v>123734</v>
      </c>
    </row>
    <row r="2204" spans="1:8" x14ac:dyDescent="0.25">
      <c r="A2204" s="12" t="s">
        <v>16065</v>
      </c>
      <c r="B2204" s="12" t="s">
        <v>16066</v>
      </c>
      <c r="C2204" s="12" t="s">
        <v>133417</v>
      </c>
      <c r="D2204" s="12" t="s">
        <v>133418</v>
      </c>
      <c r="E2204" s="12" t="s">
        <v>133419</v>
      </c>
      <c r="F2204" s="12" t="s">
        <v>133420</v>
      </c>
      <c r="G2204" s="12" t="s">
        <v>133421</v>
      </c>
      <c r="H2204" s="12" t="s">
        <v>123734</v>
      </c>
    </row>
    <row r="2205" spans="1:8" x14ac:dyDescent="0.25">
      <c r="A2205" s="12" t="s">
        <v>16067</v>
      </c>
      <c r="B2205" s="12" t="s">
        <v>16068</v>
      </c>
      <c r="C2205" s="12" t="s">
        <v>133422</v>
      </c>
      <c r="D2205" s="12" t="s">
        <v>133423</v>
      </c>
      <c r="E2205" s="12" t="s">
        <v>133424</v>
      </c>
      <c r="F2205" s="12" t="s">
        <v>133425</v>
      </c>
      <c r="G2205" s="12" t="s">
        <v>133426</v>
      </c>
      <c r="H2205" s="12" t="s">
        <v>123734</v>
      </c>
    </row>
    <row r="2206" spans="1:8" x14ac:dyDescent="0.25">
      <c r="A2206" s="12" t="s">
        <v>16069</v>
      </c>
      <c r="B2206" s="12" t="s">
        <v>16070</v>
      </c>
      <c r="C2206" s="12" t="s">
        <v>133427</v>
      </c>
      <c r="D2206" s="12" t="s">
        <v>133428</v>
      </c>
      <c r="E2206" s="12" t="s">
        <v>133429</v>
      </c>
      <c r="F2206" s="12" t="s">
        <v>133430</v>
      </c>
      <c r="G2206" s="12" t="s">
        <v>133431</v>
      </c>
      <c r="H2206" s="12" t="s">
        <v>123734</v>
      </c>
    </row>
    <row r="2207" spans="1:8" x14ac:dyDescent="0.25">
      <c r="A2207" s="12" t="s">
        <v>16071</v>
      </c>
      <c r="B2207" s="12" t="s">
        <v>16072</v>
      </c>
      <c r="C2207" s="12" t="s">
        <v>133432</v>
      </c>
      <c r="D2207" s="12" t="s">
        <v>133433</v>
      </c>
      <c r="E2207" s="12" t="s">
        <v>133434</v>
      </c>
      <c r="F2207" s="12" t="s">
        <v>133435</v>
      </c>
      <c r="G2207" s="12" t="s">
        <v>133436</v>
      </c>
      <c r="H2207" s="12" t="s">
        <v>123734</v>
      </c>
    </row>
    <row r="2208" spans="1:8" x14ac:dyDescent="0.25">
      <c r="A2208" s="12" t="s">
        <v>16073</v>
      </c>
      <c r="B2208" s="12" t="s">
        <v>16074</v>
      </c>
      <c r="C2208" s="12" t="s">
        <v>133437</v>
      </c>
      <c r="D2208" s="12" t="s">
        <v>133438</v>
      </c>
      <c r="E2208" s="12" t="s">
        <v>133439</v>
      </c>
      <c r="F2208" s="12" t="s">
        <v>133440</v>
      </c>
      <c r="G2208" s="12" t="s">
        <v>133441</v>
      </c>
      <c r="H2208" s="12" t="s">
        <v>123734</v>
      </c>
    </row>
    <row r="2209" spans="1:8" x14ac:dyDescent="0.25">
      <c r="A2209" s="12" t="s">
        <v>16075</v>
      </c>
      <c r="B2209" s="12" t="s">
        <v>16076</v>
      </c>
      <c r="C2209" s="12" t="s">
        <v>133442</v>
      </c>
      <c r="D2209" s="12" t="s">
        <v>133443</v>
      </c>
      <c r="E2209" s="12" t="s">
        <v>133444</v>
      </c>
      <c r="F2209" s="12" t="s">
        <v>133445</v>
      </c>
      <c r="G2209" s="12" t="s">
        <v>133446</v>
      </c>
      <c r="H2209" s="12" t="s">
        <v>123734</v>
      </c>
    </row>
    <row r="2210" spans="1:8" x14ac:dyDescent="0.25">
      <c r="A2210" s="12" t="s">
        <v>16077</v>
      </c>
      <c r="B2210" s="12" t="s">
        <v>16078</v>
      </c>
      <c r="C2210" s="12" t="s">
        <v>133447</v>
      </c>
      <c r="D2210" s="12" t="s">
        <v>133448</v>
      </c>
      <c r="E2210" s="12" t="s">
        <v>133449</v>
      </c>
      <c r="F2210" s="12" t="s">
        <v>133450</v>
      </c>
      <c r="G2210" s="12" t="s">
        <v>133451</v>
      </c>
      <c r="H2210" s="12" t="s">
        <v>123734</v>
      </c>
    </row>
    <row r="2211" spans="1:8" x14ac:dyDescent="0.25">
      <c r="A2211" s="12" t="s">
        <v>16079</v>
      </c>
      <c r="B2211" s="12" t="s">
        <v>16080</v>
      </c>
      <c r="C2211" s="12" t="s">
        <v>133452</v>
      </c>
      <c r="D2211" s="12" t="s">
        <v>131121</v>
      </c>
      <c r="E2211" s="12" t="s">
        <v>123742</v>
      </c>
      <c r="F2211" s="12" t="s">
        <v>131122</v>
      </c>
      <c r="G2211" s="12" t="s">
        <v>131123</v>
      </c>
      <c r="H2211" s="12" t="s">
        <v>123734</v>
      </c>
    </row>
    <row r="2212" spans="1:8" x14ac:dyDescent="0.25">
      <c r="A2212" s="12" t="s">
        <v>16081</v>
      </c>
      <c r="B2212" s="12" t="s">
        <v>16082</v>
      </c>
      <c r="C2212" s="12" t="s">
        <v>133453</v>
      </c>
      <c r="D2212" s="12" t="s">
        <v>133454</v>
      </c>
      <c r="E2212" s="12" t="s">
        <v>133455</v>
      </c>
      <c r="F2212" s="12" t="s">
        <v>133456</v>
      </c>
      <c r="G2212" s="12" t="s">
        <v>133457</v>
      </c>
      <c r="H2212" s="12" t="s">
        <v>123734</v>
      </c>
    </row>
    <row r="2213" spans="1:8" x14ac:dyDescent="0.25">
      <c r="A2213" s="12" t="s">
        <v>16083</v>
      </c>
      <c r="B2213" s="12" t="s">
        <v>16084</v>
      </c>
      <c r="C2213" s="12" t="s">
        <v>133458</v>
      </c>
      <c r="D2213" s="12" t="s">
        <v>133459</v>
      </c>
      <c r="E2213" s="12" t="s">
        <v>133460</v>
      </c>
      <c r="F2213" s="12" t="s">
        <v>133461</v>
      </c>
      <c r="G2213" s="12" t="s">
        <v>133462</v>
      </c>
      <c r="H2213" s="12" t="s">
        <v>123734</v>
      </c>
    </row>
    <row r="2214" spans="1:8" x14ac:dyDescent="0.25">
      <c r="A2214" s="12" t="s">
        <v>16085</v>
      </c>
      <c r="B2214" s="12" t="s">
        <v>16086</v>
      </c>
      <c r="C2214" s="12" t="s">
        <v>133463</v>
      </c>
      <c r="D2214" s="12" t="s">
        <v>133464</v>
      </c>
      <c r="E2214" s="12" t="s">
        <v>133465</v>
      </c>
      <c r="F2214" s="12" t="s">
        <v>133466</v>
      </c>
      <c r="G2214" s="12" t="s">
        <v>133467</v>
      </c>
      <c r="H2214" s="12" t="s">
        <v>123734</v>
      </c>
    </row>
    <row r="2215" spans="1:8" x14ac:dyDescent="0.25">
      <c r="A2215" s="12" t="s">
        <v>16087</v>
      </c>
      <c r="B2215" s="12" t="s">
        <v>16088</v>
      </c>
      <c r="C2215" s="12" t="s">
        <v>133468</v>
      </c>
      <c r="D2215" s="12" t="s">
        <v>133469</v>
      </c>
      <c r="E2215" s="12" t="s">
        <v>133470</v>
      </c>
      <c r="F2215" s="12" t="s">
        <v>133471</v>
      </c>
      <c r="G2215" s="12" t="s">
        <v>133472</v>
      </c>
      <c r="H2215" s="12" t="s">
        <v>123734</v>
      </c>
    </row>
    <row r="2216" spans="1:8" x14ac:dyDescent="0.25">
      <c r="A2216" s="12" t="s">
        <v>16089</v>
      </c>
      <c r="B2216" s="12" t="s">
        <v>16090</v>
      </c>
      <c r="C2216" s="12" t="s">
        <v>133473</v>
      </c>
      <c r="D2216" s="12" t="s">
        <v>133474</v>
      </c>
      <c r="E2216" s="12" t="s">
        <v>133475</v>
      </c>
      <c r="F2216" s="12" t="s">
        <v>133476</v>
      </c>
      <c r="G2216" s="12" t="s">
        <v>133477</v>
      </c>
      <c r="H2216" s="12" t="s">
        <v>123734</v>
      </c>
    </row>
    <row r="2217" spans="1:8" x14ac:dyDescent="0.25">
      <c r="A2217" s="12" t="s">
        <v>16091</v>
      </c>
      <c r="B2217" s="12" t="s">
        <v>16092</v>
      </c>
      <c r="C2217" s="12" t="s">
        <v>133478</v>
      </c>
      <c r="D2217" s="12" t="s">
        <v>133479</v>
      </c>
      <c r="E2217" s="12" t="s">
        <v>133480</v>
      </c>
      <c r="F2217" s="12" t="s">
        <v>133481</v>
      </c>
      <c r="G2217" s="12" t="s">
        <v>133482</v>
      </c>
      <c r="H2217" s="12" t="s">
        <v>123734</v>
      </c>
    </row>
    <row r="2218" spans="1:8" x14ac:dyDescent="0.25">
      <c r="A2218" s="12" t="s">
        <v>16093</v>
      </c>
      <c r="B2218" s="12" t="s">
        <v>16094</v>
      </c>
      <c r="C2218" s="12" t="s">
        <v>133483</v>
      </c>
      <c r="D2218" s="12" t="s">
        <v>133484</v>
      </c>
      <c r="E2218" s="12" t="s">
        <v>133485</v>
      </c>
      <c r="F2218" s="12" t="s">
        <v>133486</v>
      </c>
      <c r="G2218" s="12" t="s">
        <v>133487</v>
      </c>
      <c r="H2218" s="12" t="s">
        <v>123734</v>
      </c>
    </row>
    <row r="2219" spans="1:8" x14ac:dyDescent="0.25">
      <c r="A2219" s="12" t="s">
        <v>16095</v>
      </c>
      <c r="B2219" s="12" t="s">
        <v>16096</v>
      </c>
      <c r="C2219" s="12" t="s">
        <v>133488</v>
      </c>
      <c r="D2219" s="12" t="s">
        <v>133489</v>
      </c>
      <c r="E2219" s="12" t="s">
        <v>133490</v>
      </c>
      <c r="F2219" s="12" t="s">
        <v>133491</v>
      </c>
      <c r="G2219" s="12" t="s">
        <v>133492</v>
      </c>
      <c r="H2219" s="12" t="s">
        <v>123734</v>
      </c>
    </row>
    <row r="2220" spans="1:8" x14ac:dyDescent="0.25">
      <c r="A2220" s="12" t="s">
        <v>16097</v>
      </c>
      <c r="B2220" s="12" t="s">
        <v>16098</v>
      </c>
      <c r="C2220" s="12" t="s">
        <v>133493</v>
      </c>
      <c r="D2220" s="12" t="s">
        <v>133494</v>
      </c>
      <c r="E2220" s="12" t="s">
        <v>133495</v>
      </c>
      <c r="F2220" s="12" t="s">
        <v>133496</v>
      </c>
      <c r="G2220" s="12" t="s">
        <v>133497</v>
      </c>
      <c r="H2220" s="12" t="s">
        <v>123734</v>
      </c>
    </row>
    <row r="2221" spans="1:8" x14ac:dyDescent="0.25">
      <c r="A2221" s="12" t="s">
        <v>16099</v>
      </c>
      <c r="B2221" s="12" t="s">
        <v>16100</v>
      </c>
      <c r="C2221" s="12" t="s">
        <v>133498</v>
      </c>
      <c r="D2221" s="12" t="s">
        <v>133499</v>
      </c>
      <c r="E2221" s="12" t="s">
        <v>133500</v>
      </c>
      <c r="F2221" s="12" t="s">
        <v>133501</v>
      </c>
      <c r="G2221" s="12" t="s">
        <v>133502</v>
      </c>
      <c r="H2221" s="12" t="s">
        <v>123734</v>
      </c>
    </row>
    <row r="2222" spans="1:8" x14ac:dyDescent="0.25">
      <c r="A2222" s="12" t="s">
        <v>16101</v>
      </c>
      <c r="B2222" s="12" t="s">
        <v>16102</v>
      </c>
      <c r="C2222" s="12" t="s">
        <v>125235</v>
      </c>
      <c r="D2222" s="12" t="s">
        <v>125236</v>
      </c>
      <c r="E2222" s="12" t="s">
        <v>123742</v>
      </c>
      <c r="F2222" s="12" t="s">
        <v>123743</v>
      </c>
      <c r="G2222" s="12" t="s">
        <v>123744</v>
      </c>
      <c r="H2222" s="12" t="s">
        <v>123734</v>
      </c>
    </row>
    <row r="2223" spans="1:8" x14ac:dyDescent="0.25">
      <c r="A2223" s="12" t="s">
        <v>16103</v>
      </c>
      <c r="B2223" s="12" t="s">
        <v>16104</v>
      </c>
      <c r="C2223" s="12" t="s">
        <v>123809</v>
      </c>
      <c r="D2223" s="12" t="s">
        <v>123741</v>
      </c>
      <c r="E2223" s="12" t="s">
        <v>123742</v>
      </c>
      <c r="F2223" s="12" t="s">
        <v>123743</v>
      </c>
      <c r="G2223" s="12" t="s">
        <v>123744</v>
      </c>
      <c r="H2223" s="12" t="s">
        <v>123734</v>
      </c>
    </row>
    <row r="2224" spans="1:8" x14ac:dyDescent="0.25">
      <c r="A2224" s="12" t="s">
        <v>16105</v>
      </c>
      <c r="B2224" s="12" t="s">
        <v>16106</v>
      </c>
      <c r="C2224" s="12" t="s">
        <v>133503</v>
      </c>
      <c r="D2224" s="12" t="s">
        <v>133504</v>
      </c>
      <c r="E2224" s="12" t="s">
        <v>133505</v>
      </c>
      <c r="F2224" s="12" t="s">
        <v>133506</v>
      </c>
      <c r="G2224" s="12" t="s">
        <v>133507</v>
      </c>
      <c r="H2224" s="12" t="s">
        <v>123734</v>
      </c>
    </row>
    <row r="2225" spans="1:8" x14ac:dyDescent="0.25">
      <c r="A2225" s="12" t="s">
        <v>16107</v>
      </c>
      <c r="B2225" s="12" t="s">
        <v>16108</v>
      </c>
      <c r="C2225" s="12" t="s">
        <v>133508</v>
      </c>
      <c r="D2225" s="12" t="s">
        <v>133509</v>
      </c>
      <c r="E2225" s="12" t="s">
        <v>133510</v>
      </c>
      <c r="F2225" s="12" t="s">
        <v>133511</v>
      </c>
      <c r="G2225" s="12" t="s">
        <v>133512</v>
      </c>
      <c r="H2225" s="12" t="s">
        <v>123734</v>
      </c>
    </row>
    <row r="2226" spans="1:8" x14ac:dyDescent="0.25">
      <c r="A2226" s="12" t="s">
        <v>16109</v>
      </c>
      <c r="B2226" s="12" t="s">
        <v>16110</v>
      </c>
      <c r="C2226" s="12" t="s">
        <v>125072</v>
      </c>
      <c r="D2226" s="12" t="s">
        <v>124394</v>
      </c>
      <c r="E2226" s="12" t="s">
        <v>123742</v>
      </c>
      <c r="F2226" s="12" t="s">
        <v>124395</v>
      </c>
      <c r="G2226" s="12" t="s">
        <v>124396</v>
      </c>
      <c r="H2226" s="12" t="s">
        <v>123734</v>
      </c>
    </row>
    <row r="2227" spans="1:8" x14ac:dyDescent="0.25">
      <c r="A2227" s="12" t="s">
        <v>16111</v>
      </c>
      <c r="B2227" s="12" t="s">
        <v>16112</v>
      </c>
      <c r="C2227" s="12" t="s">
        <v>133513</v>
      </c>
      <c r="D2227" s="12" t="s">
        <v>133514</v>
      </c>
      <c r="E2227" s="12" t="s">
        <v>133515</v>
      </c>
      <c r="F2227" s="12" t="s">
        <v>133516</v>
      </c>
      <c r="G2227" s="12" t="s">
        <v>133517</v>
      </c>
      <c r="H2227" s="12" t="s">
        <v>123734</v>
      </c>
    </row>
    <row r="2228" spans="1:8" x14ac:dyDescent="0.25">
      <c r="A2228" s="12" t="s">
        <v>16113</v>
      </c>
      <c r="B2228" s="12" t="s">
        <v>16114</v>
      </c>
      <c r="C2228" s="12" t="s">
        <v>133518</v>
      </c>
      <c r="D2228" s="12" t="s">
        <v>133519</v>
      </c>
      <c r="E2228" s="12" t="s">
        <v>133520</v>
      </c>
      <c r="F2228" s="12" t="s">
        <v>133521</v>
      </c>
      <c r="G2228" s="12" t="s">
        <v>133522</v>
      </c>
      <c r="H2228" s="12" t="s">
        <v>123734</v>
      </c>
    </row>
    <row r="2229" spans="1:8" x14ac:dyDescent="0.25">
      <c r="A2229" s="12" t="s">
        <v>16115</v>
      </c>
      <c r="B2229" s="12" t="s">
        <v>16116</v>
      </c>
      <c r="C2229" s="12" t="s">
        <v>133523</v>
      </c>
      <c r="D2229" s="12" t="s">
        <v>133524</v>
      </c>
      <c r="E2229" s="12" t="s">
        <v>133525</v>
      </c>
      <c r="F2229" s="12" t="s">
        <v>133526</v>
      </c>
      <c r="G2229" s="12" t="s">
        <v>133527</v>
      </c>
      <c r="H2229" s="12" t="s">
        <v>123734</v>
      </c>
    </row>
    <row r="2230" spans="1:8" x14ac:dyDescent="0.25">
      <c r="A2230" s="12" t="s">
        <v>16117</v>
      </c>
      <c r="B2230" s="12" t="s">
        <v>16118</v>
      </c>
      <c r="C2230" s="12" t="s">
        <v>133528</v>
      </c>
      <c r="D2230" s="12" t="s">
        <v>133529</v>
      </c>
      <c r="E2230" s="12" t="s">
        <v>133530</v>
      </c>
      <c r="F2230" s="12" t="s">
        <v>133531</v>
      </c>
      <c r="G2230" s="12" t="s">
        <v>133532</v>
      </c>
      <c r="H2230" s="12" t="s">
        <v>123734</v>
      </c>
    </row>
    <row r="2231" spans="1:8" x14ac:dyDescent="0.25">
      <c r="A2231" s="12" t="s">
        <v>16119</v>
      </c>
      <c r="B2231" s="12" t="s">
        <v>16120</v>
      </c>
      <c r="C2231" s="12" t="s">
        <v>133533</v>
      </c>
      <c r="D2231" s="12" t="s">
        <v>133534</v>
      </c>
      <c r="E2231" s="12" t="s">
        <v>133535</v>
      </c>
      <c r="F2231" s="12" t="s">
        <v>133536</v>
      </c>
      <c r="G2231" s="12" t="s">
        <v>133537</v>
      </c>
      <c r="H2231" s="12" t="s">
        <v>123734</v>
      </c>
    </row>
    <row r="2232" spans="1:8" x14ac:dyDescent="0.25">
      <c r="A2232" s="12" t="s">
        <v>16121</v>
      </c>
      <c r="B2232" s="12" t="s">
        <v>16122</v>
      </c>
      <c r="C2232" s="12" t="s">
        <v>133538</v>
      </c>
      <c r="D2232" s="12" t="s">
        <v>133539</v>
      </c>
      <c r="E2232" s="12" t="s">
        <v>133540</v>
      </c>
      <c r="F2232" s="12" t="s">
        <v>133541</v>
      </c>
      <c r="G2232" s="12" t="s">
        <v>133542</v>
      </c>
      <c r="H2232" s="12" t="s">
        <v>123734</v>
      </c>
    </row>
    <row r="2233" spans="1:8" x14ac:dyDescent="0.25">
      <c r="A2233" s="12" t="s">
        <v>16123</v>
      </c>
      <c r="B2233" s="12" t="s">
        <v>16124</v>
      </c>
      <c r="C2233" s="12" t="s">
        <v>133543</v>
      </c>
      <c r="D2233" s="12" t="s">
        <v>133544</v>
      </c>
      <c r="E2233" s="12" t="s">
        <v>133545</v>
      </c>
      <c r="F2233" s="12" t="s">
        <v>133546</v>
      </c>
      <c r="G2233" s="12" t="s">
        <v>133547</v>
      </c>
      <c r="H2233" s="12" t="s">
        <v>123734</v>
      </c>
    </row>
    <row r="2234" spans="1:8" x14ac:dyDescent="0.25">
      <c r="A2234" s="12" t="s">
        <v>16125</v>
      </c>
      <c r="B2234" s="12" t="s">
        <v>16126</v>
      </c>
      <c r="C2234" s="12" t="s">
        <v>133548</v>
      </c>
      <c r="D2234" s="12" t="s">
        <v>133549</v>
      </c>
      <c r="E2234" s="12" t="s">
        <v>133550</v>
      </c>
      <c r="F2234" s="12" t="s">
        <v>133551</v>
      </c>
      <c r="G2234" s="12" t="s">
        <v>133552</v>
      </c>
      <c r="H2234" s="12" t="s">
        <v>123734</v>
      </c>
    </row>
    <row r="2235" spans="1:8" x14ac:dyDescent="0.25">
      <c r="A2235" s="12" t="s">
        <v>16127</v>
      </c>
      <c r="B2235" s="12" t="s">
        <v>16128</v>
      </c>
      <c r="C2235" s="12" t="s">
        <v>124840</v>
      </c>
      <c r="D2235" s="12" t="s">
        <v>123830</v>
      </c>
      <c r="E2235" s="12" t="s">
        <v>123742</v>
      </c>
      <c r="F2235" s="12" t="s">
        <v>123831</v>
      </c>
      <c r="G2235" s="12" t="s">
        <v>123832</v>
      </c>
      <c r="H2235" s="12" t="s">
        <v>123734</v>
      </c>
    </row>
    <row r="2236" spans="1:8" x14ac:dyDescent="0.25">
      <c r="A2236" s="12" t="s">
        <v>16129</v>
      </c>
      <c r="B2236" s="12" t="s">
        <v>16130</v>
      </c>
      <c r="C2236" s="12" t="s">
        <v>133553</v>
      </c>
      <c r="D2236" s="12" t="s">
        <v>133554</v>
      </c>
      <c r="E2236" s="12" t="s">
        <v>133555</v>
      </c>
      <c r="F2236" s="12" t="s">
        <v>133556</v>
      </c>
      <c r="G2236" s="12" t="s">
        <v>133557</v>
      </c>
      <c r="H2236" s="12" t="s">
        <v>123734</v>
      </c>
    </row>
    <row r="2237" spans="1:8" x14ac:dyDescent="0.25">
      <c r="A2237" s="12" t="s">
        <v>16131</v>
      </c>
      <c r="B2237" s="12" t="s">
        <v>16132</v>
      </c>
      <c r="C2237" s="12" t="s">
        <v>133558</v>
      </c>
      <c r="D2237" s="12" t="s">
        <v>133559</v>
      </c>
      <c r="E2237" s="12" t="s">
        <v>133560</v>
      </c>
      <c r="F2237" s="12" t="s">
        <v>133561</v>
      </c>
      <c r="G2237" s="12" t="s">
        <v>133562</v>
      </c>
      <c r="H2237" s="12" t="s">
        <v>123734</v>
      </c>
    </row>
    <row r="2238" spans="1:8" x14ac:dyDescent="0.25">
      <c r="A2238" s="12" t="s">
        <v>16133</v>
      </c>
      <c r="B2238" s="12" t="s">
        <v>16134</v>
      </c>
      <c r="C2238" s="12" t="s">
        <v>133563</v>
      </c>
      <c r="D2238" s="12" t="s">
        <v>133564</v>
      </c>
      <c r="E2238" s="12" t="s">
        <v>133565</v>
      </c>
      <c r="F2238" s="12" t="s">
        <v>133566</v>
      </c>
      <c r="G2238" s="12" t="s">
        <v>133567</v>
      </c>
      <c r="H2238" s="12" t="s">
        <v>123734</v>
      </c>
    </row>
    <row r="2239" spans="1:8" x14ac:dyDescent="0.25">
      <c r="A2239" s="12" t="s">
        <v>16135</v>
      </c>
      <c r="B2239" s="12" t="s">
        <v>16136</v>
      </c>
      <c r="C2239" s="12" t="s">
        <v>133568</v>
      </c>
      <c r="D2239" s="12" t="s">
        <v>133569</v>
      </c>
      <c r="E2239" s="12" t="s">
        <v>133570</v>
      </c>
      <c r="F2239" s="12" t="s">
        <v>133571</v>
      </c>
      <c r="G2239" s="12" t="s">
        <v>133572</v>
      </c>
      <c r="H2239" s="12" t="s">
        <v>123734</v>
      </c>
    </row>
    <row r="2240" spans="1:8" x14ac:dyDescent="0.25">
      <c r="A2240" s="12" t="s">
        <v>16137</v>
      </c>
      <c r="B2240" s="12" t="s">
        <v>16138</v>
      </c>
      <c r="C2240" s="12" t="s">
        <v>133573</v>
      </c>
      <c r="D2240" s="12" t="s">
        <v>133574</v>
      </c>
      <c r="E2240" s="12" t="s">
        <v>133575</v>
      </c>
      <c r="F2240" s="12" t="s">
        <v>133576</v>
      </c>
      <c r="G2240" s="12" t="s">
        <v>133577</v>
      </c>
      <c r="H2240" s="12" t="s">
        <v>123734</v>
      </c>
    </row>
    <row r="2241" spans="1:8" x14ac:dyDescent="0.25">
      <c r="A2241" s="12" t="s">
        <v>16139</v>
      </c>
      <c r="B2241" s="12" t="s">
        <v>16140</v>
      </c>
      <c r="C2241" s="12" t="s">
        <v>133578</v>
      </c>
      <c r="D2241" s="12" t="s">
        <v>133579</v>
      </c>
      <c r="E2241" s="12" t="s">
        <v>133580</v>
      </c>
      <c r="F2241" s="12" t="s">
        <v>133581</v>
      </c>
      <c r="G2241" s="12" t="s">
        <v>133582</v>
      </c>
      <c r="H2241" s="12" t="s">
        <v>123734</v>
      </c>
    </row>
    <row r="2242" spans="1:8" x14ac:dyDescent="0.25">
      <c r="A2242" s="12" t="s">
        <v>16141</v>
      </c>
      <c r="B2242" s="12" t="s">
        <v>16142</v>
      </c>
      <c r="C2242" s="12" t="s">
        <v>133583</v>
      </c>
      <c r="D2242" s="12" t="s">
        <v>133584</v>
      </c>
      <c r="E2242" s="12" t="s">
        <v>133585</v>
      </c>
      <c r="F2242" s="12" t="s">
        <v>133586</v>
      </c>
      <c r="G2242" s="12" t="s">
        <v>133587</v>
      </c>
      <c r="H2242" s="12" t="s">
        <v>123734</v>
      </c>
    </row>
    <row r="2243" spans="1:8" x14ac:dyDescent="0.25">
      <c r="A2243" s="12" t="s">
        <v>16143</v>
      </c>
      <c r="B2243" s="12" t="s">
        <v>16144</v>
      </c>
      <c r="C2243" s="12" t="s">
        <v>133588</v>
      </c>
      <c r="D2243" s="12" t="s">
        <v>133589</v>
      </c>
      <c r="E2243" s="12" t="s">
        <v>133590</v>
      </c>
      <c r="F2243" s="12" t="s">
        <v>133591</v>
      </c>
      <c r="G2243" s="12" t="s">
        <v>133592</v>
      </c>
      <c r="H2243" s="12" t="s">
        <v>123734</v>
      </c>
    </row>
    <row r="2244" spans="1:8" x14ac:dyDescent="0.25">
      <c r="A2244" s="12" t="s">
        <v>16145</v>
      </c>
      <c r="B2244" s="12" t="s">
        <v>16146</v>
      </c>
      <c r="C2244" s="12" t="s">
        <v>133593</v>
      </c>
      <c r="D2244" s="12" t="s">
        <v>133594</v>
      </c>
      <c r="E2244" s="12" t="s">
        <v>133595</v>
      </c>
      <c r="F2244" s="12" t="s">
        <v>133596</v>
      </c>
      <c r="G2244" s="12" t="s">
        <v>133597</v>
      </c>
      <c r="H2244" s="12" t="s">
        <v>123734</v>
      </c>
    </row>
    <row r="2245" spans="1:8" x14ac:dyDescent="0.25">
      <c r="A2245" s="12" t="s">
        <v>16147</v>
      </c>
      <c r="B2245" s="12" t="s">
        <v>16148</v>
      </c>
      <c r="C2245" s="12" t="s">
        <v>124393</v>
      </c>
      <c r="D2245" s="12" t="s">
        <v>124394</v>
      </c>
      <c r="E2245" s="12" t="s">
        <v>123742</v>
      </c>
      <c r="F2245" s="12" t="s">
        <v>124395</v>
      </c>
      <c r="G2245" s="12" t="s">
        <v>124396</v>
      </c>
      <c r="H2245" s="12" t="s">
        <v>123734</v>
      </c>
    </row>
    <row r="2246" spans="1:8" x14ac:dyDescent="0.25">
      <c r="A2246" s="12" t="s">
        <v>16149</v>
      </c>
      <c r="B2246" s="12" t="s">
        <v>16150</v>
      </c>
      <c r="C2246" s="12" t="s">
        <v>133598</v>
      </c>
      <c r="D2246" s="12" t="s">
        <v>133599</v>
      </c>
      <c r="E2246" s="12" t="s">
        <v>133600</v>
      </c>
      <c r="F2246" s="12" t="s">
        <v>133601</v>
      </c>
      <c r="G2246" s="12" t="s">
        <v>133602</v>
      </c>
      <c r="H2246" s="12" t="s">
        <v>123734</v>
      </c>
    </row>
    <row r="2247" spans="1:8" x14ac:dyDescent="0.25">
      <c r="A2247" s="12" t="s">
        <v>16151</v>
      </c>
      <c r="B2247" s="12" t="s">
        <v>16152</v>
      </c>
      <c r="C2247" s="12" t="s">
        <v>133603</v>
      </c>
      <c r="D2247" s="12" t="s">
        <v>133604</v>
      </c>
      <c r="E2247" s="12" t="s">
        <v>133605</v>
      </c>
      <c r="F2247" s="12" t="s">
        <v>133606</v>
      </c>
      <c r="G2247" s="12" t="s">
        <v>133607</v>
      </c>
      <c r="H2247" s="12" t="s">
        <v>123734</v>
      </c>
    </row>
    <row r="2248" spans="1:8" x14ac:dyDescent="0.25">
      <c r="A2248" s="12" t="s">
        <v>16153</v>
      </c>
      <c r="B2248" s="12" t="s">
        <v>16154</v>
      </c>
      <c r="C2248" s="12" t="s">
        <v>133608</v>
      </c>
      <c r="D2248" s="12" t="s">
        <v>133609</v>
      </c>
      <c r="E2248" s="12" t="s">
        <v>133610</v>
      </c>
      <c r="F2248" s="12" t="s">
        <v>133611</v>
      </c>
      <c r="G2248" s="12" t="s">
        <v>133612</v>
      </c>
      <c r="H2248" s="12" t="s">
        <v>123734</v>
      </c>
    </row>
    <row r="2249" spans="1:8" x14ac:dyDescent="0.25">
      <c r="A2249" s="12" t="s">
        <v>16155</v>
      </c>
      <c r="B2249" s="12" t="s">
        <v>16156</v>
      </c>
      <c r="C2249" s="12" t="s">
        <v>133613</v>
      </c>
      <c r="D2249" s="12" t="s">
        <v>133614</v>
      </c>
      <c r="E2249" s="12" t="s">
        <v>133615</v>
      </c>
      <c r="F2249" s="12" t="s">
        <v>133616</v>
      </c>
      <c r="G2249" s="12" t="s">
        <v>133617</v>
      </c>
      <c r="H2249" s="12" t="s">
        <v>123734</v>
      </c>
    </row>
    <row r="2250" spans="1:8" x14ac:dyDescent="0.25">
      <c r="A2250" s="12" t="s">
        <v>16157</v>
      </c>
      <c r="B2250" s="12" t="s">
        <v>16158</v>
      </c>
      <c r="C2250" s="12" t="s">
        <v>133618</v>
      </c>
      <c r="D2250" s="12" t="s">
        <v>133619</v>
      </c>
      <c r="E2250" s="12" t="s">
        <v>133620</v>
      </c>
      <c r="F2250" s="12" t="s">
        <v>133621</v>
      </c>
      <c r="G2250" s="12" t="s">
        <v>133622</v>
      </c>
      <c r="H2250" s="12" t="s">
        <v>123734</v>
      </c>
    </row>
    <row r="2251" spans="1:8" x14ac:dyDescent="0.25">
      <c r="A2251" s="12" t="s">
        <v>16159</v>
      </c>
      <c r="B2251" s="12" t="s">
        <v>16160</v>
      </c>
      <c r="C2251" s="12" t="s">
        <v>133623</v>
      </c>
      <c r="D2251" s="12" t="s">
        <v>133624</v>
      </c>
      <c r="E2251" s="12" t="s">
        <v>133625</v>
      </c>
      <c r="F2251" s="12" t="s">
        <v>133626</v>
      </c>
      <c r="G2251" s="12" t="s">
        <v>133627</v>
      </c>
      <c r="H2251" s="12" t="s">
        <v>123734</v>
      </c>
    </row>
    <row r="2252" spans="1:8" x14ac:dyDescent="0.25">
      <c r="A2252" s="12" t="s">
        <v>16161</v>
      </c>
      <c r="B2252" s="12" t="s">
        <v>16162</v>
      </c>
      <c r="C2252" s="12" t="s">
        <v>133628</v>
      </c>
      <c r="D2252" s="12" t="s">
        <v>133629</v>
      </c>
      <c r="E2252" s="12" t="s">
        <v>133630</v>
      </c>
      <c r="F2252" s="12" t="s">
        <v>133631</v>
      </c>
      <c r="G2252" s="12" t="s">
        <v>133632</v>
      </c>
      <c r="H2252" s="12" t="s">
        <v>123734</v>
      </c>
    </row>
    <row r="2253" spans="1:8" x14ac:dyDescent="0.25">
      <c r="A2253" s="12" t="s">
        <v>16163</v>
      </c>
      <c r="B2253" s="12" t="s">
        <v>16164</v>
      </c>
      <c r="C2253" s="12" t="s">
        <v>133633</v>
      </c>
      <c r="D2253" s="12" t="s">
        <v>133634</v>
      </c>
      <c r="E2253" s="12" t="s">
        <v>133635</v>
      </c>
      <c r="F2253" s="12" t="s">
        <v>133636</v>
      </c>
      <c r="G2253" s="12" t="s">
        <v>133637</v>
      </c>
      <c r="H2253" s="12" t="s">
        <v>123734</v>
      </c>
    </row>
    <row r="2254" spans="1:8" x14ac:dyDescent="0.25">
      <c r="A2254" s="12" t="s">
        <v>16165</v>
      </c>
      <c r="B2254" s="12" t="s">
        <v>16166</v>
      </c>
      <c r="C2254" s="12" t="s">
        <v>133638</v>
      </c>
      <c r="D2254" s="12" t="s">
        <v>133639</v>
      </c>
      <c r="E2254" s="12" t="s">
        <v>133640</v>
      </c>
      <c r="F2254" s="12" t="s">
        <v>133641</v>
      </c>
      <c r="G2254" s="12" t="s">
        <v>133642</v>
      </c>
      <c r="H2254" s="12" t="s">
        <v>123734</v>
      </c>
    </row>
    <row r="2255" spans="1:8" x14ac:dyDescent="0.25">
      <c r="A2255" s="12" t="s">
        <v>16167</v>
      </c>
      <c r="B2255" s="12" t="s">
        <v>16168</v>
      </c>
      <c r="C2255" s="12" t="s">
        <v>127561</v>
      </c>
      <c r="D2255" s="12" t="s">
        <v>127562</v>
      </c>
      <c r="E2255" s="12" t="s">
        <v>123742</v>
      </c>
      <c r="F2255" s="12" t="s">
        <v>127563</v>
      </c>
      <c r="G2255" s="12" t="s">
        <v>127564</v>
      </c>
      <c r="H2255" s="12" t="s">
        <v>123734</v>
      </c>
    </row>
    <row r="2256" spans="1:8" x14ac:dyDescent="0.25">
      <c r="A2256" s="12" t="s">
        <v>16169</v>
      </c>
      <c r="B2256" s="12" t="s">
        <v>16170</v>
      </c>
      <c r="C2256" s="12" t="s">
        <v>133643</v>
      </c>
      <c r="D2256" s="12" t="s">
        <v>133644</v>
      </c>
      <c r="E2256" s="12" t="s">
        <v>133645</v>
      </c>
      <c r="F2256" s="12" t="s">
        <v>133646</v>
      </c>
      <c r="G2256" s="12" t="s">
        <v>133647</v>
      </c>
      <c r="H2256" s="12" t="s">
        <v>123734</v>
      </c>
    </row>
    <row r="2257" spans="1:8" x14ac:dyDescent="0.25">
      <c r="A2257" s="12" t="s">
        <v>16171</v>
      </c>
      <c r="B2257" s="12" t="s">
        <v>16172</v>
      </c>
      <c r="C2257" s="12" t="s">
        <v>133648</v>
      </c>
      <c r="D2257" s="12" t="s">
        <v>133649</v>
      </c>
      <c r="E2257" s="12" t="s">
        <v>133650</v>
      </c>
      <c r="F2257" s="12" t="s">
        <v>133651</v>
      </c>
      <c r="G2257" s="12" t="s">
        <v>133652</v>
      </c>
      <c r="H2257" s="12" t="s">
        <v>123734</v>
      </c>
    </row>
    <row r="2258" spans="1:8" x14ac:dyDescent="0.25">
      <c r="A2258" s="12" t="s">
        <v>16173</v>
      </c>
      <c r="B2258" s="12" t="s">
        <v>16174</v>
      </c>
      <c r="C2258" s="12" t="s">
        <v>133653</v>
      </c>
      <c r="D2258" s="12" t="s">
        <v>133654</v>
      </c>
      <c r="E2258" s="12" t="s">
        <v>133655</v>
      </c>
      <c r="F2258" s="12" t="s">
        <v>133656</v>
      </c>
      <c r="G2258" s="12" t="s">
        <v>133657</v>
      </c>
      <c r="H2258" s="12" t="s">
        <v>123734</v>
      </c>
    </row>
    <row r="2259" spans="1:8" x14ac:dyDescent="0.25">
      <c r="A2259" s="12" t="s">
        <v>16175</v>
      </c>
      <c r="B2259" s="12" t="s">
        <v>16176</v>
      </c>
      <c r="C2259" s="12" t="s">
        <v>125380</v>
      </c>
      <c r="D2259" s="12" t="s">
        <v>124543</v>
      </c>
      <c r="E2259" s="12" t="s">
        <v>123742</v>
      </c>
      <c r="F2259" s="12" t="s">
        <v>124544</v>
      </c>
      <c r="G2259" s="12" t="s">
        <v>124545</v>
      </c>
      <c r="H2259" s="12" t="s">
        <v>123734</v>
      </c>
    </row>
    <row r="2260" spans="1:8" x14ac:dyDescent="0.25">
      <c r="A2260" s="12" t="s">
        <v>16177</v>
      </c>
      <c r="B2260" s="12" t="s">
        <v>16178</v>
      </c>
      <c r="C2260" s="12" t="s">
        <v>133658</v>
      </c>
      <c r="D2260" s="12" t="s">
        <v>133659</v>
      </c>
      <c r="E2260" s="12" t="s">
        <v>133660</v>
      </c>
      <c r="F2260" s="12" t="s">
        <v>133661</v>
      </c>
      <c r="G2260" s="12" t="s">
        <v>133662</v>
      </c>
      <c r="H2260" s="12" t="s">
        <v>123734</v>
      </c>
    </row>
    <row r="2261" spans="1:8" x14ac:dyDescent="0.25">
      <c r="A2261" s="12" t="s">
        <v>16179</v>
      </c>
      <c r="B2261" s="12" t="s">
        <v>16180</v>
      </c>
      <c r="C2261" s="12" t="s">
        <v>133663</v>
      </c>
      <c r="D2261" s="12" t="s">
        <v>133664</v>
      </c>
      <c r="E2261" s="12" t="s">
        <v>133665</v>
      </c>
      <c r="F2261" s="12" t="s">
        <v>133666</v>
      </c>
      <c r="G2261" s="12" t="s">
        <v>133667</v>
      </c>
      <c r="H2261" s="12" t="s">
        <v>123734</v>
      </c>
    </row>
    <row r="2262" spans="1:8" x14ac:dyDescent="0.25">
      <c r="A2262" s="12" t="s">
        <v>16181</v>
      </c>
      <c r="B2262" s="12" t="s">
        <v>16182</v>
      </c>
      <c r="C2262" s="12" t="s">
        <v>133668</v>
      </c>
      <c r="D2262" s="12" t="s">
        <v>133669</v>
      </c>
      <c r="E2262" s="12" t="s">
        <v>133670</v>
      </c>
      <c r="F2262" s="12" t="s">
        <v>133671</v>
      </c>
      <c r="G2262" s="12" t="s">
        <v>133672</v>
      </c>
      <c r="H2262" s="12" t="s">
        <v>123734</v>
      </c>
    </row>
    <row r="2263" spans="1:8" x14ac:dyDescent="0.25">
      <c r="A2263" s="12" t="s">
        <v>16183</v>
      </c>
      <c r="B2263" s="12" t="s">
        <v>16184</v>
      </c>
      <c r="C2263" s="12" t="s">
        <v>127348</v>
      </c>
      <c r="D2263" s="12" t="s">
        <v>127349</v>
      </c>
      <c r="E2263" s="12" t="s">
        <v>127350</v>
      </c>
      <c r="F2263" s="12" t="s">
        <v>127351</v>
      </c>
      <c r="G2263" s="12" t="s">
        <v>127352</v>
      </c>
      <c r="H2263" s="12" t="s">
        <v>123734</v>
      </c>
    </row>
    <row r="2264" spans="1:8" x14ac:dyDescent="0.25">
      <c r="A2264" s="12" t="s">
        <v>16185</v>
      </c>
      <c r="B2264" s="12" t="s">
        <v>16186</v>
      </c>
      <c r="C2264" s="12" t="s">
        <v>133673</v>
      </c>
      <c r="D2264" s="12" t="s">
        <v>133674</v>
      </c>
      <c r="E2264" s="12" t="s">
        <v>133675</v>
      </c>
      <c r="F2264" s="12" t="s">
        <v>133676</v>
      </c>
      <c r="G2264" s="12" t="s">
        <v>133677</v>
      </c>
      <c r="H2264" s="12" t="s">
        <v>123734</v>
      </c>
    </row>
    <row r="2265" spans="1:8" x14ac:dyDescent="0.25">
      <c r="A2265" s="12" t="s">
        <v>16187</v>
      </c>
      <c r="B2265" s="12" t="s">
        <v>16188</v>
      </c>
      <c r="C2265" s="12" t="s">
        <v>133678</v>
      </c>
      <c r="D2265" s="12" t="s">
        <v>133679</v>
      </c>
      <c r="E2265" s="12" t="s">
        <v>133680</v>
      </c>
      <c r="F2265" s="12" t="s">
        <v>133681</v>
      </c>
      <c r="G2265" s="12" t="s">
        <v>133682</v>
      </c>
      <c r="H2265" s="12" t="s">
        <v>123734</v>
      </c>
    </row>
    <row r="2266" spans="1:8" x14ac:dyDescent="0.25">
      <c r="A2266" s="12" t="s">
        <v>16189</v>
      </c>
      <c r="B2266" s="12" t="s">
        <v>16190</v>
      </c>
      <c r="C2266" s="12" t="s">
        <v>133683</v>
      </c>
      <c r="D2266" s="12" t="s">
        <v>133684</v>
      </c>
      <c r="E2266" s="12" t="s">
        <v>133685</v>
      </c>
      <c r="F2266" s="12" t="s">
        <v>133686</v>
      </c>
      <c r="G2266" s="12" t="s">
        <v>133687</v>
      </c>
      <c r="H2266" s="12" t="s">
        <v>123734</v>
      </c>
    </row>
    <row r="2267" spans="1:8" x14ac:dyDescent="0.25">
      <c r="A2267" s="12" t="s">
        <v>16191</v>
      </c>
      <c r="B2267" s="12" t="s">
        <v>16192</v>
      </c>
      <c r="C2267" s="12" t="s">
        <v>133688</v>
      </c>
      <c r="D2267" s="12" t="s">
        <v>133689</v>
      </c>
      <c r="E2267" s="12" t="s">
        <v>133690</v>
      </c>
      <c r="F2267" s="12" t="s">
        <v>133691</v>
      </c>
      <c r="G2267" s="12" t="s">
        <v>133692</v>
      </c>
      <c r="H2267" s="12" t="s">
        <v>123734</v>
      </c>
    </row>
    <row r="2268" spans="1:8" x14ac:dyDescent="0.25">
      <c r="A2268" s="12" t="s">
        <v>16193</v>
      </c>
      <c r="B2268" s="12" t="s">
        <v>16194</v>
      </c>
      <c r="C2268" s="12" t="s">
        <v>133693</v>
      </c>
      <c r="D2268" s="12" t="s">
        <v>133694</v>
      </c>
      <c r="E2268" s="12" t="s">
        <v>133695</v>
      </c>
      <c r="F2268" s="12" t="s">
        <v>133696</v>
      </c>
      <c r="G2268" s="12" t="s">
        <v>133697</v>
      </c>
      <c r="H2268" s="12" t="s">
        <v>123734</v>
      </c>
    </row>
    <row r="2269" spans="1:8" x14ac:dyDescent="0.25">
      <c r="A2269" s="12" t="s">
        <v>16195</v>
      </c>
      <c r="B2269" s="12" t="s">
        <v>16196</v>
      </c>
      <c r="C2269" s="12" t="s">
        <v>133698</v>
      </c>
      <c r="D2269" s="12" t="s">
        <v>133699</v>
      </c>
      <c r="E2269" s="12" t="s">
        <v>133700</v>
      </c>
      <c r="F2269" s="12" t="s">
        <v>133701</v>
      </c>
      <c r="G2269" s="12" t="s">
        <v>133702</v>
      </c>
      <c r="H2269" s="12" t="s">
        <v>123734</v>
      </c>
    </row>
    <row r="2270" spans="1:8" x14ac:dyDescent="0.25">
      <c r="A2270" s="12" t="s">
        <v>16197</v>
      </c>
      <c r="B2270" s="12" t="s">
        <v>16198</v>
      </c>
      <c r="C2270" s="12" t="s">
        <v>133703</v>
      </c>
      <c r="D2270" s="12" t="s">
        <v>133704</v>
      </c>
      <c r="E2270" s="12" t="s">
        <v>133705</v>
      </c>
      <c r="F2270" s="12" t="s">
        <v>133706</v>
      </c>
      <c r="G2270" s="12" t="s">
        <v>133707</v>
      </c>
      <c r="H2270" s="12" t="s">
        <v>123734</v>
      </c>
    </row>
    <row r="2271" spans="1:8" x14ac:dyDescent="0.25">
      <c r="A2271" s="12" t="s">
        <v>16199</v>
      </c>
      <c r="B2271" s="12" t="s">
        <v>16200</v>
      </c>
      <c r="C2271" s="12" t="s">
        <v>133708</v>
      </c>
      <c r="D2271" s="12" t="s">
        <v>133709</v>
      </c>
      <c r="E2271" s="12" t="s">
        <v>133710</v>
      </c>
      <c r="F2271" s="12" t="s">
        <v>133711</v>
      </c>
      <c r="G2271" s="12" t="s">
        <v>133712</v>
      </c>
      <c r="H2271" s="12" t="s">
        <v>123734</v>
      </c>
    </row>
    <row r="2272" spans="1:8" x14ac:dyDescent="0.25">
      <c r="A2272" s="12" t="s">
        <v>16201</v>
      </c>
      <c r="B2272" s="12" t="s">
        <v>16202</v>
      </c>
      <c r="C2272" s="12" t="s">
        <v>133713</v>
      </c>
      <c r="D2272" s="12" t="s">
        <v>133714</v>
      </c>
      <c r="E2272" s="12" t="s">
        <v>133715</v>
      </c>
      <c r="F2272" s="12" t="s">
        <v>133716</v>
      </c>
      <c r="G2272" s="12" t="s">
        <v>133717</v>
      </c>
      <c r="H2272" s="12" t="s">
        <v>123734</v>
      </c>
    </row>
    <row r="2273" spans="1:8" x14ac:dyDescent="0.25">
      <c r="A2273" s="12" t="s">
        <v>16203</v>
      </c>
      <c r="B2273" s="12" t="s">
        <v>16204</v>
      </c>
      <c r="C2273" s="12" t="s">
        <v>133718</v>
      </c>
      <c r="D2273" s="12" t="s">
        <v>133719</v>
      </c>
      <c r="E2273" s="12" t="s">
        <v>133720</v>
      </c>
      <c r="F2273" s="12" t="s">
        <v>133721</v>
      </c>
      <c r="G2273" s="12" t="s">
        <v>133722</v>
      </c>
      <c r="H2273" s="12" t="s">
        <v>123734</v>
      </c>
    </row>
    <row r="2274" spans="1:8" x14ac:dyDescent="0.25">
      <c r="A2274" s="12" t="s">
        <v>16205</v>
      </c>
      <c r="B2274" s="12" t="s">
        <v>16206</v>
      </c>
      <c r="C2274" s="12" t="s">
        <v>133723</v>
      </c>
      <c r="D2274" s="12" t="s">
        <v>133724</v>
      </c>
      <c r="E2274" s="12" t="s">
        <v>133725</v>
      </c>
      <c r="F2274" s="12" t="s">
        <v>133726</v>
      </c>
      <c r="G2274" s="12" t="s">
        <v>133727</v>
      </c>
      <c r="H2274" s="12" t="s">
        <v>123734</v>
      </c>
    </row>
    <row r="2275" spans="1:8" x14ac:dyDescent="0.25">
      <c r="A2275" s="12" t="s">
        <v>16207</v>
      </c>
      <c r="B2275" s="12" t="s">
        <v>16208</v>
      </c>
      <c r="C2275" s="12" t="s">
        <v>133728</v>
      </c>
      <c r="D2275" s="12" t="s">
        <v>133729</v>
      </c>
      <c r="E2275" s="12" t="s">
        <v>133730</v>
      </c>
      <c r="F2275" s="12" t="s">
        <v>133731</v>
      </c>
      <c r="G2275" s="12" t="s">
        <v>133732</v>
      </c>
      <c r="H2275" s="12" t="s">
        <v>123734</v>
      </c>
    </row>
    <row r="2276" spans="1:8" x14ac:dyDescent="0.25">
      <c r="A2276" s="12" t="s">
        <v>16209</v>
      </c>
      <c r="B2276" s="12" t="s">
        <v>16210</v>
      </c>
      <c r="C2276" s="12" t="s">
        <v>133733</v>
      </c>
      <c r="D2276" s="12" t="s">
        <v>133734</v>
      </c>
      <c r="E2276" s="12" t="s">
        <v>133735</v>
      </c>
      <c r="F2276" s="12" t="s">
        <v>133736</v>
      </c>
      <c r="G2276" s="12" t="s">
        <v>133737</v>
      </c>
      <c r="H2276" s="12" t="s">
        <v>123734</v>
      </c>
    </row>
    <row r="2277" spans="1:8" x14ac:dyDescent="0.25">
      <c r="A2277" s="12" t="s">
        <v>16211</v>
      </c>
      <c r="B2277" s="12" t="s">
        <v>16212</v>
      </c>
      <c r="C2277" s="12" t="s">
        <v>133738</v>
      </c>
      <c r="D2277" s="12" t="s">
        <v>133739</v>
      </c>
      <c r="E2277" s="12" t="s">
        <v>133740</v>
      </c>
      <c r="F2277" s="12" t="s">
        <v>133741</v>
      </c>
      <c r="G2277" s="12" t="s">
        <v>133742</v>
      </c>
      <c r="H2277" s="12" t="s">
        <v>123734</v>
      </c>
    </row>
    <row r="2278" spans="1:8" x14ac:dyDescent="0.25">
      <c r="A2278" s="12" t="s">
        <v>16213</v>
      </c>
      <c r="B2278" s="12" t="s">
        <v>16214</v>
      </c>
      <c r="C2278" s="12" t="s">
        <v>133743</v>
      </c>
      <c r="D2278" s="12" t="s">
        <v>133744</v>
      </c>
      <c r="E2278" s="12" t="s">
        <v>133745</v>
      </c>
      <c r="F2278" s="12" t="s">
        <v>133746</v>
      </c>
      <c r="G2278" s="12" t="s">
        <v>133747</v>
      </c>
      <c r="H2278" s="12" t="s">
        <v>123734</v>
      </c>
    </row>
    <row r="2279" spans="1:8" x14ac:dyDescent="0.25">
      <c r="A2279" s="12" t="s">
        <v>16215</v>
      </c>
      <c r="B2279" s="12" t="s">
        <v>16216</v>
      </c>
      <c r="C2279" s="12" t="s">
        <v>133748</v>
      </c>
      <c r="D2279" s="12" t="s">
        <v>133749</v>
      </c>
      <c r="E2279" s="12" t="s">
        <v>133750</v>
      </c>
      <c r="F2279" s="12" t="s">
        <v>133751</v>
      </c>
      <c r="G2279" s="12" t="s">
        <v>133752</v>
      </c>
      <c r="H2279" s="12" t="s">
        <v>123734</v>
      </c>
    </row>
    <row r="2280" spans="1:8" x14ac:dyDescent="0.25">
      <c r="A2280" s="12" t="s">
        <v>16217</v>
      </c>
      <c r="B2280" s="12" t="s">
        <v>16218</v>
      </c>
      <c r="C2280" s="12" t="s">
        <v>133753</v>
      </c>
      <c r="D2280" s="12" t="s">
        <v>133754</v>
      </c>
      <c r="E2280" s="12" t="s">
        <v>133755</v>
      </c>
      <c r="F2280" s="12" t="s">
        <v>133756</v>
      </c>
      <c r="G2280" s="12" t="s">
        <v>133757</v>
      </c>
      <c r="H2280" s="12" t="s">
        <v>123734</v>
      </c>
    </row>
    <row r="2281" spans="1:8" x14ac:dyDescent="0.25">
      <c r="A2281" s="12" t="s">
        <v>16219</v>
      </c>
      <c r="B2281" s="12" t="s">
        <v>16220</v>
      </c>
      <c r="C2281" s="12" t="s">
        <v>133758</v>
      </c>
      <c r="D2281" s="12" t="s">
        <v>133759</v>
      </c>
      <c r="E2281" s="12" t="s">
        <v>123742</v>
      </c>
      <c r="F2281" s="12" t="s">
        <v>133760</v>
      </c>
      <c r="G2281" s="12" t="s">
        <v>133761</v>
      </c>
      <c r="H2281" s="12" t="s">
        <v>123734</v>
      </c>
    </row>
    <row r="2282" spans="1:8" x14ac:dyDescent="0.25">
      <c r="A2282" s="12" t="s">
        <v>16221</v>
      </c>
      <c r="B2282" s="12" t="s">
        <v>16222</v>
      </c>
      <c r="C2282" s="12" t="s">
        <v>133762</v>
      </c>
      <c r="D2282" s="12" t="s">
        <v>133763</v>
      </c>
      <c r="E2282" s="12" t="s">
        <v>133764</v>
      </c>
      <c r="F2282" s="12" t="s">
        <v>133765</v>
      </c>
      <c r="G2282" s="12" t="s">
        <v>133766</v>
      </c>
      <c r="H2282" s="12" t="s">
        <v>123734</v>
      </c>
    </row>
    <row r="2283" spans="1:8" x14ac:dyDescent="0.25">
      <c r="A2283" s="12" t="s">
        <v>16223</v>
      </c>
      <c r="B2283" s="12" t="s">
        <v>16224</v>
      </c>
      <c r="C2283" s="12" t="s">
        <v>133767</v>
      </c>
      <c r="D2283" s="12" t="s">
        <v>133768</v>
      </c>
      <c r="E2283" s="12" t="s">
        <v>133769</v>
      </c>
      <c r="F2283" s="12" t="s">
        <v>133770</v>
      </c>
      <c r="G2283" s="12" t="s">
        <v>133771</v>
      </c>
      <c r="H2283" s="12" t="s">
        <v>123734</v>
      </c>
    </row>
    <row r="2284" spans="1:8" x14ac:dyDescent="0.25">
      <c r="A2284" s="12" t="s">
        <v>16225</v>
      </c>
      <c r="B2284" s="12" t="s">
        <v>16226</v>
      </c>
      <c r="C2284" s="12" t="s">
        <v>133772</v>
      </c>
      <c r="D2284" s="12" t="s">
        <v>124836</v>
      </c>
      <c r="E2284" s="12" t="s">
        <v>124837</v>
      </c>
      <c r="F2284" s="12" t="s">
        <v>124838</v>
      </c>
      <c r="G2284" s="12" t="s">
        <v>124839</v>
      </c>
      <c r="H2284" s="12" t="s">
        <v>123734</v>
      </c>
    </row>
    <row r="2285" spans="1:8" x14ac:dyDescent="0.25">
      <c r="A2285" s="12" t="s">
        <v>16227</v>
      </c>
      <c r="B2285" s="12" t="s">
        <v>16228</v>
      </c>
      <c r="C2285" s="12" t="s">
        <v>133773</v>
      </c>
      <c r="D2285" s="12" t="s">
        <v>133774</v>
      </c>
      <c r="E2285" s="12" t="s">
        <v>133775</v>
      </c>
      <c r="F2285" s="12" t="s">
        <v>133776</v>
      </c>
      <c r="G2285" s="12" t="s">
        <v>133777</v>
      </c>
      <c r="H2285" s="12" t="s">
        <v>123734</v>
      </c>
    </row>
    <row r="2286" spans="1:8" x14ac:dyDescent="0.25">
      <c r="A2286" s="12" t="s">
        <v>16229</v>
      </c>
      <c r="B2286" s="12" t="s">
        <v>16230</v>
      </c>
      <c r="C2286" s="12" t="s">
        <v>128372</v>
      </c>
      <c r="D2286" s="12" t="s">
        <v>128373</v>
      </c>
      <c r="E2286" s="12" t="s">
        <v>128374</v>
      </c>
      <c r="F2286" s="12" t="s">
        <v>128375</v>
      </c>
      <c r="G2286" s="12" t="s">
        <v>128376</v>
      </c>
      <c r="H2286" s="12" t="s">
        <v>123734</v>
      </c>
    </row>
    <row r="2287" spans="1:8" x14ac:dyDescent="0.25">
      <c r="A2287" s="12" t="s">
        <v>16231</v>
      </c>
      <c r="B2287" s="12" t="s">
        <v>16232</v>
      </c>
      <c r="C2287" s="12" t="s">
        <v>127212</v>
      </c>
      <c r="D2287" s="12" t="s">
        <v>123830</v>
      </c>
      <c r="E2287" s="12" t="s">
        <v>123742</v>
      </c>
      <c r="F2287" s="12" t="s">
        <v>123831</v>
      </c>
      <c r="G2287" s="12" t="s">
        <v>123832</v>
      </c>
      <c r="H2287" s="12" t="s">
        <v>123734</v>
      </c>
    </row>
    <row r="2288" spans="1:8" x14ac:dyDescent="0.25">
      <c r="A2288" s="12" t="s">
        <v>16233</v>
      </c>
      <c r="B2288" s="12" t="s">
        <v>16234</v>
      </c>
      <c r="C2288" s="12" t="s">
        <v>133778</v>
      </c>
      <c r="D2288" s="12" t="s">
        <v>133779</v>
      </c>
      <c r="E2288" s="12" t="s">
        <v>133780</v>
      </c>
      <c r="F2288" s="12" t="s">
        <v>133781</v>
      </c>
      <c r="G2288" s="12" t="s">
        <v>133782</v>
      </c>
      <c r="H2288" s="12" t="s">
        <v>123734</v>
      </c>
    </row>
    <row r="2289" spans="1:8" x14ac:dyDescent="0.25">
      <c r="A2289" s="12" t="s">
        <v>16235</v>
      </c>
      <c r="B2289" s="12" t="s">
        <v>16236</v>
      </c>
      <c r="C2289" s="12" t="s">
        <v>133783</v>
      </c>
      <c r="D2289" s="12" t="s">
        <v>133784</v>
      </c>
      <c r="E2289" s="12" t="s">
        <v>133785</v>
      </c>
      <c r="F2289" s="12" t="s">
        <v>133786</v>
      </c>
      <c r="G2289" s="12" t="s">
        <v>133787</v>
      </c>
      <c r="H2289" s="12" t="s">
        <v>123734</v>
      </c>
    </row>
    <row r="2290" spans="1:8" x14ac:dyDescent="0.25">
      <c r="A2290" s="12" t="s">
        <v>16237</v>
      </c>
      <c r="B2290" s="12" t="s">
        <v>16238</v>
      </c>
      <c r="C2290" s="12" t="s">
        <v>133788</v>
      </c>
      <c r="D2290" s="12" t="s">
        <v>133789</v>
      </c>
      <c r="E2290" s="12" t="s">
        <v>133790</v>
      </c>
      <c r="F2290" s="12" t="s">
        <v>133791</v>
      </c>
      <c r="G2290" s="12" t="s">
        <v>133792</v>
      </c>
      <c r="H2290" s="12" t="s">
        <v>123734</v>
      </c>
    </row>
    <row r="2291" spans="1:8" x14ac:dyDescent="0.25">
      <c r="A2291" s="12" t="s">
        <v>16239</v>
      </c>
      <c r="B2291" s="12" t="s">
        <v>16240</v>
      </c>
      <c r="C2291" s="12" t="s">
        <v>133793</v>
      </c>
      <c r="D2291" s="12" t="s">
        <v>133794</v>
      </c>
      <c r="E2291" s="12" t="s">
        <v>133795</v>
      </c>
      <c r="F2291" s="12" t="s">
        <v>133796</v>
      </c>
      <c r="G2291" s="12" t="s">
        <v>133797</v>
      </c>
      <c r="H2291" s="12" t="s">
        <v>123734</v>
      </c>
    </row>
    <row r="2292" spans="1:8" x14ac:dyDescent="0.25">
      <c r="A2292" s="12" t="s">
        <v>16241</v>
      </c>
      <c r="B2292" s="12" t="s">
        <v>16242</v>
      </c>
      <c r="C2292" s="12" t="s">
        <v>133798</v>
      </c>
      <c r="D2292" s="12" t="s">
        <v>133799</v>
      </c>
      <c r="E2292" s="12" t="s">
        <v>133800</v>
      </c>
      <c r="F2292" s="12" t="s">
        <v>133801</v>
      </c>
      <c r="G2292" s="12" t="s">
        <v>133802</v>
      </c>
      <c r="H2292" s="12" t="s">
        <v>123734</v>
      </c>
    </row>
    <row r="2293" spans="1:8" x14ac:dyDescent="0.25">
      <c r="A2293" s="12" t="s">
        <v>16243</v>
      </c>
      <c r="B2293" s="12" t="s">
        <v>16244</v>
      </c>
      <c r="C2293" s="12" t="s">
        <v>133803</v>
      </c>
      <c r="D2293" s="12" t="s">
        <v>133804</v>
      </c>
      <c r="E2293" s="12" t="s">
        <v>133805</v>
      </c>
      <c r="F2293" s="12" t="s">
        <v>133806</v>
      </c>
      <c r="G2293" s="12" t="s">
        <v>133807</v>
      </c>
      <c r="H2293" s="12" t="s">
        <v>123734</v>
      </c>
    </row>
    <row r="2294" spans="1:8" x14ac:dyDescent="0.25">
      <c r="A2294" s="12" t="s">
        <v>16245</v>
      </c>
      <c r="B2294" s="12" t="s">
        <v>16246</v>
      </c>
      <c r="C2294" s="12" t="s">
        <v>133808</v>
      </c>
      <c r="D2294" s="12" t="s">
        <v>133809</v>
      </c>
      <c r="E2294" s="12" t="s">
        <v>133810</v>
      </c>
      <c r="F2294" s="12" t="s">
        <v>133811</v>
      </c>
      <c r="G2294" s="12" t="s">
        <v>133812</v>
      </c>
      <c r="H2294" s="12" t="s">
        <v>123734</v>
      </c>
    </row>
    <row r="2295" spans="1:8" x14ac:dyDescent="0.25">
      <c r="A2295" s="12" t="s">
        <v>16247</v>
      </c>
      <c r="B2295" s="12" t="s">
        <v>16248</v>
      </c>
      <c r="C2295" s="12" t="s">
        <v>133813</v>
      </c>
      <c r="D2295" s="12" t="s">
        <v>133814</v>
      </c>
      <c r="E2295" s="12" t="s">
        <v>133815</v>
      </c>
      <c r="F2295" s="12" t="s">
        <v>133816</v>
      </c>
      <c r="G2295" s="12" t="s">
        <v>133817</v>
      </c>
      <c r="H2295" s="12" t="s">
        <v>123734</v>
      </c>
    </row>
    <row r="2296" spans="1:8" x14ac:dyDescent="0.25">
      <c r="A2296" s="12" t="s">
        <v>16249</v>
      </c>
      <c r="B2296" s="12" t="s">
        <v>16250</v>
      </c>
      <c r="C2296" s="12" t="s">
        <v>133818</v>
      </c>
      <c r="D2296" s="12" t="s">
        <v>133819</v>
      </c>
      <c r="E2296" s="12" t="s">
        <v>133820</v>
      </c>
      <c r="F2296" s="12" t="s">
        <v>133821</v>
      </c>
      <c r="G2296" s="12" t="s">
        <v>133822</v>
      </c>
      <c r="H2296" s="12" t="s">
        <v>123734</v>
      </c>
    </row>
    <row r="2297" spans="1:8" x14ac:dyDescent="0.25">
      <c r="A2297" s="12" t="s">
        <v>16251</v>
      </c>
      <c r="B2297" s="12" t="s">
        <v>16252</v>
      </c>
      <c r="C2297" s="12" t="s">
        <v>133823</v>
      </c>
      <c r="D2297" s="12" t="s">
        <v>133824</v>
      </c>
      <c r="E2297" s="12" t="s">
        <v>133825</v>
      </c>
      <c r="F2297" s="12" t="s">
        <v>133826</v>
      </c>
      <c r="G2297" s="12" t="s">
        <v>133827</v>
      </c>
      <c r="H2297" s="12" t="s">
        <v>123734</v>
      </c>
    </row>
    <row r="2298" spans="1:8" x14ac:dyDescent="0.25">
      <c r="A2298" s="12" t="s">
        <v>16253</v>
      </c>
      <c r="B2298" s="12" t="s">
        <v>16254</v>
      </c>
      <c r="C2298" s="12" t="s">
        <v>133828</v>
      </c>
      <c r="D2298" s="12" t="s">
        <v>133829</v>
      </c>
      <c r="E2298" s="12" t="s">
        <v>133830</v>
      </c>
      <c r="F2298" s="12" t="s">
        <v>133831</v>
      </c>
      <c r="G2298" s="12" t="s">
        <v>133832</v>
      </c>
      <c r="H2298" s="12" t="s">
        <v>123734</v>
      </c>
    </row>
    <row r="2299" spans="1:8" x14ac:dyDescent="0.25">
      <c r="A2299" s="12" t="s">
        <v>16255</v>
      </c>
      <c r="B2299" s="12" t="s">
        <v>16256</v>
      </c>
      <c r="C2299" s="12" t="s">
        <v>133833</v>
      </c>
      <c r="D2299" s="12" t="s">
        <v>133834</v>
      </c>
      <c r="E2299" s="12" t="s">
        <v>133835</v>
      </c>
      <c r="F2299" s="12" t="s">
        <v>133836</v>
      </c>
      <c r="G2299" s="12" t="s">
        <v>133837</v>
      </c>
      <c r="H2299" s="12" t="s">
        <v>123734</v>
      </c>
    </row>
    <row r="2300" spans="1:8" x14ac:dyDescent="0.25">
      <c r="A2300" s="12" t="s">
        <v>16257</v>
      </c>
      <c r="B2300" s="12" t="s">
        <v>16258</v>
      </c>
      <c r="C2300" s="12" t="s">
        <v>133838</v>
      </c>
      <c r="D2300" s="12" t="s">
        <v>133839</v>
      </c>
      <c r="E2300" s="12" t="s">
        <v>133840</v>
      </c>
      <c r="F2300" s="12" t="s">
        <v>133841</v>
      </c>
      <c r="G2300" s="12" t="s">
        <v>133842</v>
      </c>
      <c r="H2300" s="12" t="s">
        <v>123734</v>
      </c>
    </row>
    <row r="2301" spans="1:8" x14ac:dyDescent="0.25">
      <c r="A2301" s="12" t="s">
        <v>16259</v>
      </c>
      <c r="B2301" s="12" t="s">
        <v>16260</v>
      </c>
      <c r="C2301" s="12" t="s">
        <v>133843</v>
      </c>
      <c r="D2301" s="12" t="s">
        <v>133844</v>
      </c>
      <c r="E2301" s="12" t="s">
        <v>133845</v>
      </c>
      <c r="F2301" s="12" t="s">
        <v>133846</v>
      </c>
      <c r="G2301" s="12" t="s">
        <v>133847</v>
      </c>
      <c r="H2301" s="12" t="s">
        <v>123734</v>
      </c>
    </row>
    <row r="2302" spans="1:8" x14ac:dyDescent="0.25">
      <c r="A2302" s="12" t="s">
        <v>16261</v>
      </c>
      <c r="B2302" s="12" t="s">
        <v>16262</v>
      </c>
      <c r="C2302" s="12" t="s">
        <v>133848</v>
      </c>
      <c r="D2302" s="12" t="s">
        <v>133849</v>
      </c>
      <c r="E2302" s="12" t="s">
        <v>133850</v>
      </c>
      <c r="F2302" s="12" t="s">
        <v>133851</v>
      </c>
      <c r="G2302" s="12" t="s">
        <v>133852</v>
      </c>
      <c r="H2302" s="12" t="s">
        <v>123734</v>
      </c>
    </row>
    <row r="2303" spans="1:8" x14ac:dyDescent="0.25">
      <c r="A2303" s="12" t="s">
        <v>16263</v>
      </c>
      <c r="B2303" s="12" t="s">
        <v>16264</v>
      </c>
      <c r="C2303" s="12" t="s">
        <v>133853</v>
      </c>
      <c r="D2303" s="12" t="s">
        <v>133854</v>
      </c>
      <c r="E2303" s="12" t="s">
        <v>133855</v>
      </c>
      <c r="F2303" s="12" t="s">
        <v>133856</v>
      </c>
      <c r="G2303" s="12" t="s">
        <v>133857</v>
      </c>
      <c r="H2303" s="12" t="s">
        <v>123734</v>
      </c>
    </row>
    <row r="2304" spans="1:8" x14ac:dyDescent="0.25">
      <c r="A2304" s="12" t="s">
        <v>16265</v>
      </c>
      <c r="B2304" s="12" t="s">
        <v>16266</v>
      </c>
      <c r="C2304" s="12" t="s">
        <v>133858</v>
      </c>
      <c r="D2304" s="12" t="s">
        <v>133859</v>
      </c>
      <c r="E2304" s="12" t="s">
        <v>133860</v>
      </c>
      <c r="F2304" s="12" t="s">
        <v>133861</v>
      </c>
      <c r="G2304" s="12" t="s">
        <v>133862</v>
      </c>
      <c r="H2304" s="12" t="s">
        <v>123734</v>
      </c>
    </row>
    <row r="2305" spans="1:8" x14ac:dyDescent="0.25">
      <c r="A2305" s="12" t="s">
        <v>16267</v>
      </c>
      <c r="B2305" s="12" t="s">
        <v>16268</v>
      </c>
      <c r="C2305" s="12" t="s">
        <v>133863</v>
      </c>
      <c r="D2305" s="12" t="s">
        <v>133864</v>
      </c>
      <c r="E2305" s="12" t="s">
        <v>133865</v>
      </c>
      <c r="F2305" s="12" t="s">
        <v>133866</v>
      </c>
      <c r="G2305" s="12" t="s">
        <v>133867</v>
      </c>
      <c r="H2305" s="12" t="s">
        <v>123734</v>
      </c>
    </row>
    <row r="2306" spans="1:8" x14ac:dyDescent="0.25">
      <c r="A2306" s="12" t="s">
        <v>16269</v>
      </c>
      <c r="B2306" s="12" t="s">
        <v>16270</v>
      </c>
      <c r="C2306" s="12" t="s">
        <v>133868</v>
      </c>
      <c r="D2306" s="12" t="s">
        <v>133869</v>
      </c>
      <c r="E2306" s="12" t="s">
        <v>133870</v>
      </c>
      <c r="F2306" s="12" t="s">
        <v>133871</v>
      </c>
      <c r="G2306" s="12" t="s">
        <v>133872</v>
      </c>
      <c r="H2306" s="12" t="s">
        <v>123734</v>
      </c>
    </row>
    <row r="2307" spans="1:8" x14ac:dyDescent="0.25">
      <c r="A2307" s="12" t="s">
        <v>16271</v>
      </c>
      <c r="B2307" s="12" t="s">
        <v>16272</v>
      </c>
      <c r="C2307" s="12" t="s">
        <v>133873</v>
      </c>
      <c r="D2307" s="12" t="s">
        <v>133874</v>
      </c>
      <c r="E2307" s="12" t="s">
        <v>133875</v>
      </c>
      <c r="F2307" s="12" t="s">
        <v>133876</v>
      </c>
      <c r="G2307" s="12" t="s">
        <v>133877</v>
      </c>
      <c r="H2307" s="12" t="s">
        <v>123734</v>
      </c>
    </row>
    <row r="2308" spans="1:8" x14ac:dyDescent="0.25">
      <c r="A2308" s="12" t="s">
        <v>16273</v>
      </c>
      <c r="B2308" s="12" t="s">
        <v>16274</v>
      </c>
      <c r="C2308" s="12" t="s">
        <v>133878</v>
      </c>
      <c r="D2308" s="12" t="s">
        <v>133879</v>
      </c>
      <c r="E2308" s="12" t="s">
        <v>133880</v>
      </c>
      <c r="F2308" s="12" t="s">
        <v>133881</v>
      </c>
      <c r="G2308" s="12" t="s">
        <v>133882</v>
      </c>
      <c r="H2308" s="12" t="s">
        <v>123734</v>
      </c>
    </row>
    <row r="2309" spans="1:8" x14ac:dyDescent="0.25">
      <c r="A2309" s="12" t="s">
        <v>16275</v>
      </c>
      <c r="B2309" s="12" t="s">
        <v>16276</v>
      </c>
      <c r="C2309" s="12" t="s">
        <v>124095</v>
      </c>
      <c r="D2309" s="12" t="s">
        <v>123741</v>
      </c>
      <c r="E2309" s="12" t="s">
        <v>123742</v>
      </c>
      <c r="F2309" s="12" t="s">
        <v>123743</v>
      </c>
      <c r="G2309" s="12" t="s">
        <v>123744</v>
      </c>
      <c r="H2309" s="12" t="s">
        <v>123734</v>
      </c>
    </row>
    <row r="2310" spans="1:8" x14ac:dyDescent="0.25">
      <c r="A2310" s="12" t="s">
        <v>16277</v>
      </c>
      <c r="B2310" s="12" t="s">
        <v>16278</v>
      </c>
      <c r="C2310" s="12" t="s">
        <v>133883</v>
      </c>
      <c r="D2310" s="12" t="s">
        <v>133884</v>
      </c>
      <c r="E2310" s="12" t="s">
        <v>133885</v>
      </c>
      <c r="F2310" s="12" t="s">
        <v>133886</v>
      </c>
      <c r="G2310" s="12" t="s">
        <v>133887</v>
      </c>
      <c r="H2310" s="12" t="s">
        <v>123734</v>
      </c>
    </row>
    <row r="2311" spans="1:8" x14ac:dyDescent="0.25">
      <c r="A2311" s="12" t="s">
        <v>16279</v>
      </c>
      <c r="B2311" s="12" t="s">
        <v>16280</v>
      </c>
      <c r="C2311" s="12" t="s">
        <v>133888</v>
      </c>
      <c r="D2311" s="12" t="s">
        <v>133889</v>
      </c>
      <c r="E2311" s="12" t="s">
        <v>133890</v>
      </c>
      <c r="F2311" s="12" t="s">
        <v>133891</v>
      </c>
      <c r="G2311" s="12" t="s">
        <v>133892</v>
      </c>
      <c r="H2311" s="12" t="s">
        <v>123734</v>
      </c>
    </row>
    <row r="2312" spans="1:8" x14ac:dyDescent="0.25">
      <c r="A2312" s="12" t="s">
        <v>16281</v>
      </c>
      <c r="B2312" s="12" t="s">
        <v>16282</v>
      </c>
      <c r="C2312" s="12" t="s">
        <v>133893</v>
      </c>
      <c r="D2312" s="12" t="s">
        <v>133894</v>
      </c>
      <c r="E2312" s="12" t="s">
        <v>133895</v>
      </c>
      <c r="F2312" s="12" t="s">
        <v>133896</v>
      </c>
      <c r="G2312" s="12" t="s">
        <v>133897</v>
      </c>
      <c r="H2312" s="12" t="s">
        <v>123734</v>
      </c>
    </row>
    <row r="2313" spans="1:8" x14ac:dyDescent="0.25">
      <c r="A2313" s="12" t="s">
        <v>16283</v>
      </c>
      <c r="B2313" s="12" t="s">
        <v>16284</v>
      </c>
      <c r="C2313" s="12" t="s">
        <v>133898</v>
      </c>
      <c r="D2313" s="12" t="s">
        <v>133899</v>
      </c>
      <c r="E2313" s="12" t="s">
        <v>133900</v>
      </c>
      <c r="F2313" s="12" t="s">
        <v>133901</v>
      </c>
      <c r="G2313" s="12" t="s">
        <v>133902</v>
      </c>
      <c r="H2313" s="12" t="s">
        <v>123734</v>
      </c>
    </row>
    <row r="2314" spans="1:8" x14ac:dyDescent="0.25">
      <c r="A2314" s="12" t="s">
        <v>16285</v>
      </c>
      <c r="B2314" s="12" t="s">
        <v>16286</v>
      </c>
      <c r="C2314" s="12" t="s">
        <v>133903</v>
      </c>
      <c r="D2314" s="12" t="s">
        <v>133904</v>
      </c>
      <c r="E2314" s="12" t="s">
        <v>133905</v>
      </c>
      <c r="F2314" s="12" t="s">
        <v>133906</v>
      </c>
      <c r="G2314" s="12" t="s">
        <v>133907</v>
      </c>
      <c r="H2314" s="12" t="s">
        <v>123734</v>
      </c>
    </row>
    <row r="2315" spans="1:8" x14ac:dyDescent="0.25">
      <c r="A2315" s="12" t="s">
        <v>16287</v>
      </c>
      <c r="B2315" s="12" t="s">
        <v>16288</v>
      </c>
      <c r="C2315" s="12" t="s">
        <v>133908</v>
      </c>
      <c r="D2315" s="12" t="s">
        <v>133909</v>
      </c>
      <c r="E2315" s="12" t="s">
        <v>133910</v>
      </c>
      <c r="F2315" s="12" t="s">
        <v>133911</v>
      </c>
      <c r="G2315" s="12" t="s">
        <v>133912</v>
      </c>
      <c r="H2315" s="12" t="s">
        <v>123734</v>
      </c>
    </row>
    <row r="2316" spans="1:8" x14ac:dyDescent="0.25">
      <c r="A2316" s="12" t="s">
        <v>16289</v>
      </c>
      <c r="B2316" s="12" t="s">
        <v>16290</v>
      </c>
      <c r="C2316" s="12" t="s">
        <v>133913</v>
      </c>
      <c r="D2316" s="12" t="s">
        <v>133914</v>
      </c>
      <c r="E2316" s="12" t="s">
        <v>133915</v>
      </c>
      <c r="F2316" s="12" t="s">
        <v>133916</v>
      </c>
      <c r="G2316" s="12" t="s">
        <v>133917</v>
      </c>
      <c r="H2316" s="12" t="s">
        <v>123734</v>
      </c>
    </row>
    <row r="2317" spans="1:8" x14ac:dyDescent="0.25">
      <c r="A2317" s="12" t="s">
        <v>16291</v>
      </c>
      <c r="B2317" s="12" t="s">
        <v>16292</v>
      </c>
      <c r="C2317" s="12" t="s">
        <v>133918</v>
      </c>
      <c r="D2317" s="12" t="s">
        <v>133919</v>
      </c>
      <c r="E2317" s="12" t="s">
        <v>133920</v>
      </c>
      <c r="F2317" s="12" t="s">
        <v>133921</v>
      </c>
      <c r="G2317" s="12" t="s">
        <v>133922</v>
      </c>
      <c r="H2317" s="12" t="s">
        <v>123734</v>
      </c>
    </row>
    <row r="2318" spans="1:8" x14ac:dyDescent="0.25">
      <c r="A2318" s="12" t="s">
        <v>16293</v>
      </c>
      <c r="B2318" s="12" t="s">
        <v>16294</v>
      </c>
      <c r="C2318" s="12" t="s">
        <v>125242</v>
      </c>
      <c r="D2318" s="12" t="s">
        <v>125243</v>
      </c>
      <c r="E2318" s="12" t="s">
        <v>125244</v>
      </c>
      <c r="F2318" s="12" t="s">
        <v>125245</v>
      </c>
      <c r="G2318" s="12" t="s">
        <v>125246</v>
      </c>
      <c r="H2318" s="12" t="s">
        <v>123734</v>
      </c>
    </row>
    <row r="2319" spans="1:8" x14ac:dyDescent="0.25">
      <c r="A2319" s="12" t="s">
        <v>16295</v>
      </c>
      <c r="B2319" s="12" t="s">
        <v>16296</v>
      </c>
      <c r="C2319" s="12" t="s">
        <v>133923</v>
      </c>
      <c r="D2319" s="12" t="s">
        <v>133924</v>
      </c>
      <c r="E2319" s="12" t="s">
        <v>133925</v>
      </c>
      <c r="F2319" s="12" t="s">
        <v>133926</v>
      </c>
      <c r="G2319" s="12" t="s">
        <v>133927</v>
      </c>
      <c r="H2319" s="12" t="s">
        <v>123734</v>
      </c>
    </row>
    <row r="2320" spans="1:8" x14ac:dyDescent="0.25">
      <c r="A2320" s="12" t="s">
        <v>16297</v>
      </c>
      <c r="B2320" s="12" t="s">
        <v>16298</v>
      </c>
      <c r="C2320" s="12" t="s">
        <v>133928</v>
      </c>
      <c r="D2320" s="12" t="s">
        <v>133929</v>
      </c>
      <c r="E2320" s="12" t="s">
        <v>133930</v>
      </c>
      <c r="F2320" s="12" t="s">
        <v>133931</v>
      </c>
      <c r="G2320" s="12" t="s">
        <v>133932</v>
      </c>
      <c r="H2320" s="12" t="s">
        <v>123734</v>
      </c>
    </row>
    <row r="2321" spans="1:8" x14ac:dyDescent="0.25">
      <c r="A2321" s="12" t="s">
        <v>16299</v>
      </c>
      <c r="B2321" s="12" t="s">
        <v>16300</v>
      </c>
      <c r="C2321" s="12" t="s">
        <v>133933</v>
      </c>
      <c r="D2321" s="12" t="s">
        <v>133934</v>
      </c>
      <c r="E2321" s="12" t="s">
        <v>133935</v>
      </c>
      <c r="F2321" s="12" t="s">
        <v>133936</v>
      </c>
      <c r="G2321" s="12" t="s">
        <v>133937</v>
      </c>
      <c r="H2321" s="12" t="s">
        <v>123734</v>
      </c>
    </row>
    <row r="2322" spans="1:8" x14ac:dyDescent="0.25">
      <c r="A2322" s="12" t="s">
        <v>16301</v>
      </c>
      <c r="B2322" s="12" t="s">
        <v>16302</v>
      </c>
      <c r="C2322" s="12" t="s">
        <v>133938</v>
      </c>
      <c r="D2322" s="12" t="s">
        <v>133939</v>
      </c>
      <c r="E2322" s="12" t="s">
        <v>133940</v>
      </c>
      <c r="F2322" s="12" t="s">
        <v>133941</v>
      </c>
      <c r="G2322" s="12" t="s">
        <v>133942</v>
      </c>
      <c r="H2322" s="12" t="s">
        <v>123734</v>
      </c>
    </row>
    <row r="2323" spans="1:8" x14ac:dyDescent="0.25">
      <c r="A2323" s="12" t="s">
        <v>16303</v>
      </c>
      <c r="B2323" s="12" t="s">
        <v>16304</v>
      </c>
      <c r="C2323" s="12" t="s">
        <v>133943</v>
      </c>
      <c r="D2323" s="12" t="s">
        <v>133944</v>
      </c>
      <c r="E2323" s="12" t="s">
        <v>133945</v>
      </c>
      <c r="F2323" s="12" t="s">
        <v>133946</v>
      </c>
      <c r="G2323" s="12" t="s">
        <v>133947</v>
      </c>
      <c r="H2323" s="12" t="s">
        <v>123734</v>
      </c>
    </row>
    <row r="2324" spans="1:8" x14ac:dyDescent="0.25">
      <c r="A2324" s="12" t="s">
        <v>16305</v>
      </c>
      <c r="B2324" s="12" t="s">
        <v>16306</v>
      </c>
      <c r="C2324" s="12" t="s">
        <v>133948</v>
      </c>
      <c r="D2324" s="12" t="s">
        <v>133949</v>
      </c>
      <c r="E2324" s="12" t="s">
        <v>133950</v>
      </c>
      <c r="F2324" s="12" t="s">
        <v>133951</v>
      </c>
      <c r="G2324" s="12" t="s">
        <v>133952</v>
      </c>
      <c r="H2324" s="12" t="s">
        <v>123734</v>
      </c>
    </row>
    <row r="2325" spans="1:8" x14ac:dyDescent="0.25">
      <c r="A2325" s="12" t="s">
        <v>16307</v>
      </c>
      <c r="B2325" s="12" t="s">
        <v>16308</v>
      </c>
      <c r="C2325" s="12" t="s">
        <v>133953</v>
      </c>
      <c r="D2325" s="12" t="s">
        <v>133954</v>
      </c>
      <c r="E2325" s="12" t="s">
        <v>133955</v>
      </c>
      <c r="F2325" s="12" t="s">
        <v>133956</v>
      </c>
      <c r="G2325" s="12" t="s">
        <v>133957</v>
      </c>
      <c r="H2325" s="12" t="s">
        <v>123734</v>
      </c>
    </row>
    <row r="2326" spans="1:8" x14ac:dyDescent="0.25">
      <c r="A2326" s="12" t="s">
        <v>16309</v>
      </c>
      <c r="B2326" s="12" t="s">
        <v>16310</v>
      </c>
      <c r="C2326" s="12" t="s">
        <v>133958</v>
      </c>
      <c r="D2326" s="12" t="s">
        <v>133959</v>
      </c>
      <c r="E2326" s="12" t="s">
        <v>133960</v>
      </c>
      <c r="F2326" s="12" t="s">
        <v>133961</v>
      </c>
      <c r="G2326" s="12" t="s">
        <v>133962</v>
      </c>
      <c r="H2326" s="12" t="s">
        <v>123734</v>
      </c>
    </row>
    <row r="2327" spans="1:8" x14ac:dyDescent="0.25">
      <c r="A2327" s="12" t="s">
        <v>16311</v>
      </c>
      <c r="B2327" s="12" t="s">
        <v>16312</v>
      </c>
      <c r="C2327" s="12" t="s">
        <v>133963</v>
      </c>
      <c r="D2327" s="12" t="s">
        <v>133964</v>
      </c>
      <c r="E2327" s="12" t="s">
        <v>133965</v>
      </c>
      <c r="F2327" s="12" t="s">
        <v>133966</v>
      </c>
      <c r="G2327" s="12" t="s">
        <v>133967</v>
      </c>
      <c r="H2327" s="12" t="s">
        <v>123734</v>
      </c>
    </row>
    <row r="2328" spans="1:8" x14ac:dyDescent="0.25">
      <c r="A2328" s="12" t="s">
        <v>16313</v>
      </c>
      <c r="B2328" s="12" t="s">
        <v>16314</v>
      </c>
      <c r="C2328" s="12" t="s">
        <v>133968</v>
      </c>
      <c r="D2328" s="12" t="s">
        <v>133969</v>
      </c>
      <c r="E2328" s="12" t="s">
        <v>133970</v>
      </c>
      <c r="F2328" s="12" t="s">
        <v>133971</v>
      </c>
      <c r="G2328" s="12" t="s">
        <v>133972</v>
      </c>
      <c r="H2328" s="12" t="s">
        <v>123734</v>
      </c>
    </row>
    <row r="2329" spans="1:8" x14ac:dyDescent="0.25">
      <c r="A2329" s="12" t="s">
        <v>16315</v>
      </c>
      <c r="B2329" s="12" t="s">
        <v>16316</v>
      </c>
      <c r="C2329" s="12" t="s">
        <v>133973</v>
      </c>
      <c r="D2329" s="12" t="s">
        <v>133974</v>
      </c>
      <c r="E2329" s="12" t="s">
        <v>133975</v>
      </c>
      <c r="F2329" s="12" t="s">
        <v>133976</v>
      </c>
      <c r="G2329" s="12" t="s">
        <v>133977</v>
      </c>
      <c r="H2329" s="12" t="s">
        <v>123734</v>
      </c>
    </row>
    <row r="2330" spans="1:8" x14ac:dyDescent="0.25">
      <c r="A2330" s="12" t="s">
        <v>16317</v>
      </c>
      <c r="B2330" s="12" t="s">
        <v>16318</v>
      </c>
      <c r="C2330" s="12" t="s">
        <v>133978</v>
      </c>
      <c r="D2330" s="12" t="s">
        <v>133979</v>
      </c>
      <c r="E2330" s="12" t="s">
        <v>133980</v>
      </c>
      <c r="F2330" s="12" t="s">
        <v>133981</v>
      </c>
      <c r="G2330" s="12" t="s">
        <v>133982</v>
      </c>
      <c r="H2330" s="12" t="s">
        <v>123734</v>
      </c>
    </row>
    <row r="2331" spans="1:8" x14ac:dyDescent="0.25">
      <c r="A2331" s="12" t="s">
        <v>16319</v>
      </c>
      <c r="B2331" s="12" t="s">
        <v>16320</v>
      </c>
      <c r="C2331" s="12" t="s">
        <v>133983</v>
      </c>
      <c r="D2331" s="12" t="s">
        <v>133984</v>
      </c>
      <c r="E2331" s="12" t="s">
        <v>133985</v>
      </c>
      <c r="F2331" s="12" t="s">
        <v>133986</v>
      </c>
      <c r="G2331" s="12" t="s">
        <v>133987</v>
      </c>
      <c r="H2331" s="12" t="s">
        <v>123734</v>
      </c>
    </row>
    <row r="2332" spans="1:8" x14ac:dyDescent="0.25">
      <c r="A2332" s="12" t="s">
        <v>16321</v>
      </c>
      <c r="B2332" s="12" t="s">
        <v>16322</v>
      </c>
      <c r="C2332" s="12" t="s">
        <v>133988</v>
      </c>
      <c r="D2332" s="12" t="s">
        <v>133989</v>
      </c>
      <c r="E2332" s="12" t="s">
        <v>133990</v>
      </c>
      <c r="F2332" s="12" t="s">
        <v>133991</v>
      </c>
      <c r="G2332" s="12" t="s">
        <v>133992</v>
      </c>
      <c r="H2332" s="12" t="s">
        <v>123734</v>
      </c>
    </row>
    <row r="2333" spans="1:8" x14ac:dyDescent="0.25">
      <c r="A2333" s="12" t="s">
        <v>16323</v>
      </c>
      <c r="B2333" s="12" t="s">
        <v>16324</v>
      </c>
      <c r="C2333" s="12" t="s">
        <v>133993</v>
      </c>
      <c r="D2333" s="12" t="s">
        <v>133994</v>
      </c>
      <c r="E2333" s="12" t="s">
        <v>133995</v>
      </c>
      <c r="F2333" s="12" t="s">
        <v>133996</v>
      </c>
      <c r="G2333" s="12" t="s">
        <v>133997</v>
      </c>
      <c r="H2333" s="12" t="s">
        <v>123734</v>
      </c>
    </row>
    <row r="2334" spans="1:8" x14ac:dyDescent="0.25">
      <c r="A2334" s="12" t="s">
        <v>16325</v>
      </c>
      <c r="B2334" s="12" t="s">
        <v>16326</v>
      </c>
      <c r="C2334" s="12" t="s">
        <v>133998</v>
      </c>
      <c r="D2334" s="12" t="s">
        <v>133999</v>
      </c>
      <c r="E2334" s="12" t="s">
        <v>134000</v>
      </c>
      <c r="F2334" s="12" t="s">
        <v>134001</v>
      </c>
      <c r="G2334" s="12" t="s">
        <v>134002</v>
      </c>
      <c r="H2334" s="12" t="s">
        <v>123734</v>
      </c>
    </row>
    <row r="2335" spans="1:8" x14ac:dyDescent="0.25">
      <c r="A2335" s="12" t="s">
        <v>16327</v>
      </c>
      <c r="B2335" s="12" t="s">
        <v>16328</v>
      </c>
      <c r="C2335" s="12" t="s">
        <v>130249</v>
      </c>
      <c r="D2335" s="12" t="s">
        <v>124394</v>
      </c>
      <c r="E2335" s="12" t="s">
        <v>123742</v>
      </c>
      <c r="F2335" s="12" t="s">
        <v>124395</v>
      </c>
      <c r="G2335" s="12" t="s">
        <v>124396</v>
      </c>
      <c r="H2335" s="12" t="s">
        <v>123734</v>
      </c>
    </row>
    <row r="2336" spans="1:8" x14ac:dyDescent="0.25">
      <c r="A2336" s="12" t="s">
        <v>16329</v>
      </c>
      <c r="B2336" s="12" t="s">
        <v>16330</v>
      </c>
      <c r="C2336" s="12" t="s">
        <v>134003</v>
      </c>
      <c r="D2336" s="12" t="s">
        <v>134004</v>
      </c>
      <c r="E2336" s="12" t="s">
        <v>134005</v>
      </c>
      <c r="F2336" s="12" t="s">
        <v>134006</v>
      </c>
      <c r="G2336" s="12" t="s">
        <v>134007</v>
      </c>
      <c r="H2336" s="12" t="s">
        <v>123734</v>
      </c>
    </row>
    <row r="2337" spans="1:8" x14ac:dyDescent="0.25">
      <c r="A2337" s="12" t="s">
        <v>16331</v>
      </c>
      <c r="B2337" s="12" t="s">
        <v>16332</v>
      </c>
      <c r="C2337" s="12" t="s">
        <v>134008</v>
      </c>
      <c r="D2337" s="12" t="s">
        <v>134009</v>
      </c>
      <c r="E2337" s="12" t="s">
        <v>134010</v>
      </c>
      <c r="F2337" s="12" t="s">
        <v>134011</v>
      </c>
      <c r="G2337" s="12" t="s">
        <v>134012</v>
      </c>
      <c r="H2337" s="12" t="s">
        <v>123734</v>
      </c>
    </row>
    <row r="2338" spans="1:8" x14ac:dyDescent="0.25">
      <c r="A2338" s="12" t="s">
        <v>16333</v>
      </c>
      <c r="B2338" s="12" t="s">
        <v>16334</v>
      </c>
      <c r="C2338" s="12" t="s">
        <v>134013</v>
      </c>
      <c r="D2338" s="12" t="s">
        <v>134014</v>
      </c>
      <c r="E2338" s="12" t="s">
        <v>134015</v>
      </c>
      <c r="F2338" s="12" t="s">
        <v>134016</v>
      </c>
      <c r="G2338" s="12" t="s">
        <v>134017</v>
      </c>
      <c r="H2338" s="12" t="s">
        <v>123734</v>
      </c>
    </row>
    <row r="2339" spans="1:8" x14ac:dyDescent="0.25">
      <c r="A2339" s="12" t="s">
        <v>16335</v>
      </c>
      <c r="B2339" s="12" t="s">
        <v>16336</v>
      </c>
      <c r="C2339" s="12" t="s">
        <v>124820</v>
      </c>
      <c r="D2339" s="12" t="s">
        <v>124821</v>
      </c>
      <c r="E2339" s="12" t="s">
        <v>124822</v>
      </c>
      <c r="F2339" s="12" t="s">
        <v>124823</v>
      </c>
      <c r="G2339" s="12" t="s">
        <v>124824</v>
      </c>
      <c r="H2339" s="12" t="s">
        <v>123734</v>
      </c>
    </row>
    <row r="2340" spans="1:8" x14ac:dyDescent="0.25">
      <c r="A2340" s="12" t="s">
        <v>16337</v>
      </c>
      <c r="B2340" s="12" t="s">
        <v>16338</v>
      </c>
      <c r="C2340" s="12" t="s">
        <v>134018</v>
      </c>
      <c r="D2340" s="12" t="s">
        <v>134019</v>
      </c>
      <c r="E2340" s="12" t="s">
        <v>134020</v>
      </c>
      <c r="F2340" s="12" t="s">
        <v>134021</v>
      </c>
      <c r="G2340" s="12" t="s">
        <v>134022</v>
      </c>
      <c r="H2340" s="12" t="s">
        <v>123734</v>
      </c>
    </row>
    <row r="2341" spans="1:8" x14ac:dyDescent="0.25">
      <c r="A2341" s="12" t="s">
        <v>16339</v>
      </c>
      <c r="B2341" s="12" t="s">
        <v>16340</v>
      </c>
      <c r="C2341" s="12" t="s">
        <v>134023</v>
      </c>
      <c r="D2341" s="12" t="s">
        <v>134024</v>
      </c>
      <c r="E2341" s="12" t="s">
        <v>134025</v>
      </c>
      <c r="F2341" s="12" t="s">
        <v>134026</v>
      </c>
      <c r="G2341" s="12" t="s">
        <v>134027</v>
      </c>
      <c r="H2341" s="12" t="s">
        <v>123734</v>
      </c>
    </row>
    <row r="2342" spans="1:8" x14ac:dyDescent="0.25">
      <c r="A2342" s="12" t="s">
        <v>16341</v>
      </c>
      <c r="B2342" s="12" t="s">
        <v>16342</v>
      </c>
      <c r="C2342" s="12" t="s">
        <v>134028</v>
      </c>
      <c r="D2342" s="12" t="s">
        <v>134029</v>
      </c>
      <c r="E2342" s="12" t="s">
        <v>134030</v>
      </c>
      <c r="F2342" s="12" t="s">
        <v>134031</v>
      </c>
      <c r="G2342" s="12" t="s">
        <v>134032</v>
      </c>
      <c r="H2342" s="12" t="s">
        <v>123734</v>
      </c>
    </row>
    <row r="2343" spans="1:8" x14ac:dyDescent="0.25">
      <c r="A2343" s="12" t="s">
        <v>16343</v>
      </c>
      <c r="B2343" s="12" t="s">
        <v>16344</v>
      </c>
      <c r="C2343" s="12" t="s">
        <v>134033</v>
      </c>
      <c r="D2343" s="12" t="s">
        <v>134034</v>
      </c>
      <c r="E2343" s="12" t="s">
        <v>134035</v>
      </c>
      <c r="F2343" s="12" t="s">
        <v>134036</v>
      </c>
      <c r="G2343" s="12" t="s">
        <v>134037</v>
      </c>
      <c r="H2343" s="12" t="s">
        <v>123734</v>
      </c>
    </row>
    <row r="2344" spans="1:8" x14ac:dyDescent="0.25">
      <c r="A2344" s="12" t="s">
        <v>16345</v>
      </c>
      <c r="B2344" s="12" t="s">
        <v>16346</v>
      </c>
      <c r="C2344" s="12" t="s">
        <v>134038</v>
      </c>
      <c r="D2344" s="12" t="s">
        <v>134039</v>
      </c>
      <c r="E2344" s="12" t="s">
        <v>134040</v>
      </c>
      <c r="F2344" s="12" t="s">
        <v>134041</v>
      </c>
      <c r="G2344" s="12" t="s">
        <v>134042</v>
      </c>
      <c r="H2344" s="12" t="s">
        <v>123734</v>
      </c>
    </row>
    <row r="2345" spans="1:8" x14ac:dyDescent="0.25">
      <c r="A2345" s="12" t="s">
        <v>16347</v>
      </c>
      <c r="B2345" s="12" t="s">
        <v>16348</v>
      </c>
      <c r="C2345" s="12" t="s">
        <v>125247</v>
      </c>
      <c r="D2345" s="12" t="s">
        <v>125248</v>
      </c>
      <c r="E2345" s="12" t="s">
        <v>125249</v>
      </c>
      <c r="F2345" s="12" t="s">
        <v>125250</v>
      </c>
      <c r="G2345" s="12" t="s">
        <v>125251</v>
      </c>
      <c r="H2345" s="12" t="s">
        <v>123734</v>
      </c>
    </row>
    <row r="2346" spans="1:8" x14ac:dyDescent="0.25">
      <c r="A2346" s="12" t="s">
        <v>16349</v>
      </c>
      <c r="B2346" s="12" t="s">
        <v>16350</v>
      </c>
      <c r="C2346" s="12" t="s">
        <v>134043</v>
      </c>
      <c r="D2346" s="12" t="s">
        <v>134044</v>
      </c>
      <c r="E2346" s="12" t="s">
        <v>134045</v>
      </c>
      <c r="F2346" s="12" t="s">
        <v>134046</v>
      </c>
      <c r="G2346" s="12" t="s">
        <v>134047</v>
      </c>
      <c r="H2346" s="12" t="s">
        <v>123734</v>
      </c>
    </row>
    <row r="2347" spans="1:8" x14ac:dyDescent="0.25">
      <c r="A2347" s="12" t="s">
        <v>16351</v>
      </c>
      <c r="B2347" s="12" t="s">
        <v>16352</v>
      </c>
      <c r="C2347" s="12" t="s">
        <v>134048</v>
      </c>
      <c r="D2347" s="12" t="s">
        <v>134049</v>
      </c>
      <c r="E2347" s="12" t="s">
        <v>134050</v>
      </c>
      <c r="F2347" s="12" t="s">
        <v>134051</v>
      </c>
      <c r="G2347" s="12" t="s">
        <v>134052</v>
      </c>
      <c r="H2347" s="12" t="s">
        <v>123734</v>
      </c>
    </row>
    <row r="2348" spans="1:8" x14ac:dyDescent="0.25">
      <c r="A2348" s="12" t="s">
        <v>16353</v>
      </c>
      <c r="B2348" s="12" t="s">
        <v>16354</v>
      </c>
      <c r="C2348" s="12" t="s">
        <v>123883</v>
      </c>
      <c r="D2348" s="12" t="s">
        <v>123786</v>
      </c>
      <c r="E2348" s="12" t="s">
        <v>123742</v>
      </c>
      <c r="F2348" s="12" t="s">
        <v>123884</v>
      </c>
      <c r="G2348" s="12" t="s">
        <v>123788</v>
      </c>
      <c r="H2348" s="12" t="s">
        <v>123734</v>
      </c>
    </row>
    <row r="2349" spans="1:8" x14ac:dyDescent="0.25">
      <c r="A2349" s="12" t="s">
        <v>16355</v>
      </c>
      <c r="B2349" s="12" t="s">
        <v>16356</v>
      </c>
      <c r="C2349" s="12" t="s">
        <v>134053</v>
      </c>
      <c r="D2349" s="12" t="s">
        <v>134054</v>
      </c>
      <c r="E2349" s="12" t="s">
        <v>134055</v>
      </c>
      <c r="F2349" s="12" t="s">
        <v>134056</v>
      </c>
      <c r="G2349" s="12" t="s">
        <v>134057</v>
      </c>
      <c r="H2349" s="12" t="s">
        <v>123734</v>
      </c>
    </row>
    <row r="2350" spans="1:8" x14ac:dyDescent="0.25">
      <c r="A2350" s="12" t="s">
        <v>16357</v>
      </c>
      <c r="B2350" s="12" t="s">
        <v>16358</v>
      </c>
      <c r="C2350" s="12" t="s">
        <v>134058</v>
      </c>
      <c r="D2350" s="12" t="s">
        <v>134059</v>
      </c>
      <c r="E2350" s="12" t="s">
        <v>134060</v>
      </c>
      <c r="F2350" s="12" t="s">
        <v>134061</v>
      </c>
      <c r="G2350" s="12" t="s">
        <v>134062</v>
      </c>
      <c r="H2350" s="12" t="s">
        <v>123734</v>
      </c>
    </row>
    <row r="2351" spans="1:8" x14ac:dyDescent="0.25">
      <c r="A2351" s="12" t="s">
        <v>16359</v>
      </c>
      <c r="B2351" s="12" t="s">
        <v>16360</v>
      </c>
      <c r="C2351" s="12" t="s">
        <v>134063</v>
      </c>
      <c r="D2351" s="12" t="s">
        <v>134064</v>
      </c>
      <c r="E2351" s="12" t="s">
        <v>134065</v>
      </c>
      <c r="F2351" s="12" t="s">
        <v>134066</v>
      </c>
      <c r="G2351" s="12" t="s">
        <v>134067</v>
      </c>
      <c r="H2351" s="12" t="s">
        <v>123734</v>
      </c>
    </row>
    <row r="2352" spans="1:8" x14ac:dyDescent="0.25">
      <c r="A2352" s="12" t="s">
        <v>16361</v>
      </c>
      <c r="B2352" s="12" t="s">
        <v>16362</v>
      </c>
      <c r="C2352" s="12" t="s">
        <v>134068</v>
      </c>
      <c r="D2352" s="12" t="s">
        <v>134069</v>
      </c>
      <c r="E2352" s="12" t="s">
        <v>134070</v>
      </c>
      <c r="F2352" s="12" t="s">
        <v>134071</v>
      </c>
      <c r="G2352" s="12" t="s">
        <v>134072</v>
      </c>
      <c r="H2352" s="12" t="s">
        <v>123734</v>
      </c>
    </row>
    <row r="2353" spans="1:8" x14ac:dyDescent="0.25">
      <c r="A2353" s="12" t="s">
        <v>16363</v>
      </c>
      <c r="B2353" s="12" t="s">
        <v>16364</v>
      </c>
      <c r="C2353" s="12" t="s">
        <v>134073</v>
      </c>
      <c r="D2353" s="12" t="s">
        <v>134074</v>
      </c>
      <c r="E2353" s="12" t="s">
        <v>134075</v>
      </c>
      <c r="F2353" s="12" t="s">
        <v>134076</v>
      </c>
      <c r="G2353" s="12" t="s">
        <v>134077</v>
      </c>
      <c r="H2353" s="12" t="s">
        <v>123734</v>
      </c>
    </row>
    <row r="2354" spans="1:8" x14ac:dyDescent="0.25">
      <c r="A2354" s="12" t="s">
        <v>16365</v>
      </c>
      <c r="B2354" s="12" t="s">
        <v>16366</v>
      </c>
      <c r="C2354" s="12" t="s">
        <v>134078</v>
      </c>
      <c r="D2354" s="12" t="s">
        <v>134079</v>
      </c>
      <c r="E2354" s="12" t="s">
        <v>134080</v>
      </c>
      <c r="F2354" s="12" t="s">
        <v>134081</v>
      </c>
      <c r="G2354" s="12" t="s">
        <v>134082</v>
      </c>
      <c r="H2354" s="12" t="s">
        <v>123734</v>
      </c>
    </row>
    <row r="2355" spans="1:8" x14ac:dyDescent="0.25">
      <c r="A2355" s="12" t="s">
        <v>16367</v>
      </c>
      <c r="B2355" s="12" t="s">
        <v>16368</v>
      </c>
      <c r="C2355" s="12" t="s">
        <v>134083</v>
      </c>
      <c r="D2355" s="12" t="s">
        <v>134084</v>
      </c>
      <c r="E2355" s="12" t="s">
        <v>134085</v>
      </c>
      <c r="F2355" s="12" t="s">
        <v>134086</v>
      </c>
      <c r="G2355" s="12" t="s">
        <v>134087</v>
      </c>
      <c r="H2355" s="12" t="s">
        <v>123734</v>
      </c>
    </row>
    <row r="2356" spans="1:8" x14ac:dyDescent="0.25">
      <c r="A2356" s="12" t="s">
        <v>16369</v>
      </c>
      <c r="B2356" s="12" t="s">
        <v>16370</v>
      </c>
      <c r="C2356" s="12" t="s">
        <v>134088</v>
      </c>
      <c r="D2356" s="12" t="s">
        <v>134089</v>
      </c>
      <c r="E2356" s="12" t="s">
        <v>134090</v>
      </c>
      <c r="F2356" s="12" t="s">
        <v>134091</v>
      </c>
      <c r="G2356" s="12" t="s">
        <v>134092</v>
      </c>
      <c r="H2356" s="12" t="s">
        <v>123734</v>
      </c>
    </row>
    <row r="2357" spans="1:8" x14ac:dyDescent="0.25">
      <c r="A2357" s="12" t="s">
        <v>16371</v>
      </c>
      <c r="B2357" s="12" t="s">
        <v>16372</v>
      </c>
      <c r="C2357" s="12" t="s">
        <v>134093</v>
      </c>
      <c r="D2357" s="12" t="s">
        <v>134094</v>
      </c>
      <c r="E2357" s="12" t="s">
        <v>134095</v>
      </c>
      <c r="F2357" s="12" t="s">
        <v>134096</v>
      </c>
      <c r="G2357" s="12" t="s">
        <v>134097</v>
      </c>
      <c r="H2357" s="12" t="s">
        <v>123734</v>
      </c>
    </row>
    <row r="2358" spans="1:8" x14ac:dyDescent="0.25">
      <c r="A2358" s="12" t="s">
        <v>16373</v>
      </c>
      <c r="B2358" s="12" t="s">
        <v>16374</v>
      </c>
      <c r="C2358" s="12" t="s">
        <v>134098</v>
      </c>
      <c r="D2358" s="12" t="s">
        <v>134099</v>
      </c>
      <c r="E2358" s="12" t="s">
        <v>134100</v>
      </c>
      <c r="F2358" s="12" t="s">
        <v>134101</v>
      </c>
      <c r="G2358" s="12" t="s">
        <v>134102</v>
      </c>
      <c r="H2358" s="12" t="s">
        <v>123734</v>
      </c>
    </row>
    <row r="2359" spans="1:8" x14ac:dyDescent="0.25">
      <c r="A2359" s="12" t="s">
        <v>16375</v>
      </c>
      <c r="B2359" s="12" t="s">
        <v>16376</v>
      </c>
      <c r="C2359" s="12" t="s">
        <v>134103</v>
      </c>
      <c r="D2359" s="12" t="s">
        <v>134104</v>
      </c>
      <c r="E2359" s="12" t="s">
        <v>134105</v>
      </c>
      <c r="F2359" s="12" t="s">
        <v>134106</v>
      </c>
      <c r="G2359" s="12" t="s">
        <v>134107</v>
      </c>
      <c r="H2359" s="12" t="s">
        <v>123734</v>
      </c>
    </row>
    <row r="2360" spans="1:8" x14ac:dyDescent="0.25">
      <c r="A2360" s="12" t="s">
        <v>16377</v>
      </c>
      <c r="B2360" s="12" t="s">
        <v>16378</v>
      </c>
      <c r="C2360" s="12" t="s">
        <v>134108</v>
      </c>
      <c r="D2360" s="12" t="s">
        <v>134109</v>
      </c>
      <c r="E2360" s="12" t="s">
        <v>134110</v>
      </c>
      <c r="F2360" s="12" t="s">
        <v>134111</v>
      </c>
      <c r="G2360" s="12" t="s">
        <v>134112</v>
      </c>
      <c r="H2360" s="12" t="s">
        <v>123734</v>
      </c>
    </row>
    <row r="2361" spans="1:8" x14ac:dyDescent="0.25">
      <c r="A2361" s="12" t="s">
        <v>16379</v>
      </c>
      <c r="B2361" s="12" t="s">
        <v>16380</v>
      </c>
      <c r="C2361" s="12" t="s">
        <v>134113</v>
      </c>
      <c r="D2361" s="12" t="s">
        <v>134114</v>
      </c>
      <c r="E2361" s="12" t="s">
        <v>134115</v>
      </c>
      <c r="F2361" s="12" t="s">
        <v>134116</v>
      </c>
      <c r="G2361" s="12" t="s">
        <v>134117</v>
      </c>
      <c r="H2361" s="12" t="s">
        <v>123734</v>
      </c>
    </row>
    <row r="2362" spans="1:8" x14ac:dyDescent="0.25">
      <c r="A2362" s="12" t="s">
        <v>16381</v>
      </c>
      <c r="B2362" s="12" t="s">
        <v>16382</v>
      </c>
      <c r="C2362" s="12" t="s">
        <v>134118</v>
      </c>
      <c r="D2362" s="12" t="s">
        <v>134119</v>
      </c>
      <c r="E2362" s="12" t="s">
        <v>134120</v>
      </c>
      <c r="F2362" s="12" t="s">
        <v>134121</v>
      </c>
      <c r="G2362" s="12" t="s">
        <v>134122</v>
      </c>
      <c r="H2362" s="12" t="s">
        <v>123734</v>
      </c>
    </row>
    <row r="2363" spans="1:8" x14ac:dyDescent="0.25">
      <c r="A2363" s="12" t="s">
        <v>16383</v>
      </c>
      <c r="B2363" s="12" t="s">
        <v>16384</v>
      </c>
      <c r="C2363" s="12" t="s">
        <v>134123</v>
      </c>
      <c r="D2363" s="12" t="s">
        <v>134124</v>
      </c>
      <c r="E2363" s="12" t="s">
        <v>134125</v>
      </c>
      <c r="F2363" s="12" t="s">
        <v>134126</v>
      </c>
      <c r="G2363" s="12" t="s">
        <v>134127</v>
      </c>
      <c r="H2363" s="12" t="s">
        <v>123734</v>
      </c>
    </row>
    <row r="2364" spans="1:8" x14ac:dyDescent="0.25">
      <c r="A2364" s="12" t="s">
        <v>16385</v>
      </c>
      <c r="B2364" s="12" t="s">
        <v>16386</v>
      </c>
      <c r="C2364" s="12" t="s">
        <v>134128</v>
      </c>
      <c r="D2364" s="12" t="s">
        <v>134129</v>
      </c>
      <c r="E2364" s="12" t="s">
        <v>134130</v>
      </c>
      <c r="F2364" s="12" t="s">
        <v>134131</v>
      </c>
      <c r="G2364" s="12" t="s">
        <v>134132</v>
      </c>
      <c r="H2364" s="12" t="s">
        <v>123734</v>
      </c>
    </row>
    <row r="2365" spans="1:8" x14ac:dyDescent="0.25">
      <c r="A2365" s="12" t="s">
        <v>16387</v>
      </c>
      <c r="B2365" s="12" t="s">
        <v>16388</v>
      </c>
      <c r="C2365" s="12" t="s">
        <v>134133</v>
      </c>
      <c r="D2365" s="12" t="s">
        <v>134134</v>
      </c>
      <c r="E2365" s="12" t="s">
        <v>134135</v>
      </c>
      <c r="F2365" s="12" t="s">
        <v>134136</v>
      </c>
      <c r="G2365" s="12" t="s">
        <v>134137</v>
      </c>
      <c r="H2365" s="12" t="s">
        <v>123734</v>
      </c>
    </row>
    <row r="2366" spans="1:8" x14ac:dyDescent="0.25">
      <c r="A2366" s="12" t="s">
        <v>16389</v>
      </c>
      <c r="B2366" s="12" t="s">
        <v>16390</v>
      </c>
      <c r="C2366" s="12" t="s">
        <v>124906</v>
      </c>
      <c r="D2366" s="12" t="s">
        <v>123906</v>
      </c>
      <c r="E2366" s="12" t="s">
        <v>123742</v>
      </c>
      <c r="F2366" s="12" t="s">
        <v>123907</v>
      </c>
      <c r="G2366" s="12" t="s">
        <v>123908</v>
      </c>
      <c r="H2366" s="12" t="s">
        <v>123734</v>
      </c>
    </row>
    <row r="2367" spans="1:8" x14ac:dyDescent="0.25">
      <c r="A2367" s="12" t="s">
        <v>16391</v>
      </c>
      <c r="B2367" s="12" t="s">
        <v>16392</v>
      </c>
      <c r="C2367" s="12" t="s">
        <v>134138</v>
      </c>
      <c r="D2367" s="12" t="s">
        <v>134139</v>
      </c>
      <c r="E2367" s="12" t="s">
        <v>134140</v>
      </c>
      <c r="F2367" s="12" t="s">
        <v>134141</v>
      </c>
      <c r="G2367" s="12" t="s">
        <v>134142</v>
      </c>
      <c r="H2367" s="12" t="s">
        <v>123734</v>
      </c>
    </row>
    <row r="2368" spans="1:8" x14ac:dyDescent="0.25">
      <c r="A2368" s="12" t="s">
        <v>16393</v>
      </c>
      <c r="B2368" s="12" t="s">
        <v>123645</v>
      </c>
      <c r="C2368" s="12" t="s">
        <v>134143</v>
      </c>
      <c r="D2368" s="12" t="s">
        <v>134144</v>
      </c>
      <c r="E2368" s="12" t="s">
        <v>134145</v>
      </c>
      <c r="F2368" s="12" t="s">
        <v>134146</v>
      </c>
      <c r="G2368" s="12" t="s">
        <v>134147</v>
      </c>
      <c r="H2368" s="12" t="s">
        <v>123734</v>
      </c>
    </row>
    <row r="2369" spans="1:8" x14ac:dyDescent="0.25">
      <c r="A2369" s="12" t="s">
        <v>16394</v>
      </c>
      <c r="B2369" s="12" t="s">
        <v>16395</v>
      </c>
      <c r="C2369" s="12" t="s">
        <v>134148</v>
      </c>
      <c r="D2369" s="12" t="s">
        <v>134149</v>
      </c>
      <c r="E2369" s="12" t="s">
        <v>134150</v>
      </c>
      <c r="F2369" s="12" t="s">
        <v>134151</v>
      </c>
      <c r="G2369" s="12" t="s">
        <v>134152</v>
      </c>
      <c r="H2369" s="12" t="s">
        <v>123734</v>
      </c>
    </row>
    <row r="2370" spans="1:8" x14ac:dyDescent="0.25">
      <c r="A2370" s="12" t="s">
        <v>16396</v>
      </c>
      <c r="B2370" s="12" t="s">
        <v>16397</v>
      </c>
      <c r="C2370" s="12" t="s">
        <v>134153</v>
      </c>
      <c r="D2370" s="12" t="s">
        <v>134154</v>
      </c>
      <c r="E2370" s="12" t="s">
        <v>134155</v>
      </c>
      <c r="F2370" s="12" t="s">
        <v>134156</v>
      </c>
      <c r="G2370" s="12" t="s">
        <v>134157</v>
      </c>
      <c r="H2370" s="12" t="s">
        <v>123734</v>
      </c>
    </row>
    <row r="2371" spans="1:8" x14ac:dyDescent="0.25">
      <c r="A2371" s="12" t="s">
        <v>16398</v>
      </c>
      <c r="B2371" s="12" t="s">
        <v>16399</v>
      </c>
      <c r="C2371" s="12" t="s">
        <v>134158</v>
      </c>
      <c r="D2371" s="12" t="s">
        <v>134159</v>
      </c>
      <c r="E2371" s="12" t="s">
        <v>134160</v>
      </c>
      <c r="F2371" s="12" t="s">
        <v>134161</v>
      </c>
      <c r="G2371" s="12" t="s">
        <v>134162</v>
      </c>
      <c r="H2371" s="12" t="s">
        <v>123734</v>
      </c>
    </row>
    <row r="2372" spans="1:8" x14ac:dyDescent="0.25">
      <c r="A2372" s="12" t="s">
        <v>16400</v>
      </c>
      <c r="B2372" s="12" t="s">
        <v>16401</v>
      </c>
      <c r="C2372" s="12" t="s">
        <v>134163</v>
      </c>
      <c r="D2372" s="12" t="s">
        <v>134164</v>
      </c>
      <c r="E2372" s="12" t="s">
        <v>134165</v>
      </c>
      <c r="F2372" s="12" t="s">
        <v>134166</v>
      </c>
      <c r="G2372" s="12" t="s">
        <v>134167</v>
      </c>
      <c r="H2372" s="12" t="s">
        <v>123734</v>
      </c>
    </row>
    <row r="2373" spans="1:8" x14ac:dyDescent="0.25">
      <c r="A2373" s="12" t="s">
        <v>16402</v>
      </c>
      <c r="B2373" s="12" t="s">
        <v>16403</v>
      </c>
      <c r="C2373" s="12" t="s">
        <v>134168</v>
      </c>
      <c r="D2373" s="12" t="s">
        <v>134169</v>
      </c>
      <c r="E2373" s="12" t="s">
        <v>134170</v>
      </c>
      <c r="F2373" s="12" t="s">
        <v>134171</v>
      </c>
      <c r="G2373" s="12" t="s">
        <v>134172</v>
      </c>
      <c r="H2373" s="12" t="s">
        <v>123734</v>
      </c>
    </row>
    <row r="2374" spans="1:8" x14ac:dyDescent="0.25">
      <c r="A2374" s="12" t="s">
        <v>16404</v>
      </c>
      <c r="B2374" s="12" t="s">
        <v>16405</v>
      </c>
      <c r="C2374" s="12" t="s">
        <v>134173</v>
      </c>
      <c r="D2374" s="12" t="s">
        <v>134174</v>
      </c>
      <c r="E2374" s="12" t="s">
        <v>134175</v>
      </c>
      <c r="F2374" s="12" t="s">
        <v>134176</v>
      </c>
      <c r="G2374" s="12" t="s">
        <v>134177</v>
      </c>
      <c r="H2374" s="12" t="s">
        <v>123734</v>
      </c>
    </row>
    <row r="2375" spans="1:8" x14ac:dyDescent="0.25">
      <c r="A2375" s="12" t="s">
        <v>16406</v>
      </c>
      <c r="B2375" s="12" t="s">
        <v>16407</v>
      </c>
      <c r="C2375" s="12" t="s">
        <v>134178</v>
      </c>
      <c r="D2375" s="12" t="s">
        <v>134179</v>
      </c>
      <c r="E2375" s="12" t="s">
        <v>134180</v>
      </c>
      <c r="F2375" s="12" t="s">
        <v>134181</v>
      </c>
      <c r="G2375" s="12" t="s">
        <v>134182</v>
      </c>
      <c r="H2375" s="12" t="s">
        <v>123734</v>
      </c>
    </row>
    <row r="2376" spans="1:8" x14ac:dyDescent="0.25">
      <c r="A2376" s="12" t="s">
        <v>16408</v>
      </c>
      <c r="B2376" s="12" t="s">
        <v>16409</v>
      </c>
      <c r="C2376" s="12" t="s">
        <v>134183</v>
      </c>
      <c r="D2376" s="12" t="s">
        <v>134184</v>
      </c>
      <c r="E2376" s="12" t="s">
        <v>134185</v>
      </c>
      <c r="F2376" s="12" t="s">
        <v>134186</v>
      </c>
      <c r="G2376" s="12" t="s">
        <v>134187</v>
      </c>
      <c r="H2376" s="12" t="s">
        <v>123734</v>
      </c>
    </row>
    <row r="2377" spans="1:8" x14ac:dyDescent="0.25">
      <c r="A2377" s="12" t="s">
        <v>16410</v>
      </c>
      <c r="B2377" s="12" t="s">
        <v>16411</v>
      </c>
      <c r="C2377" s="12" t="s">
        <v>134188</v>
      </c>
      <c r="D2377" s="12" t="s">
        <v>134189</v>
      </c>
      <c r="E2377" s="12" t="s">
        <v>134190</v>
      </c>
      <c r="F2377" s="12" t="s">
        <v>134191</v>
      </c>
      <c r="G2377" s="12" t="s">
        <v>134192</v>
      </c>
      <c r="H2377" s="12" t="s">
        <v>123734</v>
      </c>
    </row>
    <row r="2378" spans="1:8" x14ac:dyDescent="0.25">
      <c r="A2378" s="12" t="s">
        <v>16412</v>
      </c>
      <c r="B2378" s="12" t="s">
        <v>16413</v>
      </c>
      <c r="C2378" s="12" t="s">
        <v>134193</v>
      </c>
      <c r="D2378" s="12" t="s">
        <v>134194</v>
      </c>
      <c r="E2378" s="12" t="s">
        <v>134195</v>
      </c>
      <c r="F2378" s="12" t="s">
        <v>134196</v>
      </c>
      <c r="G2378" s="12" t="s">
        <v>134197</v>
      </c>
      <c r="H2378" s="12" t="s">
        <v>123734</v>
      </c>
    </row>
    <row r="2379" spans="1:8" x14ac:dyDescent="0.25">
      <c r="A2379" s="12" t="s">
        <v>16414</v>
      </c>
      <c r="B2379" s="12" t="s">
        <v>16415</v>
      </c>
      <c r="C2379" s="12" t="s">
        <v>134198</v>
      </c>
      <c r="D2379" s="12" t="s">
        <v>134199</v>
      </c>
      <c r="E2379" s="12" t="s">
        <v>134200</v>
      </c>
      <c r="F2379" s="12" t="s">
        <v>134201</v>
      </c>
      <c r="G2379" s="12" t="s">
        <v>134202</v>
      </c>
      <c r="H2379" s="12" t="s">
        <v>123734</v>
      </c>
    </row>
    <row r="2380" spans="1:8" x14ac:dyDescent="0.25">
      <c r="A2380" s="12" t="s">
        <v>16416</v>
      </c>
      <c r="B2380" s="12" t="s">
        <v>16417</v>
      </c>
      <c r="C2380" s="12" t="s">
        <v>134203</v>
      </c>
      <c r="D2380" s="12" t="s">
        <v>134204</v>
      </c>
      <c r="E2380" s="12" t="s">
        <v>134205</v>
      </c>
      <c r="F2380" s="12" t="s">
        <v>134206</v>
      </c>
      <c r="G2380" s="12" t="s">
        <v>134207</v>
      </c>
      <c r="H2380" s="12" t="s">
        <v>123734</v>
      </c>
    </row>
    <row r="2381" spans="1:8" x14ac:dyDescent="0.25">
      <c r="A2381" s="12" t="s">
        <v>16418</v>
      </c>
      <c r="B2381" s="12" t="s">
        <v>16419</v>
      </c>
      <c r="C2381" s="12" t="s">
        <v>134208</v>
      </c>
      <c r="D2381" s="12" t="s">
        <v>134209</v>
      </c>
      <c r="E2381" s="12" t="s">
        <v>134210</v>
      </c>
      <c r="F2381" s="12" t="s">
        <v>134211</v>
      </c>
      <c r="G2381" s="12" t="s">
        <v>134212</v>
      </c>
      <c r="H2381" s="12" t="s">
        <v>123734</v>
      </c>
    </row>
    <row r="2382" spans="1:8" x14ac:dyDescent="0.25">
      <c r="A2382" s="12" t="s">
        <v>16420</v>
      </c>
      <c r="B2382" s="12" t="s">
        <v>16421</v>
      </c>
      <c r="C2382" s="12" t="s">
        <v>134213</v>
      </c>
      <c r="D2382" s="12" t="s">
        <v>134214</v>
      </c>
      <c r="E2382" s="12" t="s">
        <v>134215</v>
      </c>
      <c r="F2382" s="12" t="s">
        <v>134216</v>
      </c>
      <c r="G2382" s="12" t="s">
        <v>134217</v>
      </c>
      <c r="H2382" s="12" t="s">
        <v>123734</v>
      </c>
    </row>
    <row r="2383" spans="1:8" x14ac:dyDescent="0.25">
      <c r="A2383" s="12" t="s">
        <v>16422</v>
      </c>
      <c r="B2383" s="12" t="s">
        <v>16423</v>
      </c>
      <c r="C2383" s="12" t="s">
        <v>134218</v>
      </c>
      <c r="D2383" s="12" t="s">
        <v>134219</v>
      </c>
      <c r="E2383" s="12" t="s">
        <v>134220</v>
      </c>
      <c r="F2383" s="12" t="s">
        <v>134221</v>
      </c>
      <c r="G2383" s="12" t="s">
        <v>134222</v>
      </c>
      <c r="H2383" s="12" t="s">
        <v>123734</v>
      </c>
    </row>
    <row r="2384" spans="1:8" x14ac:dyDescent="0.25">
      <c r="A2384" s="12" t="s">
        <v>16424</v>
      </c>
      <c r="B2384" s="12" t="s">
        <v>16425</v>
      </c>
      <c r="C2384" s="12" t="s">
        <v>134223</v>
      </c>
      <c r="D2384" s="12" t="s">
        <v>134224</v>
      </c>
      <c r="E2384" s="12" t="s">
        <v>134225</v>
      </c>
      <c r="F2384" s="12" t="s">
        <v>134226</v>
      </c>
      <c r="G2384" s="12" t="s">
        <v>134227</v>
      </c>
      <c r="H2384" s="12" t="s">
        <v>123734</v>
      </c>
    </row>
    <row r="2385" spans="1:8" x14ac:dyDescent="0.25">
      <c r="A2385" s="12" t="s">
        <v>16426</v>
      </c>
      <c r="B2385" s="12" t="s">
        <v>16427</v>
      </c>
      <c r="C2385" s="12" t="s">
        <v>130249</v>
      </c>
      <c r="D2385" s="12" t="s">
        <v>124394</v>
      </c>
      <c r="E2385" s="12" t="s">
        <v>123742</v>
      </c>
      <c r="F2385" s="12" t="s">
        <v>124395</v>
      </c>
      <c r="G2385" s="12" t="s">
        <v>124396</v>
      </c>
      <c r="H2385" s="12" t="s">
        <v>123734</v>
      </c>
    </row>
    <row r="2386" spans="1:8" x14ac:dyDescent="0.25">
      <c r="A2386" s="12" t="s">
        <v>16428</v>
      </c>
      <c r="B2386" s="12" t="s">
        <v>16429</v>
      </c>
      <c r="C2386" s="12" t="s">
        <v>134228</v>
      </c>
      <c r="D2386" s="12" t="s">
        <v>134229</v>
      </c>
      <c r="E2386" s="12" t="s">
        <v>134230</v>
      </c>
      <c r="F2386" s="12" t="s">
        <v>134231</v>
      </c>
      <c r="G2386" s="12" t="s">
        <v>134232</v>
      </c>
      <c r="H2386" s="12" t="s">
        <v>123734</v>
      </c>
    </row>
    <row r="2387" spans="1:8" x14ac:dyDescent="0.25">
      <c r="A2387" s="12" t="s">
        <v>16430</v>
      </c>
      <c r="B2387" s="12" t="s">
        <v>16431</v>
      </c>
      <c r="C2387" s="12" t="s">
        <v>134233</v>
      </c>
      <c r="D2387" s="12" t="s">
        <v>134234</v>
      </c>
      <c r="E2387" s="12" t="s">
        <v>134235</v>
      </c>
      <c r="F2387" s="12" t="s">
        <v>134236</v>
      </c>
      <c r="G2387" s="12" t="s">
        <v>134237</v>
      </c>
      <c r="H2387" s="12" t="s">
        <v>123734</v>
      </c>
    </row>
    <row r="2388" spans="1:8" x14ac:dyDescent="0.25">
      <c r="A2388" s="12" t="s">
        <v>16432</v>
      </c>
      <c r="B2388" s="12" t="s">
        <v>16433</v>
      </c>
      <c r="C2388" s="12" t="s">
        <v>134238</v>
      </c>
      <c r="D2388" s="12" t="s">
        <v>134239</v>
      </c>
      <c r="E2388" s="12" t="s">
        <v>134240</v>
      </c>
      <c r="F2388" s="12" t="s">
        <v>134241</v>
      </c>
      <c r="G2388" s="12" t="s">
        <v>134242</v>
      </c>
      <c r="H2388" s="12" t="s">
        <v>123734</v>
      </c>
    </row>
    <row r="2389" spans="1:8" x14ac:dyDescent="0.25">
      <c r="A2389" s="12" t="s">
        <v>16434</v>
      </c>
      <c r="B2389" s="12" t="s">
        <v>16435</v>
      </c>
      <c r="C2389" s="12" t="s">
        <v>134243</v>
      </c>
      <c r="D2389" s="12" t="s">
        <v>134244</v>
      </c>
      <c r="E2389" s="12" t="s">
        <v>134245</v>
      </c>
      <c r="F2389" s="12" t="s">
        <v>134246</v>
      </c>
      <c r="G2389" s="12" t="s">
        <v>134247</v>
      </c>
      <c r="H2389" s="12" t="s">
        <v>123734</v>
      </c>
    </row>
    <row r="2390" spans="1:8" x14ac:dyDescent="0.25">
      <c r="A2390" s="12" t="s">
        <v>16436</v>
      </c>
      <c r="B2390" s="12" t="s">
        <v>16437</v>
      </c>
      <c r="C2390" s="12" t="s">
        <v>134248</v>
      </c>
      <c r="D2390" s="12" t="s">
        <v>134249</v>
      </c>
      <c r="E2390" s="12" t="s">
        <v>134250</v>
      </c>
      <c r="F2390" s="12" t="s">
        <v>134251</v>
      </c>
      <c r="G2390" s="12" t="s">
        <v>134252</v>
      </c>
      <c r="H2390" s="12" t="s">
        <v>123734</v>
      </c>
    </row>
    <row r="2391" spans="1:8" x14ac:dyDescent="0.25">
      <c r="A2391" s="12" t="s">
        <v>16438</v>
      </c>
      <c r="B2391" s="12" t="s">
        <v>16439</v>
      </c>
      <c r="C2391" s="12" t="s">
        <v>134253</v>
      </c>
      <c r="D2391" s="12" t="s">
        <v>134254</v>
      </c>
      <c r="E2391" s="12" t="s">
        <v>134255</v>
      </c>
      <c r="F2391" s="12" t="s">
        <v>134256</v>
      </c>
      <c r="G2391" s="12" t="s">
        <v>134257</v>
      </c>
      <c r="H2391" s="12" t="s">
        <v>123734</v>
      </c>
    </row>
    <row r="2392" spans="1:8" x14ac:dyDescent="0.25">
      <c r="A2392" s="12" t="s">
        <v>16440</v>
      </c>
      <c r="B2392" s="12" t="s">
        <v>16441</v>
      </c>
      <c r="C2392" s="12" t="s">
        <v>134258</v>
      </c>
      <c r="D2392" s="12" t="s">
        <v>134259</v>
      </c>
      <c r="E2392" s="12" t="s">
        <v>134260</v>
      </c>
      <c r="F2392" s="12" t="s">
        <v>134261</v>
      </c>
      <c r="G2392" s="12" t="s">
        <v>134262</v>
      </c>
      <c r="H2392" s="12" t="s">
        <v>123734</v>
      </c>
    </row>
    <row r="2393" spans="1:8" x14ac:dyDescent="0.25">
      <c r="A2393" s="12" t="s">
        <v>16442</v>
      </c>
      <c r="B2393" s="12" t="s">
        <v>16443</v>
      </c>
      <c r="C2393" s="12" t="s">
        <v>134263</v>
      </c>
      <c r="D2393" s="12" t="s">
        <v>134264</v>
      </c>
      <c r="E2393" s="12" t="s">
        <v>134265</v>
      </c>
      <c r="F2393" s="12" t="s">
        <v>134266</v>
      </c>
      <c r="G2393" s="12" t="s">
        <v>134267</v>
      </c>
      <c r="H2393" s="12" t="s">
        <v>123734</v>
      </c>
    </row>
    <row r="2394" spans="1:8" x14ac:dyDescent="0.25">
      <c r="A2394" s="12" t="s">
        <v>16444</v>
      </c>
      <c r="B2394" s="12" t="s">
        <v>16445</v>
      </c>
      <c r="C2394" s="12" t="s">
        <v>134268</v>
      </c>
      <c r="D2394" s="12" t="s">
        <v>134269</v>
      </c>
      <c r="E2394" s="12" t="s">
        <v>134270</v>
      </c>
      <c r="F2394" s="12" t="s">
        <v>134271</v>
      </c>
      <c r="G2394" s="12" t="s">
        <v>134272</v>
      </c>
      <c r="H2394" s="12" t="s">
        <v>123734</v>
      </c>
    </row>
    <row r="2395" spans="1:8" x14ac:dyDescent="0.25">
      <c r="A2395" s="12" t="s">
        <v>16446</v>
      </c>
      <c r="B2395" s="12" t="s">
        <v>16447</v>
      </c>
      <c r="C2395" s="12" t="s">
        <v>134273</v>
      </c>
      <c r="D2395" s="12" t="s">
        <v>134274</v>
      </c>
      <c r="E2395" s="12" t="s">
        <v>134275</v>
      </c>
      <c r="F2395" s="12" t="s">
        <v>134276</v>
      </c>
      <c r="G2395" s="12" t="s">
        <v>134277</v>
      </c>
      <c r="H2395" s="12" t="s">
        <v>123734</v>
      </c>
    </row>
    <row r="2396" spans="1:8" x14ac:dyDescent="0.25">
      <c r="A2396" s="12" t="s">
        <v>16448</v>
      </c>
      <c r="B2396" s="12" t="s">
        <v>16449</v>
      </c>
      <c r="C2396" s="12" t="s">
        <v>134278</v>
      </c>
      <c r="D2396" s="12" t="s">
        <v>134279</v>
      </c>
      <c r="E2396" s="12" t="s">
        <v>134280</v>
      </c>
      <c r="F2396" s="12" t="s">
        <v>134281</v>
      </c>
      <c r="G2396" s="12" t="s">
        <v>134282</v>
      </c>
      <c r="H2396" s="12" t="s">
        <v>123734</v>
      </c>
    </row>
    <row r="2397" spans="1:8" x14ac:dyDescent="0.25">
      <c r="A2397" s="12" t="s">
        <v>16450</v>
      </c>
      <c r="B2397" s="12" t="s">
        <v>16451</v>
      </c>
      <c r="C2397" s="12" t="s">
        <v>134283</v>
      </c>
      <c r="D2397" s="12" t="s">
        <v>134284</v>
      </c>
      <c r="E2397" s="12" t="s">
        <v>134285</v>
      </c>
      <c r="F2397" s="12" t="s">
        <v>134286</v>
      </c>
      <c r="G2397" s="12" t="s">
        <v>134287</v>
      </c>
      <c r="H2397" s="12" t="s">
        <v>123734</v>
      </c>
    </row>
    <row r="2398" spans="1:8" x14ac:dyDescent="0.25">
      <c r="A2398" s="12" t="s">
        <v>16452</v>
      </c>
      <c r="B2398" s="12" t="s">
        <v>16453</v>
      </c>
      <c r="C2398" s="12" t="s">
        <v>134288</v>
      </c>
      <c r="D2398" s="12" t="s">
        <v>134289</v>
      </c>
      <c r="E2398" s="12" t="s">
        <v>134290</v>
      </c>
      <c r="F2398" s="12" t="s">
        <v>134291</v>
      </c>
      <c r="G2398" s="12" t="s">
        <v>134292</v>
      </c>
      <c r="H2398" s="12" t="s">
        <v>123734</v>
      </c>
    </row>
    <row r="2399" spans="1:8" x14ac:dyDescent="0.25">
      <c r="A2399" s="12" t="s">
        <v>16454</v>
      </c>
      <c r="B2399" s="12" t="s">
        <v>16455</v>
      </c>
      <c r="C2399" s="12" t="s">
        <v>134293</v>
      </c>
      <c r="D2399" s="12" t="s">
        <v>134294</v>
      </c>
      <c r="E2399" s="12" t="s">
        <v>134295</v>
      </c>
      <c r="F2399" s="12" t="s">
        <v>134296</v>
      </c>
      <c r="G2399" s="12" t="s">
        <v>134297</v>
      </c>
      <c r="H2399" s="12" t="s">
        <v>123734</v>
      </c>
    </row>
    <row r="2400" spans="1:8" x14ac:dyDescent="0.25">
      <c r="A2400" s="12" t="s">
        <v>16456</v>
      </c>
      <c r="B2400" s="12" t="s">
        <v>16457</v>
      </c>
      <c r="C2400" s="12" t="s">
        <v>134298</v>
      </c>
      <c r="D2400" s="12" t="s">
        <v>134299</v>
      </c>
      <c r="E2400" s="12" t="s">
        <v>134300</v>
      </c>
      <c r="F2400" s="12" t="s">
        <v>134301</v>
      </c>
      <c r="G2400" s="12" t="s">
        <v>134302</v>
      </c>
      <c r="H2400" s="12" t="s">
        <v>123734</v>
      </c>
    </row>
    <row r="2401" spans="1:8" x14ac:dyDescent="0.25">
      <c r="A2401" s="12" t="s">
        <v>16458</v>
      </c>
      <c r="B2401" s="12" t="s">
        <v>16459</v>
      </c>
      <c r="C2401" s="12" t="s">
        <v>134303</v>
      </c>
      <c r="D2401" s="12" t="s">
        <v>134304</v>
      </c>
      <c r="E2401" s="12" t="s">
        <v>134305</v>
      </c>
      <c r="F2401" s="12" t="s">
        <v>134306</v>
      </c>
      <c r="G2401" s="12" t="s">
        <v>134307</v>
      </c>
      <c r="H2401" s="12" t="s">
        <v>123734</v>
      </c>
    </row>
    <row r="2402" spans="1:8" x14ac:dyDescent="0.25">
      <c r="A2402" s="12" t="s">
        <v>16460</v>
      </c>
      <c r="B2402" s="12" t="s">
        <v>16461</v>
      </c>
      <c r="C2402" s="12" t="s">
        <v>134308</v>
      </c>
      <c r="D2402" s="12" t="s">
        <v>133759</v>
      </c>
      <c r="E2402" s="12" t="s">
        <v>123742</v>
      </c>
      <c r="F2402" s="12" t="s">
        <v>134309</v>
      </c>
      <c r="G2402" s="12" t="s">
        <v>133761</v>
      </c>
      <c r="H2402" s="12" t="s">
        <v>123734</v>
      </c>
    </row>
    <row r="2403" spans="1:8" x14ac:dyDescent="0.25">
      <c r="A2403" s="12" t="s">
        <v>16462</v>
      </c>
      <c r="B2403" s="12" t="s">
        <v>16463</v>
      </c>
      <c r="C2403" s="12" t="s">
        <v>134310</v>
      </c>
      <c r="D2403" s="12" t="s">
        <v>134311</v>
      </c>
      <c r="E2403" s="12" t="s">
        <v>134312</v>
      </c>
      <c r="F2403" s="12" t="s">
        <v>134313</v>
      </c>
      <c r="G2403" s="12" t="s">
        <v>134314</v>
      </c>
      <c r="H2403" s="12" t="s">
        <v>123734</v>
      </c>
    </row>
    <row r="2404" spans="1:8" x14ac:dyDescent="0.25">
      <c r="A2404" s="12" t="s">
        <v>16464</v>
      </c>
      <c r="B2404" s="12" t="s">
        <v>16465</v>
      </c>
      <c r="C2404" s="12" t="s">
        <v>134315</v>
      </c>
      <c r="D2404" s="12" t="s">
        <v>134316</v>
      </c>
      <c r="E2404" s="12" t="s">
        <v>134317</v>
      </c>
      <c r="F2404" s="12" t="s">
        <v>134318</v>
      </c>
      <c r="G2404" s="12" t="s">
        <v>134319</v>
      </c>
      <c r="H2404" s="12" t="s">
        <v>123734</v>
      </c>
    </row>
    <row r="2405" spans="1:8" x14ac:dyDescent="0.25">
      <c r="A2405" s="12" t="s">
        <v>16466</v>
      </c>
      <c r="B2405" s="12" t="s">
        <v>16467</v>
      </c>
      <c r="C2405" s="12" t="s">
        <v>134320</v>
      </c>
      <c r="D2405" s="12" t="s">
        <v>134321</v>
      </c>
      <c r="E2405" s="12" t="s">
        <v>134322</v>
      </c>
      <c r="F2405" s="12" t="s">
        <v>134323</v>
      </c>
      <c r="G2405" s="12" t="s">
        <v>134324</v>
      </c>
      <c r="H2405" s="12" t="s">
        <v>123734</v>
      </c>
    </row>
    <row r="2406" spans="1:8" x14ac:dyDescent="0.25">
      <c r="A2406" s="12" t="s">
        <v>16468</v>
      </c>
      <c r="B2406" s="12" t="s">
        <v>16469</v>
      </c>
      <c r="C2406" s="12" t="s">
        <v>134325</v>
      </c>
      <c r="D2406" s="12" t="s">
        <v>127304</v>
      </c>
      <c r="E2406" s="12" t="s">
        <v>127305</v>
      </c>
      <c r="F2406" s="12" t="s">
        <v>127306</v>
      </c>
      <c r="G2406" s="12" t="s">
        <v>127307</v>
      </c>
      <c r="H2406" s="12" t="s">
        <v>123734</v>
      </c>
    </row>
    <row r="2407" spans="1:8" x14ac:dyDescent="0.25">
      <c r="A2407" s="12" t="s">
        <v>16470</v>
      </c>
      <c r="B2407" s="12" t="s">
        <v>16471</v>
      </c>
      <c r="C2407" s="12" t="s">
        <v>134326</v>
      </c>
      <c r="D2407" s="12" t="s">
        <v>134327</v>
      </c>
      <c r="E2407" s="12" t="s">
        <v>134328</v>
      </c>
      <c r="F2407" s="12" t="s">
        <v>134329</v>
      </c>
      <c r="G2407" s="12" t="s">
        <v>134330</v>
      </c>
      <c r="H2407" s="12" t="s">
        <v>123734</v>
      </c>
    </row>
    <row r="2408" spans="1:8" x14ac:dyDescent="0.25">
      <c r="A2408" s="12" t="s">
        <v>16472</v>
      </c>
      <c r="B2408" s="12" t="s">
        <v>16473</v>
      </c>
      <c r="C2408" s="12" t="s">
        <v>134331</v>
      </c>
      <c r="D2408" s="12" t="s">
        <v>134332</v>
      </c>
      <c r="E2408" s="12" t="s">
        <v>134333</v>
      </c>
      <c r="F2408" s="12" t="s">
        <v>134334</v>
      </c>
      <c r="G2408" s="12" t="s">
        <v>134335</v>
      </c>
      <c r="H2408" s="12" t="s">
        <v>123734</v>
      </c>
    </row>
    <row r="2409" spans="1:8" x14ac:dyDescent="0.25">
      <c r="A2409" s="12" t="s">
        <v>16474</v>
      </c>
      <c r="B2409" s="12" t="s">
        <v>16475</v>
      </c>
      <c r="C2409" s="12" t="s">
        <v>134336</v>
      </c>
      <c r="D2409" s="12" t="s">
        <v>134337</v>
      </c>
      <c r="E2409" s="12" t="s">
        <v>134338</v>
      </c>
      <c r="F2409" s="12" t="s">
        <v>134339</v>
      </c>
      <c r="G2409" s="12" t="s">
        <v>134340</v>
      </c>
      <c r="H2409" s="12" t="s">
        <v>123734</v>
      </c>
    </row>
    <row r="2410" spans="1:8" x14ac:dyDescent="0.25">
      <c r="A2410" s="12" t="s">
        <v>16476</v>
      </c>
      <c r="B2410" s="12" t="s">
        <v>16477</v>
      </c>
      <c r="C2410" s="12" t="s">
        <v>134341</v>
      </c>
      <c r="D2410" s="12" t="s">
        <v>134342</v>
      </c>
      <c r="E2410" s="12" t="s">
        <v>134343</v>
      </c>
      <c r="F2410" s="12" t="s">
        <v>134344</v>
      </c>
      <c r="G2410" s="12" t="s">
        <v>134345</v>
      </c>
      <c r="H2410" s="12" t="s">
        <v>123734</v>
      </c>
    </row>
    <row r="2411" spans="1:8" x14ac:dyDescent="0.25">
      <c r="A2411" s="12" t="s">
        <v>16478</v>
      </c>
      <c r="B2411" s="12" t="s">
        <v>16479</v>
      </c>
      <c r="C2411" s="12" t="s">
        <v>134346</v>
      </c>
      <c r="D2411" s="12" t="s">
        <v>134347</v>
      </c>
      <c r="E2411" s="12" t="s">
        <v>134348</v>
      </c>
      <c r="F2411" s="12" t="s">
        <v>134349</v>
      </c>
      <c r="G2411" s="12" t="s">
        <v>134350</v>
      </c>
      <c r="H2411" s="12" t="s">
        <v>123734</v>
      </c>
    </row>
    <row r="2412" spans="1:8" x14ac:dyDescent="0.25">
      <c r="A2412" s="12" t="s">
        <v>16480</v>
      </c>
      <c r="B2412" s="12" t="s">
        <v>16481</v>
      </c>
      <c r="C2412" s="12" t="s">
        <v>134351</v>
      </c>
      <c r="D2412" s="12" t="s">
        <v>134352</v>
      </c>
      <c r="E2412" s="12" t="s">
        <v>134353</v>
      </c>
      <c r="F2412" s="12" t="s">
        <v>134354</v>
      </c>
      <c r="G2412" s="12" t="s">
        <v>134355</v>
      </c>
      <c r="H2412" s="12" t="s">
        <v>123734</v>
      </c>
    </row>
    <row r="2413" spans="1:8" x14ac:dyDescent="0.25">
      <c r="A2413" s="12" t="s">
        <v>16482</v>
      </c>
      <c r="B2413" s="12" t="s">
        <v>16483</v>
      </c>
      <c r="C2413" s="12" t="s">
        <v>134356</v>
      </c>
      <c r="D2413" s="12" t="s">
        <v>134357</v>
      </c>
      <c r="E2413" s="12" t="s">
        <v>134358</v>
      </c>
      <c r="F2413" s="12" t="s">
        <v>134359</v>
      </c>
      <c r="G2413" s="12" t="s">
        <v>134360</v>
      </c>
      <c r="H2413" s="12" t="s">
        <v>123734</v>
      </c>
    </row>
    <row r="2414" spans="1:8" x14ac:dyDescent="0.25">
      <c r="A2414" s="12" t="s">
        <v>16484</v>
      </c>
      <c r="B2414" s="12" t="s">
        <v>16485</v>
      </c>
      <c r="C2414" s="12" t="s">
        <v>134361</v>
      </c>
      <c r="D2414" s="12" t="s">
        <v>134362</v>
      </c>
      <c r="E2414" s="12" t="s">
        <v>134363</v>
      </c>
      <c r="F2414" s="12" t="s">
        <v>134364</v>
      </c>
      <c r="G2414" s="12" t="s">
        <v>134365</v>
      </c>
      <c r="H2414" s="12" t="s">
        <v>123734</v>
      </c>
    </row>
    <row r="2415" spans="1:8" x14ac:dyDescent="0.25">
      <c r="A2415" s="12" t="s">
        <v>16486</v>
      </c>
      <c r="B2415" s="12" t="s">
        <v>16487</v>
      </c>
      <c r="C2415" s="12" t="s">
        <v>134366</v>
      </c>
      <c r="D2415" s="12" t="s">
        <v>134367</v>
      </c>
      <c r="E2415" s="12" t="s">
        <v>134368</v>
      </c>
      <c r="F2415" s="12" t="s">
        <v>134369</v>
      </c>
      <c r="G2415" s="12" t="s">
        <v>134370</v>
      </c>
      <c r="H2415" s="12" t="s">
        <v>123734</v>
      </c>
    </row>
    <row r="2416" spans="1:8" x14ac:dyDescent="0.25">
      <c r="A2416" s="12" t="s">
        <v>16488</v>
      </c>
      <c r="B2416" s="12" t="s">
        <v>16489</v>
      </c>
      <c r="C2416" s="12" t="s">
        <v>134371</v>
      </c>
      <c r="D2416" s="12" t="s">
        <v>134372</v>
      </c>
      <c r="E2416" s="12" t="s">
        <v>134373</v>
      </c>
      <c r="F2416" s="12" t="s">
        <v>134374</v>
      </c>
      <c r="G2416" s="12" t="s">
        <v>134375</v>
      </c>
      <c r="H2416" s="12" t="s">
        <v>123734</v>
      </c>
    </row>
    <row r="2417" spans="1:8" x14ac:dyDescent="0.25">
      <c r="A2417" s="12" t="s">
        <v>16490</v>
      </c>
      <c r="B2417" s="12" t="s">
        <v>16491</v>
      </c>
      <c r="C2417" s="12" t="s">
        <v>134376</v>
      </c>
      <c r="D2417" s="12" t="s">
        <v>134377</v>
      </c>
      <c r="E2417" s="12" t="s">
        <v>134378</v>
      </c>
      <c r="F2417" s="12" t="s">
        <v>134379</v>
      </c>
      <c r="G2417" s="12" t="s">
        <v>134380</v>
      </c>
      <c r="H2417" s="12" t="s">
        <v>123734</v>
      </c>
    </row>
    <row r="2418" spans="1:8" x14ac:dyDescent="0.25">
      <c r="A2418" s="12" t="s">
        <v>16492</v>
      </c>
      <c r="B2418" s="12" t="s">
        <v>16493</v>
      </c>
      <c r="C2418" s="12" t="s">
        <v>134381</v>
      </c>
      <c r="D2418" s="12" t="s">
        <v>134382</v>
      </c>
      <c r="E2418" s="12" t="s">
        <v>134383</v>
      </c>
      <c r="F2418" s="12" t="s">
        <v>134384</v>
      </c>
      <c r="G2418" s="12" t="s">
        <v>134385</v>
      </c>
      <c r="H2418" s="12" t="s">
        <v>123734</v>
      </c>
    </row>
    <row r="2419" spans="1:8" x14ac:dyDescent="0.25">
      <c r="A2419" s="12" t="s">
        <v>16494</v>
      </c>
      <c r="B2419" s="12" t="s">
        <v>16495</v>
      </c>
      <c r="C2419" s="12" t="s">
        <v>134386</v>
      </c>
      <c r="D2419" s="12" t="s">
        <v>134387</v>
      </c>
      <c r="E2419" s="12" t="s">
        <v>134388</v>
      </c>
      <c r="F2419" s="12" t="s">
        <v>134389</v>
      </c>
      <c r="G2419" s="12" t="s">
        <v>134390</v>
      </c>
      <c r="H2419" s="12" t="s">
        <v>123734</v>
      </c>
    </row>
    <row r="2420" spans="1:8" x14ac:dyDescent="0.25">
      <c r="A2420" s="12" t="s">
        <v>16496</v>
      </c>
      <c r="B2420" s="12" t="s">
        <v>16497</v>
      </c>
      <c r="C2420" s="12" t="s">
        <v>134391</v>
      </c>
      <c r="D2420" s="12" t="s">
        <v>134392</v>
      </c>
      <c r="E2420" s="12" t="s">
        <v>134393</v>
      </c>
      <c r="F2420" s="12" t="s">
        <v>134394</v>
      </c>
      <c r="G2420" s="12" t="s">
        <v>134395</v>
      </c>
      <c r="H2420" s="12" t="s">
        <v>123734</v>
      </c>
    </row>
    <row r="2421" spans="1:8" x14ac:dyDescent="0.25">
      <c r="A2421" s="12" t="s">
        <v>16498</v>
      </c>
      <c r="B2421" s="12" t="s">
        <v>16499</v>
      </c>
      <c r="C2421" s="12" t="s">
        <v>134396</v>
      </c>
      <c r="D2421" s="12" t="s">
        <v>134397</v>
      </c>
      <c r="E2421" s="12" t="s">
        <v>134398</v>
      </c>
      <c r="F2421" s="12" t="s">
        <v>134399</v>
      </c>
      <c r="G2421" s="12" t="s">
        <v>134400</v>
      </c>
      <c r="H2421" s="12" t="s">
        <v>123734</v>
      </c>
    </row>
    <row r="2422" spans="1:8" x14ac:dyDescent="0.25">
      <c r="A2422" s="12" t="s">
        <v>16500</v>
      </c>
      <c r="B2422" s="12" t="s">
        <v>16501</v>
      </c>
      <c r="C2422" s="12" t="s">
        <v>134401</v>
      </c>
      <c r="D2422" s="12" t="s">
        <v>134402</v>
      </c>
      <c r="E2422" s="12" t="s">
        <v>134403</v>
      </c>
      <c r="F2422" s="12" t="s">
        <v>134404</v>
      </c>
      <c r="G2422" s="12" t="s">
        <v>134405</v>
      </c>
      <c r="H2422" s="12" t="s">
        <v>123734</v>
      </c>
    </row>
    <row r="2423" spans="1:8" x14ac:dyDescent="0.25">
      <c r="A2423" s="12" t="s">
        <v>16502</v>
      </c>
      <c r="B2423" s="12" t="s">
        <v>16503</v>
      </c>
      <c r="C2423" s="12" t="s">
        <v>134406</v>
      </c>
      <c r="D2423" s="12" t="s">
        <v>134407</v>
      </c>
      <c r="E2423" s="12" t="s">
        <v>134408</v>
      </c>
      <c r="F2423" s="12" t="s">
        <v>134409</v>
      </c>
      <c r="G2423" s="12" t="s">
        <v>134410</v>
      </c>
      <c r="H2423" s="12" t="s">
        <v>123734</v>
      </c>
    </row>
    <row r="2424" spans="1:8" x14ac:dyDescent="0.25">
      <c r="A2424" s="12" t="s">
        <v>16504</v>
      </c>
      <c r="B2424" s="12" t="s">
        <v>16505</v>
      </c>
      <c r="C2424" s="12" t="s">
        <v>134411</v>
      </c>
      <c r="D2424" s="12" t="s">
        <v>134412</v>
      </c>
      <c r="E2424" s="12" t="s">
        <v>134413</v>
      </c>
      <c r="F2424" s="12" t="s">
        <v>134414</v>
      </c>
      <c r="G2424" s="12" t="s">
        <v>134415</v>
      </c>
      <c r="H2424" s="12" t="s">
        <v>123734</v>
      </c>
    </row>
    <row r="2425" spans="1:8" x14ac:dyDescent="0.25">
      <c r="A2425" s="12" t="s">
        <v>16506</v>
      </c>
      <c r="B2425" s="12" t="s">
        <v>16507</v>
      </c>
      <c r="C2425" s="12" t="s">
        <v>134416</v>
      </c>
      <c r="D2425" s="12" t="s">
        <v>134417</v>
      </c>
      <c r="E2425" s="12" t="s">
        <v>134418</v>
      </c>
      <c r="F2425" s="12" t="s">
        <v>134419</v>
      </c>
      <c r="G2425" s="12" t="s">
        <v>134420</v>
      </c>
      <c r="H2425" s="12" t="s">
        <v>123734</v>
      </c>
    </row>
    <row r="2426" spans="1:8" x14ac:dyDescent="0.25">
      <c r="A2426" s="12" t="s">
        <v>16508</v>
      </c>
      <c r="B2426" s="12" t="s">
        <v>16509</v>
      </c>
      <c r="C2426" s="12" t="s">
        <v>134421</v>
      </c>
      <c r="D2426" s="12" t="s">
        <v>134422</v>
      </c>
      <c r="E2426" s="12" t="s">
        <v>134423</v>
      </c>
      <c r="F2426" s="12" t="s">
        <v>134424</v>
      </c>
      <c r="G2426" s="12" t="s">
        <v>134425</v>
      </c>
      <c r="H2426" s="12" t="s">
        <v>123734</v>
      </c>
    </row>
    <row r="2427" spans="1:8" x14ac:dyDescent="0.25">
      <c r="A2427" s="12" t="s">
        <v>16510</v>
      </c>
      <c r="B2427" s="12" t="s">
        <v>16511</v>
      </c>
      <c r="C2427" s="12" t="s">
        <v>134426</v>
      </c>
      <c r="D2427" s="12" t="s">
        <v>134427</v>
      </c>
      <c r="E2427" s="12" t="s">
        <v>134428</v>
      </c>
      <c r="F2427" s="12" t="s">
        <v>134429</v>
      </c>
      <c r="G2427" s="12" t="s">
        <v>134430</v>
      </c>
      <c r="H2427" s="12" t="s">
        <v>123734</v>
      </c>
    </row>
    <row r="2428" spans="1:8" x14ac:dyDescent="0.25">
      <c r="A2428" s="12" t="s">
        <v>16512</v>
      </c>
      <c r="B2428" s="12" t="s">
        <v>16513</v>
      </c>
      <c r="C2428" s="12" t="s">
        <v>134431</v>
      </c>
      <c r="D2428" s="12" t="s">
        <v>134432</v>
      </c>
      <c r="E2428" s="12" t="s">
        <v>134433</v>
      </c>
      <c r="F2428" s="12" t="s">
        <v>134434</v>
      </c>
      <c r="G2428" s="12" t="s">
        <v>134435</v>
      </c>
      <c r="H2428" s="12" t="s">
        <v>123734</v>
      </c>
    </row>
    <row r="2429" spans="1:8" x14ac:dyDescent="0.25">
      <c r="A2429" s="12" t="s">
        <v>16514</v>
      </c>
      <c r="B2429" s="12" t="s">
        <v>16515</v>
      </c>
      <c r="C2429" s="12" t="s">
        <v>134436</v>
      </c>
      <c r="D2429" s="12" t="s">
        <v>134437</v>
      </c>
      <c r="E2429" s="12" t="s">
        <v>134438</v>
      </c>
      <c r="F2429" s="12" t="s">
        <v>134439</v>
      </c>
      <c r="G2429" s="12" t="s">
        <v>134440</v>
      </c>
      <c r="H2429" s="12" t="s">
        <v>123734</v>
      </c>
    </row>
    <row r="2430" spans="1:8" x14ac:dyDescent="0.25">
      <c r="A2430" s="12" t="s">
        <v>16516</v>
      </c>
      <c r="B2430" s="12" t="s">
        <v>16517</v>
      </c>
      <c r="C2430" s="12" t="s">
        <v>134441</v>
      </c>
      <c r="D2430" s="12" t="s">
        <v>134442</v>
      </c>
      <c r="E2430" s="12" t="s">
        <v>134443</v>
      </c>
      <c r="F2430" s="12" t="s">
        <v>134444</v>
      </c>
      <c r="G2430" s="12" t="s">
        <v>134445</v>
      </c>
      <c r="H2430" s="12" t="s">
        <v>123734</v>
      </c>
    </row>
    <row r="2431" spans="1:8" x14ac:dyDescent="0.25">
      <c r="A2431" s="12" t="s">
        <v>16518</v>
      </c>
      <c r="B2431" s="12" t="s">
        <v>16519</v>
      </c>
      <c r="C2431" s="12" t="s">
        <v>134446</v>
      </c>
      <c r="D2431" s="12" t="s">
        <v>134447</v>
      </c>
      <c r="E2431" s="12" t="s">
        <v>134448</v>
      </c>
      <c r="F2431" s="12" t="s">
        <v>134449</v>
      </c>
      <c r="G2431" s="12" t="s">
        <v>134450</v>
      </c>
      <c r="H2431" s="12" t="s">
        <v>123734</v>
      </c>
    </row>
    <row r="2432" spans="1:8" x14ac:dyDescent="0.25">
      <c r="A2432" s="12" t="s">
        <v>16520</v>
      </c>
      <c r="B2432" s="12" t="s">
        <v>16521</v>
      </c>
      <c r="C2432" s="12" t="s">
        <v>124906</v>
      </c>
      <c r="D2432" s="12" t="s">
        <v>123906</v>
      </c>
      <c r="E2432" s="12" t="s">
        <v>123742</v>
      </c>
      <c r="F2432" s="12" t="s">
        <v>123907</v>
      </c>
      <c r="G2432" s="12" t="s">
        <v>123908</v>
      </c>
      <c r="H2432" s="12" t="s">
        <v>123734</v>
      </c>
    </row>
    <row r="2433" spans="1:8" x14ac:dyDescent="0.25">
      <c r="A2433" s="12" t="s">
        <v>16522</v>
      </c>
      <c r="B2433" s="12" t="s">
        <v>16523</v>
      </c>
      <c r="C2433" s="12" t="s">
        <v>134451</v>
      </c>
      <c r="D2433" s="12" t="s">
        <v>134452</v>
      </c>
      <c r="E2433" s="12" t="s">
        <v>134453</v>
      </c>
      <c r="F2433" s="12" t="s">
        <v>134454</v>
      </c>
      <c r="G2433" s="12" t="s">
        <v>134455</v>
      </c>
      <c r="H2433" s="12" t="s">
        <v>123734</v>
      </c>
    </row>
    <row r="2434" spans="1:8" x14ac:dyDescent="0.25">
      <c r="A2434" s="12" t="s">
        <v>16524</v>
      </c>
      <c r="B2434" s="12" t="s">
        <v>16525</v>
      </c>
      <c r="C2434" s="12" t="s">
        <v>134456</v>
      </c>
      <c r="D2434" s="12" t="s">
        <v>134457</v>
      </c>
      <c r="E2434" s="12" t="s">
        <v>134458</v>
      </c>
      <c r="F2434" s="12" t="s">
        <v>134459</v>
      </c>
      <c r="G2434" s="12" t="s">
        <v>134460</v>
      </c>
      <c r="H2434" s="12" t="s">
        <v>123734</v>
      </c>
    </row>
    <row r="2435" spans="1:8" x14ac:dyDescent="0.25">
      <c r="A2435" s="12" t="s">
        <v>16526</v>
      </c>
      <c r="B2435" s="12" t="s">
        <v>16527</v>
      </c>
      <c r="C2435" s="12" t="s">
        <v>134461</v>
      </c>
      <c r="D2435" s="12" t="s">
        <v>134462</v>
      </c>
      <c r="E2435" s="12" t="s">
        <v>134463</v>
      </c>
      <c r="F2435" s="12" t="s">
        <v>134464</v>
      </c>
      <c r="G2435" s="12" t="s">
        <v>134465</v>
      </c>
      <c r="H2435" s="12" t="s">
        <v>123734</v>
      </c>
    </row>
    <row r="2436" spans="1:8" x14ac:dyDescent="0.25">
      <c r="A2436" s="12" t="s">
        <v>16528</v>
      </c>
      <c r="B2436" s="12" t="s">
        <v>16529</v>
      </c>
      <c r="C2436" s="12" t="s">
        <v>134466</v>
      </c>
      <c r="D2436" s="12" t="s">
        <v>134467</v>
      </c>
      <c r="E2436" s="12" t="s">
        <v>134468</v>
      </c>
      <c r="F2436" s="12" t="s">
        <v>134469</v>
      </c>
      <c r="G2436" s="12" t="s">
        <v>134470</v>
      </c>
      <c r="H2436" s="12" t="s">
        <v>123734</v>
      </c>
    </row>
    <row r="2437" spans="1:8" x14ac:dyDescent="0.25">
      <c r="A2437" s="12" t="s">
        <v>16530</v>
      </c>
      <c r="B2437" s="12" t="s">
        <v>16531</v>
      </c>
      <c r="C2437" s="12" t="s">
        <v>134471</v>
      </c>
      <c r="D2437" s="12" t="s">
        <v>134472</v>
      </c>
      <c r="E2437" s="12" t="s">
        <v>134473</v>
      </c>
      <c r="F2437" s="12" t="s">
        <v>134474</v>
      </c>
      <c r="G2437" s="12" t="s">
        <v>134475</v>
      </c>
      <c r="H2437" s="12" t="s">
        <v>123734</v>
      </c>
    </row>
    <row r="2438" spans="1:8" x14ac:dyDescent="0.25">
      <c r="A2438" s="12" t="s">
        <v>16532</v>
      </c>
      <c r="B2438" s="12" t="s">
        <v>16533</v>
      </c>
      <c r="C2438" s="12" t="s">
        <v>134476</v>
      </c>
      <c r="D2438" s="12" t="s">
        <v>134477</v>
      </c>
      <c r="E2438" s="12" t="s">
        <v>134478</v>
      </c>
      <c r="F2438" s="12" t="s">
        <v>134479</v>
      </c>
      <c r="G2438" s="12" t="s">
        <v>134480</v>
      </c>
      <c r="H2438" s="12" t="s">
        <v>123734</v>
      </c>
    </row>
    <row r="2439" spans="1:8" x14ac:dyDescent="0.25">
      <c r="A2439" s="12" t="s">
        <v>16534</v>
      </c>
      <c r="B2439" s="12" t="s">
        <v>16535</v>
      </c>
      <c r="C2439" s="12" t="s">
        <v>134481</v>
      </c>
      <c r="D2439" s="12" t="s">
        <v>134482</v>
      </c>
      <c r="E2439" s="12" t="s">
        <v>134483</v>
      </c>
      <c r="F2439" s="12" t="s">
        <v>134484</v>
      </c>
      <c r="G2439" s="12" t="s">
        <v>134485</v>
      </c>
      <c r="H2439" s="12" t="s">
        <v>123734</v>
      </c>
    </row>
    <row r="2440" spans="1:8" x14ac:dyDescent="0.25">
      <c r="A2440" s="12" t="s">
        <v>16536</v>
      </c>
      <c r="B2440" s="12" t="s">
        <v>16537</v>
      </c>
      <c r="C2440" s="12" t="s">
        <v>134486</v>
      </c>
      <c r="D2440" s="12" t="s">
        <v>134487</v>
      </c>
      <c r="E2440" s="12" t="s">
        <v>134488</v>
      </c>
      <c r="F2440" s="12" t="s">
        <v>134489</v>
      </c>
      <c r="G2440" s="12" t="s">
        <v>134490</v>
      </c>
      <c r="H2440" s="12" t="s">
        <v>123734</v>
      </c>
    </row>
    <row r="2441" spans="1:8" x14ac:dyDescent="0.25">
      <c r="A2441" s="12" t="s">
        <v>16538</v>
      </c>
      <c r="B2441" s="12" t="s">
        <v>16539</v>
      </c>
      <c r="C2441" s="12" t="s">
        <v>134491</v>
      </c>
      <c r="D2441" s="12" t="s">
        <v>134492</v>
      </c>
      <c r="E2441" s="12" t="s">
        <v>134493</v>
      </c>
      <c r="F2441" s="12" t="s">
        <v>134494</v>
      </c>
      <c r="G2441" s="12" t="s">
        <v>134495</v>
      </c>
      <c r="H2441" s="12" t="s">
        <v>123734</v>
      </c>
    </row>
    <row r="2442" spans="1:8" x14ac:dyDescent="0.25">
      <c r="A2442" s="12" t="s">
        <v>16540</v>
      </c>
      <c r="B2442" s="12" t="s">
        <v>16541</v>
      </c>
      <c r="C2442" s="12" t="s">
        <v>134496</v>
      </c>
      <c r="D2442" s="12" t="s">
        <v>134497</v>
      </c>
      <c r="E2442" s="12" t="s">
        <v>134498</v>
      </c>
      <c r="F2442" s="12" t="s">
        <v>134499</v>
      </c>
      <c r="G2442" s="12" t="s">
        <v>134500</v>
      </c>
      <c r="H2442" s="12" t="s">
        <v>123734</v>
      </c>
    </row>
    <row r="2443" spans="1:8" x14ac:dyDescent="0.25">
      <c r="A2443" s="12" t="s">
        <v>16542</v>
      </c>
      <c r="B2443" s="12" t="s">
        <v>16543</v>
      </c>
      <c r="C2443" s="12" t="s">
        <v>134501</v>
      </c>
      <c r="D2443" s="12" t="s">
        <v>134502</v>
      </c>
      <c r="E2443" s="12" t="s">
        <v>134503</v>
      </c>
      <c r="F2443" s="12" t="s">
        <v>134504</v>
      </c>
      <c r="G2443" s="12" t="s">
        <v>134505</v>
      </c>
      <c r="H2443" s="12" t="s">
        <v>123734</v>
      </c>
    </row>
    <row r="2444" spans="1:8" x14ac:dyDescent="0.25">
      <c r="A2444" s="12" t="s">
        <v>16544</v>
      </c>
      <c r="B2444" s="12" t="s">
        <v>16545</v>
      </c>
      <c r="C2444" s="12" t="s">
        <v>124820</v>
      </c>
      <c r="D2444" s="12" t="s">
        <v>124821</v>
      </c>
      <c r="E2444" s="12" t="s">
        <v>124822</v>
      </c>
      <c r="F2444" s="12" t="s">
        <v>124823</v>
      </c>
      <c r="G2444" s="12" t="s">
        <v>124824</v>
      </c>
      <c r="H2444" s="12" t="s">
        <v>123734</v>
      </c>
    </row>
    <row r="2445" spans="1:8" x14ac:dyDescent="0.25">
      <c r="A2445" s="12" t="s">
        <v>16546</v>
      </c>
      <c r="B2445" s="12" t="s">
        <v>16547</v>
      </c>
      <c r="C2445" s="12" t="s">
        <v>134506</v>
      </c>
      <c r="D2445" s="12" t="s">
        <v>134507</v>
      </c>
      <c r="E2445" s="12" t="s">
        <v>134508</v>
      </c>
      <c r="F2445" s="12" t="s">
        <v>134509</v>
      </c>
      <c r="G2445" s="12" t="s">
        <v>134510</v>
      </c>
      <c r="H2445" s="12" t="s">
        <v>123734</v>
      </c>
    </row>
    <row r="2446" spans="1:8" x14ac:dyDescent="0.25">
      <c r="A2446" s="12" t="s">
        <v>16548</v>
      </c>
      <c r="B2446" s="12" t="s">
        <v>16549</v>
      </c>
      <c r="C2446" s="12" t="s">
        <v>134511</v>
      </c>
      <c r="D2446" s="12" t="s">
        <v>134512</v>
      </c>
      <c r="E2446" s="12" t="s">
        <v>134513</v>
      </c>
      <c r="F2446" s="12" t="s">
        <v>134514</v>
      </c>
      <c r="G2446" s="12" t="s">
        <v>134515</v>
      </c>
      <c r="H2446" s="12" t="s">
        <v>123734</v>
      </c>
    </row>
    <row r="2447" spans="1:8" x14ac:dyDescent="0.25">
      <c r="A2447" s="12" t="s">
        <v>16550</v>
      </c>
      <c r="B2447" s="12" t="s">
        <v>16551</v>
      </c>
      <c r="C2447" s="12" t="s">
        <v>134516</v>
      </c>
      <c r="D2447" s="12" t="s">
        <v>134517</v>
      </c>
      <c r="E2447" s="12" t="s">
        <v>134518</v>
      </c>
      <c r="F2447" s="12" t="s">
        <v>134519</v>
      </c>
      <c r="G2447" s="12" t="s">
        <v>134520</v>
      </c>
      <c r="H2447" s="12" t="s">
        <v>123734</v>
      </c>
    </row>
    <row r="2448" spans="1:8" x14ac:dyDescent="0.25">
      <c r="A2448" s="12" t="s">
        <v>16552</v>
      </c>
      <c r="B2448" s="12" t="s">
        <v>16553</v>
      </c>
      <c r="C2448" s="12" t="s">
        <v>134521</v>
      </c>
      <c r="D2448" s="12" t="s">
        <v>134522</v>
      </c>
      <c r="E2448" s="12" t="s">
        <v>134523</v>
      </c>
      <c r="F2448" s="12" t="s">
        <v>134524</v>
      </c>
      <c r="G2448" s="12" t="s">
        <v>134525</v>
      </c>
      <c r="H2448" s="12" t="s">
        <v>123734</v>
      </c>
    </row>
    <row r="2449" spans="1:8" x14ac:dyDescent="0.25">
      <c r="A2449" s="12" t="s">
        <v>16554</v>
      </c>
      <c r="B2449" s="12" t="s">
        <v>16555</v>
      </c>
      <c r="C2449" s="12" t="s">
        <v>134526</v>
      </c>
      <c r="D2449" s="12" t="s">
        <v>134527</v>
      </c>
      <c r="E2449" s="12" t="s">
        <v>134528</v>
      </c>
      <c r="F2449" s="12" t="s">
        <v>134529</v>
      </c>
      <c r="G2449" s="12" t="s">
        <v>134530</v>
      </c>
      <c r="H2449" s="12" t="s">
        <v>123734</v>
      </c>
    </row>
    <row r="2450" spans="1:8" x14ac:dyDescent="0.25">
      <c r="A2450" s="12" t="s">
        <v>16556</v>
      </c>
      <c r="B2450" s="12" t="s">
        <v>16557</v>
      </c>
      <c r="C2450" s="12" t="s">
        <v>134531</v>
      </c>
      <c r="D2450" s="12" t="s">
        <v>134532</v>
      </c>
      <c r="E2450" s="12" t="s">
        <v>134533</v>
      </c>
      <c r="F2450" s="12" t="s">
        <v>134534</v>
      </c>
      <c r="G2450" s="12" t="s">
        <v>134535</v>
      </c>
      <c r="H2450" s="12" t="s">
        <v>123734</v>
      </c>
    </row>
    <row r="2451" spans="1:8" x14ac:dyDescent="0.25">
      <c r="A2451" s="12" t="s">
        <v>16558</v>
      </c>
      <c r="B2451" s="12" t="s">
        <v>16559</v>
      </c>
      <c r="C2451" s="12" t="s">
        <v>124014</v>
      </c>
      <c r="D2451" s="12" t="s">
        <v>124015</v>
      </c>
      <c r="E2451" s="12" t="s">
        <v>124016</v>
      </c>
      <c r="F2451" s="12" t="s">
        <v>124017</v>
      </c>
      <c r="G2451" s="12" t="s">
        <v>124018</v>
      </c>
      <c r="H2451" s="12" t="s">
        <v>123734</v>
      </c>
    </row>
    <row r="2452" spans="1:8" x14ac:dyDescent="0.25">
      <c r="A2452" s="12" t="s">
        <v>16560</v>
      </c>
      <c r="B2452" s="12" t="s">
        <v>16561</v>
      </c>
      <c r="C2452" s="12" t="s">
        <v>134536</v>
      </c>
      <c r="D2452" s="12" t="s">
        <v>134537</v>
      </c>
      <c r="E2452" s="12" t="s">
        <v>134538</v>
      </c>
      <c r="F2452" s="12" t="s">
        <v>134539</v>
      </c>
      <c r="G2452" s="12" t="s">
        <v>134540</v>
      </c>
      <c r="H2452" s="12" t="s">
        <v>123734</v>
      </c>
    </row>
    <row r="2453" spans="1:8" x14ac:dyDescent="0.25">
      <c r="A2453" s="12" t="s">
        <v>16562</v>
      </c>
      <c r="B2453" s="12" t="s">
        <v>16563</v>
      </c>
      <c r="C2453" s="12" t="s">
        <v>134541</v>
      </c>
      <c r="D2453" s="12" t="s">
        <v>134542</v>
      </c>
      <c r="E2453" s="12" t="s">
        <v>134543</v>
      </c>
      <c r="F2453" s="12" t="s">
        <v>134544</v>
      </c>
      <c r="G2453" s="12" t="s">
        <v>134545</v>
      </c>
      <c r="H2453" s="12" t="s">
        <v>123734</v>
      </c>
    </row>
    <row r="2454" spans="1:8" x14ac:dyDescent="0.25">
      <c r="A2454" s="12" t="s">
        <v>16564</v>
      </c>
      <c r="B2454" s="12" t="s">
        <v>16565</v>
      </c>
      <c r="C2454" s="12" t="s">
        <v>134546</v>
      </c>
      <c r="D2454" s="12" t="s">
        <v>134547</v>
      </c>
      <c r="E2454" s="12" t="s">
        <v>134548</v>
      </c>
      <c r="F2454" s="12" t="s">
        <v>134549</v>
      </c>
      <c r="G2454" s="12" t="s">
        <v>134550</v>
      </c>
      <c r="H2454" s="12" t="s">
        <v>123734</v>
      </c>
    </row>
    <row r="2455" spans="1:8" x14ac:dyDescent="0.25">
      <c r="A2455" s="12" t="s">
        <v>16566</v>
      </c>
      <c r="B2455" s="12" t="s">
        <v>16567</v>
      </c>
      <c r="C2455" s="12" t="s">
        <v>134551</v>
      </c>
      <c r="D2455" s="12" t="s">
        <v>134552</v>
      </c>
      <c r="E2455" s="12" t="s">
        <v>134553</v>
      </c>
      <c r="F2455" s="12" t="s">
        <v>134554</v>
      </c>
      <c r="G2455" s="12" t="s">
        <v>134555</v>
      </c>
      <c r="H2455" s="12" t="s">
        <v>123734</v>
      </c>
    </row>
    <row r="2456" spans="1:8" x14ac:dyDescent="0.25">
      <c r="A2456" s="12" t="s">
        <v>16568</v>
      </c>
      <c r="B2456" s="12" t="s">
        <v>16569</v>
      </c>
      <c r="C2456" s="12" t="s">
        <v>134556</v>
      </c>
      <c r="D2456" s="12" t="s">
        <v>134557</v>
      </c>
      <c r="E2456" s="12" t="s">
        <v>134558</v>
      </c>
      <c r="F2456" s="12" t="s">
        <v>134559</v>
      </c>
      <c r="G2456" s="12" t="s">
        <v>134560</v>
      </c>
      <c r="H2456" s="12" t="s">
        <v>123734</v>
      </c>
    </row>
    <row r="2457" spans="1:8" x14ac:dyDescent="0.25">
      <c r="A2457" s="12" t="s">
        <v>16570</v>
      </c>
      <c r="B2457" s="12" t="s">
        <v>16571</v>
      </c>
      <c r="C2457" s="12" t="s">
        <v>128149</v>
      </c>
      <c r="D2457" s="12" t="s">
        <v>123830</v>
      </c>
      <c r="E2457" s="12" t="s">
        <v>123742</v>
      </c>
      <c r="F2457" s="12" t="s">
        <v>123831</v>
      </c>
      <c r="G2457" s="12" t="s">
        <v>123832</v>
      </c>
      <c r="H2457" s="12" t="s">
        <v>123734</v>
      </c>
    </row>
    <row r="2458" spans="1:8" x14ac:dyDescent="0.25">
      <c r="A2458" s="12" t="s">
        <v>16572</v>
      </c>
      <c r="B2458" s="12" t="s">
        <v>16573</v>
      </c>
      <c r="C2458" s="12" t="s">
        <v>134561</v>
      </c>
      <c r="D2458" s="12" t="s">
        <v>134562</v>
      </c>
      <c r="E2458" s="12" t="s">
        <v>134563</v>
      </c>
      <c r="F2458" s="12" t="s">
        <v>134564</v>
      </c>
      <c r="G2458" s="12" t="s">
        <v>134565</v>
      </c>
      <c r="H2458" s="12" t="s">
        <v>123734</v>
      </c>
    </row>
    <row r="2459" spans="1:8" x14ac:dyDescent="0.25">
      <c r="A2459" s="12" t="s">
        <v>16574</v>
      </c>
      <c r="B2459" s="12" t="s">
        <v>16575</v>
      </c>
      <c r="C2459" s="12" t="s">
        <v>134566</v>
      </c>
      <c r="D2459" s="12" t="s">
        <v>134567</v>
      </c>
      <c r="E2459" s="12" t="s">
        <v>134568</v>
      </c>
      <c r="F2459" s="12" t="s">
        <v>134569</v>
      </c>
      <c r="G2459" s="12" t="s">
        <v>134570</v>
      </c>
      <c r="H2459" s="12" t="s">
        <v>123734</v>
      </c>
    </row>
    <row r="2460" spans="1:8" x14ac:dyDescent="0.25">
      <c r="A2460" s="12" t="s">
        <v>16576</v>
      </c>
      <c r="B2460" s="12" t="s">
        <v>16577</v>
      </c>
      <c r="C2460" s="12" t="s">
        <v>134571</v>
      </c>
      <c r="D2460" s="12" t="s">
        <v>134572</v>
      </c>
      <c r="E2460" s="12" t="s">
        <v>134573</v>
      </c>
      <c r="F2460" s="12" t="s">
        <v>134574</v>
      </c>
      <c r="G2460" s="12" t="s">
        <v>134575</v>
      </c>
      <c r="H2460" s="12" t="s">
        <v>123734</v>
      </c>
    </row>
    <row r="2461" spans="1:8" x14ac:dyDescent="0.25">
      <c r="A2461" s="12" t="s">
        <v>16578</v>
      </c>
      <c r="B2461" s="12" t="s">
        <v>16579</v>
      </c>
      <c r="C2461" s="12" t="s">
        <v>134576</v>
      </c>
      <c r="D2461" s="12" t="s">
        <v>134577</v>
      </c>
      <c r="E2461" s="12" t="s">
        <v>134578</v>
      </c>
      <c r="F2461" s="12" t="s">
        <v>134579</v>
      </c>
      <c r="G2461" s="12" t="s">
        <v>134580</v>
      </c>
      <c r="H2461" s="12" t="s">
        <v>123734</v>
      </c>
    </row>
    <row r="2462" spans="1:8" x14ac:dyDescent="0.25">
      <c r="A2462" s="12" t="s">
        <v>16580</v>
      </c>
      <c r="B2462" s="12" t="s">
        <v>16581</v>
      </c>
      <c r="C2462" s="12" t="s">
        <v>134581</v>
      </c>
      <c r="D2462" s="12" t="s">
        <v>134582</v>
      </c>
      <c r="E2462" s="12" t="s">
        <v>134583</v>
      </c>
      <c r="F2462" s="12" t="s">
        <v>134584</v>
      </c>
      <c r="G2462" s="12" t="s">
        <v>134585</v>
      </c>
      <c r="H2462" s="12" t="s">
        <v>123734</v>
      </c>
    </row>
    <row r="2463" spans="1:8" x14ac:dyDescent="0.25">
      <c r="A2463" s="12" t="s">
        <v>16582</v>
      </c>
      <c r="B2463" s="12" t="s">
        <v>16583</v>
      </c>
      <c r="C2463" s="12" t="s">
        <v>129519</v>
      </c>
      <c r="D2463" s="12" t="s">
        <v>129520</v>
      </c>
      <c r="E2463" s="12" t="s">
        <v>129521</v>
      </c>
      <c r="F2463" s="12" t="s">
        <v>129522</v>
      </c>
      <c r="G2463" s="12" t="s">
        <v>129523</v>
      </c>
      <c r="H2463" s="12" t="s">
        <v>123734</v>
      </c>
    </row>
    <row r="2464" spans="1:8" x14ac:dyDescent="0.25">
      <c r="A2464" s="12" t="s">
        <v>16584</v>
      </c>
      <c r="B2464" s="12" t="s">
        <v>16585</v>
      </c>
      <c r="C2464" s="12" t="s">
        <v>134586</v>
      </c>
      <c r="D2464" s="12" t="s">
        <v>134587</v>
      </c>
      <c r="E2464" s="12" t="s">
        <v>134588</v>
      </c>
      <c r="F2464" s="12" t="s">
        <v>134589</v>
      </c>
      <c r="G2464" s="12" t="s">
        <v>134590</v>
      </c>
      <c r="H2464" s="12" t="s">
        <v>123734</v>
      </c>
    </row>
    <row r="2465" spans="1:8" x14ac:dyDescent="0.25">
      <c r="A2465" s="12" t="s">
        <v>16586</v>
      </c>
      <c r="B2465" s="12" t="s">
        <v>16587</v>
      </c>
      <c r="C2465" s="12" t="s">
        <v>123785</v>
      </c>
      <c r="D2465" s="12" t="s">
        <v>123786</v>
      </c>
      <c r="E2465" s="12" t="s">
        <v>123742</v>
      </c>
      <c r="F2465" s="12" t="s">
        <v>123787</v>
      </c>
      <c r="G2465" s="12" t="s">
        <v>123788</v>
      </c>
      <c r="H2465" s="12" t="s">
        <v>123734</v>
      </c>
    </row>
    <row r="2466" spans="1:8" x14ac:dyDescent="0.25">
      <c r="A2466" s="12" t="s">
        <v>16588</v>
      </c>
      <c r="B2466" s="12" t="s">
        <v>16589</v>
      </c>
      <c r="C2466" s="12" t="s">
        <v>134591</v>
      </c>
      <c r="D2466" s="12" t="s">
        <v>134592</v>
      </c>
      <c r="E2466" s="12" t="s">
        <v>134593</v>
      </c>
      <c r="F2466" s="12" t="s">
        <v>134594</v>
      </c>
      <c r="G2466" s="12" t="s">
        <v>134595</v>
      </c>
      <c r="H2466" s="12" t="s">
        <v>123734</v>
      </c>
    </row>
    <row r="2467" spans="1:8" x14ac:dyDescent="0.25">
      <c r="A2467" s="12" t="s">
        <v>16590</v>
      </c>
      <c r="B2467" s="12" t="s">
        <v>16591</v>
      </c>
      <c r="C2467" s="12" t="s">
        <v>134596</v>
      </c>
      <c r="D2467" s="12" t="s">
        <v>134597</v>
      </c>
      <c r="E2467" s="12" t="s">
        <v>134598</v>
      </c>
      <c r="F2467" s="12" t="s">
        <v>134599</v>
      </c>
      <c r="G2467" s="12" t="s">
        <v>134600</v>
      </c>
      <c r="H2467" s="12" t="s">
        <v>123734</v>
      </c>
    </row>
    <row r="2468" spans="1:8" x14ac:dyDescent="0.25">
      <c r="A2468" s="12" t="s">
        <v>16592</v>
      </c>
      <c r="B2468" s="12" t="s">
        <v>16593</v>
      </c>
      <c r="C2468" s="12" t="s">
        <v>134601</v>
      </c>
      <c r="D2468" s="12" t="s">
        <v>134602</v>
      </c>
      <c r="E2468" s="12" t="s">
        <v>134603</v>
      </c>
      <c r="F2468" s="12" t="s">
        <v>134604</v>
      </c>
      <c r="G2468" s="12" t="s">
        <v>134605</v>
      </c>
      <c r="H2468" s="12" t="s">
        <v>123734</v>
      </c>
    </row>
    <row r="2469" spans="1:8" x14ac:dyDescent="0.25">
      <c r="A2469" s="12" t="s">
        <v>16594</v>
      </c>
      <c r="B2469" s="12" t="s">
        <v>16595</v>
      </c>
      <c r="C2469" s="12" t="s">
        <v>134606</v>
      </c>
      <c r="D2469" s="12" t="s">
        <v>134607</v>
      </c>
      <c r="E2469" s="12" t="s">
        <v>134608</v>
      </c>
      <c r="F2469" s="12" t="s">
        <v>134609</v>
      </c>
      <c r="G2469" s="12" t="s">
        <v>134610</v>
      </c>
      <c r="H2469" s="12" t="s">
        <v>123734</v>
      </c>
    </row>
    <row r="2470" spans="1:8" x14ac:dyDescent="0.25">
      <c r="A2470" s="12" t="s">
        <v>16596</v>
      </c>
      <c r="B2470" s="12" t="s">
        <v>16597</v>
      </c>
      <c r="C2470" s="12" t="s">
        <v>134611</v>
      </c>
      <c r="D2470" s="12" t="s">
        <v>134612</v>
      </c>
      <c r="E2470" s="12" t="s">
        <v>134613</v>
      </c>
      <c r="F2470" s="12" t="s">
        <v>134614</v>
      </c>
      <c r="G2470" s="12" t="s">
        <v>134615</v>
      </c>
      <c r="H2470" s="12" t="s">
        <v>123734</v>
      </c>
    </row>
    <row r="2471" spans="1:8" x14ac:dyDescent="0.25">
      <c r="A2471" s="12" t="s">
        <v>16598</v>
      </c>
      <c r="B2471" s="12" t="s">
        <v>16599</v>
      </c>
      <c r="C2471" s="12" t="s">
        <v>134616</v>
      </c>
      <c r="D2471" s="12" t="s">
        <v>134617</v>
      </c>
      <c r="E2471" s="12" t="s">
        <v>134618</v>
      </c>
      <c r="F2471" s="12" t="s">
        <v>134619</v>
      </c>
      <c r="G2471" s="12" t="s">
        <v>134620</v>
      </c>
      <c r="H2471" s="12" t="s">
        <v>123734</v>
      </c>
    </row>
    <row r="2472" spans="1:8" x14ac:dyDescent="0.25">
      <c r="A2472" s="12" t="s">
        <v>16600</v>
      </c>
      <c r="B2472" s="12" t="s">
        <v>16601</v>
      </c>
      <c r="C2472" s="12" t="s">
        <v>134621</v>
      </c>
      <c r="D2472" s="12" t="s">
        <v>134622</v>
      </c>
      <c r="E2472" s="12" t="s">
        <v>134623</v>
      </c>
      <c r="F2472" s="12" t="s">
        <v>134624</v>
      </c>
      <c r="G2472" s="12" t="s">
        <v>134625</v>
      </c>
      <c r="H2472" s="12" t="s">
        <v>123734</v>
      </c>
    </row>
    <row r="2473" spans="1:8" x14ac:dyDescent="0.25">
      <c r="A2473" s="12" t="s">
        <v>16602</v>
      </c>
      <c r="B2473" s="12" t="s">
        <v>16603</v>
      </c>
      <c r="C2473" s="12" t="s">
        <v>134626</v>
      </c>
      <c r="D2473" s="12" t="s">
        <v>134627</v>
      </c>
      <c r="E2473" s="12" t="s">
        <v>134628</v>
      </c>
      <c r="F2473" s="12" t="s">
        <v>134629</v>
      </c>
      <c r="G2473" s="12" t="s">
        <v>134630</v>
      </c>
      <c r="H2473" s="12" t="s">
        <v>123734</v>
      </c>
    </row>
    <row r="2474" spans="1:8" x14ac:dyDescent="0.25">
      <c r="A2474" s="12" t="s">
        <v>16604</v>
      </c>
      <c r="B2474" s="12" t="s">
        <v>16605</v>
      </c>
      <c r="C2474" s="12" t="s">
        <v>134631</v>
      </c>
      <c r="D2474" s="12" t="s">
        <v>134632</v>
      </c>
      <c r="E2474" s="12" t="s">
        <v>134633</v>
      </c>
      <c r="F2474" s="12" t="s">
        <v>134634</v>
      </c>
      <c r="G2474" s="12" t="s">
        <v>134635</v>
      </c>
      <c r="H2474" s="12" t="s">
        <v>123734</v>
      </c>
    </row>
    <row r="2475" spans="1:8" x14ac:dyDescent="0.25">
      <c r="A2475" s="12" t="s">
        <v>16606</v>
      </c>
      <c r="B2475" s="12" t="s">
        <v>16607</v>
      </c>
      <c r="C2475" s="12" t="s">
        <v>134636</v>
      </c>
      <c r="D2475" s="12" t="s">
        <v>134637</v>
      </c>
      <c r="E2475" s="12" t="s">
        <v>134638</v>
      </c>
      <c r="F2475" s="12" t="s">
        <v>134639</v>
      </c>
      <c r="G2475" s="12" t="s">
        <v>134640</v>
      </c>
      <c r="H2475" s="12" t="s">
        <v>123734</v>
      </c>
    </row>
    <row r="2476" spans="1:8" x14ac:dyDescent="0.25">
      <c r="A2476" s="12" t="s">
        <v>16608</v>
      </c>
      <c r="B2476" s="12" t="s">
        <v>16609</v>
      </c>
      <c r="C2476" s="12" t="s">
        <v>134641</v>
      </c>
      <c r="D2476" s="12" t="s">
        <v>134642</v>
      </c>
      <c r="E2476" s="12" t="s">
        <v>134643</v>
      </c>
      <c r="F2476" s="12" t="s">
        <v>134644</v>
      </c>
      <c r="G2476" s="12" t="s">
        <v>134645</v>
      </c>
      <c r="H2476" s="12" t="s">
        <v>123734</v>
      </c>
    </row>
    <row r="2477" spans="1:8" x14ac:dyDescent="0.25">
      <c r="A2477" s="12" t="s">
        <v>16610</v>
      </c>
      <c r="B2477" s="12" t="s">
        <v>16611</v>
      </c>
      <c r="C2477" s="12" t="s">
        <v>134646</v>
      </c>
      <c r="D2477" s="12" t="s">
        <v>124172</v>
      </c>
      <c r="E2477" s="12" t="s">
        <v>123742</v>
      </c>
      <c r="F2477" s="12" t="s">
        <v>127825</v>
      </c>
      <c r="G2477" s="12" t="s">
        <v>124174</v>
      </c>
      <c r="H2477" s="12" t="s">
        <v>123734</v>
      </c>
    </row>
    <row r="2478" spans="1:8" x14ac:dyDescent="0.25">
      <c r="A2478" s="12" t="s">
        <v>16612</v>
      </c>
      <c r="B2478" s="12" t="s">
        <v>16613</v>
      </c>
      <c r="C2478" s="12" t="s">
        <v>123785</v>
      </c>
      <c r="D2478" s="12" t="s">
        <v>123786</v>
      </c>
      <c r="E2478" s="12" t="s">
        <v>123742</v>
      </c>
      <c r="F2478" s="12" t="s">
        <v>123787</v>
      </c>
      <c r="G2478" s="12" t="s">
        <v>123788</v>
      </c>
      <c r="H2478" s="12" t="s">
        <v>123734</v>
      </c>
    </row>
    <row r="2479" spans="1:8" x14ac:dyDescent="0.25">
      <c r="A2479" s="12" t="s">
        <v>16614</v>
      </c>
      <c r="B2479" s="12" t="s">
        <v>16615</v>
      </c>
      <c r="C2479" s="12" t="s">
        <v>134647</v>
      </c>
      <c r="D2479" s="12" t="s">
        <v>134648</v>
      </c>
      <c r="E2479" s="12" t="s">
        <v>134649</v>
      </c>
      <c r="F2479" s="12" t="s">
        <v>134650</v>
      </c>
      <c r="G2479" s="12" t="s">
        <v>134651</v>
      </c>
      <c r="H2479" s="12" t="s">
        <v>123734</v>
      </c>
    </row>
    <row r="2480" spans="1:8" x14ac:dyDescent="0.25">
      <c r="A2480" s="12" t="s">
        <v>16616</v>
      </c>
      <c r="B2480" s="12" t="s">
        <v>16617</v>
      </c>
      <c r="C2480" s="12" t="s">
        <v>134652</v>
      </c>
      <c r="D2480" s="12" t="s">
        <v>134653</v>
      </c>
      <c r="E2480" s="12" t="s">
        <v>134654</v>
      </c>
      <c r="F2480" s="12" t="s">
        <v>134655</v>
      </c>
      <c r="G2480" s="12" t="s">
        <v>134656</v>
      </c>
      <c r="H2480" s="12" t="s">
        <v>123734</v>
      </c>
    </row>
    <row r="2481" spans="1:8" x14ac:dyDescent="0.25">
      <c r="A2481" s="12" t="s">
        <v>16618</v>
      </c>
      <c r="B2481" s="12" t="s">
        <v>16619</v>
      </c>
      <c r="C2481" s="12" t="s">
        <v>134657</v>
      </c>
      <c r="D2481" s="12" t="s">
        <v>134658</v>
      </c>
      <c r="E2481" s="12" t="s">
        <v>134659</v>
      </c>
      <c r="F2481" s="12" t="s">
        <v>134660</v>
      </c>
      <c r="G2481" s="12" t="s">
        <v>134661</v>
      </c>
      <c r="H2481" s="12" t="s">
        <v>123734</v>
      </c>
    </row>
    <row r="2482" spans="1:8" x14ac:dyDescent="0.25">
      <c r="A2482" s="12" t="s">
        <v>16620</v>
      </c>
      <c r="B2482" s="12" t="s">
        <v>16621</v>
      </c>
      <c r="C2482" s="12" t="s">
        <v>134662</v>
      </c>
      <c r="D2482" s="12" t="s">
        <v>134663</v>
      </c>
      <c r="E2482" s="12" t="s">
        <v>134664</v>
      </c>
      <c r="F2482" s="12" t="s">
        <v>134665</v>
      </c>
      <c r="G2482" s="12" t="s">
        <v>134666</v>
      </c>
      <c r="H2482" s="12" t="s">
        <v>123734</v>
      </c>
    </row>
    <row r="2483" spans="1:8" x14ac:dyDescent="0.25">
      <c r="A2483" s="12" t="s">
        <v>16622</v>
      </c>
      <c r="B2483" s="12" t="s">
        <v>16623</v>
      </c>
      <c r="C2483" s="12" t="s">
        <v>125354</v>
      </c>
      <c r="D2483" s="12" t="s">
        <v>124543</v>
      </c>
      <c r="E2483" s="12" t="s">
        <v>123742</v>
      </c>
      <c r="F2483" s="12" t="s">
        <v>124544</v>
      </c>
      <c r="G2483" s="12" t="s">
        <v>124545</v>
      </c>
      <c r="H2483" s="12" t="s">
        <v>123734</v>
      </c>
    </row>
    <row r="2484" spans="1:8" x14ac:dyDescent="0.25">
      <c r="A2484" s="12" t="s">
        <v>16624</v>
      </c>
      <c r="B2484" s="12" t="s">
        <v>16625</v>
      </c>
      <c r="C2484" s="12" t="s">
        <v>134667</v>
      </c>
      <c r="D2484" s="12" t="s">
        <v>134668</v>
      </c>
      <c r="E2484" s="12" t="s">
        <v>134669</v>
      </c>
      <c r="F2484" s="12" t="s">
        <v>134670</v>
      </c>
      <c r="G2484" s="12" t="s">
        <v>134671</v>
      </c>
      <c r="H2484" s="12" t="s">
        <v>123734</v>
      </c>
    </row>
    <row r="2485" spans="1:8" x14ac:dyDescent="0.25">
      <c r="A2485" s="12" t="s">
        <v>16626</v>
      </c>
      <c r="B2485" s="12" t="s">
        <v>16627</v>
      </c>
      <c r="C2485" s="12" t="s">
        <v>134672</v>
      </c>
      <c r="D2485" s="12" t="s">
        <v>134673</v>
      </c>
      <c r="E2485" s="12" t="s">
        <v>134674</v>
      </c>
      <c r="F2485" s="12" t="s">
        <v>134675</v>
      </c>
      <c r="G2485" s="12" t="s">
        <v>134676</v>
      </c>
      <c r="H2485" s="12" t="s">
        <v>123734</v>
      </c>
    </row>
    <row r="2486" spans="1:8" x14ac:dyDescent="0.25">
      <c r="A2486" s="12" t="s">
        <v>16628</v>
      </c>
      <c r="B2486" s="12" t="s">
        <v>16629</v>
      </c>
      <c r="C2486" s="12" t="s">
        <v>134677</v>
      </c>
      <c r="D2486" s="12" t="s">
        <v>134678</v>
      </c>
      <c r="E2486" s="12" t="s">
        <v>134679</v>
      </c>
      <c r="F2486" s="12" t="s">
        <v>134680</v>
      </c>
      <c r="G2486" s="12" t="s">
        <v>134681</v>
      </c>
      <c r="H2486" s="12" t="s">
        <v>123734</v>
      </c>
    </row>
    <row r="2487" spans="1:8" x14ac:dyDescent="0.25">
      <c r="A2487" s="12" t="s">
        <v>16630</v>
      </c>
      <c r="B2487" s="12" t="s">
        <v>16631</v>
      </c>
      <c r="C2487" s="12" t="s">
        <v>134682</v>
      </c>
      <c r="D2487" s="12" t="s">
        <v>134683</v>
      </c>
      <c r="E2487" s="12" t="s">
        <v>134684</v>
      </c>
      <c r="F2487" s="12" t="s">
        <v>134685</v>
      </c>
      <c r="G2487" s="12" t="s">
        <v>134686</v>
      </c>
      <c r="H2487" s="12" t="s">
        <v>123734</v>
      </c>
    </row>
    <row r="2488" spans="1:8" x14ac:dyDescent="0.25">
      <c r="A2488" s="12" t="s">
        <v>16632</v>
      </c>
      <c r="B2488" s="12" t="s">
        <v>16633</v>
      </c>
      <c r="C2488" s="12" t="s">
        <v>134687</v>
      </c>
      <c r="D2488" s="12" t="s">
        <v>134688</v>
      </c>
      <c r="E2488" s="12" t="s">
        <v>134689</v>
      </c>
      <c r="F2488" s="12" t="s">
        <v>134690</v>
      </c>
      <c r="G2488" s="12" t="s">
        <v>134691</v>
      </c>
      <c r="H2488" s="12" t="s">
        <v>123734</v>
      </c>
    </row>
    <row r="2489" spans="1:8" x14ac:dyDescent="0.25">
      <c r="A2489" s="12" t="s">
        <v>16634</v>
      </c>
      <c r="B2489" s="12" t="s">
        <v>16635</v>
      </c>
      <c r="C2489" s="12" t="s">
        <v>134692</v>
      </c>
      <c r="D2489" s="12" t="s">
        <v>128261</v>
      </c>
      <c r="E2489" s="12" t="s">
        <v>123742</v>
      </c>
      <c r="F2489" s="12" t="s">
        <v>125784</v>
      </c>
      <c r="G2489" s="12" t="s">
        <v>125785</v>
      </c>
      <c r="H2489" s="12" t="s">
        <v>123734</v>
      </c>
    </row>
    <row r="2490" spans="1:8" x14ac:dyDescent="0.25">
      <c r="A2490" s="12" t="s">
        <v>16636</v>
      </c>
      <c r="B2490" s="12" t="s">
        <v>16637</v>
      </c>
      <c r="C2490" s="12" t="s">
        <v>134693</v>
      </c>
      <c r="D2490" s="12" t="s">
        <v>134694</v>
      </c>
      <c r="E2490" s="12" t="s">
        <v>134695</v>
      </c>
      <c r="F2490" s="12" t="s">
        <v>134696</v>
      </c>
      <c r="G2490" s="12" t="s">
        <v>134697</v>
      </c>
      <c r="H2490" s="12" t="s">
        <v>123734</v>
      </c>
    </row>
    <row r="2491" spans="1:8" x14ac:dyDescent="0.25">
      <c r="A2491" s="12" t="s">
        <v>16638</v>
      </c>
      <c r="B2491" s="12" t="s">
        <v>16639</v>
      </c>
      <c r="C2491" s="12" t="s">
        <v>134698</v>
      </c>
      <c r="D2491" s="12" t="s">
        <v>134699</v>
      </c>
      <c r="E2491" s="12" t="s">
        <v>134700</v>
      </c>
      <c r="F2491" s="12" t="s">
        <v>134701</v>
      </c>
      <c r="G2491" s="12" t="s">
        <v>134702</v>
      </c>
      <c r="H2491" s="12" t="s">
        <v>123734</v>
      </c>
    </row>
    <row r="2492" spans="1:8" x14ac:dyDescent="0.25">
      <c r="A2492" s="12" t="s">
        <v>16640</v>
      </c>
      <c r="B2492" s="12" t="s">
        <v>16641</v>
      </c>
      <c r="C2492" s="12" t="s">
        <v>134703</v>
      </c>
      <c r="D2492" s="12" t="s">
        <v>134704</v>
      </c>
      <c r="E2492" s="12" t="s">
        <v>134705</v>
      </c>
      <c r="F2492" s="12" t="s">
        <v>134706</v>
      </c>
      <c r="G2492" s="12" t="s">
        <v>134707</v>
      </c>
      <c r="H2492" s="12" t="s">
        <v>123734</v>
      </c>
    </row>
    <row r="2493" spans="1:8" x14ac:dyDescent="0.25">
      <c r="A2493" s="12" t="s">
        <v>16642</v>
      </c>
      <c r="B2493" s="12" t="s">
        <v>16643</v>
      </c>
      <c r="C2493" s="12" t="s">
        <v>134708</v>
      </c>
      <c r="D2493" s="12" t="s">
        <v>134709</v>
      </c>
      <c r="E2493" s="12" t="s">
        <v>134710</v>
      </c>
      <c r="F2493" s="12" t="s">
        <v>134711</v>
      </c>
      <c r="G2493" s="12" t="s">
        <v>134712</v>
      </c>
      <c r="H2493" s="12" t="s">
        <v>123734</v>
      </c>
    </row>
    <row r="2494" spans="1:8" x14ac:dyDescent="0.25">
      <c r="A2494" s="12" t="s">
        <v>16644</v>
      </c>
      <c r="B2494" s="12" t="s">
        <v>16645</v>
      </c>
      <c r="C2494" s="12" t="s">
        <v>134713</v>
      </c>
      <c r="D2494" s="12" t="s">
        <v>134714</v>
      </c>
      <c r="E2494" s="12" t="s">
        <v>134715</v>
      </c>
      <c r="F2494" s="12" t="s">
        <v>134716</v>
      </c>
      <c r="G2494" s="12" t="s">
        <v>134717</v>
      </c>
      <c r="H2494" s="12" t="s">
        <v>123734</v>
      </c>
    </row>
    <row r="2495" spans="1:8" x14ac:dyDescent="0.25">
      <c r="A2495" s="12" t="s">
        <v>16646</v>
      </c>
      <c r="B2495" s="12" t="s">
        <v>16647</v>
      </c>
      <c r="C2495" s="12" t="s">
        <v>134718</v>
      </c>
      <c r="D2495" s="12" t="s">
        <v>134719</v>
      </c>
      <c r="E2495" s="12" t="s">
        <v>134720</v>
      </c>
      <c r="F2495" s="12" t="s">
        <v>134721</v>
      </c>
      <c r="G2495" s="12" t="s">
        <v>134722</v>
      </c>
      <c r="H2495" s="12" t="s">
        <v>123734</v>
      </c>
    </row>
    <row r="2496" spans="1:8" x14ac:dyDescent="0.25">
      <c r="A2496" s="12" t="s">
        <v>16648</v>
      </c>
      <c r="B2496" s="12" t="s">
        <v>16649</v>
      </c>
      <c r="C2496" s="12" t="s">
        <v>134723</v>
      </c>
      <c r="D2496" s="12" t="s">
        <v>134724</v>
      </c>
      <c r="E2496" s="12" t="s">
        <v>134725</v>
      </c>
      <c r="F2496" s="12" t="s">
        <v>134726</v>
      </c>
      <c r="G2496" s="12" t="s">
        <v>134727</v>
      </c>
      <c r="H2496" s="12" t="s">
        <v>123734</v>
      </c>
    </row>
    <row r="2497" spans="1:8" x14ac:dyDescent="0.25">
      <c r="A2497" s="12" t="s">
        <v>16650</v>
      </c>
      <c r="B2497" s="12" t="s">
        <v>16651</v>
      </c>
      <c r="C2497" s="12" t="s">
        <v>125380</v>
      </c>
      <c r="D2497" s="12" t="s">
        <v>124543</v>
      </c>
      <c r="E2497" s="12" t="s">
        <v>123742</v>
      </c>
      <c r="F2497" s="12" t="s">
        <v>124544</v>
      </c>
      <c r="G2497" s="12" t="s">
        <v>124545</v>
      </c>
      <c r="H2497" s="12" t="s">
        <v>123734</v>
      </c>
    </row>
    <row r="2498" spans="1:8" x14ac:dyDescent="0.25">
      <c r="A2498" s="12" t="s">
        <v>16652</v>
      </c>
      <c r="B2498" s="12" t="s">
        <v>16653</v>
      </c>
      <c r="C2498" s="12" t="s">
        <v>134728</v>
      </c>
      <c r="D2498" s="12" t="s">
        <v>134729</v>
      </c>
      <c r="E2498" s="12" t="s">
        <v>134730</v>
      </c>
      <c r="F2498" s="12" t="s">
        <v>134731</v>
      </c>
      <c r="G2498" s="12" t="s">
        <v>134732</v>
      </c>
      <c r="H2498" s="12" t="s">
        <v>123734</v>
      </c>
    </row>
    <row r="2499" spans="1:8" x14ac:dyDescent="0.25">
      <c r="A2499" s="12" t="s">
        <v>16654</v>
      </c>
      <c r="B2499" s="12" t="s">
        <v>16655</v>
      </c>
      <c r="C2499" s="12" t="s">
        <v>134733</v>
      </c>
      <c r="D2499" s="12" t="s">
        <v>134734</v>
      </c>
      <c r="E2499" s="12" t="s">
        <v>134735</v>
      </c>
      <c r="F2499" s="12" t="s">
        <v>134736</v>
      </c>
      <c r="G2499" s="12" t="s">
        <v>134737</v>
      </c>
      <c r="H2499" s="12" t="s">
        <v>123734</v>
      </c>
    </row>
    <row r="2500" spans="1:8" x14ac:dyDescent="0.25">
      <c r="A2500" s="12" t="s">
        <v>16656</v>
      </c>
      <c r="B2500" s="12" t="s">
        <v>16657</v>
      </c>
      <c r="C2500" s="12" t="s">
        <v>134738</v>
      </c>
      <c r="D2500" s="12" t="s">
        <v>134739</v>
      </c>
      <c r="E2500" s="12" t="s">
        <v>134740</v>
      </c>
      <c r="F2500" s="12" t="s">
        <v>134741</v>
      </c>
      <c r="G2500" s="12" t="s">
        <v>134742</v>
      </c>
      <c r="H2500" s="12" t="s">
        <v>123734</v>
      </c>
    </row>
    <row r="2501" spans="1:8" x14ac:dyDescent="0.25">
      <c r="A2501" s="12" t="s">
        <v>16658</v>
      </c>
      <c r="B2501" s="12" t="s">
        <v>16659</v>
      </c>
      <c r="C2501" s="12" t="s">
        <v>134743</v>
      </c>
      <c r="D2501" s="12" t="s">
        <v>134744</v>
      </c>
      <c r="E2501" s="12" t="s">
        <v>134745</v>
      </c>
      <c r="F2501" s="12" t="s">
        <v>134746</v>
      </c>
      <c r="G2501" s="12" t="s">
        <v>134747</v>
      </c>
      <c r="H2501" s="12" t="s">
        <v>123734</v>
      </c>
    </row>
    <row r="2502" spans="1:8" x14ac:dyDescent="0.25">
      <c r="A2502" s="12" t="s">
        <v>16660</v>
      </c>
      <c r="B2502" s="12" t="s">
        <v>16661</v>
      </c>
      <c r="C2502" s="12" t="s">
        <v>134748</v>
      </c>
      <c r="D2502" s="12" t="s">
        <v>134749</v>
      </c>
      <c r="E2502" s="12" t="s">
        <v>134750</v>
      </c>
      <c r="F2502" s="12" t="s">
        <v>134751</v>
      </c>
      <c r="G2502" s="12" t="s">
        <v>134752</v>
      </c>
      <c r="H2502" s="12" t="s">
        <v>123734</v>
      </c>
    </row>
    <row r="2503" spans="1:8" x14ac:dyDescent="0.25">
      <c r="A2503" s="12" t="s">
        <v>16662</v>
      </c>
      <c r="B2503" s="12" t="s">
        <v>16663</v>
      </c>
      <c r="C2503" s="12" t="s">
        <v>134753</v>
      </c>
      <c r="D2503" s="12" t="s">
        <v>134754</v>
      </c>
      <c r="E2503" s="12" t="s">
        <v>134755</v>
      </c>
      <c r="F2503" s="12" t="s">
        <v>134756</v>
      </c>
      <c r="G2503" s="12" t="s">
        <v>134757</v>
      </c>
      <c r="H2503" s="12" t="s">
        <v>123734</v>
      </c>
    </row>
    <row r="2504" spans="1:8" x14ac:dyDescent="0.25">
      <c r="A2504" s="12" t="s">
        <v>16664</v>
      </c>
      <c r="B2504" s="12" t="s">
        <v>16665</v>
      </c>
      <c r="C2504" s="12" t="s">
        <v>124024</v>
      </c>
      <c r="D2504" s="12" t="s">
        <v>123906</v>
      </c>
      <c r="E2504" s="12" t="s">
        <v>123742</v>
      </c>
      <c r="F2504" s="12" t="s">
        <v>123907</v>
      </c>
      <c r="G2504" s="12" t="s">
        <v>123908</v>
      </c>
      <c r="H2504" s="12" t="s">
        <v>123734</v>
      </c>
    </row>
    <row r="2505" spans="1:8" x14ac:dyDescent="0.25">
      <c r="A2505" s="12" t="s">
        <v>16666</v>
      </c>
      <c r="B2505" s="12" t="s">
        <v>16667</v>
      </c>
      <c r="C2505" s="12" t="s">
        <v>134758</v>
      </c>
      <c r="D2505" s="12" t="s">
        <v>134759</v>
      </c>
      <c r="E2505" s="12" t="s">
        <v>134760</v>
      </c>
      <c r="F2505" s="12" t="s">
        <v>134761</v>
      </c>
      <c r="G2505" s="12" t="s">
        <v>134762</v>
      </c>
      <c r="H2505" s="12" t="s">
        <v>123734</v>
      </c>
    </row>
    <row r="2506" spans="1:8" x14ac:dyDescent="0.25">
      <c r="A2506" s="12" t="s">
        <v>16668</v>
      </c>
      <c r="B2506" s="12" t="s">
        <v>16669</v>
      </c>
      <c r="C2506" s="12" t="s">
        <v>134763</v>
      </c>
      <c r="D2506" s="12" t="s">
        <v>134764</v>
      </c>
      <c r="E2506" s="12" t="s">
        <v>134765</v>
      </c>
      <c r="F2506" s="12" t="s">
        <v>134766</v>
      </c>
      <c r="G2506" s="12" t="s">
        <v>134767</v>
      </c>
      <c r="H2506" s="12" t="s">
        <v>123734</v>
      </c>
    </row>
    <row r="2507" spans="1:8" x14ac:dyDescent="0.25">
      <c r="A2507" s="12" t="s">
        <v>16670</v>
      </c>
      <c r="B2507" s="12" t="s">
        <v>16671</v>
      </c>
      <c r="C2507" s="12" t="s">
        <v>134768</v>
      </c>
      <c r="D2507" s="12" t="s">
        <v>134769</v>
      </c>
      <c r="E2507" s="12" t="s">
        <v>134770</v>
      </c>
      <c r="F2507" s="12" t="s">
        <v>134771</v>
      </c>
      <c r="G2507" s="12" t="s">
        <v>134772</v>
      </c>
      <c r="H2507" s="12" t="s">
        <v>123734</v>
      </c>
    </row>
    <row r="2508" spans="1:8" x14ac:dyDescent="0.25">
      <c r="A2508" s="12" t="s">
        <v>16672</v>
      </c>
      <c r="B2508" s="12" t="s">
        <v>16673</v>
      </c>
      <c r="C2508" s="12" t="s">
        <v>134773</v>
      </c>
      <c r="D2508" s="12" t="s">
        <v>134774</v>
      </c>
      <c r="E2508" s="12" t="s">
        <v>134775</v>
      </c>
      <c r="F2508" s="12" t="s">
        <v>134776</v>
      </c>
      <c r="G2508" s="12" t="s">
        <v>134777</v>
      </c>
      <c r="H2508" s="12" t="s">
        <v>123734</v>
      </c>
    </row>
    <row r="2509" spans="1:8" x14ac:dyDescent="0.25">
      <c r="A2509" s="12" t="s">
        <v>16674</v>
      </c>
      <c r="B2509" s="12" t="s">
        <v>16675</v>
      </c>
      <c r="C2509" s="12" t="s">
        <v>134778</v>
      </c>
      <c r="D2509" s="12" t="s">
        <v>134779</v>
      </c>
      <c r="E2509" s="12" t="s">
        <v>134780</v>
      </c>
      <c r="F2509" s="12" t="s">
        <v>134781</v>
      </c>
      <c r="G2509" s="12" t="s">
        <v>134782</v>
      </c>
      <c r="H2509" s="12" t="s">
        <v>123734</v>
      </c>
    </row>
    <row r="2510" spans="1:8" x14ac:dyDescent="0.25">
      <c r="A2510" s="12" t="s">
        <v>16676</v>
      </c>
      <c r="B2510" s="12" t="s">
        <v>16677</v>
      </c>
      <c r="C2510" s="12" t="s">
        <v>134783</v>
      </c>
      <c r="D2510" s="12" t="s">
        <v>134784</v>
      </c>
      <c r="E2510" s="12" t="s">
        <v>134785</v>
      </c>
      <c r="F2510" s="12" t="s">
        <v>134786</v>
      </c>
      <c r="G2510" s="12" t="s">
        <v>134787</v>
      </c>
      <c r="H2510" s="12" t="s">
        <v>123734</v>
      </c>
    </row>
    <row r="2511" spans="1:8" x14ac:dyDescent="0.25">
      <c r="A2511" s="12" t="s">
        <v>16678</v>
      </c>
      <c r="B2511" s="12" t="s">
        <v>16679</v>
      </c>
      <c r="C2511" s="12" t="s">
        <v>134788</v>
      </c>
      <c r="D2511" s="12" t="s">
        <v>134789</v>
      </c>
      <c r="E2511" s="12" t="s">
        <v>134790</v>
      </c>
      <c r="F2511" s="12" t="s">
        <v>134791</v>
      </c>
      <c r="G2511" s="12" t="s">
        <v>134792</v>
      </c>
      <c r="H2511" s="12" t="s">
        <v>123734</v>
      </c>
    </row>
    <row r="2512" spans="1:8" x14ac:dyDescent="0.25">
      <c r="A2512" s="12" t="s">
        <v>16680</v>
      </c>
      <c r="B2512" s="12" t="s">
        <v>16681</v>
      </c>
      <c r="C2512" s="12" t="s">
        <v>125338</v>
      </c>
      <c r="D2512" s="12" t="s">
        <v>123786</v>
      </c>
      <c r="E2512" s="12" t="s">
        <v>123742</v>
      </c>
      <c r="F2512" s="12" t="s">
        <v>123884</v>
      </c>
      <c r="G2512" s="12" t="s">
        <v>123788</v>
      </c>
      <c r="H2512" s="12" t="s">
        <v>123734</v>
      </c>
    </row>
    <row r="2513" spans="1:8" x14ac:dyDescent="0.25">
      <c r="A2513" s="12" t="s">
        <v>16682</v>
      </c>
      <c r="B2513" s="12" t="s">
        <v>16683</v>
      </c>
      <c r="C2513" s="12" t="s">
        <v>134793</v>
      </c>
      <c r="D2513" s="12" t="s">
        <v>134794</v>
      </c>
      <c r="E2513" s="12" t="s">
        <v>134795</v>
      </c>
      <c r="F2513" s="12" t="s">
        <v>134796</v>
      </c>
      <c r="G2513" s="12" t="s">
        <v>134797</v>
      </c>
      <c r="H2513" s="12" t="s">
        <v>123734</v>
      </c>
    </row>
    <row r="2514" spans="1:8" x14ac:dyDescent="0.25">
      <c r="A2514" s="12" t="s">
        <v>16684</v>
      </c>
      <c r="B2514" s="12" t="s">
        <v>16685</v>
      </c>
      <c r="C2514" s="12" t="s">
        <v>134798</v>
      </c>
      <c r="D2514" s="12" t="s">
        <v>134799</v>
      </c>
      <c r="E2514" s="12" t="s">
        <v>134800</v>
      </c>
      <c r="F2514" s="12" t="s">
        <v>134801</v>
      </c>
      <c r="G2514" s="12" t="s">
        <v>134802</v>
      </c>
      <c r="H2514" s="12" t="s">
        <v>123734</v>
      </c>
    </row>
    <row r="2515" spans="1:8" x14ac:dyDescent="0.25">
      <c r="A2515" s="12" t="s">
        <v>16686</v>
      </c>
      <c r="B2515" s="12" t="s">
        <v>16687</v>
      </c>
      <c r="C2515" s="12" t="s">
        <v>134803</v>
      </c>
      <c r="D2515" s="12" t="s">
        <v>134804</v>
      </c>
      <c r="E2515" s="12" t="s">
        <v>134805</v>
      </c>
      <c r="F2515" s="12" t="s">
        <v>134806</v>
      </c>
      <c r="G2515" s="12" t="s">
        <v>134807</v>
      </c>
      <c r="H2515" s="12" t="s">
        <v>123734</v>
      </c>
    </row>
    <row r="2516" spans="1:8" x14ac:dyDescent="0.25">
      <c r="A2516" s="12" t="s">
        <v>16688</v>
      </c>
      <c r="B2516" s="12" t="s">
        <v>16689</v>
      </c>
      <c r="C2516" s="12" t="s">
        <v>127212</v>
      </c>
      <c r="D2516" s="12" t="s">
        <v>123830</v>
      </c>
      <c r="E2516" s="12" t="s">
        <v>123742</v>
      </c>
      <c r="F2516" s="12" t="s">
        <v>123831</v>
      </c>
      <c r="G2516" s="12" t="s">
        <v>123832</v>
      </c>
      <c r="H2516" s="12" t="s">
        <v>123734</v>
      </c>
    </row>
    <row r="2517" spans="1:8" x14ac:dyDescent="0.25">
      <c r="A2517" s="12" t="s">
        <v>16690</v>
      </c>
      <c r="B2517" s="12" t="s">
        <v>16691</v>
      </c>
      <c r="C2517" s="12" t="s">
        <v>130249</v>
      </c>
      <c r="D2517" s="12" t="s">
        <v>124394</v>
      </c>
      <c r="E2517" s="12" t="s">
        <v>123742</v>
      </c>
      <c r="F2517" s="12" t="s">
        <v>124395</v>
      </c>
      <c r="G2517" s="12" t="s">
        <v>124396</v>
      </c>
      <c r="H2517" s="12" t="s">
        <v>123734</v>
      </c>
    </row>
    <row r="2518" spans="1:8" x14ac:dyDescent="0.25">
      <c r="A2518" s="12" t="s">
        <v>16692</v>
      </c>
      <c r="B2518" s="12" t="s">
        <v>16693</v>
      </c>
      <c r="C2518" s="12" t="s">
        <v>134808</v>
      </c>
      <c r="D2518" s="12" t="s">
        <v>134809</v>
      </c>
      <c r="E2518" s="12" t="s">
        <v>134810</v>
      </c>
      <c r="F2518" s="12" t="s">
        <v>134811</v>
      </c>
      <c r="G2518" s="12" t="s">
        <v>134812</v>
      </c>
      <c r="H2518" s="12" t="s">
        <v>123734</v>
      </c>
    </row>
    <row r="2519" spans="1:8" x14ac:dyDescent="0.25">
      <c r="A2519" s="12" t="s">
        <v>16694</v>
      </c>
      <c r="B2519" s="12" t="s">
        <v>16695</v>
      </c>
      <c r="C2519" s="12" t="s">
        <v>134813</v>
      </c>
      <c r="D2519" s="12" t="s">
        <v>134814</v>
      </c>
      <c r="E2519" s="12" t="s">
        <v>134815</v>
      </c>
      <c r="F2519" s="12" t="s">
        <v>134816</v>
      </c>
      <c r="G2519" s="12" t="s">
        <v>134817</v>
      </c>
      <c r="H2519" s="12" t="s">
        <v>123734</v>
      </c>
    </row>
    <row r="2520" spans="1:8" x14ac:dyDescent="0.25">
      <c r="A2520" s="12" t="s">
        <v>16696</v>
      </c>
      <c r="B2520" s="12" t="s">
        <v>16697</v>
      </c>
      <c r="C2520" s="12" t="s">
        <v>134818</v>
      </c>
      <c r="D2520" s="12" t="s">
        <v>134819</v>
      </c>
      <c r="E2520" s="12" t="s">
        <v>134820</v>
      </c>
      <c r="F2520" s="12" t="s">
        <v>134821</v>
      </c>
      <c r="G2520" s="12" t="s">
        <v>134822</v>
      </c>
      <c r="H2520" s="12" t="s">
        <v>123734</v>
      </c>
    </row>
    <row r="2521" spans="1:8" x14ac:dyDescent="0.25">
      <c r="A2521" s="12" t="s">
        <v>16698</v>
      </c>
      <c r="B2521" s="12" t="s">
        <v>16699</v>
      </c>
      <c r="C2521" s="12" t="s">
        <v>134823</v>
      </c>
      <c r="D2521" s="12" t="s">
        <v>134824</v>
      </c>
      <c r="E2521" s="12" t="s">
        <v>134825</v>
      </c>
      <c r="F2521" s="12" t="s">
        <v>134826</v>
      </c>
      <c r="G2521" s="12" t="s">
        <v>134827</v>
      </c>
      <c r="H2521" s="12" t="s">
        <v>123734</v>
      </c>
    </row>
    <row r="2522" spans="1:8" x14ac:dyDescent="0.25">
      <c r="A2522" s="12" t="s">
        <v>16700</v>
      </c>
      <c r="B2522" s="12" t="s">
        <v>16701</v>
      </c>
      <c r="C2522" s="12" t="s">
        <v>134828</v>
      </c>
      <c r="D2522" s="12" t="s">
        <v>134829</v>
      </c>
      <c r="E2522" s="12" t="s">
        <v>134830</v>
      </c>
      <c r="F2522" s="12" t="s">
        <v>134831</v>
      </c>
      <c r="G2522" s="12" t="s">
        <v>134832</v>
      </c>
      <c r="H2522" s="12" t="s">
        <v>123734</v>
      </c>
    </row>
    <row r="2523" spans="1:8" x14ac:dyDescent="0.25">
      <c r="A2523" s="12" t="s">
        <v>16702</v>
      </c>
      <c r="B2523" s="12" t="s">
        <v>16703</v>
      </c>
      <c r="C2523" s="12" t="s">
        <v>134833</v>
      </c>
      <c r="D2523" s="12" t="s">
        <v>134834</v>
      </c>
      <c r="E2523" s="12" t="s">
        <v>134835</v>
      </c>
      <c r="F2523" s="12" t="s">
        <v>134836</v>
      </c>
      <c r="G2523" s="12" t="s">
        <v>134837</v>
      </c>
      <c r="H2523" s="12" t="s">
        <v>123734</v>
      </c>
    </row>
    <row r="2524" spans="1:8" x14ac:dyDescent="0.25">
      <c r="A2524" s="12" t="s">
        <v>16704</v>
      </c>
      <c r="B2524" s="12" t="s">
        <v>16705</v>
      </c>
      <c r="C2524" s="12" t="s">
        <v>134838</v>
      </c>
      <c r="D2524" s="12" t="s">
        <v>134839</v>
      </c>
      <c r="E2524" s="12" t="s">
        <v>134840</v>
      </c>
      <c r="F2524" s="12" t="s">
        <v>134841</v>
      </c>
      <c r="G2524" s="12" t="s">
        <v>134842</v>
      </c>
      <c r="H2524" s="12" t="s">
        <v>123734</v>
      </c>
    </row>
    <row r="2525" spans="1:8" x14ac:dyDescent="0.25">
      <c r="A2525" s="12" t="s">
        <v>16706</v>
      </c>
      <c r="B2525" s="12" t="s">
        <v>16707</v>
      </c>
      <c r="C2525" s="12" t="s">
        <v>134843</v>
      </c>
      <c r="D2525" s="12" t="s">
        <v>134844</v>
      </c>
      <c r="E2525" s="12" t="s">
        <v>134845</v>
      </c>
      <c r="F2525" s="12" t="s">
        <v>134846</v>
      </c>
      <c r="G2525" s="12" t="s">
        <v>134847</v>
      </c>
      <c r="H2525" s="12" t="s">
        <v>123734</v>
      </c>
    </row>
    <row r="2526" spans="1:8" x14ac:dyDescent="0.25">
      <c r="A2526" s="12" t="s">
        <v>16708</v>
      </c>
      <c r="B2526" s="12" t="s">
        <v>16709</v>
      </c>
      <c r="C2526" s="12" t="s">
        <v>134848</v>
      </c>
      <c r="D2526" s="12" t="s">
        <v>134849</v>
      </c>
      <c r="E2526" s="12" t="s">
        <v>134850</v>
      </c>
      <c r="F2526" s="12" t="s">
        <v>134851</v>
      </c>
      <c r="G2526" s="12" t="s">
        <v>134852</v>
      </c>
      <c r="H2526" s="12" t="s">
        <v>123734</v>
      </c>
    </row>
    <row r="2527" spans="1:8" x14ac:dyDescent="0.25">
      <c r="A2527" s="12" t="s">
        <v>16710</v>
      </c>
      <c r="B2527" s="12" t="s">
        <v>16711</v>
      </c>
      <c r="C2527" s="12" t="s">
        <v>134853</v>
      </c>
      <c r="D2527" s="12" t="s">
        <v>134854</v>
      </c>
      <c r="E2527" s="12" t="s">
        <v>134855</v>
      </c>
      <c r="F2527" s="12" t="s">
        <v>134856</v>
      </c>
      <c r="G2527" s="12" t="s">
        <v>134857</v>
      </c>
      <c r="H2527" s="12" t="s">
        <v>123734</v>
      </c>
    </row>
    <row r="2528" spans="1:8" x14ac:dyDescent="0.25">
      <c r="A2528" s="12" t="s">
        <v>16712</v>
      </c>
      <c r="B2528" s="12" t="s">
        <v>16713</v>
      </c>
      <c r="C2528" s="12" t="s">
        <v>134858</v>
      </c>
      <c r="D2528" s="12" t="s">
        <v>134859</v>
      </c>
      <c r="E2528" s="12" t="s">
        <v>134860</v>
      </c>
      <c r="F2528" s="12" t="s">
        <v>134861</v>
      </c>
      <c r="G2528" s="12" t="s">
        <v>134862</v>
      </c>
      <c r="H2528" s="12" t="s">
        <v>123734</v>
      </c>
    </row>
    <row r="2529" spans="1:8" x14ac:dyDescent="0.25">
      <c r="A2529" s="12" t="s">
        <v>16714</v>
      </c>
      <c r="B2529" s="12" t="s">
        <v>16715</v>
      </c>
      <c r="C2529" s="12" t="s">
        <v>124820</v>
      </c>
      <c r="D2529" s="12" t="s">
        <v>124821</v>
      </c>
      <c r="E2529" s="12" t="s">
        <v>124822</v>
      </c>
      <c r="F2529" s="12" t="s">
        <v>124823</v>
      </c>
      <c r="G2529" s="12" t="s">
        <v>124824</v>
      </c>
      <c r="H2529" s="12" t="s">
        <v>123734</v>
      </c>
    </row>
    <row r="2530" spans="1:8" x14ac:dyDescent="0.25">
      <c r="A2530" s="12" t="s">
        <v>16716</v>
      </c>
      <c r="B2530" s="12" t="s">
        <v>16717</v>
      </c>
      <c r="C2530" s="12" t="s">
        <v>134863</v>
      </c>
      <c r="D2530" s="12" t="s">
        <v>134864</v>
      </c>
      <c r="E2530" s="12" t="s">
        <v>134865</v>
      </c>
      <c r="F2530" s="12" t="s">
        <v>134866</v>
      </c>
      <c r="G2530" s="12" t="s">
        <v>134867</v>
      </c>
      <c r="H2530" s="12" t="s">
        <v>123734</v>
      </c>
    </row>
    <row r="2531" spans="1:8" x14ac:dyDescent="0.25">
      <c r="A2531" s="12" t="s">
        <v>16718</v>
      </c>
      <c r="B2531" s="12" t="s">
        <v>16719</v>
      </c>
      <c r="C2531" s="12" t="s">
        <v>134868</v>
      </c>
      <c r="D2531" s="12" t="s">
        <v>134869</v>
      </c>
      <c r="E2531" s="12" t="s">
        <v>134870</v>
      </c>
      <c r="F2531" s="12" t="s">
        <v>134871</v>
      </c>
      <c r="G2531" s="12" t="s">
        <v>134872</v>
      </c>
      <c r="H2531" s="12" t="s">
        <v>123734</v>
      </c>
    </row>
    <row r="2532" spans="1:8" x14ac:dyDescent="0.25">
      <c r="A2532" s="12" t="s">
        <v>16720</v>
      </c>
      <c r="B2532" s="12" t="s">
        <v>16721</v>
      </c>
      <c r="C2532" s="12" t="s">
        <v>134873</v>
      </c>
      <c r="D2532" s="12" t="s">
        <v>134874</v>
      </c>
      <c r="E2532" s="12" t="s">
        <v>134875</v>
      </c>
      <c r="F2532" s="12" t="s">
        <v>134876</v>
      </c>
      <c r="G2532" s="12" t="s">
        <v>134877</v>
      </c>
      <c r="H2532" s="12" t="s">
        <v>123734</v>
      </c>
    </row>
    <row r="2533" spans="1:8" x14ac:dyDescent="0.25">
      <c r="A2533" s="12" t="s">
        <v>16722</v>
      </c>
      <c r="B2533" s="12" t="s">
        <v>16723</v>
      </c>
      <c r="C2533" s="12" t="s">
        <v>134878</v>
      </c>
      <c r="D2533" s="12" t="s">
        <v>134879</v>
      </c>
      <c r="E2533" s="12" t="s">
        <v>134880</v>
      </c>
      <c r="F2533" s="12" t="s">
        <v>134881</v>
      </c>
      <c r="G2533" s="12" t="s">
        <v>134882</v>
      </c>
      <c r="H2533" s="12" t="s">
        <v>123734</v>
      </c>
    </row>
    <row r="2534" spans="1:8" x14ac:dyDescent="0.25">
      <c r="A2534" s="12" t="s">
        <v>16724</v>
      </c>
      <c r="B2534" s="12" t="s">
        <v>16725</v>
      </c>
      <c r="C2534" s="12" t="s">
        <v>134883</v>
      </c>
      <c r="D2534" s="12" t="s">
        <v>134884</v>
      </c>
      <c r="E2534" s="12" t="s">
        <v>134885</v>
      </c>
      <c r="F2534" s="12" t="s">
        <v>134886</v>
      </c>
      <c r="G2534" s="12" t="s">
        <v>134887</v>
      </c>
      <c r="H2534" s="12" t="s">
        <v>123734</v>
      </c>
    </row>
    <row r="2535" spans="1:8" x14ac:dyDescent="0.25">
      <c r="A2535" s="12" t="s">
        <v>16726</v>
      </c>
      <c r="B2535" s="12" t="s">
        <v>16727</v>
      </c>
      <c r="C2535" s="12" t="s">
        <v>134888</v>
      </c>
      <c r="D2535" s="12" t="s">
        <v>134889</v>
      </c>
      <c r="E2535" s="12" t="s">
        <v>134890</v>
      </c>
      <c r="F2535" s="12" t="s">
        <v>134891</v>
      </c>
      <c r="G2535" s="12" t="s">
        <v>134892</v>
      </c>
      <c r="H2535" s="12" t="s">
        <v>123734</v>
      </c>
    </row>
    <row r="2536" spans="1:8" x14ac:dyDescent="0.25">
      <c r="A2536" s="12" t="s">
        <v>16728</v>
      </c>
      <c r="B2536" s="12" t="s">
        <v>16729</v>
      </c>
      <c r="C2536" s="12" t="s">
        <v>134893</v>
      </c>
      <c r="D2536" s="12" t="s">
        <v>134894</v>
      </c>
      <c r="E2536" s="12" t="s">
        <v>134895</v>
      </c>
      <c r="F2536" s="12" t="s">
        <v>134896</v>
      </c>
      <c r="G2536" s="12" t="s">
        <v>134897</v>
      </c>
      <c r="H2536" s="12" t="s">
        <v>123734</v>
      </c>
    </row>
    <row r="2537" spans="1:8" x14ac:dyDescent="0.25">
      <c r="A2537" s="12" t="s">
        <v>16730</v>
      </c>
      <c r="B2537" s="12" t="s">
        <v>16731</v>
      </c>
      <c r="C2537" s="12" t="s">
        <v>134898</v>
      </c>
      <c r="D2537" s="12" t="s">
        <v>134899</v>
      </c>
      <c r="E2537" s="12" t="s">
        <v>134900</v>
      </c>
      <c r="F2537" s="12" t="s">
        <v>134901</v>
      </c>
      <c r="G2537" s="12" t="s">
        <v>134902</v>
      </c>
      <c r="H2537" s="12" t="s">
        <v>123734</v>
      </c>
    </row>
    <row r="2538" spans="1:8" x14ac:dyDescent="0.25">
      <c r="A2538" s="12" t="s">
        <v>16732</v>
      </c>
      <c r="B2538" s="12" t="s">
        <v>16733</v>
      </c>
      <c r="C2538" s="12" t="s">
        <v>134903</v>
      </c>
      <c r="D2538" s="12" t="s">
        <v>134904</v>
      </c>
      <c r="E2538" s="12" t="s">
        <v>134905</v>
      </c>
      <c r="F2538" s="12" t="s">
        <v>134906</v>
      </c>
      <c r="G2538" s="12" t="s">
        <v>134907</v>
      </c>
      <c r="H2538" s="12" t="s">
        <v>123734</v>
      </c>
    </row>
    <row r="2539" spans="1:8" x14ac:dyDescent="0.25">
      <c r="A2539" s="12" t="s">
        <v>16734</v>
      </c>
      <c r="B2539" s="12" t="s">
        <v>16735</v>
      </c>
      <c r="C2539" s="12" t="s">
        <v>134908</v>
      </c>
      <c r="D2539" s="12" t="s">
        <v>134909</v>
      </c>
      <c r="E2539" s="12" t="s">
        <v>134910</v>
      </c>
      <c r="F2539" s="12" t="s">
        <v>134911</v>
      </c>
      <c r="G2539" s="12" t="s">
        <v>134912</v>
      </c>
      <c r="H2539" s="12" t="s">
        <v>123734</v>
      </c>
    </row>
    <row r="2540" spans="1:8" x14ac:dyDescent="0.25">
      <c r="A2540" s="12" t="s">
        <v>16736</v>
      </c>
      <c r="B2540" s="12" t="s">
        <v>16737</v>
      </c>
      <c r="C2540" s="12" t="s">
        <v>134913</v>
      </c>
      <c r="D2540" s="12" t="s">
        <v>134914</v>
      </c>
      <c r="E2540" s="12" t="s">
        <v>134915</v>
      </c>
      <c r="F2540" s="12" t="s">
        <v>134916</v>
      </c>
      <c r="G2540" s="12" t="s">
        <v>134917</v>
      </c>
      <c r="H2540" s="12" t="s">
        <v>123734</v>
      </c>
    </row>
    <row r="2541" spans="1:8" x14ac:dyDescent="0.25">
      <c r="A2541" s="12" t="s">
        <v>16738</v>
      </c>
      <c r="B2541" s="12" t="s">
        <v>16739</v>
      </c>
      <c r="C2541" s="12" t="s">
        <v>134918</v>
      </c>
      <c r="D2541" s="12" t="s">
        <v>134919</v>
      </c>
      <c r="E2541" s="12" t="s">
        <v>134920</v>
      </c>
      <c r="F2541" s="12" t="s">
        <v>134921</v>
      </c>
      <c r="G2541" s="12" t="s">
        <v>134922</v>
      </c>
      <c r="H2541" s="12" t="s">
        <v>123734</v>
      </c>
    </row>
    <row r="2542" spans="1:8" x14ac:dyDescent="0.25">
      <c r="A2542" s="12" t="s">
        <v>16740</v>
      </c>
      <c r="B2542" s="12" t="s">
        <v>16741</v>
      </c>
      <c r="C2542" s="12" t="s">
        <v>134923</v>
      </c>
      <c r="D2542" s="12" t="s">
        <v>134924</v>
      </c>
      <c r="E2542" s="12" t="s">
        <v>134925</v>
      </c>
      <c r="F2542" s="12" t="s">
        <v>134926</v>
      </c>
      <c r="G2542" s="12" t="s">
        <v>134927</v>
      </c>
      <c r="H2542" s="12" t="s">
        <v>123734</v>
      </c>
    </row>
    <row r="2543" spans="1:8" x14ac:dyDescent="0.25">
      <c r="A2543" s="12" t="s">
        <v>16742</v>
      </c>
      <c r="B2543" s="12" t="s">
        <v>16743</v>
      </c>
      <c r="C2543" s="12" t="s">
        <v>134928</v>
      </c>
      <c r="D2543" s="12" t="s">
        <v>134929</v>
      </c>
      <c r="E2543" s="12" t="s">
        <v>134930</v>
      </c>
      <c r="F2543" s="12" t="s">
        <v>134931</v>
      </c>
      <c r="G2543" s="12" t="s">
        <v>134932</v>
      </c>
      <c r="H2543" s="12" t="s">
        <v>123734</v>
      </c>
    </row>
    <row r="2544" spans="1:8" x14ac:dyDescent="0.25">
      <c r="A2544" s="12" t="s">
        <v>16744</v>
      </c>
      <c r="B2544" s="12" t="s">
        <v>16745</v>
      </c>
      <c r="C2544" s="12" t="s">
        <v>134933</v>
      </c>
      <c r="D2544" s="12" t="s">
        <v>134934</v>
      </c>
      <c r="E2544" s="12" t="s">
        <v>134935</v>
      </c>
      <c r="F2544" s="12" t="s">
        <v>134936</v>
      </c>
      <c r="G2544" s="12" t="s">
        <v>134937</v>
      </c>
      <c r="H2544" s="12" t="s">
        <v>123734</v>
      </c>
    </row>
    <row r="2545" spans="1:8" x14ac:dyDescent="0.25">
      <c r="A2545" s="12" t="s">
        <v>16746</v>
      </c>
      <c r="B2545" s="12" t="s">
        <v>16747</v>
      </c>
      <c r="C2545" s="12" t="s">
        <v>134938</v>
      </c>
      <c r="D2545" s="12" t="s">
        <v>134939</v>
      </c>
      <c r="E2545" s="12" t="s">
        <v>134940</v>
      </c>
      <c r="F2545" s="12" t="s">
        <v>134941</v>
      </c>
      <c r="G2545" s="12" t="s">
        <v>134942</v>
      </c>
      <c r="H2545" s="12" t="s">
        <v>123734</v>
      </c>
    </row>
    <row r="2546" spans="1:8" x14ac:dyDescent="0.25">
      <c r="A2546" s="12" t="s">
        <v>16748</v>
      </c>
      <c r="B2546" s="12" t="s">
        <v>16749</v>
      </c>
      <c r="C2546" s="12" t="s">
        <v>134943</v>
      </c>
      <c r="D2546" s="12" t="s">
        <v>134944</v>
      </c>
      <c r="E2546" s="12" t="s">
        <v>134945</v>
      </c>
      <c r="F2546" s="12" t="s">
        <v>134946</v>
      </c>
      <c r="G2546" s="12" t="s">
        <v>134947</v>
      </c>
      <c r="H2546" s="12" t="s">
        <v>123734</v>
      </c>
    </row>
    <row r="2547" spans="1:8" x14ac:dyDescent="0.25">
      <c r="A2547" s="12" t="s">
        <v>16750</v>
      </c>
      <c r="B2547" s="12" t="s">
        <v>16751</v>
      </c>
      <c r="C2547" s="12" t="s">
        <v>134948</v>
      </c>
      <c r="D2547" s="12" t="s">
        <v>134949</v>
      </c>
      <c r="E2547" s="12" t="s">
        <v>134950</v>
      </c>
      <c r="F2547" s="12" t="s">
        <v>134951</v>
      </c>
      <c r="G2547" s="12" t="s">
        <v>134952</v>
      </c>
      <c r="H2547" s="12" t="s">
        <v>123734</v>
      </c>
    </row>
    <row r="2548" spans="1:8" x14ac:dyDescent="0.25">
      <c r="A2548" s="12" t="s">
        <v>16752</v>
      </c>
      <c r="B2548" s="12" t="s">
        <v>16753</v>
      </c>
      <c r="C2548" s="12" t="s">
        <v>134953</v>
      </c>
      <c r="D2548" s="12" t="s">
        <v>134954</v>
      </c>
      <c r="E2548" s="12" t="s">
        <v>134955</v>
      </c>
      <c r="F2548" s="12" t="s">
        <v>134956</v>
      </c>
      <c r="G2548" s="12" t="s">
        <v>134957</v>
      </c>
      <c r="H2548" s="12" t="s">
        <v>123734</v>
      </c>
    </row>
    <row r="2549" spans="1:8" x14ac:dyDescent="0.25">
      <c r="A2549" s="12" t="s">
        <v>16754</v>
      </c>
      <c r="B2549" s="12" t="s">
        <v>16755</v>
      </c>
      <c r="C2549" s="12" t="s">
        <v>134958</v>
      </c>
      <c r="D2549" s="12" t="s">
        <v>134959</v>
      </c>
      <c r="E2549" s="12" t="s">
        <v>134960</v>
      </c>
      <c r="F2549" s="12" t="s">
        <v>134961</v>
      </c>
      <c r="G2549" s="12" t="s">
        <v>134962</v>
      </c>
      <c r="H2549" s="12" t="s">
        <v>123734</v>
      </c>
    </row>
    <row r="2550" spans="1:8" x14ac:dyDescent="0.25">
      <c r="A2550" s="12" t="s">
        <v>16756</v>
      </c>
      <c r="B2550" s="12" t="s">
        <v>16757</v>
      </c>
      <c r="C2550" s="12" t="s">
        <v>134963</v>
      </c>
      <c r="D2550" s="12" t="s">
        <v>134964</v>
      </c>
      <c r="E2550" s="12" t="s">
        <v>134965</v>
      </c>
      <c r="F2550" s="12" t="s">
        <v>134966</v>
      </c>
      <c r="G2550" s="12" t="s">
        <v>134967</v>
      </c>
      <c r="H2550" s="12" t="s">
        <v>123734</v>
      </c>
    </row>
    <row r="2551" spans="1:8" x14ac:dyDescent="0.25">
      <c r="A2551" s="12" t="s">
        <v>16758</v>
      </c>
      <c r="B2551" s="12" t="s">
        <v>16759</v>
      </c>
      <c r="C2551" s="12" t="s">
        <v>123825</v>
      </c>
      <c r="D2551" s="12" t="s">
        <v>123826</v>
      </c>
      <c r="E2551" s="12" t="s">
        <v>123742</v>
      </c>
      <c r="F2551" s="12" t="s">
        <v>123827</v>
      </c>
      <c r="G2551" s="12" t="s">
        <v>123828</v>
      </c>
      <c r="H2551" s="12" t="s">
        <v>123734</v>
      </c>
    </row>
    <row r="2552" spans="1:8" x14ac:dyDescent="0.25">
      <c r="A2552" s="12" t="s">
        <v>16760</v>
      </c>
      <c r="B2552" s="12" t="s">
        <v>16761</v>
      </c>
      <c r="C2552" s="12" t="s">
        <v>134968</v>
      </c>
      <c r="D2552" s="12" t="s">
        <v>134969</v>
      </c>
      <c r="E2552" s="12" t="s">
        <v>134970</v>
      </c>
      <c r="F2552" s="12" t="s">
        <v>134971</v>
      </c>
      <c r="G2552" s="12" t="s">
        <v>134972</v>
      </c>
      <c r="H2552" s="12" t="s">
        <v>123734</v>
      </c>
    </row>
    <row r="2553" spans="1:8" x14ac:dyDescent="0.25">
      <c r="A2553" s="12" t="s">
        <v>16762</v>
      </c>
      <c r="B2553" s="12" t="s">
        <v>16763</v>
      </c>
      <c r="C2553" s="12" t="s">
        <v>134973</v>
      </c>
      <c r="D2553" s="12" t="s">
        <v>134974</v>
      </c>
      <c r="E2553" s="12" t="s">
        <v>134975</v>
      </c>
      <c r="F2553" s="12" t="s">
        <v>134976</v>
      </c>
      <c r="G2553" s="12" t="s">
        <v>134977</v>
      </c>
      <c r="H2553" s="12" t="s">
        <v>123734</v>
      </c>
    </row>
    <row r="2554" spans="1:8" x14ac:dyDescent="0.25">
      <c r="A2554" s="12" t="s">
        <v>16764</v>
      </c>
      <c r="B2554" s="12" t="s">
        <v>16765</v>
      </c>
      <c r="C2554" s="12" t="s">
        <v>134978</v>
      </c>
      <c r="D2554" s="12" t="s">
        <v>134979</v>
      </c>
      <c r="E2554" s="12" t="s">
        <v>134980</v>
      </c>
      <c r="F2554" s="12" t="s">
        <v>134981</v>
      </c>
      <c r="G2554" s="12" t="s">
        <v>134982</v>
      </c>
      <c r="H2554" s="12" t="s">
        <v>123734</v>
      </c>
    </row>
    <row r="2555" spans="1:8" x14ac:dyDescent="0.25">
      <c r="A2555" s="12" t="s">
        <v>16766</v>
      </c>
      <c r="B2555" s="12" t="s">
        <v>16767</v>
      </c>
      <c r="C2555" s="12" t="s">
        <v>134983</v>
      </c>
      <c r="D2555" s="12" t="s">
        <v>134984</v>
      </c>
      <c r="E2555" s="12" t="s">
        <v>134985</v>
      </c>
      <c r="F2555" s="12" t="s">
        <v>134986</v>
      </c>
      <c r="G2555" s="12" t="s">
        <v>134987</v>
      </c>
      <c r="H2555" s="12" t="s">
        <v>123734</v>
      </c>
    </row>
    <row r="2556" spans="1:8" x14ac:dyDescent="0.25">
      <c r="A2556" s="12" t="s">
        <v>16768</v>
      </c>
      <c r="B2556" s="12" t="s">
        <v>16769</v>
      </c>
      <c r="C2556" s="12" t="s">
        <v>134988</v>
      </c>
      <c r="D2556" s="12" t="s">
        <v>134989</v>
      </c>
      <c r="E2556" s="12" t="s">
        <v>134990</v>
      </c>
      <c r="F2556" s="12" t="s">
        <v>134991</v>
      </c>
      <c r="G2556" s="12" t="s">
        <v>134992</v>
      </c>
      <c r="H2556" s="12" t="s">
        <v>123734</v>
      </c>
    </row>
    <row r="2557" spans="1:8" x14ac:dyDescent="0.25">
      <c r="A2557" s="12" t="s">
        <v>16770</v>
      </c>
      <c r="B2557" s="12" t="s">
        <v>16771</v>
      </c>
      <c r="C2557" s="12" t="s">
        <v>134993</v>
      </c>
      <c r="D2557" s="12" t="s">
        <v>134994</v>
      </c>
      <c r="E2557" s="12" t="s">
        <v>134995</v>
      </c>
      <c r="F2557" s="12" t="s">
        <v>134996</v>
      </c>
      <c r="G2557" s="12" t="s">
        <v>134997</v>
      </c>
      <c r="H2557" s="12" t="s">
        <v>123734</v>
      </c>
    </row>
    <row r="2558" spans="1:8" x14ac:dyDescent="0.25">
      <c r="A2558" s="12" t="s">
        <v>16772</v>
      </c>
      <c r="B2558" s="12" t="s">
        <v>16773</v>
      </c>
      <c r="C2558" s="12" t="s">
        <v>134998</v>
      </c>
      <c r="D2558" s="12" t="s">
        <v>134999</v>
      </c>
      <c r="E2558" s="12" t="s">
        <v>135000</v>
      </c>
      <c r="F2558" s="12" t="s">
        <v>135001</v>
      </c>
      <c r="G2558" s="12" t="s">
        <v>135002</v>
      </c>
      <c r="H2558" s="12" t="s">
        <v>123734</v>
      </c>
    </row>
    <row r="2559" spans="1:8" x14ac:dyDescent="0.25">
      <c r="A2559" s="12" t="s">
        <v>16774</v>
      </c>
      <c r="B2559" s="12" t="s">
        <v>16775</v>
      </c>
      <c r="C2559" s="12" t="s">
        <v>135003</v>
      </c>
      <c r="D2559" s="12" t="s">
        <v>135004</v>
      </c>
      <c r="E2559" s="12" t="s">
        <v>135005</v>
      </c>
      <c r="F2559" s="12" t="s">
        <v>135006</v>
      </c>
      <c r="G2559" s="12" t="s">
        <v>135007</v>
      </c>
      <c r="H2559" s="12" t="s">
        <v>123734</v>
      </c>
    </row>
    <row r="2560" spans="1:8" x14ac:dyDescent="0.25">
      <c r="A2560" s="12" t="s">
        <v>16776</v>
      </c>
      <c r="B2560" s="12" t="s">
        <v>16777</v>
      </c>
      <c r="C2560" s="12" t="s">
        <v>135008</v>
      </c>
      <c r="D2560" s="12" t="s">
        <v>135009</v>
      </c>
      <c r="E2560" s="12" t="s">
        <v>135010</v>
      </c>
      <c r="F2560" s="12" t="s">
        <v>135011</v>
      </c>
      <c r="G2560" s="12" t="s">
        <v>135012</v>
      </c>
      <c r="H2560" s="12" t="s">
        <v>123734</v>
      </c>
    </row>
    <row r="2561" spans="1:8" x14ac:dyDescent="0.25">
      <c r="A2561" s="12" t="s">
        <v>16778</v>
      </c>
      <c r="B2561" s="12" t="s">
        <v>16779</v>
      </c>
      <c r="C2561" s="12" t="s">
        <v>135013</v>
      </c>
      <c r="D2561" s="12" t="s">
        <v>135014</v>
      </c>
      <c r="E2561" s="12" t="s">
        <v>135015</v>
      </c>
      <c r="F2561" s="12" t="s">
        <v>135016</v>
      </c>
      <c r="G2561" s="12" t="s">
        <v>135017</v>
      </c>
      <c r="H2561" s="12" t="s">
        <v>123734</v>
      </c>
    </row>
    <row r="2562" spans="1:8" x14ac:dyDescent="0.25">
      <c r="A2562" s="12" t="s">
        <v>16780</v>
      </c>
      <c r="B2562" s="12" t="s">
        <v>16781</v>
      </c>
      <c r="C2562" s="12" t="s">
        <v>135018</v>
      </c>
      <c r="D2562" s="12" t="s">
        <v>135019</v>
      </c>
      <c r="E2562" s="12" t="s">
        <v>135020</v>
      </c>
      <c r="F2562" s="12" t="s">
        <v>135021</v>
      </c>
      <c r="G2562" s="12" t="s">
        <v>135022</v>
      </c>
      <c r="H2562" s="12" t="s">
        <v>123734</v>
      </c>
    </row>
    <row r="2563" spans="1:8" x14ac:dyDescent="0.25">
      <c r="A2563" s="12" t="s">
        <v>16782</v>
      </c>
      <c r="B2563" s="12" t="s">
        <v>16783</v>
      </c>
      <c r="C2563" s="12" t="s">
        <v>135023</v>
      </c>
      <c r="D2563" s="12" t="s">
        <v>135024</v>
      </c>
      <c r="E2563" s="12" t="s">
        <v>135025</v>
      </c>
      <c r="F2563" s="12" t="s">
        <v>135026</v>
      </c>
      <c r="G2563" s="12" t="s">
        <v>135027</v>
      </c>
      <c r="H2563" s="12" t="s">
        <v>123734</v>
      </c>
    </row>
    <row r="2564" spans="1:8" x14ac:dyDescent="0.25">
      <c r="A2564" s="12" t="s">
        <v>16784</v>
      </c>
      <c r="B2564" s="12" t="s">
        <v>16785</v>
      </c>
      <c r="C2564" s="12" t="s">
        <v>135028</v>
      </c>
      <c r="D2564" s="12" t="s">
        <v>135029</v>
      </c>
      <c r="E2564" s="12" t="s">
        <v>135030</v>
      </c>
      <c r="F2564" s="12" t="s">
        <v>135031</v>
      </c>
      <c r="G2564" s="12" t="s">
        <v>135032</v>
      </c>
      <c r="H2564" s="12" t="s">
        <v>123734</v>
      </c>
    </row>
    <row r="2565" spans="1:8" x14ac:dyDescent="0.25">
      <c r="A2565" s="12" t="s">
        <v>16786</v>
      </c>
      <c r="B2565" s="12" t="s">
        <v>16787</v>
      </c>
      <c r="C2565" s="12" t="s">
        <v>135033</v>
      </c>
      <c r="D2565" s="12" t="s">
        <v>135034</v>
      </c>
      <c r="E2565" s="12" t="s">
        <v>135035</v>
      </c>
      <c r="F2565" s="12" t="s">
        <v>135036</v>
      </c>
      <c r="G2565" s="12" t="s">
        <v>135037</v>
      </c>
      <c r="H2565" s="12" t="s">
        <v>123734</v>
      </c>
    </row>
    <row r="2566" spans="1:8" x14ac:dyDescent="0.25">
      <c r="A2566" s="12" t="s">
        <v>16788</v>
      </c>
      <c r="B2566" s="12" t="s">
        <v>16789</v>
      </c>
      <c r="C2566" s="12" t="s">
        <v>135038</v>
      </c>
      <c r="D2566" s="12" t="s">
        <v>135039</v>
      </c>
      <c r="E2566" s="12" t="s">
        <v>135040</v>
      </c>
      <c r="F2566" s="12" t="s">
        <v>135041</v>
      </c>
      <c r="G2566" s="12" t="s">
        <v>135042</v>
      </c>
      <c r="H2566" s="12" t="s">
        <v>123734</v>
      </c>
    </row>
    <row r="2567" spans="1:8" x14ac:dyDescent="0.25">
      <c r="A2567" s="12" t="s">
        <v>16790</v>
      </c>
      <c r="B2567" s="12" t="s">
        <v>16791</v>
      </c>
      <c r="C2567" s="12" t="s">
        <v>135043</v>
      </c>
      <c r="D2567" s="12" t="s">
        <v>135044</v>
      </c>
      <c r="E2567" s="12" t="s">
        <v>135045</v>
      </c>
      <c r="F2567" s="12" t="s">
        <v>135046</v>
      </c>
      <c r="G2567" s="12" t="s">
        <v>135047</v>
      </c>
      <c r="H2567" s="12" t="s">
        <v>123734</v>
      </c>
    </row>
    <row r="2568" spans="1:8" x14ac:dyDescent="0.25">
      <c r="A2568" s="12" t="s">
        <v>16792</v>
      </c>
      <c r="B2568" s="12" t="s">
        <v>16793</v>
      </c>
      <c r="C2568" s="12" t="s">
        <v>125103</v>
      </c>
      <c r="D2568" s="12" t="s">
        <v>123826</v>
      </c>
      <c r="E2568" s="12" t="s">
        <v>123742</v>
      </c>
      <c r="F2568" s="12" t="s">
        <v>123827</v>
      </c>
      <c r="G2568" s="12" t="s">
        <v>123828</v>
      </c>
      <c r="H2568" s="12" t="s">
        <v>123734</v>
      </c>
    </row>
    <row r="2569" spans="1:8" x14ac:dyDescent="0.25">
      <c r="A2569" s="12" t="s">
        <v>16794</v>
      </c>
      <c r="B2569" s="12" t="s">
        <v>16795</v>
      </c>
      <c r="C2569" s="12" t="s">
        <v>135048</v>
      </c>
      <c r="D2569" s="12" t="s">
        <v>135049</v>
      </c>
      <c r="E2569" s="12" t="s">
        <v>135050</v>
      </c>
      <c r="F2569" s="12" t="s">
        <v>135051</v>
      </c>
      <c r="G2569" s="12" t="s">
        <v>135052</v>
      </c>
      <c r="H2569" s="12" t="s">
        <v>123734</v>
      </c>
    </row>
    <row r="2570" spans="1:8" x14ac:dyDescent="0.25">
      <c r="A2570" s="12" t="s">
        <v>16796</v>
      </c>
      <c r="B2570" s="12" t="s">
        <v>16797</v>
      </c>
      <c r="C2570" s="12" t="s">
        <v>135053</v>
      </c>
      <c r="D2570" s="12" t="s">
        <v>135054</v>
      </c>
      <c r="E2570" s="12" t="s">
        <v>135055</v>
      </c>
      <c r="F2570" s="12" t="s">
        <v>135056</v>
      </c>
      <c r="G2570" s="12" t="s">
        <v>135057</v>
      </c>
      <c r="H2570" s="12" t="s">
        <v>123734</v>
      </c>
    </row>
    <row r="2571" spans="1:8" x14ac:dyDescent="0.25">
      <c r="A2571" s="12" t="s">
        <v>16798</v>
      </c>
      <c r="B2571" s="12" t="s">
        <v>16799</v>
      </c>
      <c r="C2571" s="12" t="s">
        <v>135058</v>
      </c>
      <c r="D2571" s="12" t="s">
        <v>135059</v>
      </c>
      <c r="E2571" s="12" t="s">
        <v>135060</v>
      </c>
      <c r="F2571" s="12" t="s">
        <v>135061</v>
      </c>
      <c r="G2571" s="12" t="s">
        <v>135062</v>
      </c>
      <c r="H2571" s="12" t="s">
        <v>123734</v>
      </c>
    </row>
    <row r="2572" spans="1:8" x14ac:dyDescent="0.25">
      <c r="A2572" s="12" t="s">
        <v>16800</v>
      </c>
      <c r="B2572" s="12" t="s">
        <v>16801</v>
      </c>
      <c r="C2572" s="12" t="s">
        <v>135063</v>
      </c>
      <c r="D2572" s="12" t="s">
        <v>135064</v>
      </c>
      <c r="E2572" s="12" t="s">
        <v>135065</v>
      </c>
      <c r="F2572" s="12" t="s">
        <v>135066</v>
      </c>
      <c r="G2572" s="12" t="s">
        <v>135067</v>
      </c>
      <c r="H2572" s="12" t="s">
        <v>123734</v>
      </c>
    </row>
    <row r="2573" spans="1:8" x14ac:dyDescent="0.25">
      <c r="A2573" s="12" t="s">
        <v>16802</v>
      </c>
      <c r="B2573" s="12" t="s">
        <v>16803</v>
      </c>
      <c r="C2573" s="12" t="s">
        <v>135068</v>
      </c>
      <c r="D2573" s="12" t="s">
        <v>135069</v>
      </c>
      <c r="E2573" s="12" t="s">
        <v>135070</v>
      </c>
      <c r="F2573" s="12" t="s">
        <v>135071</v>
      </c>
      <c r="G2573" s="12" t="s">
        <v>135072</v>
      </c>
      <c r="H2573" s="12" t="s">
        <v>123734</v>
      </c>
    </row>
    <row r="2574" spans="1:8" x14ac:dyDescent="0.25">
      <c r="A2574" s="12" t="s">
        <v>16804</v>
      </c>
      <c r="B2574" s="12" t="s">
        <v>16805</v>
      </c>
      <c r="C2574" s="12" t="s">
        <v>135073</v>
      </c>
      <c r="D2574" s="12" t="s">
        <v>135074</v>
      </c>
      <c r="E2574" s="12" t="s">
        <v>135075</v>
      </c>
      <c r="F2574" s="12" t="s">
        <v>135076</v>
      </c>
      <c r="G2574" s="12" t="s">
        <v>135077</v>
      </c>
      <c r="H2574" s="12" t="s">
        <v>123734</v>
      </c>
    </row>
    <row r="2575" spans="1:8" x14ac:dyDescent="0.25">
      <c r="A2575" s="12" t="s">
        <v>16806</v>
      </c>
      <c r="B2575" s="12" t="s">
        <v>16807</v>
      </c>
      <c r="C2575" s="12" t="s">
        <v>135078</v>
      </c>
      <c r="D2575" s="12" t="s">
        <v>135079</v>
      </c>
      <c r="E2575" s="12" t="s">
        <v>135080</v>
      </c>
      <c r="F2575" s="12" t="s">
        <v>135081</v>
      </c>
      <c r="G2575" s="12" t="s">
        <v>135082</v>
      </c>
      <c r="H2575" s="12" t="s">
        <v>123734</v>
      </c>
    </row>
    <row r="2576" spans="1:8" x14ac:dyDescent="0.25">
      <c r="A2576" s="12" t="s">
        <v>16808</v>
      </c>
      <c r="B2576" s="12" t="s">
        <v>16809</v>
      </c>
      <c r="C2576" s="12" t="s">
        <v>135083</v>
      </c>
      <c r="D2576" s="12" t="s">
        <v>135084</v>
      </c>
      <c r="E2576" s="12" t="s">
        <v>135085</v>
      </c>
      <c r="F2576" s="12" t="s">
        <v>135086</v>
      </c>
      <c r="G2576" s="12" t="s">
        <v>135087</v>
      </c>
      <c r="H2576" s="12" t="s">
        <v>123734</v>
      </c>
    </row>
    <row r="2577" spans="1:8" x14ac:dyDescent="0.25">
      <c r="A2577" s="12" t="s">
        <v>16810</v>
      </c>
      <c r="B2577" s="12" t="s">
        <v>16811</v>
      </c>
      <c r="C2577" s="12" t="s">
        <v>135088</v>
      </c>
      <c r="D2577" s="12" t="s">
        <v>135089</v>
      </c>
      <c r="E2577" s="12" t="s">
        <v>135090</v>
      </c>
      <c r="F2577" s="12" t="s">
        <v>135091</v>
      </c>
      <c r="G2577" s="12" t="s">
        <v>135092</v>
      </c>
      <c r="H2577" s="12" t="s">
        <v>123734</v>
      </c>
    </row>
    <row r="2578" spans="1:8" x14ac:dyDescent="0.25">
      <c r="A2578" s="12" t="s">
        <v>16812</v>
      </c>
      <c r="B2578" s="12" t="s">
        <v>16813</v>
      </c>
      <c r="C2578" s="12" t="s">
        <v>135093</v>
      </c>
      <c r="D2578" s="12" t="s">
        <v>135094</v>
      </c>
      <c r="E2578" s="12" t="s">
        <v>135095</v>
      </c>
      <c r="F2578" s="12" t="s">
        <v>135096</v>
      </c>
      <c r="G2578" s="12" t="s">
        <v>135097</v>
      </c>
      <c r="H2578" s="12" t="s">
        <v>123734</v>
      </c>
    </row>
    <row r="2579" spans="1:8" x14ac:dyDescent="0.25">
      <c r="A2579" s="12" t="s">
        <v>16814</v>
      </c>
      <c r="B2579" s="12" t="s">
        <v>16815</v>
      </c>
      <c r="C2579" s="12" t="s">
        <v>135098</v>
      </c>
      <c r="D2579" s="12" t="s">
        <v>135099</v>
      </c>
      <c r="E2579" s="12" t="s">
        <v>135100</v>
      </c>
      <c r="F2579" s="12" t="s">
        <v>135101</v>
      </c>
      <c r="G2579" s="12" t="s">
        <v>135102</v>
      </c>
      <c r="H2579" s="12" t="s">
        <v>123734</v>
      </c>
    </row>
    <row r="2580" spans="1:8" x14ac:dyDescent="0.25">
      <c r="A2580" s="12" t="s">
        <v>16816</v>
      </c>
      <c r="B2580" s="12" t="s">
        <v>16817</v>
      </c>
      <c r="C2580" s="12" t="s">
        <v>135103</v>
      </c>
      <c r="D2580" s="12" t="s">
        <v>135104</v>
      </c>
      <c r="E2580" s="12" t="s">
        <v>135105</v>
      </c>
      <c r="F2580" s="12" t="s">
        <v>135106</v>
      </c>
      <c r="G2580" s="12" t="s">
        <v>135107</v>
      </c>
      <c r="H2580" s="12" t="s">
        <v>123734</v>
      </c>
    </row>
    <row r="2581" spans="1:8" x14ac:dyDescent="0.25">
      <c r="A2581" s="12" t="s">
        <v>16818</v>
      </c>
      <c r="B2581" s="12" t="s">
        <v>16819</v>
      </c>
      <c r="C2581" s="12" t="s">
        <v>135108</v>
      </c>
      <c r="D2581" s="12" t="s">
        <v>135109</v>
      </c>
      <c r="E2581" s="12" t="s">
        <v>135110</v>
      </c>
      <c r="F2581" s="12" t="s">
        <v>135111</v>
      </c>
      <c r="G2581" s="12" t="s">
        <v>135112</v>
      </c>
      <c r="H2581" s="12" t="s">
        <v>123734</v>
      </c>
    </row>
    <row r="2582" spans="1:8" x14ac:dyDescent="0.25">
      <c r="A2582" s="12" t="s">
        <v>16820</v>
      </c>
      <c r="B2582" s="12" t="s">
        <v>16821</v>
      </c>
      <c r="C2582" s="12" t="s">
        <v>135113</v>
      </c>
      <c r="D2582" s="12" t="s">
        <v>135114</v>
      </c>
      <c r="E2582" s="12" t="s">
        <v>135115</v>
      </c>
      <c r="F2582" s="12" t="s">
        <v>135116</v>
      </c>
      <c r="G2582" s="12" t="s">
        <v>135117</v>
      </c>
      <c r="H2582" s="12" t="s">
        <v>123734</v>
      </c>
    </row>
    <row r="2583" spans="1:8" x14ac:dyDescent="0.25">
      <c r="A2583" s="12" t="s">
        <v>16822</v>
      </c>
      <c r="B2583" s="12" t="s">
        <v>16823</v>
      </c>
      <c r="C2583" s="12" t="s">
        <v>135118</v>
      </c>
      <c r="D2583" s="12" t="s">
        <v>135119</v>
      </c>
      <c r="E2583" s="12" t="s">
        <v>135120</v>
      </c>
      <c r="F2583" s="12" t="s">
        <v>135121</v>
      </c>
      <c r="G2583" s="12" t="s">
        <v>135122</v>
      </c>
      <c r="H2583" s="12" t="s">
        <v>123734</v>
      </c>
    </row>
    <row r="2584" spans="1:8" x14ac:dyDescent="0.25">
      <c r="A2584" s="12" t="s">
        <v>16824</v>
      </c>
      <c r="B2584" s="12" t="s">
        <v>16825</v>
      </c>
      <c r="C2584" s="12" t="s">
        <v>135123</v>
      </c>
      <c r="D2584" s="12" t="s">
        <v>135124</v>
      </c>
      <c r="E2584" s="12" t="s">
        <v>135125</v>
      </c>
      <c r="F2584" s="12" t="s">
        <v>135126</v>
      </c>
      <c r="G2584" s="12" t="s">
        <v>135127</v>
      </c>
      <c r="H2584" s="12" t="s">
        <v>123734</v>
      </c>
    </row>
    <row r="2585" spans="1:8" x14ac:dyDescent="0.25">
      <c r="A2585" s="12" t="s">
        <v>16826</v>
      </c>
      <c r="B2585" s="12" t="s">
        <v>16827</v>
      </c>
      <c r="C2585" s="12" t="s">
        <v>135128</v>
      </c>
      <c r="D2585" s="12" t="s">
        <v>135129</v>
      </c>
      <c r="E2585" s="12" t="s">
        <v>135130</v>
      </c>
      <c r="F2585" s="12" t="s">
        <v>135131</v>
      </c>
      <c r="G2585" s="12" t="s">
        <v>135132</v>
      </c>
      <c r="H2585" s="12" t="s">
        <v>123734</v>
      </c>
    </row>
    <row r="2586" spans="1:8" x14ac:dyDescent="0.25">
      <c r="A2586" s="12" t="s">
        <v>16828</v>
      </c>
      <c r="B2586" s="12" t="s">
        <v>16829</v>
      </c>
      <c r="C2586" s="12" t="s">
        <v>124417</v>
      </c>
      <c r="D2586" s="12" t="s">
        <v>124418</v>
      </c>
      <c r="E2586" s="12" t="s">
        <v>124419</v>
      </c>
      <c r="F2586" s="12" t="s">
        <v>124420</v>
      </c>
      <c r="G2586" s="12" t="s">
        <v>124421</v>
      </c>
      <c r="H2586" s="12" t="s">
        <v>123734</v>
      </c>
    </row>
    <row r="2587" spans="1:8" x14ac:dyDescent="0.25">
      <c r="A2587" s="12" t="s">
        <v>16830</v>
      </c>
      <c r="B2587" s="12" t="s">
        <v>16831</v>
      </c>
      <c r="C2587" s="12" t="s">
        <v>135133</v>
      </c>
      <c r="D2587" s="12" t="s">
        <v>135134</v>
      </c>
      <c r="E2587" s="12" t="s">
        <v>135135</v>
      </c>
      <c r="F2587" s="12" t="s">
        <v>135136</v>
      </c>
      <c r="G2587" s="12" t="s">
        <v>135137</v>
      </c>
      <c r="H2587" s="12" t="s">
        <v>123734</v>
      </c>
    </row>
    <row r="2588" spans="1:8" x14ac:dyDescent="0.25">
      <c r="A2588" s="12" t="s">
        <v>16832</v>
      </c>
      <c r="B2588" s="12" t="s">
        <v>16833</v>
      </c>
      <c r="C2588" s="12" t="s">
        <v>124851</v>
      </c>
      <c r="D2588" s="12" t="s">
        <v>124852</v>
      </c>
      <c r="E2588" s="12" t="s">
        <v>124853</v>
      </c>
      <c r="F2588" s="12" t="s">
        <v>124854</v>
      </c>
      <c r="G2588" s="12" t="s">
        <v>124855</v>
      </c>
      <c r="H2588" s="12" t="s">
        <v>123734</v>
      </c>
    </row>
    <row r="2589" spans="1:8" x14ac:dyDescent="0.25">
      <c r="A2589" s="12" t="s">
        <v>16834</v>
      </c>
      <c r="B2589" s="12" t="s">
        <v>16835</v>
      </c>
      <c r="C2589" s="12" t="s">
        <v>135138</v>
      </c>
      <c r="D2589" s="12" t="s">
        <v>135139</v>
      </c>
      <c r="E2589" s="12" t="s">
        <v>135140</v>
      </c>
      <c r="F2589" s="12" t="s">
        <v>135141</v>
      </c>
      <c r="G2589" s="12" t="s">
        <v>135142</v>
      </c>
      <c r="H2589" s="12" t="s">
        <v>123734</v>
      </c>
    </row>
    <row r="2590" spans="1:8" x14ac:dyDescent="0.25">
      <c r="A2590" s="12" t="s">
        <v>16836</v>
      </c>
      <c r="B2590" s="12" t="s">
        <v>16837</v>
      </c>
      <c r="C2590" s="12" t="s">
        <v>135143</v>
      </c>
      <c r="D2590" s="12" t="s">
        <v>135144</v>
      </c>
      <c r="E2590" s="12" t="s">
        <v>135145</v>
      </c>
      <c r="F2590" s="12" t="s">
        <v>135146</v>
      </c>
      <c r="G2590" s="12" t="s">
        <v>135147</v>
      </c>
      <c r="H2590" s="12" t="s">
        <v>123734</v>
      </c>
    </row>
    <row r="2591" spans="1:8" x14ac:dyDescent="0.25">
      <c r="A2591" s="12" t="s">
        <v>16838</v>
      </c>
      <c r="B2591" s="12" t="s">
        <v>16839</v>
      </c>
      <c r="C2591" s="12" t="s">
        <v>135148</v>
      </c>
      <c r="D2591" s="12" t="s">
        <v>133759</v>
      </c>
      <c r="E2591" s="12" t="s">
        <v>123742</v>
      </c>
      <c r="F2591" s="12" t="s">
        <v>134309</v>
      </c>
      <c r="G2591" s="12" t="s">
        <v>133761</v>
      </c>
      <c r="H2591" s="12" t="s">
        <v>123734</v>
      </c>
    </row>
    <row r="2592" spans="1:8" x14ac:dyDescent="0.25">
      <c r="A2592" s="12" t="s">
        <v>16840</v>
      </c>
      <c r="B2592" s="12" t="s">
        <v>16841</v>
      </c>
      <c r="C2592" s="12" t="s">
        <v>135149</v>
      </c>
      <c r="D2592" s="12" t="s">
        <v>135150</v>
      </c>
      <c r="E2592" s="12" t="s">
        <v>135151</v>
      </c>
      <c r="F2592" s="12" t="s">
        <v>135152</v>
      </c>
      <c r="G2592" s="12" t="s">
        <v>135153</v>
      </c>
      <c r="H2592" s="12" t="s">
        <v>123734</v>
      </c>
    </row>
    <row r="2593" spans="1:8" x14ac:dyDescent="0.25">
      <c r="A2593" s="12" t="s">
        <v>16842</v>
      </c>
      <c r="B2593" s="12" t="s">
        <v>16843</v>
      </c>
      <c r="C2593" s="12" t="s">
        <v>135154</v>
      </c>
      <c r="D2593" s="12" t="s">
        <v>135155</v>
      </c>
      <c r="E2593" s="12" t="s">
        <v>135156</v>
      </c>
      <c r="F2593" s="12" t="s">
        <v>135157</v>
      </c>
      <c r="G2593" s="12" t="s">
        <v>135158</v>
      </c>
      <c r="H2593" s="12" t="s">
        <v>123734</v>
      </c>
    </row>
    <row r="2594" spans="1:8" x14ac:dyDescent="0.25">
      <c r="A2594" s="12" t="s">
        <v>16844</v>
      </c>
      <c r="B2594" s="12" t="s">
        <v>16845</v>
      </c>
      <c r="C2594" s="12" t="s">
        <v>135159</v>
      </c>
      <c r="D2594" s="12" t="s">
        <v>135160</v>
      </c>
      <c r="E2594" s="12" t="s">
        <v>135161</v>
      </c>
      <c r="F2594" s="12" t="s">
        <v>135162</v>
      </c>
      <c r="G2594" s="12" t="s">
        <v>135163</v>
      </c>
      <c r="H2594" s="12" t="s">
        <v>123734</v>
      </c>
    </row>
    <row r="2595" spans="1:8" x14ac:dyDescent="0.25">
      <c r="A2595" s="12" t="s">
        <v>16846</v>
      </c>
      <c r="B2595" s="12" t="s">
        <v>16847</v>
      </c>
      <c r="C2595" s="12" t="s">
        <v>135164</v>
      </c>
      <c r="D2595" s="12" t="s">
        <v>135165</v>
      </c>
      <c r="E2595" s="12" t="s">
        <v>135166</v>
      </c>
      <c r="F2595" s="12" t="s">
        <v>135167</v>
      </c>
      <c r="G2595" s="12" t="s">
        <v>135168</v>
      </c>
      <c r="H2595" s="12" t="s">
        <v>123734</v>
      </c>
    </row>
    <row r="2596" spans="1:8" x14ac:dyDescent="0.25">
      <c r="A2596" s="12" t="s">
        <v>16848</v>
      </c>
      <c r="B2596" s="12" t="s">
        <v>16849</v>
      </c>
      <c r="C2596" s="12" t="s">
        <v>135169</v>
      </c>
      <c r="D2596" s="12" t="s">
        <v>135170</v>
      </c>
      <c r="E2596" s="12" t="s">
        <v>135171</v>
      </c>
      <c r="F2596" s="12" t="s">
        <v>135172</v>
      </c>
      <c r="G2596" s="12" t="s">
        <v>135173</v>
      </c>
      <c r="H2596" s="12" t="s">
        <v>123734</v>
      </c>
    </row>
    <row r="2597" spans="1:8" x14ac:dyDescent="0.25">
      <c r="A2597" s="12" t="s">
        <v>16850</v>
      </c>
      <c r="B2597" s="12" t="s">
        <v>16851</v>
      </c>
      <c r="C2597" s="12" t="s">
        <v>135174</v>
      </c>
      <c r="D2597" s="12" t="s">
        <v>135175</v>
      </c>
      <c r="E2597" s="12" t="s">
        <v>135176</v>
      </c>
      <c r="F2597" s="12" t="s">
        <v>135177</v>
      </c>
      <c r="G2597" s="12" t="s">
        <v>135178</v>
      </c>
      <c r="H2597" s="12" t="s">
        <v>123734</v>
      </c>
    </row>
    <row r="2598" spans="1:8" x14ac:dyDescent="0.25">
      <c r="A2598" s="12" t="s">
        <v>16852</v>
      </c>
      <c r="B2598" s="12" t="s">
        <v>16853</v>
      </c>
      <c r="C2598" s="12" t="s">
        <v>135179</v>
      </c>
      <c r="D2598" s="12" t="s">
        <v>135180</v>
      </c>
      <c r="E2598" s="12" t="s">
        <v>135181</v>
      </c>
      <c r="F2598" s="12" t="s">
        <v>135182</v>
      </c>
      <c r="G2598" s="12" t="s">
        <v>135183</v>
      </c>
      <c r="H2598" s="12" t="s">
        <v>123734</v>
      </c>
    </row>
    <row r="2599" spans="1:8" x14ac:dyDescent="0.25">
      <c r="A2599" s="12" t="s">
        <v>16854</v>
      </c>
      <c r="B2599" s="12" t="s">
        <v>16855</v>
      </c>
      <c r="C2599" s="12" t="s">
        <v>135184</v>
      </c>
      <c r="D2599" s="12" t="s">
        <v>135185</v>
      </c>
      <c r="E2599" s="12" t="s">
        <v>135186</v>
      </c>
      <c r="F2599" s="12" t="s">
        <v>135187</v>
      </c>
      <c r="G2599" s="12" t="s">
        <v>135188</v>
      </c>
      <c r="H2599" s="12" t="s">
        <v>123734</v>
      </c>
    </row>
    <row r="2600" spans="1:8" x14ac:dyDescent="0.25">
      <c r="A2600" s="12" t="s">
        <v>16856</v>
      </c>
      <c r="B2600" s="12" t="s">
        <v>16857</v>
      </c>
      <c r="C2600" s="12" t="s">
        <v>135189</v>
      </c>
      <c r="D2600" s="12" t="s">
        <v>135190</v>
      </c>
      <c r="E2600" s="12" t="s">
        <v>135191</v>
      </c>
      <c r="F2600" s="12" t="s">
        <v>135192</v>
      </c>
      <c r="G2600" s="12" t="s">
        <v>135193</v>
      </c>
      <c r="H2600" s="12" t="s">
        <v>123734</v>
      </c>
    </row>
    <row r="2601" spans="1:8" x14ac:dyDescent="0.25">
      <c r="A2601" s="12" t="s">
        <v>16858</v>
      </c>
      <c r="B2601" s="12" t="s">
        <v>16859</v>
      </c>
      <c r="C2601" s="12" t="s">
        <v>135194</v>
      </c>
      <c r="D2601" s="12" t="s">
        <v>135195</v>
      </c>
      <c r="E2601" s="12" t="s">
        <v>135196</v>
      </c>
      <c r="F2601" s="12" t="s">
        <v>135197</v>
      </c>
      <c r="G2601" s="12" t="s">
        <v>135198</v>
      </c>
      <c r="H2601" s="12" t="s">
        <v>123734</v>
      </c>
    </row>
    <row r="2602" spans="1:8" x14ac:dyDescent="0.25">
      <c r="A2602" s="12" t="s">
        <v>16860</v>
      </c>
      <c r="B2602" s="12" t="s">
        <v>16861</v>
      </c>
      <c r="C2602" s="12" t="s">
        <v>135199</v>
      </c>
      <c r="D2602" s="12" t="s">
        <v>135200</v>
      </c>
      <c r="E2602" s="12" t="s">
        <v>135201</v>
      </c>
      <c r="F2602" s="12" t="s">
        <v>135202</v>
      </c>
      <c r="G2602" s="12" t="s">
        <v>135203</v>
      </c>
      <c r="H2602" s="12" t="s">
        <v>123734</v>
      </c>
    </row>
    <row r="2603" spans="1:8" x14ac:dyDescent="0.25">
      <c r="A2603" s="12" t="s">
        <v>16862</v>
      </c>
      <c r="B2603" s="12" t="s">
        <v>16863</v>
      </c>
      <c r="C2603" s="12" t="s">
        <v>135204</v>
      </c>
      <c r="D2603" s="12" t="s">
        <v>135205</v>
      </c>
      <c r="E2603" s="12" t="s">
        <v>135206</v>
      </c>
      <c r="F2603" s="12" t="s">
        <v>135207</v>
      </c>
      <c r="G2603" s="12" t="s">
        <v>135208</v>
      </c>
      <c r="H2603" s="12" t="s">
        <v>123734</v>
      </c>
    </row>
    <row r="2604" spans="1:8" x14ac:dyDescent="0.25">
      <c r="A2604" s="12" t="s">
        <v>16864</v>
      </c>
      <c r="B2604" s="12" t="s">
        <v>16865</v>
      </c>
      <c r="C2604" s="12" t="s">
        <v>135209</v>
      </c>
      <c r="D2604" s="12" t="s">
        <v>135210</v>
      </c>
      <c r="E2604" s="12" t="s">
        <v>135211</v>
      </c>
      <c r="F2604" s="12" t="s">
        <v>135212</v>
      </c>
      <c r="G2604" s="12" t="s">
        <v>135213</v>
      </c>
      <c r="H2604" s="12" t="s">
        <v>123734</v>
      </c>
    </row>
    <row r="2605" spans="1:8" x14ac:dyDescent="0.25">
      <c r="A2605" s="12" t="s">
        <v>16866</v>
      </c>
      <c r="B2605" s="12" t="s">
        <v>16867</v>
      </c>
      <c r="C2605" s="12" t="s">
        <v>135214</v>
      </c>
      <c r="D2605" s="12" t="s">
        <v>135215</v>
      </c>
      <c r="E2605" s="12" t="s">
        <v>135216</v>
      </c>
      <c r="F2605" s="12" t="s">
        <v>135217</v>
      </c>
      <c r="G2605" s="12" t="s">
        <v>135218</v>
      </c>
      <c r="H2605" s="12" t="s">
        <v>123734</v>
      </c>
    </row>
    <row r="2606" spans="1:8" x14ac:dyDescent="0.25">
      <c r="A2606" s="12" t="s">
        <v>16868</v>
      </c>
      <c r="B2606" s="12" t="s">
        <v>16869</v>
      </c>
      <c r="C2606" s="12" t="s">
        <v>135219</v>
      </c>
      <c r="D2606" s="12" t="s">
        <v>135220</v>
      </c>
      <c r="E2606" s="12" t="s">
        <v>135221</v>
      </c>
      <c r="F2606" s="12" t="s">
        <v>135222</v>
      </c>
      <c r="G2606" s="12" t="s">
        <v>135223</v>
      </c>
      <c r="H2606" s="12" t="s">
        <v>123734</v>
      </c>
    </row>
    <row r="2607" spans="1:8" x14ac:dyDescent="0.25">
      <c r="A2607" s="12" t="s">
        <v>16870</v>
      </c>
      <c r="B2607" s="12" t="s">
        <v>16871</v>
      </c>
      <c r="C2607" s="12" t="s">
        <v>135224</v>
      </c>
      <c r="D2607" s="12" t="s">
        <v>135225</v>
      </c>
      <c r="E2607" s="12" t="s">
        <v>135226</v>
      </c>
      <c r="F2607" s="12" t="s">
        <v>135227</v>
      </c>
      <c r="G2607" s="12" t="s">
        <v>135228</v>
      </c>
      <c r="H2607" s="12" t="s">
        <v>123734</v>
      </c>
    </row>
    <row r="2608" spans="1:8" x14ac:dyDescent="0.25">
      <c r="A2608" s="12" t="s">
        <v>16872</v>
      </c>
      <c r="B2608" s="12" t="s">
        <v>16873</v>
      </c>
      <c r="C2608" s="12" t="s">
        <v>135229</v>
      </c>
      <c r="D2608" s="12" t="s">
        <v>135230</v>
      </c>
      <c r="E2608" s="12" t="s">
        <v>135231</v>
      </c>
      <c r="F2608" s="12" t="s">
        <v>135232</v>
      </c>
      <c r="G2608" s="12" t="s">
        <v>135233</v>
      </c>
      <c r="H2608" s="12" t="s">
        <v>123734</v>
      </c>
    </row>
    <row r="2609" spans="1:8" x14ac:dyDescent="0.25">
      <c r="A2609" s="12" t="s">
        <v>16874</v>
      </c>
      <c r="B2609" s="12" t="s">
        <v>16875</v>
      </c>
      <c r="C2609" s="12" t="s">
        <v>135234</v>
      </c>
      <c r="D2609" s="12" t="s">
        <v>135235</v>
      </c>
      <c r="E2609" s="12" t="s">
        <v>135236</v>
      </c>
      <c r="F2609" s="12" t="s">
        <v>135237</v>
      </c>
      <c r="G2609" s="12" t="s">
        <v>135238</v>
      </c>
      <c r="H2609" s="12" t="s">
        <v>123734</v>
      </c>
    </row>
    <row r="2610" spans="1:8" x14ac:dyDescent="0.25">
      <c r="A2610" s="12" t="s">
        <v>16876</v>
      </c>
      <c r="B2610" s="12" t="s">
        <v>16877</v>
      </c>
      <c r="C2610" s="12" t="s">
        <v>135239</v>
      </c>
      <c r="D2610" s="12" t="s">
        <v>135240</v>
      </c>
      <c r="E2610" s="12" t="s">
        <v>135241</v>
      </c>
      <c r="F2610" s="12" t="s">
        <v>135242</v>
      </c>
      <c r="G2610" s="12" t="s">
        <v>135243</v>
      </c>
      <c r="H2610" s="12" t="s">
        <v>123734</v>
      </c>
    </row>
    <row r="2611" spans="1:8" x14ac:dyDescent="0.25">
      <c r="A2611" s="12" t="s">
        <v>16878</v>
      </c>
      <c r="B2611" s="12" t="s">
        <v>16879</v>
      </c>
      <c r="C2611" s="12" t="s">
        <v>135244</v>
      </c>
      <c r="D2611" s="12" t="s">
        <v>135245</v>
      </c>
      <c r="E2611" s="12" t="s">
        <v>135246</v>
      </c>
      <c r="F2611" s="12" t="s">
        <v>135247</v>
      </c>
      <c r="G2611" s="12" t="s">
        <v>135248</v>
      </c>
      <c r="H2611" s="12" t="s">
        <v>123734</v>
      </c>
    </row>
    <row r="2612" spans="1:8" x14ac:dyDescent="0.25">
      <c r="A2612" s="12" t="s">
        <v>16880</v>
      </c>
      <c r="B2612" s="12" t="s">
        <v>16881</v>
      </c>
      <c r="C2612" s="12" t="s">
        <v>135249</v>
      </c>
      <c r="D2612" s="12" t="s">
        <v>135250</v>
      </c>
      <c r="E2612" s="12" t="s">
        <v>135251</v>
      </c>
      <c r="F2612" s="12" t="s">
        <v>135252</v>
      </c>
      <c r="G2612" s="12" t="s">
        <v>135253</v>
      </c>
      <c r="H2612" s="12" t="s">
        <v>123734</v>
      </c>
    </row>
    <row r="2613" spans="1:8" x14ac:dyDescent="0.25">
      <c r="A2613" s="12" t="s">
        <v>16882</v>
      </c>
      <c r="B2613" s="12" t="s">
        <v>16883</v>
      </c>
      <c r="C2613" s="12" t="s">
        <v>135254</v>
      </c>
      <c r="D2613" s="12" t="s">
        <v>135255</v>
      </c>
      <c r="E2613" s="12" t="s">
        <v>135256</v>
      </c>
      <c r="F2613" s="12" t="s">
        <v>135257</v>
      </c>
      <c r="G2613" s="12" t="s">
        <v>135258</v>
      </c>
      <c r="H2613" s="12" t="s">
        <v>123734</v>
      </c>
    </row>
    <row r="2614" spans="1:8" x14ac:dyDescent="0.25">
      <c r="A2614" s="12" t="s">
        <v>16884</v>
      </c>
      <c r="B2614" s="12" t="s">
        <v>16885</v>
      </c>
      <c r="C2614" s="12" t="s">
        <v>124917</v>
      </c>
      <c r="D2614" s="12" t="s">
        <v>124918</v>
      </c>
      <c r="E2614" s="12" t="s">
        <v>124919</v>
      </c>
      <c r="F2614" s="12" t="s">
        <v>124920</v>
      </c>
      <c r="G2614" s="12" t="s">
        <v>124921</v>
      </c>
      <c r="H2614" s="12" t="s">
        <v>123734</v>
      </c>
    </row>
    <row r="2615" spans="1:8" x14ac:dyDescent="0.25">
      <c r="A2615" s="12" t="s">
        <v>16886</v>
      </c>
      <c r="B2615" s="12" t="s">
        <v>16887</v>
      </c>
      <c r="C2615" s="12" t="s">
        <v>135259</v>
      </c>
      <c r="D2615" s="12" t="s">
        <v>135260</v>
      </c>
      <c r="E2615" s="12" t="s">
        <v>135261</v>
      </c>
      <c r="F2615" s="12" t="s">
        <v>135262</v>
      </c>
      <c r="G2615" s="12" t="s">
        <v>135263</v>
      </c>
      <c r="H2615" s="12" t="s">
        <v>123734</v>
      </c>
    </row>
    <row r="2616" spans="1:8" x14ac:dyDescent="0.25">
      <c r="A2616" s="12" t="s">
        <v>16888</v>
      </c>
      <c r="B2616" s="12" t="s">
        <v>16889</v>
      </c>
      <c r="C2616" s="12" t="s">
        <v>135264</v>
      </c>
      <c r="D2616" s="12" t="s">
        <v>135265</v>
      </c>
      <c r="E2616" s="12" t="s">
        <v>135266</v>
      </c>
      <c r="F2616" s="12" t="s">
        <v>135267</v>
      </c>
      <c r="G2616" s="12" t="s">
        <v>135268</v>
      </c>
      <c r="H2616" s="12" t="s">
        <v>123734</v>
      </c>
    </row>
    <row r="2617" spans="1:8" x14ac:dyDescent="0.25">
      <c r="A2617" s="12" t="s">
        <v>16890</v>
      </c>
      <c r="B2617" s="12" t="s">
        <v>16891</v>
      </c>
      <c r="C2617" s="12" t="s">
        <v>135269</v>
      </c>
      <c r="D2617" s="12" t="s">
        <v>135270</v>
      </c>
      <c r="E2617" s="12" t="s">
        <v>135271</v>
      </c>
      <c r="F2617" s="12" t="s">
        <v>135272</v>
      </c>
      <c r="G2617" s="12" t="s">
        <v>135273</v>
      </c>
      <c r="H2617" s="12" t="s">
        <v>123734</v>
      </c>
    </row>
    <row r="2618" spans="1:8" x14ac:dyDescent="0.25">
      <c r="A2618" s="12" t="s">
        <v>16892</v>
      </c>
      <c r="B2618" s="12" t="s">
        <v>16893</v>
      </c>
      <c r="C2618" s="12" t="s">
        <v>135274</v>
      </c>
      <c r="D2618" s="12" t="s">
        <v>135275</v>
      </c>
      <c r="E2618" s="12" t="s">
        <v>135276</v>
      </c>
      <c r="F2618" s="12" t="s">
        <v>135277</v>
      </c>
      <c r="G2618" s="12" t="s">
        <v>135278</v>
      </c>
      <c r="H2618" s="12" t="s">
        <v>123734</v>
      </c>
    </row>
    <row r="2619" spans="1:8" x14ac:dyDescent="0.25">
      <c r="A2619" s="12" t="s">
        <v>16894</v>
      </c>
      <c r="B2619" s="12" t="s">
        <v>16895</v>
      </c>
      <c r="C2619" s="12" t="s">
        <v>135279</v>
      </c>
      <c r="D2619" s="12" t="s">
        <v>135280</v>
      </c>
      <c r="E2619" s="12" t="s">
        <v>135281</v>
      </c>
      <c r="F2619" s="12" t="s">
        <v>135282</v>
      </c>
      <c r="G2619" s="12" t="s">
        <v>135283</v>
      </c>
      <c r="H2619" s="12" t="s">
        <v>123734</v>
      </c>
    </row>
    <row r="2620" spans="1:8" x14ac:dyDescent="0.25">
      <c r="A2620" s="12" t="s">
        <v>16896</v>
      </c>
      <c r="B2620" s="12" t="s">
        <v>16897</v>
      </c>
      <c r="C2620" s="12" t="s">
        <v>135284</v>
      </c>
      <c r="D2620" s="12" t="s">
        <v>135285</v>
      </c>
      <c r="E2620" s="12" t="s">
        <v>135286</v>
      </c>
      <c r="F2620" s="12" t="s">
        <v>135287</v>
      </c>
      <c r="G2620" s="12" t="s">
        <v>135288</v>
      </c>
      <c r="H2620" s="12" t="s">
        <v>123734</v>
      </c>
    </row>
    <row r="2621" spans="1:8" x14ac:dyDescent="0.25">
      <c r="A2621" s="12" t="s">
        <v>16898</v>
      </c>
      <c r="B2621" s="12" t="s">
        <v>16899</v>
      </c>
      <c r="C2621" s="12" t="s">
        <v>135289</v>
      </c>
      <c r="D2621" s="12" t="s">
        <v>135290</v>
      </c>
      <c r="E2621" s="12" t="s">
        <v>135291</v>
      </c>
      <c r="F2621" s="12" t="s">
        <v>135292</v>
      </c>
      <c r="G2621" s="12" t="s">
        <v>135293</v>
      </c>
      <c r="H2621" s="12" t="s">
        <v>123734</v>
      </c>
    </row>
    <row r="2622" spans="1:8" x14ac:dyDescent="0.25">
      <c r="A2622" s="12" t="s">
        <v>16900</v>
      </c>
      <c r="B2622" s="12" t="s">
        <v>16901</v>
      </c>
      <c r="C2622" s="12" t="s">
        <v>135294</v>
      </c>
      <c r="D2622" s="12" t="s">
        <v>135295</v>
      </c>
      <c r="E2622" s="12" t="s">
        <v>135296</v>
      </c>
      <c r="F2622" s="12" t="s">
        <v>135297</v>
      </c>
      <c r="G2622" s="12" t="s">
        <v>135298</v>
      </c>
      <c r="H2622" s="12" t="s">
        <v>123734</v>
      </c>
    </row>
    <row r="2623" spans="1:8" x14ac:dyDescent="0.25">
      <c r="A2623" s="12" t="s">
        <v>16902</v>
      </c>
      <c r="B2623" s="12" t="s">
        <v>16903</v>
      </c>
      <c r="C2623" s="12" t="s">
        <v>135299</v>
      </c>
      <c r="D2623" s="12" t="s">
        <v>135300</v>
      </c>
      <c r="E2623" s="12" t="s">
        <v>135301</v>
      </c>
      <c r="F2623" s="12" t="s">
        <v>135302</v>
      </c>
      <c r="G2623" s="12" t="s">
        <v>135303</v>
      </c>
      <c r="H2623" s="12" t="s">
        <v>123734</v>
      </c>
    </row>
    <row r="2624" spans="1:8" x14ac:dyDescent="0.25">
      <c r="A2624" s="12" t="s">
        <v>16904</v>
      </c>
      <c r="B2624" s="12" t="s">
        <v>16905</v>
      </c>
      <c r="C2624" s="12" t="s">
        <v>135304</v>
      </c>
      <c r="D2624" s="12" t="s">
        <v>135305</v>
      </c>
      <c r="E2624" s="12" t="s">
        <v>135306</v>
      </c>
      <c r="F2624" s="12" t="s">
        <v>135307</v>
      </c>
      <c r="G2624" s="12" t="s">
        <v>135308</v>
      </c>
      <c r="H2624" s="12" t="s">
        <v>123734</v>
      </c>
    </row>
    <row r="2625" spans="1:8" x14ac:dyDescent="0.25">
      <c r="A2625" s="12" t="s">
        <v>16906</v>
      </c>
      <c r="B2625" s="12" t="s">
        <v>16907</v>
      </c>
      <c r="C2625" s="12" t="s">
        <v>135309</v>
      </c>
      <c r="D2625" s="12" t="s">
        <v>135310</v>
      </c>
      <c r="E2625" s="12" t="s">
        <v>135311</v>
      </c>
      <c r="F2625" s="12" t="s">
        <v>135312</v>
      </c>
      <c r="G2625" s="12" t="s">
        <v>135313</v>
      </c>
      <c r="H2625" s="12" t="s">
        <v>123734</v>
      </c>
    </row>
    <row r="2626" spans="1:8" x14ac:dyDescent="0.25">
      <c r="A2626" s="12" t="s">
        <v>16908</v>
      </c>
      <c r="B2626" s="12" t="s">
        <v>16909</v>
      </c>
      <c r="C2626" s="12" t="s">
        <v>135314</v>
      </c>
      <c r="D2626" s="12" t="s">
        <v>135315</v>
      </c>
      <c r="E2626" s="12" t="s">
        <v>135316</v>
      </c>
      <c r="F2626" s="12" t="s">
        <v>135317</v>
      </c>
      <c r="G2626" s="12" t="s">
        <v>135318</v>
      </c>
      <c r="H2626" s="12" t="s">
        <v>123734</v>
      </c>
    </row>
    <row r="2627" spans="1:8" x14ac:dyDescent="0.25">
      <c r="A2627" s="12" t="s">
        <v>16910</v>
      </c>
      <c r="B2627" s="12" t="s">
        <v>16911</v>
      </c>
      <c r="C2627" s="12" t="s">
        <v>135319</v>
      </c>
      <c r="D2627" s="12" t="s">
        <v>135320</v>
      </c>
      <c r="E2627" s="12" t="s">
        <v>135321</v>
      </c>
      <c r="F2627" s="12" t="s">
        <v>135322</v>
      </c>
      <c r="G2627" s="12" t="s">
        <v>135323</v>
      </c>
      <c r="H2627" s="12" t="s">
        <v>123734</v>
      </c>
    </row>
    <row r="2628" spans="1:8" x14ac:dyDescent="0.25">
      <c r="A2628" s="12" t="s">
        <v>16912</v>
      </c>
      <c r="B2628" s="12" t="s">
        <v>16913</v>
      </c>
      <c r="C2628" s="12" t="s">
        <v>135324</v>
      </c>
      <c r="D2628" s="12" t="s">
        <v>135325</v>
      </c>
      <c r="E2628" s="12" t="s">
        <v>135326</v>
      </c>
      <c r="F2628" s="12" t="s">
        <v>135327</v>
      </c>
      <c r="G2628" s="12" t="s">
        <v>135328</v>
      </c>
      <c r="H2628" s="12" t="s">
        <v>123734</v>
      </c>
    </row>
    <row r="2629" spans="1:8" x14ac:dyDescent="0.25">
      <c r="A2629" s="12" t="s">
        <v>16914</v>
      </c>
      <c r="B2629" s="12" t="s">
        <v>16915</v>
      </c>
      <c r="C2629" s="12" t="s">
        <v>135329</v>
      </c>
      <c r="D2629" s="12" t="s">
        <v>135330</v>
      </c>
      <c r="E2629" s="12" t="s">
        <v>135331</v>
      </c>
      <c r="F2629" s="12" t="s">
        <v>135332</v>
      </c>
      <c r="G2629" s="12" t="s">
        <v>135333</v>
      </c>
      <c r="H2629" s="12" t="s">
        <v>123734</v>
      </c>
    </row>
    <row r="2630" spans="1:8" x14ac:dyDescent="0.25">
      <c r="A2630" s="12" t="s">
        <v>16916</v>
      </c>
      <c r="B2630" s="12" t="s">
        <v>16917</v>
      </c>
      <c r="C2630" s="12" t="s">
        <v>135334</v>
      </c>
      <c r="D2630" s="12" t="s">
        <v>135335</v>
      </c>
      <c r="E2630" s="12" t="s">
        <v>135336</v>
      </c>
      <c r="F2630" s="12" t="s">
        <v>135337</v>
      </c>
      <c r="G2630" s="12" t="s">
        <v>135338</v>
      </c>
      <c r="H2630" s="12" t="s">
        <v>123734</v>
      </c>
    </row>
    <row r="2631" spans="1:8" x14ac:dyDescent="0.25">
      <c r="A2631" s="12" t="s">
        <v>16918</v>
      </c>
      <c r="B2631" s="12" t="s">
        <v>16919</v>
      </c>
      <c r="C2631" s="12" t="s">
        <v>135339</v>
      </c>
      <c r="D2631" s="12" t="s">
        <v>135340</v>
      </c>
      <c r="E2631" s="12" t="s">
        <v>135341</v>
      </c>
      <c r="F2631" s="12" t="s">
        <v>135342</v>
      </c>
      <c r="G2631" s="12" t="s">
        <v>135343</v>
      </c>
      <c r="H2631" s="12" t="s">
        <v>123734</v>
      </c>
    </row>
    <row r="2632" spans="1:8" x14ac:dyDescent="0.25">
      <c r="A2632" s="12" t="s">
        <v>16920</v>
      </c>
      <c r="B2632" s="12" t="s">
        <v>16921</v>
      </c>
      <c r="C2632" s="12" t="s">
        <v>135344</v>
      </c>
      <c r="D2632" s="12" t="s">
        <v>135345</v>
      </c>
      <c r="E2632" s="12" t="s">
        <v>135346</v>
      </c>
      <c r="F2632" s="12" t="s">
        <v>135347</v>
      </c>
      <c r="G2632" s="12" t="s">
        <v>135348</v>
      </c>
      <c r="H2632" s="12" t="s">
        <v>123734</v>
      </c>
    </row>
    <row r="2633" spans="1:8" x14ac:dyDescent="0.25">
      <c r="A2633" s="12" t="s">
        <v>16922</v>
      </c>
      <c r="B2633" s="12" t="s">
        <v>16923</v>
      </c>
      <c r="C2633" s="12" t="s">
        <v>135349</v>
      </c>
      <c r="D2633" s="12" t="s">
        <v>135350</v>
      </c>
      <c r="E2633" s="12" t="s">
        <v>135351</v>
      </c>
      <c r="F2633" s="12" t="s">
        <v>135352</v>
      </c>
      <c r="G2633" s="12" t="s">
        <v>135353</v>
      </c>
      <c r="H2633" s="12" t="s">
        <v>123734</v>
      </c>
    </row>
    <row r="2634" spans="1:8" x14ac:dyDescent="0.25">
      <c r="A2634" s="12" t="s">
        <v>16924</v>
      </c>
      <c r="B2634" s="12" t="s">
        <v>16925</v>
      </c>
      <c r="C2634" s="12" t="s">
        <v>135354</v>
      </c>
      <c r="D2634" s="12" t="s">
        <v>135355</v>
      </c>
      <c r="E2634" s="12" t="s">
        <v>135356</v>
      </c>
      <c r="F2634" s="12" t="s">
        <v>135357</v>
      </c>
      <c r="G2634" s="12" t="s">
        <v>135358</v>
      </c>
      <c r="H2634" s="12" t="s">
        <v>123734</v>
      </c>
    </row>
    <row r="2635" spans="1:8" x14ac:dyDescent="0.25">
      <c r="A2635" s="12" t="s">
        <v>16926</v>
      </c>
      <c r="B2635" s="12" t="s">
        <v>16927</v>
      </c>
      <c r="C2635" s="12" t="s">
        <v>135359</v>
      </c>
      <c r="D2635" s="12" t="s">
        <v>135360</v>
      </c>
      <c r="E2635" s="12" t="s">
        <v>135361</v>
      </c>
      <c r="F2635" s="12" t="s">
        <v>135362</v>
      </c>
      <c r="G2635" s="12" t="s">
        <v>135363</v>
      </c>
      <c r="H2635" s="12" t="s">
        <v>123734</v>
      </c>
    </row>
    <row r="2636" spans="1:8" x14ac:dyDescent="0.25">
      <c r="A2636" s="12" t="s">
        <v>16928</v>
      </c>
      <c r="B2636" s="12" t="s">
        <v>16929</v>
      </c>
      <c r="C2636" s="12" t="s">
        <v>135364</v>
      </c>
      <c r="D2636" s="12" t="s">
        <v>135365</v>
      </c>
      <c r="E2636" s="12" t="s">
        <v>135366</v>
      </c>
      <c r="F2636" s="12" t="s">
        <v>135367</v>
      </c>
      <c r="G2636" s="12" t="s">
        <v>135368</v>
      </c>
      <c r="H2636" s="12" t="s">
        <v>123734</v>
      </c>
    </row>
    <row r="2637" spans="1:8" x14ac:dyDescent="0.25">
      <c r="A2637" s="12" t="s">
        <v>16930</v>
      </c>
      <c r="B2637" s="12" t="s">
        <v>16931</v>
      </c>
      <c r="C2637" s="12" t="s">
        <v>125235</v>
      </c>
      <c r="D2637" s="12" t="s">
        <v>125236</v>
      </c>
      <c r="E2637" s="12" t="s">
        <v>123742</v>
      </c>
      <c r="F2637" s="12" t="s">
        <v>123743</v>
      </c>
      <c r="G2637" s="12" t="s">
        <v>123744</v>
      </c>
      <c r="H2637" s="12" t="s">
        <v>123734</v>
      </c>
    </row>
    <row r="2638" spans="1:8" x14ac:dyDescent="0.25">
      <c r="A2638" s="12" t="s">
        <v>16932</v>
      </c>
      <c r="B2638" s="12" t="s">
        <v>16933</v>
      </c>
      <c r="C2638" s="12" t="s">
        <v>135369</v>
      </c>
      <c r="D2638" s="12" t="s">
        <v>135370</v>
      </c>
      <c r="E2638" s="12" t="s">
        <v>135371</v>
      </c>
      <c r="F2638" s="12" t="s">
        <v>135372</v>
      </c>
      <c r="G2638" s="12" t="s">
        <v>135373</v>
      </c>
      <c r="H2638" s="12" t="s">
        <v>123734</v>
      </c>
    </row>
    <row r="2639" spans="1:8" x14ac:dyDescent="0.25">
      <c r="A2639" s="12" t="s">
        <v>16934</v>
      </c>
      <c r="B2639" s="12" t="s">
        <v>16935</v>
      </c>
      <c r="C2639" s="12" t="s">
        <v>135374</v>
      </c>
      <c r="D2639" s="12" t="s">
        <v>135375</v>
      </c>
      <c r="E2639" s="12" t="s">
        <v>135376</v>
      </c>
      <c r="F2639" s="12" t="s">
        <v>135377</v>
      </c>
      <c r="G2639" s="12" t="s">
        <v>135378</v>
      </c>
      <c r="H2639" s="12" t="s">
        <v>123734</v>
      </c>
    </row>
    <row r="2640" spans="1:8" x14ac:dyDescent="0.25">
      <c r="A2640" s="12" t="s">
        <v>16936</v>
      </c>
      <c r="B2640" s="12" t="s">
        <v>16937</v>
      </c>
      <c r="C2640" s="12" t="s">
        <v>135379</v>
      </c>
      <c r="D2640" s="12" t="s">
        <v>135380</v>
      </c>
      <c r="E2640" s="12" t="s">
        <v>135381</v>
      </c>
      <c r="F2640" s="12" t="s">
        <v>135382</v>
      </c>
      <c r="G2640" s="12" t="s">
        <v>135383</v>
      </c>
      <c r="H2640" s="12" t="s">
        <v>123734</v>
      </c>
    </row>
    <row r="2641" spans="1:8" x14ac:dyDescent="0.25">
      <c r="A2641" s="12" t="s">
        <v>16938</v>
      </c>
      <c r="B2641" s="12" t="s">
        <v>16939</v>
      </c>
      <c r="C2641" s="12" t="s">
        <v>135384</v>
      </c>
      <c r="D2641" s="12" t="s">
        <v>135385</v>
      </c>
      <c r="E2641" s="12" t="s">
        <v>135386</v>
      </c>
      <c r="F2641" s="12" t="s">
        <v>135387</v>
      </c>
      <c r="G2641" s="12" t="s">
        <v>135388</v>
      </c>
      <c r="H2641" s="12" t="s">
        <v>123734</v>
      </c>
    </row>
    <row r="2642" spans="1:8" x14ac:dyDescent="0.25">
      <c r="A2642" s="12" t="s">
        <v>16940</v>
      </c>
      <c r="B2642" s="12" t="s">
        <v>16941</v>
      </c>
      <c r="C2642" s="12" t="s">
        <v>135389</v>
      </c>
      <c r="D2642" s="12" t="s">
        <v>135390</v>
      </c>
      <c r="E2642" s="12" t="s">
        <v>135391</v>
      </c>
      <c r="F2642" s="12" t="s">
        <v>135392</v>
      </c>
      <c r="G2642" s="12" t="s">
        <v>135393</v>
      </c>
      <c r="H2642" s="12" t="s">
        <v>123734</v>
      </c>
    </row>
    <row r="2643" spans="1:8" x14ac:dyDescent="0.25">
      <c r="A2643" s="12" t="s">
        <v>16942</v>
      </c>
      <c r="B2643" s="12" t="s">
        <v>16943</v>
      </c>
      <c r="C2643" s="12" t="s">
        <v>135394</v>
      </c>
      <c r="D2643" s="12" t="s">
        <v>135395</v>
      </c>
      <c r="E2643" s="12" t="s">
        <v>135396</v>
      </c>
      <c r="F2643" s="12" t="s">
        <v>135397</v>
      </c>
      <c r="G2643" s="12" t="s">
        <v>135398</v>
      </c>
      <c r="H2643" s="12" t="s">
        <v>123734</v>
      </c>
    </row>
    <row r="2644" spans="1:8" x14ac:dyDescent="0.25">
      <c r="A2644" s="12" t="s">
        <v>16944</v>
      </c>
      <c r="B2644" s="12" t="s">
        <v>16945</v>
      </c>
      <c r="C2644" s="12" t="s">
        <v>135399</v>
      </c>
      <c r="D2644" s="12" t="s">
        <v>135400</v>
      </c>
      <c r="E2644" s="12" t="s">
        <v>135401</v>
      </c>
      <c r="F2644" s="12" t="s">
        <v>135402</v>
      </c>
      <c r="G2644" s="12" t="s">
        <v>135403</v>
      </c>
      <c r="H2644" s="12" t="s">
        <v>123734</v>
      </c>
    </row>
    <row r="2645" spans="1:8" x14ac:dyDescent="0.25">
      <c r="A2645" s="12" t="s">
        <v>16946</v>
      </c>
      <c r="B2645" s="12" t="s">
        <v>16947</v>
      </c>
      <c r="C2645" s="12" t="s">
        <v>135404</v>
      </c>
      <c r="D2645" s="12" t="s">
        <v>135405</v>
      </c>
      <c r="E2645" s="12" t="s">
        <v>135406</v>
      </c>
      <c r="F2645" s="12" t="s">
        <v>135407</v>
      </c>
      <c r="G2645" s="12" t="s">
        <v>135408</v>
      </c>
      <c r="H2645" s="12" t="s">
        <v>123734</v>
      </c>
    </row>
    <row r="2646" spans="1:8" x14ac:dyDescent="0.25">
      <c r="A2646" s="12" t="s">
        <v>16948</v>
      </c>
      <c r="B2646" s="12" t="s">
        <v>16949</v>
      </c>
      <c r="C2646" s="12" t="s">
        <v>135409</v>
      </c>
      <c r="D2646" s="12" t="s">
        <v>135410</v>
      </c>
      <c r="E2646" s="12" t="s">
        <v>135411</v>
      </c>
      <c r="F2646" s="12" t="s">
        <v>135412</v>
      </c>
      <c r="G2646" s="12" t="s">
        <v>135413</v>
      </c>
      <c r="H2646" s="12" t="s">
        <v>123734</v>
      </c>
    </row>
    <row r="2647" spans="1:8" x14ac:dyDescent="0.25">
      <c r="A2647" s="12" t="s">
        <v>16950</v>
      </c>
      <c r="B2647" s="12" t="s">
        <v>16951</v>
      </c>
      <c r="C2647" s="12" t="s">
        <v>135414</v>
      </c>
      <c r="D2647" s="12" t="s">
        <v>135415</v>
      </c>
      <c r="E2647" s="12" t="s">
        <v>135416</v>
      </c>
      <c r="F2647" s="12" t="s">
        <v>135417</v>
      </c>
      <c r="G2647" s="12" t="s">
        <v>135418</v>
      </c>
      <c r="H2647" s="12" t="s">
        <v>123734</v>
      </c>
    </row>
    <row r="2648" spans="1:8" x14ac:dyDescent="0.25">
      <c r="A2648" s="12" t="s">
        <v>16952</v>
      </c>
      <c r="B2648" s="12" t="s">
        <v>16953</v>
      </c>
      <c r="C2648" s="12" t="s">
        <v>135419</v>
      </c>
      <c r="D2648" s="12" t="s">
        <v>135420</v>
      </c>
      <c r="E2648" s="12" t="s">
        <v>123742</v>
      </c>
      <c r="F2648" s="12" t="s">
        <v>135421</v>
      </c>
      <c r="G2648" s="12" t="s">
        <v>135422</v>
      </c>
      <c r="H2648" s="12" t="s">
        <v>123734</v>
      </c>
    </row>
    <row r="2649" spans="1:8" x14ac:dyDescent="0.25">
      <c r="A2649" s="12" t="s">
        <v>16954</v>
      </c>
      <c r="B2649" s="12" t="s">
        <v>16955</v>
      </c>
      <c r="C2649" s="12" t="s">
        <v>135423</v>
      </c>
      <c r="D2649" s="12" t="s">
        <v>135424</v>
      </c>
      <c r="E2649" s="12" t="s">
        <v>135425</v>
      </c>
      <c r="F2649" s="12" t="s">
        <v>135426</v>
      </c>
      <c r="G2649" s="12" t="s">
        <v>135427</v>
      </c>
      <c r="H2649" s="12" t="s">
        <v>123734</v>
      </c>
    </row>
    <row r="2650" spans="1:8" x14ac:dyDescent="0.25">
      <c r="A2650" s="12" t="s">
        <v>16956</v>
      </c>
      <c r="B2650" s="12" t="s">
        <v>16957</v>
      </c>
      <c r="C2650" s="12" t="s">
        <v>135428</v>
      </c>
      <c r="D2650" s="12" t="s">
        <v>135429</v>
      </c>
      <c r="E2650" s="12" t="s">
        <v>135430</v>
      </c>
      <c r="F2650" s="12" t="s">
        <v>135431</v>
      </c>
      <c r="G2650" s="12" t="s">
        <v>135432</v>
      </c>
      <c r="H2650" s="12" t="s">
        <v>123734</v>
      </c>
    </row>
    <row r="2651" spans="1:8" x14ac:dyDescent="0.25">
      <c r="A2651" s="12" t="s">
        <v>16958</v>
      </c>
      <c r="B2651" s="12" t="s">
        <v>16959</v>
      </c>
      <c r="C2651" s="12" t="s">
        <v>124542</v>
      </c>
      <c r="D2651" s="12" t="s">
        <v>124543</v>
      </c>
      <c r="E2651" s="12" t="s">
        <v>123742</v>
      </c>
      <c r="F2651" s="12" t="s">
        <v>124544</v>
      </c>
      <c r="G2651" s="12" t="s">
        <v>124545</v>
      </c>
      <c r="H2651" s="12" t="s">
        <v>123734</v>
      </c>
    </row>
    <row r="2652" spans="1:8" x14ac:dyDescent="0.25">
      <c r="A2652" s="12" t="s">
        <v>16960</v>
      </c>
      <c r="B2652" s="12" t="s">
        <v>16961</v>
      </c>
      <c r="C2652" s="12" t="s">
        <v>124393</v>
      </c>
      <c r="D2652" s="12" t="s">
        <v>124394</v>
      </c>
      <c r="E2652" s="12" t="s">
        <v>123742</v>
      </c>
      <c r="F2652" s="12" t="s">
        <v>124395</v>
      </c>
      <c r="G2652" s="12" t="s">
        <v>124396</v>
      </c>
      <c r="H2652" s="12" t="s">
        <v>123734</v>
      </c>
    </row>
    <row r="2653" spans="1:8" x14ac:dyDescent="0.25">
      <c r="A2653" s="12" t="s">
        <v>16962</v>
      </c>
      <c r="B2653" s="12" t="s">
        <v>16963</v>
      </c>
      <c r="C2653" s="12" t="s">
        <v>126358</v>
      </c>
      <c r="D2653" s="12" t="s">
        <v>124394</v>
      </c>
      <c r="E2653" s="12" t="s">
        <v>123742</v>
      </c>
      <c r="F2653" s="12" t="s">
        <v>124395</v>
      </c>
      <c r="G2653" s="12" t="s">
        <v>124396</v>
      </c>
      <c r="H2653" s="12" t="s">
        <v>123734</v>
      </c>
    </row>
    <row r="2654" spans="1:8" x14ac:dyDescent="0.25">
      <c r="A2654" s="12" t="s">
        <v>16964</v>
      </c>
      <c r="B2654" s="12" t="s">
        <v>16965</v>
      </c>
      <c r="C2654" s="12" t="s">
        <v>135433</v>
      </c>
      <c r="D2654" s="12" t="s">
        <v>135434</v>
      </c>
      <c r="E2654" s="12" t="s">
        <v>135435</v>
      </c>
      <c r="F2654" s="12" t="s">
        <v>135436</v>
      </c>
      <c r="G2654" s="12" t="s">
        <v>135437</v>
      </c>
      <c r="H2654" s="12" t="s">
        <v>123734</v>
      </c>
    </row>
    <row r="2655" spans="1:8" x14ac:dyDescent="0.25">
      <c r="A2655" s="12" t="s">
        <v>16966</v>
      </c>
      <c r="B2655" s="12" t="s">
        <v>16967</v>
      </c>
      <c r="C2655" s="12" t="s">
        <v>135438</v>
      </c>
      <c r="D2655" s="12" t="s">
        <v>135439</v>
      </c>
      <c r="E2655" s="12" t="s">
        <v>135440</v>
      </c>
      <c r="F2655" s="12" t="s">
        <v>135441</v>
      </c>
      <c r="G2655" s="12" t="s">
        <v>135442</v>
      </c>
      <c r="H2655" s="12" t="s">
        <v>123734</v>
      </c>
    </row>
    <row r="2656" spans="1:8" x14ac:dyDescent="0.25">
      <c r="A2656" s="12" t="s">
        <v>16968</v>
      </c>
      <c r="B2656" s="12" t="s">
        <v>16969</v>
      </c>
      <c r="C2656" s="12" t="s">
        <v>135443</v>
      </c>
      <c r="D2656" s="12" t="s">
        <v>135444</v>
      </c>
      <c r="E2656" s="12" t="s">
        <v>135445</v>
      </c>
      <c r="F2656" s="12" t="s">
        <v>135446</v>
      </c>
      <c r="G2656" s="12" t="s">
        <v>135447</v>
      </c>
      <c r="H2656" s="12" t="s">
        <v>123734</v>
      </c>
    </row>
    <row r="2657" spans="1:8" x14ac:dyDescent="0.25">
      <c r="A2657" s="12" t="s">
        <v>16970</v>
      </c>
      <c r="B2657" s="12" t="s">
        <v>16971</v>
      </c>
      <c r="C2657" s="12" t="s">
        <v>125103</v>
      </c>
      <c r="D2657" s="12" t="s">
        <v>123826</v>
      </c>
      <c r="E2657" s="12" t="s">
        <v>123742</v>
      </c>
      <c r="F2657" s="12" t="s">
        <v>123827</v>
      </c>
      <c r="G2657" s="12" t="s">
        <v>123828</v>
      </c>
      <c r="H2657" s="12" t="s">
        <v>123734</v>
      </c>
    </row>
    <row r="2658" spans="1:8" x14ac:dyDescent="0.25">
      <c r="A2658" s="12" t="s">
        <v>16972</v>
      </c>
      <c r="B2658" s="12" t="s">
        <v>16973</v>
      </c>
      <c r="C2658" s="12" t="s">
        <v>135448</v>
      </c>
      <c r="D2658" s="12" t="s">
        <v>135449</v>
      </c>
      <c r="E2658" s="12" t="s">
        <v>135450</v>
      </c>
      <c r="F2658" s="12" t="s">
        <v>135451</v>
      </c>
      <c r="G2658" s="12" t="s">
        <v>135452</v>
      </c>
      <c r="H2658" s="12" t="s">
        <v>123734</v>
      </c>
    </row>
    <row r="2659" spans="1:8" x14ac:dyDescent="0.25">
      <c r="A2659" s="12" t="s">
        <v>16974</v>
      </c>
      <c r="B2659" s="12" t="s">
        <v>16975</v>
      </c>
      <c r="C2659" s="12" t="s">
        <v>135453</v>
      </c>
      <c r="D2659" s="12" t="s">
        <v>135454</v>
      </c>
      <c r="E2659" s="12" t="s">
        <v>135455</v>
      </c>
      <c r="F2659" s="12" t="s">
        <v>135456</v>
      </c>
      <c r="G2659" s="12" t="s">
        <v>135457</v>
      </c>
      <c r="H2659" s="12" t="s">
        <v>123734</v>
      </c>
    </row>
    <row r="2660" spans="1:8" x14ac:dyDescent="0.25">
      <c r="A2660" s="12" t="s">
        <v>16976</v>
      </c>
      <c r="B2660" s="12" t="s">
        <v>16977</v>
      </c>
      <c r="C2660" s="12" t="s">
        <v>135458</v>
      </c>
      <c r="D2660" s="12" t="s">
        <v>135459</v>
      </c>
      <c r="E2660" s="12" t="s">
        <v>135460</v>
      </c>
      <c r="F2660" s="12" t="s">
        <v>135461</v>
      </c>
      <c r="G2660" s="12" t="s">
        <v>135462</v>
      </c>
      <c r="H2660" s="12" t="s">
        <v>123734</v>
      </c>
    </row>
    <row r="2661" spans="1:8" x14ac:dyDescent="0.25">
      <c r="A2661" s="12" t="s">
        <v>16978</v>
      </c>
      <c r="B2661" s="12" t="s">
        <v>16979</v>
      </c>
      <c r="C2661" s="12" t="s">
        <v>135463</v>
      </c>
      <c r="D2661" s="12" t="s">
        <v>135464</v>
      </c>
      <c r="E2661" s="12" t="s">
        <v>135465</v>
      </c>
      <c r="F2661" s="12" t="s">
        <v>135466</v>
      </c>
      <c r="G2661" s="12" t="s">
        <v>135467</v>
      </c>
      <c r="H2661" s="12" t="s">
        <v>123734</v>
      </c>
    </row>
    <row r="2662" spans="1:8" x14ac:dyDescent="0.25">
      <c r="A2662" s="12" t="s">
        <v>16980</v>
      </c>
      <c r="B2662" s="12" t="s">
        <v>16981</v>
      </c>
      <c r="C2662" s="12" t="s">
        <v>135468</v>
      </c>
      <c r="D2662" s="12" t="s">
        <v>135469</v>
      </c>
      <c r="E2662" s="12" t="s">
        <v>135470</v>
      </c>
      <c r="F2662" s="12" t="s">
        <v>135471</v>
      </c>
      <c r="G2662" s="12" t="s">
        <v>135472</v>
      </c>
      <c r="H2662" s="12" t="s">
        <v>123734</v>
      </c>
    </row>
    <row r="2663" spans="1:8" x14ac:dyDescent="0.25">
      <c r="A2663" s="12" t="s">
        <v>16982</v>
      </c>
      <c r="B2663" s="12" t="s">
        <v>16983</v>
      </c>
      <c r="C2663" s="12" t="s">
        <v>135473</v>
      </c>
      <c r="D2663" s="12" t="s">
        <v>135474</v>
      </c>
      <c r="E2663" s="12" t="s">
        <v>135475</v>
      </c>
      <c r="F2663" s="12" t="s">
        <v>135476</v>
      </c>
      <c r="G2663" s="12" t="s">
        <v>135477</v>
      </c>
      <c r="H2663" s="12" t="s">
        <v>123734</v>
      </c>
    </row>
    <row r="2664" spans="1:8" x14ac:dyDescent="0.25">
      <c r="A2664" s="12" t="s">
        <v>16984</v>
      </c>
      <c r="B2664" s="12" t="s">
        <v>16985</v>
      </c>
      <c r="C2664" s="12" t="s">
        <v>128942</v>
      </c>
      <c r="D2664" s="12" t="s">
        <v>128943</v>
      </c>
      <c r="E2664" s="12" t="s">
        <v>128944</v>
      </c>
      <c r="F2664" s="12" t="s">
        <v>128945</v>
      </c>
      <c r="G2664" s="12" t="s">
        <v>128946</v>
      </c>
      <c r="H2664" s="12" t="s">
        <v>123734</v>
      </c>
    </row>
    <row r="2665" spans="1:8" x14ac:dyDescent="0.25">
      <c r="A2665" s="12" t="s">
        <v>16986</v>
      </c>
      <c r="B2665" s="12" t="s">
        <v>16987</v>
      </c>
      <c r="C2665" s="12" t="s">
        <v>135478</v>
      </c>
      <c r="D2665" s="12" t="s">
        <v>135479</v>
      </c>
      <c r="E2665" s="12" t="s">
        <v>135480</v>
      </c>
      <c r="F2665" s="12" t="s">
        <v>135481</v>
      </c>
      <c r="G2665" s="12" t="s">
        <v>135482</v>
      </c>
      <c r="H2665" s="12" t="s">
        <v>123734</v>
      </c>
    </row>
    <row r="2666" spans="1:8" x14ac:dyDescent="0.25">
      <c r="A2666" s="12" t="s">
        <v>16988</v>
      </c>
      <c r="B2666" s="12" t="s">
        <v>16989</v>
      </c>
      <c r="C2666" s="12" t="s">
        <v>135483</v>
      </c>
      <c r="D2666" s="12" t="s">
        <v>135484</v>
      </c>
      <c r="E2666" s="12" t="s">
        <v>135485</v>
      </c>
      <c r="F2666" s="12" t="s">
        <v>135486</v>
      </c>
      <c r="G2666" s="12" t="s">
        <v>135487</v>
      </c>
      <c r="H2666" s="12" t="s">
        <v>123734</v>
      </c>
    </row>
    <row r="2667" spans="1:8" x14ac:dyDescent="0.25">
      <c r="A2667" s="12" t="s">
        <v>16990</v>
      </c>
      <c r="B2667" s="12" t="s">
        <v>16991</v>
      </c>
      <c r="C2667" s="12" t="s">
        <v>135488</v>
      </c>
      <c r="D2667" s="12" t="s">
        <v>135489</v>
      </c>
      <c r="E2667" s="12" t="s">
        <v>135490</v>
      </c>
      <c r="F2667" s="12" t="s">
        <v>135491</v>
      </c>
      <c r="G2667" s="12" t="s">
        <v>135492</v>
      </c>
      <c r="H2667" s="12" t="s">
        <v>123734</v>
      </c>
    </row>
    <row r="2668" spans="1:8" x14ac:dyDescent="0.25">
      <c r="A2668" s="12" t="s">
        <v>16992</v>
      </c>
      <c r="B2668" s="12" t="s">
        <v>16993</v>
      </c>
      <c r="C2668" s="12" t="s">
        <v>135493</v>
      </c>
      <c r="D2668" s="12" t="s">
        <v>135494</v>
      </c>
      <c r="E2668" s="12" t="s">
        <v>135495</v>
      </c>
      <c r="F2668" s="12" t="s">
        <v>135496</v>
      </c>
      <c r="G2668" s="12" t="s">
        <v>135497</v>
      </c>
      <c r="H2668" s="12" t="s">
        <v>123734</v>
      </c>
    </row>
    <row r="2669" spans="1:8" x14ac:dyDescent="0.25">
      <c r="A2669" s="12" t="s">
        <v>16994</v>
      </c>
      <c r="B2669" s="12" t="s">
        <v>16995</v>
      </c>
      <c r="C2669" s="12" t="s">
        <v>135498</v>
      </c>
      <c r="D2669" s="12" t="s">
        <v>135499</v>
      </c>
      <c r="E2669" s="12" t="s">
        <v>135500</v>
      </c>
      <c r="F2669" s="12" t="s">
        <v>135501</v>
      </c>
      <c r="G2669" s="12" t="s">
        <v>135502</v>
      </c>
      <c r="H2669" s="12" t="s">
        <v>123734</v>
      </c>
    </row>
    <row r="2670" spans="1:8" x14ac:dyDescent="0.25">
      <c r="A2670" s="12" t="s">
        <v>16996</v>
      </c>
      <c r="B2670" s="12" t="s">
        <v>16997</v>
      </c>
      <c r="C2670" s="12" t="s">
        <v>125327</v>
      </c>
      <c r="D2670" s="12" t="s">
        <v>123906</v>
      </c>
      <c r="E2670" s="12" t="s">
        <v>123742</v>
      </c>
      <c r="F2670" s="12" t="s">
        <v>123907</v>
      </c>
      <c r="G2670" s="12" t="s">
        <v>123908</v>
      </c>
      <c r="H2670" s="12" t="s">
        <v>123734</v>
      </c>
    </row>
    <row r="2671" spans="1:8" x14ac:dyDescent="0.25">
      <c r="A2671" s="12" t="s">
        <v>16998</v>
      </c>
      <c r="B2671" s="12" t="s">
        <v>16999</v>
      </c>
      <c r="C2671" s="12" t="s">
        <v>135503</v>
      </c>
      <c r="D2671" s="12" t="s">
        <v>135504</v>
      </c>
      <c r="E2671" s="12" t="s">
        <v>135505</v>
      </c>
      <c r="F2671" s="12" t="s">
        <v>135506</v>
      </c>
      <c r="G2671" s="12" t="s">
        <v>135507</v>
      </c>
      <c r="H2671" s="12" t="s">
        <v>123734</v>
      </c>
    </row>
    <row r="2672" spans="1:8" x14ac:dyDescent="0.25">
      <c r="A2672" s="12" t="s">
        <v>17000</v>
      </c>
      <c r="B2672" s="12" t="s">
        <v>17001</v>
      </c>
      <c r="C2672" s="12" t="s">
        <v>135508</v>
      </c>
      <c r="D2672" s="12" t="s">
        <v>135509</v>
      </c>
      <c r="E2672" s="12" t="s">
        <v>135510</v>
      </c>
      <c r="F2672" s="12" t="s">
        <v>135511</v>
      </c>
      <c r="G2672" s="12" t="s">
        <v>135512</v>
      </c>
      <c r="H2672" s="12" t="s">
        <v>123734</v>
      </c>
    </row>
    <row r="2673" spans="1:8" x14ac:dyDescent="0.25">
      <c r="A2673" s="12" t="s">
        <v>17002</v>
      </c>
      <c r="B2673" s="12" t="s">
        <v>17003</v>
      </c>
      <c r="C2673" s="12" t="s">
        <v>124820</v>
      </c>
      <c r="D2673" s="12" t="s">
        <v>124821</v>
      </c>
      <c r="E2673" s="12" t="s">
        <v>124822</v>
      </c>
      <c r="F2673" s="12" t="s">
        <v>124823</v>
      </c>
      <c r="G2673" s="12" t="s">
        <v>124824</v>
      </c>
      <c r="H2673" s="12" t="s">
        <v>123734</v>
      </c>
    </row>
    <row r="2674" spans="1:8" x14ac:dyDescent="0.25">
      <c r="A2674" s="12" t="s">
        <v>17004</v>
      </c>
      <c r="B2674" s="12" t="s">
        <v>17005</v>
      </c>
      <c r="C2674" s="12" t="s">
        <v>135513</v>
      </c>
      <c r="D2674" s="12" t="s">
        <v>135514</v>
      </c>
      <c r="E2674" s="12" t="s">
        <v>135515</v>
      </c>
      <c r="F2674" s="12" t="s">
        <v>135516</v>
      </c>
      <c r="G2674" s="12" t="s">
        <v>135517</v>
      </c>
      <c r="H2674" s="12" t="s">
        <v>123734</v>
      </c>
    </row>
    <row r="2675" spans="1:8" x14ac:dyDescent="0.25">
      <c r="A2675" s="12" t="s">
        <v>17006</v>
      </c>
      <c r="B2675" s="12" t="s">
        <v>17007</v>
      </c>
      <c r="C2675" s="12" t="s">
        <v>135518</v>
      </c>
      <c r="D2675" s="12" t="s">
        <v>135519</v>
      </c>
      <c r="E2675" s="12" t="s">
        <v>135520</v>
      </c>
      <c r="F2675" s="12" t="s">
        <v>135521</v>
      </c>
      <c r="G2675" s="12" t="s">
        <v>135522</v>
      </c>
      <c r="H2675" s="12" t="s">
        <v>123734</v>
      </c>
    </row>
    <row r="2676" spans="1:8" x14ac:dyDescent="0.25">
      <c r="A2676" s="12" t="s">
        <v>17008</v>
      </c>
      <c r="B2676" s="12" t="s">
        <v>17009</v>
      </c>
      <c r="C2676" s="12" t="s">
        <v>135523</v>
      </c>
      <c r="D2676" s="12" t="s">
        <v>135524</v>
      </c>
      <c r="E2676" s="12" t="s">
        <v>135525</v>
      </c>
      <c r="F2676" s="12" t="s">
        <v>135526</v>
      </c>
      <c r="G2676" s="12" t="s">
        <v>135527</v>
      </c>
      <c r="H2676" s="12" t="s">
        <v>123734</v>
      </c>
    </row>
    <row r="2677" spans="1:8" x14ac:dyDescent="0.25">
      <c r="A2677" s="12" t="s">
        <v>17010</v>
      </c>
      <c r="B2677" s="12" t="s">
        <v>17011</v>
      </c>
      <c r="C2677" s="12" t="s">
        <v>135528</v>
      </c>
      <c r="D2677" s="12" t="s">
        <v>135529</v>
      </c>
      <c r="E2677" s="12" t="s">
        <v>135530</v>
      </c>
      <c r="F2677" s="12" t="s">
        <v>135531</v>
      </c>
      <c r="G2677" s="12" t="s">
        <v>135532</v>
      </c>
      <c r="H2677" s="12" t="s">
        <v>123734</v>
      </c>
    </row>
    <row r="2678" spans="1:8" x14ac:dyDescent="0.25">
      <c r="A2678" s="12" t="s">
        <v>17012</v>
      </c>
      <c r="B2678" s="12" t="s">
        <v>17013</v>
      </c>
      <c r="C2678" s="12" t="s">
        <v>135533</v>
      </c>
      <c r="D2678" s="12" t="s">
        <v>135534</v>
      </c>
      <c r="E2678" s="12" t="s">
        <v>135535</v>
      </c>
      <c r="F2678" s="12" t="s">
        <v>135536</v>
      </c>
      <c r="G2678" s="12" t="s">
        <v>135537</v>
      </c>
      <c r="H2678" s="12" t="s">
        <v>123734</v>
      </c>
    </row>
    <row r="2679" spans="1:8" x14ac:dyDescent="0.25">
      <c r="A2679" s="12" t="s">
        <v>17014</v>
      </c>
      <c r="B2679" s="12" t="s">
        <v>17015</v>
      </c>
      <c r="C2679" s="12" t="s">
        <v>135538</v>
      </c>
      <c r="D2679" s="12" t="s">
        <v>135539</v>
      </c>
      <c r="E2679" s="12" t="s">
        <v>135540</v>
      </c>
      <c r="F2679" s="12" t="s">
        <v>135541</v>
      </c>
      <c r="G2679" s="12" t="s">
        <v>135542</v>
      </c>
      <c r="H2679" s="12" t="s">
        <v>123734</v>
      </c>
    </row>
    <row r="2680" spans="1:8" x14ac:dyDescent="0.25">
      <c r="A2680" s="12" t="s">
        <v>17016</v>
      </c>
      <c r="B2680" s="12" t="s">
        <v>17017</v>
      </c>
      <c r="C2680" s="12" t="s">
        <v>135543</v>
      </c>
      <c r="D2680" s="12" t="s">
        <v>135544</v>
      </c>
      <c r="E2680" s="12" t="s">
        <v>135545</v>
      </c>
      <c r="F2680" s="12" t="s">
        <v>135546</v>
      </c>
      <c r="G2680" s="12" t="s">
        <v>135547</v>
      </c>
      <c r="H2680" s="12" t="s">
        <v>123734</v>
      </c>
    </row>
    <row r="2681" spans="1:8" x14ac:dyDescent="0.25">
      <c r="A2681" s="12" t="s">
        <v>17018</v>
      </c>
      <c r="B2681" s="12" t="s">
        <v>17019</v>
      </c>
      <c r="C2681" s="12" t="s">
        <v>135548</v>
      </c>
      <c r="D2681" s="12" t="s">
        <v>135549</v>
      </c>
      <c r="E2681" s="12" t="s">
        <v>135550</v>
      </c>
      <c r="F2681" s="12" t="s">
        <v>135551</v>
      </c>
      <c r="G2681" s="12" t="s">
        <v>135552</v>
      </c>
      <c r="H2681" s="12" t="s">
        <v>123734</v>
      </c>
    </row>
    <row r="2682" spans="1:8" x14ac:dyDescent="0.25">
      <c r="A2682" s="12" t="s">
        <v>17020</v>
      </c>
      <c r="B2682" s="12" t="s">
        <v>17021</v>
      </c>
      <c r="C2682" s="12" t="s">
        <v>135553</v>
      </c>
      <c r="D2682" s="12" t="s">
        <v>135554</v>
      </c>
      <c r="E2682" s="12" t="s">
        <v>135555</v>
      </c>
      <c r="F2682" s="12" t="s">
        <v>135556</v>
      </c>
      <c r="G2682" s="12" t="s">
        <v>135557</v>
      </c>
      <c r="H2682" s="12" t="s">
        <v>123734</v>
      </c>
    </row>
    <row r="2683" spans="1:8" x14ac:dyDescent="0.25">
      <c r="A2683" s="12" t="s">
        <v>17022</v>
      </c>
      <c r="B2683" s="12" t="s">
        <v>17023</v>
      </c>
      <c r="C2683" s="12" t="s">
        <v>135558</v>
      </c>
      <c r="D2683" s="12" t="s">
        <v>135559</v>
      </c>
      <c r="E2683" s="12" t="s">
        <v>135560</v>
      </c>
      <c r="F2683" s="12" t="s">
        <v>135561</v>
      </c>
      <c r="G2683" s="12" t="s">
        <v>135562</v>
      </c>
      <c r="H2683" s="12" t="s">
        <v>123734</v>
      </c>
    </row>
    <row r="2684" spans="1:8" x14ac:dyDescent="0.25">
      <c r="A2684" s="12" t="s">
        <v>17024</v>
      </c>
      <c r="B2684" s="12" t="s">
        <v>17025</v>
      </c>
      <c r="C2684" s="12" t="s">
        <v>135563</v>
      </c>
      <c r="D2684" s="12" t="s">
        <v>135564</v>
      </c>
      <c r="E2684" s="12" t="s">
        <v>135565</v>
      </c>
      <c r="F2684" s="12" t="s">
        <v>135566</v>
      </c>
      <c r="G2684" s="12" t="s">
        <v>135567</v>
      </c>
      <c r="H2684" s="12" t="s">
        <v>123734</v>
      </c>
    </row>
    <row r="2685" spans="1:8" x14ac:dyDescent="0.25">
      <c r="A2685" s="12" t="s">
        <v>17026</v>
      </c>
      <c r="B2685" s="12" t="s">
        <v>17027</v>
      </c>
      <c r="C2685" s="12" t="s">
        <v>135568</v>
      </c>
      <c r="D2685" s="12" t="s">
        <v>135569</v>
      </c>
      <c r="E2685" s="12" t="s">
        <v>135570</v>
      </c>
      <c r="F2685" s="12" t="s">
        <v>135571</v>
      </c>
      <c r="G2685" s="12" t="s">
        <v>135572</v>
      </c>
      <c r="H2685" s="12" t="s">
        <v>123734</v>
      </c>
    </row>
    <row r="2686" spans="1:8" x14ac:dyDescent="0.25">
      <c r="A2686" s="12" t="s">
        <v>17028</v>
      </c>
      <c r="B2686" s="12" t="s">
        <v>17029</v>
      </c>
      <c r="C2686" s="12" t="s">
        <v>135573</v>
      </c>
      <c r="D2686" s="12" t="s">
        <v>135574</v>
      </c>
      <c r="E2686" s="12" t="s">
        <v>135575</v>
      </c>
      <c r="F2686" s="12" t="s">
        <v>135576</v>
      </c>
      <c r="G2686" s="12" t="s">
        <v>135577</v>
      </c>
      <c r="H2686" s="12" t="s">
        <v>123734</v>
      </c>
    </row>
    <row r="2687" spans="1:8" x14ac:dyDescent="0.25">
      <c r="A2687" s="12" t="s">
        <v>17030</v>
      </c>
      <c r="B2687" s="12" t="s">
        <v>17031</v>
      </c>
      <c r="C2687" s="12" t="s">
        <v>135578</v>
      </c>
      <c r="D2687" s="12" t="s">
        <v>135579</v>
      </c>
      <c r="E2687" s="12" t="s">
        <v>135580</v>
      </c>
      <c r="F2687" s="12" t="s">
        <v>135581</v>
      </c>
      <c r="G2687" s="12" t="s">
        <v>135582</v>
      </c>
      <c r="H2687" s="12" t="s">
        <v>123734</v>
      </c>
    </row>
    <row r="2688" spans="1:8" x14ac:dyDescent="0.25">
      <c r="A2688" s="12" t="s">
        <v>17032</v>
      </c>
      <c r="B2688" s="12" t="s">
        <v>17033</v>
      </c>
      <c r="C2688" s="12" t="s">
        <v>135583</v>
      </c>
      <c r="D2688" s="12" t="s">
        <v>135584</v>
      </c>
      <c r="E2688" s="12" t="s">
        <v>135585</v>
      </c>
      <c r="F2688" s="12" t="s">
        <v>135586</v>
      </c>
      <c r="G2688" s="12" t="s">
        <v>135587</v>
      </c>
      <c r="H2688" s="12" t="s">
        <v>123734</v>
      </c>
    </row>
    <row r="2689" spans="1:8" x14ac:dyDescent="0.25">
      <c r="A2689" s="12" t="s">
        <v>17034</v>
      </c>
      <c r="B2689" s="12" t="s">
        <v>17035</v>
      </c>
      <c r="C2689" s="12" t="s">
        <v>135588</v>
      </c>
      <c r="D2689" s="12" t="s">
        <v>135589</v>
      </c>
      <c r="E2689" s="12" t="s">
        <v>135590</v>
      </c>
      <c r="F2689" s="12" t="s">
        <v>135591</v>
      </c>
      <c r="G2689" s="12" t="s">
        <v>135592</v>
      </c>
      <c r="H2689" s="12" t="s">
        <v>123734</v>
      </c>
    </row>
    <row r="2690" spans="1:8" x14ac:dyDescent="0.25">
      <c r="A2690" s="12" t="s">
        <v>17036</v>
      </c>
      <c r="B2690" s="12" t="s">
        <v>17037</v>
      </c>
      <c r="C2690" s="12" t="s">
        <v>135593</v>
      </c>
      <c r="D2690" s="12" t="s">
        <v>135594</v>
      </c>
      <c r="E2690" s="12" t="s">
        <v>135595</v>
      </c>
      <c r="F2690" s="12" t="s">
        <v>135596</v>
      </c>
      <c r="G2690" s="12" t="s">
        <v>135597</v>
      </c>
      <c r="H2690" s="12" t="s">
        <v>123734</v>
      </c>
    </row>
    <row r="2691" spans="1:8" x14ac:dyDescent="0.25">
      <c r="A2691" s="12" t="s">
        <v>17038</v>
      </c>
      <c r="B2691" s="12" t="s">
        <v>17039</v>
      </c>
      <c r="C2691" s="12" t="s">
        <v>135598</v>
      </c>
      <c r="D2691" s="12" t="s">
        <v>135599</v>
      </c>
      <c r="E2691" s="12" t="s">
        <v>135600</v>
      </c>
      <c r="F2691" s="12" t="s">
        <v>135601</v>
      </c>
      <c r="G2691" s="12" t="s">
        <v>135602</v>
      </c>
      <c r="H2691" s="12" t="s">
        <v>123734</v>
      </c>
    </row>
    <row r="2692" spans="1:8" x14ac:dyDescent="0.25">
      <c r="A2692" s="12" t="s">
        <v>17040</v>
      </c>
      <c r="B2692" s="12" t="s">
        <v>17041</v>
      </c>
      <c r="C2692" s="12" t="s">
        <v>135603</v>
      </c>
      <c r="D2692" s="12" t="s">
        <v>135604</v>
      </c>
      <c r="E2692" s="12" t="s">
        <v>135605</v>
      </c>
      <c r="F2692" s="12" t="s">
        <v>135606</v>
      </c>
      <c r="G2692" s="12" t="s">
        <v>135607</v>
      </c>
      <c r="H2692" s="12" t="s">
        <v>123734</v>
      </c>
    </row>
    <row r="2693" spans="1:8" x14ac:dyDescent="0.25">
      <c r="A2693" s="12" t="s">
        <v>17042</v>
      </c>
      <c r="B2693" s="12" t="s">
        <v>17043</v>
      </c>
      <c r="C2693" s="12" t="s">
        <v>135608</v>
      </c>
      <c r="D2693" s="12" t="s">
        <v>135609</v>
      </c>
      <c r="E2693" s="12" t="s">
        <v>135610</v>
      </c>
      <c r="F2693" s="12" t="s">
        <v>135611</v>
      </c>
      <c r="G2693" s="12" t="s">
        <v>135612</v>
      </c>
      <c r="H2693" s="12" t="s">
        <v>123734</v>
      </c>
    </row>
    <row r="2694" spans="1:8" x14ac:dyDescent="0.25">
      <c r="A2694" s="12" t="s">
        <v>17044</v>
      </c>
      <c r="B2694" s="12" t="s">
        <v>17045</v>
      </c>
      <c r="C2694" s="12" t="s">
        <v>135613</v>
      </c>
      <c r="D2694" s="12" t="s">
        <v>135614</v>
      </c>
      <c r="E2694" s="12" t="s">
        <v>135615</v>
      </c>
      <c r="F2694" s="12" t="s">
        <v>135616</v>
      </c>
      <c r="G2694" s="12" t="s">
        <v>135617</v>
      </c>
      <c r="H2694" s="12" t="s">
        <v>123734</v>
      </c>
    </row>
    <row r="2695" spans="1:8" x14ac:dyDescent="0.25">
      <c r="A2695" s="12" t="s">
        <v>17046</v>
      </c>
      <c r="B2695" s="12" t="s">
        <v>17047</v>
      </c>
      <c r="C2695" s="12" t="s">
        <v>135618</v>
      </c>
      <c r="D2695" s="12" t="s">
        <v>135619</v>
      </c>
      <c r="E2695" s="12" t="s">
        <v>135620</v>
      </c>
      <c r="F2695" s="12" t="s">
        <v>135621</v>
      </c>
      <c r="G2695" s="12" t="s">
        <v>135622</v>
      </c>
      <c r="H2695" s="12" t="s">
        <v>123734</v>
      </c>
    </row>
    <row r="2696" spans="1:8" x14ac:dyDescent="0.25">
      <c r="A2696" s="12" t="s">
        <v>17048</v>
      </c>
      <c r="B2696" s="12" t="s">
        <v>17049</v>
      </c>
      <c r="C2696" s="12" t="s">
        <v>135623</v>
      </c>
      <c r="D2696" s="12" t="s">
        <v>135624</v>
      </c>
      <c r="E2696" s="12" t="s">
        <v>135625</v>
      </c>
      <c r="F2696" s="12" t="s">
        <v>135626</v>
      </c>
      <c r="G2696" s="12" t="s">
        <v>135627</v>
      </c>
      <c r="H2696" s="12" t="s">
        <v>123734</v>
      </c>
    </row>
    <row r="2697" spans="1:8" x14ac:dyDescent="0.25">
      <c r="A2697" s="12" t="s">
        <v>17050</v>
      </c>
      <c r="B2697" s="12" t="s">
        <v>17051</v>
      </c>
      <c r="C2697" s="12" t="s">
        <v>135628</v>
      </c>
      <c r="D2697" s="12" t="s">
        <v>135629</v>
      </c>
      <c r="E2697" s="12" t="s">
        <v>135630</v>
      </c>
      <c r="F2697" s="12" t="s">
        <v>135631</v>
      </c>
      <c r="G2697" s="12" t="s">
        <v>135632</v>
      </c>
      <c r="H2697" s="12" t="s">
        <v>123734</v>
      </c>
    </row>
    <row r="2698" spans="1:8" x14ac:dyDescent="0.25">
      <c r="A2698" s="12" t="s">
        <v>17052</v>
      </c>
      <c r="B2698" s="12" t="s">
        <v>17053</v>
      </c>
      <c r="C2698" s="12" t="s">
        <v>135633</v>
      </c>
      <c r="D2698" s="12" t="s">
        <v>135634</v>
      </c>
      <c r="E2698" s="12" t="s">
        <v>135635</v>
      </c>
      <c r="F2698" s="12" t="s">
        <v>135636</v>
      </c>
      <c r="G2698" s="12" t="s">
        <v>135637</v>
      </c>
      <c r="H2698" s="12" t="s">
        <v>123734</v>
      </c>
    </row>
    <row r="2699" spans="1:8" x14ac:dyDescent="0.25">
      <c r="A2699" s="12" t="s">
        <v>17054</v>
      </c>
      <c r="B2699" s="12" t="s">
        <v>17055</v>
      </c>
      <c r="C2699" s="12" t="s">
        <v>126358</v>
      </c>
      <c r="D2699" s="12" t="s">
        <v>124394</v>
      </c>
      <c r="E2699" s="12" t="s">
        <v>123742</v>
      </c>
      <c r="F2699" s="12" t="s">
        <v>124395</v>
      </c>
      <c r="G2699" s="12" t="s">
        <v>124396</v>
      </c>
      <c r="H2699" s="12" t="s">
        <v>123734</v>
      </c>
    </row>
    <row r="2700" spans="1:8" x14ac:dyDescent="0.25">
      <c r="A2700" s="12" t="s">
        <v>17056</v>
      </c>
      <c r="B2700" s="12" t="s">
        <v>17057</v>
      </c>
      <c r="C2700" s="12" t="s">
        <v>135638</v>
      </c>
      <c r="D2700" s="12" t="s">
        <v>135639</v>
      </c>
      <c r="E2700" s="12" t="s">
        <v>135640</v>
      </c>
      <c r="F2700" s="12" t="s">
        <v>135641</v>
      </c>
      <c r="G2700" s="12" t="s">
        <v>135642</v>
      </c>
      <c r="H2700" s="12" t="s">
        <v>123734</v>
      </c>
    </row>
    <row r="2701" spans="1:8" x14ac:dyDescent="0.25">
      <c r="A2701" s="12" t="s">
        <v>17058</v>
      </c>
      <c r="B2701" s="12" t="s">
        <v>17059</v>
      </c>
      <c r="C2701" s="12" t="s">
        <v>135643</v>
      </c>
      <c r="D2701" s="12" t="s">
        <v>135644</v>
      </c>
      <c r="E2701" s="12" t="s">
        <v>135645</v>
      </c>
      <c r="F2701" s="12" t="s">
        <v>135646</v>
      </c>
      <c r="G2701" s="12" t="s">
        <v>135647</v>
      </c>
      <c r="H2701" s="12" t="s">
        <v>123734</v>
      </c>
    </row>
    <row r="2702" spans="1:8" x14ac:dyDescent="0.25">
      <c r="A2702" s="12" t="s">
        <v>17060</v>
      </c>
      <c r="B2702" s="12" t="s">
        <v>17061</v>
      </c>
      <c r="C2702" s="12" t="s">
        <v>135648</v>
      </c>
      <c r="D2702" s="12" t="s">
        <v>135649</v>
      </c>
      <c r="E2702" s="12" t="s">
        <v>135650</v>
      </c>
      <c r="F2702" s="12" t="s">
        <v>135651</v>
      </c>
      <c r="G2702" s="12" t="s">
        <v>135652</v>
      </c>
      <c r="H2702" s="12" t="s">
        <v>123734</v>
      </c>
    </row>
    <row r="2703" spans="1:8" x14ac:dyDescent="0.25">
      <c r="A2703" s="12" t="s">
        <v>17062</v>
      </c>
      <c r="B2703" s="12" t="s">
        <v>17063</v>
      </c>
      <c r="C2703" s="12" t="s">
        <v>135653</v>
      </c>
      <c r="D2703" s="12" t="s">
        <v>135654</v>
      </c>
      <c r="E2703" s="12" t="s">
        <v>135655</v>
      </c>
      <c r="F2703" s="12" t="s">
        <v>135656</v>
      </c>
      <c r="G2703" s="12" t="s">
        <v>135657</v>
      </c>
      <c r="H2703" s="12" t="s">
        <v>123734</v>
      </c>
    </row>
    <row r="2704" spans="1:8" x14ac:dyDescent="0.25">
      <c r="A2704" s="12" t="s">
        <v>17064</v>
      </c>
      <c r="B2704" s="12" t="s">
        <v>17065</v>
      </c>
      <c r="C2704" s="12" t="s">
        <v>135658</v>
      </c>
      <c r="D2704" s="12" t="s">
        <v>135659</v>
      </c>
      <c r="E2704" s="12" t="s">
        <v>135660</v>
      </c>
      <c r="F2704" s="12" t="s">
        <v>135661</v>
      </c>
      <c r="G2704" s="12" t="s">
        <v>135662</v>
      </c>
      <c r="H2704" s="12" t="s">
        <v>123734</v>
      </c>
    </row>
    <row r="2705" spans="1:8" x14ac:dyDescent="0.25">
      <c r="A2705" s="12" t="s">
        <v>17066</v>
      </c>
      <c r="B2705" s="12" t="s">
        <v>17067</v>
      </c>
      <c r="C2705" s="12" t="s">
        <v>135663</v>
      </c>
      <c r="D2705" s="12" t="s">
        <v>135664</v>
      </c>
      <c r="E2705" s="12" t="s">
        <v>135665</v>
      </c>
      <c r="F2705" s="12" t="s">
        <v>135666</v>
      </c>
      <c r="G2705" s="12" t="s">
        <v>135667</v>
      </c>
      <c r="H2705" s="12" t="s">
        <v>123734</v>
      </c>
    </row>
    <row r="2706" spans="1:8" x14ac:dyDescent="0.25">
      <c r="A2706" s="12" t="s">
        <v>17068</v>
      </c>
      <c r="B2706" s="12" t="s">
        <v>17069</v>
      </c>
      <c r="C2706" s="12" t="s">
        <v>128149</v>
      </c>
      <c r="D2706" s="12" t="s">
        <v>123830</v>
      </c>
      <c r="E2706" s="12" t="s">
        <v>123742</v>
      </c>
      <c r="F2706" s="12" t="s">
        <v>123831</v>
      </c>
      <c r="G2706" s="12" t="s">
        <v>123832</v>
      </c>
      <c r="H2706" s="12" t="s">
        <v>123734</v>
      </c>
    </row>
    <row r="2707" spans="1:8" x14ac:dyDescent="0.25">
      <c r="A2707" s="12" t="s">
        <v>17070</v>
      </c>
      <c r="B2707" s="12" t="s">
        <v>17071</v>
      </c>
      <c r="C2707" s="12" t="s">
        <v>135668</v>
      </c>
      <c r="D2707" s="12" t="s">
        <v>135669</v>
      </c>
      <c r="E2707" s="12" t="s">
        <v>135670</v>
      </c>
      <c r="F2707" s="12" t="s">
        <v>135671</v>
      </c>
      <c r="G2707" s="12" t="s">
        <v>135672</v>
      </c>
      <c r="H2707" s="12" t="s">
        <v>123734</v>
      </c>
    </row>
    <row r="2708" spans="1:8" x14ac:dyDescent="0.25">
      <c r="A2708" s="12" t="s">
        <v>17072</v>
      </c>
      <c r="B2708" s="12" t="s">
        <v>17073</v>
      </c>
      <c r="C2708" s="12" t="s">
        <v>135673</v>
      </c>
      <c r="D2708" s="12" t="s">
        <v>135674</v>
      </c>
      <c r="E2708" s="12" t="s">
        <v>135675</v>
      </c>
      <c r="F2708" s="12" t="s">
        <v>135676</v>
      </c>
      <c r="G2708" s="12" t="s">
        <v>135677</v>
      </c>
      <c r="H2708" s="12" t="s">
        <v>123734</v>
      </c>
    </row>
    <row r="2709" spans="1:8" x14ac:dyDescent="0.25">
      <c r="A2709" s="12" t="s">
        <v>17074</v>
      </c>
      <c r="B2709" s="12" t="s">
        <v>17075</v>
      </c>
      <c r="C2709" s="12" t="s">
        <v>124906</v>
      </c>
      <c r="D2709" s="12" t="s">
        <v>123906</v>
      </c>
      <c r="E2709" s="12" t="s">
        <v>123742</v>
      </c>
      <c r="F2709" s="12" t="s">
        <v>123907</v>
      </c>
      <c r="G2709" s="12" t="s">
        <v>123908</v>
      </c>
      <c r="H2709" s="12" t="s">
        <v>123734</v>
      </c>
    </row>
    <row r="2710" spans="1:8" x14ac:dyDescent="0.25">
      <c r="A2710" s="12" t="s">
        <v>17076</v>
      </c>
      <c r="B2710" s="12" t="s">
        <v>17077</v>
      </c>
      <c r="C2710" s="12" t="s">
        <v>135678</v>
      </c>
      <c r="D2710" s="12" t="s">
        <v>135679</v>
      </c>
      <c r="E2710" s="12" t="s">
        <v>135680</v>
      </c>
      <c r="F2710" s="12" t="s">
        <v>135681</v>
      </c>
      <c r="G2710" s="12" t="s">
        <v>135682</v>
      </c>
      <c r="H2710" s="12" t="s">
        <v>123734</v>
      </c>
    </row>
    <row r="2711" spans="1:8" x14ac:dyDescent="0.25">
      <c r="A2711" s="12" t="s">
        <v>17078</v>
      </c>
      <c r="B2711" s="12" t="s">
        <v>17079</v>
      </c>
      <c r="C2711" s="12" t="s">
        <v>135683</v>
      </c>
      <c r="D2711" s="12" t="s">
        <v>135684</v>
      </c>
      <c r="E2711" s="12" t="s">
        <v>135685</v>
      </c>
      <c r="F2711" s="12" t="s">
        <v>135686</v>
      </c>
      <c r="G2711" s="12" t="s">
        <v>135687</v>
      </c>
      <c r="H2711" s="12" t="s">
        <v>123734</v>
      </c>
    </row>
    <row r="2712" spans="1:8" x14ac:dyDescent="0.25">
      <c r="A2712" s="12" t="s">
        <v>17080</v>
      </c>
      <c r="B2712" s="12" t="s">
        <v>17081</v>
      </c>
      <c r="C2712" s="12" t="s">
        <v>135688</v>
      </c>
      <c r="D2712" s="12" t="s">
        <v>135689</v>
      </c>
      <c r="E2712" s="12" t="s">
        <v>135690</v>
      </c>
      <c r="F2712" s="12" t="s">
        <v>135691</v>
      </c>
      <c r="G2712" s="12" t="s">
        <v>135692</v>
      </c>
      <c r="H2712" s="12" t="s">
        <v>123734</v>
      </c>
    </row>
    <row r="2713" spans="1:8" x14ac:dyDescent="0.25">
      <c r="A2713" s="12" t="s">
        <v>17082</v>
      </c>
      <c r="B2713" s="12" t="s">
        <v>17083</v>
      </c>
      <c r="C2713" s="12" t="s">
        <v>135693</v>
      </c>
      <c r="D2713" s="12" t="s">
        <v>135694</v>
      </c>
      <c r="E2713" s="12" t="s">
        <v>135695</v>
      </c>
      <c r="F2713" s="12" t="s">
        <v>135696</v>
      </c>
      <c r="G2713" s="12" t="s">
        <v>135697</v>
      </c>
      <c r="H2713" s="12" t="s">
        <v>123734</v>
      </c>
    </row>
    <row r="2714" spans="1:8" x14ac:dyDescent="0.25">
      <c r="A2714" s="12" t="s">
        <v>17084</v>
      </c>
      <c r="B2714" s="12" t="s">
        <v>17085</v>
      </c>
      <c r="C2714" s="12" t="s">
        <v>135698</v>
      </c>
      <c r="D2714" s="12" t="s">
        <v>135699</v>
      </c>
      <c r="E2714" s="12" t="s">
        <v>135700</v>
      </c>
      <c r="F2714" s="12" t="s">
        <v>135701</v>
      </c>
      <c r="G2714" s="12" t="s">
        <v>135702</v>
      </c>
      <c r="H2714" s="12" t="s">
        <v>123734</v>
      </c>
    </row>
    <row r="2715" spans="1:8" x14ac:dyDescent="0.25">
      <c r="A2715" s="12" t="s">
        <v>17086</v>
      </c>
      <c r="B2715" s="12" t="s">
        <v>17087</v>
      </c>
      <c r="C2715" s="12" t="s">
        <v>135703</v>
      </c>
      <c r="D2715" s="12" t="s">
        <v>135704</v>
      </c>
      <c r="E2715" s="12" t="s">
        <v>135705</v>
      </c>
      <c r="F2715" s="12" t="s">
        <v>135706</v>
      </c>
      <c r="G2715" s="12" t="s">
        <v>135707</v>
      </c>
      <c r="H2715" s="12" t="s">
        <v>123734</v>
      </c>
    </row>
    <row r="2716" spans="1:8" x14ac:dyDescent="0.25">
      <c r="A2716" s="12" t="s">
        <v>17088</v>
      </c>
      <c r="B2716" s="12" t="s">
        <v>17089</v>
      </c>
      <c r="C2716" s="12" t="s">
        <v>135708</v>
      </c>
      <c r="D2716" s="12" t="s">
        <v>135709</v>
      </c>
      <c r="E2716" s="12" t="s">
        <v>135710</v>
      </c>
      <c r="F2716" s="12" t="s">
        <v>135711</v>
      </c>
      <c r="G2716" s="12" t="s">
        <v>135712</v>
      </c>
      <c r="H2716" s="12" t="s">
        <v>123734</v>
      </c>
    </row>
    <row r="2717" spans="1:8" x14ac:dyDescent="0.25">
      <c r="A2717" s="12" t="s">
        <v>17090</v>
      </c>
      <c r="B2717" s="12" t="s">
        <v>17091</v>
      </c>
      <c r="C2717" s="12" t="s">
        <v>135713</v>
      </c>
      <c r="D2717" s="12" t="s">
        <v>135714</v>
      </c>
      <c r="E2717" s="12" t="s">
        <v>135715</v>
      </c>
      <c r="F2717" s="12" t="s">
        <v>135716</v>
      </c>
      <c r="G2717" s="12" t="s">
        <v>135717</v>
      </c>
      <c r="H2717" s="12" t="s">
        <v>123734</v>
      </c>
    </row>
    <row r="2718" spans="1:8" x14ac:dyDescent="0.25">
      <c r="A2718" s="12" t="s">
        <v>17092</v>
      </c>
      <c r="B2718" s="12" t="s">
        <v>17093</v>
      </c>
      <c r="C2718" s="12" t="s">
        <v>135718</v>
      </c>
      <c r="D2718" s="12" t="s">
        <v>135719</v>
      </c>
      <c r="E2718" s="12" t="s">
        <v>135720</v>
      </c>
      <c r="F2718" s="12" t="s">
        <v>135721</v>
      </c>
      <c r="G2718" s="12" t="s">
        <v>135722</v>
      </c>
      <c r="H2718" s="12" t="s">
        <v>123734</v>
      </c>
    </row>
    <row r="2719" spans="1:8" x14ac:dyDescent="0.25">
      <c r="A2719" s="12" t="s">
        <v>17094</v>
      </c>
      <c r="B2719" s="12" t="s">
        <v>17095</v>
      </c>
      <c r="C2719" s="12" t="s">
        <v>135723</v>
      </c>
      <c r="D2719" s="12" t="s">
        <v>135724</v>
      </c>
      <c r="E2719" s="12" t="s">
        <v>135725</v>
      </c>
      <c r="F2719" s="12" t="s">
        <v>135726</v>
      </c>
      <c r="G2719" s="12" t="s">
        <v>135727</v>
      </c>
      <c r="H2719" s="12" t="s">
        <v>123734</v>
      </c>
    </row>
    <row r="2720" spans="1:8" x14ac:dyDescent="0.25">
      <c r="A2720" s="12" t="s">
        <v>17096</v>
      </c>
      <c r="B2720" s="12" t="s">
        <v>17097</v>
      </c>
      <c r="C2720" s="12" t="s">
        <v>135728</v>
      </c>
      <c r="D2720" s="12" t="s">
        <v>135729</v>
      </c>
      <c r="E2720" s="12" t="s">
        <v>135730</v>
      </c>
      <c r="F2720" s="12" t="s">
        <v>135731</v>
      </c>
      <c r="G2720" s="12" t="s">
        <v>135732</v>
      </c>
      <c r="H2720" s="12" t="s">
        <v>123734</v>
      </c>
    </row>
    <row r="2721" spans="1:8" x14ac:dyDescent="0.25">
      <c r="A2721" s="12" t="s">
        <v>17098</v>
      </c>
      <c r="B2721" s="12" t="s">
        <v>17099</v>
      </c>
      <c r="C2721" s="12" t="s">
        <v>135733</v>
      </c>
      <c r="D2721" s="12" t="s">
        <v>135734</v>
      </c>
      <c r="E2721" s="12" t="s">
        <v>135735</v>
      </c>
      <c r="F2721" s="12" t="s">
        <v>135736</v>
      </c>
      <c r="G2721" s="12" t="s">
        <v>135737</v>
      </c>
      <c r="H2721" s="12" t="s">
        <v>123734</v>
      </c>
    </row>
    <row r="2722" spans="1:8" x14ac:dyDescent="0.25">
      <c r="A2722" s="12" t="s">
        <v>17100</v>
      </c>
      <c r="B2722" s="12" t="s">
        <v>17101</v>
      </c>
      <c r="C2722" s="12" t="s">
        <v>135738</v>
      </c>
      <c r="D2722" s="12" t="s">
        <v>135739</v>
      </c>
      <c r="E2722" s="12" t="s">
        <v>135740</v>
      </c>
      <c r="F2722" s="12" t="s">
        <v>135741</v>
      </c>
      <c r="G2722" s="12" t="s">
        <v>135742</v>
      </c>
      <c r="H2722" s="12" t="s">
        <v>123734</v>
      </c>
    </row>
    <row r="2723" spans="1:8" x14ac:dyDescent="0.25">
      <c r="A2723" s="12" t="s">
        <v>17102</v>
      </c>
      <c r="B2723" s="12" t="s">
        <v>17103</v>
      </c>
      <c r="C2723" s="12" t="s">
        <v>135743</v>
      </c>
      <c r="D2723" s="12" t="s">
        <v>135744</v>
      </c>
      <c r="E2723" s="12" t="s">
        <v>135745</v>
      </c>
      <c r="F2723" s="12" t="s">
        <v>135746</v>
      </c>
      <c r="G2723" s="12" t="s">
        <v>135747</v>
      </c>
      <c r="H2723" s="12" t="s">
        <v>123734</v>
      </c>
    </row>
    <row r="2724" spans="1:8" x14ac:dyDescent="0.25">
      <c r="A2724" s="12" t="s">
        <v>17104</v>
      </c>
      <c r="B2724" s="12" t="s">
        <v>17105</v>
      </c>
      <c r="C2724" s="12" t="s">
        <v>135748</v>
      </c>
      <c r="D2724" s="12" t="s">
        <v>135749</v>
      </c>
      <c r="E2724" s="12" t="s">
        <v>135750</v>
      </c>
      <c r="F2724" s="12" t="s">
        <v>135751</v>
      </c>
      <c r="G2724" s="12" t="s">
        <v>135752</v>
      </c>
      <c r="H2724" s="12" t="s">
        <v>123734</v>
      </c>
    </row>
    <row r="2725" spans="1:8" x14ac:dyDescent="0.25">
      <c r="A2725" s="12" t="s">
        <v>17106</v>
      </c>
      <c r="B2725" s="12" t="s">
        <v>17107</v>
      </c>
      <c r="C2725" s="12" t="s">
        <v>135753</v>
      </c>
      <c r="D2725" s="12" t="s">
        <v>135754</v>
      </c>
      <c r="E2725" s="12" t="s">
        <v>135755</v>
      </c>
      <c r="F2725" s="12" t="s">
        <v>135756</v>
      </c>
      <c r="G2725" s="12" t="s">
        <v>135757</v>
      </c>
      <c r="H2725" s="12" t="s">
        <v>123734</v>
      </c>
    </row>
    <row r="2726" spans="1:8" x14ac:dyDescent="0.25">
      <c r="A2726" s="12" t="s">
        <v>17108</v>
      </c>
      <c r="B2726" s="12" t="s">
        <v>17109</v>
      </c>
      <c r="C2726" s="12" t="s">
        <v>135758</v>
      </c>
      <c r="D2726" s="12" t="s">
        <v>135759</v>
      </c>
      <c r="E2726" s="12" t="s">
        <v>135760</v>
      </c>
      <c r="F2726" s="12" t="s">
        <v>135761</v>
      </c>
      <c r="G2726" s="12" t="s">
        <v>135762</v>
      </c>
      <c r="H2726" s="12" t="s">
        <v>123734</v>
      </c>
    </row>
    <row r="2727" spans="1:8" x14ac:dyDescent="0.25">
      <c r="A2727" s="12" t="s">
        <v>17110</v>
      </c>
      <c r="B2727" s="12" t="s">
        <v>17111</v>
      </c>
      <c r="C2727" s="12" t="s">
        <v>135763</v>
      </c>
      <c r="D2727" s="12" t="s">
        <v>135764</v>
      </c>
      <c r="E2727" s="12" t="s">
        <v>135765</v>
      </c>
      <c r="F2727" s="12" t="s">
        <v>135766</v>
      </c>
      <c r="G2727" s="12" t="s">
        <v>135767</v>
      </c>
      <c r="H2727" s="12" t="s">
        <v>123734</v>
      </c>
    </row>
    <row r="2728" spans="1:8" x14ac:dyDescent="0.25">
      <c r="A2728" s="12" t="s">
        <v>17112</v>
      </c>
      <c r="B2728" s="12" t="s">
        <v>17113</v>
      </c>
      <c r="C2728" s="12" t="s">
        <v>135768</v>
      </c>
      <c r="D2728" s="12" t="s">
        <v>135769</v>
      </c>
      <c r="E2728" s="12" t="s">
        <v>135770</v>
      </c>
      <c r="F2728" s="12" t="s">
        <v>135771</v>
      </c>
      <c r="G2728" s="12" t="s">
        <v>135772</v>
      </c>
      <c r="H2728" s="12" t="s">
        <v>123734</v>
      </c>
    </row>
    <row r="2729" spans="1:8" x14ac:dyDescent="0.25">
      <c r="A2729" s="12" t="s">
        <v>17114</v>
      </c>
      <c r="B2729" s="12" t="s">
        <v>17115</v>
      </c>
      <c r="C2729" s="12" t="s">
        <v>135773</v>
      </c>
      <c r="D2729" s="12" t="s">
        <v>135774</v>
      </c>
      <c r="E2729" s="12" t="s">
        <v>135775</v>
      </c>
      <c r="F2729" s="12" t="s">
        <v>135776</v>
      </c>
      <c r="G2729" s="12" t="s">
        <v>135777</v>
      </c>
      <c r="H2729" s="12" t="s">
        <v>123734</v>
      </c>
    </row>
    <row r="2730" spans="1:8" x14ac:dyDescent="0.25">
      <c r="A2730" s="12" t="s">
        <v>17116</v>
      </c>
      <c r="B2730" s="12" t="s">
        <v>17117</v>
      </c>
      <c r="C2730" s="12" t="s">
        <v>135778</v>
      </c>
      <c r="D2730" s="12" t="s">
        <v>135779</v>
      </c>
      <c r="E2730" s="12" t="s">
        <v>135780</v>
      </c>
      <c r="F2730" s="12" t="s">
        <v>135781</v>
      </c>
      <c r="G2730" s="12" t="s">
        <v>135782</v>
      </c>
      <c r="H2730" s="12" t="s">
        <v>123734</v>
      </c>
    </row>
    <row r="2731" spans="1:8" x14ac:dyDescent="0.25">
      <c r="A2731" s="12" t="s">
        <v>17118</v>
      </c>
      <c r="B2731" s="12" t="s">
        <v>17119</v>
      </c>
      <c r="C2731" s="12" t="s">
        <v>135783</v>
      </c>
      <c r="D2731" s="12" t="s">
        <v>135784</v>
      </c>
      <c r="E2731" s="12" t="s">
        <v>135785</v>
      </c>
      <c r="F2731" s="12" t="s">
        <v>135786</v>
      </c>
      <c r="G2731" s="12" t="s">
        <v>135787</v>
      </c>
      <c r="H2731" s="12" t="s">
        <v>123734</v>
      </c>
    </row>
    <row r="2732" spans="1:8" x14ac:dyDescent="0.25">
      <c r="A2732" s="12" t="s">
        <v>17120</v>
      </c>
      <c r="B2732" s="12" t="s">
        <v>17121</v>
      </c>
      <c r="C2732" s="12" t="s">
        <v>135788</v>
      </c>
      <c r="D2732" s="12" t="s">
        <v>135789</v>
      </c>
      <c r="E2732" s="12" t="s">
        <v>135790</v>
      </c>
      <c r="F2732" s="12" t="s">
        <v>135791</v>
      </c>
      <c r="G2732" s="12" t="s">
        <v>135792</v>
      </c>
      <c r="H2732" s="12" t="s">
        <v>123734</v>
      </c>
    </row>
    <row r="2733" spans="1:8" x14ac:dyDescent="0.25">
      <c r="A2733" s="12" t="s">
        <v>17122</v>
      </c>
      <c r="B2733" s="12" t="s">
        <v>17123</v>
      </c>
      <c r="C2733" s="12" t="s">
        <v>135793</v>
      </c>
      <c r="D2733" s="12" t="s">
        <v>129214</v>
      </c>
      <c r="E2733" s="12" t="s">
        <v>129215</v>
      </c>
      <c r="F2733" s="12" t="s">
        <v>129216</v>
      </c>
      <c r="G2733" s="12" t="s">
        <v>129217</v>
      </c>
      <c r="H2733" s="12" t="s">
        <v>123734</v>
      </c>
    </row>
    <row r="2734" spans="1:8" x14ac:dyDescent="0.25">
      <c r="A2734" s="12" t="s">
        <v>17124</v>
      </c>
      <c r="B2734" s="12" t="s">
        <v>17125</v>
      </c>
      <c r="C2734" s="12" t="s">
        <v>135794</v>
      </c>
      <c r="D2734" s="12" t="s">
        <v>135795</v>
      </c>
      <c r="E2734" s="12" t="s">
        <v>135796</v>
      </c>
      <c r="F2734" s="12" t="s">
        <v>135797</v>
      </c>
      <c r="G2734" s="12" t="s">
        <v>135798</v>
      </c>
      <c r="H2734" s="12" t="s">
        <v>123734</v>
      </c>
    </row>
    <row r="2735" spans="1:8" x14ac:dyDescent="0.25">
      <c r="A2735" s="12" t="s">
        <v>17126</v>
      </c>
      <c r="B2735" s="12" t="s">
        <v>17127</v>
      </c>
      <c r="C2735" s="12" t="s">
        <v>135799</v>
      </c>
      <c r="D2735" s="12" t="s">
        <v>135800</v>
      </c>
      <c r="E2735" s="12" t="s">
        <v>135801</v>
      </c>
      <c r="F2735" s="12" t="s">
        <v>135802</v>
      </c>
      <c r="G2735" s="12" t="s">
        <v>135803</v>
      </c>
      <c r="H2735" s="12" t="s">
        <v>123734</v>
      </c>
    </row>
    <row r="2736" spans="1:8" x14ac:dyDescent="0.25">
      <c r="A2736" s="12" t="s">
        <v>17128</v>
      </c>
      <c r="B2736" s="12" t="s">
        <v>17129</v>
      </c>
      <c r="C2736" s="12" t="s">
        <v>135804</v>
      </c>
      <c r="D2736" s="12" t="s">
        <v>135805</v>
      </c>
      <c r="E2736" s="12" t="s">
        <v>135806</v>
      </c>
      <c r="F2736" s="12" t="s">
        <v>135807</v>
      </c>
      <c r="G2736" s="12" t="s">
        <v>135808</v>
      </c>
      <c r="H2736" s="12" t="s">
        <v>123734</v>
      </c>
    </row>
    <row r="2737" spans="1:8" x14ac:dyDescent="0.25">
      <c r="A2737" s="12" t="s">
        <v>17130</v>
      </c>
      <c r="B2737" s="12" t="s">
        <v>17131</v>
      </c>
      <c r="C2737" s="12" t="s">
        <v>135809</v>
      </c>
      <c r="D2737" s="12" t="s">
        <v>135810</v>
      </c>
      <c r="E2737" s="12" t="s">
        <v>135811</v>
      </c>
      <c r="F2737" s="12" t="s">
        <v>135812</v>
      </c>
      <c r="G2737" s="12" t="s">
        <v>135813</v>
      </c>
      <c r="H2737" s="12" t="s">
        <v>123734</v>
      </c>
    </row>
    <row r="2738" spans="1:8" x14ac:dyDescent="0.25">
      <c r="A2738" s="12" t="s">
        <v>17132</v>
      </c>
      <c r="B2738" s="12" t="s">
        <v>17133</v>
      </c>
      <c r="C2738" s="12" t="s">
        <v>135814</v>
      </c>
      <c r="D2738" s="12" t="s">
        <v>135815</v>
      </c>
      <c r="E2738" s="12" t="s">
        <v>135816</v>
      </c>
      <c r="F2738" s="12" t="s">
        <v>135817</v>
      </c>
      <c r="G2738" s="12" t="s">
        <v>135818</v>
      </c>
      <c r="H2738" s="12" t="s">
        <v>123734</v>
      </c>
    </row>
    <row r="2739" spans="1:8" x14ac:dyDescent="0.25">
      <c r="A2739" s="12" t="s">
        <v>17134</v>
      </c>
      <c r="B2739" s="12" t="s">
        <v>17135</v>
      </c>
      <c r="C2739" s="12" t="s">
        <v>135819</v>
      </c>
      <c r="D2739" s="12" t="s">
        <v>135820</v>
      </c>
      <c r="E2739" s="12" t="s">
        <v>135821</v>
      </c>
      <c r="F2739" s="12" t="s">
        <v>135822</v>
      </c>
      <c r="G2739" s="12" t="s">
        <v>135823</v>
      </c>
      <c r="H2739" s="12" t="s">
        <v>123734</v>
      </c>
    </row>
    <row r="2740" spans="1:8" x14ac:dyDescent="0.25">
      <c r="A2740" s="12" t="s">
        <v>17136</v>
      </c>
      <c r="B2740" s="12" t="s">
        <v>17137</v>
      </c>
      <c r="C2740" s="12" t="s">
        <v>135824</v>
      </c>
      <c r="D2740" s="12" t="s">
        <v>135825</v>
      </c>
      <c r="E2740" s="12" t="s">
        <v>135826</v>
      </c>
      <c r="F2740" s="12" t="s">
        <v>135827</v>
      </c>
      <c r="G2740" s="12" t="s">
        <v>135828</v>
      </c>
      <c r="H2740" s="12" t="s">
        <v>123734</v>
      </c>
    </row>
    <row r="2741" spans="1:8" x14ac:dyDescent="0.25">
      <c r="A2741" s="12" t="s">
        <v>17138</v>
      </c>
      <c r="B2741" s="12" t="s">
        <v>17139</v>
      </c>
      <c r="C2741" s="12" t="s">
        <v>135829</v>
      </c>
      <c r="D2741" s="12" t="s">
        <v>135830</v>
      </c>
      <c r="E2741" s="12" t="s">
        <v>135831</v>
      </c>
      <c r="F2741" s="12" t="s">
        <v>135832</v>
      </c>
      <c r="G2741" s="12" t="s">
        <v>135833</v>
      </c>
      <c r="H2741" s="12" t="s">
        <v>123734</v>
      </c>
    </row>
    <row r="2742" spans="1:8" x14ac:dyDescent="0.25">
      <c r="A2742" s="12" t="s">
        <v>17140</v>
      </c>
      <c r="B2742" s="12" t="s">
        <v>17141</v>
      </c>
      <c r="C2742" s="12" t="s">
        <v>135834</v>
      </c>
      <c r="D2742" s="12" t="s">
        <v>135835</v>
      </c>
      <c r="E2742" s="12" t="s">
        <v>135836</v>
      </c>
      <c r="F2742" s="12" t="s">
        <v>135837</v>
      </c>
      <c r="G2742" s="12" t="s">
        <v>135838</v>
      </c>
      <c r="H2742" s="12" t="s">
        <v>123734</v>
      </c>
    </row>
    <row r="2743" spans="1:8" x14ac:dyDescent="0.25">
      <c r="A2743" s="12" t="s">
        <v>17142</v>
      </c>
      <c r="B2743" s="12" t="s">
        <v>17143</v>
      </c>
      <c r="C2743" s="12" t="s">
        <v>135839</v>
      </c>
      <c r="D2743" s="12" t="s">
        <v>135840</v>
      </c>
      <c r="E2743" s="12" t="s">
        <v>135841</v>
      </c>
      <c r="F2743" s="12" t="s">
        <v>135842</v>
      </c>
      <c r="G2743" s="12" t="s">
        <v>135843</v>
      </c>
      <c r="H2743" s="12" t="s">
        <v>123734</v>
      </c>
    </row>
    <row r="2744" spans="1:8" x14ac:dyDescent="0.25">
      <c r="A2744" s="12" t="s">
        <v>17144</v>
      </c>
      <c r="B2744" s="12" t="s">
        <v>17145</v>
      </c>
      <c r="C2744" s="12" t="s">
        <v>135844</v>
      </c>
      <c r="D2744" s="12" t="s">
        <v>135845</v>
      </c>
      <c r="E2744" s="12" t="s">
        <v>135846</v>
      </c>
      <c r="F2744" s="12" t="s">
        <v>135847</v>
      </c>
      <c r="G2744" s="12" t="s">
        <v>135848</v>
      </c>
      <c r="H2744" s="12" t="s">
        <v>123734</v>
      </c>
    </row>
    <row r="2745" spans="1:8" x14ac:dyDescent="0.25">
      <c r="A2745" s="12" t="s">
        <v>17146</v>
      </c>
      <c r="B2745" s="12" t="s">
        <v>17147</v>
      </c>
      <c r="C2745" s="12" t="s">
        <v>135849</v>
      </c>
      <c r="D2745" s="12" t="s">
        <v>135850</v>
      </c>
      <c r="E2745" s="12" t="s">
        <v>135851</v>
      </c>
      <c r="F2745" s="12" t="s">
        <v>135852</v>
      </c>
      <c r="G2745" s="12" t="s">
        <v>135853</v>
      </c>
      <c r="H2745" s="12" t="s">
        <v>123734</v>
      </c>
    </row>
    <row r="2746" spans="1:8" x14ac:dyDescent="0.25">
      <c r="A2746" s="12" t="s">
        <v>17148</v>
      </c>
      <c r="B2746" s="12" t="s">
        <v>17149</v>
      </c>
      <c r="C2746" s="12" t="s">
        <v>135854</v>
      </c>
      <c r="D2746" s="12" t="s">
        <v>135855</v>
      </c>
      <c r="E2746" s="12" t="s">
        <v>135856</v>
      </c>
      <c r="F2746" s="12" t="s">
        <v>135857</v>
      </c>
      <c r="G2746" s="12" t="s">
        <v>135858</v>
      </c>
      <c r="H2746" s="12" t="s">
        <v>123734</v>
      </c>
    </row>
    <row r="2747" spans="1:8" x14ac:dyDescent="0.25">
      <c r="A2747" s="12" t="s">
        <v>17150</v>
      </c>
      <c r="B2747" s="12" t="s">
        <v>17151</v>
      </c>
      <c r="C2747" s="12" t="s">
        <v>135859</v>
      </c>
      <c r="D2747" s="12" t="s">
        <v>135860</v>
      </c>
      <c r="E2747" s="12" t="s">
        <v>135861</v>
      </c>
      <c r="F2747" s="12" t="s">
        <v>135862</v>
      </c>
      <c r="G2747" s="12" t="s">
        <v>135863</v>
      </c>
      <c r="H2747" s="12" t="s">
        <v>123734</v>
      </c>
    </row>
    <row r="2748" spans="1:8" x14ac:dyDescent="0.25">
      <c r="A2748" s="12" t="s">
        <v>17152</v>
      </c>
      <c r="B2748" s="12" t="s">
        <v>17153</v>
      </c>
      <c r="C2748" s="12" t="s">
        <v>124820</v>
      </c>
      <c r="D2748" s="12" t="s">
        <v>124821</v>
      </c>
      <c r="E2748" s="12" t="s">
        <v>124822</v>
      </c>
      <c r="F2748" s="12" t="s">
        <v>124823</v>
      </c>
      <c r="G2748" s="12" t="s">
        <v>124824</v>
      </c>
      <c r="H2748" s="12" t="s">
        <v>123734</v>
      </c>
    </row>
    <row r="2749" spans="1:8" x14ac:dyDescent="0.25">
      <c r="A2749" s="12" t="s">
        <v>17154</v>
      </c>
      <c r="B2749" s="12" t="s">
        <v>17155</v>
      </c>
      <c r="C2749" s="12" t="s">
        <v>135864</v>
      </c>
      <c r="D2749" s="12" t="s">
        <v>135865</v>
      </c>
      <c r="E2749" s="12" t="s">
        <v>135866</v>
      </c>
      <c r="F2749" s="12" t="s">
        <v>135867</v>
      </c>
      <c r="G2749" s="12" t="s">
        <v>135868</v>
      </c>
      <c r="H2749" s="12" t="s">
        <v>123734</v>
      </c>
    </row>
    <row r="2750" spans="1:8" x14ac:dyDescent="0.25">
      <c r="A2750" s="12" t="s">
        <v>17156</v>
      </c>
      <c r="B2750" s="12" t="s">
        <v>17157</v>
      </c>
      <c r="C2750" s="12" t="s">
        <v>135869</v>
      </c>
      <c r="D2750" s="12" t="s">
        <v>135870</v>
      </c>
      <c r="E2750" s="12" t="s">
        <v>135871</v>
      </c>
      <c r="F2750" s="12" t="s">
        <v>135872</v>
      </c>
      <c r="G2750" s="12" t="s">
        <v>135873</v>
      </c>
      <c r="H2750" s="12" t="s">
        <v>123734</v>
      </c>
    </row>
    <row r="2751" spans="1:8" x14ac:dyDescent="0.25">
      <c r="A2751" s="12" t="s">
        <v>17158</v>
      </c>
      <c r="B2751" s="12" t="s">
        <v>17159</v>
      </c>
      <c r="C2751" s="12" t="s">
        <v>135874</v>
      </c>
      <c r="D2751" s="12" t="s">
        <v>135875</v>
      </c>
      <c r="E2751" s="12" t="s">
        <v>135876</v>
      </c>
      <c r="F2751" s="12" t="s">
        <v>135877</v>
      </c>
      <c r="G2751" s="12" t="s">
        <v>135878</v>
      </c>
      <c r="H2751" s="12" t="s">
        <v>123734</v>
      </c>
    </row>
    <row r="2752" spans="1:8" x14ac:dyDescent="0.25">
      <c r="A2752" s="12" t="s">
        <v>17160</v>
      </c>
      <c r="B2752" s="12" t="s">
        <v>17161</v>
      </c>
      <c r="C2752" s="12" t="s">
        <v>135879</v>
      </c>
      <c r="D2752" s="12" t="s">
        <v>135880</v>
      </c>
      <c r="E2752" s="12" t="s">
        <v>135881</v>
      </c>
      <c r="F2752" s="12" t="s">
        <v>135882</v>
      </c>
      <c r="G2752" s="12" t="s">
        <v>135883</v>
      </c>
      <c r="H2752" s="12" t="s">
        <v>123734</v>
      </c>
    </row>
    <row r="2753" spans="1:8" x14ac:dyDescent="0.25">
      <c r="A2753" s="12" t="s">
        <v>17162</v>
      </c>
      <c r="B2753" s="12" t="s">
        <v>17163</v>
      </c>
      <c r="C2753" s="12" t="s">
        <v>135884</v>
      </c>
      <c r="D2753" s="12" t="s">
        <v>135885</v>
      </c>
      <c r="E2753" s="12" t="s">
        <v>135886</v>
      </c>
      <c r="F2753" s="12" t="s">
        <v>135887</v>
      </c>
      <c r="G2753" s="12" t="s">
        <v>135888</v>
      </c>
      <c r="H2753" s="12" t="s">
        <v>123734</v>
      </c>
    </row>
    <row r="2754" spans="1:8" x14ac:dyDescent="0.25">
      <c r="A2754" s="12" t="s">
        <v>17164</v>
      </c>
      <c r="B2754" s="12" t="s">
        <v>17165</v>
      </c>
      <c r="C2754" s="12" t="s">
        <v>135889</v>
      </c>
      <c r="D2754" s="12" t="s">
        <v>135890</v>
      </c>
      <c r="E2754" s="12" t="s">
        <v>135891</v>
      </c>
      <c r="F2754" s="12" t="s">
        <v>135892</v>
      </c>
      <c r="G2754" s="12" t="s">
        <v>135893</v>
      </c>
      <c r="H2754" s="12" t="s">
        <v>123734</v>
      </c>
    </row>
    <row r="2755" spans="1:8" x14ac:dyDescent="0.25">
      <c r="A2755" s="12" t="s">
        <v>17166</v>
      </c>
      <c r="B2755" s="12" t="s">
        <v>17167</v>
      </c>
      <c r="C2755" s="12" t="s">
        <v>135894</v>
      </c>
      <c r="D2755" s="12" t="s">
        <v>135895</v>
      </c>
      <c r="E2755" s="12" t="s">
        <v>135896</v>
      </c>
      <c r="F2755" s="12" t="s">
        <v>135897</v>
      </c>
      <c r="G2755" s="12" t="s">
        <v>135898</v>
      </c>
      <c r="H2755" s="12" t="s">
        <v>123734</v>
      </c>
    </row>
    <row r="2756" spans="1:8" x14ac:dyDescent="0.25">
      <c r="A2756" s="12" t="s">
        <v>17168</v>
      </c>
      <c r="B2756" s="12" t="s">
        <v>17169</v>
      </c>
      <c r="C2756" s="12" t="s">
        <v>135899</v>
      </c>
      <c r="D2756" s="12" t="s">
        <v>135900</v>
      </c>
      <c r="E2756" s="12" t="s">
        <v>135901</v>
      </c>
      <c r="F2756" s="12" t="s">
        <v>135902</v>
      </c>
      <c r="G2756" s="12" t="s">
        <v>135903</v>
      </c>
      <c r="H2756" s="12" t="s">
        <v>123734</v>
      </c>
    </row>
    <row r="2757" spans="1:8" x14ac:dyDescent="0.25">
      <c r="A2757" s="12" t="s">
        <v>17170</v>
      </c>
      <c r="B2757" s="12" t="s">
        <v>17171</v>
      </c>
      <c r="C2757" s="12" t="s">
        <v>124393</v>
      </c>
      <c r="D2757" s="12" t="s">
        <v>124394</v>
      </c>
      <c r="E2757" s="12" t="s">
        <v>123742</v>
      </c>
      <c r="F2757" s="12" t="s">
        <v>124395</v>
      </c>
      <c r="G2757" s="12" t="s">
        <v>124396</v>
      </c>
      <c r="H2757" s="12" t="s">
        <v>123734</v>
      </c>
    </row>
    <row r="2758" spans="1:8" x14ac:dyDescent="0.25">
      <c r="A2758" s="12" t="s">
        <v>17172</v>
      </c>
      <c r="B2758" s="12" t="s">
        <v>17173</v>
      </c>
      <c r="C2758" s="12" t="s">
        <v>135904</v>
      </c>
      <c r="D2758" s="12" t="s">
        <v>135905</v>
      </c>
      <c r="E2758" s="12" t="s">
        <v>135906</v>
      </c>
      <c r="F2758" s="12" t="s">
        <v>135907</v>
      </c>
      <c r="G2758" s="12" t="s">
        <v>135908</v>
      </c>
      <c r="H2758" s="12" t="s">
        <v>123734</v>
      </c>
    </row>
    <row r="2759" spans="1:8" x14ac:dyDescent="0.25">
      <c r="A2759" s="12" t="s">
        <v>17174</v>
      </c>
      <c r="B2759" s="12" t="s">
        <v>17175</v>
      </c>
      <c r="C2759" s="12" t="s">
        <v>126358</v>
      </c>
      <c r="D2759" s="12" t="s">
        <v>124394</v>
      </c>
      <c r="E2759" s="12" t="s">
        <v>123742</v>
      </c>
      <c r="F2759" s="12" t="s">
        <v>124395</v>
      </c>
      <c r="G2759" s="12" t="s">
        <v>124396</v>
      </c>
      <c r="H2759" s="12" t="s">
        <v>123734</v>
      </c>
    </row>
    <row r="2760" spans="1:8" x14ac:dyDescent="0.25">
      <c r="A2760" s="12" t="s">
        <v>17176</v>
      </c>
      <c r="B2760" s="12" t="s">
        <v>17177</v>
      </c>
      <c r="C2760" s="12" t="s">
        <v>135909</v>
      </c>
      <c r="D2760" s="12" t="s">
        <v>135910</v>
      </c>
      <c r="E2760" s="12" t="s">
        <v>135911</v>
      </c>
      <c r="F2760" s="12" t="s">
        <v>135912</v>
      </c>
      <c r="G2760" s="12" t="s">
        <v>135913</v>
      </c>
      <c r="H2760" s="12" t="s">
        <v>123734</v>
      </c>
    </row>
    <row r="2761" spans="1:8" x14ac:dyDescent="0.25">
      <c r="A2761" s="12" t="s">
        <v>17178</v>
      </c>
      <c r="B2761" s="12" t="s">
        <v>17179</v>
      </c>
      <c r="C2761" s="12" t="s">
        <v>135914</v>
      </c>
      <c r="D2761" s="12" t="s">
        <v>135915</v>
      </c>
      <c r="E2761" s="12" t="s">
        <v>135916</v>
      </c>
      <c r="F2761" s="12" t="s">
        <v>135917</v>
      </c>
      <c r="G2761" s="12" t="s">
        <v>135918</v>
      </c>
      <c r="H2761" s="12" t="s">
        <v>123734</v>
      </c>
    </row>
    <row r="2762" spans="1:8" x14ac:dyDescent="0.25">
      <c r="A2762" s="12" t="s">
        <v>17180</v>
      </c>
      <c r="B2762" s="12" t="s">
        <v>17181</v>
      </c>
      <c r="C2762" s="12" t="s">
        <v>135919</v>
      </c>
      <c r="D2762" s="12" t="s">
        <v>135920</v>
      </c>
      <c r="E2762" s="12" t="s">
        <v>135921</v>
      </c>
      <c r="F2762" s="12" t="s">
        <v>135922</v>
      </c>
      <c r="G2762" s="12" t="s">
        <v>135923</v>
      </c>
      <c r="H2762" s="12" t="s">
        <v>123734</v>
      </c>
    </row>
    <row r="2763" spans="1:8" x14ac:dyDescent="0.25">
      <c r="A2763" s="12" t="s">
        <v>17182</v>
      </c>
      <c r="B2763" s="12" t="s">
        <v>17183</v>
      </c>
      <c r="C2763" s="12" t="s">
        <v>135924</v>
      </c>
      <c r="D2763" s="12" t="s">
        <v>135925</v>
      </c>
      <c r="E2763" s="12" t="s">
        <v>135926</v>
      </c>
      <c r="F2763" s="12" t="s">
        <v>135927</v>
      </c>
      <c r="G2763" s="12" t="s">
        <v>135928</v>
      </c>
      <c r="H2763" s="12" t="s">
        <v>123734</v>
      </c>
    </row>
    <row r="2764" spans="1:8" x14ac:dyDescent="0.25">
      <c r="A2764" s="12" t="s">
        <v>17184</v>
      </c>
      <c r="B2764" s="12" t="s">
        <v>17185</v>
      </c>
      <c r="C2764" s="12" t="s">
        <v>123883</v>
      </c>
      <c r="D2764" s="12" t="s">
        <v>123786</v>
      </c>
      <c r="E2764" s="12" t="s">
        <v>123742</v>
      </c>
      <c r="F2764" s="12" t="s">
        <v>123884</v>
      </c>
      <c r="G2764" s="12" t="s">
        <v>123788</v>
      </c>
      <c r="H2764" s="12" t="s">
        <v>123734</v>
      </c>
    </row>
    <row r="2765" spans="1:8" x14ac:dyDescent="0.25">
      <c r="A2765" s="12" t="s">
        <v>17186</v>
      </c>
      <c r="B2765" s="12" t="s">
        <v>17187</v>
      </c>
      <c r="C2765" s="12" t="s">
        <v>135929</v>
      </c>
      <c r="D2765" s="12" t="s">
        <v>135930</v>
      </c>
      <c r="E2765" s="12" t="s">
        <v>135931</v>
      </c>
      <c r="F2765" s="12" t="s">
        <v>135932</v>
      </c>
      <c r="G2765" s="12" t="s">
        <v>135933</v>
      </c>
      <c r="H2765" s="12" t="s">
        <v>123734</v>
      </c>
    </row>
    <row r="2766" spans="1:8" x14ac:dyDescent="0.25">
      <c r="A2766" s="12" t="s">
        <v>17188</v>
      </c>
      <c r="B2766" s="12" t="s">
        <v>17189</v>
      </c>
      <c r="C2766" s="12" t="s">
        <v>135934</v>
      </c>
      <c r="D2766" s="12" t="s">
        <v>135935</v>
      </c>
      <c r="E2766" s="12" t="s">
        <v>135936</v>
      </c>
      <c r="F2766" s="12" t="s">
        <v>135937</v>
      </c>
      <c r="G2766" s="12" t="s">
        <v>135938</v>
      </c>
      <c r="H2766" s="12" t="s">
        <v>123734</v>
      </c>
    </row>
    <row r="2767" spans="1:8" x14ac:dyDescent="0.25">
      <c r="A2767" s="12" t="s">
        <v>17190</v>
      </c>
      <c r="B2767" s="12" t="s">
        <v>17191</v>
      </c>
      <c r="C2767" s="12" t="s">
        <v>135939</v>
      </c>
      <c r="D2767" s="12" t="s">
        <v>135940</v>
      </c>
      <c r="E2767" s="12" t="s">
        <v>135941</v>
      </c>
      <c r="F2767" s="12" t="s">
        <v>135942</v>
      </c>
      <c r="G2767" s="12" t="s">
        <v>135943</v>
      </c>
      <c r="H2767" s="12" t="s">
        <v>123734</v>
      </c>
    </row>
    <row r="2768" spans="1:8" x14ac:dyDescent="0.25">
      <c r="A2768" s="12" t="s">
        <v>17192</v>
      </c>
      <c r="B2768" s="12" t="s">
        <v>17193</v>
      </c>
      <c r="C2768" s="12" t="s">
        <v>135944</v>
      </c>
      <c r="D2768" s="12" t="s">
        <v>135945</v>
      </c>
      <c r="E2768" s="12" t="s">
        <v>135946</v>
      </c>
      <c r="F2768" s="12" t="s">
        <v>135947</v>
      </c>
      <c r="G2768" s="12" t="s">
        <v>135948</v>
      </c>
      <c r="H2768" s="12" t="s">
        <v>123734</v>
      </c>
    </row>
    <row r="2769" spans="1:8" x14ac:dyDescent="0.25">
      <c r="A2769" s="12" t="s">
        <v>17194</v>
      </c>
      <c r="B2769" s="12" t="s">
        <v>17195</v>
      </c>
      <c r="C2769" s="12" t="s">
        <v>135949</v>
      </c>
      <c r="D2769" s="12" t="s">
        <v>135950</v>
      </c>
      <c r="E2769" s="12" t="s">
        <v>135951</v>
      </c>
      <c r="F2769" s="12" t="s">
        <v>135952</v>
      </c>
      <c r="G2769" s="12" t="s">
        <v>135953</v>
      </c>
      <c r="H2769" s="12" t="s">
        <v>123734</v>
      </c>
    </row>
    <row r="2770" spans="1:8" x14ac:dyDescent="0.25">
      <c r="A2770" s="12" t="s">
        <v>17196</v>
      </c>
      <c r="B2770" s="12" t="s">
        <v>17197</v>
      </c>
      <c r="C2770" s="12" t="s">
        <v>135954</v>
      </c>
      <c r="D2770" s="12" t="s">
        <v>131508</v>
      </c>
      <c r="E2770" s="12" t="s">
        <v>123742</v>
      </c>
      <c r="F2770" s="12" t="s">
        <v>131509</v>
      </c>
      <c r="G2770" s="12" t="s">
        <v>124387</v>
      </c>
      <c r="H2770" s="12" t="s">
        <v>123734</v>
      </c>
    </row>
    <row r="2771" spans="1:8" x14ac:dyDescent="0.25">
      <c r="A2771" s="12" t="s">
        <v>17198</v>
      </c>
      <c r="B2771" s="12" t="s">
        <v>17199</v>
      </c>
      <c r="C2771" s="12" t="s">
        <v>135955</v>
      </c>
      <c r="D2771" s="12" t="s">
        <v>135956</v>
      </c>
      <c r="E2771" s="12" t="s">
        <v>135957</v>
      </c>
      <c r="F2771" s="12" t="s">
        <v>135958</v>
      </c>
      <c r="G2771" s="12" t="s">
        <v>135959</v>
      </c>
      <c r="H2771" s="12" t="s">
        <v>123734</v>
      </c>
    </row>
    <row r="2772" spans="1:8" x14ac:dyDescent="0.25">
      <c r="A2772" s="12" t="s">
        <v>17200</v>
      </c>
      <c r="B2772" s="12" t="s">
        <v>17201</v>
      </c>
      <c r="C2772" s="12" t="s">
        <v>135960</v>
      </c>
      <c r="D2772" s="12" t="s">
        <v>135961</v>
      </c>
      <c r="E2772" s="12" t="s">
        <v>135962</v>
      </c>
      <c r="F2772" s="12" t="s">
        <v>135963</v>
      </c>
      <c r="G2772" s="12" t="s">
        <v>135964</v>
      </c>
      <c r="H2772" s="12" t="s">
        <v>123734</v>
      </c>
    </row>
    <row r="2773" spans="1:8" x14ac:dyDescent="0.25">
      <c r="A2773" s="12" t="s">
        <v>17202</v>
      </c>
      <c r="B2773" s="12" t="s">
        <v>17203</v>
      </c>
      <c r="C2773" s="12" t="s">
        <v>135965</v>
      </c>
      <c r="D2773" s="12" t="s">
        <v>135966</v>
      </c>
      <c r="E2773" s="12" t="s">
        <v>135967</v>
      </c>
      <c r="F2773" s="12" t="s">
        <v>135968</v>
      </c>
      <c r="G2773" s="12" t="s">
        <v>135969</v>
      </c>
      <c r="H2773" s="12" t="s">
        <v>123734</v>
      </c>
    </row>
    <row r="2774" spans="1:8" x14ac:dyDescent="0.25">
      <c r="A2774" s="12" t="s">
        <v>17204</v>
      </c>
      <c r="B2774" s="12" t="s">
        <v>17205</v>
      </c>
      <c r="C2774" s="12" t="s">
        <v>135970</v>
      </c>
      <c r="D2774" s="12" t="s">
        <v>135971</v>
      </c>
      <c r="E2774" s="12" t="s">
        <v>135972</v>
      </c>
      <c r="F2774" s="12" t="s">
        <v>135973</v>
      </c>
      <c r="G2774" s="12" t="s">
        <v>135974</v>
      </c>
      <c r="H2774" s="12" t="s">
        <v>123734</v>
      </c>
    </row>
    <row r="2775" spans="1:8" x14ac:dyDescent="0.25">
      <c r="A2775" s="12" t="s">
        <v>17206</v>
      </c>
      <c r="B2775" s="12" t="s">
        <v>17207</v>
      </c>
      <c r="C2775" s="12" t="s">
        <v>135975</v>
      </c>
      <c r="D2775" s="12" t="s">
        <v>135976</v>
      </c>
      <c r="E2775" s="12" t="s">
        <v>135977</v>
      </c>
      <c r="F2775" s="12" t="s">
        <v>135978</v>
      </c>
      <c r="G2775" s="12" t="s">
        <v>135979</v>
      </c>
      <c r="H2775" s="12" t="s">
        <v>123734</v>
      </c>
    </row>
    <row r="2776" spans="1:8" x14ac:dyDescent="0.25">
      <c r="A2776" s="12" t="s">
        <v>17208</v>
      </c>
      <c r="B2776" s="12" t="s">
        <v>17209</v>
      </c>
      <c r="C2776" s="12" t="s">
        <v>135980</v>
      </c>
      <c r="D2776" s="12" t="s">
        <v>135981</v>
      </c>
      <c r="E2776" s="12" t="s">
        <v>135982</v>
      </c>
      <c r="F2776" s="12" t="s">
        <v>135983</v>
      </c>
      <c r="G2776" s="12" t="s">
        <v>135984</v>
      </c>
      <c r="H2776" s="12" t="s">
        <v>123734</v>
      </c>
    </row>
    <row r="2777" spans="1:8" x14ac:dyDescent="0.25">
      <c r="A2777" s="12" t="s">
        <v>17210</v>
      </c>
      <c r="B2777" s="12" t="s">
        <v>17211</v>
      </c>
      <c r="C2777" s="12" t="s">
        <v>126358</v>
      </c>
      <c r="D2777" s="12" t="s">
        <v>124394</v>
      </c>
      <c r="E2777" s="12" t="s">
        <v>123742</v>
      </c>
      <c r="F2777" s="12" t="s">
        <v>124395</v>
      </c>
      <c r="G2777" s="12" t="s">
        <v>124396</v>
      </c>
      <c r="H2777" s="12" t="s">
        <v>123734</v>
      </c>
    </row>
    <row r="2778" spans="1:8" x14ac:dyDescent="0.25">
      <c r="A2778" s="12" t="s">
        <v>17212</v>
      </c>
      <c r="B2778" s="12" t="s">
        <v>17213</v>
      </c>
      <c r="C2778" s="12" t="s">
        <v>135985</v>
      </c>
      <c r="D2778" s="12" t="s">
        <v>123826</v>
      </c>
      <c r="E2778" s="12" t="s">
        <v>123742</v>
      </c>
      <c r="F2778" s="12" t="s">
        <v>123827</v>
      </c>
      <c r="G2778" s="12" t="s">
        <v>123828</v>
      </c>
      <c r="H2778" s="12" t="s">
        <v>123734</v>
      </c>
    </row>
    <row r="2779" spans="1:8" x14ac:dyDescent="0.25">
      <c r="A2779" s="12" t="s">
        <v>17214</v>
      </c>
      <c r="B2779" s="12" t="s">
        <v>17215</v>
      </c>
      <c r="C2779" s="12" t="s">
        <v>135986</v>
      </c>
      <c r="D2779" s="12" t="s">
        <v>135987</v>
      </c>
      <c r="E2779" s="12" t="s">
        <v>135988</v>
      </c>
      <c r="F2779" s="12" t="s">
        <v>135989</v>
      </c>
      <c r="G2779" s="12" t="s">
        <v>135990</v>
      </c>
      <c r="H2779" s="12" t="s">
        <v>123734</v>
      </c>
    </row>
    <row r="2780" spans="1:8" x14ac:dyDescent="0.25">
      <c r="A2780" s="12" t="s">
        <v>17216</v>
      </c>
      <c r="B2780" s="12" t="s">
        <v>17217</v>
      </c>
      <c r="C2780" s="12" t="s">
        <v>135991</v>
      </c>
      <c r="D2780" s="12" t="s">
        <v>135992</v>
      </c>
      <c r="E2780" s="12" t="s">
        <v>135993</v>
      </c>
      <c r="F2780" s="12" t="s">
        <v>135994</v>
      </c>
      <c r="G2780" s="12" t="s">
        <v>135995</v>
      </c>
      <c r="H2780" s="12" t="s">
        <v>123734</v>
      </c>
    </row>
    <row r="2781" spans="1:8" x14ac:dyDescent="0.25">
      <c r="A2781" s="12" t="s">
        <v>17218</v>
      </c>
      <c r="B2781" s="12" t="s">
        <v>17219</v>
      </c>
      <c r="C2781" s="12" t="s">
        <v>135996</v>
      </c>
      <c r="D2781" s="12" t="s">
        <v>127638</v>
      </c>
      <c r="E2781" s="12" t="s">
        <v>123742</v>
      </c>
      <c r="F2781" s="12" t="s">
        <v>127639</v>
      </c>
      <c r="G2781" s="12" t="s">
        <v>127640</v>
      </c>
      <c r="H2781" s="12" t="s">
        <v>123734</v>
      </c>
    </row>
    <row r="2782" spans="1:8" x14ac:dyDescent="0.25">
      <c r="A2782" s="12" t="s">
        <v>17220</v>
      </c>
      <c r="B2782" s="12" t="s">
        <v>17221</v>
      </c>
      <c r="C2782" s="12" t="s">
        <v>135997</v>
      </c>
      <c r="D2782" s="12" t="s">
        <v>135998</v>
      </c>
      <c r="E2782" s="12" t="s">
        <v>135999</v>
      </c>
      <c r="F2782" s="12" t="s">
        <v>136000</v>
      </c>
      <c r="G2782" s="12" t="s">
        <v>136001</v>
      </c>
      <c r="H2782" s="12" t="s">
        <v>123734</v>
      </c>
    </row>
    <row r="2783" spans="1:8" x14ac:dyDescent="0.25">
      <c r="A2783" s="12" t="s">
        <v>17222</v>
      </c>
      <c r="B2783" s="12" t="s">
        <v>17223</v>
      </c>
      <c r="C2783" s="12" t="s">
        <v>136002</v>
      </c>
      <c r="D2783" s="12" t="s">
        <v>136003</v>
      </c>
      <c r="E2783" s="12" t="s">
        <v>136004</v>
      </c>
      <c r="F2783" s="12" t="s">
        <v>136005</v>
      </c>
      <c r="G2783" s="12" t="s">
        <v>136006</v>
      </c>
      <c r="H2783" s="12" t="s">
        <v>123734</v>
      </c>
    </row>
    <row r="2784" spans="1:8" x14ac:dyDescent="0.25">
      <c r="A2784" s="12" t="s">
        <v>17224</v>
      </c>
      <c r="B2784" s="12" t="s">
        <v>17225</v>
      </c>
      <c r="C2784" s="12" t="s">
        <v>136007</v>
      </c>
      <c r="D2784" s="12" t="s">
        <v>136008</v>
      </c>
      <c r="E2784" s="12" t="s">
        <v>136009</v>
      </c>
      <c r="F2784" s="12" t="s">
        <v>136010</v>
      </c>
      <c r="G2784" s="12" t="s">
        <v>136011</v>
      </c>
      <c r="H2784" s="12" t="s">
        <v>123734</v>
      </c>
    </row>
    <row r="2785" spans="1:8" x14ac:dyDescent="0.25">
      <c r="A2785" s="12" t="s">
        <v>17226</v>
      </c>
      <c r="B2785" s="12" t="s">
        <v>17227</v>
      </c>
      <c r="C2785" s="12" t="s">
        <v>136012</v>
      </c>
      <c r="D2785" s="12" t="s">
        <v>136013</v>
      </c>
      <c r="E2785" s="12" t="s">
        <v>136014</v>
      </c>
      <c r="F2785" s="12" t="s">
        <v>136015</v>
      </c>
      <c r="G2785" s="12" t="s">
        <v>136016</v>
      </c>
      <c r="H2785" s="12" t="s">
        <v>123734</v>
      </c>
    </row>
    <row r="2786" spans="1:8" x14ac:dyDescent="0.25">
      <c r="A2786" s="12" t="s">
        <v>17228</v>
      </c>
      <c r="B2786" s="12" t="s">
        <v>17229</v>
      </c>
      <c r="C2786" s="12" t="s">
        <v>136017</v>
      </c>
      <c r="D2786" s="12" t="s">
        <v>136018</v>
      </c>
      <c r="E2786" s="12" t="s">
        <v>136019</v>
      </c>
      <c r="F2786" s="12" t="s">
        <v>136020</v>
      </c>
      <c r="G2786" s="12" t="s">
        <v>136021</v>
      </c>
      <c r="H2786" s="12" t="s">
        <v>123734</v>
      </c>
    </row>
    <row r="2787" spans="1:8" x14ac:dyDescent="0.25">
      <c r="A2787" s="12" t="s">
        <v>17230</v>
      </c>
      <c r="B2787" s="12" t="s">
        <v>17231</v>
      </c>
      <c r="C2787" s="12" t="s">
        <v>136022</v>
      </c>
      <c r="D2787" s="12" t="s">
        <v>136023</v>
      </c>
      <c r="E2787" s="12" t="s">
        <v>136024</v>
      </c>
      <c r="F2787" s="12" t="s">
        <v>136025</v>
      </c>
      <c r="G2787" s="12" t="s">
        <v>136026</v>
      </c>
      <c r="H2787" s="12" t="s">
        <v>123734</v>
      </c>
    </row>
    <row r="2788" spans="1:8" x14ac:dyDescent="0.25">
      <c r="A2788" s="12" t="s">
        <v>17232</v>
      </c>
      <c r="B2788" s="12" t="s">
        <v>17233</v>
      </c>
      <c r="C2788" s="12" t="s">
        <v>136027</v>
      </c>
      <c r="D2788" s="12" t="s">
        <v>136028</v>
      </c>
      <c r="E2788" s="12" t="s">
        <v>136029</v>
      </c>
      <c r="F2788" s="12" t="s">
        <v>136030</v>
      </c>
      <c r="G2788" s="12" t="s">
        <v>136031</v>
      </c>
      <c r="H2788" s="12" t="s">
        <v>123734</v>
      </c>
    </row>
    <row r="2789" spans="1:8" x14ac:dyDescent="0.25">
      <c r="A2789" s="12" t="s">
        <v>17234</v>
      </c>
      <c r="B2789" s="12" t="s">
        <v>17235</v>
      </c>
      <c r="C2789" s="12" t="s">
        <v>136032</v>
      </c>
      <c r="D2789" s="12" t="s">
        <v>136033</v>
      </c>
      <c r="E2789" s="12" t="s">
        <v>136034</v>
      </c>
      <c r="F2789" s="12" t="s">
        <v>136035</v>
      </c>
      <c r="G2789" s="12" t="s">
        <v>136036</v>
      </c>
      <c r="H2789" s="12" t="s">
        <v>123734</v>
      </c>
    </row>
    <row r="2790" spans="1:8" x14ac:dyDescent="0.25">
      <c r="A2790" s="12" t="s">
        <v>17236</v>
      </c>
      <c r="B2790" s="12" t="s">
        <v>17237</v>
      </c>
      <c r="C2790" s="12" t="s">
        <v>124024</v>
      </c>
      <c r="D2790" s="12" t="s">
        <v>123906</v>
      </c>
      <c r="E2790" s="12" t="s">
        <v>123742</v>
      </c>
      <c r="F2790" s="12" t="s">
        <v>123907</v>
      </c>
      <c r="G2790" s="12" t="s">
        <v>123908</v>
      </c>
      <c r="H2790" s="12" t="s">
        <v>123734</v>
      </c>
    </row>
    <row r="2791" spans="1:8" x14ac:dyDescent="0.25">
      <c r="A2791" s="12" t="s">
        <v>17238</v>
      </c>
      <c r="B2791" s="12" t="s">
        <v>17239</v>
      </c>
      <c r="C2791" s="12" t="s">
        <v>136037</v>
      </c>
      <c r="D2791" s="12" t="s">
        <v>136038</v>
      </c>
      <c r="E2791" s="12" t="s">
        <v>136039</v>
      </c>
      <c r="F2791" s="12" t="s">
        <v>136040</v>
      </c>
      <c r="G2791" s="12" t="s">
        <v>136041</v>
      </c>
      <c r="H2791" s="12" t="s">
        <v>123734</v>
      </c>
    </row>
    <row r="2792" spans="1:8" x14ac:dyDescent="0.25">
      <c r="A2792" s="12" t="s">
        <v>17240</v>
      </c>
      <c r="B2792" s="12" t="s">
        <v>17241</v>
      </c>
      <c r="C2792" s="12" t="s">
        <v>136042</v>
      </c>
      <c r="D2792" s="12" t="s">
        <v>136043</v>
      </c>
      <c r="E2792" s="12" t="s">
        <v>136044</v>
      </c>
      <c r="F2792" s="12" t="s">
        <v>136045</v>
      </c>
      <c r="G2792" s="12" t="s">
        <v>136046</v>
      </c>
      <c r="H2792" s="12" t="s">
        <v>123734</v>
      </c>
    </row>
    <row r="2793" spans="1:8" x14ac:dyDescent="0.25">
      <c r="A2793" s="12" t="s">
        <v>17242</v>
      </c>
      <c r="B2793" s="12" t="s">
        <v>17243</v>
      </c>
      <c r="C2793" s="12" t="s">
        <v>136047</v>
      </c>
      <c r="D2793" s="12" t="s">
        <v>136048</v>
      </c>
      <c r="E2793" s="12" t="s">
        <v>136049</v>
      </c>
      <c r="F2793" s="12" t="s">
        <v>136050</v>
      </c>
      <c r="G2793" s="12" t="s">
        <v>136051</v>
      </c>
      <c r="H2793" s="12" t="s">
        <v>123734</v>
      </c>
    </row>
    <row r="2794" spans="1:8" x14ac:dyDescent="0.25">
      <c r="A2794" s="12" t="s">
        <v>17244</v>
      </c>
      <c r="B2794" s="12" t="s">
        <v>17245</v>
      </c>
      <c r="C2794" s="12" t="s">
        <v>136052</v>
      </c>
      <c r="D2794" s="12" t="s">
        <v>136053</v>
      </c>
      <c r="E2794" s="12" t="s">
        <v>136054</v>
      </c>
      <c r="F2794" s="12" t="s">
        <v>136055</v>
      </c>
      <c r="G2794" s="12" t="s">
        <v>136056</v>
      </c>
      <c r="H2794" s="12" t="s">
        <v>123734</v>
      </c>
    </row>
    <row r="2795" spans="1:8" x14ac:dyDescent="0.25">
      <c r="A2795" s="12" t="s">
        <v>17246</v>
      </c>
      <c r="B2795" s="12" t="s">
        <v>17247</v>
      </c>
      <c r="C2795" s="12" t="s">
        <v>136057</v>
      </c>
      <c r="D2795" s="12" t="s">
        <v>136058</v>
      </c>
      <c r="E2795" s="12" t="s">
        <v>136059</v>
      </c>
      <c r="F2795" s="12" t="s">
        <v>136060</v>
      </c>
      <c r="G2795" s="12" t="s">
        <v>136061</v>
      </c>
      <c r="H2795" s="12" t="s">
        <v>123734</v>
      </c>
    </row>
    <row r="2796" spans="1:8" x14ac:dyDescent="0.25">
      <c r="A2796" s="12" t="s">
        <v>17248</v>
      </c>
      <c r="B2796" s="12" t="s">
        <v>17249</v>
      </c>
      <c r="C2796" s="12" t="s">
        <v>136062</v>
      </c>
      <c r="D2796" s="12" t="s">
        <v>136063</v>
      </c>
      <c r="E2796" s="12" t="s">
        <v>136064</v>
      </c>
      <c r="F2796" s="12" t="s">
        <v>136065</v>
      </c>
      <c r="G2796" s="12" t="s">
        <v>136066</v>
      </c>
      <c r="H2796" s="12" t="s">
        <v>123734</v>
      </c>
    </row>
    <row r="2797" spans="1:8" x14ac:dyDescent="0.25">
      <c r="A2797" s="12" t="s">
        <v>17250</v>
      </c>
      <c r="B2797" s="12" t="s">
        <v>17251</v>
      </c>
      <c r="C2797" s="12" t="s">
        <v>136067</v>
      </c>
      <c r="D2797" s="12" t="s">
        <v>136068</v>
      </c>
      <c r="E2797" s="12" t="s">
        <v>136069</v>
      </c>
      <c r="F2797" s="12" t="s">
        <v>136070</v>
      </c>
      <c r="G2797" s="12" t="s">
        <v>136071</v>
      </c>
      <c r="H2797" s="12" t="s">
        <v>123734</v>
      </c>
    </row>
    <row r="2798" spans="1:8" x14ac:dyDescent="0.25">
      <c r="A2798" s="12" t="s">
        <v>17252</v>
      </c>
      <c r="B2798" s="12" t="s">
        <v>17253</v>
      </c>
      <c r="C2798" s="12" t="s">
        <v>136072</v>
      </c>
      <c r="D2798" s="12" t="s">
        <v>136073</v>
      </c>
      <c r="E2798" s="12" t="s">
        <v>136074</v>
      </c>
      <c r="F2798" s="12" t="s">
        <v>136075</v>
      </c>
      <c r="G2798" s="12" t="s">
        <v>136076</v>
      </c>
      <c r="H2798" s="12" t="s">
        <v>123734</v>
      </c>
    </row>
    <row r="2799" spans="1:8" x14ac:dyDescent="0.25">
      <c r="A2799" s="12" t="s">
        <v>17254</v>
      </c>
      <c r="B2799" s="12" t="s">
        <v>17255</v>
      </c>
      <c r="C2799" s="12" t="s">
        <v>136077</v>
      </c>
      <c r="D2799" s="12" t="s">
        <v>136078</v>
      </c>
      <c r="E2799" s="12" t="s">
        <v>136079</v>
      </c>
      <c r="F2799" s="12" t="s">
        <v>136080</v>
      </c>
      <c r="G2799" s="12" t="s">
        <v>136081</v>
      </c>
      <c r="H2799" s="12" t="s">
        <v>123734</v>
      </c>
    </row>
    <row r="2800" spans="1:8" x14ac:dyDescent="0.25">
      <c r="A2800" s="12" t="s">
        <v>17256</v>
      </c>
      <c r="B2800" s="12" t="s">
        <v>17257</v>
      </c>
      <c r="C2800" s="12" t="s">
        <v>136082</v>
      </c>
      <c r="D2800" s="12" t="s">
        <v>136083</v>
      </c>
      <c r="E2800" s="12" t="s">
        <v>136084</v>
      </c>
      <c r="F2800" s="12" t="s">
        <v>136085</v>
      </c>
      <c r="G2800" s="12" t="s">
        <v>136086</v>
      </c>
      <c r="H2800" s="12" t="s">
        <v>123734</v>
      </c>
    </row>
    <row r="2801" spans="1:8" x14ac:dyDescent="0.25">
      <c r="A2801" s="12" t="s">
        <v>17258</v>
      </c>
      <c r="B2801" s="12" t="s">
        <v>17259</v>
      </c>
      <c r="C2801" s="12" t="s">
        <v>136087</v>
      </c>
      <c r="D2801" s="12" t="s">
        <v>136088</v>
      </c>
      <c r="E2801" s="12" t="s">
        <v>136089</v>
      </c>
      <c r="F2801" s="12" t="s">
        <v>136090</v>
      </c>
      <c r="G2801" s="12" t="s">
        <v>136091</v>
      </c>
      <c r="H2801" s="12" t="s">
        <v>123734</v>
      </c>
    </row>
    <row r="2802" spans="1:8" x14ac:dyDescent="0.25">
      <c r="A2802" s="12" t="s">
        <v>17260</v>
      </c>
      <c r="B2802" s="12" t="s">
        <v>17261</v>
      </c>
      <c r="C2802" s="12" t="s">
        <v>136092</v>
      </c>
      <c r="D2802" s="12" t="s">
        <v>136093</v>
      </c>
      <c r="E2802" s="12" t="s">
        <v>136094</v>
      </c>
      <c r="F2802" s="12" t="s">
        <v>136095</v>
      </c>
      <c r="G2802" s="12" t="s">
        <v>136096</v>
      </c>
      <c r="H2802" s="12" t="s">
        <v>123734</v>
      </c>
    </row>
    <row r="2803" spans="1:8" x14ac:dyDescent="0.25">
      <c r="A2803" s="12" t="s">
        <v>17262</v>
      </c>
      <c r="B2803" s="12" t="s">
        <v>17263</v>
      </c>
      <c r="C2803" s="12" t="s">
        <v>136097</v>
      </c>
      <c r="D2803" s="12" t="s">
        <v>136098</v>
      </c>
      <c r="E2803" s="12" t="s">
        <v>136099</v>
      </c>
      <c r="F2803" s="12" t="s">
        <v>136100</v>
      </c>
      <c r="G2803" s="12" t="s">
        <v>136101</v>
      </c>
      <c r="H2803" s="12" t="s">
        <v>123734</v>
      </c>
    </row>
    <row r="2804" spans="1:8" x14ac:dyDescent="0.25">
      <c r="A2804" s="12" t="s">
        <v>17264</v>
      </c>
      <c r="B2804" s="12" t="s">
        <v>17265</v>
      </c>
      <c r="C2804" s="12" t="s">
        <v>136102</v>
      </c>
      <c r="D2804" s="12" t="s">
        <v>136103</v>
      </c>
      <c r="E2804" s="12" t="s">
        <v>136104</v>
      </c>
      <c r="F2804" s="12" t="s">
        <v>136105</v>
      </c>
      <c r="G2804" s="12" t="s">
        <v>136106</v>
      </c>
      <c r="H2804" s="12" t="s">
        <v>123734</v>
      </c>
    </row>
    <row r="2805" spans="1:8" x14ac:dyDescent="0.25">
      <c r="A2805" s="12" t="s">
        <v>17266</v>
      </c>
      <c r="B2805" s="12" t="s">
        <v>17267</v>
      </c>
      <c r="C2805" s="12" t="s">
        <v>136107</v>
      </c>
      <c r="D2805" s="12" t="s">
        <v>136108</v>
      </c>
      <c r="E2805" s="12" t="s">
        <v>136109</v>
      </c>
      <c r="F2805" s="12" t="s">
        <v>136110</v>
      </c>
      <c r="G2805" s="12" t="s">
        <v>136111</v>
      </c>
      <c r="H2805" s="12" t="s">
        <v>123734</v>
      </c>
    </row>
    <row r="2806" spans="1:8" x14ac:dyDescent="0.25">
      <c r="A2806" s="12" t="s">
        <v>17268</v>
      </c>
      <c r="B2806" s="12" t="s">
        <v>17269</v>
      </c>
      <c r="C2806" s="12" t="s">
        <v>136112</v>
      </c>
      <c r="D2806" s="12" t="s">
        <v>136113</v>
      </c>
      <c r="E2806" s="12" t="s">
        <v>136114</v>
      </c>
      <c r="F2806" s="12" t="s">
        <v>136115</v>
      </c>
      <c r="G2806" s="12" t="s">
        <v>136116</v>
      </c>
      <c r="H2806" s="12" t="s">
        <v>123734</v>
      </c>
    </row>
    <row r="2807" spans="1:8" x14ac:dyDescent="0.25">
      <c r="A2807" s="12" t="s">
        <v>17270</v>
      </c>
      <c r="B2807" s="12" t="s">
        <v>17271</v>
      </c>
      <c r="C2807" s="12" t="s">
        <v>136117</v>
      </c>
      <c r="D2807" s="12" t="s">
        <v>136118</v>
      </c>
      <c r="E2807" s="12" t="s">
        <v>136119</v>
      </c>
      <c r="F2807" s="12" t="s">
        <v>136120</v>
      </c>
      <c r="G2807" s="12" t="s">
        <v>136121</v>
      </c>
      <c r="H2807" s="12" t="s">
        <v>123734</v>
      </c>
    </row>
    <row r="2808" spans="1:8" x14ac:dyDescent="0.25">
      <c r="A2808" s="12" t="s">
        <v>17272</v>
      </c>
      <c r="B2808" s="12" t="s">
        <v>17273</v>
      </c>
      <c r="C2808" s="12" t="s">
        <v>136122</v>
      </c>
      <c r="D2808" s="12" t="s">
        <v>136123</v>
      </c>
      <c r="E2808" s="12" t="s">
        <v>136124</v>
      </c>
      <c r="F2808" s="12" t="s">
        <v>136125</v>
      </c>
      <c r="G2808" s="12" t="s">
        <v>136126</v>
      </c>
      <c r="H2808" s="12" t="s">
        <v>123734</v>
      </c>
    </row>
    <row r="2809" spans="1:8" x14ac:dyDescent="0.25">
      <c r="A2809" s="12" t="s">
        <v>17274</v>
      </c>
      <c r="B2809" s="12" t="s">
        <v>17275</v>
      </c>
      <c r="C2809" s="12" t="s">
        <v>136127</v>
      </c>
      <c r="D2809" s="12" t="s">
        <v>136128</v>
      </c>
      <c r="E2809" s="12" t="s">
        <v>136129</v>
      </c>
      <c r="F2809" s="12" t="s">
        <v>136130</v>
      </c>
      <c r="G2809" s="12" t="s">
        <v>136131</v>
      </c>
      <c r="H2809" s="12" t="s">
        <v>123734</v>
      </c>
    </row>
    <row r="2810" spans="1:8" x14ac:dyDescent="0.25">
      <c r="A2810" s="12" t="s">
        <v>17276</v>
      </c>
      <c r="B2810" s="12" t="s">
        <v>17277</v>
      </c>
      <c r="C2810" s="12" t="s">
        <v>136132</v>
      </c>
      <c r="D2810" s="12" t="s">
        <v>136133</v>
      </c>
      <c r="E2810" s="12" t="s">
        <v>136134</v>
      </c>
      <c r="F2810" s="12" t="s">
        <v>136135</v>
      </c>
      <c r="G2810" s="12" t="s">
        <v>136136</v>
      </c>
      <c r="H2810" s="12" t="s">
        <v>123734</v>
      </c>
    </row>
    <row r="2811" spans="1:8" x14ac:dyDescent="0.25">
      <c r="A2811" s="12" t="s">
        <v>17278</v>
      </c>
      <c r="B2811" s="12" t="s">
        <v>17279</v>
      </c>
      <c r="C2811" s="12" t="s">
        <v>136137</v>
      </c>
      <c r="D2811" s="12" t="s">
        <v>136138</v>
      </c>
      <c r="E2811" s="12" t="s">
        <v>136139</v>
      </c>
      <c r="F2811" s="12" t="s">
        <v>136140</v>
      </c>
      <c r="G2811" s="12" t="s">
        <v>136141</v>
      </c>
      <c r="H2811" s="12" t="s">
        <v>123734</v>
      </c>
    </row>
    <row r="2812" spans="1:8" x14ac:dyDescent="0.25">
      <c r="A2812" s="12" t="s">
        <v>17280</v>
      </c>
      <c r="B2812" s="12" t="s">
        <v>17281</v>
      </c>
      <c r="C2812" s="12" t="s">
        <v>136142</v>
      </c>
      <c r="D2812" s="12" t="s">
        <v>136143</v>
      </c>
      <c r="E2812" s="12" t="s">
        <v>136144</v>
      </c>
      <c r="F2812" s="12" t="s">
        <v>136145</v>
      </c>
      <c r="G2812" s="12" t="s">
        <v>136146</v>
      </c>
      <c r="H2812" s="12" t="s">
        <v>123734</v>
      </c>
    </row>
    <row r="2813" spans="1:8" x14ac:dyDescent="0.25">
      <c r="A2813" s="12" t="s">
        <v>17282</v>
      </c>
      <c r="B2813" s="12" t="s">
        <v>17283</v>
      </c>
      <c r="C2813" s="12" t="s">
        <v>136147</v>
      </c>
      <c r="D2813" s="12" t="s">
        <v>136148</v>
      </c>
      <c r="E2813" s="12" t="s">
        <v>136149</v>
      </c>
      <c r="F2813" s="12" t="s">
        <v>136150</v>
      </c>
      <c r="G2813" s="12" t="s">
        <v>136151</v>
      </c>
      <c r="H2813" s="12" t="s">
        <v>123734</v>
      </c>
    </row>
    <row r="2814" spans="1:8" x14ac:dyDescent="0.25">
      <c r="A2814" s="12" t="s">
        <v>17284</v>
      </c>
      <c r="B2814" s="12" t="s">
        <v>17285</v>
      </c>
      <c r="C2814" s="12" t="s">
        <v>136152</v>
      </c>
      <c r="D2814" s="12" t="s">
        <v>136153</v>
      </c>
      <c r="E2814" s="12" t="s">
        <v>136154</v>
      </c>
      <c r="F2814" s="12" t="s">
        <v>136155</v>
      </c>
      <c r="G2814" s="12" t="s">
        <v>136156</v>
      </c>
      <c r="H2814" s="12" t="s">
        <v>123734</v>
      </c>
    </row>
    <row r="2815" spans="1:8" x14ac:dyDescent="0.25">
      <c r="A2815" s="12" t="s">
        <v>17286</v>
      </c>
      <c r="B2815" s="12" t="s">
        <v>17287</v>
      </c>
      <c r="C2815" s="12" t="s">
        <v>125072</v>
      </c>
      <c r="D2815" s="12" t="s">
        <v>124394</v>
      </c>
      <c r="E2815" s="12" t="s">
        <v>123742</v>
      </c>
      <c r="F2815" s="12" t="s">
        <v>124395</v>
      </c>
      <c r="G2815" s="12" t="s">
        <v>124396</v>
      </c>
      <c r="H2815" s="12" t="s">
        <v>123734</v>
      </c>
    </row>
    <row r="2816" spans="1:8" x14ac:dyDescent="0.25">
      <c r="A2816" s="12" t="s">
        <v>17288</v>
      </c>
      <c r="B2816" s="12" t="s">
        <v>17289</v>
      </c>
      <c r="C2816" s="12" t="s">
        <v>136157</v>
      </c>
      <c r="D2816" s="12" t="s">
        <v>136158</v>
      </c>
      <c r="E2816" s="12" t="s">
        <v>136159</v>
      </c>
      <c r="F2816" s="12" t="s">
        <v>136160</v>
      </c>
      <c r="G2816" s="12" t="s">
        <v>136161</v>
      </c>
      <c r="H2816" s="12" t="s">
        <v>123734</v>
      </c>
    </row>
    <row r="2817" spans="1:8" x14ac:dyDescent="0.25">
      <c r="A2817" s="12" t="s">
        <v>17290</v>
      </c>
      <c r="B2817" s="12" t="s">
        <v>17291</v>
      </c>
      <c r="C2817" s="12" t="s">
        <v>136162</v>
      </c>
      <c r="D2817" s="12" t="s">
        <v>136163</v>
      </c>
      <c r="E2817" s="12" t="s">
        <v>136164</v>
      </c>
      <c r="F2817" s="12" t="s">
        <v>136165</v>
      </c>
      <c r="G2817" s="12" t="s">
        <v>136166</v>
      </c>
      <c r="H2817" s="12" t="s">
        <v>123734</v>
      </c>
    </row>
    <row r="2818" spans="1:8" x14ac:dyDescent="0.25">
      <c r="A2818" s="12" t="s">
        <v>17292</v>
      </c>
      <c r="B2818" s="12" t="s">
        <v>17293</v>
      </c>
      <c r="C2818" s="12" t="s">
        <v>136167</v>
      </c>
      <c r="D2818" s="12" t="s">
        <v>136168</v>
      </c>
      <c r="E2818" s="12" t="s">
        <v>136169</v>
      </c>
      <c r="F2818" s="12" t="s">
        <v>136170</v>
      </c>
      <c r="G2818" s="12" t="s">
        <v>136171</v>
      </c>
      <c r="H2818" s="12" t="s">
        <v>123734</v>
      </c>
    </row>
    <row r="2819" spans="1:8" x14ac:dyDescent="0.25">
      <c r="A2819" s="12" t="s">
        <v>17294</v>
      </c>
      <c r="B2819" s="12" t="s">
        <v>17295</v>
      </c>
      <c r="C2819" s="12" t="s">
        <v>136172</v>
      </c>
      <c r="D2819" s="12" t="s">
        <v>136173</v>
      </c>
      <c r="E2819" s="12" t="s">
        <v>136174</v>
      </c>
      <c r="F2819" s="12" t="s">
        <v>136175</v>
      </c>
      <c r="G2819" s="12" t="s">
        <v>136176</v>
      </c>
      <c r="H2819" s="12" t="s">
        <v>123734</v>
      </c>
    </row>
    <row r="2820" spans="1:8" x14ac:dyDescent="0.25">
      <c r="A2820" s="12" t="s">
        <v>17296</v>
      </c>
      <c r="B2820" s="12" t="s">
        <v>17297</v>
      </c>
      <c r="C2820" s="12" t="s">
        <v>136177</v>
      </c>
      <c r="D2820" s="12" t="s">
        <v>136178</v>
      </c>
      <c r="E2820" s="12" t="s">
        <v>136179</v>
      </c>
      <c r="F2820" s="12" t="s">
        <v>136180</v>
      </c>
      <c r="G2820" s="12" t="s">
        <v>136181</v>
      </c>
      <c r="H2820" s="12" t="s">
        <v>123734</v>
      </c>
    </row>
    <row r="2821" spans="1:8" x14ac:dyDescent="0.25">
      <c r="A2821" s="12" t="s">
        <v>17298</v>
      </c>
      <c r="B2821" s="12" t="s">
        <v>17299</v>
      </c>
      <c r="C2821" s="12" t="s">
        <v>136182</v>
      </c>
      <c r="D2821" s="12" t="s">
        <v>136183</v>
      </c>
      <c r="E2821" s="12" t="s">
        <v>136184</v>
      </c>
      <c r="F2821" s="12" t="s">
        <v>136185</v>
      </c>
      <c r="G2821" s="12" t="s">
        <v>136186</v>
      </c>
      <c r="H2821" s="12" t="s">
        <v>123734</v>
      </c>
    </row>
    <row r="2822" spans="1:8" x14ac:dyDescent="0.25">
      <c r="A2822" s="12" t="s">
        <v>17300</v>
      </c>
      <c r="B2822" s="12" t="s">
        <v>17301</v>
      </c>
      <c r="C2822" s="12" t="s">
        <v>136187</v>
      </c>
      <c r="D2822" s="12" t="s">
        <v>136188</v>
      </c>
      <c r="E2822" s="12" t="s">
        <v>136189</v>
      </c>
      <c r="F2822" s="12" t="s">
        <v>136190</v>
      </c>
      <c r="G2822" s="12" t="s">
        <v>136191</v>
      </c>
      <c r="H2822" s="12" t="s">
        <v>123734</v>
      </c>
    </row>
    <row r="2823" spans="1:8" x14ac:dyDescent="0.25">
      <c r="A2823" s="12" t="s">
        <v>17302</v>
      </c>
      <c r="B2823" s="12" t="s">
        <v>17303</v>
      </c>
      <c r="C2823" s="12" t="s">
        <v>125607</v>
      </c>
      <c r="D2823" s="12" t="s">
        <v>125608</v>
      </c>
      <c r="E2823" s="12" t="s">
        <v>125609</v>
      </c>
      <c r="F2823" s="12" t="s">
        <v>125610</v>
      </c>
      <c r="G2823" s="12" t="s">
        <v>125611</v>
      </c>
      <c r="H2823" s="12" t="s">
        <v>123734</v>
      </c>
    </row>
    <row r="2824" spans="1:8" x14ac:dyDescent="0.25">
      <c r="A2824" s="12" t="s">
        <v>17304</v>
      </c>
      <c r="B2824" s="12" t="s">
        <v>17305</v>
      </c>
      <c r="C2824" s="12" t="s">
        <v>136192</v>
      </c>
      <c r="D2824" s="12" t="s">
        <v>136193</v>
      </c>
      <c r="E2824" s="12" t="s">
        <v>136194</v>
      </c>
      <c r="F2824" s="12" t="s">
        <v>136195</v>
      </c>
      <c r="G2824" s="12" t="s">
        <v>136196</v>
      </c>
      <c r="H2824" s="12" t="s">
        <v>123734</v>
      </c>
    </row>
    <row r="2825" spans="1:8" x14ac:dyDescent="0.25">
      <c r="A2825" s="12" t="s">
        <v>17306</v>
      </c>
      <c r="B2825" s="12" t="s">
        <v>17307</v>
      </c>
      <c r="C2825" s="12" t="s">
        <v>136197</v>
      </c>
      <c r="D2825" s="12" t="s">
        <v>136198</v>
      </c>
      <c r="E2825" s="12" t="s">
        <v>136199</v>
      </c>
      <c r="F2825" s="12" t="s">
        <v>136200</v>
      </c>
      <c r="G2825" s="12" t="s">
        <v>136201</v>
      </c>
      <c r="H2825" s="12" t="s">
        <v>123734</v>
      </c>
    </row>
    <row r="2826" spans="1:8" x14ac:dyDescent="0.25">
      <c r="A2826" s="12" t="s">
        <v>17308</v>
      </c>
      <c r="B2826" s="12" t="s">
        <v>17309</v>
      </c>
      <c r="C2826" s="12" t="s">
        <v>136202</v>
      </c>
      <c r="D2826" s="12" t="s">
        <v>136203</v>
      </c>
      <c r="E2826" s="12" t="s">
        <v>136204</v>
      </c>
      <c r="F2826" s="12" t="s">
        <v>136205</v>
      </c>
      <c r="G2826" s="12" t="s">
        <v>136206</v>
      </c>
      <c r="H2826" s="12" t="s">
        <v>123734</v>
      </c>
    </row>
    <row r="2827" spans="1:8" x14ac:dyDescent="0.25">
      <c r="A2827" s="12" t="s">
        <v>17310</v>
      </c>
      <c r="B2827" s="12" t="s">
        <v>17311</v>
      </c>
      <c r="C2827" s="12" t="s">
        <v>136207</v>
      </c>
      <c r="D2827" s="12" t="s">
        <v>136208</v>
      </c>
      <c r="E2827" s="12" t="s">
        <v>136209</v>
      </c>
      <c r="F2827" s="12" t="s">
        <v>136210</v>
      </c>
      <c r="G2827" s="12" t="s">
        <v>136211</v>
      </c>
      <c r="H2827" s="12" t="s">
        <v>123734</v>
      </c>
    </row>
    <row r="2828" spans="1:8" x14ac:dyDescent="0.25">
      <c r="A2828" s="12" t="s">
        <v>17312</v>
      </c>
      <c r="B2828" s="12" t="s">
        <v>17313</v>
      </c>
      <c r="C2828" s="12" t="s">
        <v>136212</v>
      </c>
      <c r="D2828" s="12" t="s">
        <v>136213</v>
      </c>
      <c r="E2828" s="12" t="s">
        <v>136214</v>
      </c>
      <c r="F2828" s="12" t="s">
        <v>136215</v>
      </c>
      <c r="G2828" s="12" t="s">
        <v>136216</v>
      </c>
      <c r="H2828" s="12" t="s">
        <v>123734</v>
      </c>
    </row>
    <row r="2829" spans="1:8" x14ac:dyDescent="0.25">
      <c r="A2829" s="12" t="s">
        <v>17314</v>
      </c>
      <c r="B2829" s="12" t="s">
        <v>17315</v>
      </c>
      <c r="C2829" s="12" t="s">
        <v>136217</v>
      </c>
      <c r="D2829" s="12" t="s">
        <v>136218</v>
      </c>
      <c r="E2829" s="12" t="s">
        <v>136219</v>
      </c>
      <c r="F2829" s="12" t="s">
        <v>136220</v>
      </c>
      <c r="G2829" s="12" t="s">
        <v>136221</v>
      </c>
      <c r="H2829" s="12" t="s">
        <v>123734</v>
      </c>
    </row>
    <row r="2830" spans="1:8" x14ac:dyDescent="0.25">
      <c r="A2830" s="12" t="s">
        <v>17316</v>
      </c>
      <c r="B2830" s="12" t="s">
        <v>17317</v>
      </c>
      <c r="C2830" s="12" t="s">
        <v>136222</v>
      </c>
      <c r="D2830" s="12" t="s">
        <v>136223</v>
      </c>
      <c r="E2830" s="12" t="s">
        <v>136224</v>
      </c>
      <c r="F2830" s="12" t="s">
        <v>136225</v>
      </c>
      <c r="G2830" s="12" t="s">
        <v>136226</v>
      </c>
      <c r="H2830" s="12" t="s">
        <v>123734</v>
      </c>
    </row>
    <row r="2831" spans="1:8" x14ac:dyDescent="0.25">
      <c r="A2831" s="12" t="s">
        <v>17318</v>
      </c>
      <c r="B2831" s="12" t="s">
        <v>17319</v>
      </c>
      <c r="C2831" s="12" t="s">
        <v>136227</v>
      </c>
      <c r="D2831" s="12" t="s">
        <v>136228</v>
      </c>
      <c r="E2831" s="12" t="s">
        <v>136229</v>
      </c>
      <c r="F2831" s="12" t="s">
        <v>136230</v>
      </c>
      <c r="G2831" s="12" t="s">
        <v>136231</v>
      </c>
      <c r="H2831" s="12" t="s">
        <v>123734</v>
      </c>
    </row>
    <row r="2832" spans="1:8" x14ac:dyDescent="0.25">
      <c r="A2832" s="12" t="s">
        <v>17320</v>
      </c>
      <c r="B2832" s="12" t="s">
        <v>17321</v>
      </c>
      <c r="C2832" s="12" t="s">
        <v>136232</v>
      </c>
      <c r="D2832" s="12" t="s">
        <v>136233</v>
      </c>
      <c r="E2832" s="12" t="s">
        <v>136234</v>
      </c>
      <c r="F2832" s="12" t="s">
        <v>136235</v>
      </c>
      <c r="G2832" s="12" t="s">
        <v>136236</v>
      </c>
      <c r="H2832" s="12" t="s">
        <v>123734</v>
      </c>
    </row>
    <row r="2833" spans="1:8" x14ac:dyDescent="0.25">
      <c r="A2833" s="12" t="s">
        <v>17322</v>
      </c>
      <c r="B2833" s="12" t="s">
        <v>17323</v>
      </c>
      <c r="C2833" s="12" t="s">
        <v>136237</v>
      </c>
      <c r="D2833" s="12" t="s">
        <v>136238</v>
      </c>
      <c r="E2833" s="12" t="s">
        <v>136239</v>
      </c>
      <c r="F2833" s="12" t="s">
        <v>136240</v>
      </c>
      <c r="G2833" s="12" t="s">
        <v>136241</v>
      </c>
      <c r="H2833" s="12" t="s">
        <v>123734</v>
      </c>
    </row>
    <row r="2834" spans="1:8" x14ac:dyDescent="0.25">
      <c r="A2834" s="12" t="s">
        <v>17324</v>
      </c>
      <c r="B2834" s="12" t="s">
        <v>17325</v>
      </c>
      <c r="C2834" s="12" t="s">
        <v>136242</v>
      </c>
      <c r="D2834" s="12" t="s">
        <v>136243</v>
      </c>
      <c r="E2834" s="12" t="s">
        <v>136244</v>
      </c>
      <c r="F2834" s="12" t="s">
        <v>136245</v>
      </c>
      <c r="G2834" s="12" t="s">
        <v>136246</v>
      </c>
      <c r="H2834" s="12" t="s">
        <v>123734</v>
      </c>
    </row>
    <row r="2835" spans="1:8" x14ac:dyDescent="0.25">
      <c r="A2835" s="12" t="s">
        <v>17326</v>
      </c>
      <c r="B2835" s="12" t="s">
        <v>17327</v>
      </c>
      <c r="C2835" s="12" t="s">
        <v>136247</v>
      </c>
      <c r="D2835" s="12" t="s">
        <v>131121</v>
      </c>
      <c r="E2835" s="12" t="s">
        <v>123742</v>
      </c>
      <c r="F2835" s="12" t="s">
        <v>132406</v>
      </c>
      <c r="G2835" s="12" t="s">
        <v>131123</v>
      </c>
      <c r="H2835" s="12" t="s">
        <v>123734</v>
      </c>
    </row>
    <row r="2836" spans="1:8" x14ac:dyDescent="0.25">
      <c r="A2836" s="12" t="s">
        <v>17328</v>
      </c>
      <c r="B2836" s="12" t="s">
        <v>17329</v>
      </c>
      <c r="C2836" s="12" t="s">
        <v>136248</v>
      </c>
      <c r="D2836" s="12" t="s">
        <v>136249</v>
      </c>
      <c r="E2836" s="12" t="s">
        <v>136250</v>
      </c>
      <c r="F2836" s="12" t="s">
        <v>136251</v>
      </c>
      <c r="G2836" s="12" t="s">
        <v>136252</v>
      </c>
      <c r="H2836" s="12" t="s">
        <v>123734</v>
      </c>
    </row>
    <row r="2837" spans="1:8" x14ac:dyDescent="0.25">
      <c r="A2837" s="12" t="s">
        <v>17330</v>
      </c>
      <c r="B2837" s="12" t="s">
        <v>17331</v>
      </c>
      <c r="C2837" s="12" t="s">
        <v>125516</v>
      </c>
      <c r="D2837" s="12" t="s">
        <v>124543</v>
      </c>
      <c r="E2837" s="12" t="s">
        <v>123742</v>
      </c>
      <c r="F2837" s="12" t="s">
        <v>124544</v>
      </c>
      <c r="G2837" s="12" t="s">
        <v>124545</v>
      </c>
      <c r="H2837" s="12" t="s">
        <v>123734</v>
      </c>
    </row>
    <row r="2838" spans="1:8" x14ac:dyDescent="0.25">
      <c r="A2838" s="12" t="s">
        <v>17332</v>
      </c>
      <c r="B2838" s="12" t="s">
        <v>17333</v>
      </c>
      <c r="C2838" s="12" t="s">
        <v>136253</v>
      </c>
      <c r="D2838" s="12" t="s">
        <v>136254</v>
      </c>
      <c r="E2838" s="12" t="s">
        <v>136255</v>
      </c>
      <c r="F2838" s="12" t="s">
        <v>136256</v>
      </c>
      <c r="G2838" s="12" t="s">
        <v>136257</v>
      </c>
      <c r="H2838" s="12" t="s">
        <v>123734</v>
      </c>
    </row>
    <row r="2839" spans="1:8" x14ac:dyDescent="0.25">
      <c r="A2839" s="12" t="s">
        <v>17334</v>
      </c>
      <c r="B2839" s="12" t="s">
        <v>17335</v>
      </c>
      <c r="C2839" s="12" t="s">
        <v>136258</v>
      </c>
      <c r="D2839" s="12" t="s">
        <v>136259</v>
      </c>
      <c r="E2839" s="12" t="s">
        <v>136260</v>
      </c>
      <c r="F2839" s="12" t="s">
        <v>136261</v>
      </c>
      <c r="G2839" s="12" t="s">
        <v>136262</v>
      </c>
      <c r="H2839" s="12" t="s">
        <v>123734</v>
      </c>
    </row>
    <row r="2840" spans="1:8" x14ac:dyDescent="0.25">
      <c r="A2840" s="12" t="s">
        <v>17336</v>
      </c>
      <c r="B2840" s="12" t="s">
        <v>17337</v>
      </c>
      <c r="C2840" s="12" t="s">
        <v>124820</v>
      </c>
      <c r="D2840" s="12" t="s">
        <v>124821</v>
      </c>
      <c r="E2840" s="12" t="s">
        <v>124822</v>
      </c>
      <c r="F2840" s="12" t="s">
        <v>124823</v>
      </c>
      <c r="G2840" s="12" t="s">
        <v>124824</v>
      </c>
      <c r="H2840" s="12" t="s">
        <v>123734</v>
      </c>
    </row>
    <row r="2841" spans="1:8" x14ac:dyDescent="0.25">
      <c r="A2841" s="12" t="s">
        <v>17338</v>
      </c>
      <c r="B2841" s="12" t="s">
        <v>17339</v>
      </c>
      <c r="C2841" s="12" t="s">
        <v>136263</v>
      </c>
      <c r="D2841" s="12" t="s">
        <v>136264</v>
      </c>
      <c r="E2841" s="12" t="s">
        <v>136265</v>
      </c>
      <c r="F2841" s="12" t="s">
        <v>136266</v>
      </c>
      <c r="G2841" s="12" t="s">
        <v>136267</v>
      </c>
      <c r="H2841" s="12" t="s">
        <v>123734</v>
      </c>
    </row>
    <row r="2842" spans="1:8" x14ac:dyDescent="0.25">
      <c r="A2842" s="12" t="s">
        <v>17340</v>
      </c>
      <c r="B2842" s="12" t="s">
        <v>17341</v>
      </c>
      <c r="C2842" s="12" t="s">
        <v>136268</v>
      </c>
      <c r="D2842" s="12" t="s">
        <v>136269</v>
      </c>
      <c r="E2842" s="12" t="s">
        <v>136270</v>
      </c>
      <c r="F2842" s="12" t="s">
        <v>136271</v>
      </c>
      <c r="G2842" s="12" t="s">
        <v>136272</v>
      </c>
      <c r="H2842" s="12" t="s">
        <v>123734</v>
      </c>
    </row>
    <row r="2843" spans="1:8" x14ac:dyDescent="0.25">
      <c r="A2843" s="12" t="s">
        <v>17342</v>
      </c>
      <c r="B2843" s="12" t="s">
        <v>17343</v>
      </c>
      <c r="C2843" s="12" t="s">
        <v>136273</v>
      </c>
      <c r="D2843" s="12" t="s">
        <v>136274</v>
      </c>
      <c r="E2843" s="12" t="s">
        <v>136275</v>
      </c>
      <c r="F2843" s="12" t="s">
        <v>136276</v>
      </c>
      <c r="G2843" s="12" t="s">
        <v>136277</v>
      </c>
      <c r="H2843" s="12" t="s">
        <v>123734</v>
      </c>
    </row>
    <row r="2844" spans="1:8" x14ac:dyDescent="0.25">
      <c r="A2844" s="12" t="s">
        <v>17344</v>
      </c>
      <c r="B2844" s="12" t="s">
        <v>17345</v>
      </c>
      <c r="C2844" s="12" t="s">
        <v>136278</v>
      </c>
      <c r="D2844" s="12" t="s">
        <v>136279</v>
      </c>
      <c r="E2844" s="12" t="s">
        <v>136280</v>
      </c>
      <c r="F2844" s="12" t="s">
        <v>136281</v>
      </c>
      <c r="G2844" s="12" t="s">
        <v>136282</v>
      </c>
      <c r="H2844" s="12" t="s">
        <v>123734</v>
      </c>
    </row>
    <row r="2845" spans="1:8" x14ac:dyDescent="0.25">
      <c r="A2845" s="12" t="s">
        <v>17346</v>
      </c>
      <c r="B2845" s="12" t="s">
        <v>17347</v>
      </c>
      <c r="C2845" s="12" t="s">
        <v>123905</v>
      </c>
      <c r="D2845" s="12" t="s">
        <v>123906</v>
      </c>
      <c r="E2845" s="12" t="s">
        <v>123742</v>
      </c>
      <c r="F2845" s="12" t="s">
        <v>123907</v>
      </c>
      <c r="G2845" s="12" t="s">
        <v>123908</v>
      </c>
      <c r="H2845" s="12" t="s">
        <v>123734</v>
      </c>
    </row>
    <row r="2846" spans="1:8" x14ac:dyDescent="0.25">
      <c r="A2846" s="12" t="s">
        <v>17348</v>
      </c>
      <c r="B2846" s="12" t="s">
        <v>17349</v>
      </c>
      <c r="C2846" s="12" t="s">
        <v>125380</v>
      </c>
      <c r="D2846" s="12" t="s">
        <v>124543</v>
      </c>
      <c r="E2846" s="12" t="s">
        <v>123742</v>
      </c>
      <c r="F2846" s="12" t="s">
        <v>124544</v>
      </c>
      <c r="G2846" s="12" t="s">
        <v>124545</v>
      </c>
      <c r="H2846" s="12" t="s">
        <v>123734</v>
      </c>
    </row>
    <row r="2847" spans="1:8" x14ac:dyDescent="0.25">
      <c r="A2847" s="12" t="s">
        <v>17350</v>
      </c>
      <c r="B2847" s="12" t="s">
        <v>17351</v>
      </c>
      <c r="C2847" s="12" t="s">
        <v>136283</v>
      </c>
      <c r="D2847" s="12" t="s">
        <v>136284</v>
      </c>
      <c r="E2847" s="12" t="s">
        <v>136285</v>
      </c>
      <c r="F2847" s="12" t="s">
        <v>136286</v>
      </c>
      <c r="G2847" s="12" t="s">
        <v>136287</v>
      </c>
      <c r="H2847" s="12" t="s">
        <v>123734</v>
      </c>
    </row>
    <row r="2848" spans="1:8" x14ac:dyDescent="0.25">
      <c r="A2848" s="12" t="s">
        <v>17352</v>
      </c>
      <c r="B2848" s="12" t="s">
        <v>17353</v>
      </c>
      <c r="C2848" s="12" t="s">
        <v>136288</v>
      </c>
      <c r="D2848" s="12" t="s">
        <v>136289</v>
      </c>
      <c r="E2848" s="12" t="s">
        <v>136290</v>
      </c>
      <c r="F2848" s="12" t="s">
        <v>136291</v>
      </c>
      <c r="G2848" s="12" t="s">
        <v>136292</v>
      </c>
      <c r="H2848" s="12" t="s">
        <v>123734</v>
      </c>
    </row>
    <row r="2849" spans="1:8" x14ac:dyDescent="0.25">
      <c r="A2849" s="12" t="s">
        <v>17354</v>
      </c>
      <c r="B2849" s="12" t="s">
        <v>17355</v>
      </c>
      <c r="C2849" s="12" t="s">
        <v>136293</v>
      </c>
      <c r="D2849" s="12" t="s">
        <v>136294</v>
      </c>
      <c r="E2849" s="12" t="s">
        <v>136295</v>
      </c>
      <c r="F2849" s="12" t="s">
        <v>136296</v>
      </c>
      <c r="G2849" s="12" t="s">
        <v>136297</v>
      </c>
      <c r="H2849" s="12" t="s">
        <v>123734</v>
      </c>
    </row>
    <row r="2850" spans="1:8" x14ac:dyDescent="0.25">
      <c r="A2850" s="12" t="s">
        <v>17356</v>
      </c>
      <c r="B2850" s="12" t="s">
        <v>17357</v>
      </c>
      <c r="C2850" s="12" t="s">
        <v>136298</v>
      </c>
      <c r="D2850" s="12" t="s">
        <v>136299</v>
      </c>
      <c r="E2850" s="12" t="s">
        <v>136300</v>
      </c>
      <c r="F2850" s="12" t="s">
        <v>136301</v>
      </c>
      <c r="G2850" s="12" t="s">
        <v>136302</v>
      </c>
      <c r="H2850" s="12" t="s">
        <v>123734</v>
      </c>
    </row>
    <row r="2851" spans="1:8" x14ac:dyDescent="0.25">
      <c r="A2851" s="12" t="s">
        <v>17358</v>
      </c>
      <c r="B2851" s="12" t="s">
        <v>17359</v>
      </c>
      <c r="C2851" s="12" t="s">
        <v>136303</v>
      </c>
      <c r="D2851" s="12" t="s">
        <v>136304</v>
      </c>
      <c r="E2851" s="12" t="s">
        <v>136305</v>
      </c>
      <c r="F2851" s="12" t="s">
        <v>136306</v>
      </c>
      <c r="G2851" s="12" t="s">
        <v>136307</v>
      </c>
      <c r="H2851" s="12" t="s">
        <v>123734</v>
      </c>
    </row>
    <row r="2852" spans="1:8" x14ac:dyDescent="0.25">
      <c r="A2852" s="12" t="s">
        <v>17360</v>
      </c>
      <c r="B2852" s="12" t="s">
        <v>17361</v>
      </c>
      <c r="C2852" s="12" t="s">
        <v>136308</v>
      </c>
      <c r="D2852" s="12" t="s">
        <v>136309</v>
      </c>
      <c r="E2852" s="12" t="s">
        <v>136310</v>
      </c>
      <c r="F2852" s="12" t="s">
        <v>136311</v>
      </c>
      <c r="G2852" s="12" t="s">
        <v>136312</v>
      </c>
      <c r="H2852" s="12" t="s">
        <v>123734</v>
      </c>
    </row>
    <row r="2853" spans="1:8" x14ac:dyDescent="0.25">
      <c r="A2853" s="12" t="s">
        <v>17362</v>
      </c>
      <c r="B2853" s="12" t="s">
        <v>17363</v>
      </c>
      <c r="C2853" s="12" t="s">
        <v>136313</v>
      </c>
      <c r="D2853" s="12" t="s">
        <v>136314</v>
      </c>
      <c r="E2853" s="12" t="s">
        <v>136315</v>
      </c>
      <c r="F2853" s="12" t="s">
        <v>136316</v>
      </c>
      <c r="G2853" s="12" t="s">
        <v>136317</v>
      </c>
      <c r="H2853" s="12" t="s">
        <v>123734</v>
      </c>
    </row>
    <row r="2854" spans="1:8" x14ac:dyDescent="0.25">
      <c r="A2854" s="12" t="s">
        <v>17364</v>
      </c>
      <c r="B2854" s="12" t="s">
        <v>17365</v>
      </c>
      <c r="C2854" s="12" t="s">
        <v>125380</v>
      </c>
      <c r="D2854" s="12" t="s">
        <v>124543</v>
      </c>
      <c r="E2854" s="12" t="s">
        <v>123742</v>
      </c>
      <c r="F2854" s="12" t="s">
        <v>124544</v>
      </c>
      <c r="G2854" s="12" t="s">
        <v>124545</v>
      </c>
      <c r="H2854" s="12" t="s">
        <v>123734</v>
      </c>
    </row>
    <row r="2855" spans="1:8" x14ac:dyDescent="0.25">
      <c r="A2855" s="12" t="s">
        <v>17366</v>
      </c>
      <c r="B2855" s="12" t="s">
        <v>17367</v>
      </c>
      <c r="C2855" s="12" t="s">
        <v>136318</v>
      </c>
      <c r="D2855" s="12" t="s">
        <v>136319</v>
      </c>
      <c r="E2855" s="12" t="s">
        <v>136320</v>
      </c>
      <c r="F2855" s="12" t="s">
        <v>136321</v>
      </c>
      <c r="G2855" s="12" t="s">
        <v>136322</v>
      </c>
      <c r="H2855" s="12" t="s">
        <v>123734</v>
      </c>
    </row>
    <row r="2856" spans="1:8" x14ac:dyDescent="0.25">
      <c r="A2856" s="12" t="s">
        <v>17368</v>
      </c>
      <c r="B2856" s="12" t="s">
        <v>17369</v>
      </c>
      <c r="C2856" s="12" t="s">
        <v>136323</v>
      </c>
      <c r="D2856" s="12" t="s">
        <v>136324</v>
      </c>
      <c r="E2856" s="12" t="s">
        <v>136325</v>
      </c>
      <c r="F2856" s="12" t="s">
        <v>136326</v>
      </c>
      <c r="G2856" s="12" t="s">
        <v>136327</v>
      </c>
      <c r="H2856" s="12" t="s">
        <v>123734</v>
      </c>
    </row>
    <row r="2857" spans="1:8" x14ac:dyDescent="0.25">
      <c r="A2857" s="12" t="s">
        <v>17370</v>
      </c>
      <c r="B2857" s="12" t="s">
        <v>17371</v>
      </c>
      <c r="C2857" s="12" t="s">
        <v>123829</v>
      </c>
      <c r="D2857" s="12" t="s">
        <v>123830</v>
      </c>
      <c r="E2857" s="12" t="s">
        <v>123742</v>
      </c>
      <c r="F2857" s="12" t="s">
        <v>123831</v>
      </c>
      <c r="G2857" s="12" t="s">
        <v>123832</v>
      </c>
      <c r="H2857" s="12" t="s">
        <v>123734</v>
      </c>
    </row>
    <row r="2858" spans="1:8" x14ac:dyDescent="0.25">
      <c r="A2858" s="12" t="s">
        <v>17372</v>
      </c>
      <c r="B2858" s="12" t="s">
        <v>17373</v>
      </c>
      <c r="C2858" s="12" t="s">
        <v>136328</v>
      </c>
      <c r="D2858" s="12" t="s">
        <v>136329</v>
      </c>
      <c r="E2858" s="12" t="s">
        <v>136330</v>
      </c>
      <c r="F2858" s="12" t="s">
        <v>136331</v>
      </c>
      <c r="G2858" s="12" t="s">
        <v>136332</v>
      </c>
      <c r="H2858" s="12" t="s">
        <v>123734</v>
      </c>
    </row>
    <row r="2859" spans="1:8" x14ac:dyDescent="0.25">
      <c r="A2859" s="12" t="s">
        <v>17374</v>
      </c>
      <c r="B2859" s="12" t="s">
        <v>17375</v>
      </c>
      <c r="C2859" s="12" t="s">
        <v>136333</v>
      </c>
      <c r="D2859" s="12" t="s">
        <v>136334</v>
      </c>
      <c r="E2859" s="12" t="s">
        <v>136335</v>
      </c>
      <c r="F2859" s="12" t="s">
        <v>136336</v>
      </c>
      <c r="G2859" s="12" t="s">
        <v>136337</v>
      </c>
      <c r="H2859" s="12" t="s">
        <v>123734</v>
      </c>
    </row>
    <row r="2860" spans="1:8" x14ac:dyDescent="0.25">
      <c r="A2860" s="12" t="s">
        <v>17376</v>
      </c>
      <c r="B2860" s="12" t="s">
        <v>17377</v>
      </c>
      <c r="C2860" s="12" t="s">
        <v>127212</v>
      </c>
      <c r="D2860" s="12" t="s">
        <v>123830</v>
      </c>
      <c r="E2860" s="12" t="s">
        <v>123742</v>
      </c>
      <c r="F2860" s="12" t="s">
        <v>123831</v>
      </c>
      <c r="G2860" s="12" t="s">
        <v>123832</v>
      </c>
      <c r="H2860" s="12" t="s">
        <v>123734</v>
      </c>
    </row>
    <row r="2861" spans="1:8" x14ac:dyDescent="0.25">
      <c r="A2861" s="12" t="s">
        <v>17378</v>
      </c>
      <c r="B2861" s="12" t="s">
        <v>17379</v>
      </c>
      <c r="C2861" s="12" t="s">
        <v>136338</v>
      </c>
      <c r="D2861" s="12" t="s">
        <v>136339</v>
      </c>
      <c r="E2861" s="12" t="s">
        <v>136340</v>
      </c>
      <c r="F2861" s="12" t="s">
        <v>136341</v>
      </c>
      <c r="G2861" s="12" t="s">
        <v>136342</v>
      </c>
      <c r="H2861" s="12" t="s">
        <v>123734</v>
      </c>
    </row>
    <row r="2862" spans="1:8" x14ac:dyDescent="0.25">
      <c r="A2862" s="12" t="s">
        <v>17380</v>
      </c>
      <c r="B2862" s="12" t="s">
        <v>17381</v>
      </c>
      <c r="C2862" s="12" t="s">
        <v>136343</v>
      </c>
      <c r="D2862" s="12" t="s">
        <v>136344</v>
      </c>
      <c r="E2862" s="12" t="s">
        <v>136345</v>
      </c>
      <c r="F2862" s="12" t="s">
        <v>136346</v>
      </c>
      <c r="G2862" s="12" t="s">
        <v>136347</v>
      </c>
      <c r="H2862" s="12" t="s">
        <v>123734</v>
      </c>
    </row>
    <row r="2863" spans="1:8" x14ac:dyDescent="0.25">
      <c r="A2863" s="12" t="s">
        <v>17382</v>
      </c>
      <c r="B2863" s="12" t="s">
        <v>17383</v>
      </c>
      <c r="C2863" s="12" t="s">
        <v>136348</v>
      </c>
      <c r="D2863" s="12" t="s">
        <v>136349</v>
      </c>
      <c r="E2863" s="12" t="s">
        <v>136350</v>
      </c>
      <c r="F2863" s="12" t="s">
        <v>136351</v>
      </c>
      <c r="G2863" s="12" t="s">
        <v>136352</v>
      </c>
      <c r="H2863" s="12" t="s">
        <v>123734</v>
      </c>
    </row>
    <row r="2864" spans="1:8" x14ac:dyDescent="0.25">
      <c r="A2864" s="12" t="s">
        <v>17384</v>
      </c>
      <c r="B2864" s="12" t="s">
        <v>17385</v>
      </c>
      <c r="C2864" s="12" t="s">
        <v>136353</v>
      </c>
      <c r="D2864" s="12" t="s">
        <v>136354</v>
      </c>
      <c r="E2864" s="12" t="s">
        <v>136355</v>
      </c>
      <c r="F2864" s="12" t="s">
        <v>136356</v>
      </c>
      <c r="G2864" s="12" t="s">
        <v>136357</v>
      </c>
      <c r="H2864" s="12" t="s">
        <v>123734</v>
      </c>
    </row>
    <row r="2865" spans="1:8" x14ac:dyDescent="0.25">
      <c r="A2865" s="12" t="s">
        <v>17386</v>
      </c>
      <c r="B2865" s="12" t="s">
        <v>17387</v>
      </c>
      <c r="C2865" s="12" t="s">
        <v>136358</v>
      </c>
      <c r="D2865" s="12" t="s">
        <v>136359</v>
      </c>
      <c r="E2865" s="12" t="s">
        <v>136360</v>
      </c>
      <c r="F2865" s="12" t="s">
        <v>136361</v>
      </c>
      <c r="G2865" s="12" t="s">
        <v>136362</v>
      </c>
      <c r="H2865" s="12" t="s">
        <v>123734</v>
      </c>
    </row>
    <row r="2866" spans="1:8" x14ac:dyDescent="0.25">
      <c r="A2866" s="12" t="s">
        <v>17388</v>
      </c>
      <c r="B2866" s="12" t="s">
        <v>17389</v>
      </c>
      <c r="C2866" s="12" t="s">
        <v>136363</v>
      </c>
      <c r="D2866" s="12" t="s">
        <v>136364</v>
      </c>
      <c r="E2866" s="12" t="s">
        <v>136365</v>
      </c>
      <c r="F2866" s="12" t="s">
        <v>136366</v>
      </c>
      <c r="G2866" s="12" t="s">
        <v>136367</v>
      </c>
      <c r="H2866" s="12" t="s">
        <v>123734</v>
      </c>
    </row>
    <row r="2867" spans="1:8" x14ac:dyDescent="0.25">
      <c r="A2867" s="12" t="s">
        <v>17390</v>
      </c>
      <c r="B2867" s="12" t="s">
        <v>17391</v>
      </c>
      <c r="C2867" s="12" t="s">
        <v>136368</v>
      </c>
      <c r="D2867" s="12" t="s">
        <v>136369</v>
      </c>
      <c r="E2867" s="12" t="s">
        <v>136370</v>
      </c>
      <c r="F2867" s="12" t="s">
        <v>136371</v>
      </c>
      <c r="G2867" s="12" t="s">
        <v>136372</v>
      </c>
      <c r="H2867" s="12" t="s">
        <v>123734</v>
      </c>
    </row>
    <row r="2868" spans="1:8" x14ac:dyDescent="0.25">
      <c r="A2868" s="12" t="s">
        <v>17392</v>
      </c>
      <c r="B2868" s="12" t="s">
        <v>17393</v>
      </c>
      <c r="C2868" s="12" t="s">
        <v>136373</v>
      </c>
      <c r="D2868" s="12" t="s">
        <v>136374</v>
      </c>
      <c r="E2868" s="12" t="s">
        <v>136375</v>
      </c>
      <c r="F2868" s="12" t="s">
        <v>136376</v>
      </c>
      <c r="G2868" s="12" t="s">
        <v>136377</v>
      </c>
      <c r="H2868" s="12" t="s">
        <v>123734</v>
      </c>
    </row>
    <row r="2869" spans="1:8" x14ac:dyDescent="0.25">
      <c r="A2869" s="12" t="s">
        <v>17394</v>
      </c>
      <c r="B2869" s="12" t="s">
        <v>17395</v>
      </c>
      <c r="C2869" s="12" t="s">
        <v>136378</v>
      </c>
      <c r="D2869" s="12" t="s">
        <v>136379</v>
      </c>
      <c r="E2869" s="12" t="s">
        <v>136380</v>
      </c>
      <c r="F2869" s="12" t="s">
        <v>136381</v>
      </c>
      <c r="G2869" s="12" t="s">
        <v>136382</v>
      </c>
      <c r="H2869" s="12" t="s">
        <v>123734</v>
      </c>
    </row>
    <row r="2870" spans="1:8" x14ac:dyDescent="0.25">
      <c r="A2870" s="12" t="s">
        <v>17396</v>
      </c>
      <c r="B2870" s="12" t="s">
        <v>17397</v>
      </c>
      <c r="C2870" s="12" t="s">
        <v>136383</v>
      </c>
      <c r="D2870" s="12" t="s">
        <v>136384</v>
      </c>
      <c r="E2870" s="12" t="s">
        <v>136385</v>
      </c>
      <c r="F2870" s="12" t="s">
        <v>136386</v>
      </c>
      <c r="G2870" s="12" t="s">
        <v>136387</v>
      </c>
      <c r="H2870" s="12" t="s">
        <v>123734</v>
      </c>
    </row>
    <row r="2871" spans="1:8" x14ac:dyDescent="0.25">
      <c r="A2871" s="12" t="s">
        <v>17398</v>
      </c>
      <c r="B2871" s="12" t="s">
        <v>17399</v>
      </c>
      <c r="C2871" s="12" t="s">
        <v>136388</v>
      </c>
      <c r="D2871" s="12" t="s">
        <v>136389</v>
      </c>
      <c r="E2871" s="12" t="s">
        <v>136390</v>
      </c>
      <c r="F2871" s="12" t="s">
        <v>136391</v>
      </c>
      <c r="G2871" s="12" t="s">
        <v>136392</v>
      </c>
      <c r="H2871" s="12" t="s">
        <v>123734</v>
      </c>
    </row>
    <row r="2872" spans="1:8" x14ac:dyDescent="0.25">
      <c r="A2872" s="12" t="s">
        <v>17400</v>
      </c>
      <c r="B2872" s="12" t="s">
        <v>17401</v>
      </c>
      <c r="C2872" s="12" t="s">
        <v>124820</v>
      </c>
      <c r="D2872" s="12" t="s">
        <v>124821</v>
      </c>
      <c r="E2872" s="12" t="s">
        <v>124822</v>
      </c>
      <c r="F2872" s="12" t="s">
        <v>124823</v>
      </c>
      <c r="G2872" s="12" t="s">
        <v>124824</v>
      </c>
      <c r="H2872" s="12" t="s">
        <v>123734</v>
      </c>
    </row>
    <row r="2873" spans="1:8" x14ac:dyDescent="0.25">
      <c r="A2873" s="12" t="s">
        <v>17402</v>
      </c>
      <c r="B2873" s="12" t="s">
        <v>17403</v>
      </c>
      <c r="C2873" s="12" t="s">
        <v>136393</v>
      </c>
      <c r="D2873" s="12" t="s">
        <v>136394</v>
      </c>
      <c r="E2873" s="12" t="s">
        <v>136395</v>
      </c>
      <c r="F2873" s="12" t="s">
        <v>136396</v>
      </c>
      <c r="G2873" s="12" t="s">
        <v>136397</v>
      </c>
      <c r="H2873" s="12" t="s">
        <v>123734</v>
      </c>
    </row>
    <row r="2874" spans="1:8" x14ac:dyDescent="0.25">
      <c r="A2874" s="12" t="s">
        <v>17404</v>
      </c>
      <c r="B2874" s="12" t="s">
        <v>17405</v>
      </c>
      <c r="C2874" s="12" t="s">
        <v>136398</v>
      </c>
      <c r="D2874" s="12" t="s">
        <v>136399</v>
      </c>
      <c r="E2874" s="12" t="s">
        <v>136400</v>
      </c>
      <c r="F2874" s="12" t="s">
        <v>136401</v>
      </c>
      <c r="G2874" s="12" t="s">
        <v>136402</v>
      </c>
      <c r="H2874" s="12" t="s">
        <v>123734</v>
      </c>
    </row>
    <row r="2875" spans="1:8" x14ac:dyDescent="0.25">
      <c r="A2875" s="12" t="s">
        <v>17406</v>
      </c>
      <c r="B2875" s="12" t="s">
        <v>17407</v>
      </c>
      <c r="C2875" s="12" t="s">
        <v>136403</v>
      </c>
      <c r="D2875" s="12" t="s">
        <v>136404</v>
      </c>
      <c r="E2875" s="12" t="s">
        <v>136405</v>
      </c>
      <c r="F2875" s="12" t="s">
        <v>136406</v>
      </c>
      <c r="G2875" s="12" t="s">
        <v>136407</v>
      </c>
      <c r="H2875" s="12" t="s">
        <v>123734</v>
      </c>
    </row>
    <row r="2876" spans="1:8" x14ac:dyDescent="0.25">
      <c r="A2876" s="12" t="s">
        <v>17408</v>
      </c>
      <c r="B2876" s="12" t="s">
        <v>17409</v>
      </c>
      <c r="C2876" s="12" t="s">
        <v>136408</v>
      </c>
      <c r="D2876" s="12" t="s">
        <v>136409</v>
      </c>
      <c r="E2876" s="12" t="s">
        <v>136410</v>
      </c>
      <c r="F2876" s="12" t="s">
        <v>136411</v>
      </c>
      <c r="G2876" s="12" t="s">
        <v>136412</v>
      </c>
      <c r="H2876" s="12" t="s">
        <v>123734</v>
      </c>
    </row>
    <row r="2877" spans="1:8" x14ac:dyDescent="0.25">
      <c r="A2877" s="12" t="s">
        <v>17410</v>
      </c>
      <c r="B2877" s="12" t="s">
        <v>17411</v>
      </c>
      <c r="C2877" s="12" t="s">
        <v>136413</v>
      </c>
      <c r="D2877" s="12" t="s">
        <v>136414</v>
      </c>
      <c r="E2877" s="12" t="s">
        <v>136415</v>
      </c>
      <c r="F2877" s="12" t="s">
        <v>136416</v>
      </c>
      <c r="G2877" s="12" t="s">
        <v>136417</v>
      </c>
      <c r="H2877" s="12" t="s">
        <v>123734</v>
      </c>
    </row>
    <row r="2878" spans="1:8" x14ac:dyDescent="0.25">
      <c r="A2878" s="12" t="s">
        <v>17412</v>
      </c>
      <c r="B2878" s="12" t="s">
        <v>17413</v>
      </c>
      <c r="C2878" s="12" t="s">
        <v>136418</v>
      </c>
      <c r="D2878" s="12" t="s">
        <v>136419</v>
      </c>
      <c r="E2878" s="12" t="s">
        <v>136420</v>
      </c>
      <c r="F2878" s="12" t="s">
        <v>136421</v>
      </c>
      <c r="G2878" s="12" t="s">
        <v>136422</v>
      </c>
      <c r="H2878" s="12" t="s">
        <v>123734</v>
      </c>
    </row>
    <row r="2879" spans="1:8" x14ac:dyDescent="0.25">
      <c r="A2879" s="12" t="s">
        <v>17414</v>
      </c>
      <c r="B2879" s="12" t="s">
        <v>17415</v>
      </c>
      <c r="C2879" s="12" t="s">
        <v>136423</v>
      </c>
      <c r="D2879" s="12" t="s">
        <v>136424</v>
      </c>
      <c r="E2879" s="12" t="s">
        <v>136425</v>
      </c>
      <c r="F2879" s="12" t="s">
        <v>136426</v>
      </c>
      <c r="G2879" s="12" t="s">
        <v>136427</v>
      </c>
      <c r="H2879" s="12" t="s">
        <v>123734</v>
      </c>
    </row>
    <row r="2880" spans="1:8" x14ac:dyDescent="0.25">
      <c r="A2880" s="12" t="s">
        <v>17416</v>
      </c>
      <c r="B2880" s="12" t="s">
        <v>17417</v>
      </c>
      <c r="C2880" s="12" t="s">
        <v>136428</v>
      </c>
      <c r="D2880" s="12" t="s">
        <v>136429</v>
      </c>
      <c r="E2880" s="12" t="s">
        <v>136430</v>
      </c>
      <c r="F2880" s="12" t="s">
        <v>136431</v>
      </c>
      <c r="G2880" s="12" t="s">
        <v>136432</v>
      </c>
      <c r="H2880" s="12" t="s">
        <v>123734</v>
      </c>
    </row>
    <row r="2881" spans="1:8" x14ac:dyDescent="0.25">
      <c r="A2881" s="12" t="s">
        <v>17418</v>
      </c>
      <c r="B2881" s="12" t="s">
        <v>17419</v>
      </c>
      <c r="C2881" s="12" t="s">
        <v>136433</v>
      </c>
      <c r="D2881" s="12" t="s">
        <v>136434</v>
      </c>
      <c r="E2881" s="12" t="s">
        <v>136435</v>
      </c>
      <c r="F2881" s="12" t="s">
        <v>136436</v>
      </c>
      <c r="G2881" s="12" t="s">
        <v>136437</v>
      </c>
      <c r="H2881" s="12" t="s">
        <v>123734</v>
      </c>
    </row>
    <row r="2882" spans="1:8" x14ac:dyDescent="0.25">
      <c r="A2882" s="12" t="s">
        <v>17420</v>
      </c>
      <c r="B2882" s="12" t="s">
        <v>17421</v>
      </c>
      <c r="C2882" s="12" t="s">
        <v>136438</v>
      </c>
      <c r="D2882" s="12" t="s">
        <v>136439</v>
      </c>
      <c r="E2882" s="12" t="s">
        <v>136440</v>
      </c>
      <c r="F2882" s="12" t="s">
        <v>136441</v>
      </c>
      <c r="G2882" s="12" t="s">
        <v>136442</v>
      </c>
      <c r="H2882" s="12" t="s">
        <v>123734</v>
      </c>
    </row>
    <row r="2883" spans="1:8" x14ac:dyDescent="0.25">
      <c r="A2883" s="12" t="s">
        <v>17422</v>
      </c>
      <c r="B2883" s="12" t="s">
        <v>17423</v>
      </c>
      <c r="C2883" s="12" t="s">
        <v>136443</v>
      </c>
      <c r="D2883" s="12" t="s">
        <v>136444</v>
      </c>
      <c r="E2883" s="12" t="s">
        <v>136445</v>
      </c>
      <c r="F2883" s="12" t="s">
        <v>136446</v>
      </c>
      <c r="G2883" s="12" t="s">
        <v>136447</v>
      </c>
      <c r="H2883" s="12" t="s">
        <v>123734</v>
      </c>
    </row>
    <row r="2884" spans="1:8" x14ac:dyDescent="0.25">
      <c r="A2884" s="12" t="s">
        <v>17424</v>
      </c>
      <c r="B2884" s="12" t="s">
        <v>17425</v>
      </c>
      <c r="C2884" s="12" t="s">
        <v>136448</v>
      </c>
      <c r="D2884" s="12" t="s">
        <v>136449</v>
      </c>
      <c r="E2884" s="12" t="s">
        <v>136450</v>
      </c>
      <c r="F2884" s="12" t="s">
        <v>136451</v>
      </c>
      <c r="G2884" s="12" t="s">
        <v>136452</v>
      </c>
      <c r="H2884" s="12" t="s">
        <v>123734</v>
      </c>
    </row>
    <row r="2885" spans="1:8" x14ac:dyDescent="0.25">
      <c r="A2885" s="12" t="s">
        <v>17426</v>
      </c>
      <c r="B2885" s="12" t="s">
        <v>17427</v>
      </c>
      <c r="C2885" s="12" t="s">
        <v>136453</v>
      </c>
      <c r="D2885" s="12" t="s">
        <v>136454</v>
      </c>
      <c r="E2885" s="12" t="s">
        <v>136455</v>
      </c>
      <c r="F2885" s="12" t="s">
        <v>136456</v>
      </c>
      <c r="G2885" s="12" t="s">
        <v>136457</v>
      </c>
      <c r="H2885" s="12" t="s">
        <v>123734</v>
      </c>
    </row>
    <row r="2886" spans="1:8" x14ac:dyDescent="0.25">
      <c r="A2886" s="12" t="s">
        <v>17428</v>
      </c>
      <c r="B2886" s="12" t="s">
        <v>17429</v>
      </c>
      <c r="C2886" s="12" t="s">
        <v>136458</v>
      </c>
      <c r="D2886" s="12" t="s">
        <v>136459</v>
      </c>
      <c r="E2886" s="12" t="s">
        <v>136460</v>
      </c>
      <c r="F2886" s="12" t="s">
        <v>136461</v>
      </c>
      <c r="G2886" s="12" t="s">
        <v>136462</v>
      </c>
      <c r="H2886" s="12" t="s">
        <v>123734</v>
      </c>
    </row>
    <row r="2887" spans="1:8" x14ac:dyDescent="0.25">
      <c r="A2887" s="12" t="s">
        <v>17430</v>
      </c>
      <c r="B2887" s="12" t="s">
        <v>17431</v>
      </c>
      <c r="C2887" s="12" t="s">
        <v>127996</v>
      </c>
      <c r="D2887" s="12" t="s">
        <v>127997</v>
      </c>
      <c r="E2887" s="12" t="s">
        <v>127998</v>
      </c>
      <c r="F2887" s="12" t="s">
        <v>127999</v>
      </c>
      <c r="G2887" s="12" t="s">
        <v>128000</v>
      </c>
      <c r="H2887" s="12" t="s">
        <v>123734</v>
      </c>
    </row>
    <row r="2888" spans="1:8" x14ac:dyDescent="0.25">
      <c r="A2888" s="12" t="s">
        <v>17432</v>
      </c>
      <c r="B2888" s="12" t="s">
        <v>17433</v>
      </c>
      <c r="C2888" s="12" t="s">
        <v>136463</v>
      </c>
      <c r="D2888" s="12" t="s">
        <v>136464</v>
      </c>
      <c r="E2888" s="12" t="s">
        <v>136465</v>
      </c>
      <c r="F2888" s="12" t="s">
        <v>136466</v>
      </c>
      <c r="G2888" s="12" t="s">
        <v>136467</v>
      </c>
      <c r="H2888" s="12" t="s">
        <v>123734</v>
      </c>
    </row>
    <row r="2889" spans="1:8" x14ac:dyDescent="0.25">
      <c r="A2889" s="12" t="s">
        <v>17434</v>
      </c>
      <c r="B2889" s="12" t="s">
        <v>17435</v>
      </c>
      <c r="C2889" s="12" t="s">
        <v>136468</v>
      </c>
      <c r="D2889" s="12" t="s">
        <v>136469</v>
      </c>
      <c r="E2889" s="12" t="s">
        <v>136470</v>
      </c>
      <c r="F2889" s="12" t="s">
        <v>136471</v>
      </c>
      <c r="G2889" s="12" t="s">
        <v>136472</v>
      </c>
      <c r="H2889" s="12" t="s">
        <v>123734</v>
      </c>
    </row>
    <row r="2890" spans="1:8" x14ac:dyDescent="0.25">
      <c r="A2890" s="12" t="s">
        <v>17436</v>
      </c>
      <c r="B2890" s="12" t="s">
        <v>17437</v>
      </c>
      <c r="C2890" s="12" t="s">
        <v>136473</v>
      </c>
      <c r="D2890" s="12" t="s">
        <v>136474</v>
      </c>
      <c r="E2890" s="12" t="s">
        <v>136475</v>
      </c>
      <c r="F2890" s="12" t="s">
        <v>136476</v>
      </c>
      <c r="G2890" s="12" t="s">
        <v>136477</v>
      </c>
      <c r="H2890" s="12" t="s">
        <v>123734</v>
      </c>
    </row>
    <row r="2891" spans="1:8" x14ac:dyDescent="0.25">
      <c r="A2891" s="12" t="s">
        <v>17438</v>
      </c>
      <c r="B2891" s="12" t="s">
        <v>17439</v>
      </c>
      <c r="C2891" s="12" t="s">
        <v>136478</v>
      </c>
      <c r="D2891" s="12" t="s">
        <v>136479</v>
      </c>
      <c r="E2891" s="12" t="s">
        <v>136480</v>
      </c>
      <c r="F2891" s="12" t="s">
        <v>136481</v>
      </c>
      <c r="G2891" s="12" t="s">
        <v>136482</v>
      </c>
      <c r="H2891" s="12" t="s">
        <v>123734</v>
      </c>
    </row>
    <row r="2892" spans="1:8" x14ac:dyDescent="0.25">
      <c r="A2892" s="12" t="s">
        <v>17440</v>
      </c>
      <c r="B2892" s="12" t="s">
        <v>123652</v>
      </c>
      <c r="C2892" s="12" t="s">
        <v>136483</v>
      </c>
      <c r="D2892" s="12" t="s">
        <v>136484</v>
      </c>
      <c r="E2892" s="12" t="s">
        <v>136485</v>
      </c>
      <c r="F2892" s="12" t="s">
        <v>136486</v>
      </c>
      <c r="G2892" s="12" t="s">
        <v>136487</v>
      </c>
      <c r="H2892" s="12" t="s">
        <v>123734</v>
      </c>
    </row>
    <row r="2893" spans="1:8" x14ac:dyDescent="0.25">
      <c r="A2893" s="12" t="s">
        <v>17441</v>
      </c>
      <c r="B2893" s="12" t="s">
        <v>17442</v>
      </c>
      <c r="C2893" s="12" t="s">
        <v>136488</v>
      </c>
      <c r="D2893" s="12" t="s">
        <v>136489</v>
      </c>
      <c r="E2893" s="12" t="s">
        <v>136490</v>
      </c>
      <c r="F2893" s="12" t="s">
        <v>136491</v>
      </c>
      <c r="G2893" s="12" t="s">
        <v>136492</v>
      </c>
      <c r="H2893" s="12" t="s">
        <v>123734</v>
      </c>
    </row>
    <row r="2894" spans="1:8" x14ac:dyDescent="0.25">
      <c r="A2894" s="12" t="s">
        <v>17443</v>
      </c>
      <c r="B2894" s="12" t="s">
        <v>17444</v>
      </c>
      <c r="C2894" s="12" t="s">
        <v>136493</v>
      </c>
      <c r="D2894" s="12" t="s">
        <v>136494</v>
      </c>
      <c r="E2894" s="12" t="s">
        <v>136495</v>
      </c>
      <c r="F2894" s="12" t="s">
        <v>136496</v>
      </c>
      <c r="G2894" s="12" t="s">
        <v>136497</v>
      </c>
      <c r="H2894" s="12" t="s">
        <v>123734</v>
      </c>
    </row>
    <row r="2895" spans="1:8" x14ac:dyDescent="0.25">
      <c r="A2895" s="12" t="s">
        <v>17445</v>
      </c>
      <c r="B2895" s="12" t="s">
        <v>17446</v>
      </c>
      <c r="C2895" s="12" t="s">
        <v>136498</v>
      </c>
      <c r="D2895" s="12" t="s">
        <v>136499</v>
      </c>
      <c r="E2895" s="12" t="s">
        <v>136500</v>
      </c>
      <c r="F2895" s="12" t="s">
        <v>136501</v>
      </c>
      <c r="G2895" s="12" t="s">
        <v>136502</v>
      </c>
      <c r="H2895" s="12" t="s">
        <v>123734</v>
      </c>
    </row>
    <row r="2896" spans="1:8" x14ac:dyDescent="0.25">
      <c r="A2896" s="12" t="s">
        <v>17447</v>
      </c>
      <c r="B2896" s="12" t="s">
        <v>17448</v>
      </c>
      <c r="C2896" s="12" t="s">
        <v>136503</v>
      </c>
      <c r="D2896" s="12" t="s">
        <v>136504</v>
      </c>
      <c r="E2896" s="12" t="s">
        <v>136505</v>
      </c>
      <c r="F2896" s="12" t="s">
        <v>136506</v>
      </c>
      <c r="G2896" s="12" t="s">
        <v>136507</v>
      </c>
      <c r="H2896" s="12" t="s">
        <v>123734</v>
      </c>
    </row>
    <row r="2897" spans="1:8" x14ac:dyDescent="0.25">
      <c r="A2897" s="12" t="s">
        <v>17449</v>
      </c>
      <c r="B2897" s="12" t="s">
        <v>17450</v>
      </c>
      <c r="C2897" s="12" t="s">
        <v>136508</v>
      </c>
      <c r="D2897" s="12" t="s">
        <v>136509</v>
      </c>
      <c r="E2897" s="12" t="s">
        <v>136510</v>
      </c>
      <c r="F2897" s="12" t="s">
        <v>136511</v>
      </c>
      <c r="G2897" s="12" t="s">
        <v>136512</v>
      </c>
      <c r="H2897" s="12" t="s">
        <v>123734</v>
      </c>
    </row>
    <row r="2898" spans="1:8" x14ac:dyDescent="0.25">
      <c r="A2898" s="12" t="s">
        <v>17451</v>
      </c>
      <c r="B2898" s="12" t="s">
        <v>17452</v>
      </c>
      <c r="C2898" s="12" t="s">
        <v>136513</v>
      </c>
      <c r="D2898" s="12" t="s">
        <v>136514</v>
      </c>
      <c r="E2898" s="12" t="s">
        <v>136515</v>
      </c>
      <c r="F2898" s="12" t="s">
        <v>136516</v>
      </c>
      <c r="G2898" s="12" t="s">
        <v>136517</v>
      </c>
      <c r="H2898" s="12" t="s">
        <v>123734</v>
      </c>
    </row>
    <row r="2899" spans="1:8" x14ac:dyDescent="0.25">
      <c r="A2899" s="12" t="s">
        <v>17453</v>
      </c>
      <c r="B2899" s="12" t="s">
        <v>17454</v>
      </c>
      <c r="C2899" s="12" t="s">
        <v>136518</v>
      </c>
      <c r="D2899" s="12" t="s">
        <v>136519</v>
      </c>
      <c r="E2899" s="12" t="s">
        <v>136520</v>
      </c>
      <c r="F2899" s="12" t="s">
        <v>136521</v>
      </c>
      <c r="G2899" s="12" t="s">
        <v>136522</v>
      </c>
      <c r="H2899" s="12" t="s">
        <v>123734</v>
      </c>
    </row>
    <row r="2900" spans="1:8" x14ac:dyDescent="0.25">
      <c r="A2900" s="12" t="s">
        <v>17455</v>
      </c>
      <c r="B2900" s="12" t="s">
        <v>17456</v>
      </c>
      <c r="C2900" s="12" t="s">
        <v>136523</v>
      </c>
      <c r="D2900" s="12" t="s">
        <v>136524</v>
      </c>
      <c r="E2900" s="12" t="s">
        <v>136525</v>
      </c>
      <c r="F2900" s="12" t="s">
        <v>136526</v>
      </c>
      <c r="G2900" s="12" t="s">
        <v>136527</v>
      </c>
      <c r="H2900" s="12" t="s">
        <v>123734</v>
      </c>
    </row>
    <row r="2901" spans="1:8" x14ac:dyDescent="0.25">
      <c r="A2901" s="12" t="s">
        <v>17457</v>
      </c>
      <c r="B2901" s="12" t="s">
        <v>17458</v>
      </c>
      <c r="C2901" s="12" t="s">
        <v>136528</v>
      </c>
      <c r="D2901" s="12" t="s">
        <v>136529</v>
      </c>
      <c r="E2901" s="12" t="s">
        <v>136530</v>
      </c>
      <c r="F2901" s="12" t="s">
        <v>136531</v>
      </c>
      <c r="G2901" s="12" t="s">
        <v>136532</v>
      </c>
      <c r="H2901" s="12" t="s">
        <v>123734</v>
      </c>
    </row>
    <row r="2902" spans="1:8" x14ac:dyDescent="0.25">
      <c r="A2902" s="12" t="s">
        <v>17459</v>
      </c>
      <c r="B2902" s="12" t="s">
        <v>17460</v>
      </c>
      <c r="C2902" s="12" t="s">
        <v>136533</v>
      </c>
      <c r="D2902" s="12" t="s">
        <v>136534</v>
      </c>
      <c r="E2902" s="12" t="s">
        <v>136535</v>
      </c>
      <c r="F2902" s="12" t="s">
        <v>136536</v>
      </c>
      <c r="G2902" s="12" t="s">
        <v>136537</v>
      </c>
      <c r="H2902" s="12" t="s">
        <v>123734</v>
      </c>
    </row>
    <row r="2903" spans="1:8" x14ac:dyDescent="0.25">
      <c r="A2903" s="12" t="s">
        <v>17461</v>
      </c>
      <c r="B2903" s="12" t="s">
        <v>17462</v>
      </c>
      <c r="C2903" s="12" t="s">
        <v>136538</v>
      </c>
      <c r="D2903" s="12" t="s">
        <v>136539</v>
      </c>
      <c r="E2903" s="12" t="s">
        <v>136540</v>
      </c>
      <c r="F2903" s="12" t="s">
        <v>136541</v>
      </c>
      <c r="G2903" s="12" t="s">
        <v>136542</v>
      </c>
      <c r="H2903" s="12" t="s">
        <v>123734</v>
      </c>
    </row>
    <row r="2904" spans="1:8" x14ac:dyDescent="0.25">
      <c r="A2904" s="12" t="s">
        <v>17463</v>
      </c>
      <c r="B2904" s="12" t="s">
        <v>17464</v>
      </c>
      <c r="C2904" s="12" t="s">
        <v>124095</v>
      </c>
      <c r="D2904" s="12" t="s">
        <v>123741</v>
      </c>
      <c r="E2904" s="12" t="s">
        <v>123742</v>
      </c>
      <c r="F2904" s="12" t="s">
        <v>123743</v>
      </c>
      <c r="G2904" s="12" t="s">
        <v>123744</v>
      </c>
      <c r="H2904" s="12" t="s">
        <v>123734</v>
      </c>
    </row>
    <row r="2905" spans="1:8" x14ac:dyDescent="0.25">
      <c r="A2905" s="12" t="s">
        <v>17465</v>
      </c>
      <c r="B2905" s="12" t="s">
        <v>17466</v>
      </c>
      <c r="C2905" s="12" t="s">
        <v>136543</v>
      </c>
      <c r="D2905" s="12" t="s">
        <v>136544</v>
      </c>
      <c r="E2905" s="12" t="s">
        <v>136545</v>
      </c>
      <c r="F2905" s="12" t="s">
        <v>136546</v>
      </c>
      <c r="G2905" s="12" t="s">
        <v>136547</v>
      </c>
      <c r="H2905" s="12" t="s">
        <v>123734</v>
      </c>
    </row>
    <row r="2906" spans="1:8" x14ac:dyDescent="0.25">
      <c r="A2906" s="12" t="s">
        <v>17467</v>
      </c>
      <c r="B2906" s="12" t="s">
        <v>17468</v>
      </c>
      <c r="C2906" s="12" t="s">
        <v>136548</v>
      </c>
      <c r="D2906" s="12" t="s">
        <v>136549</v>
      </c>
      <c r="E2906" s="12" t="s">
        <v>136550</v>
      </c>
      <c r="F2906" s="12" t="s">
        <v>136551</v>
      </c>
      <c r="G2906" s="12" t="s">
        <v>136552</v>
      </c>
      <c r="H2906" s="12" t="s">
        <v>123734</v>
      </c>
    </row>
    <row r="2907" spans="1:8" x14ac:dyDescent="0.25">
      <c r="A2907" s="12" t="s">
        <v>17469</v>
      </c>
      <c r="B2907" s="12" t="s">
        <v>17470</v>
      </c>
      <c r="C2907" s="12" t="s">
        <v>136553</v>
      </c>
      <c r="D2907" s="12" t="s">
        <v>136554</v>
      </c>
      <c r="E2907" s="12" t="s">
        <v>136555</v>
      </c>
      <c r="F2907" s="12" t="s">
        <v>136556</v>
      </c>
      <c r="G2907" s="12" t="s">
        <v>136557</v>
      </c>
      <c r="H2907" s="12" t="s">
        <v>123734</v>
      </c>
    </row>
    <row r="2908" spans="1:8" x14ac:dyDescent="0.25">
      <c r="A2908" s="12" t="s">
        <v>17471</v>
      </c>
      <c r="B2908" s="12" t="s">
        <v>17472</v>
      </c>
      <c r="C2908" s="12" t="s">
        <v>136558</v>
      </c>
      <c r="D2908" s="12" t="s">
        <v>136559</v>
      </c>
      <c r="E2908" s="12" t="s">
        <v>136560</v>
      </c>
      <c r="F2908" s="12" t="s">
        <v>136561</v>
      </c>
      <c r="G2908" s="12" t="s">
        <v>136562</v>
      </c>
      <c r="H2908" s="12" t="s">
        <v>123734</v>
      </c>
    </row>
    <row r="2909" spans="1:8" x14ac:dyDescent="0.25">
      <c r="A2909" s="12" t="s">
        <v>17473</v>
      </c>
      <c r="B2909" s="12" t="s">
        <v>17474</v>
      </c>
      <c r="C2909" s="12" t="s">
        <v>136563</v>
      </c>
      <c r="D2909" s="12" t="s">
        <v>136564</v>
      </c>
      <c r="E2909" s="12" t="s">
        <v>136565</v>
      </c>
      <c r="F2909" s="12" t="s">
        <v>136566</v>
      </c>
      <c r="G2909" s="12" t="s">
        <v>136567</v>
      </c>
      <c r="H2909" s="12" t="s">
        <v>123734</v>
      </c>
    </row>
    <row r="2910" spans="1:8" x14ac:dyDescent="0.25">
      <c r="A2910" s="12" t="s">
        <v>17475</v>
      </c>
      <c r="B2910" s="12" t="s">
        <v>17476</v>
      </c>
      <c r="C2910" s="12" t="s">
        <v>136568</v>
      </c>
      <c r="D2910" s="12" t="s">
        <v>136569</v>
      </c>
      <c r="E2910" s="12" t="s">
        <v>136570</v>
      </c>
      <c r="F2910" s="12" t="s">
        <v>136571</v>
      </c>
      <c r="G2910" s="12" t="s">
        <v>136572</v>
      </c>
      <c r="H2910" s="12" t="s">
        <v>123734</v>
      </c>
    </row>
    <row r="2911" spans="1:8" x14ac:dyDescent="0.25">
      <c r="A2911" s="12" t="s">
        <v>17477</v>
      </c>
      <c r="B2911" s="12" t="s">
        <v>17478</v>
      </c>
      <c r="C2911" s="12" t="s">
        <v>136573</v>
      </c>
      <c r="D2911" s="12" t="s">
        <v>136574</v>
      </c>
      <c r="E2911" s="12" t="s">
        <v>136575</v>
      </c>
      <c r="F2911" s="12" t="s">
        <v>136576</v>
      </c>
      <c r="G2911" s="12" t="s">
        <v>136577</v>
      </c>
      <c r="H2911" s="12" t="s">
        <v>123734</v>
      </c>
    </row>
    <row r="2912" spans="1:8" x14ac:dyDescent="0.25">
      <c r="A2912" s="12" t="s">
        <v>17479</v>
      </c>
      <c r="B2912" s="12" t="s">
        <v>17480</v>
      </c>
      <c r="C2912" s="12" t="s">
        <v>136578</v>
      </c>
      <c r="D2912" s="12" t="s">
        <v>136579</v>
      </c>
      <c r="E2912" s="12" t="s">
        <v>136580</v>
      </c>
      <c r="F2912" s="12" t="s">
        <v>136581</v>
      </c>
      <c r="G2912" s="12" t="s">
        <v>136582</v>
      </c>
      <c r="H2912" s="12" t="s">
        <v>123734</v>
      </c>
    </row>
    <row r="2913" spans="1:8" x14ac:dyDescent="0.25">
      <c r="A2913" s="12" t="s">
        <v>17481</v>
      </c>
      <c r="B2913" s="12" t="s">
        <v>17482</v>
      </c>
      <c r="C2913" s="12" t="s">
        <v>136583</v>
      </c>
      <c r="D2913" s="12" t="s">
        <v>136584</v>
      </c>
      <c r="E2913" s="12" t="s">
        <v>136585</v>
      </c>
      <c r="F2913" s="12" t="s">
        <v>136586</v>
      </c>
      <c r="G2913" s="12" t="s">
        <v>136587</v>
      </c>
      <c r="H2913" s="12" t="s">
        <v>123734</v>
      </c>
    </row>
    <row r="2914" spans="1:8" x14ac:dyDescent="0.25">
      <c r="A2914" s="12" t="s">
        <v>17483</v>
      </c>
      <c r="B2914" s="12" t="s">
        <v>17484</v>
      </c>
      <c r="C2914" s="12" t="s">
        <v>136588</v>
      </c>
      <c r="D2914" s="12" t="s">
        <v>136589</v>
      </c>
      <c r="E2914" s="12" t="s">
        <v>136590</v>
      </c>
      <c r="F2914" s="12" t="s">
        <v>136591</v>
      </c>
      <c r="G2914" s="12" t="s">
        <v>136592</v>
      </c>
      <c r="H2914" s="12" t="s">
        <v>123734</v>
      </c>
    </row>
    <row r="2915" spans="1:8" x14ac:dyDescent="0.25">
      <c r="A2915" s="12" t="s">
        <v>17485</v>
      </c>
      <c r="B2915" s="12" t="s">
        <v>17486</v>
      </c>
      <c r="C2915" s="12" t="s">
        <v>136593</v>
      </c>
      <c r="D2915" s="12" t="s">
        <v>136594</v>
      </c>
      <c r="E2915" s="12" t="s">
        <v>136595</v>
      </c>
      <c r="F2915" s="12" t="s">
        <v>136596</v>
      </c>
      <c r="G2915" s="12" t="s">
        <v>136597</v>
      </c>
      <c r="H2915" s="12" t="s">
        <v>123734</v>
      </c>
    </row>
    <row r="2916" spans="1:8" x14ac:dyDescent="0.25">
      <c r="A2916" s="12" t="s">
        <v>17487</v>
      </c>
      <c r="B2916" s="12" t="s">
        <v>17488</v>
      </c>
      <c r="C2916" s="12" t="s">
        <v>136598</v>
      </c>
      <c r="D2916" s="12" t="s">
        <v>136599</v>
      </c>
      <c r="E2916" s="12" t="s">
        <v>136600</v>
      </c>
      <c r="F2916" s="12" t="s">
        <v>136601</v>
      </c>
      <c r="G2916" s="12" t="s">
        <v>136602</v>
      </c>
      <c r="H2916" s="12" t="s">
        <v>123734</v>
      </c>
    </row>
    <row r="2917" spans="1:8" x14ac:dyDescent="0.25">
      <c r="A2917" s="12" t="s">
        <v>17489</v>
      </c>
      <c r="B2917" s="12" t="s">
        <v>17490</v>
      </c>
      <c r="C2917" s="12" t="s">
        <v>136603</v>
      </c>
      <c r="D2917" s="12" t="s">
        <v>136604</v>
      </c>
      <c r="E2917" s="12" t="s">
        <v>136605</v>
      </c>
      <c r="F2917" s="12" t="s">
        <v>136606</v>
      </c>
      <c r="G2917" s="12" t="s">
        <v>136607</v>
      </c>
      <c r="H2917" s="12" t="s">
        <v>123734</v>
      </c>
    </row>
    <row r="2918" spans="1:8" x14ac:dyDescent="0.25">
      <c r="A2918" s="12" t="s">
        <v>17491</v>
      </c>
      <c r="B2918" s="12" t="s">
        <v>17492</v>
      </c>
      <c r="C2918" s="12" t="s">
        <v>136608</v>
      </c>
      <c r="D2918" s="12" t="s">
        <v>136609</v>
      </c>
      <c r="E2918" s="12" t="s">
        <v>136610</v>
      </c>
      <c r="F2918" s="12" t="s">
        <v>136611</v>
      </c>
      <c r="G2918" s="12" t="s">
        <v>136612</v>
      </c>
      <c r="H2918" s="12" t="s">
        <v>123734</v>
      </c>
    </row>
    <row r="2919" spans="1:8" x14ac:dyDescent="0.25">
      <c r="A2919" s="12" t="s">
        <v>17493</v>
      </c>
      <c r="B2919" s="12" t="s">
        <v>17494</v>
      </c>
      <c r="C2919" s="12" t="s">
        <v>136613</v>
      </c>
      <c r="D2919" s="12" t="s">
        <v>136614</v>
      </c>
      <c r="E2919" s="12" t="s">
        <v>136615</v>
      </c>
      <c r="F2919" s="12" t="s">
        <v>136616</v>
      </c>
      <c r="G2919" s="12" t="s">
        <v>136617</v>
      </c>
      <c r="H2919" s="12" t="s">
        <v>123734</v>
      </c>
    </row>
    <row r="2920" spans="1:8" x14ac:dyDescent="0.25">
      <c r="A2920" s="12" t="s">
        <v>17495</v>
      </c>
      <c r="B2920" s="12" t="s">
        <v>17496</v>
      </c>
      <c r="C2920" s="12" t="s">
        <v>123740</v>
      </c>
      <c r="D2920" s="12" t="s">
        <v>123741</v>
      </c>
      <c r="E2920" s="12" t="s">
        <v>123742</v>
      </c>
      <c r="F2920" s="12" t="s">
        <v>123743</v>
      </c>
      <c r="G2920" s="12" t="s">
        <v>123744</v>
      </c>
      <c r="H2920" s="12" t="s">
        <v>123734</v>
      </c>
    </row>
    <row r="2921" spans="1:8" x14ac:dyDescent="0.25">
      <c r="A2921" s="12" t="s">
        <v>17497</v>
      </c>
      <c r="B2921" s="12" t="s">
        <v>17498</v>
      </c>
      <c r="C2921" s="12" t="s">
        <v>136618</v>
      </c>
      <c r="D2921" s="12" t="s">
        <v>136619</v>
      </c>
      <c r="E2921" s="12" t="s">
        <v>136620</v>
      </c>
      <c r="F2921" s="12" t="s">
        <v>136621</v>
      </c>
      <c r="G2921" s="12" t="s">
        <v>136622</v>
      </c>
      <c r="H2921" s="12" t="s">
        <v>123734</v>
      </c>
    </row>
    <row r="2922" spans="1:8" x14ac:dyDescent="0.25">
      <c r="A2922" s="12" t="s">
        <v>17499</v>
      </c>
      <c r="B2922" s="12" t="s">
        <v>17500</v>
      </c>
      <c r="C2922" s="12" t="s">
        <v>136623</v>
      </c>
      <c r="D2922" s="12" t="s">
        <v>136624</v>
      </c>
      <c r="E2922" s="12" t="s">
        <v>136625</v>
      </c>
      <c r="F2922" s="12" t="s">
        <v>136626</v>
      </c>
      <c r="G2922" s="12" t="s">
        <v>136627</v>
      </c>
      <c r="H2922" s="12" t="s">
        <v>123734</v>
      </c>
    </row>
    <row r="2923" spans="1:8" x14ac:dyDescent="0.25">
      <c r="A2923" s="12" t="s">
        <v>17501</v>
      </c>
      <c r="B2923" s="12" t="s">
        <v>17502</v>
      </c>
      <c r="C2923" s="12" t="s">
        <v>136628</v>
      </c>
      <c r="D2923" s="12" t="s">
        <v>136629</v>
      </c>
      <c r="E2923" s="12" t="s">
        <v>136630</v>
      </c>
      <c r="F2923" s="12" t="s">
        <v>136631</v>
      </c>
      <c r="G2923" s="12" t="s">
        <v>136632</v>
      </c>
      <c r="H2923" s="12" t="s">
        <v>123734</v>
      </c>
    </row>
    <row r="2924" spans="1:8" x14ac:dyDescent="0.25">
      <c r="A2924" s="12" t="s">
        <v>17503</v>
      </c>
      <c r="B2924" s="12" t="s">
        <v>17504</v>
      </c>
      <c r="C2924" s="12" t="s">
        <v>136633</v>
      </c>
      <c r="D2924" s="12" t="s">
        <v>136634</v>
      </c>
      <c r="E2924" s="12" t="s">
        <v>136635</v>
      </c>
      <c r="F2924" s="12" t="s">
        <v>136636</v>
      </c>
      <c r="G2924" s="12" t="s">
        <v>136637</v>
      </c>
      <c r="H2924" s="12" t="s">
        <v>123734</v>
      </c>
    </row>
    <row r="2925" spans="1:8" x14ac:dyDescent="0.25">
      <c r="A2925" s="12" t="s">
        <v>17505</v>
      </c>
      <c r="B2925" s="12" t="s">
        <v>17506</v>
      </c>
      <c r="C2925" s="12" t="s">
        <v>124906</v>
      </c>
      <c r="D2925" s="12" t="s">
        <v>123906</v>
      </c>
      <c r="E2925" s="12" t="s">
        <v>123742</v>
      </c>
      <c r="F2925" s="12" t="s">
        <v>123907</v>
      </c>
      <c r="G2925" s="12" t="s">
        <v>123908</v>
      </c>
      <c r="H2925" s="12" t="s">
        <v>123734</v>
      </c>
    </row>
    <row r="2926" spans="1:8" x14ac:dyDescent="0.25">
      <c r="A2926" s="12" t="s">
        <v>17507</v>
      </c>
      <c r="B2926" s="12" t="s">
        <v>17508</v>
      </c>
      <c r="C2926" s="12" t="s">
        <v>125103</v>
      </c>
      <c r="D2926" s="12" t="s">
        <v>123826</v>
      </c>
      <c r="E2926" s="12" t="s">
        <v>123742</v>
      </c>
      <c r="F2926" s="12" t="s">
        <v>123827</v>
      </c>
      <c r="G2926" s="12" t="s">
        <v>123828</v>
      </c>
      <c r="H2926" s="12" t="s">
        <v>123734</v>
      </c>
    </row>
    <row r="2927" spans="1:8" x14ac:dyDescent="0.25">
      <c r="A2927" s="12" t="s">
        <v>17509</v>
      </c>
      <c r="B2927" s="12" t="s">
        <v>17510</v>
      </c>
      <c r="C2927" s="12" t="s">
        <v>136638</v>
      </c>
      <c r="D2927" s="12" t="s">
        <v>136639</v>
      </c>
      <c r="E2927" s="12" t="s">
        <v>136640</v>
      </c>
      <c r="F2927" s="12" t="s">
        <v>136641</v>
      </c>
      <c r="G2927" s="12" t="s">
        <v>136642</v>
      </c>
      <c r="H2927" s="12" t="s">
        <v>123734</v>
      </c>
    </row>
    <row r="2928" spans="1:8" x14ac:dyDescent="0.25">
      <c r="A2928" s="12" t="s">
        <v>17511</v>
      </c>
      <c r="B2928" s="12" t="s">
        <v>17512</v>
      </c>
      <c r="C2928" s="12" t="s">
        <v>136643</v>
      </c>
      <c r="D2928" s="12" t="s">
        <v>136644</v>
      </c>
      <c r="E2928" s="12" t="s">
        <v>136645</v>
      </c>
      <c r="F2928" s="12" t="s">
        <v>136646</v>
      </c>
      <c r="G2928" s="12" t="s">
        <v>136647</v>
      </c>
      <c r="H2928" s="12" t="s">
        <v>123734</v>
      </c>
    </row>
    <row r="2929" spans="1:8" x14ac:dyDescent="0.25">
      <c r="A2929" s="12" t="s">
        <v>17513</v>
      </c>
      <c r="B2929" s="12" t="s">
        <v>17514</v>
      </c>
      <c r="C2929" s="12" t="s">
        <v>136648</v>
      </c>
      <c r="D2929" s="12" t="s">
        <v>127562</v>
      </c>
      <c r="E2929" s="12" t="s">
        <v>123742</v>
      </c>
      <c r="F2929" s="12" t="s">
        <v>127563</v>
      </c>
      <c r="G2929" s="12" t="s">
        <v>127564</v>
      </c>
      <c r="H2929" s="12" t="s">
        <v>123734</v>
      </c>
    </row>
    <row r="2930" spans="1:8" x14ac:dyDescent="0.25">
      <c r="A2930" s="12" t="s">
        <v>17515</v>
      </c>
      <c r="B2930" s="12" t="s">
        <v>17516</v>
      </c>
      <c r="C2930" s="12" t="s">
        <v>125327</v>
      </c>
      <c r="D2930" s="12" t="s">
        <v>123906</v>
      </c>
      <c r="E2930" s="12" t="s">
        <v>123742</v>
      </c>
      <c r="F2930" s="12" t="s">
        <v>123907</v>
      </c>
      <c r="G2930" s="12" t="s">
        <v>123908</v>
      </c>
      <c r="H2930" s="12" t="s">
        <v>123734</v>
      </c>
    </row>
    <row r="2931" spans="1:8" x14ac:dyDescent="0.25">
      <c r="A2931" s="12" t="s">
        <v>17517</v>
      </c>
      <c r="B2931" s="12" t="s">
        <v>17518</v>
      </c>
      <c r="C2931" s="12" t="s">
        <v>136649</v>
      </c>
      <c r="D2931" s="12" t="s">
        <v>136650</v>
      </c>
      <c r="E2931" s="12" t="s">
        <v>136651</v>
      </c>
      <c r="F2931" s="12" t="s">
        <v>136652</v>
      </c>
      <c r="G2931" s="12" t="s">
        <v>136653</v>
      </c>
      <c r="H2931" s="12" t="s">
        <v>123734</v>
      </c>
    </row>
    <row r="2932" spans="1:8" x14ac:dyDescent="0.25">
      <c r="A2932" s="12" t="s">
        <v>17519</v>
      </c>
      <c r="B2932" s="12" t="s">
        <v>17520</v>
      </c>
      <c r="C2932" s="12" t="s">
        <v>136654</v>
      </c>
      <c r="D2932" s="12" t="s">
        <v>136655</v>
      </c>
      <c r="E2932" s="12" t="s">
        <v>136656</v>
      </c>
      <c r="F2932" s="12" t="s">
        <v>136657</v>
      </c>
      <c r="G2932" s="12" t="s">
        <v>136658</v>
      </c>
      <c r="H2932" s="12" t="s">
        <v>123734</v>
      </c>
    </row>
    <row r="2933" spans="1:8" x14ac:dyDescent="0.25">
      <c r="A2933" s="12" t="s">
        <v>17521</v>
      </c>
      <c r="B2933" s="12" t="s">
        <v>17522</v>
      </c>
      <c r="C2933" s="12" t="s">
        <v>136659</v>
      </c>
      <c r="D2933" s="12" t="s">
        <v>136660</v>
      </c>
      <c r="E2933" s="12" t="s">
        <v>136661</v>
      </c>
      <c r="F2933" s="12" t="s">
        <v>136662</v>
      </c>
      <c r="G2933" s="12" t="s">
        <v>136663</v>
      </c>
      <c r="H2933" s="12" t="s">
        <v>123734</v>
      </c>
    </row>
    <row r="2934" spans="1:8" x14ac:dyDescent="0.25">
      <c r="A2934" s="12" t="s">
        <v>17523</v>
      </c>
      <c r="B2934" s="12" t="s">
        <v>17524</v>
      </c>
      <c r="C2934" s="12" t="s">
        <v>136664</v>
      </c>
      <c r="D2934" s="12" t="s">
        <v>136665</v>
      </c>
      <c r="E2934" s="12" t="s">
        <v>136666</v>
      </c>
      <c r="F2934" s="12" t="s">
        <v>136667</v>
      </c>
      <c r="G2934" s="12" t="s">
        <v>136668</v>
      </c>
      <c r="H2934" s="12" t="s">
        <v>123734</v>
      </c>
    </row>
    <row r="2935" spans="1:8" x14ac:dyDescent="0.25">
      <c r="A2935" s="12" t="s">
        <v>17525</v>
      </c>
      <c r="B2935" s="12" t="s">
        <v>17526</v>
      </c>
      <c r="C2935" s="12" t="s">
        <v>136669</v>
      </c>
      <c r="D2935" s="12" t="s">
        <v>136670</v>
      </c>
      <c r="E2935" s="12" t="s">
        <v>136671</v>
      </c>
      <c r="F2935" s="12" t="s">
        <v>136672</v>
      </c>
      <c r="G2935" s="12" t="s">
        <v>136673</v>
      </c>
      <c r="H2935" s="12" t="s">
        <v>123734</v>
      </c>
    </row>
    <row r="2936" spans="1:8" x14ac:dyDescent="0.25">
      <c r="A2936" s="12" t="s">
        <v>17527</v>
      </c>
      <c r="B2936" s="12" t="s">
        <v>17528</v>
      </c>
      <c r="C2936" s="12" t="s">
        <v>136674</v>
      </c>
      <c r="D2936" s="12" t="s">
        <v>136675</v>
      </c>
      <c r="E2936" s="12" t="s">
        <v>136676</v>
      </c>
      <c r="F2936" s="12" t="s">
        <v>136677</v>
      </c>
      <c r="G2936" s="12" t="s">
        <v>136678</v>
      </c>
      <c r="H2936" s="12" t="s">
        <v>123734</v>
      </c>
    </row>
    <row r="2937" spans="1:8" x14ac:dyDescent="0.25">
      <c r="A2937" s="12" t="s">
        <v>17529</v>
      </c>
      <c r="B2937" s="12" t="s">
        <v>17530</v>
      </c>
      <c r="C2937" s="12" t="s">
        <v>136679</v>
      </c>
      <c r="D2937" s="12" t="s">
        <v>136680</v>
      </c>
      <c r="E2937" s="12" t="s">
        <v>136681</v>
      </c>
      <c r="F2937" s="12" t="s">
        <v>136682</v>
      </c>
      <c r="G2937" s="12" t="s">
        <v>136683</v>
      </c>
      <c r="H2937" s="12" t="s">
        <v>123734</v>
      </c>
    </row>
    <row r="2938" spans="1:8" x14ac:dyDescent="0.25">
      <c r="A2938" s="12" t="s">
        <v>17531</v>
      </c>
      <c r="B2938" s="12" t="s">
        <v>17532</v>
      </c>
      <c r="C2938" s="12" t="s">
        <v>136684</v>
      </c>
      <c r="D2938" s="12" t="s">
        <v>136685</v>
      </c>
      <c r="E2938" s="12" t="s">
        <v>136686</v>
      </c>
      <c r="F2938" s="12" t="s">
        <v>136687</v>
      </c>
      <c r="G2938" s="12" t="s">
        <v>136688</v>
      </c>
      <c r="H2938" s="12" t="s">
        <v>123734</v>
      </c>
    </row>
    <row r="2939" spans="1:8" x14ac:dyDescent="0.25">
      <c r="A2939" s="12" t="s">
        <v>17533</v>
      </c>
      <c r="B2939" s="12" t="s">
        <v>17534</v>
      </c>
      <c r="C2939" s="12" t="s">
        <v>136689</v>
      </c>
      <c r="D2939" s="12" t="s">
        <v>136690</v>
      </c>
      <c r="E2939" s="12" t="s">
        <v>136691</v>
      </c>
      <c r="F2939" s="12" t="s">
        <v>136692</v>
      </c>
      <c r="G2939" s="12" t="s">
        <v>136693</v>
      </c>
      <c r="H2939" s="12" t="s">
        <v>123734</v>
      </c>
    </row>
    <row r="2940" spans="1:8" x14ac:dyDescent="0.25">
      <c r="A2940" s="12" t="s">
        <v>17535</v>
      </c>
      <c r="B2940" s="12" t="s">
        <v>17536</v>
      </c>
      <c r="C2940" s="12" t="s">
        <v>125338</v>
      </c>
      <c r="D2940" s="12" t="s">
        <v>123786</v>
      </c>
      <c r="E2940" s="12" t="s">
        <v>123742</v>
      </c>
      <c r="F2940" s="12" t="s">
        <v>123884</v>
      </c>
      <c r="G2940" s="12" t="s">
        <v>123788</v>
      </c>
      <c r="H2940" s="12" t="s">
        <v>123734</v>
      </c>
    </row>
    <row r="2941" spans="1:8" x14ac:dyDescent="0.25">
      <c r="A2941" s="12" t="s">
        <v>17537</v>
      </c>
      <c r="B2941" s="12" t="s">
        <v>17538</v>
      </c>
      <c r="C2941" s="12" t="s">
        <v>136694</v>
      </c>
      <c r="D2941" s="12" t="s">
        <v>136695</v>
      </c>
      <c r="E2941" s="12" t="s">
        <v>136696</v>
      </c>
      <c r="F2941" s="12" t="s">
        <v>136697</v>
      </c>
      <c r="G2941" s="12" t="s">
        <v>136698</v>
      </c>
      <c r="H2941" s="12" t="s">
        <v>123734</v>
      </c>
    </row>
    <row r="2942" spans="1:8" x14ac:dyDescent="0.25">
      <c r="A2942" s="12" t="s">
        <v>17539</v>
      </c>
      <c r="B2942" s="12" t="s">
        <v>17540</v>
      </c>
      <c r="C2942" s="12" t="s">
        <v>136699</v>
      </c>
      <c r="D2942" s="12" t="s">
        <v>136700</v>
      </c>
      <c r="E2942" s="12" t="s">
        <v>136701</v>
      </c>
      <c r="F2942" s="12" t="s">
        <v>136702</v>
      </c>
      <c r="G2942" s="12" t="s">
        <v>136703</v>
      </c>
      <c r="H2942" s="12" t="s">
        <v>123734</v>
      </c>
    </row>
    <row r="2943" spans="1:8" x14ac:dyDescent="0.25">
      <c r="A2943" s="12" t="s">
        <v>17541</v>
      </c>
      <c r="B2943" s="12" t="s">
        <v>17542</v>
      </c>
      <c r="C2943" s="12" t="s">
        <v>136704</v>
      </c>
      <c r="D2943" s="12" t="s">
        <v>136705</v>
      </c>
      <c r="E2943" s="12" t="s">
        <v>136706</v>
      </c>
      <c r="F2943" s="12" t="s">
        <v>136707</v>
      </c>
      <c r="G2943" s="12" t="s">
        <v>136708</v>
      </c>
      <c r="H2943" s="12" t="s">
        <v>123734</v>
      </c>
    </row>
    <row r="2944" spans="1:8" x14ac:dyDescent="0.25">
      <c r="A2944" s="12" t="s">
        <v>17543</v>
      </c>
      <c r="B2944" s="12" t="s">
        <v>17544</v>
      </c>
      <c r="C2944" s="12" t="s">
        <v>136709</v>
      </c>
      <c r="D2944" s="12" t="s">
        <v>136710</v>
      </c>
      <c r="E2944" s="12" t="s">
        <v>136711</v>
      </c>
      <c r="F2944" s="12" t="s">
        <v>136712</v>
      </c>
      <c r="G2944" s="12" t="s">
        <v>136713</v>
      </c>
      <c r="H2944" s="12" t="s">
        <v>123734</v>
      </c>
    </row>
    <row r="2945" spans="1:8" x14ac:dyDescent="0.25">
      <c r="A2945" s="12" t="s">
        <v>17545</v>
      </c>
      <c r="B2945" s="12" t="s">
        <v>17546</v>
      </c>
      <c r="C2945" s="12" t="s">
        <v>136714</v>
      </c>
      <c r="D2945" s="12" t="s">
        <v>136715</v>
      </c>
      <c r="E2945" s="12" t="s">
        <v>136716</v>
      </c>
      <c r="F2945" s="12" t="s">
        <v>136717</v>
      </c>
      <c r="G2945" s="12" t="s">
        <v>136718</v>
      </c>
      <c r="H2945" s="12" t="s">
        <v>123734</v>
      </c>
    </row>
    <row r="2946" spans="1:8" x14ac:dyDescent="0.25">
      <c r="A2946" s="12" t="s">
        <v>17547</v>
      </c>
      <c r="B2946" s="12" t="s">
        <v>17548</v>
      </c>
      <c r="C2946" s="12" t="s">
        <v>136719</v>
      </c>
      <c r="D2946" s="12" t="s">
        <v>136720</v>
      </c>
      <c r="E2946" s="12" t="s">
        <v>136721</v>
      </c>
      <c r="F2946" s="12" t="s">
        <v>136722</v>
      </c>
      <c r="G2946" s="12" t="s">
        <v>136723</v>
      </c>
      <c r="H2946" s="12" t="s">
        <v>123734</v>
      </c>
    </row>
    <row r="2947" spans="1:8" x14ac:dyDescent="0.25">
      <c r="A2947" s="12" t="s">
        <v>17549</v>
      </c>
      <c r="B2947" s="12" t="s">
        <v>17550</v>
      </c>
      <c r="C2947" s="12" t="s">
        <v>136724</v>
      </c>
      <c r="D2947" s="12" t="s">
        <v>136725</v>
      </c>
      <c r="E2947" s="12" t="s">
        <v>136726</v>
      </c>
      <c r="F2947" s="12" t="s">
        <v>136727</v>
      </c>
      <c r="G2947" s="12" t="s">
        <v>136728</v>
      </c>
      <c r="H2947" s="12" t="s">
        <v>123734</v>
      </c>
    </row>
    <row r="2948" spans="1:8" x14ac:dyDescent="0.25">
      <c r="A2948" s="12" t="s">
        <v>17551</v>
      </c>
      <c r="B2948" s="12" t="s">
        <v>17552</v>
      </c>
      <c r="C2948" s="12" t="s">
        <v>136729</v>
      </c>
      <c r="D2948" s="12" t="s">
        <v>136730</v>
      </c>
      <c r="E2948" s="12" t="s">
        <v>136731</v>
      </c>
      <c r="F2948" s="12" t="s">
        <v>136732</v>
      </c>
      <c r="G2948" s="12" t="s">
        <v>136733</v>
      </c>
      <c r="H2948" s="12" t="s">
        <v>123734</v>
      </c>
    </row>
    <row r="2949" spans="1:8" x14ac:dyDescent="0.25">
      <c r="A2949" s="12" t="s">
        <v>17553</v>
      </c>
      <c r="B2949" s="12" t="s">
        <v>17554</v>
      </c>
      <c r="C2949" s="12" t="s">
        <v>136734</v>
      </c>
      <c r="D2949" s="12" t="s">
        <v>127354</v>
      </c>
      <c r="E2949" s="12" t="s">
        <v>127355</v>
      </c>
      <c r="F2949" s="12" t="s">
        <v>127356</v>
      </c>
      <c r="G2949" s="12" t="s">
        <v>127357</v>
      </c>
      <c r="H2949" s="12" t="s">
        <v>123734</v>
      </c>
    </row>
    <row r="2950" spans="1:8" x14ac:dyDescent="0.25">
      <c r="A2950" s="12" t="s">
        <v>17555</v>
      </c>
      <c r="B2950" s="12" t="s">
        <v>17556</v>
      </c>
      <c r="C2950" s="12" t="s">
        <v>136735</v>
      </c>
      <c r="D2950" s="12" t="s">
        <v>136736</v>
      </c>
      <c r="E2950" s="12" t="s">
        <v>136737</v>
      </c>
      <c r="F2950" s="12" t="s">
        <v>136738</v>
      </c>
      <c r="G2950" s="12" t="s">
        <v>136739</v>
      </c>
      <c r="H2950" s="12" t="s">
        <v>123734</v>
      </c>
    </row>
    <row r="2951" spans="1:8" x14ac:dyDescent="0.25">
      <c r="A2951" s="12" t="s">
        <v>17557</v>
      </c>
      <c r="B2951" s="12" t="s">
        <v>17558</v>
      </c>
      <c r="C2951" s="12" t="s">
        <v>136740</v>
      </c>
      <c r="D2951" s="12" t="s">
        <v>136741</v>
      </c>
      <c r="E2951" s="12" t="s">
        <v>136742</v>
      </c>
      <c r="F2951" s="12" t="s">
        <v>136743</v>
      </c>
      <c r="G2951" s="12" t="s">
        <v>136744</v>
      </c>
      <c r="H2951" s="12" t="s">
        <v>123734</v>
      </c>
    </row>
    <row r="2952" spans="1:8" x14ac:dyDescent="0.25">
      <c r="A2952" s="12" t="s">
        <v>17559</v>
      </c>
      <c r="B2952" s="12" t="s">
        <v>17560</v>
      </c>
      <c r="C2952" s="12" t="s">
        <v>136745</v>
      </c>
      <c r="D2952" s="12" t="s">
        <v>136746</v>
      </c>
      <c r="E2952" s="12" t="s">
        <v>136747</v>
      </c>
      <c r="F2952" s="12" t="s">
        <v>136748</v>
      </c>
      <c r="G2952" s="12" t="s">
        <v>136749</v>
      </c>
      <c r="H2952" s="12" t="s">
        <v>123734</v>
      </c>
    </row>
    <row r="2953" spans="1:8" x14ac:dyDescent="0.25">
      <c r="A2953" s="12" t="s">
        <v>17561</v>
      </c>
      <c r="B2953" s="12" t="s">
        <v>17562</v>
      </c>
      <c r="C2953" s="12" t="s">
        <v>136750</v>
      </c>
      <c r="D2953" s="12" t="s">
        <v>136751</v>
      </c>
      <c r="E2953" s="12" t="s">
        <v>136752</v>
      </c>
      <c r="F2953" s="12" t="s">
        <v>136753</v>
      </c>
      <c r="G2953" s="12" t="s">
        <v>136754</v>
      </c>
      <c r="H2953" s="12" t="s">
        <v>123734</v>
      </c>
    </row>
    <row r="2954" spans="1:8" x14ac:dyDescent="0.25">
      <c r="A2954" s="12" t="s">
        <v>17563</v>
      </c>
      <c r="B2954" s="12" t="s">
        <v>17564</v>
      </c>
      <c r="C2954" s="12" t="s">
        <v>136755</v>
      </c>
      <c r="D2954" s="12" t="s">
        <v>136756</v>
      </c>
      <c r="E2954" s="12" t="s">
        <v>136757</v>
      </c>
      <c r="F2954" s="12" t="s">
        <v>136758</v>
      </c>
      <c r="G2954" s="12" t="s">
        <v>136759</v>
      </c>
      <c r="H2954" s="12" t="s">
        <v>123734</v>
      </c>
    </row>
    <row r="2955" spans="1:8" x14ac:dyDescent="0.25">
      <c r="A2955" s="12" t="s">
        <v>17565</v>
      </c>
      <c r="B2955" s="12" t="s">
        <v>17566</v>
      </c>
      <c r="C2955" s="12" t="s">
        <v>136760</v>
      </c>
      <c r="D2955" s="12" t="s">
        <v>136761</v>
      </c>
      <c r="E2955" s="12" t="s">
        <v>136762</v>
      </c>
      <c r="F2955" s="12" t="s">
        <v>136763</v>
      </c>
      <c r="G2955" s="12" t="s">
        <v>136764</v>
      </c>
      <c r="H2955" s="12" t="s">
        <v>123734</v>
      </c>
    </row>
    <row r="2956" spans="1:8" x14ac:dyDescent="0.25">
      <c r="A2956" s="12" t="s">
        <v>17567</v>
      </c>
      <c r="B2956" s="12" t="s">
        <v>17568</v>
      </c>
      <c r="C2956" s="12" t="s">
        <v>136765</v>
      </c>
      <c r="D2956" s="12" t="s">
        <v>136766</v>
      </c>
      <c r="E2956" s="12" t="s">
        <v>136767</v>
      </c>
      <c r="F2956" s="12" t="s">
        <v>136768</v>
      </c>
      <c r="G2956" s="12" t="s">
        <v>136769</v>
      </c>
      <c r="H2956" s="12" t="s">
        <v>123734</v>
      </c>
    </row>
    <row r="2957" spans="1:8" x14ac:dyDescent="0.25">
      <c r="A2957" s="12" t="s">
        <v>17569</v>
      </c>
      <c r="B2957" s="12" t="s">
        <v>17570</v>
      </c>
      <c r="C2957" s="12" t="s">
        <v>136770</v>
      </c>
      <c r="D2957" s="12" t="s">
        <v>136771</v>
      </c>
      <c r="E2957" s="12" t="s">
        <v>136772</v>
      </c>
      <c r="F2957" s="12" t="s">
        <v>136773</v>
      </c>
      <c r="G2957" s="12" t="s">
        <v>136774</v>
      </c>
      <c r="H2957" s="12" t="s">
        <v>123734</v>
      </c>
    </row>
    <row r="2958" spans="1:8" x14ac:dyDescent="0.25">
      <c r="A2958" s="12" t="s">
        <v>17571</v>
      </c>
      <c r="B2958" s="12" t="s">
        <v>17572</v>
      </c>
      <c r="C2958" s="12" t="s">
        <v>130249</v>
      </c>
      <c r="D2958" s="12" t="s">
        <v>124394</v>
      </c>
      <c r="E2958" s="12" t="s">
        <v>123742</v>
      </c>
      <c r="F2958" s="12" t="s">
        <v>124395</v>
      </c>
      <c r="G2958" s="12" t="s">
        <v>124396</v>
      </c>
      <c r="H2958" s="12" t="s">
        <v>123734</v>
      </c>
    </row>
    <row r="2959" spans="1:8" x14ac:dyDescent="0.25">
      <c r="A2959" s="12" t="s">
        <v>17573</v>
      </c>
      <c r="B2959" s="12" t="s">
        <v>17574</v>
      </c>
      <c r="C2959" s="12" t="s">
        <v>136775</v>
      </c>
      <c r="D2959" s="12" t="s">
        <v>136776</v>
      </c>
      <c r="E2959" s="12" t="s">
        <v>136777</v>
      </c>
      <c r="F2959" s="12" t="s">
        <v>136778</v>
      </c>
      <c r="G2959" s="12" t="s">
        <v>136779</v>
      </c>
      <c r="H2959" s="12" t="s">
        <v>123734</v>
      </c>
    </row>
    <row r="2960" spans="1:8" x14ac:dyDescent="0.25">
      <c r="A2960" s="12" t="s">
        <v>17575</v>
      </c>
      <c r="B2960" s="12" t="s">
        <v>17576</v>
      </c>
      <c r="C2960" s="12" t="s">
        <v>136780</v>
      </c>
      <c r="D2960" s="12" t="s">
        <v>136781</v>
      </c>
      <c r="E2960" s="12" t="s">
        <v>136782</v>
      </c>
      <c r="F2960" s="12" t="s">
        <v>136783</v>
      </c>
      <c r="G2960" s="12" t="s">
        <v>136784</v>
      </c>
      <c r="H2960" s="12" t="s">
        <v>123734</v>
      </c>
    </row>
    <row r="2961" spans="1:8" x14ac:dyDescent="0.25">
      <c r="A2961" s="12" t="s">
        <v>17577</v>
      </c>
      <c r="B2961" s="12" t="s">
        <v>17578</v>
      </c>
      <c r="C2961" s="12" t="s">
        <v>136785</v>
      </c>
      <c r="D2961" s="12" t="s">
        <v>136786</v>
      </c>
      <c r="E2961" s="12" t="s">
        <v>136787</v>
      </c>
      <c r="F2961" s="12" t="s">
        <v>136788</v>
      </c>
      <c r="G2961" s="12" t="s">
        <v>136789</v>
      </c>
      <c r="H2961" s="12" t="s">
        <v>123734</v>
      </c>
    </row>
    <row r="2962" spans="1:8" x14ac:dyDescent="0.25">
      <c r="A2962" s="12" t="s">
        <v>17579</v>
      </c>
      <c r="B2962" s="12" t="s">
        <v>17580</v>
      </c>
      <c r="C2962" s="12" t="s">
        <v>136790</v>
      </c>
      <c r="D2962" s="12" t="s">
        <v>136791</v>
      </c>
      <c r="E2962" s="12" t="s">
        <v>136792</v>
      </c>
      <c r="F2962" s="12" t="s">
        <v>136793</v>
      </c>
      <c r="G2962" s="12" t="s">
        <v>136794</v>
      </c>
      <c r="H2962" s="12" t="s">
        <v>123734</v>
      </c>
    </row>
    <row r="2963" spans="1:8" x14ac:dyDescent="0.25">
      <c r="A2963" s="12" t="s">
        <v>17581</v>
      </c>
      <c r="B2963" s="12" t="s">
        <v>17582</v>
      </c>
      <c r="C2963" s="12" t="s">
        <v>136795</v>
      </c>
      <c r="D2963" s="12" t="s">
        <v>136796</v>
      </c>
      <c r="E2963" s="12" t="s">
        <v>136797</v>
      </c>
      <c r="F2963" s="12" t="s">
        <v>136798</v>
      </c>
      <c r="G2963" s="12" t="s">
        <v>136799</v>
      </c>
      <c r="H2963" s="12" t="s">
        <v>123734</v>
      </c>
    </row>
    <row r="2964" spans="1:8" x14ac:dyDescent="0.25">
      <c r="A2964" s="12" t="s">
        <v>17583</v>
      </c>
      <c r="B2964" s="12" t="s">
        <v>17584</v>
      </c>
      <c r="C2964" s="12" t="s">
        <v>136800</v>
      </c>
      <c r="D2964" s="12" t="s">
        <v>136801</v>
      </c>
      <c r="E2964" s="12" t="s">
        <v>136802</v>
      </c>
      <c r="F2964" s="12" t="s">
        <v>136803</v>
      </c>
      <c r="G2964" s="12" t="s">
        <v>136804</v>
      </c>
      <c r="H2964" s="12" t="s">
        <v>123734</v>
      </c>
    </row>
    <row r="2965" spans="1:8" x14ac:dyDescent="0.25">
      <c r="A2965" s="12" t="s">
        <v>17585</v>
      </c>
      <c r="B2965" s="12" t="s">
        <v>17586</v>
      </c>
      <c r="C2965" s="12" t="s">
        <v>136805</v>
      </c>
      <c r="D2965" s="12" t="s">
        <v>136806</v>
      </c>
      <c r="E2965" s="12" t="s">
        <v>136807</v>
      </c>
      <c r="F2965" s="12" t="s">
        <v>136808</v>
      </c>
      <c r="G2965" s="12" t="s">
        <v>136809</v>
      </c>
      <c r="H2965" s="12" t="s">
        <v>123734</v>
      </c>
    </row>
    <row r="2966" spans="1:8" x14ac:dyDescent="0.25">
      <c r="A2966" s="12" t="s">
        <v>17587</v>
      </c>
      <c r="B2966" s="12" t="s">
        <v>17588</v>
      </c>
      <c r="C2966" s="12" t="s">
        <v>136810</v>
      </c>
      <c r="D2966" s="12" t="s">
        <v>136811</v>
      </c>
      <c r="E2966" s="12" t="s">
        <v>136812</v>
      </c>
      <c r="F2966" s="12" t="s">
        <v>136813</v>
      </c>
      <c r="G2966" s="12" t="s">
        <v>136814</v>
      </c>
      <c r="H2966" s="12" t="s">
        <v>123734</v>
      </c>
    </row>
    <row r="2967" spans="1:8" x14ac:dyDescent="0.25">
      <c r="A2967" s="12" t="s">
        <v>17589</v>
      </c>
      <c r="B2967" s="12" t="s">
        <v>17590</v>
      </c>
      <c r="C2967" s="12" t="s">
        <v>136815</v>
      </c>
      <c r="D2967" s="12" t="s">
        <v>136816</v>
      </c>
      <c r="E2967" s="12" t="s">
        <v>136817</v>
      </c>
      <c r="F2967" s="12" t="s">
        <v>136818</v>
      </c>
      <c r="G2967" s="12" t="s">
        <v>136819</v>
      </c>
      <c r="H2967" s="12" t="s">
        <v>123734</v>
      </c>
    </row>
    <row r="2968" spans="1:8" x14ac:dyDescent="0.25">
      <c r="A2968" s="12" t="s">
        <v>17591</v>
      </c>
      <c r="B2968" s="12" t="s">
        <v>17592</v>
      </c>
      <c r="C2968" s="12" t="s">
        <v>136820</v>
      </c>
      <c r="D2968" s="12" t="s">
        <v>136821</v>
      </c>
      <c r="E2968" s="12" t="s">
        <v>136822</v>
      </c>
      <c r="F2968" s="12" t="s">
        <v>136823</v>
      </c>
      <c r="G2968" s="12" t="s">
        <v>136824</v>
      </c>
      <c r="H2968" s="12" t="s">
        <v>123734</v>
      </c>
    </row>
    <row r="2969" spans="1:8" x14ac:dyDescent="0.25">
      <c r="A2969" s="12" t="s">
        <v>17593</v>
      </c>
      <c r="B2969" s="12" t="s">
        <v>17594</v>
      </c>
      <c r="C2969" s="12" t="s">
        <v>136825</v>
      </c>
      <c r="D2969" s="12" t="s">
        <v>136826</v>
      </c>
      <c r="E2969" s="12" t="s">
        <v>136827</v>
      </c>
      <c r="F2969" s="12" t="s">
        <v>136828</v>
      </c>
      <c r="G2969" s="12" t="s">
        <v>136829</v>
      </c>
      <c r="H2969" s="12" t="s">
        <v>123734</v>
      </c>
    </row>
    <row r="2970" spans="1:8" x14ac:dyDescent="0.25">
      <c r="A2970" s="12" t="s">
        <v>17595</v>
      </c>
      <c r="B2970" s="12" t="s">
        <v>17596</v>
      </c>
      <c r="C2970" s="12" t="s">
        <v>125103</v>
      </c>
      <c r="D2970" s="12" t="s">
        <v>123826</v>
      </c>
      <c r="E2970" s="12" t="s">
        <v>123742</v>
      </c>
      <c r="F2970" s="12" t="s">
        <v>123827</v>
      </c>
      <c r="G2970" s="12" t="s">
        <v>123828</v>
      </c>
      <c r="H2970" s="12" t="s">
        <v>123734</v>
      </c>
    </row>
    <row r="2971" spans="1:8" x14ac:dyDescent="0.25">
      <c r="A2971" s="12" t="s">
        <v>17597</v>
      </c>
      <c r="B2971" s="12" t="s">
        <v>17598</v>
      </c>
      <c r="C2971" s="12" t="s">
        <v>131442</v>
      </c>
      <c r="D2971" s="12" t="s">
        <v>131443</v>
      </c>
      <c r="E2971" s="12" t="s">
        <v>131444</v>
      </c>
      <c r="F2971" s="12" t="s">
        <v>131445</v>
      </c>
      <c r="G2971" s="12" t="s">
        <v>131446</v>
      </c>
      <c r="H2971" s="12" t="s">
        <v>123734</v>
      </c>
    </row>
    <row r="2972" spans="1:8" x14ac:dyDescent="0.25">
      <c r="A2972" s="12" t="s">
        <v>17599</v>
      </c>
      <c r="B2972" s="12" t="s">
        <v>17600</v>
      </c>
      <c r="C2972" s="12" t="s">
        <v>136830</v>
      </c>
      <c r="D2972" s="12" t="s">
        <v>136831</v>
      </c>
      <c r="E2972" s="12" t="s">
        <v>136832</v>
      </c>
      <c r="F2972" s="12" t="s">
        <v>136833</v>
      </c>
      <c r="G2972" s="12" t="s">
        <v>136834</v>
      </c>
      <c r="H2972" s="12" t="s">
        <v>123734</v>
      </c>
    </row>
    <row r="2973" spans="1:8" x14ac:dyDescent="0.25">
      <c r="A2973" s="12" t="s">
        <v>17601</v>
      </c>
      <c r="B2973" s="12" t="s">
        <v>17602</v>
      </c>
      <c r="C2973" s="12" t="s">
        <v>136835</v>
      </c>
      <c r="D2973" s="12" t="s">
        <v>136836</v>
      </c>
      <c r="E2973" s="12" t="s">
        <v>136837</v>
      </c>
      <c r="F2973" s="12" t="s">
        <v>136838</v>
      </c>
      <c r="G2973" s="12" t="s">
        <v>136839</v>
      </c>
      <c r="H2973" s="12" t="s">
        <v>123734</v>
      </c>
    </row>
    <row r="2974" spans="1:8" x14ac:dyDescent="0.25">
      <c r="A2974" s="12" t="s">
        <v>17603</v>
      </c>
      <c r="B2974" s="12" t="s">
        <v>17604</v>
      </c>
      <c r="C2974" s="12" t="s">
        <v>136840</v>
      </c>
      <c r="D2974" s="12" t="s">
        <v>136841</v>
      </c>
      <c r="E2974" s="12" t="s">
        <v>136842</v>
      </c>
      <c r="F2974" s="12" t="s">
        <v>136843</v>
      </c>
      <c r="G2974" s="12" t="s">
        <v>136844</v>
      </c>
      <c r="H2974" s="12" t="s">
        <v>123734</v>
      </c>
    </row>
    <row r="2975" spans="1:8" x14ac:dyDescent="0.25">
      <c r="A2975" s="12" t="s">
        <v>17605</v>
      </c>
      <c r="B2975" s="12" t="s">
        <v>17606</v>
      </c>
      <c r="C2975" s="12" t="s">
        <v>136845</v>
      </c>
      <c r="D2975" s="12" t="s">
        <v>136846</v>
      </c>
      <c r="E2975" s="12" t="s">
        <v>136847</v>
      </c>
      <c r="F2975" s="12" t="s">
        <v>136848</v>
      </c>
      <c r="G2975" s="12" t="s">
        <v>136849</v>
      </c>
      <c r="H2975" s="12" t="s">
        <v>123734</v>
      </c>
    </row>
    <row r="2976" spans="1:8" x14ac:dyDescent="0.25">
      <c r="A2976" s="12" t="s">
        <v>17607</v>
      </c>
      <c r="B2976" s="12" t="s">
        <v>17608</v>
      </c>
      <c r="C2976" s="12" t="s">
        <v>136850</v>
      </c>
      <c r="D2976" s="12" t="s">
        <v>136851</v>
      </c>
      <c r="E2976" s="12" t="s">
        <v>136852</v>
      </c>
      <c r="F2976" s="12" t="s">
        <v>136853</v>
      </c>
      <c r="G2976" s="12" t="s">
        <v>136854</v>
      </c>
      <c r="H2976" s="12" t="s">
        <v>123734</v>
      </c>
    </row>
    <row r="2977" spans="1:8" x14ac:dyDescent="0.25">
      <c r="A2977" s="12" t="s">
        <v>17609</v>
      </c>
      <c r="B2977" s="12" t="s">
        <v>17610</v>
      </c>
      <c r="C2977" s="12" t="s">
        <v>136855</v>
      </c>
      <c r="D2977" s="12" t="s">
        <v>136856</v>
      </c>
      <c r="E2977" s="12" t="s">
        <v>136857</v>
      </c>
      <c r="F2977" s="12" t="s">
        <v>136858</v>
      </c>
      <c r="G2977" s="12" t="s">
        <v>136859</v>
      </c>
      <c r="H2977" s="12" t="s">
        <v>123734</v>
      </c>
    </row>
    <row r="2978" spans="1:8" x14ac:dyDescent="0.25">
      <c r="A2978" s="12" t="s">
        <v>17611</v>
      </c>
      <c r="B2978" s="12" t="s">
        <v>17612</v>
      </c>
      <c r="C2978" s="12" t="s">
        <v>136860</v>
      </c>
      <c r="D2978" s="12" t="s">
        <v>136861</v>
      </c>
      <c r="E2978" s="12" t="s">
        <v>136862</v>
      </c>
      <c r="F2978" s="12" t="s">
        <v>136863</v>
      </c>
      <c r="G2978" s="12" t="s">
        <v>136864</v>
      </c>
      <c r="H2978" s="12" t="s">
        <v>123734</v>
      </c>
    </row>
    <row r="2979" spans="1:8" x14ac:dyDescent="0.25">
      <c r="A2979" s="12" t="s">
        <v>17613</v>
      </c>
      <c r="B2979" s="12" t="s">
        <v>17614</v>
      </c>
      <c r="C2979" s="12" t="s">
        <v>136865</v>
      </c>
      <c r="D2979" s="12" t="s">
        <v>136866</v>
      </c>
      <c r="E2979" s="12" t="s">
        <v>136867</v>
      </c>
      <c r="F2979" s="12" t="s">
        <v>136868</v>
      </c>
      <c r="G2979" s="12" t="s">
        <v>136869</v>
      </c>
      <c r="H2979" s="12" t="s">
        <v>123734</v>
      </c>
    </row>
    <row r="2980" spans="1:8" x14ac:dyDescent="0.25">
      <c r="A2980" s="12" t="s">
        <v>17615</v>
      </c>
      <c r="B2980" s="12" t="s">
        <v>17616</v>
      </c>
      <c r="C2980" s="12" t="s">
        <v>136870</v>
      </c>
      <c r="D2980" s="12" t="s">
        <v>136871</v>
      </c>
      <c r="E2980" s="12" t="s">
        <v>136872</v>
      </c>
      <c r="F2980" s="12" t="s">
        <v>136873</v>
      </c>
      <c r="G2980" s="12" t="s">
        <v>136874</v>
      </c>
      <c r="H2980" s="12" t="s">
        <v>123734</v>
      </c>
    </row>
    <row r="2981" spans="1:8" x14ac:dyDescent="0.25">
      <c r="A2981" s="12" t="s">
        <v>17617</v>
      </c>
      <c r="B2981" s="12" t="s">
        <v>17618</v>
      </c>
      <c r="C2981" s="12" t="s">
        <v>136875</v>
      </c>
      <c r="D2981" s="12" t="s">
        <v>136876</v>
      </c>
      <c r="E2981" s="12" t="s">
        <v>136877</v>
      </c>
      <c r="F2981" s="12" t="s">
        <v>136878</v>
      </c>
      <c r="G2981" s="12" t="s">
        <v>136879</v>
      </c>
      <c r="H2981" s="12" t="s">
        <v>123734</v>
      </c>
    </row>
    <row r="2982" spans="1:8" x14ac:dyDescent="0.25">
      <c r="A2982" s="12" t="s">
        <v>17619</v>
      </c>
      <c r="B2982" s="12" t="s">
        <v>17620</v>
      </c>
      <c r="C2982" s="12" t="s">
        <v>136880</v>
      </c>
      <c r="D2982" s="12" t="s">
        <v>136881</v>
      </c>
      <c r="E2982" s="12" t="s">
        <v>136882</v>
      </c>
      <c r="F2982" s="12" t="s">
        <v>136883</v>
      </c>
      <c r="G2982" s="12" t="s">
        <v>136884</v>
      </c>
      <c r="H2982" s="12" t="s">
        <v>123734</v>
      </c>
    </row>
    <row r="2983" spans="1:8" x14ac:dyDescent="0.25">
      <c r="A2983" s="12" t="s">
        <v>17621</v>
      </c>
      <c r="B2983" s="12" t="s">
        <v>17622</v>
      </c>
      <c r="C2983" s="12" t="s">
        <v>136885</v>
      </c>
      <c r="D2983" s="12" t="s">
        <v>136886</v>
      </c>
      <c r="E2983" s="12" t="s">
        <v>136887</v>
      </c>
      <c r="F2983" s="12" t="s">
        <v>136888</v>
      </c>
      <c r="G2983" s="12" t="s">
        <v>136889</v>
      </c>
      <c r="H2983" s="12" t="s">
        <v>123734</v>
      </c>
    </row>
    <row r="2984" spans="1:8" x14ac:dyDescent="0.25">
      <c r="A2984" s="12" t="s">
        <v>17623</v>
      </c>
      <c r="B2984" s="12" t="s">
        <v>17624</v>
      </c>
      <c r="C2984" s="12" t="s">
        <v>136890</v>
      </c>
      <c r="D2984" s="12" t="s">
        <v>136891</v>
      </c>
      <c r="E2984" s="12" t="s">
        <v>136892</v>
      </c>
      <c r="F2984" s="12" t="s">
        <v>136893</v>
      </c>
      <c r="G2984" s="12" t="s">
        <v>136894</v>
      </c>
      <c r="H2984" s="12" t="s">
        <v>123734</v>
      </c>
    </row>
    <row r="2985" spans="1:8" x14ac:dyDescent="0.25">
      <c r="A2985" s="12" t="s">
        <v>17625</v>
      </c>
      <c r="B2985" s="12" t="s">
        <v>17626</v>
      </c>
      <c r="C2985" s="12" t="s">
        <v>136895</v>
      </c>
      <c r="D2985" s="12" t="s">
        <v>136896</v>
      </c>
      <c r="E2985" s="12" t="s">
        <v>136897</v>
      </c>
      <c r="F2985" s="12" t="s">
        <v>136898</v>
      </c>
      <c r="G2985" s="12" t="s">
        <v>136899</v>
      </c>
      <c r="H2985" s="12" t="s">
        <v>123734</v>
      </c>
    </row>
    <row r="2986" spans="1:8" x14ac:dyDescent="0.25">
      <c r="A2986" s="12" t="s">
        <v>17627</v>
      </c>
      <c r="B2986" s="12" t="s">
        <v>17628</v>
      </c>
      <c r="C2986" s="12" t="s">
        <v>136900</v>
      </c>
      <c r="D2986" s="12" t="s">
        <v>136901</v>
      </c>
      <c r="E2986" s="12" t="s">
        <v>136902</v>
      </c>
      <c r="F2986" s="12" t="s">
        <v>136903</v>
      </c>
      <c r="G2986" s="12" t="s">
        <v>136904</v>
      </c>
      <c r="H2986" s="12" t="s">
        <v>123734</v>
      </c>
    </row>
    <row r="2987" spans="1:8" x14ac:dyDescent="0.25">
      <c r="A2987" s="12" t="s">
        <v>17629</v>
      </c>
      <c r="B2987" s="12" t="s">
        <v>17630</v>
      </c>
      <c r="C2987" s="12" t="s">
        <v>136905</v>
      </c>
      <c r="D2987" s="12" t="s">
        <v>136906</v>
      </c>
      <c r="E2987" s="12" t="s">
        <v>136907</v>
      </c>
      <c r="F2987" s="12" t="s">
        <v>136908</v>
      </c>
      <c r="G2987" s="12" t="s">
        <v>136909</v>
      </c>
      <c r="H2987" s="12" t="s">
        <v>123734</v>
      </c>
    </row>
    <row r="2988" spans="1:8" x14ac:dyDescent="0.25">
      <c r="A2988" s="12" t="s">
        <v>17631</v>
      </c>
      <c r="B2988" s="12" t="s">
        <v>17632</v>
      </c>
      <c r="C2988" s="12" t="s">
        <v>126666</v>
      </c>
      <c r="D2988" s="12" t="s">
        <v>123826</v>
      </c>
      <c r="E2988" s="12" t="s">
        <v>123742</v>
      </c>
      <c r="F2988" s="12" t="s">
        <v>123827</v>
      </c>
      <c r="G2988" s="12" t="s">
        <v>123828</v>
      </c>
      <c r="H2988" s="12" t="s">
        <v>123734</v>
      </c>
    </row>
    <row r="2989" spans="1:8" x14ac:dyDescent="0.25">
      <c r="A2989" s="12" t="s">
        <v>17633</v>
      </c>
      <c r="B2989" s="12" t="s">
        <v>17634</v>
      </c>
      <c r="C2989" s="12" t="s">
        <v>136910</v>
      </c>
      <c r="D2989" s="12" t="s">
        <v>136911</v>
      </c>
      <c r="E2989" s="12" t="s">
        <v>136912</v>
      </c>
      <c r="F2989" s="12" t="s">
        <v>136913</v>
      </c>
      <c r="G2989" s="12" t="s">
        <v>136914</v>
      </c>
      <c r="H2989" s="12" t="s">
        <v>123734</v>
      </c>
    </row>
    <row r="2990" spans="1:8" x14ac:dyDescent="0.25">
      <c r="A2990" s="12" t="s">
        <v>17635</v>
      </c>
      <c r="B2990" s="12" t="s">
        <v>17636</v>
      </c>
      <c r="C2990" s="12" t="s">
        <v>136915</v>
      </c>
      <c r="D2990" s="12" t="s">
        <v>136916</v>
      </c>
      <c r="E2990" s="12" t="s">
        <v>136917</v>
      </c>
      <c r="F2990" s="12" t="s">
        <v>136918</v>
      </c>
      <c r="G2990" s="12" t="s">
        <v>136919</v>
      </c>
      <c r="H2990" s="12" t="s">
        <v>123734</v>
      </c>
    </row>
    <row r="2991" spans="1:8" x14ac:dyDescent="0.25">
      <c r="A2991" s="12" t="s">
        <v>17637</v>
      </c>
      <c r="B2991" s="12" t="s">
        <v>17638</v>
      </c>
      <c r="C2991" s="12" t="s">
        <v>136920</v>
      </c>
      <c r="D2991" s="12" t="s">
        <v>136921</v>
      </c>
      <c r="E2991" s="12" t="s">
        <v>136922</v>
      </c>
      <c r="F2991" s="12" t="s">
        <v>136923</v>
      </c>
      <c r="G2991" s="12" t="s">
        <v>136924</v>
      </c>
      <c r="H2991" s="12" t="s">
        <v>123734</v>
      </c>
    </row>
    <row r="2992" spans="1:8" x14ac:dyDescent="0.25">
      <c r="A2992" s="12" t="s">
        <v>17639</v>
      </c>
      <c r="B2992" s="12" t="s">
        <v>17640</v>
      </c>
      <c r="C2992" s="12" t="s">
        <v>136925</v>
      </c>
      <c r="D2992" s="12" t="s">
        <v>136926</v>
      </c>
      <c r="E2992" s="12" t="s">
        <v>136927</v>
      </c>
      <c r="F2992" s="12" t="s">
        <v>136928</v>
      </c>
      <c r="G2992" s="12" t="s">
        <v>136929</v>
      </c>
      <c r="H2992" s="12" t="s">
        <v>123734</v>
      </c>
    </row>
    <row r="2993" spans="1:8" x14ac:dyDescent="0.25">
      <c r="A2993" s="12" t="s">
        <v>17641</v>
      </c>
      <c r="B2993" s="12" t="s">
        <v>17642</v>
      </c>
      <c r="C2993" s="12" t="s">
        <v>136930</v>
      </c>
      <c r="D2993" s="12" t="s">
        <v>136931</v>
      </c>
      <c r="E2993" s="12" t="s">
        <v>136932</v>
      </c>
      <c r="F2993" s="12" t="s">
        <v>136933</v>
      </c>
      <c r="G2993" s="12" t="s">
        <v>136934</v>
      </c>
      <c r="H2993" s="12" t="s">
        <v>123734</v>
      </c>
    </row>
    <row r="2994" spans="1:8" x14ac:dyDescent="0.25">
      <c r="A2994" s="12" t="s">
        <v>17643</v>
      </c>
      <c r="B2994" s="12" t="s">
        <v>17644</v>
      </c>
      <c r="C2994" s="12" t="s">
        <v>125380</v>
      </c>
      <c r="D2994" s="12" t="s">
        <v>124543</v>
      </c>
      <c r="E2994" s="12" t="s">
        <v>123742</v>
      </c>
      <c r="F2994" s="12" t="s">
        <v>124544</v>
      </c>
      <c r="G2994" s="12" t="s">
        <v>124545</v>
      </c>
      <c r="H2994" s="12" t="s">
        <v>123734</v>
      </c>
    </row>
    <row r="2995" spans="1:8" x14ac:dyDescent="0.25">
      <c r="A2995" s="12" t="s">
        <v>17645</v>
      </c>
      <c r="B2995" s="12" t="s">
        <v>17646</v>
      </c>
      <c r="C2995" s="12" t="s">
        <v>136935</v>
      </c>
      <c r="D2995" s="12" t="s">
        <v>136936</v>
      </c>
      <c r="E2995" s="12" t="s">
        <v>136937</v>
      </c>
      <c r="F2995" s="12" t="s">
        <v>136938</v>
      </c>
      <c r="G2995" s="12" t="s">
        <v>136939</v>
      </c>
      <c r="H2995" s="12" t="s">
        <v>123734</v>
      </c>
    </row>
    <row r="2996" spans="1:8" x14ac:dyDescent="0.25">
      <c r="A2996" s="12" t="s">
        <v>17647</v>
      </c>
      <c r="B2996" s="12" t="s">
        <v>17648</v>
      </c>
      <c r="C2996" s="12" t="s">
        <v>136940</v>
      </c>
      <c r="D2996" s="12" t="s">
        <v>136941</v>
      </c>
      <c r="E2996" s="12" t="s">
        <v>136942</v>
      </c>
      <c r="F2996" s="12" t="s">
        <v>136943</v>
      </c>
      <c r="G2996" s="12" t="s">
        <v>136944</v>
      </c>
      <c r="H2996" s="12" t="s">
        <v>123734</v>
      </c>
    </row>
    <row r="2997" spans="1:8" x14ac:dyDescent="0.25">
      <c r="A2997" s="12" t="s">
        <v>17649</v>
      </c>
      <c r="B2997" s="12" t="s">
        <v>17650</v>
      </c>
      <c r="C2997" s="12" t="s">
        <v>136945</v>
      </c>
      <c r="D2997" s="12" t="s">
        <v>136946</v>
      </c>
      <c r="E2997" s="12" t="s">
        <v>136947</v>
      </c>
      <c r="F2997" s="12" t="s">
        <v>136948</v>
      </c>
      <c r="G2997" s="12" t="s">
        <v>136949</v>
      </c>
      <c r="H2997" s="12" t="s">
        <v>123734</v>
      </c>
    </row>
    <row r="2998" spans="1:8" x14ac:dyDescent="0.25">
      <c r="A2998" s="12" t="s">
        <v>17651</v>
      </c>
      <c r="B2998" s="12" t="s">
        <v>17652</v>
      </c>
      <c r="C2998" s="12" t="s">
        <v>136950</v>
      </c>
      <c r="D2998" s="12" t="s">
        <v>136951</v>
      </c>
      <c r="E2998" s="12" t="s">
        <v>136952</v>
      </c>
      <c r="F2998" s="12" t="s">
        <v>136953</v>
      </c>
      <c r="G2998" s="12" t="s">
        <v>136954</v>
      </c>
      <c r="H2998" s="12" t="s">
        <v>123734</v>
      </c>
    </row>
    <row r="2999" spans="1:8" x14ac:dyDescent="0.25">
      <c r="A2999" s="12" t="s">
        <v>17653</v>
      </c>
      <c r="B2999" s="12" t="s">
        <v>17654</v>
      </c>
      <c r="C2999" s="12" t="s">
        <v>136955</v>
      </c>
      <c r="D2999" s="12" t="s">
        <v>136956</v>
      </c>
      <c r="E2999" s="12" t="s">
        <v>136957</v>
      </c>
      <c r="F2999" s="12" t="s">
        <v>136958</v>
      </c>
      <c r="G2999" s="12" t="s">
        <v>136959</v>
      </c>
      <c r="H2999" s="12" t="s">
        <v>123734</v>
      </c>
    </row>
    <row r="3000" spans="1:8" x14ac:dyDescent="0.25">
      <c r="A3000" s="12" t="s">
        <v>17655</v>
      </c>
      <c r="B3000" s="12" t="s">
        <v>17656</v>
      </c>
      <c r="C3000" s="12" t="s">
        <v>136960</v>
      </c>
      <c r="D3000" s="12" t="s">
        <v>136961</v>
      </c>
      <c r="E3000" s="12" t="s">
        <v>136962</v>
      </c>
      <c r="F3000" s="12" t="s">
        <v>136963</v>
      </c>
      <c r="G3000" s="12" t="s">
        <v>136964</v>
      </c>
      <c r="H3000" s="12" t="s">
        <v>123734</v>
      </c>
    </row>
    <row r="3001" spans="1:8" x14ac:dyDescent="0.25">
      <c r="A3001" s="12" t="s">
        <v>17657</v>
      </c>
      <c r="B3001" s="12" t="s">
        <v>17658</v>
      </c>
      <c r="C3001" s="12" t="s">
        <v>136965</v>
      </c>
      <c r="D3001" s="12" t="s">
        <v>136966</v>
      </c>
      <c r="E3001" s="12" t="s">
        <v>136967</v>
      </c>
      <c r="F3001" s="12" t="s">
        <v>136968</v>
      </c>
      <c r="G3001" s="12" t="s">
        <v>136969</v>
      </c>
      <c r="H3001" s="12" t="s">
        <v>123734</v>
      </c>
    </row>
    <row r="3002" spans="1:8" x14ac:dyDescent="0.25">
      <c r="A3002" s="12" t="s">
        <v>17659</v>
      </c>
      <c r="B3002" s="12" t="s">
        <v>17660</v>
      </c>
      <c r="C3002" s="12" t="s">
        <v>136970</v>
      </c>
      <c r="D3002" s="12" t="s">
        <v>136971</v>
      </c>
      <c r="E3002" s="12" t="s">
        <v>136972</v>
      </c>
      <c r="F3002" s="12" t="s">
        <v>136973</v>
      </c>
      <c r="G3002" s="12" t="s">
        <v>136974</v>
      </c>
      <c r="H3002" s="12" t="s">
        <v>123734</v>
      </c>
    </row>
    <row r="3003" spans="1:8" x14ac:dyDescent="0.25">
      <c r="A3003" s="12" t="s">
        <v>17661</v>
      </c>
      <c r="B3003" s="12" t="s">
        <v>17662</v>
      </c>
      <c r="C3003" s="12" t="s">
        <v>136975</v>
      </c>
      <c r="D3003" s="12" t="s">
        <v>136976</v>
      </c>
      <c r="E3003" s="12" t="s">
        <v>136977</v>
      </c>
      <c r="F3003" s="12" t="s">
        <v>136978</v>
      </c>
      <c r="G3003" s="12" t="s">
        <v>136979</v>
      </c>
      <c r="H3003" s="12" t="s">
        <v>123734</v>
      </c>
    </row>
    <row r="3004" spans="1:8" x14ac:dyDescent="0.25">
      <c r="A3004" s="12" t="s">
        <v>17663</v>
      </c>
      <c r="B3004" s="12" t="s">
        <v>17664</v>
      </c>
      <c r="C3004" s="12" t="s">
        <v>136980</v>
      </c>
      <c r="D3004" s="12" t="s">
        <v>136981</v>
      </c>
      <c r="E3004" s="12" t="s">
        <v>136982</v>
      </c>
      <c r="F3004" s="12" t="s">
        <v>136983</v>
      </c>
      <c r="G3004" s="12" t="s">
        <v>136984</v>
      </c>
      <c r="H3004" s="12" t="s">
        <v>123734</v>
      </c>
    </row>
    <row r="3005" spans="1:8" x14ac:dyDescent="0.25">
      <c r="A3005" s="12" t="s">
        <v>17665</v>
      </c>
      <c r="B3005" s="12" t="s">
        <v>17666</v>
      </c>
      <c r="C3005" s="12" t="s">
        <v>136985</v>
      </c>
      <c r="D3005" s="12" t="s">
        <v>136986</v>
      </c>
      <c r="E3005" s="12" t="s">
        <v>136987</v>
      </c>
      <c r="F3005" s="12" t="s">
        <v>136988</v>
      </c>
      <c r="G3005" s="12" t="s">
        <v>136989</v>
      </c>
      <c r="H3005" s="12" t="s">
        <v>123734</v>
      </c>
    </row>
    <row r="3006" spans="1:8" x14ac:dyDescent="0.25">
      <c r="A3006" s="12" t="s">
        <v>17667</v>
      </c>
      <c r="B3006" s="12" t="s">
        <v>17668</v>
      </c>
      <c r="C3006" s="12" t="s">
        <v>131610</v>
      </c>
      <c r="D3006" s="12" t="s">
        <v>124782</v>
      </c>
      <c r="E3006" s="12" t="s">
        <v>123742</v>
      </c>
      <c r="F3006" s="12" t="s">
        <v>124783</v>
      </c>
      <c r="G3006" s="12" t="s">
        <v>124784</v>
      </c>
      <c r="H3006" s="12" t="s">
        <v>123734</v>
      </c>
    </row>
    <row r="3007" spans="1:8" x14ac:dyDescent="0.25">
      <c r="A3007" s="12" t="s">
        <v>17669</v>
      </c>
      <c r="B3007" s="12" t="s">
        <v>17670</v>
      </c>
      <c r="C3007" s="12" t="s">
        <v>136990</v>
      </c>
      <c r="D3007" s="12" t="s">
        <v>136991</v>
      </c>
      <c r="E3007" s="12" t="s">
        <v>136992</v>
      </c>
      <c r="F3007" s="12" t="s">
        <v>136993</v>
      </c>
      <c r="G3007" s="12" t="s">
        <v>136994</v>
      </c>
      <c r="H3007" s="12" t="s">
        <v>123734</v>
      </c>
    </row>
    <row r="3008" spans="1:8" x14ac:dyDescent="0.25">
      <c r="A3008" s="12" t="s">
        <v>17671</v>
      </c>
      <c r="B3008" s="12" t="s">
        <v>17672</v>
      </c>
      <c r="C3008" s="12" t="s">
        <v>136995</v>
      </c>
      <c r="D3008" s="12" t="s">
        <v>136996</v>
      </c>
      <c r="E3008" s="12" t="s">
        <v>136997</v>
      </c>
      <c r="F3008" s="12" t="s">
        <v>136998</v>
      </c>
      <c r="G3008" s="12" t="s">
        <v>136999</v>
      </c>
      <c r="H3008" s="12" t="s">
        <v>123734</v>
      </c>
    </row>
    <row r="3009" spans="1:8" x14ac:dyDescent="0.25">
      <c r="A3009" s="12" t="s">
        <v>17673</v>
      </c>
      <c r="B3009" s="12" t="s">
        <v>17674</v>
      </c>
      <c r="C3009" s="12" t="s">
        <v>137000</v>
      </c>
      <c r="D3009" s="12" t="s">
        <v>137001</v>
      </c>
      <c r="E3009" s="12" t="s">
        <v>137002</v>
      </c>
      <c r="F3009" s="12" t="s">
        <v>137003</v>
      </c>
      <c r="G3009" s="12" t="s">
        <v>137004</v>
      </c>
      <c r="H3009" s="12" t="s">
        <v>123734</v>
      </c>
    </row>
    <row r="3010" spans="1:8" x14ac:dyDescent="0.25">
      <c r="A3010" s="12" t="s">
        <v>17675</v>
      </c>
      <c r="B3010" s="12" t="s">
        <v>17676</v>
      </c>
      <c r="C3010" s="12" t="s">
        <v>137005</v>
      </c>
      <c r="D3010" s="12" t="s">
        <v>137006</v>
      </c>
      <c r="E3010" s="12" t="s">
        <v>137007</v>
      </c>
      <c r="F3010" s="12" t="s">
        <v>137008</v>
      </c>
      <c r="G3010" s="12" t="s">
        <v>137009</v>
      </c>
      <c r="H3010" s="12" t="s">
        <v>123734</v>
      </c>
    </row>
    <row r="3011" spans="1:8" x14ac:dyDescent="0.25">
      <c r="A3011" s="12" t="s">
        <v>17677</v>
      </c>
      <c r="B3011" s="12" t="s">
        <v>17678</v>
      </c>
      <c r="C3011" s="12" t="s">
        <v>137010</v>
      </c>
      <c r="D3011" s="12" t="s">
        <v>137011</v>
      </c>
      <c r="E3011" s="12" t="s">
        <v>137012</v>
      </c>
      <c r="F3011" s="12" t="s">
        <v>137013</v>
      </c>
      <c r="G3011" s="12" t="s">
        <v>137014</v>
      </c>
      <c r="H3011" s="12" t="s">
        <v>123734</v>
      </c>
    </row>
    <row r="3012" spans="1:8" x14ac:dyDescent="0.25">
      <c r="A3012" s="12" t="s">
        <v>17679</v>
      </c>
      <c r="B3012" s="12" t="s">
        <v>17680</v>
      </c>
      <c r="C3012" s="12" t="s">
        <v>137015</v>
      </c>
      <c r="D3012" s="12" t="s">
        <v>137016</v>
      </c>
      <c r="E3012" s="12" t="s">
        <v>137017</v>
      </c>
      <c r="F3012" s="12" t="s">
        <v>137018</v>
      </c>
      <c r="G3012" s="12" t="s">
        <v>137019</v>
      </c>
      <c r="H3012" s="12" t="s">
        <v>123734</v>
      </c>
    </row>
    <row r="3013" spans="1:8" x14ac:dyDescent="0.25">
      <c r="A3013" s="12" t="s">
        <v>17681</v>
      </c>
      <c r="B3013" s="12" t="s">
        <v>17682</v>
      </c>
      <c r="C3013" s="12" t="s">
        <v>137020</v>
      </c>
      <c r="D3013" s="12" t="s">
        <v>137021</v>
      </c>
      <c r="E3013" s="12" t="s">
        <v>137022</v>
      </c>
      <c r="F3013" s="12" t="s">
        <v>137023</v>
      </c>
      <c r="G3013" s="12" t="s">
        <v>137024</v>
      </c>
      <c r="H3013" s="12" t="s">
        <v>123734</v>
      </c>
    </row>
    <row r="3014" spans="1:8" x14ac:dyDescent="0.25">
      <c r="A3014" s="12" t="s">
        <v>17683</v>
      </c>
      <c r="B3014" s="12" t="s">
        <v>17684</v>
      </c>
      <c r="C3014" s="12" t="s">
        <v>137025</v>
      </c>
      <c r="D3014" s="12" t="s">
        <v>137026</v>
      </c>
      <c r="E3014" s="12" t="s">
        <v>137027</v>
      </c>
      <c r="F3014" s="12" t="s">
        <v>137028</v>
      </c>
      <c r="G3014" s="12" t="s">
        <v>137029</v>
      </c>
      <c r="H3014" s="12" t="s">
        <v>123734</v>
      </c>
    </row>
    <row r="3015" spans="1:8" x14ac:dyDescent="0.25">
      <c r="A3015" s="12" t="s">
        <v>17685</v>
      </c>
      <c r="B3015" s="12" t="s">
        <v>17686</v>
      </c>
      <c r="C3015" s="12" t="s">
        <v>137030</v>
      </c>
      <c r="D3015" s="12" t="s">
        <v>137031</v>
      </c>
      <c r="E3015" s="12" t="s">
        <v>137032</v>
      </c>
      <c r="F3015" s="12" t="s">
        <v>137033</v>
      </c>
      <c r="G3015" s="12" t="s">
        <v>137034</v>
      </c>
      <c r="H3015" s="12" t="s">
        <v>123734</v>
      </c>
    </row>
    <row r="3016" spans="1:8" x14ac:dyDescent="0.25">
      <c r="A3016" s="12" t="s">
        <v>17687</v>
      </c>
      <c r="B3016" s="12" t="s">
        <v>17688</v>
      </c>
      <c r="C3016" s="12" t="s">
        <v>124417</v>
      </c>
      <c r="D3016" s="12" t="s">
        <v>124418</v>
      </c>
      <c r="E3016" s="12" t="s">
        <v>124419</v>
      </c>
      <c r="F3016" s="12" t="s">
        <v>124420</v>
      </c>
      <c r="G3016" s="12" t="s">
        <v>124421</v>
      </c>
      <c r="H3016" s="12" t="s">
        <v>123734</v>
      </c>
    </row>
    <row r="3017" spans="1:8" x14ac:dyDescent="0.25">
      <c r="A3017" s="12" t="s">
        <v>17689</v>
      </c>
      <c r="B3017" s="12" t="s">
        <v>17690</v>
      </c>
      <c r="C3017" s="12" t="s">
        <v>137035</v>
      </c>
      <c r="D3017" s="12" t="s">
        <v>137036</v>
      </c>
      <c r="E3017" s="12" t="s">
        <v>137037</v>
      </c>
      <c r="F3017" s="12" t="s">
        <v>137038</v>
      </c>
      <c r="G3017" s="12" t="s">
        <v>137039</v>
      </c>
      <c r="H3017" s="12" t="s">
        <v>123734</v>
      </c>
    </row>
    <row r="3018" spans="1:8" x14ac:dyDescent="0.25">
      <c r="A3018" s="12" t="s">
        <v>17691</v>
      </c>
      <c r="B3018" s="12" t="s">
        <v>17692</v>
      </c>
      <c r="C3018" s="12" t="s">
        <v>137040</v>
      </c>
      <c r="D3018" s="12" t="s">
        <v>137041</v>
      </c>
      <c r="E3018" s="12" t="s">
        <v>137042</v>
      </c>
      <c r="F3018" s="12" t="s">
        <v>137043</v>
      </c>
      <c r="G3018" s="12" t="s">
        <v>137044</v>
      </c>
      <c r="H3018" s="12" t="s">
        <v>123734</v>
      </c>
    </row>
    <row r="3019" spans="1:8" x14ac:dyDescent="0.25">
      <c r="A3019" s="12" t="s">
        <v>17693</v>
      </c>
      <c r="B3019" s="12" t="s">
        <v>17694</v>
      </c>
      <c r="C3019" s="12" t="s">
        <v>137045</v>
      </c>
      <c r="D3019" s="12" t="s">
        <v>137046</v>
      </c>
      <c r="E3019" s="12" t="s">
        <v>137047</v>
      </c>
      <c r="F3019" s="12" t="s">
        <v>137048</v>
      </c>
      <c r="G3019" s="12" t="s">
        <v>137049</v>
      </c>
      <c r="H3019" s="12" t="s">
        <v>123734</v>
      </c>
    </row>
    <row r="3020" spans="1:8" x14ac:dyDescent="0.25">
      <c r="A3020" s="12" t="s">
        <v>17695</v>
      </c>
      <c r="B3020" s="12" t="s">
        <v>17696</v>
      </c>
      <c r="C3020" s="12" t="s">
        <v>137050</v>
      </c>
      <c r="D3020" s="12" t="s">
        <v>137051</v>
      </c>
      <c r="E3020" s="12" t="s">
        <v>137052</v>
      </c>
      <c r="F3020" s="12" t="s">
        <v>137053</v>
      </c>
      <c r="G3020" s="12" t="s">
        <v>137054</v>
      </c>
      <c r="H3020" s="12" t="s">
        <v>123734</v>
      </c>
    </row>
    <row r="3021" spans="1:8" x14ac:dyDescent="0.25">
      <c r="A3021" s="12" t="s">
        <v>17697</v>
      </c>
      <c r="B3021" s="12" t="s">
        <v>17698</v>
      </c>
      <c r="C3021" s="12" t="s">
        <v>137055</v>
      </c>
      <c r="D3021" s="12" t="s">
        <v>137056</v>
      </c>
      <c r="E3021" s="12" t="s">
        <v>137057</v>
      </c>
      <c r="F3021" s="12" t="s">
        <v>137058</v>
      </c>
      <c r="G3021" s="12" t="s">
        <v>137059</v>
      </c>
      <c r="H3021" s="12" t="s">
        <v>123734</v>
      </c>
    </row>
    <row r="3022" spans="1:8" x14ac:dyDescent="0.25">
      <c r="A3022" s="12" t="s">
        <v>17699</v>
      </c>
      <c r="B3022" s="12" t="s">
        <v>17700</v>
      </c>
      <c r="C3022" s="12" t="s">
        <v>137060</v>
      </c>
      <c r="D3022" s="12" t="s">
        <v>124172</v>
      </c>
      <c r="E3022" s="12" t="s">
        <v>123742</v>
      </c>
      <c r="F3022" s="12" t="s">
        <v>127825</v>
      </c>
      <c r="G3022" s="12" t="s">
        <v>124174</v>
      </c>
      <c r="H3022" s="12" t="s">
        <v>123734</v>
      </c>
    </row>
    <row r="3023" spans="1:8" x14ac:dyDescent="0.25">
      <c r="A3023" s="12" t="s">
        <v>17701</v>
      </c>
      <c r="B3023" s="12" t="s">
        <v>17702</v>
      </c>
      <c r="C3023" s="12" t="s">
        <v>124185</v>
      </c>
      <c r="D3023" s="12" t="s">
        <v>124186</v>
      </c>
      <c r="E3023" s="12" t="s">
        <v>124187</v>
      </c>
      <c r="F3023" s="12" t="s">
        <v>124188</v>
      </c>
      <c r="G3023" s="12" t="s">
        <v>124189</v>
      </c>
      <c r="H3023" s="12" t="s">
        <v>123734</v>
      </c>
    </row>
    <row r="3024" spans="1:8" x14ac:dyDescent="0.25">
      <c r="A3024" s="12" t="s">
        <v>17703</v>
      </c>
      <c r="B3024" s="12" t="s">
        <v>17704</v>
      </c>
      <c r="C3024" s="12" t="s">
        <v>137061</v>
      </c>
      <c r="D3024" s="12" t="s">
        <v>137062</v>
      </c>
      <c r="E3024" s="12" t="s">
        <v>137063</v>
      </c>
      <c r="F3024" s="12" t="s">
        <v>137064</v>
      </c>
      <c r="G3024" s="12" t="s">
        <v>137065</v>
      </c>
      <c r="H3024" s="12" t="s">
        <v>123734</v>
      </c>
    </row>
    <row r="3025" spans="1:8" x14ac:dyDescent="0.25">
      <c r="A3025" s="12" t="s">
        <v>17705</v>
      </c>
      <c r="B3025" s="12" t="s">
        <v>17706</v>
      </c>
      <c r="C3025" s="12" t="s">
        <v>137066</v>
      </c>
      <c r="D3025" s="12" t="s">
        <v>137067</v>
      </c>
      <c r="E3025" s="12" t="s">
        <v>137068</v>
      </c>
      <c r="F3025" s="12" t="s">
        <v>137069</v>
      </c>
      <c r="G3025" s="12" t="s">
        <v>137070</v>
      </c>
      <c r="H3025" s="12" t="s">
        <v>123734</v>
      </c>
    </row>
    <row r="3026" spans="1:8" x14ac:dyDescent="0.25">
      <c r="A3026" s="12" t="s">
        <v>17707</v>
      </c>
      <c r="B3026" s="12" t="s">
        <v>17708</v>
      </c>
      <c r="C3026" s="12" t="s">
        <v>137071</v>
      </c>
      <c r="D3026" s="12" t="s">
        <v>137072</v>
      </c>
      <c r="E3026" s="12" t="s">
        <v>137073</v>
      </c>
      <c r="F3026" s="12" t="s">
        <v>137074</v>
      </c>
      <c r="G3026" s="12" t="s">
        <v>137075</v>
      </c>
      <c r="H3026" s="12" t="s">
        <v>123734</v>
      </c>
    </row>
    <row r="3027" spans="1:8" x14ac:dyDescent="0.25">
      <c r="A3027" s="12" t="s">
        <v>17709</v>
      </c>
      <c r="B3027" s="12" t="s">
        <v>17710</v>
      </c>
      <c r="C3027" s="12" t="s">
        <v>137076</v>
      </c>
      <c r="D3027" s="12" t="s">
        <v>137077</v>
      </c>
      <c r="E3027" s="12" t="s">
        <v>137078</v>
      </c>
      <c r="F3027" s="12" t="s">
        <v>137079</v>
      </c>
      <c r="G3027" s="12" t="s">
        <v>137080</v>
      </c>
      <c r="H3027" s="12" t="s">
        <v>123734</v>
      </c>
    </row>
    <row r="3028" spans="1:8" x14ac:dyDescent="0.25">
      <c r="A3028" s="12" t="s">
        <v>17711</v>
      </c>
      <c r="B3028" s="12" t="s">
        <v>17712</v>
      </c>
      <c r="C3028" s="12" t="s">
        <v>137081</v>
      </c>
      <c r="D3028" s="12" t="s">
        <v>137082</v>
      </c>
      <c r="E3028" s="12" t="s">
        <v>137083</v>
      </c>
      <c r="F3028" s="12" t="s">
        <v>137084</v>
      </c>
      <c r="G3028" s="12" t="s">
        <v>137085</v>
      </c>
      <c r="H3028" s="12" t="s">
        <v>123734</v>
      </c>
    </row>
    <row r="3029" spans="1:8" x14ac:dyDescent="0.25">
      <c r="A3029" s="12" t="s">
        <v>17713</v>
      </c>
      <c r="B3029" s="12" t="s">
        <v>17714</v>
      </c>
      <c r="C3029" s="12" t="s">
        <v>137086</v>
      </c>
      <c r="D3029" s="12" t="s">
        <v>137087</v>
      </c>
      <c r="E3029" s="12" t="s">
        <v>137088</v>
      </c>
      <c r="F3029" s="12" t="s">
        <v>137089</v>
      </c>
      <c r="G3029" s="12" t="s">
        <v>137090</v>
      </c>
      <c r="H3029" s="12" t="s">
        <v>123734</v>
      </c>
    </row>
    <row r="3030" spans="1:8" x14ac:dyDescent="0.25">
      <c r="A3030" s="12" t="s">
        <v>17715</v>
      </c>
      <c r="B3030" s="12" t="s">
        <v>17716</v>
      </c>
      <c r="C3030" s="12" t="s">
        <v>137091</v>
      </c>
      <c r="D3030" s="12" t="s">
        <v>137092</v>
      </c>
      <c r="E3030" s="12" t="s">
        <v>137093</v>
      </c>
      <c r="F3030" s="12" t="s">
        <v>137094</v>
      </c>
      <c r="G3030" s="12" t="s">
        <v>137095</v>
      </c>
      <c r="H3030" s="12" t="s">
        <v>123734</v>
      </c>
    </row>
    <row r="3031" spans="1:8" x14ac:dyDescent="0.25">
      <c r="A3031" s="12" t="s">
        <v>17717</v>
      </c>
      <c r="B3031" s="12" t="s">
        <v>17718</v>
      </c>
      <c r="C3031" s="12" t="s">
        <v>128132</v>
      </c>
      <c r="D3031" s="12" t="s">
        <v>128133</v>
      </c>
      <c r="E3031" s="12" t="s">
        <v>128134</v>
      </c>
      <c r="F3031" s="12" t="s">
        <v>128135</v>
      </c>
      <c r="G3031" s="12" t="s">
        <v>128136</v>
      </c>
      <c r="H3031" s="12" t="s">
        <v>123734</v>
      </c>
    </row>
    <row r="3032" spans="1:8" x14ac:dyDescent="0.25">
      <c r="A3032" s="12" t="s">
        <v>17719</v>
      </c>
      <c r="B3032" s="12" t="s">
        <v>17720</v>
      </c>
      <c r="C3032" s="12" t="s">
        <v>137096</v>
      </c>
      <c r="D3032" s="12" t="s">
        <v>126365</v>
      </c>
      <c r="E3032" s="12" t="s">
        <v>123742</v>
      </c>
      <c r="F3032" s="12" t="s">
        <v>126366</v>
      </c>
      <c r="G3032" s="12" t="s">
        <v>126367</v>
      </c>
      <c r="H3032" s="12" t="s">
        <v>123734</v>
      </c>
    </row>
    <row r="3033" spans="1:8" x14ac:dyDescent="0.25">
      <c r="A3033" s="12" t="s">
        <v>17721</v>
      </c>
      <c r="B3033" s="12" t="s">
        <v>17722</v>
      </c>
      <c r="C3033" s="12" t="s">
        <v>123829</v>
      </c>
      <c r="D3033" s="12" t="s">
        <v>123830</v>
      </c>
      <c r="E3033" s="12" t="s">
        <v>123742</v>
      </c>
      <c r="F3033" s="12" t="s">
        <v>123831</v>
      </c>
      <c r="G3033" s="12" t="s">
        <v>123832</v>
      </c>
      <c r="H3033" s="12" t="s">
        <v>123734</v>
      </c>
    </row>
    <row r="3034" spans="1:8" x14ac:dyDescent="0.25">
      <c r="A3034" s="12" t="s">
        <v>17723</v>
      </c>
      <c r="B3034" s="12" t="s">
        <v>17724</v>
      </c>
      <c r="C3034" s="12" t="s">
        <v>137097</v>
      </c>
      <c r="D3034" s="12" t="s">
        <v>137098</v>
      </c>
      <c r="E3034" s="12" t="s">
        <v>137099</v>
      </c>
      <c r="F3034" s="12" t="s">
        <v>137100</v>
      </c>
      <c r="G3034" s="12" t="s">
        <v>137101</v>
      </c>
      <c r="H3034" s="12" t="s">
        <v>123734</v>
      </c>
    </row>
    <row r="3035" spans="1:8" x14ac:dyDescent="0.25">
      <c r="A3035" s="12" t="s">
        <v>17725</v>
      </c>
      <c r="B3035" s="12" t="s">
        <v>17726</v>
      </c>
      <c r="C3035" s="12" t="s">
        <v>137102</v>
      </c>
      <c r="D3035" s="12" t="s">
        <v>137103</v>
      </c>
      <c r="E3035" s="12" t="s">
        <v>137104</v>
      </c>
      <c r="F3035" s="12" t="s">
        <v>137105</v>
      </c>
      <c r="G3035" s="12" t="s">
        <v>137106</v>
      </c>
      <c r="H3035" s="12" t="s">
        <v>123734</v>
      </c>
    </row>
    <row r="3036" spans="1:8" x14ac:dyDescent="0.25">
      <c r="A3036" s="12" t="s">
        <v>17727</v>
      </c>
      <c r="B3036" s="12" t="s">
        <v>17728</v>
      </c>
      <c r="C3036" s="12" t="s">
        <v>137107</v>
      </c>
      <c r="D3036" s="12" t="s">
        <v>137108</v>
      </c>
      <c r="E3036" s="12" t="s">
        <v>137109</v>
      </c>
      <c r="F3036" s="12" t="s">
        <v>137110</v>
      </c>
      <c r="G3036" s="12" t="s">
        <v>137111</v>
      </c>
      <c r="H3036" s="12" t="s">
        <v>123734</v>
      </c>
    </row>
    <row r="3037" spans="1:8" x14ac:dyDescent="0.25">
      <c r="A3037" s="12" t="s">
        <v>17729</v>
      </c>
      <c r="B3037" s="12" t="s">
        <v>17730</v>
      </c>
      <c r="C3037" s="12" t="s">
        <v>137112</v>
      </c>
      <c r="D3037" s="12" t="s">
        <v>137113</v>
      </c>
      <c r="E3037" s="12" t="s">
        <v>137114</v>
      </c>
      <c r="F3037" s="12" t="s">
        <v>137115</v>
      </c>
      <c r="G3037" s="12" t="s">
        <v>137116</v>
      </c>
      <c r="H3037" s="12" t="s">
        <v>123734</v>
      </c>
    </row>
    <row r="3038" spans="1:8" x14ac:dyDescent="0.25">
      <c r="A3038" s="12" t="s">
        <v>17731</v>
      </c>
      <c r="B3038" s="12" t="s">
        <v>17732</v>
      </c>
      <c r="C3038" s="12" t="s">
        <v>137117</v>
      </c>
      <c r="D3038" s="12" t="s">
        <v>133759</v>
      </c>
      <c r="E3038" s="12" t="s">
        <v>123742</v>
      </c>
      <c r="F3038" s="12" t="s">
        <v>134309</v>
      </c>
      <c r="G3038" s="12" t="s">
        <v>133761</v>
      </c>
      <c r="H3038" s="12" t="s">
        <v>123734</v>
      </c>
    </row>
    <row r="3039" spans="1:8" x14ac:dyDescent="0.25">
      <c r="A3039" s="12" t="s">
        <v>17733</v>
      </c>
      <c r="B3039" s="12" t="s">
        <v>17734</v>
      </c>
      <c r="C3039" s="12" t="s">
        <v>137118</v>
      </c>
      <c r="D3039" s="12" t="s">
        <v>137119</v>
      </c>
      <c r="E3039" s="12" t="s">
        <v>137120</v>
      </c>
      <c r="F3039" s="12" t="s">
        <v>137121</v>
      </c>
      <c r="G3039" s="12" t="s">
        <v>137122</v>
      </c>
      <c r="H3039" s="12" t="s">
        <v>123734</v>
      </c>
    </row>
    <row r="3040" spans="1:8" x14ac:dyDescent="0.25">
      <c r="A3040" s="12" t="s">
        <v>17735</v>
      </c>
      <c r="B3040" s="12" t="s">
        <v>17736</v>
      </c>
      <c r="C3040" s="12" t="s">
        <v>137123</v>
      </c>
      <c r="D3040" s="12" t="s">
        <v>137124</v>
      </c>
      <c r="E3040" s="12" t="s">
        <v>137125</v>
      </c>
      <c r="F3040" s="12" t="s">
        <v>137126</v>
      </c>
      <c r="G3040" s="12" t="s">
        <v>137127</v>
      </c>
      <c r="H3040" s="12" t="s">
        <v>123734</v>
      </c>
    </row>
    <row r="3041" spans="1:8" x14ac:dyDescent="0.25">
      <c r="A3041" s="12" t="s">
        <v>17737</v>
      </c>
      <c r="B3041" s="12" t="s">
        <v>17738</v>
      </c>
      <c r="C3041" s="12" t="s">
        <v>137128</v>
      </c>
      <c r="D3041" s="12" t="s">
        <v>137129</v>
      </c>
      <c r="E3041" s="12" t="s">
        <v>137130</v>
      </c>
      <c r="F3041" s="12" t="s">
        <v>137131</v>
      </c>
      <c r="G3041" s="12" t="s">
        <v>137132</v>
      </c>
      <c r="H3041" s="12" t="s">
        <v>123734</v>
      </c>
    </row>
    <row r="3042" spans="1:8" x14ac:dyDescent="0.25">
      <c r="A3042" s="12" t="s">
        <v>17739</v>
      </c>
      <c r="B3042" s="12" t="s">
        <v>17740</v>
      </c>
      <c r="C3042" s="12" t="s">
        <v>137133</v>
      </c>
      <c r="D3042" s="12" t="s">
        <v>137134</v>
      </c>
      <c r="E3042" s="12" t="s">
        <v>137135</v>
      </c>
      <c r="F3042" s="12" t="s">
        <v>137136</v>
      </c>
      <c r="G3042" s="12" t="s">
        <v>137137</v>
      </c>
      <c r="H3042" s="12" t="s">
        <v>123734</v>
      </c>
    </row>
    <row r="3043" spans="1:8" x14ac:dyDescent="0.25">
      <c r="A3043" s="12" t="s">
        <v>17741</v>
      </c>
      <c r="B3043" s="12" t="s">
        <v>17742</v>
      </c>
      <c r="C3043" s="12" t="s">
        <v>137138</v>
      </c>
      <c r="D3043" s="12" t="s">
        <v>137139</v>
      </c>
      <c r="E3043" s="12" t="s">
        <v>137140</v>
      </c>
      <c r="F3043" s="12" t="s">
        <v>137141</v>
      </c>
      <c r="G3043" s="12" t="s">
        <v>137142</v>
      </c>
      <c r="H3043" s="12" t="s">
        <v>123734</v>
      </c>
    </row>
    <row r="3044" spans="1:8" x14ac:dyDescent="0.25">
      <c r="A3044" s="12" t="s">
        <v>17743</v>
      </c>
      <c r="B3044" s="12" t="s">
        <v>17744</v>
      </c>
      <c r="C3044" s="12" t="s">
        <v>137143</v>
      </c>
      <c r="D3044" s="12" t="s">
        <v>137144</v>
      </c>
      <c r="E3044" s="12" t="s">
        <v>123742</v>
      </c>
      <c r="F3044" s="12" t="s">
        <v>124252</v>
      </c>
      <c r="G3044" s="12" t="s">
        <v>124253</v>
      </c>
      <c r="H3044" s="12" t="s">
        <v>123734</v>
      </c>
    </row>
    <row r="3045" spans="1:8" x14ac:dyDescent="0.25">
      <c r="A3045" s="12" t="s">
        <v>17745</v>
      </c>
      <c r="B3045" s="12" t="s">
        <v>17746</v>
      </c>
      <c r="C3045" s="12" t="s">
        <v>137145</v>
      </c>
      <c r="D3045" s="12" t="s">
        <v>137146</v>
      </c>
      <c r="E3045" s="12" t="s">
        <v>137147</v>
      </c>
      <c r="F3045" s="12" t="s">
        <v>137148</v>
      </c>
      <c r="G3045" s="12" t="s">
        <v>137149</v>
      </c>
      <c r="H3045" s="12" t="s">
        <v>123734</v>
      </c>
    </row>
    <row r="3046" spans="1:8" x14ac:dyDescent="0.25">
      <c r="A3046" s="12" t="s">
        <v>17747</v>
      </c>
      <c r="B3046" s="12" t="s">
        <v>17748</v>
      </c>
      <c r="C3046" s="12" t="s">
        <v>137150</v>
      </c>
      <c r="D3046" s="12" t="s">
        <v>137151</v>
      </c>
      <c r="E3046" s="12" t="s">
        <v>137152</v>
      </c>
      <c r="F3046" s="12" t="s">
        <v>137153</v>
      </c>
      <c r="G3046" s="12" t="s">
        <v>137154</v>
      </c>
      <c r="H3046" s="12" t="s">
        <v>123734</v>
      </c>
    </row>
    <row r="3047" spans="1:8" x14ac:dyDescent="0.25">
      <c r="A3047" s="12" t="s">
        <v>17749</v>
      </c>
      <c r="B3047" s="12" t="s">
        <v>17750</v>
      </c>
      <c r="C3047" s="12" t="s">
        <v>137155</v>
      </c>
      <c r="D3047" s="12" t="s">
        <v>137156</v>
      </c>
      <c r="E3047" s="12" t="s">
        <v>137157</v>
      </c>
      <c r="F3047" s="12" t="s">
        <v>137158</v>
      </c>
      <c r="G3047" s="12" t="s">
        <v>137159</v>
      </c>
      <c r="H3047" s="12" t="s">
        <v>123734</v>
      </c>
    </row>
    <row r="3048" spans="1:8" x14ac:dyDescent="0.25">
      <c r="A3048" s="12" t="s">
        <v>17751</v>
      </c>
      <c r="B3048" s="12" t="s">
        <v>17752</v>
      </c>
      <c r="C3048" s="12" t="s">
        <v>137160</v>
      </c>
      <c r="D3048" s="12" t="s">
        <v>137161</v>
      </c>
      <c r="E3048" s="12" t="s">
        <v>137162</v>
      </c>
      <c r="F3048" s="12" t="s">
        <v>137163</v>
      </c>
      <c r="G3048" s="12" t="s">
        <v>137164</v>
      </c>
      <c r="H3048" s="12" t="s">
        <v>123734</v>
      </c>
    </row>
    <row r="3049" spans="1:8" x14ac:dyDescent="0.25">
      <c r="A3049" s="12" t="s">
        <v>17753</v>
      </c>
      <c r="B3049" s="12" t="s">
        <v>17754</v>
      </c>
      <c r="C3049" s="12" t="s">
        <v>124820</v>
      </c>
      <c r="D3049" s="12" t="s">
        <v>124821</v>
      </c>
      <c r="E3049" s="12" t="s">
        <v>124822</v>
      </c>
      <c r="F3049" s="12" t="s">
        <v>124823</v>
      </c>
      <c r="G3049" s="12" t="s">
        <v>124824</v>
      </c>
      <c r="H3049" s="12" t="s">
        <v>123734</v>
      </c>
    </row>
    <row r="3050" spans="1:8" x14ac:dyDescent="0.25">
      <c r="A3050" s="12" t="s">
        <v>17755</v>
      </c>
      <c r="B3050" s="12" t="s">
        <v>17756</v>
      </c>
      <c r="C3050" s="12" t="s">
        <v>137165</v>
      </c>
      <c r="D3050" s="12" t="s">
        <v>137166</v>
      </c>
      <c r="E3050" s="12" t="s">
        <v>137167</v>
      </c>
      <c r="F3050" s="12" t="s">
        <v>137168</v>
      </c>
      <c r="G3050" s="12" t="s">
        <v>137169</v>
      </c>
      <c r="H3050" s="12" t="s">
        <v>123734</v>
      </c>
    </row>
    <row r="3051" spans="1:8" x14ac:dyDescent="0.25">
      <c r="A3051" s="12" t="s">
        <v>17757</v>
      </c>
      <c r="B3051" s="12" t="s">
        <v>17758</v>
      </c>
      <c r="C3051" s="12" t="s">
        <v>137170</v>
      </c>
      <c r="D3051" s="12" t="s">
        <v>137171</v>
      </c>
      <c r="E3051" s="12" t="s">
        <v>137172</v>
      </c>
      <c r="F3051" s="12" t="s">
        <v>137173</v>
      </c>
      <c r="G3051" s="12" t="s">
        <v>137174</v>
      </c>
      <c r="H3051" s="12" t="s">
        <v>123734</v>
      </c>
    </row>
    <row r="3052" spans="1:8" x14ac:dyDescent="0.25">
      <c r="A3052" s="12" t="s">
        <v>17759</v>
      </c>
      <c r="B3052" s="12" t="s">
        <v>17760</v>
      </c>
      <c r="C3052" s="12" t="s">
        <v>137175</v>
      </c>
      <c r="D3052" s="12" t="s">
        <v>137176</v>
      </c>
      <c r="E3052" s="12" t="s">
        <v>137177</v>
      </c>
      <c r="F3052" s="12" t="s">
        <v>137178</v>
      </c>
      <c r="G3052" s="12" t="s">
        <v>137179</v>
      </c>
      <c r="H3052" s="12" t="s">
        <v>123734</v>
      </c>
    </row>
    <row r="3053" spans="1:8" x14ac:dyDescent="0.25">
      <c r="A3053" s="12" t="s">
        <v>17761</v>
      </c>
      <c r="B3053" s="12" t="s">
        <v>17762</v>
      </c>
      <c r="C3053" s="12" t="s">
        <v>137180</v>
      </c>
      <c r="D3053" s="12" t="s">
        <v>137181</v>
      </c>
      <c r="E3053" s="12" t="s">
        <v>137182</v>
      </c>
      <c r="F3053" s="12" t="s">
        <v>137183</v>
      </c>
      <c r="G3053" s="12" t="s">
        <v>137184</v>
      </c>
      <c r="H3053" s="12" t="s">
        <v>123734</v>
      </c>
    </row>
    <row r="3054" spans="1:8" x14ac:dyDescent="0.25">
      <c r="A3054" s="12" t="s">
        <v>17763</v>
      </c>
      <c r="B3054" s="12" t="s">
        <v>17764</v>
      </c>
      <c r="C3054" s="12" t="s">
        <v>137185</v>
      </c>
      <c r="D3054" s="12" t="s">
        <v>124172</v>
      </c>
      <c r="E3054" s="12" t="s">
        <v>123742</v>
      </c>
      <c r="F3054" s="12" t="s">
        <v>124173</v>
      </c>
      <c r="G3054" s="12" t="s">
        <v>124174</v>
      </c>
      <c r="H3054" s="12" t="s">
        <v>123734</v>
      </c>
    </row>
    <row r="3055" spans="1:8" x14ac:dyDescent="0.25">
      <c r="A3055" s="12" t="s">
        <v>17765</v>
      </c>
      <c r="B3055" s="12" t="s">
        <v>17766</v>
      </c>
      <c r="C3055" s="12" t="s">
        <v>137186</v>
      </c>
      <c r="D3055" s="12" t="s">
        <v>137187</v>
      </c>
      <c r="E3055" s="12" t="s">
        <v>137188</v>
      </c>
      <c r="F3055" s="12" t="s">
        <v>137189</v>
      </c>
      <c r="G3055" s="12" t="s">
        <v>137190</v>
      </c>
      <c r="H3055" s="12" t="s">
        <v>123734</v>
      </c>
    </row>
    <row r="3056" spans="1:8" x14ac:dyDescent="0.25">
      <c r="A3056" s="12" t="s">
        <v>17767</v>
      </c>
      <c r="B3056" s="12" t="s">
        <v>17768</v>
      </c>
      <c r="C3056" s="12" t="s">
        <v>137191</v>
      </c>
      <c r="D3056" s="12" t="s">
        <v>137192</v>
      </c>
      <c r="E3056" s="12" t="s">
        <v>137193</v>
      </c>
      <c r="F3056" s="12" t="s">
        <v>137194</v>
      </c>
      <c r="G3056" s="12" t="s">
        <v>137195</v>
      </c>
      <c r="H3056" s="12" t="s">
        <v>123734</v>
      </c>
    </row>
    <row r="3057" spans="1:8" x14ac:dyDescent="0.25">
      <c r="A3057" s="12" t="s">
        <v>17769</v>
      </c>
      <c r="B3057" s="12" t="s">
        <v>17770</v>
      </c>
      <c r="C3057" s="12" t="s">
        <v>137196</v>
      </c>
      <c r="D3057" s="12" t="s">
        <v>123830</v>
      </c>
      <c r="E3057" s="12" t="s">
        <v>123742</v>
      </c>
      <c r="F3057" s="12" t="s">
        <v>123831</v>
      </c>
      <c r="G3057" s="12" t="s">
        <v>123832</v>
      </c>
      <c r="H3057" s="12" t="s">
        <v>123734</v>
      </c>
    </row>
    <row r="3058" spans="1:8" x14ac:dyDescent="0.25">
      <c r="A3058" s="12" t="s">
        <v>17771</v>
      </c>
      <c r="B3058" s="12" t="s">
        <v>17772</v>
      </c>
      <c r="C3058" s="12" t="s">
        <v>137197</v>
      </c>
      <c r="D3058" s="12" t="s">
        <v>137198</v>
      </c>
      <c r="E3058" s="12" t="s">
        <v>137199</v>
      </c>
      <c r="F3058" s="12" t="s">
        <v>137200</v>
      </c>
      <c r="G3058" s="12" t="s">
        <v>137201</v>
      </c>
      <c r="H3058" s="12" t="s">
        <v>123734</v>
      </c>
    </row>
    <row r="3059" spans="1:8" x14ac:dyDescent="0.25">
      <c r="A3059" s="12" t="s">
        <v>17773</v>
      </c>
      <c r="B3059" s="12" t="s">
        <v>17774</v>
      </c>
      <c r="C3059" s="12" t="s">
        <v>137202</v>
      </c>
      <c r="D3059" s="12" t="s">
        <v>137203</v>
      </c>
      <c r="E3059" s="12" t="s">
        <v>137204</v>
      </c>
      <c r="F3059" s="12" t="s">
        <v>137205</v>
      </c>
      <c r="G3059" s="12" t="s">
        <v>137206</v>
      </c>
      <c r="H3059" s="12" t="s">
        <v>123734</v>
      </c>
    </row>
    <row r="3060" spans="1:8" x14ac:dyDescent="0.25">
      <c r="A3060" s="12" t="s">
        <v>17775</v>
      </c>
      <c r="B3060" s="12" t="s">
        <v>17776</v>
      </c>
      <c r="C3060" s="12" t="s">
        <v>137207</v>
      </c>
      <c r="D3060" s="12" t="s">
        <v>137208</v>
      </c>
      <c r="E3060" s="12" t="s">
        <v>137209</v>
      </c>
      <c r="F3060" s="12" t="s">
        <v>137210</v>
      </c>
      <c r="G3060" s="12" t="s">
        <v>137211</v>
      </c>
      <c r="H3060" s="12" t="s">
        <v>123734</v>
      </c>
    </row>
    <row r="3061" spans="1:8" x14ac:dyDescent="0.25">
      <c r="A3061" s="12" t="s">
        <v>17777</v>
      </c>
      <c r="B3061" s="12" t="s">
        <v>17778</v>
      </c>
      <c r="C3061" s="12" t="s">
        <v>137212</v>
      </c>
      <c r="D3061" s="12" t="s">
        <v>137213</v>
      </c>
      <c r="E3061" s="12" t="s">
        <v>137214</v>
      </c>
      <c r="F3061" s="12" t="s">
        <v>137215</v>
      </c>
      <c r="G3061" s="12" t="s">
        <v>137216</v>
      </c>
      <c r="H3061" s="12" t="s">
        <v>123734</v>
      </c>
    </row>
    <row r="3062" spans="1:8" x14ac:dyDescent="0.25">
      <c r="A3062" s="12" t="s">
        <v>17779</v>
      </c>
      <c r="B3062" s="12" t="s">
        <v>17780</v>
      </c>
      <c r="C3062" s="12" t="s">
        <v>137217</v>
      </c>
      <c r="D3062" s="12" t="s">
        <v>137218</v>
      </c>
      <c r="E3062" s="12" t="s">
        <v>137219</v>
      </c>
      <c r="F3062" s="12" t="s">
        <v>137220</v>
      </c>
      <c r="G3062" s="12" t="s">
        <v>137221</v>
      </c>
      <c r="H3062" s="12" t="s">
        <v>123734</v>
      </c>
    </row>
    <row r="3063" spans="1:8" x14ac:dyDescent="0.25">
      <c r="A3063" s="12" t="s">
        <v>17781</v>
      </c>
      <c r="B3063" s="12" t="s">
        <v>17782</v>
      </c>
      <c r="C3063" s="12" t="s">
        <v>125354</v>
      </c>
      <c r="D3063" s="12" t="s">
        <v>124543</v>
      </c>
      <c r="E3063" s="12" t="s">
        <v>123742</v>
      </c>
      <c r="F3063" s="12" t="s">
        <v>124544</v>
      </c>
      <c r="G3063" s="12" t="s">
        <v>124545</v>
      </c>
      <c r="H3063" s="12" t="s">
        <v>123734</v>
      </c>
    </row>
    <row r="3064" spans="1:8" x14ac:dyDescent="0.25">
      <c r="A3064" s="12" t="s">
        <v>17783</v>
      </c>
      <c r="B3064" s="12" t="s">
        <v>17784</v>
      </c>
      <c r="C3064" s="12" t="s">
        <v>137222</v>
      </c>
      <c r="D3064" s="12" t="s">
        <v>137223</v>
      </c>
      <c r="E3064" s="12" t="s">
        <v>137224</v>
      </c>
      <c r="F3064" s="12" t="s">
        <v>137225</v>
      </c>
      <c r="G3064" s="12" t="s">
        <v>137226</v>
      </c>
      <c r="H3064" s="12" t="s">
        <v>123734</v>
      </c>
    </row>
    <row r="3065" spans="1:8" x14ac:dyDescent="0.25">
      <c r="A3065" s="12" t="s">
        <v>17785</v>
      </c>
      <c r="B3065" s="12" t="s">
        <v>17786</v>
      </c>
      <c r="C3065" s="12" t="s">
        <v>137227</v>
      </c>
      <c r="D3065" s="12" t="s">
        <v>137228</v>
      </c>
      <c r="E3065" s="12" t="s">
        <v>137229</v>
      </c>
      <c r="F3065" s="12" t="s">
        <v>137230</v>
      </c>
      <c r="G3065" s="12" t="s">
        <v>137231</v>
      </c>
      <c r="H3065" s="12" t="s">
        <v>123734</v>
      </c>
    </row>
    <row r="3066" spans="1:8" x14ac:dyDescent="0.25">
      <c r="A3066" s="12" t="s">
        <v>17787</v>
      </c>
      <c r="B3066" s="12" t="s">
        <v>17788</v>
      </c>
      <c r="C3066" s="12" t="s">
        <v>137232</v>
      </c>
      <c r="D3066" s="12" t="s">
        <v>137233</v>
      </c>
      <c r="E3066" s="12" t="s">
        <v>137234</v>
      </c>
      <c r="F3066" s="12" t="s">
        <v>137235</v>
      </c>
      <c r="G3066" s="12" t="s">
        <v>137236</v>
      </c>
      <c r="H3066" s="12" t="s">
        <v>123734</v>
      </c>
    </row>
    <row r="3067" spans="1:8" x14ac:dyDescent="0.25">
      <c r="A3067" s="12" t="s">
        <v>17789</v>
      </c>
      <c r="B3067" s="12" t="s">
        <v>17790</v>
      </c>
      <c r="C3067" s="12" t="s">
        <v>137237</v>
      </c>
      <c r="D3067" s="12" t="s">
        <v>137238</v>
      </c>
      <c r="E3067" s="12" t="s">
        <v>137239</v>
      </c>
      <c r="F3067" s="12" t="s">
        <v>137240</v>
      </c>
      <c r="G3067" s="12" t="s">
        <v>137241</v>
      </c>
      <c r="H3067" s="12" t="s">
        <v>123734</v>
      </c>
    </row>
    <row r="3068" spans="1:8" x14ac:dyDescent="0.25">
      <c r="A3068" s="12" t="s">
        <v>17791</v>
      </c>
      <c r="B3068" s="12" t="s">
        <v>17792</v>
      </c>
      <c r="C3068" s="12" t="s">
        <v>137242</v>
      </c>
      <c r="D3068" s="12" t="s">
        <v>137243</v>
      </c>
      <c r="E3068" s="12" t="s">
        <v>137244</v>
      </c>
      <c r="F3068" s="12" t="s">
        <v>137245</v>
      </c>
      <c r="G3068" s="12" t="s">
        <v>137246</v>
      </c>
      <c r="H3068" s="12" t="s">
        <v>123734</v>
      </c>
    </row>
    <row r="3069" spans="1:8" x14ac:dyDescent="0.25">
      <c r="A3069" s="12" t="s">
        <v>17793</v>
      </c>
      <c r="B3069" s="12" t="s">
        <v>17794</v>
      </c>
      <c r="C3069" s="12" t="s">
        <v>137247</v>
      </c>
      <c r="D3069" s="12" t="s">
        <v>137248</v>
      </c>
      <c r="E3069" s="12" t="s">
        <v>137249</v>
      </c>
      <c r="F3069" s="12" t="s">
        <v>137250</v>
      </c>
      <c r="G3069" s="12" t="s">
        <v>137251</v>
      </c>
      <c r="H3069" s="12" t="s">
        <v>123734</v>
      </c>
    </row>
    <row r="3070" spans="1:8" x14ac:dyDescent="0.25">
      <c r="A3070" s="12" t="s">
        <v>17795</v>
      </c>
      <c r="B3070" s="12" t="s">
        <v>17796</v>
      </c>
      <c r="C3070" s="12" t="s">
        <v>137252</v>
      </c>
      <c r="D3070" s="12" t="s">
        <v>137253</v>
      </c>
      <c r="E3070" s="12" t="s">
        <v>137254</v>
      </c>
      <c r="F3070" s="12" t="s">
        <v>137255</v>
      </c>
      <c r="G3070" s="12" t="s">
        <v>137256</v>
      </c>
      <c r="H3070" s="12" t="s">
        <v>123734</v>
      </c>
    </row>
    <row r="3071" spans="1:8" x14ac:dyDescent="0.25">
      <c r="A3071" s="12" t="s">
        <v>17797</v>
      </c>
      <c r="B3071" s="12" t="s">
        <v>17798</v>
      </c>
      <c r="C3071" s="12" t="s">
        <v>137257</v>
      </c>
      <c r="D3071" s="12" t="s">
        <v>137258</v>
      </c>
      <c r="E3071" s="12" t="s">
        <v>137259</v>
      </c>
      <c r="F3071" s="12" t="s">
        <v>137260</v>
      </c>
      <c r="G3071" s="12" t="s">
        <v>137261</v>
      </c>
      <c r="H3071" s="12" t="s">
        <v>123734</v>
      </c>
    </row>
    <row r="3072" spans="1:8" x14ac:dyDescent="0.25">
      <c r="A3072" s="12" t="s">
        <v>17799</v>
      </c>
      <c r="B3072" s="12" t="s">
        <v>17800</v>
      </c>
      <c r="C3072" s="12" t="s">
        <v>137262</v>
      </c>
      <c r="D3072" s="12" t="s">
        <v>137263</v>
      </c>
      <c r="E3072" s="12" t="s">
        <v>137264</v>
      </c>
      <c r="F3072" s="12" t="s">
        <v>137265</v>
      </c>
      <c r="G3072" s="12" t="s">
        <v>137266</v>
      </c>
      <c r="H3072" s="12" t="s">
        <v>123734</v>
      </c>
    </row>
    <row r="3073" spans="1:8" x14ac:dyDescent="0.25">
      <c r="A3073" s="12" t="s">
        <v>17801</v>
      </c>
      <c r="B3073" s="12" t="s">
        <v>17802</v>
      </c>
      <c r="C3073" s="12" t="s">
        <v>137267</v>
      </c>
      <c r="D3073" s="12" t="s">
        <v>137268</v>
      </c>
      <c r="E3073" s="12" t="s">
        <v>137269</v>
      </c>
      <c r="F3073" s="12" t="s">
        <v>137270</v>
      </c>
      <c r="G3073" s="12" t="s">
        <v>137271</v>
      </c>
      <c r="H3073" s="12" t="s">
        <v>123734</v>
      </c>
    </row>
    <row r="3074" spans="1:8" x14ac:dyDescent="0.25">
      <c r="A3074" s="12" t="s">
        <v>17803</v>
      </c>
      <c r="B3074" s="12" t="s">
        <v>17804</v>
      </c>
      <c r="C3074" s="12" t="s">
        <v>123829</v>
      </c>
      <c r="D3074" s="12" t="s">
        <v>123830</v>
      </c>
      <c r="E3074" s="12" t="s">
        <v>123742</v>
      </c>
      <c r="F3074" s="12" t="s">
        <v>123831</v>
      </c>
      <c r="G3074" s="12" t="s">
        <v>123832</v>
      </c>
      <c r="H3074" s="12" t="s">
        <v>123734</v>
      </c>
    </row>
    <row r="3075" spans="1:8" x14ac:dyDescent="0.25">
      <c r="A3075" s="12" t="s">
        <v>17805</v>
      </c>
      <c r="B3075" s="12" t="s">
        <v>17806</v>
      </c>
      <c r="C3075" s="12" t="s">
        <v>137272</v>
      </c>
      <c r="D3075" s="12" t="s">
        <v>137273</v>
      </c>
      <c r="E3075" s="12" t="s">
        <v>137274</v>
      </c>
      <c r="F3075" s="12" t="s">
        <v>137275</v>
      </c>
      <c r="G3075" s="12" t="s">
        <v>137276</v>
      </c>
      <c r="H3075" s="12" t="s">
        <v>123734</v>
      </c>
    </row>
    <row r="3076" spans="1:8" x14ac:dyDescent="0.25">
      <c r="A3076" s="12" t="s">
        <v>17807</v>
      </c>
      <c r="B3076" s="12" t="s">
        <v>17808</v>
      </c>
      <c r="C3076" s="12" t="s">
        <v>137277</v>
      </c>
      <c r="D3076" s="12" t="s">
        <v>137278</v>
      </c>
      <c r="E3076" s="12" t="s">
        <v>137279</v>
      </c>
      <c r="F3076" s="12" t="s">
        <v>137280</v>
      </c>
      <c r="G3076" s="12" t="s">
        <v>137281</v>
      </c>
      <c r="H3076" s="12" t="s">
        <v>123734</v>
      </c>
    </row>
    <row r="3077" spans="1:8" x14ac:dyDescent="0.25">
      <c r="A3077" s="12" t="s">
        <v>17809</v>
      </c>
      <c r="B3077" s="12" t="s">
        <v>17810</v>
      </c>
      <c r="C3077" s="12" t="s">
        <v>137282</v>
      </c>
      <c r="D3077" s="12" t="s">
        <v>137283</v>
      </c>
      <c r="E3077" s="12" t="s">
        <v>137284</v>
      </c>
      <c r="F3077" s="12" t="s">
        <v>137285</v>
      </c>
      <c r="G3077" s="12" t="s">
        <v>137286</v>
      </c>
      <c r="H3077" s="12" t="s">
        <v>123734</v>
      </c>
    </row>
    <row r="3078" spans="1:8" x14ac:dyDescent="0.25">
      <c r="A3078" s="12" t="s">
        <v>17811</v>
      </c>
      <c r="B3078" s="12" t="s">
        <v>17812</v>
      </c>
      <c r="C3078" s="12" t="s">
        <v>137287</v>
      </c>
      <c r="D3078" s="12" t="s">
        <v>137288</v>
      </c>
      <c r="E3078" s="12" t="s">
        <v>137289</v>
      </c>
      <c r="F3078" s="12" t="s">
        <v>137290</v>
      </c>
      <c r="G3078" s="12" t="s">
        <v>137291</v>
      </c>
      <c r="H3078" s="12" t="s">
        <v>123734</v>
      </c>
    </row>
    <row r="3079" spans="1:8" x14ac:dyDescent="0.25">
      <c r="A3079" s="12" t="s">
        <v>17813</v>
      </c>
      <c r="B3079" s="12" t="s">
        <v>17814</v>
      </c>
      <c r="C3079" s="12" t="s">
        <v>137292</v>
      </c>
      <c r="D3079" s="12" t="s">
        <v>137293</v>
      </c>
      <c r="E3079" s="12" t="s">
        <v>137294</v>
      </c>
      <c r="F3079" s="12" t="s">
        <v>137295</v>
      </c>
      <c r="G3079" s="12" t="s">
        <v>137296</v>
      </c>
      <c r="H3079" s="12" t="s">
        <v>123734</v>
      </c>
    </row>
    <row r="3080" spans="1:8" x14ac:dyDescent="0.25">
      <c r="A3080" s="12" t="s">
        <v>17815</v>
      </c>
      <c r="B3080" s="12" t="s">
        <v>17816</v>
      </c>
      <c r="C3080" s="12" t="s">
        <v>137297</v>
      </c>
      <c r="D3080" s="12" t="s">
        <v>137298</v>
      </c>
      <c r="E3080" s="12" t="s">
        <v>137299</v>
      </c>
      <c r="F3080" s="12" t="s">
        <v>137300</v>
      </c>
      <c r="G3080" s="12" t="s">
        <v>137301</v>
      </c>
      <c r="H3080" s="12" t="s">
        <v>123734</v>
      </c>
    </row>
    <row r="3081" spans="1:8" x14ac:dyDescent="0.25">
      <c r="A3081" s="12" t="s">
        <v>17817</v>
      </c>
      <c r="B3081" s="12" t="s">
        <v>17818</v>
      </c>
      <c r="C3081" s="12" t="s">
        <v>137302</v>
      </c>
      <c r="D3081" s="12" t="s">
        <v>137303</v>
      </c>
      <c r="E3081" s="12" t="s">
        <v>137304</v>
      </c>
      <c r="F3081" s="12" t="s">
        <v>137305</v>
      </c>
      <c r="G3081" s="12" t="s">
        <v>137306</v>
      </c>
      <c r="H3081" s="12" t="s">
        <v>123734</v>
      </c>
    </row>
    <row r="3082" spans="1:8" x14ac:dyDescent="0.25">
      <c r="A3082" s="12" t="s">
        <v>17819</v>
      </c>
      <c r="B3082" s="12" t="s">
        <v>17820</v>
      </c>
      <c r="C3082" s="12" t="s">
        <v>137307</v>
      </c>
      <c r="D3082" s="12" t="s">
        <v>137308</v>
      </c>
      <c r="E3082" s="12" t="s">
        <v>137309</v>
      </c>
      <c r="F3082" s="12" t="s">
        <v>137310</v>
      </c>
      <c r="G3082" s="12" t="s">
        <v>137311</v>
      </c>
      <c r="H3082" s="12" t="s">
        <v>123734</v>
      </c>
    </row>
    <row r="3083" spans="1:8" x14ac:dyDescent="0.25">
      <c r="A3083" s="12" t="s">
        <v>17821</v>
      </c>
      <c r="B3083" s="12" t="s">
        <v>17822</v>
      </c>
      <c r="C3083" s="12" t="s">
        <v>137312</v>
      </c>
      <c r="D3083" s="12" t="s">
        <v>137313</v>
      </c>
      <c r="E3083" s="12" t="s">
        <v>137314</v>
      </c>
      <c r="F3083" s="12" t="s">
        <v>137315</v>
      </c>
      <c r="G3083" s="12" t="s">
        <v>137316</v>
      </c>
      <c r="H3083" s="12" t="s">
        <v>123734</v>
      </c>
    </row>
    <row r="3084" spans="1:8" x14ac:dyDescent="0.25">
      <c r="A3084" s="12" t="s">
        <v>17823</v>
      </c>
      <c r="B3084" s="12" t="s">
        <v>17824</v>
      </c>
      <c r="C3084" s="12" t="s">
        <v>137317</v>
      </c>
      <c r="D3084" s="12" t="s">
        <v>137318</v>
      </c>
      <c r="E3084" s="12" t="s">
        <v>137319</v>
      </c>
      <c r="F3084" s="12" t="s">
        <v>137320</v>
      </c>
      <c r="G3084" s="12" t="s">
        <v>137321</v>
      </c>
      <c r="H3084" s="12" t="s">
        <v>123734</v>
      </c>
    </row>
    <row r="3085" spans="1:8" x14ac:dyDescent="0.25">
      <c r="A3085" s="12" t="s">
        <v>17825</v>
      </c>
      <c r="B3085" s="12" t="s">
        <v>17826</v>
      </c>
      <c r="C3085" s="12" t="s">
        <v>137322</v>
      </c>
      <c r="D3085" s="12" t="s">
        <v>137323</v>
      </c>
      <c r="E3085" s="12" t="s">
        <v>137324</v>
      </c>
      <c r="F3085" s="12" t="s">
        <v>137325</v>
      </c>
      <c r="G3085" s="12" t="s">
        <v>137326</v>
      </c>
      <c r="H3085" s="12" t="s">
        <v>123734</v>
      </c>
    </row>
    <row r="3086" spans="1:8" x14ac:dyDescent="0.25">
      <c r="A3086" s="12" t="s">
        <v>17827</v>
      </c>
      <c r="B3086" s="12" t="s">
        <v>17828</v>
      </c>
      <c r="C3086" s="12" t="s">
        <v>137327</v>
      </c>
      <c r="D3086" s="12" t="s">
        <v>137328</v>
      </c>
      <c r="E3086" s="12" t="s">
        <v>137329</v>
      </c>
      <c r="F3086" s="12" t="s">
        <v>137330</v>
      </c>
      <c r="G3086" s="12" t="s">
        <v>137331</v>
      </c>
      <c r="H3086" s="12" t="s">
        <v>123734</v>
      </c>
    </row>
    <row r="3087" spans="1:8" x14ac:dyDescent="0.25">
      <c r="A3087" s="12" t="s">
        <v>17829</v>
      </c>
      <c r="B3087" s="12" t="s">
        <v>17830</v>
      </c>
      <c r="C3087" s="12" t="s">
        <v>137332</v>
      </c>
      <c r="D3087" s="12" t="s">
        <v>137333</v>
      </c>
      <c r="E3087" s="12" t="s">
        <v>137334</v>
      </c>
      <c r="F3087" s="12" t="s">
        <v>137335</v>
      </c>
      <c r="G3087" s="12" t="s">
        <v>137336</v>
      </c>
      <c r="H3087" s="12" t="s">
        <v>123734</v>
      </c>
    </row>
    <row r="3088" spans="1:8" x14ac:dyDescent="0.25">
      <c r="A3088" s="12" t="s">
        <v>17831</v>
      </c>
      <c r="B3088" s="12" t="s">
        <v>17832</v>
      </c>
      <c r="C3088" s="12" t="s">
        <v>137337</v>
      </c>
      <c r="D3088" s="12" t="s">
        <v>137338</v>
      </c>
      <c r="E3088" s="12" t="s">
        <v>137339</v>
      </c>
      <c r="F3088" s="12" t="s">
        <v>137340</v>
      </c>
      <c r="G3088" s="12" t="s">
        <v>137341</v>
      </c>
      <c r="H3088" s="12" t="s">
        <v>123734</v>
      </c>
    </row>
    <row r="3089" spans="1:8" x14ac:dyDescent="0.25">
      <c r="A3089" s="12" t="s">
        <v>17833</v>
      </c>
      <c r="B3089" s="12" t="s">
        <v>17834</v>
      </c>
      <c r="C3089" s="12" t="s">
        <v>137342</v>
      </c>
      <c r="D3089" s="12" t="s">
        <v>137343</v>
      </c>
      <c r="E3089" s="12" t="s">
        <v>137344</v>
      </c>
      <c r="F3089" s="12" t="s">
        <v>137345</v>
      </c>
      <c r="G3089" s="12" t="s">
        <v>137346</v>
      </c>
      <c r="H3089" s="12" t="s">
        <v>123734</v>
      </c>
    </row>
    <row r="3090" spans="1:8" x14ac:dyDescent="0.25">
      <c r="A3090" s="12" t="s">
        <v>17835</v>
      </c>
      <c r="B3090" s="12" t="s">
        <v>17836</v>
      </c>
      <c r="C3090" s="12" t="s">
        <v>137347</v>
      </c>
      <c r="D3090" s="12" t="s">
        <v>137348</v>
      </c>
      <c r="E3090" s="12" t="s">
        <v>137349</v>
      </c>
      <c r="F3090" s="12" t="s">
        <v>137350</v>
      </c>
      <c r="G3090" s="12" t="s">
        <v>137351</v>
      </c>
      <c r="H3090" s="12" t="s">
        <v>123734</v>
      </c>
    </row>
    <row r="3091" spans="1:8" x14ac:dyDescent="0.25">
      <c r="A3091" s="12" t="s">
        <v>17837</v>
      </c>
      <c r="B3091" s="12" t="s">
        <v>17838</v>
      </c>
      <c r="C3091" s="12" t="s">
        <v>137352</v>
      </c>
      <c r="D3091" s="12" t="s">
        <v>137353</v>
      </c>
      <c r="E3091" s="12" t="s">
        <v>137354</v>
      </c>
      <c r="F3091" s="12" t="s">
        <v>137355</v>
      </c>
      <c r="G3091" s="12" t="s">
        <v>137356</v>
      </c>
      <c r="H3091" s="12" t="s">
        <v>123734</v>
      </c>
    </row>
    <row r="3092" spans="1:8" x14ac:dyDescent="0.25">
      <c r="A3092" s="12" t="s">
        <v>17839</v>
      </c>
      <c r="B3092" s="12" t="s">
        <v>17840</v>
      </c>
      <c r="C3092" s="12" t="s">
        <v>137357</v>
      </c>
      <c r="D3092" s="12" t="s">
        <v>137358</v>
      </c>
      <c r="E3092" s="12" t="s">
        <v>137359</v>
      </c>
      <c r="F3092" s="12" t="s">
        <v>137360</v>
      </c>
      <c r="G3092" s="12" t="s">
        <v>137361</v>
      </c>
      <c r="H3092" s="12" t="s">
        <v>123734</v>
      </c>
    </row>
    <row r="3093" spans="1:8" x14ac:dyDescent="0.25">
      <c r="A3093" s="12" t="s">
        <v>17841</v>
      </c>
      <c r="B3093" s="12" t="s">
        <v>17842</v>
      </c>
      <c r="C3093" s="12" t="s">
        <v>123825</v>
      </c>
      <c r="D3093" s="12" t="s">
        <v>123826</v>
      </c>
      <c r="E3093" s="12" t="s">
        <v>123742</v>
      </c>
      <c r="F3093" s="12" t="s">
        <v>123827</v>
      </c>
      <c r="G3093" s="12" t="s">
        <v>123828</v>
      </c>
      <c r="H3093" s="12" t="s">
        <v>123734</v>
      </c>
    </row>
    <row r="3094" spans="1:8" x14ac:dyDescent="0.25">
      <c r="A3094" s="12" t="s">
        <v>17843</v>
      </c>
      <c r="B3094" s="12" t="s">
        <v>17844</v>
      </c>
      <c r="C3094" s="12" t="s">
        <v>137362</v>
      </c>
      <c r="D3094" s="12" t="s">
        <v>137363</v>
      </c>
      <c r="E3094" s="12" t="s">
        <v>137364</v>
      </c>
      <c r="F3094" s="12" t="s">
        <v>137365</v>
      </c>
      <c r="G3094" s="12" t="s">
        <v>137366</v>
      </c>
      <c r="H3094" s="12" t="s">
        <v>123734</v>
      </c>
    </row>
    <row r="3095" spans="1:8" x14ac:dyDescent="0.25">
      <c r="A3095" s="12" t="s">
        <v>17845</v>
      </c>
      <c r="B3095" s="12" t="s">
        <v>17846</v>
      </c>
      <c r="C3095" s="12" t="s">
        <v>137367</v>
      </c>
      <c r="D3095" s="12" t="s">
        <v>137368</v>
      </c>
      <c r="E3095" s="12" t="s">
        <v>137369</v>
      </c>
      <c r="F3095" s="12" t="s">
        <v>137370</v>
      </c>
      <c r="G3095" s="12" t="s">
        <v>137371</v>
      </c>
      <c r="H3095" s="12" t="s">
        <v>123734</v>
      </c>
    </row>
    <row r="3096" spans="1:8" x14ac:dyDescent="0.25">
      <c r="A3096" s="12" t="s">
        <v>17847</v>
      </c>
      <c r="B3096" s="12" t="s">
        <v>17848</v>
      </c>
      <c r="C3096" s="12" t="s">
        <v>123785</v>
      </c>
      <c r="D3096" s="12" t="s">
        <v>123786</v>
      </c>
      <c r="E3096" s="12" t="s">
        <v>123742</v>
      </c>
      <c r="F3096" s="12" t="s">
        <v>123787</v>
      </c>
      <c r="G3096" s="12" t="s">
        <v>123788</v>
      </c>
      <c r="H3096" s="12" t="s">
        <v>123734</v>
      </c>
    </row>
    <row r="3097" spans="1:8" x14ac:dyDescent="0.25">
      <c r="A3097" s="12" t="s">
        <v>17849</v>
      </c>
      <c r="B3097" s="12" t="s">
        <v>17850</v>
      </c>
      <c r="C3097" s="12" t="s">
        <v>124095</v>
      </c>
      <c r="D3097" s="12" t="s">
        <v>123741</v>
      </c>
      <c r="E3097" s="12" t="s">
        <v>123742</v>
      </c>
      <c r="F3097" s="12" t="s">
        <v>123743</v>
      </c>
      <c r="G3097" s="12" t="s">
        <v>123744</v>
      </c>
      <c r="H3097" s="12" t="s">
        <v>123734</v>
      </c>
    </row>
    <row r="3098" spans="1:8" x14ac:dyDescent="0.25">
      <c r="A3098" s="12" t="s">
        <v>17851</v>
      </c>
      <c r="B3098" s="12" t="s">
        <v>17852</v>
      </c>
      <c r="C3098" s="12" t="s">
        <v>137372</v>
      </c>
      <c r="D3098" s="12" t="s">
        <v>137373</v>
      </c>
      <c r="E3098" s="12" t="s">
        <v>137374</v>
      </c>
      <c r="F3098" s="12" t="s">
        <v>137375</v>
      </c>
      <c r="G3098" s="12" t="s">
        <v>137376</v>
      </c>
      <c r="H3098" s="12" t="s">
        <v>123734</v>
      </c>
    </row>
    <row r="3099" spans="1:8" x14ac:dyDescent="0.25">
      <c r="A3099" s="12" t="s">
        <v>17853</v>
      </c>
      <c r="B3099" s="12" t="s">
        <v>17854</v>
      </c>
      <c r="C3099" s="12" t="s">
        <v>128149</v>
      </c>
      <c r="D3099" s="12" t="s">
        <v>123830</v>
      </c>
      <c r="E3099" s="12" t="s">
        <v>123742</v>
      </c>
      <c r="F3099" s="12" t="s">
        <v>123831</v>
      </c>
      <c r="G3099" s="12" t="s">
        <v>123832</v>
      </c>
      <c r="H3099" s="12" t="s">
        <v>123734</v>
      </c>
    </row>
    <row r="3100" spans="1:8" x14ac:dyDescent="0.25">
      <c r="A3100" s="12" t="s">
        <v>17855</v>
      </c>
      <c r="B3100" s="12" t="s">
        <v>17856</v>
      </c>
      <c r="C3100" s="12" t="s">
        <v>137377</v>
      </c>
      <c r="D3100" s="12" t="s">
        <v>137378</v>
      </c>
      <c r="E3100" s="12" t="s">
        <v>137379</v>
      </c>
      <c r="F3100" s="12" t="s">
        <v>137380</v>
      </c>
      <c r="G3100" s="12" t="s">
        <v>137381</v>
      </c>
      <c r="H3100" s="12" t="s">
        <v>123734</v>
      </c>
    </row>
    <row r="3101" spans="1:8" x14ac:dyDescent="0.25">
      <c r="A3101" s="12" t="s">
        <v>17857</v>
      </c>
      <c r="B3101" s="12" t="s">
        <v>17858</v>
      </c>
      <c r="C3101" s="12" t="s">
        <v>137382</v>
      </c>
      <c r="D3101" s="12" t="s">
        <v>137383</v>
      </c>
      <c r="E3101" s="12" t="s">
        <v>137384</v>
      </c>
      <c r="F3101" s="12" t="s">
        <v>137385</v>
      </c>
      <c r="G3101" s="12" t="s">
        <v>137386</v>
      </c>
      <c r="H3101" s="12" t="s">
        <v>123734</v>
      </c>
    </row>
    <row r="3102" spans="1:8" x14ac:dyDescent="0.25">
      <c r="A3102" s="12" t="s">
        <v>17859</v>
      </c>
      <c r="B3102" s="12" t="s">
        <v>17860</v>
      </c>
      <c r="C3102" s="12" t="s">
        <v>137387</v>
      </c>
      <c r="D3102" s="12" t="s">
        <v>137388</v>
      </c>
      <c r="E3102" s="12" t="s">
        <v>137389</v>
      </c>
      <c r="F3102" s="12" t="s">
        <v>137390</v>
      </c>
      <c r="G3102" s="12" t="s">
        <v>137391</v>
      </c>
      <c r="H3102" s="12" t="s">
        <v>123734</v>
      </c>
    </row>
    <row r="3103" spans="1:8" x14ac:dyDescent="0.25">
      <c r="A3103" s="12" t="s">
        <v>17861</v>
      </c>
      <c r="B3103" s="12" t="s">
        <v>17862</v>
      </c>
      <c r="C3103" s="12" t="s">
        <v>137392</v>
      </c>
      <c r="D3103" s="12" t="s">
        <v>137393</v>
      </c>
      <c r="E3103" s="12" t="s">
        <v>137394</v>
      </c>
      <c r="F3103" s="12" t="s">
        <v>137395</v>
      </c>
      <c r="G3103" s="12" t="s">
        <v>137396</v>
      </c>
      <c r="H3103" s="12" t="s">
        <v>123734</v>
      </c>
    </row>
    <row r="3104" spans="1:8" x14ac:dyDescent="0.25">
      <c r="A3104" s="12" t="s">
        <v>17863</v>
      </c>
      <c r="B3104" s="12" t="s">
        <v>17864</v>
      </c>
      <c r="C3104" s="12" t="s">
        <v>137397</v>
      </c>
      <c r="D3104" s="12" t="s">
        <v>137398</v>
      </c>
      <c r="E3104" s="12" t="s">
        <v>137399</v>
      </c>
      <c r="F3104" s="12" t="s">
        <v>137400</v>
      </c>
      <c r="G3104" s="12" t="s">
        <v>137401</v>
      </c>
      <c r="H3104" s="12" t="s">
        <v>123734</v>
      </c>
    </row>
    <row r="3105" spans="1:8" x14ac:dyDescent="0.25">
      <c r="A3105" s="12" t="s">
        <v>17865</v>
      </c>
      <c r="B3105" s="12" t="s">
        <v>17866</v>
      </c>
      <c r="C3105" s="12" t="s">
        <v>137402</v>
      </c>
      <c r="D3105" s="12" t="s">
        <v>137403</v>
      </c>
      <c r="E3105" s="12" t="s">
        <v>137404</v>
      </c>
      <c r="F3105" s="12" t="s">
        <v>137405</v>
      </c>
      <c r="G3105" s="12" t="s">
        <v>137406</v>
      </c>
      <c r="H3105" s="12" t="s">
        <v>123734</v>
      </c>
    </row>
    <row r="3106" spans="1:8" x14ac:dyDescent="0.25">
      <c r="A3106" s="12" t="s">
        <v>17867</v>
      </c>
      <c r="B3106" s="12" t="s">
        <v>17868</v>
      </c>
      <c r="C3106" s="12" t="s">
        <v>137407</v>
      </c>
      <c r="D3106" s="12" t="s">
        <v>137408</v>
      </c>
      <c r="E3106" s="12" t="s">
        <v>137409</v>
      </c>
      <c r="F3106" s="12" t="s">
        <v>137410</v>
      </c>
      <c r="G3106" s="12" t="s">
        <v>137411</v>
      </c>
      <c r="H3106" s="12" t="s">
        <v>123734</v>
      </c>
    </row>
    <row r="3107" spans="1:8" x14ac:dyDescent="0.25">
      <c r="A3107" s="12" t="s">
        <v>17869</v>
      </c>
      <c r="B3107" s="12" t="s">
        <v>17870</v>
      </c>
      <c r="C3107" s="12" t="s">
        <v>137412</v>
      </c>
      <c r="D3107" s="12" t="s">
        <v>137413</v>
      </c>
      <c r="E3107" s="12" t="s">
        <v>137414</v>
      </c>
      <c r="F3107" s="12" t="s">
        <v>137415</v>
      </c>
      <c r="G3107" s="12" t="s">
        <v>137416</v>
      </c>
      <c r="H3107" s="12" t="s">
        <v>123734</v>
      </c>
    </row>
    <row r="3108" spans="1:8" x14ac:dyDescent="0.25">
      <c r="A3108" s="12" t="s">
        <v>17871</v>
      </c>
      <c r="B3108" s="12" t="s">
        <v>17872</v>
      </c>
      <c r="C3108" s="12" t="s">
        <v>137417</v>
      </c>
      <c r="D3108" s="12" t="s">
        <v>137418</v>
      </c>
      <c r="E3108" s="12" t="s">
        <v>137419</v>
      </c>
      <c r="F3108" s="12" t="s">
        <v>137420</v>
      </c>
      <c r="G3108" s="12" t="s">
        <v>137421</v>
      </c>
      <c r="H3108" s="12" t="s">
        <v>123734</v>
      </c>
    </row>
    <row r="3109" spans="1:8" x14ac:dyDescent="0.25">
      <c r="A3109" s="12" t="s">
        <v>17873</v>
      </c>
      <c r="B3109" s="12" t="s">
        <v>17874</v>
      </c>
      <c r="C3109" s="12" t="s">
        <v>137422</v>
      </c>
      <c r="D3109" s="12" t="s">
        <v>137423</v>
      </c>
      <c r="E3109" s="12" t="s">
        <v>137424</v>
      </c>
      <c r="F3109" s="12" t="s">
        <v>137425</v>
      </c>
      <c r="G3109" s="12" t="s">
        <v>137426</v>
      </c>
      <c r="H3109" s="12" t="s">
        <v>123734</v>
      </c>
    </row>
    <row r="3110" spans="1:8" x14ac:dyDescent="0.25">
      <c r="A3110" s="12" t="s">
        <v>17875</v>
      </c>
      <c r="B3110" s="12" t="s">
        <v>17876</v>
      </c>
      <c r="C3110" s="12" t="s">
        <v>137427</v>
      </c>
      <c r="D3110" s="12" t="s">
        <v>137428</v>
      </c>
      <c r="E3110" s="12" t="s">
        <v>137429</v>
      </c>
      <c r="F3110" s="12" t="s">
        <v>137430</v>
      </c>
      <c r="G3110" s="12" t="s">
        <v>137431</v>
      </c>
      <c r="H3110" s="12" t="s">
        <v>123734</v>
      </c>
    </row>
    <row r="3111" spans="1:8" x14ac:dyDescent="0.25">
      <c r="A3111" s="12" t="s">
        <v>17877</v>
      </c>
      <c r="B3111" s="12" t="s">
        <v>17878</v>
      </c>
      <c r="C3111" s="12" t="s">
        <v>137432</v>
      </c>
      <c r="D3111" s="12" t="s">
        <v>137433</v>
      </c>
      <c r="E3111" s="12" t="s">
        <v>137434</v>
      </c>
      <c r="F3111" s="12" t="s">
        <v>137435</v>
      </c>
      <c r="G3111" s="12" t="s">
        <v>137436</v>
      </c>
      <c r="H3111" s="12" t="s">
        <v>123734</v>
      </c>
    </row>
    <row r="3112" spans="1:8" x14ac:dyDescent="0.25">
      <c r="A3112" s="12" t="s">
        <v>17879</v>
      </c>
      <c r="B3112" s="12" t="s">
        <v>17880</v>
      </c>
      <c r="C3112" s="12" t="s">
        <v>130249</v>
      </c>
      <c r="D3112" s="12" t="s">
        <v>124394</v>
      </c>
      <c r="E3112" s="12" t="s">
        <v>123742</v>
      </c>
      <c r="F3112" s="12" t="s">
        <v>124395</v>
      </c>
      <c r="G3112" s="12" t="s">
        <v>124396</v>
      </c>
      <c r="H3112" s="12" t="s">
        <v>123734</v>
      </c>
    </row>
    <row r="3113" spans="1:8" x14ac:dyDescent="0.25">
      <c r="A3113" s="12" t="s">
        <v>17881</v>
      </c>
      <c r="B3113" s="12" t="s">
        <v>17882</v>
      </c>
      <c r="C3113" s="12" t="s">
        <v>124906</v>
      </c>
      <c r="D3113" s="12" t="s">
        <v>123906</v>
      </c>
      <c r="E3113" s="12" t="s">
        <v>123742</v>
      </c>
      <c r="F3113" s="12" t="s">
        <v>123907</v>
      </c>
      <c r="G3113" s="12" t="s">
        <v>123908</v>
      </c>
      <c r="H3113" s="12" t="s">
        <v>123734</v>
      </c>
    </row>
    <row r="3114" spans="1:8" x14ac:dyDescent="0.25">
      <c r="A3114" s="12" t="s">
        <v>17883</v>
      </c>
      <c r="B3114" s="12" t="s">
        <v>17884</v>
      </c>
      <c r="C3114" s="12" t="s">
        <v>137437</v>
      </c>
      <c r="D3114" s="12" t="s">
        <v>137438</v>
      </c>
      <c r="E3114" s="12" t="s">
        <v>137439</v>
      </c>
      <c r="F3114" s="12" t="s">
        <v>137440</v>
      </c>
      <c r="G3114" s="12" t="s">
        <v>137441</v>
      </c>
      <c r="H3114" s="12" t="s">
        <v>123734</v>
      </c>
    </row>
    <row r="3115" spans="1:8" x14ac:dyDescent="0.25">
      <c r="A3115" s="12" t="s">
        <v>17885</v>
      </c>
      <c r="B3115" s="12" t="s">
        <v>17886</v>
      </c>
      <c r="C3115" s="12" t="s">
        <v>137442</v>
      </c>
      <c r="D3115" s="12" t="s">
        <v>131508</v>
      </c>
      <c r="E3115" s="12" t="s">
        <v>123742</v>
      </c>
      <c r="F3115" s="12" t="s">
        <v>131509</v>
      </c>
      <c r="G3115" s="12" t="s">
        <v>124387</v>
      </c>
      <c r="H3115" s="12" t="s">
        <v>123734</v>
      </c>
    </row>
    <row r="3116" spans="1:8" x14ac:dyDescent="0.25">
      <c r="A3116" s="12" t="s">
        <v>17887</v>
      </c>
      <c r="B3116" s="12" t="s">
        <v>17888</v>
      </c>
      <c r="C3116" s="12" t="s">
        <v>137443</v>
      </c>
      <c r="D3116" s="12" t="s">
        <v>137444</v>
      </c>
      <c r="E3116" s="12" t="s">
        <v>137445</v>
      </c>
      <c r="F3116" s="12" t="s">
        <v>137446</v>
      </c>
      <c r="G3116" s="12" t="s">
        <v>137447</v>
      </c>
      <c r="H3116" s="12" t="s">
        <v>123734</v>
      </c>
    </row>
    <row r="3117" spans="1:8" x14ac:dyDescent="0.25">
      <c r="A3117" s="12" t="s">
        <v>17889</v>
      </c>
      <c r="B3117" s="12" t="s">
        <v>17890</v>
      </c>
      <c r="C3117" s="12" t="s">
        <v>137448</v>
      </c>
      <c r="D3117" s="12" t="s">
        <v>137449</v>
      </c>
      <c r="E3117" s="12" t="s">
        <v>137450</v>
      </c>
      <c r="F3117" s="12" t="s">
        <v>137451</v>
      </c>
      <c r="G3117" s="12" t="s">
        <v>137452</v>
      </c>
      <c r="H3117" s="12" t="s">
        <v>123734</v>
      </c>
    </row>
    <row r="3118" spans="1:8" x14ac:dyDescent="0.25">
      <c r="A3118" s="12" t="s">
        <v>17891</v>
      </c>
      <c r="B3118" s="12" t="s">
        <v>17892</v>
      </c>
      <c r="C3118" s="12" t="s">
        <v>137453</v>
      </c>
      <c r="D3118" s="12" t="s">
        <v>137454</v>
      </c>
      <c r="E3118" s="12" t="s">
        <v>137455</v>
      </c>
      <c r="F3118" s="12" t="s">
        <v>137456</v>
      </c>
      <c r="G3118" s="12" t="s">
        <v>137457</v>
      </c>
      <c r="H3118" s="12" t="s">
        <v>123734</v>
      </c>
    </row>
    <row r="3119" spans="1:8" x14ac:dyDescent="0.25">
      <c r="A3119" s="12" t="s">
        <v>17893</v>
      </c>
      <c r="B3119" s="12" t="s">
        <v>17894</v>
      </c>
      <c r="C3119" s="12" t="s">
        <v>137458</v>
      </c>
      <c r="D3119" s="12" t="s">
        <v>137459</v>
      </c>
      <c r="E3119" s="12" t="s">
        <v>137460</v>
      </c>
      <c r="F3119" s="12" t="s">
        <v>137461</v>
      </c>
      <c r="G3119" s="12" t="s">
        <v>137462</v>
      </c>
      <c r="H3119" s="12" t="s">
        <v>123734</v>
      </c>
    </row>
    <row r="3120" spans="1:8" x14ac:dyDescent="0.25">
      <c r="A3120" s="12" t="s">
        <v>17895</v>
      </c>
      <c r="B3120" s="12" t="s">
        <v>17896</v>
      </c>
      <c r="C3120" s="12" t="s">
        <v>137463</v>
      </c>
      <c r="D3120" s="12" t="s">
        <v>137464</v>
      </c>
      <c r="E3120" s="12" t="s">
        <v>137465</v>
      </c>
      <c r="F3120" s="12" t="s">
        <v>137466</v>
      </c>
      <c r="G3120" s="12" t="s">
        <v>137467</v>
      </c>
      <c r="H3120" s="12" t="s">
        <v>123734</v>
      </c>
    </row>
    <row r="3121" spans="1:8" x14ac:dyDescent="0.25">
      <c r="A3121" s="12" t="s">
        <v>17897</v>
      </c>
      <c r="B3121" s="12" t="s">
        <v>17898</v>
      </c>
      <c r="C3121" s="12" t="s">
        <v>128149</v>
      </c>
      <c r="D3121" s="12" t="s">
        <v>123830</v>
      </c>
      <c r="E3121" s="12" t="s">
        <v>123742</v>
      </c>
      <c r="F3121" s="12" t="s">
        <v>123831</v>
      </c>
      <c r="G3121" s="12" t="s">
        <v>123832</v>
      </c>
      <c r="H3121" s="12" t="s">
        <v>123734</v>
      </c>
    </row>
    <row r="3122" spans="1:8" x14ac:dyDescent="0.25">
      <c r="A3122" s="12" t="s">
        <v>17899</v>
      </c>
      <c r="B3122" s="12" t="s">
        <v>17900</v>
      </c>
      <c r="C3122" s="12" t="s">
        <v>137468</v>
      </c>
      <c r="D3122" s="12" t="s">
        <v>137469</v>
      </c>
      <c r="E3122" s="12" t="s">
        <v>137470</v>
      </c>
      <c r="F3122" s="12" t="s">
        <v>137471</v>
      </c>
      <c r="G3122" s="12" t="s">
        <v>137472</v>
      </c>
      <c r="H3122" s="12" t="s">
        <v>123734</v>
      </c>
    </row>
    <row r="3123" spans="1:8" x14ac:dyDescent="0.25">
      <c r="A3123" s="12" t="s">
        <v>17901</v>
      </c>
      <c r="B3123" s="12" t="s">
        <v>17902</v>
      </c>
      <c r="C3123" s="12" t="s">
        <v>137473</v>
      </c>
      <c r="D3123" s="12" t="s">
        <v>137474</v>
      </c>
      <c r="E3123" s="12" t="s">
        <v>137475</v>
      </c>
      <c r="F3123" s="12" t="s">
        <v>137476</v>
      </c>
      <c r="G3123" s="12" t="s">
        <v>137477</v>
      </c>
      <c r="H3123" s="12" t="s">
        <v>123734</v>
      </c>
    </row>
    <row r="3124" spans="1:8" x14ac:dyDescent="0.25">
      <c r="A3124" s="12" t="s">
        <v>17903</v>
      </c>
      <c r="B3124" s="12" t="s">
        <v>17904</v>
      </c>
      <c r="C3124" s="12" t="s">
        <v>137478</v>
      </c>
      <c r="D3124" s="12" t="s">
        <v>137479</v>
      </c>
      <c r="E3124" s="12" t="s">
        <v>137480</v>
      </c>
      <c r="F3124" s="12" t="s">
        <v>137481</v>
      </c>
      <c r="G3124" s="12" t="s">
        <v>137482</v>
      </c>
      <c r="H3124" s="12" t="s">
        <v>123734</v>
      </c>
    </row>
    <row r="3125" spans="1:8" x14ac:dyDescent="0.25">
      <c r="A3125" s="12" t="s">
        <v>17905</v>
      </c>
      <c r="B3125" s="12" t="s">
        <v>17906</v>
      </c>
      <c r="C3125" s="12" t="s">
        <v>137483</v>
      </c>
      <c r="D3125" s="12" t="s">
        <v>137484</v>
      </c>
      <c r="E3125" s="12" t="s">
        <v>137485</v>
      </c>
      <c r="F3125" s="12" t="s">
        <v>137486</v>
      </c>
      <c r="G3125" s="12" t="s">
        <v>137487</v>
      </c>
      <c r="H3125" s="12" t="s">
        <v>123734</v>
      </c>
    </row>
    <row r="3126" spans="1:8" x14ac:dyDescent="0.25">
      <c r="A3126" s="12" t="s">
        <v>17907</v>
      </c>
      <c r="B3126" s="12" t="s">
        <v>17908</v>
      </c>
      <c r="C3126" s="12" t="s">
        <v>137488</v>
      </c>
      <c r="D3126" s="12" t="s">
        <v>137489</v>
      </c>
      <c r="E3126" s="12" t="s">
        <v>137490</v>
      </c>
      <c r="F3126" s="12" t="s">
        <v>137491</v>
      </c>
      <c r="G3126" s="12" t="s">
        <v>137492</v>
      </c>
      <c r="H3126" s="12" t="s">
        <v>123734</v>
      </c>
    </row>
    <row r="3127" spans="1:8" x14ac:dyDescent="0.25">
      <c r="A3127" s="12" t="s">
        <v>17909</v>
      </c>
      <c r="B3127" s="12" t="s">
        <v>17910</v>
      </c>
      <c r="C3127" s="12" t="s">
        <v>137493</v>
      </c>
      <c r="D3127" s="12" t="s">
        <v>137494</v>
      </c>
      <c r="E3127" s="12" t="s">
        <v>137495</v>
      </c>
      <c r="F3127" s="12" t="s">
        <v>137496</v>
      </c>
      <c r="G3127" s="12" t="s">
        <v>137497</v>
      </c>
      <c r="H3127" s="12" t="s">
        <v>123734</v>
      </c>
    </row>
    <row r="3128" spans="1:8" x14ac:dyDescent="0.25">
      <c r="A3128" s="12" t="s">
        <v>17911</v>
      </c>
      <c r="B3128" s="12" t="s">
        <v>17912</v>
      </c>
      <c r="C3128" s="12" t="s">
        <v>137498</v>
      </c>
      <c r="D3128" s="12" t="s">
        <v>137499</v>
      </c>
      <c r="E3128" s="12" t="s">
        <v>137500</v>
      </c>
      <c r="F3128" s="12" t="s">
        <v>137501</v>
      </c>
      <c r="G3128" s="12" t="s">
        <v>137502</v>
      </c>
      <c r="H3128" s="12" t="s">
        <v>123734</v>
      </c>
    </row>
    <row r="3129" spans="1:8" x14ac:dyDescent="0.25">
      <c r="A3129" s="12" t="s">
        <v>17913</v>
      </c>
      <c r="B3129" s="12" t="s">
        <v>17914</v>
      </c>
      <c r="C3129" s="12" t="s">
        <v>137503</v>
      </c>
      <c r="D3129" s="12" t="s">
        <v>137504</v>
      </c>
      <c r="E3129" s="12" t="s">
        <v>137505</v>
      </c>
      <c r="F3129" s="12" t="s">
        <v>137506</v>
      </c>
      <c r="G3129" s="12" t="s">
        <v>137507</v>
      </c>
      <c r="H3129" s="12" t="s">
        <v>123734</v>
      </c>
    </row>
    <row r="3130" spans="1:8" x14ac:dyDescent="0.25">
      <c r="A3130" s="12" t="s">
        <v>17915</v>
      </c>
      <c r="B3130" s="12" t="s">
        <v>17916</v>
      </c>
      <c r="C3130" s="12" t="s">
        <v>137508</v>
      </c>
      <c r="D3130" s="12" t="s">
        <v>137509</v>
      </c>
      <c r="E3130" s="12" t="s">
        <v>137510</v>
      </c>
      <c r="F3130" s="12" t="s">
        <v>137511</v>
      </c>
      <c r="G3130" s="12" t="s">
        <v>137512</v>
      </c>
      <c r="H3130" s="12" t="s">
        <v>123734</v>
      </c>
    </row>
    <row r="3131" spans="1:8" x14ac:dyDescent="0.25">
      <c r="A3131" s="12" t="s">
        <v>17917</v>
      </c>
      <c r="B3131" s="12" t="s">
        <v>17918</v>
      </c>
      <c r="C3131" s="12" t="s">
        <v>137513</v>
      </c>
      <c r="D3131" s="12" t="s">
        <v>137514</v>
      </c>
      <c r="E3131" s="12" t="s">
        <v>137515</v>
      </c>
      <c r="F3131" s="12" t="s">
        <v>137516</v>
      </c>
      <c r="G3131" s="12" t="s">
        <v>137517</v>
      </c>
      <c r="H3131" s="12" t="s">
        <v>123734</v>
      </c>
    </row>
    <row r="3132" spans="1:8" x14ac:dyDescent="0.25">
      <c r="A3132" s="12" t="s">
        <v>17919</v>
      </c>
      <c r="B3132" s="12" t="s">
        <v>17920</v>
      </c>
      <c r="C3132" s="12" t="s">
        <v>137518</v>
      </c>
      <c r="D3132" s="12" t="s">
        <v>137519</v>
      </c>
      <c r="E3132" s="12" t="s">
        <v>137520</v>
      </c>
      <c r="F3132" s="12" t="s">
        <v>137521</v>
      </c>
      <c r="G3132" s="12" t="s">
        <v>137522</v>
      </c>
      <c r="H3132" s="12" t="s">
        <v>123734</v>
      </c>
    </row>
    <row r="3133" spans="1:8" x14ac:dyDescent="0.25">
      <c r="A3133" s="12" t="s">
        <v>17921</v>
      </c>
      <c r="B3133" s="12" t="s">
        <v>17922</v>
      </c>
      <c r="C3133" s="12" t="s">
        <v>137523</v>
      </c>
      <c r="D3133" s="12" t="s">
        <v>137524</v>
      </c>
      <c r="E3133" s="12" t="s">
        <v>137525</v>
      </c>
      <c r="F3133" s="12" t="s">
        <v>137526</v>
      </c>
      <c r="G3133" s="12" t="s">
        <v>137527</v>
      </c>
      <c r="H3133" s="12" t="s">
        <v>123734</v>
      </c>
    </row>
    <row r="3134" spans="1:8" x14ac:dyDescent="0.25">
      <c r="A3134" s="12" t="s">
        <v>17923</v>
      </c>
      <c r="B3134" s="12" t="s">
        <v>17924</v>
      </c>
      <c r="C3134" s="12" t="s">
        <v>137528</v>
      </c>
      <c r="D3134" s="12" t="s">
        <v>137529</v>
      </c>
      <c r="E3134" s="12" t="s">
        <v>137530</v>
      </c>
      <c r="F3134" s="12" t="s">
        <v>137531</v>
      </c>
      <c r="G3134" s="12" t="s">
        <v>137532</v>
      </c>
      <c r="H3134" s="12" t="s">
        <v>123734</v>
      </c>
    </row>
    <row r="3135" spans="1:8" x14ac:dyDescent="0.25">
      <c r="A3135" s="12" t="s">
        <v>17925</v>
      </c>
      <c r="B3135" s="12" t="s">
        <v>17926</v>
      </c>
      <c r="C3135" s="12" t="s">
        <v>137533</v>
      </c>
      <c r="D3135" s="12" t="s">
        <v>137534</v>
      </c>
      <c r="E3135" s="12" t="s">
        <v>137535</v>
      </c>
      <c r="F3135" s="12" t="s">
        <v>137536</v>
      </c>
      <c r="G3135" s="12" t="s">
        <v>137537</v>
      </c>
      <c r="H3135" s="12" t="s">
        <v>123734</v>
      </c>
    </row>
    <row r="3136" spans="1:8" x14ac:dyDescent="0.25">
      <c r="A3136" s="12" t="s">
        <v>17927</v>
      </c>
      <c r="B3136" s="12" t="s">
        <v>17928</v>
      </c>
      <c r="C3136" s="12" t="s">
        <v>137538</v>
      </c>
      <c r="D3136" s="12" t="s">
        <v>137539</v>
      </c>
      <c r="E3136" s="12" t="s">
        <v>137540</v>
      </c>
      <c r="F3136" s="12" t="s">
        <v>137541</v>
      </c>
      <c r="G3136" s="12" t="s">
        <v>137542</v>
      </c>
      <c r="H3136" s="12" t="s">
        <v>123734</v>
      </c>
    </row>
    <row r="3137" spans="1:8" x14ac:dyDescent="0.25">
      <c r="A3137" s="12" t="s">
        <v>17929</v>
      </c>
      <c r="B3137" s="12" t="s">
        <v>17930</v>
      </c>
      <c r="C3137" s="12" t="s">
        <v>137543</v>
      </c>
      <c r="D3137" s="12" t="s">
        <v>137544</v>
      </c>
      <c r="E3137" s="12" t="s">
        <v>137545</v>
      </c>
      <c r="F3137" s="12" t="s">
        <v>137546</v>
      </c>
      <c r="G3137" s="12" t="s">
        <v>137547</v>
      </c>
      <c r="H3137" s="12" t="s">
        <v>123734</v>
      </c>
    </row>
    <row r="3138" spans="1:8" x14ac:dyDescent="0.25">
      <c r="A3138" s="12" t="s">
        <v>17931</v>
      </c>
      <c r="B3138" s="12" t="s">
        <v>17932</v>
      </c>
      <c r="C3138" s="12" t="s">
        <v>137548</v>
      </c>
      <c r="D3138" s="12" t="s">
        <v>137549</v>
      </c>
      <c r="E3138" s="12" t="s">
        <v>137550</v>
      </c>
      <c r="F3138" s="12" t="s">
        <v>137551</v>
      </c>
      <c r="G3138" s="12" t="s">
        <v>137552</v>
      </c>
      <c r="H3138" s="12" t="s">
        <v>123734</v>
      </c>
    </row>
    <row r="3139" spans="1:8" x14ac:dyDescent="0.25">
      <c r="A3139" s="12" t="s">
        <v>17933</v>
      </c>
      <c r="B3139" s="12" t="s">
        <v>17934</v>
      </c>
      <c r="C3139" s="12" t="s">
        <v>137553</v>
      </c>
      <c r="D3139" s="12" t="s">
        <v>137554</v>
      </c>
      <c r="E3139" s="12" t="s">
        <v>137555</v>
      </c>
      <c r="F3139" s="12" t="s">
        <v>137556</v>
      </c>
      <c r="G3139" s="12" t="s">
        <v>137557</v>
      </c>
      <c r="H3139" s="12" t="s">
        <v>123734</v>
      </c>
    </row>
    <row r="3140" spans="1:8" x14ac:dyDescent="0.25">
      <c r="A3140" s="12" t="s">
        <v>17935</v>
      </c>
      <c r="B3140" s="12" t="s">
        <v>17936</v>
      </c>
      <c r="C3140" s="12" t="s">
        <v>137558</v>
      </c>
      <c r="D3140" s="12" t="s">
        <v>137559</v>
      </c>
      <c r="E3140" s="12" t="s">
        <v>137560</v>
      </c>
      <c r="F3140" s="12" t="s">
        <v>137561</v>
      </c>
      <c r="G3140" s="12" t="s">
        <v>137562</v>
      </c>
      <c r="H3140" s="12" t="s">
        <v>123734</v>
      </c>
    </row>
    <row r="3141" spans="1:8" x14ac:dyDescent="0.25">
      <c r="A3141" s="12" t="s">
        <v>17937</v>
      </c>
      <c r="B3141" s="12" t="s">
        <v>17938</v>
      </c>
      <c r="C3141" s="12" t="s">
        <v>137563</v>
      </c>
      <c r="D3141" s="12" t="s">
        <v>137564</v>
      </c>
      <c r="E3141" s="12" t="s">
        <v>137565</v>
      </c>
      <c r="F3141" s="12" t="s">
        <v>137566</v>
      </c>
      <c r="G3141" s="12" t="s">
        <v>137567</v>
      </c>
      <c r="H3141" s="12" t="s">
        <v>123734</v>
      </c>
    </row>
    <row r="3142" spans="1:8" x14ac:dyDescent="0.25">
      <c r="A3142" s="12" t="s">
        <v>17939</v>
      </c>
      <c r="B3142" s="12" t="s">
        <v>17940</v>
      </c>
      <c r="C3142" s="12" t="s">
        <v>137568</v>
      </c>
      <c r="D3142" s="12" t="s">
        <v>137569</v>
      </c>
      <c r="E3142" s="12" t="s">
        <v>137570</v>
      </c>
      <c r="F3142" s="12" t="s">
        <v>137571</v>
      </c>
      <c r="G3142" s="12" t="s">
        <v>137572</v>
      </c>
      <c r="H3142" s="12" t="s">
        <v>123734</v>
      </c>
    </row>
    <row r="3143" spans="1:8" x14ac:dyDescent="0.25">
      <c r="A3143" s="12" t="s">
        <v>17941</v>
      </c>
      <c r="B3143" s="12" t="s">
        <v>17942</v>
      </c>
      <c r="C3143" s="12" t="s">
        <v>137573</v>
      </c>
      <c r="D3143" s="12" t="s">
        <v>137574</v>
      </c>
      <c r="E3143" s="12" t="s">
        <v>137575</v>
      </c>
      <c r="F3143" s="12" t="s">
        <v>137576</v>
      </c>
      <c r="G3143" s="12" t="s">
        <v>137577</v>
      </c>
      <c r="H3143" s="12" t="s">
        <v>123734</v>
      </c>
    </row>
    <row r="3144" spans="1:8" x14ac:dyDescent="0.25">
      <c r="A3144" s="12" t="s">
        <v>17943</v>
      </c>
      <c r="B3144" s="12" t="s">
        <v>17944</v>
      </c>
      <c r="C3144" s="12" t="s">
        <v>137578</v>
      </c>
      <c r="D3144" s="12" t="s">
        <v>137579</v>
      </c>
      <c r="E3144" s="12" t="s">
        <v>137580</v>
      </c>
      <c r="F3144" s="12" t="s">
        <v>137581</v>
      </c>
      <c r="G3144" s="12" t="s">
        <v>137582</v>
      </c>
      <c r="H3144" s="12" t="s">
        <v>123734</v>
      </c>
    </row>
    <row r="3145" spans="1:8" x14ac:dyDescent="0.25">
      <c r="A3145" s="12" t="s">
        <v>17945</v>
      </c>
      <c r="B3145" s="12" t="s">
        <v>17946</v>
      </c>
      <c r="C3145" s="12" t="s">
        <v>137583</v>
      </c>
      <c r="D3145" s="12" t="s">
        <v>137584</v>
      </c>
      <c r="E3145" s="12" t="s">
        <v>137585</v>
      </c>
      <c r="F3145" s="12" t="s">
        <v>137586</v>
      </c>
      <c r="G3145" s="12" t="s">
        <v>137587</v>
      </c>
      <c r="H3145" s="12" t="s">
        <v>123734</v>
      </c>
    </row>
    <row r="3146" spans="1:8" x14ac:dyDescent="0.25">
      <c r="A3146" s="12" t="s">
        <v>17947</v>
      </c>
      <c r="B3146" s="12" t="s">
        <v>17948</v>
      </c>
      <c r="C3146" s="12" t="s">
        <v>137588</v>
      </c>
      <c r="D3146" s="12" t="s">
        <v>137589</v>
      </c>
      <c r="E3146" s="12" t="s">
        <v>137590</v>
      </c>
      <c r="F3146" s="12" t="s">
        <v>137591</v>
      </c>
      <c r="G3146" s="12" t="s">
        <v>137592</v>
      </c>
      <c r="H3146" s="12" t="s">
        <v>123734</v>
      </c>
    </row>
    <row r="3147" spans="1:8" x14ac:dyDescent="0.25">
      <c r="A3147" s="12" t="s">
        <v>17949</v>
      </c>
      <c r="B3147" s="12" t="s">
        <v>17950</v>
      </c>
      <c r="C3147" s="12" t="s">
        <v>137593</v>
      </c>
      <c r="D3147" s="12" t="s">
        <v>137594</v>
      </c>
      <c r="E3147" s="12" t="s">
        <v>137595</v>
      </c>
      <c r="F3147" s="12" t="s">
        <v>137596</v>
      </c>
      <c r="G3147" s="12" t="s">
        <v>137597</v>
      </c>
      <c r="H3147" s="12" t="s">
        <v>123734</v>
      </c>
    </row>
    <row r="3148" spans="1:8" x14ac:dyDescent="0.25">
      <c r="A3148" s="12" t="s">
        <v>17951</v>
      </c>
      <c r="B3148" s="12" t="s">
        <v>17952</v>
      </c>
      <c r="C3148" s="12" t="s">
        <v>137598</v>
      </c>
      <c r="D3148" s="12" t="s">
        <v>137599</v>
      </c>
      <c r="E3148" s="12" t="s">
        <v>137600</v>
      </c>
      <c r="F3148" s="12" t="s">
        <v>137601</v>
      </c>
      <c r="G3148" s="12" t="s">
        <v>137602</v>
      </c>
      <c r="H3148" s="12" t="s">
        <v>123734</v>
      </c>
    </row>
    <row r="3149" spans="1:8" x14ac:dyDescent="0.25">
      <c r="A3149" s="12" t="s">
        <v>17953</v>
      </c>
      <c r="B3149" s="12" t="s">
        <v>17954</v>
      </c>
      <c r="C3149" s="12" t="s">
        <v>137603</v>
      </c>
      <c r="D3149" s="12" t="s">
        <v>137604</v>
      </c>
      <c r="E3149" s="12" t="s">
        <v>137605</v>
      </c>
      <c r="F3149" s="12" t="s">
        <v>137606</v>
      </c>
      <c r="G3149" s="12" t="s">
        <v>137607</v>
      </c>
      <c r="H3149" s="12" t="s">
        <v>123734</v>
      </c>
    </row>
    <row r="3150" spans="1:8" x14ac:dyDescent="0.25">
      <c r="A3150" s="12" t="s">
        <v>17955</v>
      </c>
      <c r="B3150" s="12" t="s">
        <v>17956</v>
      </c>
      <c r="C3150" s="12" t="s">
        <v>137608</v>
      </c>
      <c r="D3150" s="12" t="s">
        <v>137609</v>
      </c>
      <c r="E3150" s="12" t="s">
        <v>137610</v>
      </c>
      <c r="F3150" s="12" t="s">
        <v>137611</v>
      </c>
      <c r="G3150" s="12" t="s">
        <v>137612</v>
      </c>
      <c r="H3150" s="12" t="s">
        <v>123734</v>
      </c>
    </row>
    <row r="3151" spans="1:8" x14ac:dyDescent="0.25">
      <c r="A3151" s="12" t="s">
        <v>17957</v>
      </c>
      <c r="B3151" s="12" t="s">
        <v>17958</v>
      </c>
      <c r="C3151" s="12" t="s">
        <v>137613</v>
      </c>
      <c r="D3151" s="12" t="s">
        <v>137614</v>
      </c>
      <c r="E3151" s="12" t="s">
        <v>137615</v>
      </c>
      <c r="F3151" s="12" t="s">
        <v>137616</v>
      </c>
      <c r="G3151" s="12" t="s">
        <v>137617</v>
      </c>
      <c r="H3151" s="12" t="s">
        <v>123734</v>
      </c>
    </row>
    <row r="3152" spans="1:8" x14ac:dyDescent="0.25">
      <c r="A3152" s="12" t="s">
        <v>17959</v>
      </c>
      <c r="B3152" s="12" t="s">
        <v>17960</v>
      </c>
      <c r="C3152" s="12" t="s">
        <v>124820</v>
      </c>
      <c r="D3152" s="12" t="s">
        <v>124821</v>
      </c>
      <c r="E3152" s="12" t="s">
        <v>124822</v>
      </c>
      <c r="F3152" s="12" t="s">
        <v>124823</v>
      </c>
      <c r="G3152" s="12" t="s">
        <v>124824</v>
      </c>
      <c r="H3152" s="12" t="s">
        <v>123734</v>
      </c>
    </row>
    <row r="3153" spans="1:8" x14ac:dyDescent="0.25">
      <c r="A3153" s="12" t="s">
        <v>17961</v>
      </c>
      <c r="B3153" s="12" t="s">
        <v>17962</v>
      </c>
      <c r="C3153" s="12" t="s">
        <v>137618</v>
      </c>
      <c r="D3153" s="12" t="s">
        <v>137619</v>
      </c>
      <c r="E3153" s="12" t="s">
        <v>137620</v>
      </c>
      <c r="F3153" s="12" t="s">
        <v>137621</v>
      </c>
      <c r="G3153" s="12" t="s">
        <v>137622</v>
      </c>
      <c r="H3153" s="12" t="s">
        <v>123734</v>
      </c>
    </row>
    <row r="3154" spans="1:8" x14ac:dyDescent="0.25">
      <c r="A3154" s="12" t="s">
        <v>17963</v>
      </c>
      <c r="B3154" s="12" t="s">
        <v>17964</v>
      </c>
      <c r="C3154" s="12" t="s">
        <v>137623</v>
      </c>
      <c r="D3154" s="12" t="s">
        <v>137624</v>
      </c>
      <c r="E3154" s="12" t="s">
        <v>137625</v>
      </c>
      <c r="F3154" s="12" t="s">
        <v>137626</v>
      </c>
      <c r="G3154" s="12" t="s">
        <v>137627</v>
      </c>
      <c r="H3154" s="12" t="s">
        <v>123734</v>
      </c>
    </row>
    <row r="3155" spans="1:8" x14ac:dyDescent="0.25">
      <c r="A3155" s="12" t="s">
        <v>17965</v>
      </c>
      <c r="B3155" s="12" t="s">
        <v>17966</v>
      </c>
      <c r="C3155" s="12" t="s">
        <v>125130</v>
      </c>
      <c r="D3155" s="12" t="s">
        <v>123826</v>
      </c>
      <c r="E3155" s="12" t="s">
        <v>123742</v>
      </c>
      <c r="F3155" s="12" t="s">
        <v>123827</v>
      </c>
      <c r="G3155" s="12" t="s">
        <v>123828</v>
      </c>
      <c r="H3155" s="12" t="s">
        <v>123734</v>
      </c>
    </row>
    <row r="3156" spans="1:8" x14ac:dyDescent="0.25">
      <c r="A3156" s="12" t="s">
        <v>17967</v>
      </c>
      <c r="B3156" s="12" t="s">
        <v>17968</v>
      </c>
      <c r="C3156" s="12" t="s">
        <v>137628</v>
      </c>
      <c r="D3156" s="12" t="s">
        <v>137629</v>
      </c>
      <c r="E3156" s="12" t="s">
        <v>137630</v>
      </c>
      <c r="F3156" s="12" t="s">
        <v>137631</v>
      </c>
      <c r="G3156" s="12" t="s">
        <v>137632</v>
      </c>
      <c r="H3156" s="12" t="s">
        <v>123734</v>
      </c>
    </row>
    <row r="3157" spans="1:8" x14ac:dyDescent="0.25">
      <c r="A3157" s="12" t="s">
        <v>17969</v>
      </c>
      <c r="B3157" s="12" t="s">
        <v>17970</v>
      </c>
      <c r="C3157" s="12" t="s">
        <v>137633</v>
      </c>
      <c r="D3157" s="12" t="s">
        <v>137634</v>
      </c>
      <c r="E3157" s="12" t="s">
        <v>137635</v>
      </c>
      <c r="F3157" s="12" t="s">
        <v>137636</v>
      </c>
      <c r="G3157" s="12" t="s">
        <v>137637</v>
      </c>
      <c r="H3157" s="12" t="s">
        <v>123734</v>
      </c>
    </row>
    <row r="3158" spans="1:8" x14ac:dyDescent="0.25">
      <c r="A3158" s="12" t="s">
        <v>17971</v>
      </c>
      <c r="B3158" s="12" t="s">
        <v>17972</v>
      </c>
      <c r="C3158" s="12" t="s">
        <v>137638</v>
      </c>
      <c r="D3158" s="12" t="s">
        <v>137639</v>
      </c>
      <c r="E3158" s="12" t="s">
        <v>137640</v>
      </c>
      <c r="F3158" s="12" t="s">
        <v>137641</v>
      </c>
      <c r="G3158" s="12" t="s">
        <v>137642</v>
      </c>
      <c r="H3158" s="12" t="s">
        <v>123734</v>
      </c>
    </row>
    <row r="3159" spans="1:8" x14ac:dyDescent="0.25">
      <c r="A3159" s="12" t="s">
        <v>17973</v>
      </c>
      <c r="B3159" s="12" t="s">
        <v>17974</v>
      </c>
      <c r="C3159" s="12" t="s">
        <v>137643</v>
      </c>
      <c r="D3159" s="12" t="s">
        <v>137644</v>
      </c>
      <c r="E3159" s="12" t="s">
        <v>137645</v>
      </c>
      <c r="F3159" s="12" t="s">
        <v>137646</v>
      </c>
      <c r="G3159" s="12" t="s">
        <v>137647</v>
      </c>
      <c r="H3159" s="12" t="s">
        <v>123734</v>
      </c>
    </row>
    <row r="3160" spans="1:8" x14ac:dyDescent="0.25">
      <c r="A3160" s="12" t="s">
        <v>17975</v>
      </c>
      <c r="B3160" s="12" t="s">
        <v>17976</v>
      </c>
      <c r="C3160" s="12" t="s">
        <v>137648</v>
      </c>
      <c r="D3160" s="12" t="s">
        <v>137649</v>
      </c>
      <c r="E3160" s="12" t="s">
        <v>137650</v>
      </c>
      <c r="F3160" s="12" t="s">
        <v>137651</v>
      </c>
      <c r="G3160" s="12" t="s">
        <v>137652</v>
      </c>
      <c r="H3160" s="12" t="s">
        <v>123734</v>
      </c>
    </row>
    <row r="3161" spans="1:8" x14ac:dyDescent="0.25">
      <c r="A3161" s="12" t="s">
        <v>17977</v>
      </c>
      <c r="B3161" s="12" t="s">
        <v>17978</v>
      </c>
      <c r="C3161" s="12" t="s">
        <v>137653</v>
      </c>
      <c r="D3161" s="12" t="s">
        <v>137654</v>
      </c>
      <c r="E3161" s="12" t="s">
        <v>137655</v>
      </c>
      <c r="F3161" s="12" t="s">
        <v>137656</v>
      </c>
      <c r="G3161" s="12" t="s">
        <v>137657</v>
      </c>
      <c r="H3161" s="12" t="s">
        <v>123734</v>
      </c>
    </row>
    <row r="3162" spans="1:8" x14ac:dyDescent="0.25">
      <c r="A3162" s="12" t="s">
        <v>17979</v>
      </c>
      <c r="B3162" s="12" t="s">
        <v>17980</v>
      </c>
      <c r="C3162" s="12" t="s">
        <v>137658</v>
      </c>
      <c r="D3162" s="12" t="s">
        <v>137659</v>
      </c>
      <c r="E3162" s="12" t="s">
        <v>137660</v>
      </c>
      <c r="F3162" s="12" t="s">
        <v>137661</v>
      </c>
      <c r="G3162" s="12" t="s">
        <v>137662</v>
      </c>
      <c r="H3162" s="12" t="s">
        <v>123734</v>
      </c>
    </row>
    <row r="3163" spans="1:8" x14ac:dyDescent="0.25">
      <c r="A3163" s="12" t="s">
        <v>17981</v>
      </c>
      <c r="B3163" s="12" t="s">
        <v>17982</v>
      </c>
      <c r="C3163" s="12" t="s">
        <v>137663</v>
      </c>
      <c r="D3163" s="12" t="s">
        <v>137664</v>
      </c>
      <c r="E3163" s="12" t="s">
        <v>137665</v>
      </c>
      <c r="F3163" s="12" t="s">
        <v>137666</v>
      </c>
      <c r="G3163" s="12" t="s">
        <v>137667</v>
      </c>
      <c r="H3163" s="12" t="s">
        <v>123734</v>
      </c>
    </row>
    <row r="3164" spans="1:8" x14ac:dyDescent="0.25">
      <c r="A3164" s="12" t="s">
        <v>17983</v>
      </c>
      <c r="B3164" s="12" t="s">
        <v>17984</v>
      </c>
      <c r="C3164" s="12" t="s">
        <v>137668</v>
      </c>
      <c r="D3164" s="12" t="s">
        <v>137669</v>
      </c>
      <c r="E3164" s="12" t="s">
        <v>137670</v>
      </c>
      <c r="F3164" s="12" t="s">
        <v>137671</v>
      </c>
      <c r="G3164" s="12" t="s">
        <v>137672</v>
      </c>
      <c r="H3164" s="12" t="s">
        <v>123734</v>
      </c>
    </row>
    <row r="3165" spans="1:8" x14ac:dyDescent="0.25">
      <c r="A3165" s="12" t="s">
        <v>17985</v>
      </c>
      <c r="B3165" s="12" t="s">
        <v>17986</v>
      </c>
      <c r="C3165" s="12" t="s">
        <v>137673</v>
      </c>
      <c r="D3165" s="12" t="s">
        <v>137674</v>
      </c>
      <c r="E3165" s="12" t="s">
        <v>137675</v>
      </c>
      <c r="F3165" s="12" t="s">
        <v>137676</v>
      </c>
      <c r="G3165" s="12" t="s">
        <v>137677</v>
      </c>
      <c r="H3165" s="12" t="s">
        <v>123734</v>
      </c>
    </row>
    <row r="3166" spans="1:8" x14ac:dyDescent="0.25">
      <c r="A3166" s="12" t="s">
        <v>17987</v>
      </c>
      <c r="B3166" s="12" t="s">
        <v>17988</v>
      </c>
      <c r="C3166" s="12" t="s">
        <v>137678</v>
      </c>
      <c r="D3166" s="12" t="s">
        <v>137679</v>
      </c>
      <c r="E3166" s="12" t="s">
        <v>137680</v>
      </c>
      <c r="F3166" s="12" t="s">
        <v>137681</v>
      </c>
      <c r="G3166" s="12" t="s">
        <v>137682</v>
      </c>
      <c r="H3166" s="12" t="s">
        <v>123734</v>
      </c>
    </row>
    <row r="3167" spans="1:8" x14ac:dyDescent="0.25">
      <c r="A3167" s="12" t="s">
        <v>17989</v>
      </c>
      <c r="B3167" s="12" t="s">
        <v>17990</v>
      </c>
      <c r="C3167" s="12" t="s">
        <v>137683</v>
      </c>
      <c r="D3167" s="12" t="s">
        <v>137684</v>
      </c>
      <c r="E3167" s="12" t="s">
        <v>137685</v>
      </c>
      <c r="F3167" s="12" t="s">
        <v>137686</v>
      </c>
      <c r="G3167" s="12" t="s">
        <v>137687</v>
      </c>
      <c r="H3167" s="12" t="s">
        <v>123734</v>
      </c>
    </row>
    <row r="3168" spans="1:8" x14ac:dyDescent="0.25">
      <c r="A3168" s="12" t="s">
        <v>17991</v>
      </c>
      <c r="B3168" s="12" t="s">
        <v>17992</v>
      </c>
      <c r="C3168" s="12" t="s">
        <v>137688</v>
      </c>
      <c r="D3168" s="12" t="s">
        <v>137689</v>
      </c>
      <c r="E3168" s="12" t="s">
        <v>137690</v>
      </c>
      <c r="F3168" s="12" t="s">
        <v>137691</v>
      </c>
      <c r="G3168" s="12" t="s">
        <v>137692</v>
      </c>
      <c r="H3168" s="12" t="s">
        <v>123734</v>
      </c>
    </row>
    <row r="3169" spans="1:8" x14ac:dyDescent="0.25">
      <c r="A3169" s="12" t="s">
        <v>17993</v>
      </c>
      <c r="B3169" s="12" t="s">
        <v>17994</v>
      </c>
      <c r="C3169" s="12" t="s">
        <v>137693</v>
      </c>
      <c r="D3169" s="12" t="s">
        <v>137694</v>
      </c>
      <c r="E3169" s="12" t="s">
        <v>137695</v>
      </c>
      <c r="F3169" s="12" t="s">
        <v>137696</v>
      </c>
      <c r="G3169" s="12" t="s">
        <v>137697</v>
      </c>
      <c r="H3169" s="12" t="s">
        <v>123734</v>
      </c>
    </row>
    <row r="3170" spans="1:8" x14ac:dyDescent="0.25">
      <c r="A3170" s="12" t="s">
        <v>17995</v>
      </c>
      <c r="B3170" s="12" t="s">
        <v>17996</v>
      </c>
      <c r="C3170" s="12" t="s">
        <v>137698</v>
      </c>
      <c r="D3170" s="12" t="s">
        <v>137699</v>
      </c>
      <c r="E3170" s="12" t="s">
        <v>137700</v>
      </c>
      <c r="F3170" s="12" t="s">
        <v>137701</v>
      </c>
      <c r="G3170" s="12" t="s">
        <v>137702</v>
      </c>
      <c r="H3170" s="12" t="s">
        <v>123734</v>
      </c>
    </row>
    <row r="3171" spans="1:8" x14ac:dyDescent="0.25">
      <c r="A3171" s="12" t="s">
        <v>17997</v>
      </c>
      <c r="B3171" s="12" t="s">
        <v>17998</v>
      </c>
      <c r="C3171" s="12" t="s">
        <v>133172</v>
      </c>
      <c r="D3171" s="12" t="s">
        <v>133173</v>
      </c>
      <c r="E3171" s="12" t="s">
        <v>133174</v>
      </c>
      <c r="F3171" s="12" t="s">
        <v>133175</v>
      </c>
      <c r="G3171" s="12" t="s">
        <v>133176</v>
      </c>
      <c r="H3171" s="12" t="s">
        <v>123734</v>
      </c>
    </row>
    <row r="3172" spans="1:8" x14ac:dyDescent="0.25">
      <c r="A3172" s="12" t="s">
        <v>17999</v>
      </c>
      <c r="B3172" s="12" t="s">
        <v>18000</v>
      </c>
      <c r="C3172" s="12" t="s">
        <v>137703</v>
      </c>
      <c r="D3172" s="12" t="s">
        <v>137704</v>
      </c>
      <c r="E3172" s="12" t="s">
        <v>137705</v>
      </c>
      <c r="F3172" s="12" t="s">
        <v>137706</v>
      </c>
      <c r="G3172" s="12" t="s">
        <v>137707</v>
      </c>
      <c r="H3172" s="12" t="s">
        <v>123734</v>
      </c>
    </row>
    <row r="3173" spans="1:8" x14ac:dyDescent="0.25">
      <c r="A3173" s="12" t="s">
        <v>18001</v>
      </c>
      <c r="B3173" s="12" t="s">
        <v>18002</v>
      </c>
      <c r="C3173" s="12" t="s">
        <v>137708</v>
      </c>
      <c r="D3173" s="12" t="s">
        <v>137709</v>
      </c>
      <c r="E3173" s="12" t="s">
        <v>137710</v>
      </c>
      <c r="F3173" s="12" t="s">
        <v>137711</v>
      </c>
      <c r="G3173" s="12" t="s">
        <v>137712</v>
      </c>
      <c r="H3173" s="12" t="s">
        <v>123734</v>
      </c>
    </row>
    <row r="3174" spans="1:8" x14ac:dyDescent="0.25">
      <c r="A3174" s="12" t="s">
        <v>18003</v>
      </c>
      <c r="B3174" s="12" t="s">
        <v>18004</v>
      </c>
      <c r="C3174" s="12" t="s">
        <v>137713</v>
      </c>
      <c r="D3174" s="12" t="s">
        <v>137714</v>
      </c>
      <c r="E3174" s="12" t="s">
        <v>137715</v>
      </c>
      <c r="F3174" s="12" t="s">
        <v>137716</v>
      </c>
      <c r="G3174" s="12" t="s">
        <v>137717</v>
      </c>
      <c r="H3174" s="12" t="s">
        <v>123734</v>
      </c>
    </row>
    <row r="3175" spans="1:8" x14ac:dyDescent="0.25">
      <c r="A3175" s="12" t="s">
        <v>18005</v>
      </c>
      <c r="B3175" s="12" t="s">
        <v>18006</v>
      </c>
      <c r="C3175" s="12" t="s">
        <v>137718</v>
      </c>
      <c r="D3175" s="12" t="s">
        <v>137719</v>
      </c>
      <c r="E3175" s="12" t="s">
        <v>137720</v>
      </c>
      <c r="F3175" s="12" t="s">
        <v>137721</v>
      </c>
      <c r="G3175" s="12" t="s">
        <v>137722</v>
      </c>
      <c r="H3175" s="12" t="s">
        <v>123734</v>
      </c>
    </row>
    <row r="3176" spans="1:8" x14ac:dyDescent="0.25">
      <c r="A3176" s="12" t="s">
        <v>18007</v>
      </c>
      <c r="B3176" s="12" t="s">
        <v>18008</v>
      </c>
      <c r="C3176" s="12" t="s">
        <v>137723</v>
      </c>
      <c r="D3176" s="12" t="s">
        <v>137724</v>
      </c>
      <c r="E3176" s="12" t="s">
        <v>137725</v>
      </c>
      <c r="F3176" s="12" t="s">
        <v>137726</v>
      </c>
      <c r="G3176" s="12" t="s">
        <v>137727</v>
      </c>
      <c r="H3176" s="12" t="s">
        <v>123734</v>
      </c>
    </row>
    <row r="3177" spans="1:8" x14ac:dyDescent="0.25">
      <c r="A3177" s="12" t="s">
        <v>18009</v>
      </c>
      <c r="B3177" s="12" t="s">
        <v>18010</v>
      </c>
      <c r="C3177" s="12" t="s">
        <v>126666</v>
      </c>
      <c r="D3177" s="12" t="s">
        <v>123826</v>
      </c>
      <c r="E3177" s="12" t="s">
        <v>123742</v>
      </c>
      <c r="F3177" s="12" t="s">
        <v>123827</v>
      </c>
      <c r="G3177" s="12" t="s">
        <v>123828</v>
      </c>
      <c r="H3177" s="12" t="s">
        <v>123734</v>
      </c>
    </row>
    <row r="3178" spans="1:8" x14ac:dyDescent="0.25">
      <c r="A3178" s="12" t="s">
        <v>18011</v>
      </c>
      <c r="B3178" s="12" t="s">
        <v>18012</v>
      </c>
      <c r="C3178" s="12" t="s">
        <v>137728</v>
      </c>
      <c r="D3178" s="12" t="s">
        <v>137729</v>
      </c>
      <c r="E3178" s="12" t="s">
        <v>137730</v>
      </c>
      <c r="F3178" s="12" t="s">
        <v>137731</v>
      </c>
      <c r="G3178" s="12" t="s">
        <v>137732</v>
      </c>
      <c r="H3178" s="12" t="s">
        <v>123734</v>
      </c>
    </row>
    <row r="3179" spans="1:8" x14ac:dyDescent="0.25">
      <c r="A3179" s="12" t="s">
        <v>18013</v>
      </c>
      <c r="B3179" s="12" t="s">
        <v>18014</v>
      </c>
      <c r="C3179" s="12" t="s">
        <v>137733</v>
      </c>
      <c r="D3179" s="12" t="s">
        <v>137734</v>
      </c>
      <c r="E3179" s="12" t="s">
        <v>137735</v>
      </c>
      <c r="F3179" s="12" t="s">
        <v>137736</v>
      </c>
      <c r="G3179" s="12" t="s">
        <v>137737</v>
      </c>
      <c r="H3179" s="12" t="s">
        <v>123734</v>
      </c>
    </row>
    <row r="3180" spans="1:8" x14ac:dyDescent="0.25">
      <c r="A3180" s="12" t="s">
        <v>18015</v>
      </c>
      <c r="B3180" s="12" t="s">
        <v>18016</v>
      </c>
      <c r="C3180" s="12" t="s">
        <v>137738</v>
      </c>
      <c r="D3180" s="12" t="s">
        <v>137739</v>
      </c>
      <c r="E3180" s="12" t="s">
        <v>137740</v>
      </c>
      <c r="F3180" s="12" t="s">
        <v>137741</v>
      </c>
      <c r="G3180" s="12" t="s">
        <v>137742</v>
      </c>
      <c r="H3180" s="12" t="s">
        <v>123734</v>
      </c>
    </row>
    <row r="3181" spans="1:8" x14ac:dyDescent="0.25">
      <c r="A3181" s="12" t="s">
        <v>18017</v>
      </c>
      <c r="B3181" s="12" t="s">
        <v>18018</v>
      </c>
      <c r="C3181" s="12" t="s">
        <v>137743</v>
      </c>
      <c r="D3181" s="12" t="s">
        <v>137744</v>
      </c>
      <c r="E3181" s="12" t="s">
        <v>137745</v>
      </c>
      <c r="F3181" s="12" t="s">
        <v>137746</v>
      </c>
      <c r="G3181" s="12" t="s">
        <v>137747</v>
      </c>
      <c r="H3181" s="12" t="s">
        <v>123734</v>
      </c>
    </row>
    <row r="3182" spans="1:8" x14ac:dyDescent="0.25">
      <c r="A3182" s="12" t="s">
        <v>18019</v>
      </c>
      <c r="B3182" s="12" t="s">
        <v>18020</v>
      </c>
      <c r="C3182" s="12" t="s">
        <v>137748</v>
      </c>
      <c r="D3182" s="12" t="s">
        <v>137749</v>
      </c>
      <c r="E3182" s="12" t="s">
        <v>137750</v>
      </c>
      <c r="F3182" s="12" t="s">
        <v>137751</v>
      </c>
      <c r="G3182" s="12" t="s">
        <v>137752</v>
      </c>
      <c r="H3182" s="12" t="s">
        <v>123734</v>
      </c>
    </row>
    <row r="3183" spans="1:8" x14ac:dyDescent="0.25">
      <c r="A3183" s="12" t="s">
        <v>18021</v>
      </c>
      <c r="B3183" s="12" t="s">
        <v>18022</v>
      </c>
      <c r="C3183" s="12" t="s">
        <v>137753</v>
      </c>
      <c r="D3183" s="12" t="s">
        <v>137754</v>
      </c>
      <c r="E3183" s="12" t="s">
        <v>137755</v>
      </c>
      <c r="F3183" s="12" t="s">
        <v>137756</v>
      </c>
      <c r="G3183" s="12" t="s">
        <v>137757</v>
      </c>
      <c r="H3183" s="12" t="s">
        <v>123734</v>
      </c>
    </row>
    <row r="3184" spans="1:8" x14ac:dyDescent="0.25">
      <c r="A3184" s="12" t="s">
        <v>18023</v>
      </c>
      <c r="B3184" s="12" t="s">
        <v>18024</v>
      </c>
      <c r="C3184" s="12" t="s">
        <v>137758</v>
      </c>
      <c r="D3184" s="12" t="s">
        <v>137759</v>
      </c>
      <c r="E3184" s="12" t="s">
        <v>137760</v>
      </c>
      <c r="F3184" s="12" t="s">
        <v>137761</v>
      </c>
      <c r="G3184" s="12" t="s">
        <v>137762</v>
      </c>
      <c r="H3184" s="12" t="s">
        <v>123734</v>
      </c>
    </row>
    <row r="3185" spans="1:8" x14ac:dyDescent="0.25">
      <c r="A3185" s="12" t="s">
        <v>18025</v>
      </c>
      <c r="B3185" s="12" t="s">
        <v>18026</v>
      </c>
      <c r="C3185" s="12" t="s">
        <v>130576</v>
      </c>
      <c r="D3185" s="12" t="s">
        <v>130577</v>
      </c>
      <c r="E3185" s="12" t="s">
        <v>130578</v>
      </c>
      <c r="F3185" s="12" t="s">
        <v>130579</v>
      </c>
      <c r="G3185" s="12" t="s">
        <v>130580</v>
      </c>
      <c r="H3185" s="12" t="s">
        <v>123734</v>
      </c>
    </row>
    <row r="3186" spans="1:8" x14ac:dyDescent="0.25">
      <c r="A3186" s="12" t="s">
        <v>18027</v>
      </c>
      <c r="B3186" s="12" t="s">
        <v>18028</v>
      </c>
      <c r="C3186" s="12" t="s">
        <v>137763</v>
      </c>
      <c r="D3186" s="12" t="s">
        <v>137764</v>
      </c>
      <c r="E3186" s="12" t="s">
        <v>137765</v>
      </c>
      <c r="F3186" s="12" t="s">
        <v>137766</v>
      </c>
      <c r="G3186" s="12" t="s">
        <v>137767</v>
      </c>
      <c r="H3186" s="12" t="s">
        <v>123734</v>
      </c>
    </row>
    <row r="3187" spans="1:8" x14ac:dyDescent="0.25">
      <c r="A3187" s="12" t="s">
        <v>18029</v>
      </c>
      <c r="B3187" s="12" t="s">
        <v>18030</v>
      </c>
      <c r="C3187" s="12" t="s">
        <v>137768</v>
      </c>
      <c r="D3187" s="12" t="s">
        <v>137769</v>
      </c>
      <c r="E3187" s="12" t="s">
        <v>137770</v>
      </c>
      <c r="F3187" s="12" t="s">
        <v>137771</v>
      </c>
      <c r="G3187" s="12" t="s">
        <v>137772</v>
      </c>
      <c r="H3187" s="12" t="s">
        <v>123734</v>
      </c>
    </row>
    <row r="3188" spans="1:8" x14ac:dyDescent="0.25">
      <c r="A3188" s="12" t="s">
        <v>18031</v>
      </c>
      <c r="B3188" s="12" t="s">
        <v>18032</v>
      </c>
      <c r="C3188" s="12" t="s">
        <v>131610</v>
      </c>
      <c r="D3188" s="12" t="s">
        <v>124782</v>
      </c>
      <c r="E3188" s="12" t="s">
        <v>123742</v>
      </c>
      <c r="F3188" s="12" t="s">
        <v>124783</v>
      </c>
      <c r="G3188" s="12" t="s">
        <v>124784</v>
      </c>
      <c r="H3188" s="12" t="s">
        <v>123734</v>
      </c>
    </row>
    <row r="3189" spans="1:8" x14ac:dyDescent="0.25">
      <c r="A3189" s="12" t="s">
        <v>18033</v>
      </c>
      <c r="B3189" s="12" t="s">
        <v>18034</v>
      </c>
      <c r="C3189" s="12" t="s">
        <v>137773</v>
      </c>
      <c r="D3189" s="12" t="s">
        <v>137774</v>
      </c>
      <c r="E3189" s="12" t="s">
        <v>137775</v>
      </c>
      <c r="F3189" s="12" t="s">
        <v>137776</v>
      </c>
      <c r="G3189" s="12" t="s">
        <v>137777</v>
      </c>
      <c r="H3189" s="12" t="s">
        <v>123734</v>
      </c>
    </row>
    <row r="3190" spans="1:8" x14ac:dyDescent="0.25">
      <c r="A3190" s="12" t="s">
        <v>18035</v>
      </c>
      <c r="B3190" s="12" t="s">
        <v>18036</v>
      </c>
      <c r="C3190" s="12" t="s">
        <v>137778</v>
      </c>
      <c r="D3190" s="12" t="s">
        <v>137779</v>
      </c>
      <c r="E3190" s="12" t="s">
        <v>137780</v>
      </c>
      <c r="F3190" s="12" t="s">
        <v>137781</v>
      </c>
      <c r="G3190" s="12" t="s">
        <v>137782</v>
      </c>
      <c r="H3190" s="12" t="s">
        <v>123734</v>
      </c>
    </row>
    <row r="3191" spans="1:8" x14ac:dyDescent="0.25">
      <c r="A3191" s="12" t="s">
        <v>18037</v>
      </c>
      <c r="B3191" s="12" t="s">
        <v>18038</v>
      </c>
      <c r="C3191" s="12" t="s">
        <v>137783</v>
      </c>
      <c r="D3191" s="12" t="s">
        <v>137784</v>
      </c>
      <c r="E3191" s="12" t="s">
        <v>137785</v>
      </c>
      <c r="F3191" s="12" t="s">
        <v>137786</v>
      </c>
      <c r="G3191" s="12" t="s">
        <v>137787</v>
      </c>
      <c r="H3191" s="12" t="s">
        <v>123734</v>
      </c>
    </row>
    <row r="3192" spans="1:8" x14ac:dyDescent="0.25">
      <c r="A3192" s="12" t="s">
        <v>18039</v>
      </c>
      <c r="B3192" s="12" t="s">
        <v>18040</v>
      </c>
      <c r="C3192" s="12" t="s">
        <v>137788</v>
      </c>
      <c r="D3192" s="12" t="s">
        <v>137789</v>
      </c>
      <c r="E3192" s="12" t="s">
        <v>137790</v>
      </c>
      <c r="F3192" s="12" t="s">
        <v>137791</v>
      </c>
      <c r="G3192" s="12" t="s">
        <v>137792</v>
      </c>
      <c r="H3192" s="12" t="s">
        <v>123734</v>
      </c>
    </row>
    <row r="3193" spans="1:8" x14ac:dyDescent="0.25">
      <c r="A3193" s="12" t="s">
        <v>18041</v>
      </c>
      <c r="B3193" s="12" t="s">
        <v>18042</v>
      </c>
      <c r="C3193" s="12" t="s">
        <v>137793</v>
      </c>
      <c r="D3193" s="12" t="s">
        <v>137794</v>
      </c>
      <c r="E3193" s="12" t="s">
        <v>137795</v>
      </c>
      <c r="F3193" s="12" t="s">
        <v>137796</v>
      </c>
      <c r="G3193" s="12" t="s">
        <v>137797</v>
      </c>
      <c r="H3193" s="12" t="s">
        <v>123734</v>
      </c>
    </row>
    <row r="3194" spans="1:8" x14ac:dyDescent="0.25">
      <c r="A3194" s="12" t="s">
        <v>18043</v>
      </c>
      <c r="B3194" s="12" t="s">
        <v>18044</v>
      </c>
      <c r="C3194" s="12" t="s">
        <v>137798</v>
      </c>
      <c r="D3194" s="12" t="s">
        <v>137799</v>
      </c>
      <c r="E3194" s="12" t="s">
        <v>137800</v>
      </c>
      <c r="F3194" s="12" t="s">
        <v>137801</v>
      </c>
      <c r="G3194" s="12" t="s">
        <v>137802</v>
      </c>
      <c r="H3194" s="12" t="s">
        <v>123734</v>
      </c>
    </row>
    <row r="3195" spans="1:8" x14ac:dyDescent="0.25">
      <c r="A3195" s="12" t="s">
        <v>18045</v>
      </c>
      <c r="B3195" s="12" t="s">
        <v>18046</v>
      </c>
      <c r="C3195" s="12" t="s">
        <v>137803</v>
      </c>
      <c r="D3195" s="12" t="s">
        <v>137804</v>
      </c>
      <c r="E3195" s="12" t="s">
        <v>137805</v>
      </c>
      <c r="F3195" s="12" t="s">
        <v>137806</v>
      </c>
      <c r="G3195" s="12" t="s">
        <v>137807</v>
      </c>
      <c r="H3195" s="12" t="s">
        <v>123734</v>
      </c>
    </row>
    <row r="3196" spans="1:8" x14ac:dyDescent="0.25">
      <c r="A3196" s="12" t="s">
        <v>18047</v>
      </c>
      <c r="B3196" s="12" t="s">
        <v>18048</v>
      </c>
      <c r="C3196" s="12" t="s">
        <v>137808</v>
      </c>
      <c r="D3196" s="12" t="s">
        <v>137809</v>
      </c>
      <c r="E3196" s="12" t="s">
        <v>137810</v>
      </c>
      <c r="F3196" s="12" t="s">
        <v>137811</v>
      </c>
      <c r="G3196" s="12" t="s">
        <v>137812</v>
      </c>
      <c r="H3196" s="12" t="s">
        <v>123734</v>
      </c>
    </row>
    <row r="3197" spans="1:8" x14ac:dyDescent="0.25">
      <c r="A3197" s="12" t="s">
        <v>18049</v>
      </c>
      <c r="B3197" s="12" t="s">
        <v>18050</v>
      </c>
      <c r="C3197" s="12" t="s">
        <v>137813</v>
      </c>
      <c r="D3197" s="12" t="s">
        <v>137814</v>
      </c>
      <c r="E3197" s="12" t="s">
        <v>137815</v>
      </c>
      <c r="F3197" s="12" t="s">
        <v>137816</v>
      </c>
      <c r="G3197" s="12" t="s">
        <v>137817</v>
      </c>
      <c r="H3197" s="12" t="s">
        <v>123734</v>
      </c>
    </row>
    <row r="3198" spans="1:8" x14ac:dyDescent="0.25">
      <c r="A3198" s="12" t="s">
        <v>18051</v>
      </c>
      <c r="B3198" s="12" t="s">
        <v>18052</v>
      </c>
      <c r="C3198" s="12" t="s">
        <v>137818</v>
      </c>
      <c r="D3198" s="12" t="s">
        <v>137819</v>
      </c>
      <c r="E3198" s="12" t="s">
        <v>137820</v>
      </c>
      <c r="F3198" s="12" t="s">
        <v>137821</v>
      </c>
      <c r="G3198" s="12" t="s">
        <v>137822</v>
      </c>
      <c r="H3198" s="12" t="s">
        <v>123734</v>
      </c>
    </row>
    <row r="3199" spans="1:8" x14ac:dyDescent="0.25">
      <c r="A3199" s="12" t="s">
        <v>18053</v>
      </c>
      <c r="B3199" s="12" t="s">
        <v>18054</v>
      </c>
      <c r="C3199" s="12" t="s">
        <v>124781</v>
      </c>
      <c r="D3199" s="12" t="s">
        <v>124782</v>
      </c>
      <c r="E3199" s="12" t="s">
        <v>123742</v>
      </c>
      <c r="F3199" s="12" t="s">
        <v>124783</v>
      </c>
      <c r="G3199" s="12" t="s">
        <v>124784</v>
      </c>
      <c r="H3199" s="12" t="s">
        <v>123734</v>
      </c>
    </row>
    <row r="3200" spans="1:8" x14ac:dyDescent="0.25">
      <c r="A3200" s="12" t="s">
        <v>18055</v>
      </c>
      <c r="B3200" s="12" t="s">
        <v>18056</v>
      </c>
      <c r="C3200" s="12" t="s">
        <v>137823</v>
      </c>
      <c r="D3200" s="12" t="s">
        <v>137824</v>
      </c>
      <c r="E3200" s="12" t="s">
        <v>137825</v>
      </c>
      <c r="F3200" s="12" t="s">
        <v>137826</v>
      </c>
      <c r="G3200" s="12" t="s">
        <v>137827</v>
      </c>
      <c r="H3200" s="12" t="s">
        <v>123734</v>
      </c>
    </row>
    <row r="3201" spans="1:8" x14ac:dyDescent="0.25">
      <c r="A3201" s="12" t="s">
        <v>18057</v>
      </c>
      <c r="B3201" s="12" t="s">
        <v>18058</v>
      </c>
      <c r="C3201" s="12" t="s">
        <v>137828</v>
      </c>
      <c r="D3201" s="12" t="s">
        <v>137829</v>
      </c>
      <c r="E3201" s="12" t="s">
        <v>137830</v>
      </c>
      <c r="F3201" s="12" t="s">
        <v>137831</v>
      </c>
      <c r="G3201" s="12" t="s">
        <v>137832</v>
      </c>
      <c r="H3201" s="12" t="s">
        <v>123734</v>
      </c>
    </row>
    <row r="3202" spans="1:8" x14ac:dyDescent="0.25">
      <c r="A3202" s="12" t="s">
        <v>18059</v>
      </c>
      <c r="B3202" s="12" t="s">
        <v>18060</v>
      </c>
      <c r="C3202" s="12" t="s">
        <v>137833</v>
      </c>
      <c r="D3202" s="12" t="s">
        <v>137834</v>
      </c>
      <c r="E3202" s="12" t="s">
        <v>137835</v>
      </c>
      <c r="F3202" s="12" t="s">
        <v>137836</v>
      </c>
      <c r="G3202" s="12" t="s">
        <v>137837</v>
      </c>
      <c r="H3202" s="12" t="s">
        <v>123734</v>
      </c>
    </row>
    <row r="3203" spans="1:8" x14ac:dyDescent="0.25">
      <c r="A3203" s="12" t="s">
        <v>18061</v>
      </c>
      <c r="B3203" s="12" t="s">
        <v>18062</v>
      </c>
      <c r="C3203" s="12" t="s">
        <v>137838</v>
      </c>
      <c r="D3203" s="12" t="s">
        <v>137839</v>
      </c>
      <c r="E3203" s="12" t="s">
        <v>137840</v>
      </c>
      <c r="F3203" s="12" t="s">
        <v>137841</v>
      </c>
      <c r="G3203" s="12" t="s">
        <v>137842</v>
      </c>
      <c r="H3203" s="12" t="s">
        <v>123734</v>
      </c>
    </row>
    <row r="3204" spans="1:8" x14ac:dyDescent="0.25">
      <c r="A3204" s="12" t="s">
        <v>18063</v>
      </c>
      <c r="B3204" s="12" t="s">
        <v>18064</v>
      </c>
      <c r="C3204" s="12" t="s">
        <v>137843</v>
      </c>
      <c r="D3204" s="12" t="s">
        <v>137844</v>
      </c>
      <c r="E3204" s="12" t="s">
        <v>137845</v>
      </c>
      <c r="F3204" s="12" t="s">
        <v>137846</v>
      </c>
      <c r="G3204" s="12" t="s">
        <v>137847</v>
      </c>
      <c r="H3204" s="12" t="s">
        <v>123734</v>
      </c>
    </row>
    <row r="3205" spans="1:8" x14ac:dyDescent="0.25">
      <c r="A3205" s="12" t="s">
        <v>18065</v>
      </c>
      <c r="B3205" s="12" t="s">
        <v>18066</v>
      </c>
      <c r="C3205" s="12" t="s">
        <v>137848</v>
      </c>
      <c r="D3205" s="12" t="s">
        <v>137849</v>
      </c>
      <c r="E3205" s="12" t="s">
        <v>137850</v>
      </c>
      <c r="F3205" s="12" t="s">
        <v>137851</v>
      </c>
      <c r="G3205" s="12" t="s">
        <v>137852</v>
      </c>
      <c r="H3205" s="12" t="s">
        <v>123734</v>
      </c>
    </row>
    <row r="3206" spans="1:8" x14ac:dyDescent="0.25">
      <c r="A3206" s="12" t="s">
        <v>18067</v>
      </c>
      <c r="B3206" s="12" t="s">
        <v>18068</v>
      </c>
      <c r="C3206" s="12" t="s">
        <v>137853</v>
      </c>
      <c r="D3206" s="12" t="s">
        <v>137854</v>
      </c>
      <c r="E3206" s="12" t="s">
        <v>137855</v>
      </c>
      <c r="F3206" s="12" t="s">
        <v>137856</v>
      </c>
      <c r="G3206" s="12" t="s">
        <v>137857</v>
      </c>
      <c r="H3206" s="12" t="s">
        <v>123734</v>
      </c>
    </row>
    <row r="3207" spans="1:8" x14ac:dyDescent="0.25">
      <c r="A3207" s="12" t="s">
        <v>18069</v>
      </c>
      <c r="B3207" s="12" t="s">
        <v>18070</v>
      </c>
      <c r="C3207" s="12" t="s">
        <v>137858</v>
      </c>
      <c r="D3207" s="12" t="s">
        <v>137859</v>
      </c>
      <c r="E3207" s="12" t="s">
        <v>137860</v>
      </c>
      <c r="F3207" s="12" t="s">
        <v>137861</v>
      </c>
      <c r="G3207" s="12" t="s">
        <v>137862</v>
      </c>
      <c r="H3207" s="12" t="s">
        <v>123734</v>
      </c>
    </row>
    <row r="3208" spans="1:8" x14ac:dyDescent="0.25">
      <c r="A3208" s="12" t="s">
        <v>18071</v>
      </c>
      <c r="B3208" s="12" t="s">
        <v>18072</v>
      </c>
      <c r="C3208" s="12" t="s">
        <v>137863</v>
      </c>
      <c r="D3208" s="12" t="s">
        <v>137864</v>
      </c>
      <c r="E3208" s="12" t="s">
        <v>134679</v>
      </c>
      <c r="F3208" s="12" t="s">
        <v>137865</v>
      </c>
      <c r="G3208" s="12" t="s">
        <v>137866</v>
      </c>
      <c r="H3208" s="12" t="s">
        <v>123734</v>
      </c>
    </row>
    <row r="3209" spans="1:8" x14ac:dyDescent="0.25">
      <c r="A3209" s="12" t="s">
        <v>18073</v>
      </c>
      <c r="B3209" s="12" t="s">
        <v>18074</v>
      </c>
      <c r="C3209" s="12" t="s">
        <v>137867</v>
      </c>
      <c r="D3209" s="12" t="s">
        <v>137868</v>
      </c>
      <c r="E3209" s="12" t="s">
        <v>137869</v>
      </c>
      <c r="F3209" s="12" t="s">
        <v>137870</v>
      </c>
      <c r="G3209" s="12" t="s">
        <v>137871</v>
      </c>
      <c r="H3209" s="12" t="s">
        <v>123734</v>
      </c>
    </row>
    <row r="3210" spans="1:8" x14ac:dyDescent="0.25">
      <c r="A3210" s="12" t="s">
        <v>18075</v>
      </c>
      <c r="B3210" s="12" t="s">
        <v>18076</v>
      </c>
      <c r="C3210" s="12" t="s">
        <v>137872</v>
      </c>
      <c r="D3210" s="12" t="s">
        <v>137873</v>
      </c>
      <c r="E3210" s="12" t="s">
        <v>137874</v>
      </c>
      <c r="F3210" s="12" t="s">
        <v>137875</v>
      </c>
      <c r="G3210" s="12" t="s">
        <v>137876</v>
      </c>
      <c r="H3210" s="12" t="s">
        <v>123734</v>
      </c>
    </row>
    <row r="3211" spans="1:8" x14ac:dyDescent="0.25">
      <c r="A3211" s="12" t="s">
        <v>18077</v>
      </c>
      <c r="B3211" s="12" t="s">
        <v>18078</v>
      </c>
      <c r="C3211" s="12" t="s">
        <v>137877</v>
      </c>
      <c r="D3211" s="12" t="s">
        <v>137878</v>
      </c>
      <c r="E3211" s="12" t="s">
        <v>137879</v>
      </c>
      <c r="F3211" s="12" t="s">
        <v>137880</v>
      </c>
      <c r="G3211" s="12" t="s">
        <v>137881</v>
      </c>
      <c r="H3211" s="12" t="s">
        <v>123734</v>
      </c>
    </row>
    <row r="3212" spans="1:8" x14ac:dyDescent="0.25">
      <c r="A3212" s="12" t="s">
        <v>18079</v>
      </c>
      <c r="B3212" s="12" t="s">
        <v>18080</v>
      </c>
      <c r="C3212" s="12" t="s">
        <v>137882</v>
      </c>
      <c r="D3212" s="12" t="s">
        <v>137883</v>
      </c>
      <c r="E3212" s="12" t="s">
        <v>137884</v>
      </c>
      <c r="F3212" s="12" t="s">
        <v>137885</v>
      </c>
      <c r="G3212" s="12" t="s">
        <v>137886</v>
      </c>
      <c r="H3212" s="12" t="s">
        <v>123734</v>
      </c>
    </row>
    <row r="3213" spans="1:8" x14ac:dyDescent="0.25">
      <c r="A3213" s="12" t="s">
        <v>18081</v>
      </c>
      <c r="B3213" s="12" t="s">
        <v>18082</v>
      </c>
      <c r="C3213" s="12" t="s">
        <v>137887</v>
      </c>
      <c r="D3213" s="12" t="s">
        <v>137888</v>
      </c>
      <c r="E3213" s="12" t="s">
        <v>137889</v>
      </c>
      <c r="F3213" s="12" t="s">
        <v>137890</v>
      </c>
      <c r="G3213" s="12" t="s">
        <v>137891</v>
      </c>
      <c r="H3213" s="12" t="s">
        <v>123734</v>
      </c>
    </row>
    <row r="3214" spans="1:8" x14ac:dyDescent="0.25">
      <c r="A3214" s="12" t="s">
        <v>18083</v>
      </c>
      <c r="B3214" s="12" t="s">
        <v>17526</v>
      </c>
      <c r="C3214" s="12" t="s">
        <v>137892</v>
      </c>
      <c r="D3214" s="12" t="s">
        <v>137893</v>
      </c>
      <c r="E3214" s="12" t="s">
        <v>137894</v>
      </c>
      <c r="F3214" s="12" t="s">
        <v>137895</v>
      </c>
      <c r="G3214" s="12" t="s">
        <v>137896</v>
      </c>
      <c r="H3214" s="12" t="s">
        <v>123734</v>
      </c>
    </row>
    <row r="3215" spans="1:8" x14ac:dyDescent="0.25">
      <c r="A3215" s="12" t="s">
        <v>18084</v>
      </c>
      <c r="B3215" s="12" t="s">
        <v>18085</v>
      </c>
      <c r="C3215" s="12" t="s">
        <v>137897</v>
      </c>
      <c r="D3215" s="12" t="s">
        <v>137898</v>
      </c>
      <c r="E3215" s="12" t="s">
        <v>137899</v>
      </c>
      <c r="F3215" s="12" t="s">
        <v>137900</v>
      </c>
      <c r="G3215" s="12" t="s">
        <v>137901</v>
      </c>
      <c r="H3215" s="12" t="s">
        <v>123734</v>
      </c>
    </row>
    <row r="3216" spans="1:8" x14ac:dyDescent="0.25">
      <c r="A3216" s="12" t="s">
        <v>18086</v>
      </c>
      <c r="B3216" s="12" t="s">
        <v>18087</v>
      </c>
      <c r="C3216" s="12" t="s">
        <v>137902</v>
      </c>
      <c r="D3216" s="12" t="s">
        <v>137903</v>
      </c>
      <c r="E3216" s="12" t="s">
        <v>137904</v>
      </c>
      <c r="F3216" s="12" t="s">
        <v>137905</v>
      </c>
      <c r="G3216" s="12" t="s">
        <v>137906</v>
      </c>
      <c r="H3216" s="12" t="s">
        <v>123734</v>
      </c>
    </row>
    <row r="3217" spans="1:8" x14ac:dyDescent="0.25">
      <c r="A3217" s="12" t="s">
        <v>18088</v>
      </c>
      <c r="B3217" s="12" t="s">
        <v>18089</v>
      </c>
      <c r="C3217" s="12" t="s">
        <v>137907</v>
      </c>
      <c r="D3217" s="12" t="s">
        <v>137908</v>
      </c>
      <c r="E3217" s="12" t="s">
        <v>137909</v>
      </c>
      <c r="F3217" s="12" t="s">
        <v>137910</v>
      </c>
      <c r="G3217" s="12" t="s">
        <v>137911</v>
      </c>
      <c r="H3217" s="12" t="s">
        <v>123734</v>
      </c>
    </row>
    <row r="3218" spans="1:8" x14ac:dyDescent="0.25">
      <c r="A3218" s="12" t="s">
        <v>18090</v>
      </c>
      <c r="B3218" s="12" t="s">
        <v>18091</v>
      </c>
      <c r="C3218" s="12" t="s">
        <v>137912</v>
      </c>
      <c r="D3218" s="12" t="s">
        <v>137913</v>
      </c>
      <c r="E3218" s="12" t="s">
        <v>137914</v>
      </c>
      <c r="F3218" s="12" t="s">
        <v>137915</v>
      </c>
      <c r="G3218" s="12" t="s">
        <v>137916</v>
      </c>
      <c r="H3218" s="12" t="s">
        <v>123734</v>
      </c>
    </row>
    <row r="3219" spans="1:8" x14ac:dyDescent="0.25">
      <c r="A3219" s="12" t="s">
        <v>18092</v>
      </c>
      <c r="B3219" s="12" t="s">
        <v>18093</v>
      </c>
      <c r="C3219" s="12" t="s">
        <v>124820</v>
      </c>
      <c r="D3219" s="12" t="s">
        <v>124821</v>
      </c>
      <c r="E3219" s="12" t="s">
        <v>124822</v>
      </c>
      <c r="F3219" s="12" t="s">
        <v>124823</v>
      </c>
      <c r="G3219" s="12" t="s">
        <v>124824</v>
      </c>
      <c r="H3219" s="12" t="s">
        <v>123734</v>
      </c>
    </row>
    <row r="3220" spans="1:8" x14ac:dyDescent="0.25">
      <c r="A3220" s="12" t="s">
        <v>18094</v>
      </c>
      <c r="B3220" s="12" t="s">
        <v>18095</v>
      </c>
      <c r="C3220" s="12" t="s">
        <v>137917</v>
      </c>
      <c r="D3220" s="12" t="s">
        <v>137918</v>
      </c>
      <c r="E3220" s="12" t="s">
        <v>137919</v>
      </c>
      <c r="F3220" s="12" t="s">
        <v>137920</v>
      </c>
      <c r="G3220" s="12" t="s">
        <v>137921</v>
      </c>
      <c r="H3220" s="12" t="s">
        <v>123734</v>
      </c>
    </row>
    <row r="3221" spans="1:8" x14ac:dyDescent="0.25">
      <c r="A3221" s="12" t="s">
        <v>18096</v>
      </c>
      <c r="B3221" s="12" t="s">
        <v>18097</v>
      </c>
      <c r="C3221" s="12" t="s">
        <v>137922</v>
      </c>
      <c r="D3221" s="12" t="s">
        <v>137923</v>
      </c>
      <c r="E3221" s="12" t="s">
        <v>137924</v>
      </c>
      <c r="F3221" s="12" t="s">
        <v>137925</v>
      </c>
      <c r="G3221" s="12" t="s">
        <v>137926</v>
      </c>
      <c r="H3221" s="12" t="s">
        <v>123734</v>
      </c>
    </row>
    <row r="3222" spans="1:8" x14ac:dyDescent="0.25">
      <c r="A3222" s="12" t="s">
        <v>18098</v>
      </c>
      <c r="B3222" s="12" t="s">
        <v>18099</v>
      </c>
      <c r="C3222" s="12" t="s">
        <v>137927</v>
      </c>
      <c r="D3222" s="12" t="s">
        <v>137928</v>
      </c>
      <c r="E3222" s="12" t="s">
        <v>137929</v>
      </c>
      <c r="F3222" s="12" t="s">
        <v>137930</v>
      </c>
      <c r="G3222" s="12" t="s">
        <v>137931</v>
      </c>
      <c r="H3222" s="12" t="s">
        <v>123734</v>
      </c>
    </row>
    <row r="3223" spans="1:8" x14ac:dyDescent="0.25">
      <c r="A3223" s="12" t="s">
        <v>18100</v>
      </c>
      <c r="B3223" s="12" t="s">
        <v>18101</v>
      </c>
      <c r="C3223" s="12" t="s">
        <v>137932</v>
      </c>
      <c r="D3223" s="12" t="s">
        <v>137933</v>
      </c>
      <c r="E3223" s="12" t="s">
        <v>137934</v>
      </c>
      <c r="F3223" s="12" t="s">
        <v>137935</v>
      </c>
      <c r="G3223" s="12" t="s">
        <v>137936</v>
      </c>
      <c r="H3223" s="12" t="s">
        <v>123734</v>
      </c>
    </row>
    <row r="3224" spans="1:8" x14ac:dyDescent="0.25">
      <c r="A3224" s="12" t="s">
        <v>18102</v>
      </c>
      <c r="B3224" s="12" t="s">
        <v>18103</v>
      </c>
      <c r="C3224" s="12" t="s">
        <v>137937</v>
      </c>
      <c r="D3224" s="12" t="s">
        <v>137938</v>
      </c>
      <c r="E3224" s="12" t="s">
        <v>137939</v>
      </c>
      <c r="F3224" s="12" t="s">
        <v>137940</v>
      </c>
      <c r="G3224" s="12" t="s">
        <v>137941</v>
      </c>
      <c r="H3224" s="12" t="s">
        <v>123734</v>
      </c>
    </row>
    <row r="3225" spans="1:8" x14ac:dyDescent="0.25">
      <c r="A3225" s="12" t="s">
        <v>18104</v>
      </c>
      <c r="B3225" s="12" t="s">
        <v>18105</v>
      </c>
      <c r="C3225" s="12" t="s">
        <v>137942</v>
      </c>
      <c r="D3225" s="12" t="s">
        <v>137943</v>
      </c>
      <c r="E3225" s="12" t="s">
        <v>137944</v>
      </c>
      <c r="F3225" s="12" t="s">
        <v>137945</v>
      </c>
      <c r="G3225" s="12" t="s">
        <v>137946</v>
      </c>
      <c r="H3225" s="12" t="s">
        <v>123734</v>
      </c>
    </row>
    <row r="3226" spans="1:8" x14ac:dyDescent="0.25">
      <c r="A3226" s="12" t="s">
        <v>18106</v>
      </c>
      <c r="B3226" s="12" t="s">
        <v>18107</v>
      </c>
      <c r="C3226" s="12" t="s">
        <v>137947</v>
      </c>
      <c r="D3226" s="12" t="s">
        <v>137948</v>
      </c>
      <c r="E3226" s="12" t="s">
        <v>137949</v>
      </c>
      <c r="F3226" s="12" t="s">
        <v>137950</v>
      </c>
      <c r="G3226" s="12" t="s">
        <v>137951</v>
      </c>
      <c r="H3226" s="12" t="s">
        <v>123734</v>
      </c>
    </row>
    <row r="3227" spans="1:8" x14ac:dyDescent="0.25">
      <c r="A3227" s="12" t="s">
        <v>18108</v>
      </c>
      <c r="B3227" s="12" t="s">
        <v>18109</v>
      </c>
      <c r="C3227" s="12" t="s">
        <v>137952</v>
      </c>
      <c r="D3227" s="12" t="s">
        <v>137953</v>
      </c>
      <c r="E3227" s="12" t="s">
        <v>137954</v>
      </c>
      <c r="F3227" s="12" t="s">
        <v>137955</v>
      </c>
      <c r="G3227" s="12" t="s">
        <v>137956</v>
      </c>
      <c r="H3227" s="12" t="s">
        <v>123734</v>
      </c>
    </row>
    <row r="3228" spans="1:8" x14ac:dyDescent="0.25">
      <c r="A3228" s="12" t="s">
        <v>18110</v>
      </c>
      <c r="B3228" s="12" t="s">
        <v>18111</v>
      </c>
      <c r="C3228" s="12" t="s">
        <v>137957</v>
      </c>
      <c r="D3228" s="12" t="s">
        <v>137958</v>
      </c>
      <c r="E3228" s="12" t="s">
        <v>137959</v>
      </c>
      <c r="F3228" s="12" t="s">
        <v>137960</v>
      </c>
      <c r="G3228" s="12" t="s">
        <v>137961</v>
      </c>
      <c r="H3228" s="12" t="s">
        <v>123734</v>
      </c>
    </row>
    <row r="3229" spans="1:8" x14ac:dyDescent="0.25">
      <c r="A3229" s="12" t="s">
        <v>18112</v>
      </c>
      <c r="B3229" s="12" t="s">
        <v>18113</v>
      </c>
      <c r="C3229" s="12" t="s">
        <v>137962</v>
      </c>
      <c r="D3229" s="12" t="s">
        <v>137963</v>
      </c>
      <c r="E3229" s="12" t="s">
        <v>137964</v>
      </c>
      <c r="F3229" s="12" t="s">
        <v>137965</v>
      </c>
      <c r="G3229" s="12" t="s">
        <v>137966</v>
      </c>
      <c r="H3229" s="12" t="s">
        <v>123734</v>
      </c>
    </row>
    <row r="3230" spans="1:8" x14ac:dyDescent="0.25">
      <c r="A3230" s="12" t="s">
        <v>18114</v>
      </c>
      <c r="B3230" s="12" t="s">
        <v>18115</v>
      </c>
      <c r="C3230" s="12" t="s">
        <v>137967</v>
      </c>
      <c r="D3230" s="12" t="s">
        <v>137968</v>
      </c>
      <c r="E3230" s="12" t="s">
        <v>137969</v>
      </c>
      <c r="F3230" s="12" t="s">
        <v>137970</v>
      </c>
      <c r="G3230" s="12" t="s">
        <v>137971</v>
      </c>
      <c r="H3230" s="12" t="s">
        <v>123734</v>
      </c>
    </row>
    <row r="3231" spans="1:8" x14ac:dyDescent="0.25">
      <c r="A3231" s="12" t="s">
        <v>18116</v>
      </c>
      <c r="B3231" s="12" t="s">
        <v>18117</v>
      </c>
      <c r="C3231" s="12" t="s">
        <v>137972</v>
      </c>
      <c r="D3231" s="12" t="s">
        <v>137973</v>
      </c>
      <c r="E3231" s="12" t="s">
        <v>137974</v>
      </c>
      <c r="F3231" s="12" t="s">
        <v>137975</v>
      </c>
      <c r="G3231" s="12" t="s">
        <v>137976</v>
      </c>
      <c r="H3231" s="12" t="s">
        <v>123734</v>
      </c>
    </row>
    <row r="3232" spans="1:8" x14ac:dyDescent="0.25">
      <c r="A3232" s="12" t="s">
        <v>18118</v>
      </c>
      <c r="B3232" s="12" t="s">
        <v>18119</v>
      </c>
      <c r="C3232" s="12" t="s">
        <v>137977</v>
      </c>
      <c r="D3232" s="12" t="s">
        <v>137978</v>
      </c>
      <c r="E3232" s="12" t="s">
        <v>137979</v>
      </c>
      <c r="F3232" s="12" t="s">
        <v>137980</v>
      </c>
      <c r="G3232" s="12" t="s">
        <v>137981</v>
      </c>
      <c r="H3232" s="12" t="s">
        <v>123734</v>
      </c>
    </row>
    <row r="3233" spans="1:8" x14ac:dyDescent="0.25">
      <c r="A3233" s="12" t="s">
        <v>18120</v>
      </c>
      <c r="B3233" s="12" t="s">
        <v>18121</v>
      </c>
      <c r="C3233" s="12" t="s">
        <v>137982</v>
      </c>
      <c r="D3233" s="12" t="s">
        <v>137983</v>
      </c>
      <c r="E3233" s="12" t="s">
        <v>137984</v>
      </c>
      <c r="F3233" s="12" t="s">
        <v>137985</v>
      </c>
      <c r="G3233" s="12" t="s">
        <v>137986</v>
      </c>
      <c r="H3233" s="12" t="s">
        <v>123734</v>
      </c>
    </row>
    <row r="3234" spans="1:8" x14ac:dyDescent="0.25">
      <c r="A3234" s="12" t="s">
        <v>18122</v>
      </c>
      <c r="B3234" s="12" t="s">
        <v>18123</v>
      </c>
      <c r="C3234" s="12" t="s">
        <v>137987</v>
      </c>
      <c r="D3234" s="12" t="s">
        <v>137988</v>
      </c>
      <c r="E3234" s="12" t="s">
        <v>137989</v>
      </c>
      <c r="F3234" s="12" t="s">
        <v>137990</v>
      </c>
      <c r="G3234" s="12" t="s">
        <v>137991</v>
      </c>
      <c r="H3234" s="12" t="s">
        <v>123734</v>
      </c>
    </row>
    <row r="3235" spans="1:8" x14ac:dyDescent="0.25">
      <c r="A3235" s="12" t="s">
        <v>18124</v>
      </c>
      <c r="B3235" s="12" t="s">
        <v>18125</v>
      </c>
      <c r="C3235" s="12" t="s">
        <v>137992</v>
      </c>
      <c r="D3235" s="12" t="s">
        <v>137993</v>
      </c>
      <c r="E3235" s="12" t="s">
        <v>137994</v>
      </c>
      <c r="F3235" s="12" t="s">
        <v>137995</v>
      </c>
      <c r="G3235" s="12" t="s">
        <v>137996</v>
      </c>
      <c r="H3235" s="12" t="s">
        <v>123734</v>
      </c>
    </row>
    <row r="3236" spans="1:8" x14ac:dyDescent="0.25">
      <c r="A3236" s="12" t="s">
        <v>18126</v>
      </c>
      <c r="B3236" s="12" t="s">
        <v>18127</v>
      </c>
      <c r="C3236" s="12" t="s">
        <v>123740</v>
      </c>
      <c r="D3236" s="12" t="s">
        <v>123741</v>
      </c>
      <c r="E3236" s="12" t="s">
        <v>123742</v>
      </c>
      <c r="F3236" s="12" t="s">
        <v>123743</v>
      </c>
      <c r="G3236" s="12" t="s">
        <v>123744</v>
      </c>
      <c r="H3236" s="12" t="s">
        <v>123734</v>
      </c>
    </row>
    <row r="3237" spans="1:8" x14ac:dyDescent="0.25">
      <c r="A3237" s="12" t="s">
        <v>18128</v>
      </c>
      <c r="B3237" s="12" t="s">
        <v>18129</v>
      </c>
      <c r="C3237" s="12" t="s">
        <v>137997</v>
      </c>
      <c r="D3237" s="12" t="s">
        <v>137998</v>
      </c>
      <c r="E3237" s="12" t="s">
        <v>137999</v>
      </c>
      <c r="F3237" s="12" t="s">
        <v>138000</v>
      </c>
      <c r="G3237" s="12" t="s">
        <v>138001</v>
      </c>
      <c r="H3237" s="12" t="s">
        <v>123734</v>
      </c>
    </row>
    <row r="3238" spans="1:8" x14ac:dyDescent="0.25">
      <c r="A3238" s="12" t="s">
        <v>18130</v>
      </c>
      <c r="B3238" s="12" t="s">
        <v>18131</v>
      </c>
      <c r="C3238" s="12" t="s">
        <v>138002</v>
      </c>
      <c r="D3238" s="12" t="s">
        <v>138003</v>
      </c>
      <c r="E3238" s="12" t="s">
        <v>138004</v>
      </c>
      <c r="F3238" s="12" t="s">
        <v>138005</v>
      </c>
      <c r="G3238" s="12" t="s">
        <v>138006</v>
      </c>
      <c r="H3238" s="12" t="s">
        <v>123734</v>
      </c>
    </row>
    <row r="3239" spans="1:8" x14ac:dyDescent="0.25">
      <c r="A3239" s="12" t="s">
        <v>18132</v>
      </c>
      <c r="B3239" s="12" t="s">
        <v>18133</v>
      </c>
      <c r="C3239" s="12" t="s">
        <v>138007</v>
      </c>
      <c r="D3239" s="12" t="s">
        <v>138008</v>
      </c>
      <c r="E3239" s="12" t="s">
        <v>138009</v>
      </c>
      <c r="F3239" s="12" t="s">
        <v>138010</v>
      </c>
      <c r="G3239" s="12" t="s">
        <v>138011</v>
      </c>
      <c r="H3239" s="12" t="s">
        <v>123734</v>
      </c>
    </row>
    <row r="3240" spans="1:8" x14ac:dyDescent="0.25">
      <c r="A3240" s="12" t="s">
        <v>18134</v>
      </c>
      <c r="B3240" s="12" t="s">
        <v>18135</v>
      </c>
      <c r="C3240" s="12" t="s">
        <v>138012</v>
      </c>
      <c r="D3240" s="12" t="s">
        <v>138013</v>
      </c>
      <c r="E3240" s="12" t="s">
        <v>138014</v>
      </c>
      <c r="F3240" s="12" t="s">
        <v>138015</v>
      </c>
      <c r="G3240" s="12" t="s">
        <v>138016</v>
      </c>
      <c r="H3240" s="12" t="s">
        <v>123734</v>
      </c>
    </row>
    <row r="3241" spans="1:8" x14ac:dyDescent="0.25">
      <c r="A3241" s="12" t="s">
        <v>18136</v>
      </c>
      <c r="B3241" s="12" t="s">
        <v>18137</v>
      </c>
      <c r="C3241" s="12" t="s">
        <v>138017</v>
      </c>
      <c r="D3241" s="12" t="s">
        <v>138018</v>
      </c>
      <c r="E3241" s="12" t="s">
        <v>138019</v>
      </c>
      <c r="F3241" s="12" t="s">
        <v>138020</v>
      </c>
      <c r="G3241" s="12" t="s">
        <v>138021</v>
      </c>
      <c r="H3241" s="12" t="s">
        <v>123734</v>
      </c>
    </row>
    <row r="3242" spans="1:8" x14ac:dyDescent="0.25">
      <c r="A3242" s="12" t="s">
        <v>18138</v>
      </c>
      <c r="B3242" s="12" t="s">
        <v>18139</v>
      </c>
      <c r="C3242" s="12" t="s">
        <v>124820</v>
      </c>
      <c r="D3242" s="12" t="s">
        <v>124821</v>
      </c>
      <c r="E3242" s="12" t="s">
        <v>124822</v>
      </c>
      <c r="F3242" s="12" t="s">
        <v>124823</v>
      </c>
      <c r="G3242" s="12" t="s">
        <v>124824</v>
      </c>
      <c r="H3242" s="12" t="s">
        <v>123734</v>
      </c>
    </row>
    <row r="3243" spans="1:8" x14ac:dyDescent="0.25">
      <c r="A3243" s="12" t="s">
        <v>18140</v>
      </c>
      <c r="B3243" s="12" t="s">
        <v>18141</v>
      </c>
      <c r="C3243" s="12" t="s">
        <v>138022</v>
      </c>
      <c r="D3243" s="12" t="s">
        <v>138023</v>
      </c>
      <c r="E3243" s="12" t="s">
        <v>138024</v>
      </c>
      <c r="F3243" s="12" t="s">
        <v>138025</v>
      </c>
      <c r="G3243" s="12" t="s">
        <v>138026</v>
      </c>
      <c r="H3243" s="12" t="s">
        <v>123734</v>
      </c>
    </row>
    <row r="3244" spans="1:8" x14ac:dyDescent="0.25">
      <c r="A3244" s="12" t="s">
        <v>18142</v>
      </c>
      <c r="B3244" s="12" t="s">
        <v>18143</v>
      </c>
      <c r="C3244" s="12" t="s">
        <v>138027</v>
      </c>
      <c r="D3244" s="12" t="s">
        <v>138028</v>
      </c>
      <c r="E3244" s="12" t="s">
        <v>138029</v>
      </c>
      <c r="F3244" s="12" t="s">
        <v>138030</v>
      </c>
      <c r="G3244" s="12" t="s">
        <v>138031</v>
      </c>
      <c r="H3244" s="12" t="s">
        <v>123734</v>
      </c>
    </row>
    <row r="3245" spans="1:8" x14ac:dyDescent="0.25">
      <c r="A3245" s="12" t="s">
        <v>18144</v>
      </c>
      <c r="B3245" s="12" t="s">
        <v>18145</v>
      </c>
      <c r="C3245" s="12" t="s">
        <v>138032</v>
      </c>
      <c r="D3245" s="12" t="s">
        <v>138033</v>
      </c>
      <c r="E3245" s="12" t="s">
        <v>138034</v>
      </c>
      <c r="F3245" s="12" t="s">
        <v>138035</v>
      </c>
      <c r="G3245" s="12" t="s">
        <v>138036</v>
      </c>
      <c r="H3245" s="12" t="s">
        <v>123734</v>
      </c>
    </row>
    <row r="3246" spans="1:8" x14ac:dyDescent="0.25">
      <c r="A3246" s="12" t="s">
        <v>18146</v>
      </c>
      <c r="B3246" s="12" t="s">
        <v>18147</v>
      </c>
      <c r="C3246" s="12" t="s">
        <v>138037</v>
      </c>
      <c r="D3246" s="12" t="s">
        <v>138038</v>
      </c>
      <c r="E3246" s="12" t="s">
        <v>138039</v>
      </c>
      <c r="F3246" s="12" t="s">
        <v>138040</v>
      </c>
      <c r="G3246" s="12" t="s">
        <v>138041</v>
      </c>
      <c r="H3246" s="12" t="s">
        <v>123734</v>
      </c>
    </row>
    <row r="3247" spans="1:8" x14ac:dyDescent="0.25">
      <c r="A3247" s="12" t="s">
        <v>18148</v>
      </c>
      <c r="B3247" s="12" t="s">
        <v>18149</v>
      </c>
      <c r="C3247" s="12" t="s">
        <v>138042</v>
      </c>
      <c r="D3247" s="12" t="s">
        <v>138043</v>
      </c>
      <c r="E3247" s="12" t="s">
        <v>138044</v>
      </c>
      <c r="F3247" s="12" t="s">
        <v>138045</v>
      </c>
      <c r="G3247" s="12" t="s">
        <v>138046</v>
      </c>
      <c r="H3247" s="12" t="s">
        <v>123734</v>
      </c>
    </row>
    <row r="3248" spans="1:8" x14ac:dyDescent="0.25">
      <c r="A3248" s="12" t="s">
        <v>18150</v>
      </c>
      <c r="B3248" s="12" t="s">
        <v>18151</v>
      </c>
      <c r="C3248" s="12" t="s">
        <v>138047</v>
      </c>
      <c r="D3248" s="12" t="s">
        <v>138048</v>
      </c>
      <c r="E3248" s="12" t="s">
        <v>138049</v>
      </c>
      <c r="F3248" s="12" t="s">
        <v>138050</v>
      </c>
      <c r="G3248" s="12" t="s">
        <v>138051</v>
      </c>
      <c r="H3248" s="12" t="s">
        <v>123734</v>
      </c>
    </row>
    <row r="3249" spans="1:8" x14ac:dyDescent="0.25">
      <c r="A3249" s="12" t="s">
        <v>18152</v>
      </c>
      <c r="B3249" s="12" t="s">
        <v>18153</v>
      </c>
      <c r="C3249" s="12" t="s">
        <v>138052</v>
      </c>
      <c r="D3249" s="12" t="s">
        <v>138053</v>
      </c>
      <c r="E3249" s="12" t="s">
        <v>138054</v>
      </c>
      <c r="F3249" s="12" t="s">
        <v>138055</v>
      </c>
      <c r="G3249" s="12" t="s">
        <v>138056</v>
      </c>
      <c r="H3249" s="12" t="s">
        <v>123734</v>
      </c>
    </row>
    <row r="3250" spans="1:8" x14ac:dyDescent="0.25">
      <c r="A3250" s="12" t="s">
        <v>18154</v>
      </c>
      <c r="B3250" s="12" t="s">
        <v>18155</v>
      </c>
      <c r="C3250" s="12" t="s">
        <v>138057</v>
      </c>
      <c r="D3250" s="12" t="s">
        <v>138058</v>
      </c>
      <c r="E3250" s="12" t="s">
        <v>138059</v>
      </c>
      <c r="F3250" s="12" t="s">
        <v>138060</v>
      </c>
      <c r="G3250" s="12" t="s">
        <v>138061</v>
      </c>
      <c r="H3250" s="12" t="s">
        <v>123734</v>
      </c>
    </row>
    <row r="3251" spans="1:8" x14ac:dyDescent="0.25">
      <c r="A3251" s="12" t="s">
        <v>18156</v>
      </c>
      <c r="B3251" s="12" t="s">
        <v>18157</v>
      </c>
      <c r="C3251" s="12" t="s">
        <v>138062</v>
      </c>
      <c r="D3251" s="12" t="s">
        <v>138063</v>
      </c>
      <c r="E3251" s="12" t="s">
        <v>138064</v>
      </c>
      <c r="F3251" s="12" t="s">
        <v>138065</v>
      </c>
      <c r="G3251" s="12" t="s">
        <v>138066</v>
      </c>
      <c r="H3251" s="12" t="s">
        <v>123734</v>
      </c>
    </row>
    <row r="3252" spans="1:8" x14ac:dyDescent="0.25">
      <c r="A3252" s="12" t="s">
        <v>18158</v>
      </c>
      <c r="B3252" s="12" t="s">
        <v>18159</v>
      </c>
      <c r="C3252" s="12" t="s">
        <v>138067</v>
      </c>
      <c r="D3252" s="12" t="s">
        <v>138068</v>
      </c>
      <c r="E3252" s="12" t="s">
        <v>138069</v>
      </c>
      <c r="F3252" s="12" t="s">
        <v>138070</v>
      </c>
      <c r="G3252" s="12" t="s">
        <v>138071</v>
      </c>
      <c r="H3252" s="12" t="s">
        <v>123734</v>
      </c>
    </row>
    <row r="3253" spans="1:8" x14ac:dyDescent="0.25">
      <c r="A3253" s="12" t="s">
        <v>18160</v>
      </c>
      <c r="B3253" s="12" t="s">
        <v>18161</v>
      </c>
      <c r="C3253" s="12" t="s">
        <v>138072</v>
      </c>
      <c r="D3253" s="12" t="s">
        <v>138073</v>
      </c>
      <c r="E3253" s="12" t="s">
        <v>138074</v>
      </c>
      <c r="F3253" s="12" t="s">
        <v>138075</v>
      </c>
      <c r="G3253" s="12" t="s">
        <v>138076</v>
      </c>
      <c r="H3253" s="12" t="s">
        <v>123734</v>
      </c>
    </row>
    <row r="3254" spans="1:8" x14ac:dyDescent="0.25">
      <c r="A3254" s="12" t="s">
        <v>18162</v>
      </c>
      <c r="B3254" s="12" t="s">
        <v>18163</v>
      </c>
      <c r="C3254" s="12" t="s">
        <v>138077</v>
      </c>
      <c r="D3254" s="12" t="s">
        <v>138078</v>
      </c>
      <c r="E3254" s="12" t="s">
        <v>138079</v>
      </c>
      <c r="F3254" s="12" t="s">
        <v>138080</v>
      </c>
      <c r="G3254" s="12" t="s">
        <v>138081</v>
      </c>
      <c r="H3254" s="12" t="s">
        <v>123734</v>
      </c>
    </row>
    <row r="3255" spans="1:8" x14ac:dyDescent="0.25">
      <c r="A3255" s="12" t="s">
        <v>18164</v>
      </c>
      <c r="B3255" s="12" t="s">
        <v>18165</v>
      </c>
      <c r="C3255" s="12" t="s">
        <v>138082</v>
      </c>
      <c r="D3255" s="12" t="s">
        <v>138083</v>
      </c>
      <c r="E3255" s="12" t="s">
        <v>138084</v>
      </c>
      <c r="F3255" s="12" t="s">
        <v>138085</v>
      </c>
      <c r="G3255" s="12" t="s">
        <v>138086</v>
      </c>
      <c r="H3255" s="12" t="s">
        <v>123734</v>
      </c>
    </row>
    <row r="3256" spans="1:8" x14ac:dyDescent="0.25">
      <c r="A3256" s="12" t="s">
        <v>18166</v>
      </c>
      <c r="B3256" s="12" t="s">
        <v>18167</v>
      </c>
      <c r="C3256" s="12" t="s">
        <v>138087</v>
      </c>
      <c r="D3256" s="12" t="s">
        <v>138088</v>
      </c>
      <c r="E3256" s="12" t="s">
        <v>138089</v>
      </c>
      <c r="F3256" s="12" t="s">
        <v>138090</v>
      </c>
      <c r="G3256" s="12" t="s">
        <v>138091</v>
      </c>
      <c r="H3256" s="12" t="s">
        <v>123734</v>
      </c>
    </row>
    <row r="3257" spans="1:8" x14ac:dyDescent="0.25">
      <c r="A3257" s="12" t="s">
        <v>18168</v>
      </c>
      <c r="B3257" s="12" t="s">
        <v>18169</v>
      </c>
      <c r="C3257" s="12" t="s">
        <v>138092</v>
      </c>
      <c r="D3257" s="12" t="s">
        <v>138093</v>
      </c>
      <c r="E3257" s="12" t="s">
        <v>138094</v>
      </c>
      <c r="F3257" s="12" t="s">
        <v>138095</v>
      </c>
      <c r="G3257" s="12" t="s">
        <v>138096</v>
      </c>
      <c r="H3257" s="12" t="s">
        <v>123734</v>
      </c>
    </row>
    <row r="3258" spans="1:8" x14ac:dyDescent="0.25">
      <c r="A3258" s="12" t="s">
        <v>18170</v>
      </c>
      <c r="B3258" s="12" t="s">
        <v>18171</v>
      </c>
      <c r="C3258" s="12" t="s">
        <v>138097</v>
      </c>
      <c r="D3258" s="12" t="s">
        <v>138098</v>
      </c>
      <c r="E3258" s="12" t="s">
        <v>138099</v>
      </c>
      <c r="F3258" s="12" t="s">
        <v>138100</v>
      </c>
      <c r="G3258" s="12" t="s">
        <v>138101</v>
      </c>
      <c r="H3258" s="12" t="s">
        <v>123734</v>
      </c>
    </row>
    <row r="3259" spans="1:8" x14ac:dyDescent="0.25">
      <c r="A3259" s="12" t="s">
        <v>18172</v>
      </c>
      <c r="B3259" s="12" t="s">
        <v>18173</v>
      </c>
      <c r="C3259" s="12" t="s">
        <v>138102</v>
      </c>
      <c r="D3259" s="12" t="s">
        <v>138103</v>
      </c>
      <c r="E3259" s="12" t="s">
        <v>138104</v>
      </c>
      <c r="F3259" s="12" t="s">
        <v>138105</v>
      </c>
      <c r="G3259" s="12" t="s">
        <v>138106</v>
      </c>
      <c r="H3259" s="12" t="s">
        <v>123734</v>
      </c>
    </row>
    <row r="3260" spans="1:8" x14ac:dyDescent="0.25">
      <c r="A3260" s="12" t="s">
        <v>18174</v>
      </c>
      <c r="B3260" s="12" t="s">
        <v>18175</v>
      </c>
      <c r="C3260" s="12" t="s">
        <v>138107</v>
      </c>
      <c r="D3260" s="12" t="s">
        <v>138108</v>
      </c>
      <c r="E3260" s="12" t="s">
        <v>138109</v>
      </c>
      <c r="F3260" s="12" t="s">
        <v>138110</v>
      </c>
      <c r="G3260" s="12" t="s">
        <v>138111</v>
      </c>
      <c r="H3260" s="12" t="s">
        <v>123734</v>
      </c>
    </row>
    <row r="3261" spans="1:8" x14ac:dyDescent="0.25">
      <c r="A3261" s="12" t="s">
        <v>18176</v>
      </c>
      <c r="B3261" s="12" t="s">
        <v>18177</v>
      </c>
      <c r="C3261" s="12" t="s">
        <v>138112</v>
      </c>
      <c r="D3261" s="12" t="s">
        <v>138113</v>
      </c>
      <c r="E3261" s="12" t="s">
        <v>138114</v>
      </c>
      <c r="F3261" s="12" t="s">
        <v>138115</v>
      </c>
      <c r="G3261" s="12" t="s">
        <v>138116</v>
      </c>
      <c r="H3261" s="12" t="s">
        <v>123734</v>
      </c>
    </row>
    <row r="3262" spans="1:8" x14ac:dyDescent="0.25">
      <c r="A3262" s="12" t="s">
        <v>18178</v>
      </c>
      <c r="B3262" s="12" t="s">
        <v>18179</v>
      </c>
      <c r="C3262" s="12" t="s">
        <v>138117</v>
      </c>
      <c r="D3262" s="12" t="s">
        <v>138118</v>
      </c>
      <c r="E3262" s="12" t="s">
        <v>138119</v>
      </c>
      <c r="F3262" s="12" t="s">
        <v>138120</v>
      </c>
      <c r="G3262" s="12" t="s">
        <v>138121</v>
      </c>
      <c r="H3262" s="12" t="s">
        <v>123734</v>
      </c>
    </row>
    <row r="3263" spans="1:8" x14ac:dyDescent="0.25">
      <c r="A3263" s="12" t="s">
        <v>18180</v>
      </c>
      <c r="B3263" s="12" t="s">
        <v>18181</v>
      </c>
      <c r="C3263" s="12" t="s">
        <v>138122</v>
      </c>
      <c r="D3263" s="12" t="s">
        <v>138123</v>
      </c>
      <c r="E3263" s="12" t="s">
        <v>138124</v>
      </c>
      <c r="F3263" s="12" t="s">
        <v>138125</v>
      </c>
      <c r="G3263" s="12" t="s">
        <v>138126</v>
      </c>
      <c r="H3263" s="12" t="s">
        <v>123734</v>
      </c>
    </row>
    <row r="3264" spans="1:8" x14ac:dyDescent="0.25">
      <c r="A3264" s="12" t="s">
        <v>18182</v>
      </c>
      <c r="B3264" s="12" t="s">
        <v>18183</v>
      </c>
      <c r="C3264" s="12" t="s">
        <v>138127</v>
      </c>
      <c r="D3264" s="12" t="s">
        <v>138128</v>
      </c>
      <c r="E3264" s="12" t="s">
        <v>138129</v>
      </c>
      <c r="F3264" s="12" t="s">
        <v>138130</v>
      </c>
      <c r="G3264" s="12" t="s">
        <v>138131</v>
      </c>
      <c r="H3264" s="12" t="s">
        <v>123734</v>
      </c>
    </row>
    <row r="3265" spans="1:8" x14ac:dyDescent="0.25">
      <c r="A3265" s="12" t="s">
        <v>18184</v>
      </c>
      <c r="B3265" s="12" t="s">
        <v>18185</v>
      </c>
      <c r="C3265" s="12" t="s">
        <v>138132</v>
      </c>
      <c r="D3265" s="12" t="s">
        <v>138133</v>
      </c>
      <c r="E3265" s="12" t="s">
        <v>138134</v>
      </c>
      <c r="F3265" s="12" t="s">
        <v>138135</v>
      </c>
      <c r="G3265" s="12" t="s">
        <v>138136</v>
      </c>
      <c r="H3265" s="12" t="s">
        <v>123734</v>
      </c>
    </row>
    <row r="3266" spans="1:8" x14ac:dyDescent="0.25">
      <c r="A3266" s="12" t="s">
        <v>18186</v>
      </c>
      <c r="B3266" s="12" t="s">
        <v>18187</v>
      </c>
      <c r="C3266" s="12" t="s">
        <v>138137</v>
      </c>
      <c r="D3266" s="12" t="s">
        <v>138138</v>
      </c>
      <c r="E3266" s="12" t="s">
        <v>138139</v>
      </c>
      <c r="F3266" s="12" t="s">
        <v>138140</v>
      </c>
      <c r="G3266" s="12" t="s">
        <v>138141</v>
      </c>
      <c r="H3266" s="12" t="s">
        <v>123734</v>
      </c>
    </row>
    <row r="3267" spans="1:8" x14ac:dyDescent="0.25">
      <c r="A3267" s="12" t="s">
        <v>18188</v>
      </c>
      <c r="B3267" s="12" t="s">
        <v>18189</v>
      </c>
      <c r="C3267" s="12" t="s">
        <v>138142</v>
      </c>
      <c r="D3267" s="12" t="s">
        <v>138143</v>
      </c>
      <c r="E3267" s="12" t="s">
        <v>138144</v>
      </c>
      <c r="F3267" s="12" t="s">
        <v>138145</v>
      </c>
      <c r="G3267" s="12" t="s">
        <v>138146</v>
      </c>
      <c r="H3267" s="12" t="s">
        <v>123734</v>
      </c>
    </row>
    <row r="3268" spans="1:8" x14ac:dyDescent="0.25">
      <c r="A3268" s="12" t="s">
        <v>18190</v>
      </c>
      <c r="B3268" s="12" t="s">
        <v>18191</v>
      </c>
      <c r="C3268" s="12" t="s">
        <v>138147</v>
      </c>
      <c r="D3268" s="12" t="s">
        <v>138148</v>
      </c>
      <c r="E3268" s="12" t="s">
        <v>138149</v>
      </c>
      <c r="F3268" s="12" t="s">
        <v>138150</v>
      </c>
      <c r="G3268" s="12" t="s">
        <v>138151</v>
      </c>
      <c r="H3268" s="12" t="s">
        <v>123734</v>
      </c>
    </row>
    <row r="3269" spans="1:8" x14ac:dyDescent="0.25">
      <c r="A3269" s="12" t="s">
        <v>18192</v>
      </c>
      <c r="B3269" s="12" t="s">
        <v>18193</v>
      </c>
      <c r="C3269" s="12" t="s">
        <v>138152</v>
      </c>
      <c r="D3269" s="12" t="s">
        <v>138153</v>
      </c>
      <c r="E3269" s="12" t="s">
        <v>138154</v>
      </c>
      <c r="F3269" s="12" t="s">
        <v>138155</v>
      </c>
      <c r="G3269" s="12" t="s">
        <v>138156</v>
      </c>
      <c r="H3269" s="12" t="s">
        <v>123734</v>
      </c>
    </row>
    <row r="3270" spans="1:8" x14ac:dyDescent="0.25">
      <c r="A3270" s="12" t="s">
        <v>18194</v>
      </c>
      <c r="B3270" s="12" t="s">
        <v>18195</v>
      </c>
      <c r="C3270" s="12" t="s">
        <v>126358</v>
      </c>
      <c r="D3270" s="12" t="s">
        <v>124394</v>
      </c>
      <c r="E3270" s="12" t="s">
        <v>123742</v>
      </c>
      <c r="F3270" s="12" t="s">
        <v>124395</v>
      </c>
      <c r="G3270" s="12" t="s">
        <v>124396</v>
      </c>
      <c r="H3270" s="12" t="s">
        <v>123734</v>
      </c>
    </row>
    <row r="3271" spans="1:8" x14ac:dyDescent="0.25">
      <c r="A3271" s="12" t="s">
        <v>18196</v>
      </c>
      <c r="B3271" s="12" t="s">
        <v>18197</v>
      </c>
      <c r="C3271" s="12" t="s">
        <v>138157</v>
      </c>
      <c r="D3271" s="12" t="s">
        <v>138158</v>
      </c>
      <c r="E3271" s="12" t="s">
        <v>138159</v>
      </c>
      <c r="F3271" s="12" t="s">
        <v>138160</v>
      </c>
      <c r="G3271" s="12" t="s">
        <v>138161</v>
      </c>
      <c r="H3271" s="12" t="s">
        <v>123734</v>
      </c>
    </row>
    <row r="3272" spans="1:8" x14ac:dyDescent="0.25">
      <c r="A3272" s="12" t="s">
        <v>18198</v>
      </c>
      <c r="B3272" s="12" t="s">
        <v>18199</v>
      </c>
      <c r="C3272" s="12" t="s">
        <v>138162</v>
      </c>
      <c r="D3272" s="12" t="s">
        <v>138163</v>
      </c>
      <c r="E3272" s="12" t="s">
        <v>138164</v>
      </c>
      <c r="F3272" s="12" t="s">
        <v>138165</v>
      </c>
      <c r="G3272" s="12" t="s">
        <v>138166</v>
      </c>
      <c r="H3272" s="12" t="s">
        <v>123734</v>
      </c>
    </row>
    <row r="3273" spans="1:8" x14ac:dyDescent="0.25">
      <c r="A3273" s="12" t="s">
        <v>18200</v>
      </c>
      <c r="B3273" s="12" t="s">
        <v>18201</v>
      </c>
      <c r="C3273" s="12" t="s">
        <v>138167</v>
      </c>
      <c r="D3273" s="12" t="s">
        <v>138168</v>
      </c>
      <c r="E3273" s="12" t="s">
        <v>138169</v>
      </c>
      <c r="F3273" s="12" t="s">
        <v>138170</v>
      </c>
      <c r="G3273" s="12" t="s">
        <v>138171</v>
      </c>
      <c r="H3273" s="12" t="s">
        <v>123734</v>
      </c>
    </row>
    <row r="3274" spans="1:8" x14ac:dyDescent="0.25">
      <c r="A3274" s="12" t="s">
        <v>18202</v>
      </c>
      <c r="B3274" s="12" t="s">
        <v>18203</v>
      </c>
      <c r="C3274" s="12" t="s">
        <v>138172</v>
      </c>
      <c r="D3274" s="12" t="s">
        <v>138173</v>
      </c>
      <c r="E3274" s="12" t="s">
        <v>138174</v>
      </c>
      <c r="F3274" s="12" t="s">
        <v>138175</v>
      </c>
      <c r="G3274" s="12" t="s">
        <v>138176</v>
      </c>
      <c r="H3274" s="12" t="s">
        <v>123734</v>
      </c>
    </row>
    <row r="3275" spans="1:8" x14ac:dyDescent="0.25">
      <c r="A3275" s="12" t="s">
        <v>18204</v>
      </c>
      <c r="B3275" s="12" t="s">
        <v>18205</v>
      </c>
      <c r="C3275" s="12" t="s">
        <v>138177</v>
      </c>
      <c r="D3275" s="12" t="s">
        <v>138178</v>
      </c>
      <c r="E3275" s="12" t="s">
        <v>138179</v>
      </c>
      <c r="F3275" s="12" t="s">
        <v>138180</v>
      </c>
      <c r="G3275" s="12" t="s">
        <v>138181</v>
      </c>
      <c r="H3275" s="12" t="s">
        <v>123734</v>
      </c>
    </row>
    <row r="3276" spans="1:8" x14ac:dyDescent="0.25">
      <c r="A3276" s="12" t="s">
        <v>18206</v>
      </c>
      <c r="B3276" s="12" t="s">
        <v>18207</v>
      </c>
      <c r="C3276" s="12" t="s">
        <v>138182</v>
      </c>
      <c r="D3276" s="12" t="s">
        <v>138183</v>
      </c>
      <c r="E3276" s="12" t="s">
        <v>138184</v>
      </c>
      <c r="F3276" s="12" t="s">
        <v>138185</v>
      </c>
      <c r="G3276" s="12" t="s">
        <v>138186</v>
      </c>
      <c r="H3276" s="12" t="s">
        <v>123734</v>
      </c>
    </row>
    <row r="3277" spans="1:8" x14ac:dyDescent="0.25">
      <c r="A3277" s="12" t="s">
        <v>18208</v>
      </c>
      <c r="B3277" s="12" t="s">
        <v>18209</v>
      </c>
      <c r="C3277" s="12" t="s">
        <v>138187</v>
      </c>
      <c r="D3277" s="12" t="s">
        <v>138188</v>
      </c>
      <c r="E3277" s="12" t="s">
        <v>138189</v>
      </c>
      <c r="F3277" s="12" t="s">
        <v>138190</v>
      </c>
      <c r="G3277" s="12" t="s">
        <v>138191</v>
      </c>
      <c r="H3277" s="12" t="s">
        <v>123734</v>
      </c>
    </row>
    <row r="3278" spans="1:8" x14ac:dyDescent="0.25">
      <c r="A3278" s="12" t="s">
        <v>18210</v>
      </c>
      <c r="B3278" s="12" t="s">
        <v>18211</v>
      </c>
      <c r="C3278" s="12" t="s">
        <v>138192</v>
      </c>
      <c r="D3278" s="12" t="s">
        <v>138193</v>
      </c>
      <c r="E3278" s="12" t="s">
        <v>138194</v>
      </c>
      <c r="F3278" s="12" t="s">
        <v>138195</v>
      </c>
      <c r="G3278" s="12" t="s">
        <v>138196</v>
      </c>
      <c r="H3278" s="12" t="s">
        <v>123734</v>
      </c>
    </row>
    <row r="3279" spans="1:8" x14ac:dyDescent="0.25">
      <c r="A3279" s="12" t="s">
        <v>18212</v>
      </c>
      <c r="B3279" s="12" t="s">
        <v>18213</v>
      </c>
      <c r="C3279" s="12" t="s">
        <v>138197</v>
      </c>
      <c r="D3279" s="12" t="s">
        <v>138198</v>
      </c>
      <c r="E3279" s="12" t="s">
        <v>138199</v>
      </c>
      <c r="F3279" s="12" t="s">
        <v>138200</v>
      </c>
      <c r="G3279" s="12" t="s">
        <v>138201</v>
      </c>
      <c r="H3279" s="12" t="s">
        <v>123734</v>
      </c>
    </row>
    <row r="3280" spans="1:8" x14ac:dyDescent="0.25">
      <c r="A3280" s="12" t="s">
        <v>18214</v>
      </c>
      <c r="B3280" s="12" t="s">
        <v>18215</v>
      </c>
      <c r="C3280" s="12" t="s">
        <v>138202</v>
      </c>
      <c r="D3280" s="12" t="s">
        <v>127562</v>
      </c>
      <c r="E3280" s="12" t="s">
        <v>123742</v>
      </c>
      <c r="F3280" s="12" t="s">
        <v>127563</v>
      </c>
      <c r="G3280" s="12" t="s">
        <v>127564</v>
      </c>
      <c r="H3280" s="12" t="s">
        <v>123734</v>
      </c>
    </row>
    <row r="3281" spans="1:8" x14ac:dyDescent="0.25">
      <c r="A3281" s="12" t="s">
        <v>18216</v>
      </c>
      <c r="B3281" s="12" t="s">
        <v>18217</v>
      </c>
      <c r="C3281" s="12" t="s">
        <v>125380</v>
      </c>
      <c r="D3281" s="12" t="s">
        <v>124543</v>
      </c>
      <c r="E3281" s="12" t="s">
        <v>123742</v>
      </c>
      <c r="F3281" s="12" t="s">
        <v>124544</v>
      </c>
      <c r="G3281" s="12" t="s">
        <v>124545</v>
      </c>
      <c r="H3281" s="12" t="s">
        <v>123734</v>
      </c>
    </row>
    <row r="3282" spans="1:8" x14ac:dyDescent="0.25">
      <c r="A3282" s="12" t="s">
        <v>18218</v>
      </c>
      <c r="B3282" s="12" t="s">
        <v>18219</v>
      </c>
      <c r="C3282" s="12" t="s">
        <v>138203</v>
      </c>
      <c r="D3282" s="12" t="s">
        <v>138204</v>
      </c>
      <c r="E3282" s="12" t="s">
        <v>138205</v>
      </c>
      <c r="F3282" s="12" t="s">
        <v>138206</v>
      </c>
      <c r="G3282" s="12" t="s">
        <v>138207</v>
      </c>
      <c r="H3282" s="12" t="s">
        <v>123734</v>
      </c>
    </row>
    <row r="3283" spans="1:8" x14ac:dyDescent="0.25">
      <c r="A3283" s="12" t="s">
        <v>18220</v>
      </c>
      <c r="B3283" s="12" t="s">
        <v>18221</v>
      </c>
      <c r="C3283" s="12" t="s">
        <v>138208</v>
      </c>
      <c r="D3283" s="12" t="s">
        <v>138209</v>
      </c>
      <c r="E3283" s="12" t="s">
        <v>138210</v>
      </c>
      <c r="F3283" s="12" t="s">
        <v>138211</v>
      </c>
      <c r="G3283" s="12" t="s">
        <v>138212</v>
      </c>
      <c r="H3283" s="12" t="s">
        <v>123734</v>
      </c>
    </row>
    <row r="3284" spans="1:8" x14ac:dyDescent="0.25">
      <c r="A3284" s="12" t="s">
        <v>18222</v>
      </c>
      <c r="B3284" s="12" t="s">
        <v>18223</v>
      </c>
      <c r="C3284" s="12" t="s">
        <v>138213</v>
      </c>
      <c r="D3284" s="12" t="s">
        <v>138214</v>
      </c>
      <c r="E3284" s="12" t="s">
        <v>138215</v>
      </c>
      <c r="F3284" s="12" t="s">
        <v>138216</v>
      </c>
      <c r="G3284" s="12" t="s">
        <v>138217</v>
      </c>
      <c r="H3284" s="12" t="s">
        <v>123734</v>
      </c>
    </row>
    <row r="3285" spans="1:8" x14ac:dyDescent="0.25">
      <c r="A3285" s="12" t="s">
        <v>18224</v>
      </c>
      <c r="B3285" s="12" t="s">
        <v>18225</v>
      </c>
      <c r="C3285" s="12" t="s">
        <v>138218</v>
      </c>
      <c r="D3285" s="12" t="s">
        <v>138219</v>
      </c>
      <c r="E3285" s="12" t="s">
        <v>138220</v>
      </c>
      <c r="F3285" s="12" t="s">
        <v>138221</v>
      </c>
      <c r="G3285" s="12" t="s">
        <v>138222</v>
      </c>
      <c r="H3285" s="12" t="s">
        <v>123734</v>
      </c>
    </row>
    <row r="3286" spans="1:8" x14ac:dyDescent="0.25">
      <c r="A3286" s="12" t="s">
        <v>18226</v>
      </c>
      <c r="B3286" s="12" t="s">
        <v>18227</v>
      </c>
      <c r="C3286" s="12" t="s">
        <v>138223</v>
      </c>
      <c r="D3286" s="12" t="s">
        <v>138224</v>
      </c>
      <c r="E3286" s="12" t="s">
        <v>138225</v>
      </c>
      <c r="F3286" s="12" t="s">
        <v>138226</v>
      </c>
      <c r="G3286" s="12" t="s">
        <v>138227</v>
      </c>
      <c r="H3286" s="12" t="s">
        <v>123734</v>
      </c>
    </row>
    <row r="3287" spans="1:8" x14ac:dyDescent="0.25">
      <c r="A3287" s="12" t="s">
        <v>18228</v>
      </c>
      <c r="B3287" s="12" t="s">
        <v>18229</v>
      </c>
      <c r="C3287" s="12" t="s">
        <v>138228</v>
      </c>
      <c r="D3287" s="12" t="s">
        <v>138229</v>
      </c>
      <c r="E3287" s="12" t="s">
        <v>138230</v>
      </c>
      <c r="F3287" s="12" t="s">
        <v>138231</v>
      </c>
      <c r="G3287" s="12" t="s">
        <v>138232</v>
      </c>
      <c r="H3287" s="12" t="s">
        <v>123734</v>
      </c>
    </row>
    <row r="3288" spans="1:8" x14ac:dyDescent="0.25">
      <c r="A3288" s="12" t="s">
        <v>18230</v>
      </c>
      <c r="B3288" s="12" t="s">
        <v>18231</v>
      </c>
      <c r="C3288" s="12" t="s">
        <v>138233</v>
      </c>
      <c r="D3288" s="12" t="s">
        <v>138234</v>
      </c>
      <c r="E3288" s="12" t="s">
        <v>138235</v>
      </c>
      <c r="F3288" s="12" t="s">
        <v>138236</v>
      </c>
      <c r="G3288" s="12" t="s">
        <v>138237</v>
      </c>
      <c r="H3288" s="12" t="s">
        <v>123734</v>
      </c>
    </row>
    <row r="3289" spans="1:8" x14ac:dyDescent="0.25">
      <c r="A3289" s="12" t="s">
        <v>18232</v>
      </c>
      <c r="B3289" s="12" t="s">
        <v>18233</v>
      </c>
      <c r="C3289" s="12" t="s">
        <v>138238</v>
      </c>
      <c r="D3289" s="12" t="s">
        <v>138239</v>
      </c>
      <c r="E3289" s="12" t="s">
        <v>138240</v>
      </c>
      <c r="F3289" s="12" t="s">
        <v>138241</v>
      </c>
      <c r="G3289" s="12" t="s">
        <v>138242</v>
      </c>
      <c r="H3289" s="12" t="s">
        <v>123734</v>
      </c>
    </row>
    <row r="3290" spans="1:8" x14ac:dyDescent="0.25">
      <c r="A3290" s="12" t="s">
        <v>18234</v>
      </c>
      <c r="B3290" s="12" t="s">
        <v>18235</v>
      </c>
      <c r="C3290" s="12" t="s">
        <v>138243</v>
      </c>
      <c r="D3290" s="12" t="s">
        <v>138244</v>
      </c>
      <c r="E3290" s="12" t="s">
        <v>138245</v>
      </c>
      <c r="F3290" s="12" t="s">
        <v>138246</v>
      </c>
      <c r="G3290" s="12" t="s">
        <v>138247</v>
      </c>
      <c r="H3290" s="12" t="s">
        <v>123734</v>
      </c>
    </row>
    <row r="3291" spans="1:8" x14ac:dyDescent="0.25">
      <c r="A3291" s="12" t="s">
        <v>18236</v>
      </c>
      <c r="B3291" s="12" t="s">
        <v>18237</v>
      </c>
      <c r="C3291" s="12" t="s">
        <v>138248</v>
      </c>
      <c r="D3291" s="12" t="s">
        <v>138249</v>
      </c>
      <c r="E3291" s="12" t="s">
        <v>138250</v>
      </c>
      <c r="F3291" s="12" t="s">
        <v>138251</v>
      </c>
      <c r="G3291" s="12" t="s">
        <v>138252</v>
      </c>
      <c r="H3291" s="12" t="s">
        <v>123734</v>
      </c>
    </row>
    <row r="3292" spans="1:8" x14ac:dyDescent="0.25">
      <c r="A3292" s="12" t="s">
        <v>18238</v>
      </c>
      <c r="B3292" s="12" t="s">
        <v>18239</v>
      </c>
      <c r="C3292" s="12" t="s">
        <v>124906</v>
      </c>
      <c r="D3292" s="12" t="s">
        <v>123906</v>
      </c>
      <c r="E3292" s="12" t="s">
        <v>123742</v>
      </c>
      <c r="F3292" s="12" t="s">
        <v>123907</v>
      </c>
      <c r="G3292" s="12" t="s">
        <v>123908</v>
      </c>
      <c r="H3292" s="12" t="s">
        <v>123734</v>
      </c>
    </row>
    <row r="3293" spans="1:8" x14ac:dyDescent="0.25">
      <c r="A3293" s="12" t="s">
        <v>18240</v>
      </c>
      <c r="B3293" s="12" t="s">
        <v>18241</v>
      </c>
      <c r="C3293" s="12" t="s">
        <v>138253</v>
      </c>
      <c r="D3293" s="12" t="s">
        <v>138254</v>
      </c>
      <c r="E3293" s="12" t="s">
        <v>138255</v>
      </c>
      <c r="F3293" s="12" t="s">
        <v>138256</v>
      </c>
      <c r="G3293" s="12" t="s">
        <v>138257</v>
      </c>
      <c r="H3293" s="12" t="s">
        <v>123734</v>
      </c>
    </row>
    <row r="3294" spans="1:8" x14ac:dyDescent="0.25">
      <c r="A3294" s="12" t="s">
        <v>18242</v>
      </c>
      <c r="B3294" s="12" t="s">
        <v>18243</v>
      </c>
      <c r="C3294" s="12" t="s">
        <v>138258</v>
      </c>
      <c r="D3294" s="12" t="s">
        <v>138259</v>
      </c>
      <c r="E3294" s="12" t="s">
        <v>138260</v>
      </c>
      <c r="F3294" s="12" t="s">
        <v>138261</v>
      </c>
      <c r="G3294" s="12" t="s">
        <v>138262</v>
      </c>
      <c r="H3294" s="12" t="s">
        <v>123734</v>
      </c>
    </row>
    <row r="3295" spans="1:8" x14ac:dyDescent="0.25">
      <c r="A3295" s="12" t="s">
        <v>18244</v>
      </c>
      <c r="B3295" s="12" t="s">
        <v>18245</v>
      </c>
      <c r="C3295" s="12" t="s">
        <v>138263</v>
      </c>
      <c r="D3295" s="12" t="s">
        <v>138264</v>
      </c>
      <c r="E3295" s="12" t="s">
        <v>138265</v>
      </c>
      <c r="F3295" s="12" t="s">
        <v>138266</v>
      </c>
      <c r="G3295" s="12" t="s">
        <v>138267</v>
      </c>
      <c r="H3295" s="12" t="s">
        <v>123734</v>
      </c>
    </row>
    <row r="3296" spans="1:8" x14ac:dyDescent="0.25">
      <c r="A3296" s="12" t="s">
        <v>18246</v>
      </c>
      <c r="B3296" s="12" t="s">
        <v>18247</v>
      </c>
      <c r="C3296" s="12" t="s">
        <v>138268</v>
      </c>
      <c r="D3296" s="12" t="s">
        <v>138269</v>
      </c>
      <c r="E3296" s="12" t="s">
        <v>138270</v>
      </c>
      <c r="F3296" s="12" t="s">
        <v>138271</v>
      </c>
      <c r="G3296" s="12" t="s">
        <v>138272</v>
      </c>
      <c r="H3296" s="12" t="s">
        <v>123734</v>
      </c>
    </row>
    <row r="3297" spans="1:8" x14ac:dyDescent="0.25">
      <c r="A3297" s="12" t="s">
        <v>18248</v>
      </c>
      <c r="B3297" s="12" t="s">
        <v>18249</v>
      </c>
      <c r="C3297" s="12" t="s">
        <v>138273</v>
      </c>
      <c r="D3297" s="12" t="s">
        <v>138274</v>
      </c>
      <c r="E3297" s="12" t="s">
        <v>138275</v>
      </c>
      <c r="F3297" s="12" t="s">
        <v>138276</v>
      </c>
      <c r="G3297" s="12" t="s">
        <v>138277</v>
      </c>
      <c r="H3297" s="12" t="s">
        <v>123734</v>
      </c>
    </row>
    <row r="3298" spans="1:8" x14ac:dyDescent="0.25">
      <c r="A3298" s="12" t="s">
        <v>18250</v>
      </c>
      <c r="B3298" s="12" t="s">
        <v>18251</v>
      </c>
      <c r="C3298" s="12" t="s">
        <v>138278</v>
      </c>
      <c r="D3298" s="12" t="s">
        <v>138279</v>
      </c>
      <c r="E3298" s="12" t="s">
        <v>138280</v>
      </c>
      <c r="F3298" s="12" t="s">
        <v>138281</v>
      </c>
      <c r="G3298" s="12" t="s">
        <v>138282</v>
      </c>
      <c r="H3298" s="12" t="s">
        <v>123734</v>
      </c>
    </row>
    <row r="3299" spans="1:8" x14ac:dyDescent="0.25">
      <c r="A3299" s="12" t="s">
        <v>18252</v>
      </c>
      <c r="B3299" s="12" t="s">
        <v>18253</v>
      </c>
      <c r="C3299" s="12" t="s">
        <v>138283</v>
      </c>
      <c r="D3299" s="12" t="s">
        <v>138284</v>
      </c>
      <c r="E3299" s="12" t="s">
        <v>138285</v>
      </c>
      <c r="F3299" s="12" t="s">
        <v>138286</v>
      </c>
      <c r="G3299" s="12" t="s">
        <v>138287</v>
      </c>
      <c r="H3299" s="12" t="s">
        <v>123734</v>
      </c>
    </row>
    <row r="3300" spans="1:8" x14ac:dyDescent="0.25">
      <c r="A3300" s="12" t="s">
        <v>18254</v>
      </c>
      <c r="B3300" s="12" t="s">
        <v>18255</v>
      </c>
      <c r="C3300" s="12" t="s">
        <v>138288</v>
      </c>
      <c r="D3300" s="12" t="s">
        <v>138289</v>
      </c>
      <c r="E3300" s="12" t="s">
        <v>138290</v>
      </c>
      <c r="F3300" s="12" t="s">
        <v>138291</v>
      </c>
      <c r="G3300" s="12" t="s">
        <v>138292</v>
      </c>
      <c r="H3300" s="12" t="s">
        <v>123734</v>
      </c>
    </row>
    <row r="3301" spans="1:8" x14ac:dyDescent="0.25">
      <c r="A3301" s="12" t="s">
        <v>18256</v>
      </c>
      <c r="B3301" s="12" t="s">
        <v>18257</v>
      </c>
      <c r="C3301" s="12" t="s">
        <v>138293</v>
      </c>
      <c r="D3301" s="12" t="s">
        <v>138294</v>
      </c>
      <c r="E3301" s="12" t="s">
        <v>138295</v>
      </c>
      <c r="F3301" s="12" t="s">
        <v>138296</v>
      </c>
      <c r="G3301" s="12" t="s">
        <v>138297</v>
      </c>
      <c r="H3301" s="12" t="s">
        <v>123734</v>
      </c>
    </row>
    <row r="3302" spans="1:8" x14ac:dyDescent="0.25">
      <c r="A3302" s="12" t="s">
        <v>18258</v>
      </c>
      <c r="B3302" s="12" t="s">
        <v>18259</v>
      </c>
      <c r="C3302" s="12" t="s">
        <v>138298</v>
      </c>
      <c r="D3302" s="12" t="s">
        <v>138299</v>
      </c>
      <c r="E3302" s="12" t="s">
        <v>138300</v>
      </c>
      <c r="F3302" s="12" t="s">
        <v>138301</v>
      </c>
      <c r="G3302" s="12" t="s">
        <v>138302</v>
      </c>
      <c r="H3302" s="12" t="s">
        <v>123734</v>
      </c>
    </row>
    <row r="3303" spans="1:8" x14ac:dyDescent="0.25">
      <c r="A3303" s="12" t="s">
        <v>18260</v>
      </c>
      <c r="B3303" s="12" t="s">
        <v>18261</v>
      </c>
      <c r="C3303" s="12" t="s">
        <v>138303</v>
      </c>
      <c r="D3303" s="12" t="s">
        <v>138304</v>
      </c>
      <c r="E3303" s="12" t="s">
        <v>138305</v>
      </c>
      <c r="F3303" s="12" t="s">
        <v>138306</v>
      </c>
      <c r="G3303" s="12" t="s">
        <v>138307</v>
      </c>
      <c r="H3303" s="12" t="s">
        <v>123734</v>
      </c>
    </row>
    <row r="3304" spans="1:8" x14ac:dyDescent="0.25">
      <c r="A3304" s="12" t="s">
        <v>18262</v>
      </c>
      <c r="B3304" s="12" t="s">
        <v>18263</v>
      </c>
      <c r="C3304" s="12" t="s">
        <v>138308</v>
      </c>
      <c r="D3304" s="12" t="s">
        <v>138309</v>
      </c>
      <c r="E3304" s="12" t="s">
        <v>138310</v>
      </c>
      <c r="F3304" s="12" t="s">
        <v>138311</v>
      </c>
      <c r="G3304" s="12" t="s">
        <v>138312</v>
      </c>
      <c r="H3304" s="12" t="s">
        <v>123734</v>
      </c>
    </row>
    <row r="3305" spans="1:8" x14ac:dyDescent="0.25">
      <c r="A3305" s="12" t="s">
        <v>18264</v>
      </c>
      <c r="B3305" s="12" t="s">
        <v>18265</v>
      </c>
      <c r="C3305" s="12" t="s">
        <v>138313</v>
      </c>
      <c r="D3305" s="12" t="s">
        <v>138314</v>
      </c>
      <c r="E3305" s="12" t="s">
        <v>138315</v>
      </c>
      <c r="F3305" s="12" t="s">
        <v>138316</v>
      </c>
      <c r="G3305" s="12" t="s">
        <v>138317</v>
      </c>
      <c r="H3305" s="12" t="s">
        <v>123734</v>
      </c>
    </row>
    <row r="3306" spans="1:8" x14ac:dyDescent="0.25">
      <c r="A3306" s="12" t="s">
        <v>18266</v>
      </c>
      <c r="B3306" s="12" t="s">
        <v>18267</v>
      </c>
      <c r="C3306" s="12" t="s">
        <v>138318</v>
      </c>
      <c r="D3306" s="12" t="s">
        <v>138319</v>
      </c>
      <c r="E3306" s="12" t="s">
        <v>138320</v>
      </c>
      <c r="F3306" s="12" t="s">
        <v>138321</v>
      </c>
      <c r="G3306" s="12" t="s">
        <v>138322</v>
      </c>
      <c r="H3306" s="12" t="s">
        <v>123734</v>
      </c>
    </row>
    <row r="3307" spans="1:8" x14ac:dyDescent="0.25">
      <c r="A3307" s="12" t="s">
        <v>18268</v>
      </c>
      <c r="B3307" s="12" t="s">
        <v>18269</v>
      </c>
      <c r="C3307" s="12" t="s">
        <v>138323</v>
      </c>
      <c r="D3307" s="12" t="s">
        <v>138324</v>
      </c>
      <c r="E3307" s="12" t="s">
        <v>138325</v>
      </c>
      <c r="F3307" s="12" t="s">
        <v>138326</v>
      </c>
      <c r="G3307" s="12" t="s">
        <v>138327</v>
      </c>
      <c r="H3307" s="12" t="s">
        <v>123734</v>
      </c>
    </row>
    <row r="3308" spans="1:8" x14ac:dyDescent="0.25">
      <c r="A3308" s="12" t="s">
        <v>18270</v>
      </c>
      <c r="B3308" s="12" t="s">
        <v>18271</v>
      </c>
      <c r="C3308" s="12" t="s">
        <v>138328</v>
      </c>
      <c r="D3308" s="12" t="s">
        <v>126543</v>
      </c>
      <c r="E3308" s="12" t="s">
        <v>123742</v>
      </c>
      <c r="F3308" s="12" t="s">
        <v>126544</v>
      </c>
      <c r="G3308" s="12" t="s">
        <v>126545</v>
      </c>
      <c r="H3308" s="12" t="s">
        <v>123734</v>
      </c>
    </row>
    <row r="3309" spans="1:8" x14ac:dyDescent="0.25">
      <c r="A3309" s="12" t="s">
        <v>18272</v>
      </c>
      <c r="B3309" s="12" t="s">
        <v>18273</v>
      </c>
      <c r="C3309" s="12" t="s">
        <v>124820</v>
      </c>
      <c r="D3309" s="12" t="s">
        <v>124821</v>
      </c>
      <c r="E3309" s="12" t="s">
        <v>124822</v>
      </c>
      <c r="F3309" s="12" t="s">
        <v>124823</v>
      </c>
      <c r="G3309" s="12" t="s">
        <v>124824</v>
      </c>
      <c r="H3309" s="12" t="s">
        <v>123734</v>
      </c>
    </row>
    <row r="3310" spans="1:8" x14ac:dyDescent="0.25">
      <c r="A3310" s="12" t="s">
        <v>18274</v>
      </c>
      <c r="B3310" s="12" t="s">
        <v>18275</v>
      </c>
      <c r="C3310" s="12" t="s">
        <v>138329</v>
      </c>
      <c r="D3310" s="12" t="s">
        <v>138330</v>
      </c>
      <c r="E3310" s="12" t="s">
        <v>138331</v>
      </c>
      <c r="F3310" s="12" t="s">
        <v>138332</v>
      </c>
      <c r="G3310" s="12" t="s">
        <v>138333</v>
      </c>
      <c r="H3310" s="12" t="s">
        <v>123734</v>
      </c>
    </row>
    <row r="3311" spans="1:8" x14ac:dyDescent="0.25">
      <c r="A3311" s="12" t="s">
        <v>18276</v>
      </c>
      <c r="B3311" s="12" t="s">
        <v>18277</v>
      </c>
      <c r="C3311" s="12" t="s">
        <v>138334</v>
      </c>
      <c r="D3311" s="12" t="s">
        <v>138335</v>
      </c>
      <c r="E3311" s="12" t="s">
        <v>138336</v>
      </c>
      <c r="F3311" s="12" t="s">
        <v>138337</v>
      </c>
      <c r="G3311" s="12" t="s">
        <v>138338</v>
      </c>
      <c r="H3311" s="12" t="s">
        <v>123734</v>
      </c>
    </row>
    <row r="3312" spans="1:8" x14ac:dyDescent="0.25">
      <c r="A3312" s="12" t="s">
        <v>18278</v>
      </c>
      <c r="B3312" s="12" t="s">
        <v>18279</v>
      </c>
      <c r="C3312" s="12" t="s">
        <v>138339</v>
      </c>
      <c r="D3312" s="12" t="s">
        <v>138340</v>
      </c>
      <c r="E3312" s="12" t="s">
        <v>138341</v>
      </c>
      <c r="F3312" s="12" t="s">
        <v>138342</v>
      </c>
      <c r="G3312" s="12" t="s">
        <v>138343</v>
      </c>
      <c r="H3312" s="12" t="s">
        <v>123734</v>
      </c>
    </row>
    <row r="3313" spans="1:8" x14ac:dyDescent="0.25">
      <c r="A3313" s="12" t="s">
        <v>18280</v>
      </c>
      <c r="B3313" s="12" t="s">
        <v>18281</v>
      </c>
      <c r="C3313" s="12" t="s">
        <v>138344</v>
      </c>
      <c r="D3313" s="12" t="s">
        <v>138345</v>
      </c>
      <c r="E3313" s="12" t="s">
        <v>138346</v>
      </c>
      <c r="F3313" s="12" t="s">
        <v>138347</v>
      </c>
      <c r="G3313" s="12" t="s">
        <v>138348</v>
      </c>
      <c r="H3313" s="12" t="s">
        <v>123734</v>
      </c>
    </row>
    <row r="3314" spans="1:8" x14ac:dyDescent="0.25">
      <c r="A3314" s="12" t="s">
        <v>18282</v>
      </c>
      <c r="B3314" s="12" t="s">
        <v>18283</v>
      </c>
      <c r="C3314" s="12" t="s">
        <v>138349</v>
      </c>
      <c r="D3314" s="12" t="s">
        <v>138350</v>
      </c>
      <c r="E3314" s="12" t="s">
        <v>138351</v>
      </c>
      <c r="F3314" s="12" t="s">
        <v>138352</v>
      </c>
      <c r="G3314" s="12" t="s">
        <v>138353</v>
      </c>
      <c r="H3314" s="12" t="s">
        <v>123734</v>
      </c>
    </row>
    <row r="3315" spans="1:8" x14ac:dyDescent="0.25">
      <c r="A3315" s="12" t="s">
        <v>18284</v>
      </c>
      <c r="B3315" s="12" t="s">
        <v>18285</v>
      </c>
      <c r="C3315" s="12" t="s">
        <v>138354</v>
      </c>
      <c r="D3315" s="12" t="s">
        <v>138355</v>
      </c>
      <c r="E3315" s="12" t="s">
        <v>138356</v>
      </c>
      <c r="F3315" s="12" t="s">
        <v>138357</v>
      </c>
      <c r="G3315" s="12" t="s">
        <v>138358</v>
      </c>
      <c r="H3315" s="12" t="s">
        <v>123734</v>
      </c>
    </row>
    <row r="3316" spans="1:8" x14ac:dyDescent="0.25">
      <c r="A3316" s="12" t="s">
        <v>18286</v>
      </c>
      <c r="B3316" s="12" t="s">
        <v>18287</v>
      </c>
      <c r="C3316" s="12" t="s">
        <v>138359</v>
      </c>
      <c r="D3316" s="12" t="s">
        <v>123826</v>
      </c>
      <c r="E3316" s="12" t="s">
        <v>123742</v>
      </c>
      <c r="F3316" s="12" t="s">
        <v>123827</v>
      </c>
      <c r="G3316" s="12" t="s">
        <v>123828</v>
      </c>
      <c r="H3316" s="12" t="s">
        <v>123734</v>
      </c>
    </row>
    <row r="3317" spans="1:8" x14ac:dyDescent="0.25">
      <c r="A3317" s="12" t="s">
        <v>18288</v>
      </c>
      <c r="B3317" s="12" t="s">
        <v>18289</v>
      </c>
      <c r="C3317" s="12" t="s">
        <v>138360</v>
      </c>
      <c r="D3317" s="12" t="s">
        <v>138361</v>
      </c>
      <c r="E3317" s="12" t="s">
        <v>138362</v>
      </c>
      <c r="F3317" s="12" t="s">
        <v>138363</v>
      </c>
      <c r="G3317" s="12" t="s">
        <v>138364</v>
      </c>
      <c r="H3317" s="12" t="s">
        <v>123734</v>
      </c>
    </row>
    <row r="3318" spans="1:8" x14ac:dyDescent="0.25">
      <c r="A3318" s="12" t="s">
        <v>18290</v>
      </c>
      <c r="B3318" s="12" t="s">
        <v>18291</v>
      </c>
      <c r="C3318" s="12" t="s">
        <v>138365</v>
      </c>
      <c r="D3318" s="12" t="s">
        <v>138366</v>
      </c>
      <c r="E3318" s="12" t="s">
        <v>138367</v>
      </c>
      <c r="F3318" s="12" t="s">
        <v>138368</v>
      </c>
      <c r="G3318" s="12" t="s">
        <v>138369</v>
      </c>
      <c r="H3318" s="12" t="s">
        <v>123734</v>
      </c>
    </row>
    <row r="3319" spans="1:8" x14ac:dyDescent="0.25">
      <c r="A3319" s="12" t="s">
        <v>18292</v>
      </c>
      <c r="B3319" s="12" t="s">
        <v>18293</v>
      </c>
      <c r="C3319" s="12" t="s">
        <v>138370</v>
      </c>
      <c r="D3319" s="12" t="s">
        <v>138371</v>
      </c>
      <c r="E3319" s="12" t="s">
        <v>138372</v>
      </c>
      <c r="F3319" s="12" t="s">
        <v>138373</v>
      </c>
      <c r="G3319" s="12" t="s">
        <v>138374</v>
      </c>
      <c r="H3319" s="12" t="s">
        <v>123734</v>
      </c>
    </row>
    <row r="3320" spans="1:8" x14ac:dyDescent="0.25">
      <c r="A3320" s="12" t="s">
        <v>18294</v>
      </c>
      <c r="B3320" s="12" t="s">
        <v>18295</v>
      </c>
      <c r="C3320" s="12" t="s">
        <v>138375</v>
      </c>
      <c r="D3320" s="12" t="s">
        <v>138376</v>
      </c>
      <c r="E3320" s="12" t="s">
        <v>138377</v>
      </c>
      <c r="F3320" s="12" t="s">
        <v>138378</v>
      </c>
      <c r="G3320" s="12" t="s">
        <v>138379</v>
      </c>
      <c r="H3320" s="12" t="s">
        <v>123734</v>
      </c>
    </row>
    <row r="3321" spans="1:8" x14ac:dyDescent="0.25">
      <c r="A3321" s="12" t="s">
        <v>18296</v>
      </c>
      <c r="B3321" s="12" t="s">
        <v>18297</v>
      </c>
      <c r="C3321" s="12" t="s">
        <v>138380</v>
      </c>
      <c r="D3321" s="12" t="s">
        <v>138381</v>
      </c>
      <c r="E3321" s="12" t="s">
        <v>138382</v>
      </c>
      <c r="F3321" s="12" t="s">
        <v>138383</v>
      </c>
      <c r="G3321" s="12" t="s">
        <v>138384</v>
      </c>
      <c r="H3321" s="12" t="s">
        <v>123734</v>
      </c>
    </row>
    <row r="3322" spans="1:8" x14ac:dyDescent="0.25">
      <c r="A3322" s="12" t="s">
        <v>18298</v>
      </c>
      <c r="B3322" s="12" t="s">
        <v>18299</v>
      </c>
      <c r="C3322" s="12" t="s">
        <v>138385</v>
      </c>
      <c r="D3322" s="12" t="s">
        <v>138386</v>
      </c>
      <c r="E3322" s="12" t="s">
        <v>138387</v>
      </c>
      <c r="F3322" s="12" t="s">
        <v>138388</v>
      </c>
      <c r="G3322" s="12" t="s">
        <v>138389</v>
      </c>
      <c r="H3322" s="12" t="s">
        <v>123734</v>
      </c>
    </row>
    <row r="3323" spans="1:8" x14ac:dyDescent="0.25">
      <c r="A3323" s="12" t="s">
        <v>18300</v>
      </c>
      <c r="B3323" s="12" t="s">
        <v>18301</v>
      </c>
      <c r="C3323" s="12" t="s">
        <v>138390</v>
      </c>
      <c r="D3323" s="12" t="s">
        <v>138391</v>
      </c>
      <c r="E3323" s="12" t="s">
        <v>138392</v>
      </c>
      <c r="F3323" s="12" t="s">
        <v>138393</v>
      </c>
      <c r="G3323" s="12" t="s">
        <v>138394</v>
      </c>
      <c r="H3323" s="12" t="s">
        <v>123734</v>
      </c>
    </row>
    <row r="3324" spans="1:8" x14ac:dyDescent="0.25">
      <c r="A3324" s="12" t="s">
        <v>18302</v>
      </c>
      <c r="B3324" s="12" t="s">
        <v>18303</v>
      </c>
      <c r="C3324" s="12" t="s">
        <v>138395</v>
      </c>
      <c r="D3324" s="12" t="s">
        <v>138396</v>
      </c>
      <c r="E3324" s="12" t="s">
        <v>138397</v>
      </c>
      <c r="F3324" s="12" t="s">
        <v>138398</v>
      </c>
      <c r="G3324" s="12" t="s">
        <v>138399</v>
      </c>
      <c r="H3324" s="12" t="s">
        <v>123734</v>
      </c>
    </row>
    <row r="3325" spans="1:8" x14ac:dyDescent="0.25">
      <c r="A3325" s="12" t="s">
        <v>18304</v>
      </c>
      <c r="B3325" s="12" t="s">
        <v>18305</v>
      </c>
      <c r="C3325" s="12" t="s">
        <v>138400</v>
      </c>
      <c r="D3325" s="12" t="s">
        <v>138401</v>
      </c>
      <c r="E3325" s="12" t="s">
        <v>138402</v>
      </c>
      <c r="F3325" s="12" t="s">
        <v>138403</v>
      </c>
      <c r="G3325" s="12" t="s">
        <v>138404</v>
      </c>
      <c r="H3325" s="12" t="s">
        <v>123734</v>
      </c>
    </row>
    <row r="3326" spans="1:8" x14ac:dyDescent="0.25">
      <c r="A3326" s="12" t="s">
        <v>18306</v>
      </c>
      <c r="B3326" s="12" t="s">
        <v>18307</v>
      </c>
      <c r="C3326" s="12" t="s">
        <v>124095</v>
      </c>
      <c r="D3326" s="12" t="s">
        <v>123741</v>
      </c>
      <c r="E3326" s="12" t="s">
        <v>123742</v>
      </c>
      <c r="F3326" s="12" t="s">
        <v>123743</v>
      </c>
      <c r="G3326" s="12" t="s">
        <v>123744</v>
      </c>
      <c r="H3326" s="12" t="s">
        <v>123734</v>
      </c>
    </row>
    <row r="3327" spans="1:8" x14ac:dyDescent="0.25">
      <c r="A3327" s="12" t="s">
        <v>18308</v>
      </c>
      <c r="B3327" s="12" t="s">
        <v>18309</v>
      </c>
      <c r="C3327" s="12" t="s">
        <v>138405</v>
      </c>
      <c r="D3327" s="12" t="s">
        <v>138406</v>
      </c>
      <c r="E3327" s="12" t="s">
        <v>138407</v>
      </c>
      <c r="F3327" s="12" t="s">
        <v>138408</v>
      </c>
      <c r="G3327" s="12" t="s">
        <v>138409</v>
      </c>
      <c r="H3327" s="12" t="s">
        <v>123734</v>
      </c>
    </row>
    <row r="3328" spans="1:8" x14ac:dyDescent="0.25">
      <c r="A3328" s="12" t="s">
        <v>18310</v>
      </c>
      <c r="B3328" s="12" t="s">
        <v>18311</v>
      </c>
      <c r="C3328" s="12" t="s">
        <v>138410</v>
      </c>
      <c r="D3328" s="12" t="s">
        <v>138411</v>
      </c>
      <c r="E3328" s="12" t="s">
        <v>138412</v>
      </c>
      <c r="F3328" s="12" t="s">
        <v>138413</v>
      </c>
      <c r="G3328" s="12" t="s">
        <v>138414</v>
      </c>
      <c r="H3328" s="12" t="s">
        <v>123734</v>
      </c>
    </row>
    <row r="3329" spans="1:8" x14ac:dyDescent="0.25">
      <c r="A3329" s="12" t="s">
        <v>18312</v>
      </c>
      <c r="B3329" s="12" t="s">
        <v>18313</v>
      </c>
      <c r="C3329" s="12" t="s">
        <v>138415</v>
      </c>
      <c r="D3329" s="12" t="s">
        <v>138416</v>
      </c>
      <c r="E3329" s="12" t="s">
        <v>138417</v>
      </c>
      <c r="F3329" s="12" t="s">
        <v>138418</v>
      </c>
      <c r="G3329" s="12" t="s">
        <v>138419</v>
      </c>
      <c r="H3329" s="12" t="s">
        <v>123734</v>
      </c>
    </row>
    <row r="3330" spans="1:8" x14ac:dyDescent="0.25">
      <c r="A3330" s="12" t="s">
        <v>18314</v>
      </c>
      <c r="B3330" s="12" t="s">
        <v>18315</v>
      </c>
      <c r="C3330" s="12" t="s">
        <v>138420</v>
      </c>
      <c r="D3330" s="12" t="s">
        <v>138421</v>
      </c>
      <c r="E3330" s="12" t="s">
        <v>138422</v>
      </c>
      <c r="F3330" s="12" t="s">
        <v>138423</v>
      </c>
      <c r="G3330" s="12" t="s">
        <v>138424</v>
      </c>
      <c r="H3330" s="12" t="s">
        <v>123734</v>
      </c>
    </row>
    <row r="3331" spans="1:8" x14ac:dyDescent="0.25">
      <c r="A3331" s="12" t="s">
        <v>18316</v>
      </c>
      <c r="B3331" s="12" t="s">
        <v>18317</v>
      </c>
      <c r="C3331" s="12" t="s">
        <v>138425</v>
      </c>
      <c r="D3331" s="12" t="s">
        <v>138426</v>
      </c>
      <c r="E3331" s="12" t="s">
        <v>138427</v>
      </c>
      <c r="F3331" s="12" t="s">
        <v>138428</v>
      </c>
      <c r="G3331" s="12" t="s">
        <v>138429</v>
      </c>
      <c r="H3331" s="12" t="s">
        <v>123734</v>
      </c>
    </row>
    <row r="3332" spans="1:8" x14ac:dyDescent="0.25">
      <c r="A3332" s="12" t="s">
        <v>18318</v>
      </c>
      <c r="B3332" s="12" t="s">
        <v>18319</v>
      </c>
      <c r="C3332" s="12" t="s">
        <v>138430</v>
      </c>
      <c r="D3332" s="12" t="s">
        <v>138431</v>
      </c>
      <c r="E3332" s="12" t="s">
        <v>138432</v>
      </c>
      <c r="F3332" s="12" t="s">
        <v>138433</v>
      </c>
      <c r="G3332" s="12" t="s">
        <v>138434</v>
      </c>
      <c r="H3332" s="12" t="s">
        <v>123734</v>
      </c>
    </row>
    <row r="3333" spans="1:8" x14ac:dyDescent="0.25">
      <c r="A3333" s="12" t="s">
        <v>18320</v>
      </c>
      <c r="B3333" s="12" t="s">
        <v>18321</v>
      </c>
      <c r="C3333" s="12" t="s">
        <v>124917</v>
      </c>
      <c r="D3333" s="12" t="s">
        <v>124918</v>
      </c>
      <c r="E3333" s="12" t="s">
        <v>124919</v>
      </c>
      <c r="F3333" s="12" t="s">
        <v>124920</v>
      </c>
      <c r="G3333" s="12" t="s">
        <v>124921</v>
      </c>
      <c r="H3333" s="12" t="s">
        <v>123734</v>
      </c>
    </row>
    <row r="3334" spans="1:8" x14ac:dyDescent="0.25">
      <c r="A3334" s="12" t="s">
        <v>18322</v>
      </c>
      <c r="B3334" s="12" t="s">
        <v>18323</v>
      </c>
      <c r="C3334" s="12" t="s">
        <v>138435</v>
      </c>
      <c r="D3334" s="12" t="s">
        <v>138436</v>
      </c>
      <c r="E3334" s="12" t="s">
        <v>138437</v>
      </c>
      <c r="F3334" s="12" t="s">
        <v>138438</v>
      </c>
      <c r="G3334" s="12" t="s">
        <v>138439</v>
      </c>
      <c r="H3334" s="12" t="s">
        <v>123734</v>
      </c>
    </row>
    <row r="3335" spans="1:8" x14ac:dyDescent="0.25">
      <c r="A3335" s="12" t="s">
        <v>18324</v>
      </c>
      <c r="B3335" s="12" t="s">
        <v>18325</v>
      </c>
      <c r="C3335" s="12" t="s">
        <v>138440</v>
      </c>
      <c r="D3335" s="12" t="s">
        <v>138441</v>
      </c>
      <c r="E3335" s="12" t="s">
        <v>138442</v>
      </c>
      <c r="F3335" s="12" t="s">
        <v>138443</v>
      </c>
      <c r="G3335" s="12" t="s">
        <v>138444</v>
      </c>
      <c r="H3335" s="12" t="s">
        <v>123734</v>
      </c>
    </row>
    <row r="3336" spans="1:8" x14ac:dyDescent="0.25">
      <c r="A3336" s="12" t="s">
        <v>18326</v>
      </c>
      <c r="B3336" s="12" t="s">
        <v>18327</v>
      </c>
      <c r="C3336" s="12" t="s">
        <v>138445</v>
      </c>
      <c r="D3336" s="12" t="s">
        <v>138446</v>
      </c>
      <c r="E3336" s="12" t="s">
        <v>138447</v>
      </c>
      <c r="F3336" s="12" t="s">
        <v>138448</v>
      </c>
      <c r="G3336" s="12" t="s">
        <v>138449</v>
      </c>
      <c r="H3336" s="12" t="s">
        <v>123734</v>
      </c>
    </row>
    <row r="3337" spans="1:8" x14ac:dyDescent="0.25">
      <c r="A3337" s="12" t="s">
        <v>18328</v>
      </c>
      <c r="B3337" s="12" t="s">
        <v>18329</v>
      </c>
      <c r="C3337" s="12" t="s">
        <v>138450</v>
      </c>
      <c r="D3337" s="12" t="s">
        <v>138451</v>
      </c>
      <c r="E3337" s="12" t="s">
        <v>138452</v>
      </c>
      <c r="F3337" s="12" t="s">
        <v>138453</v>
      </c>
      <c r="G3337" s="12" t="s">
        <v>138454</v>
      </c>
      <c r="H3337" s="12" t="s">
        <v>123734</v>
      </c>
    </row>
    <row r="3338" spans="1:8" x14ac:dyDescent="0.25">
      <c r="A3338" s="12" t="s">
        <v>18330</v>
      </c>
      <c r="B3338" s="12" t="s">
        <v>18331</v>
      </c>
      <c r="C3338" s="12" t="s">
        <v>138455</v>
      </c>
      <c r="D3338" s="12" t="s">
        <v>138456</v>
      </c>
      <c r="E3338" s="12" t="s">
        <v>138457</v>
      </c>
      <c r="F3338" s="12" t="s">
        <v>138458</v>
      </c>
      <c r="G3338" s="12" t="s">
        <v>138459</v>
      </c>
      <c r="H3338" s="12" t="s">
        <v>123734</v>
      </c>
    </row>
    <row r="3339" spans="1:8" x14ac:dyDescent="0.25">
      <c r="A3339" s="12" t="s">
        <v>18332</v>
      </c>
      <c r="B3339" s="12" t="s">
        <v>18333</v>
      </c>
      <c r="C3339" s="12" t="s">
        <v>138460</v>
      </c>
      <c r="D3339" s="12" t="s">
        <v>138461</v>
      </c>
      <c r="E3339" s="12" t="s">
        <v>138462</v>
      </c>
      <c r="F3339" s="12" t="s">
        <v>138463</v>
      </c>
      <c r="G3339" s="12" t="s">
        <v>138464</v>
      </c>
      <c r="H3339" s="12" t="s">
        <v>123734</v>
      </c>
    </row>
    <row r="3340" spans="1:8" x14ac:dyDescent="0.25">
      <c r="A3340" s="12" t="s">
        <v>18334</v>
      </c>
      <c r="B3340" s="12" t="s">
        <v>18335</v>
      </c>
      <c r="C3340" s="12" t="s">
        <v>138465</v>
      </c>
      <c r="D3340" s="12" t="s">
        <v>138466</v>
      </c>
      <c r="E3340" s="12" t="s">
        <v>138467</v>
      </c>
      <c r="F3340" s="12" t="s">
        <v>138468</v>
      </c>
      <c r="G3340" s="12" t="s">
        <v>138469</v>
      </c>
      <c r="H3340" s="12" t="s">
        <v>123734</v>
      </c>
    </row>
    <row r="3341" spans="1:8" x14ac:dyDescent="0.25">
      <c r="A3341" s="12" t="s">
        <v>18336</v>
      </c>
      <c r="B3341" s="12" t="s">
        <v>18337</v>
      </c>
      <c r="C3341" s="12" t="s">
        <v>138470</v>
      </c>
      <c r="D3341" s="12" t="s">
        <v>138471</v>
      </c>
      <c r="E3341" s="12" t="s">
        <v>138472</v>
      </c>
      <c r="F3341" s="12" t="s">
        <v>138473</v>
      </c>
      <c r="G3341" s="12" t="s">
        <v>138474</v>
      </c>
      <c r="H3341" s="12" t="s">
        <v>123734</v>
      </c>
    </row>
    <row r="3342" spans="1:8" x14ac:dyDescent="0.25">
      <c r="A3342" s="12" t="s">
        <v>18338</v>
      </c>
      <c r="B3342" s="12" t="s">
        <v>18339</v>
      </c>
      <c r="C3342" s="12" t="s">
        <v>123905</v>
      </c>
      <c r="D3342" s="12" t="s">
        <v>123906</v>
      </c>
      <c r="E3342" s="12" t="s">
        <v>123742</v>
      </c>
      <c r="F3342" s="12" t="s">
        <v>123907</v>
      </c>
      <c r="G3342" s="12" t="s">
        <v>123908</v>
      </c>
      <c r="H3342" s="12" t="s">
        <v>123734</v>
      </c>
    </row>
    <row r="3343" spans="1:8" x14ac:dyDescent="0.25">
      <c r="A3343" s="12" t="s">
        <v>18340</v>
      </c>
      <c r="B3343" s="12" t="s">
        <v>18341</v>
      </c>
      <c r="C3343" s="12" t="s">
        <v>138475</v>
      </c>
      <c r="D3343" s="12" t="s">
        <v>138476</v>
      </c>
      <c r="E3343" s="12" t="s">
        <v>138477</v>
      </c>
      <c r="F3343" s="12" t="s">
        <v>138478</v>
      </c>
      <c r="G3343" s="12" t="s">
        <v>138479</v>
      </c>
      <c r="H3343" s="12" t="s">
        <v>123734</v>
      </c>
    </row>
    <row r="3344" spans="1:8" x14ac:dyDescent="0.25">
      <c r="A3344" s="12" t="s">
        <v>18342</v>
      </c>
      <c r="B3344" s="12" t="s">
        <v>18343</v>
      </c>
      <c r="C3344" s="12" t="s">
        <v>125327</v>
      </c>
      <c r="D3344" s="12" t="s">
        <v>123906</v>
      </c>
      <c r="E3344" s="12" t="s">
        <v>123742</v>
      </c>
      <c r="F3344" s="12" t="s">
        <v>123907</v>
      </c>
      <c r="G3344" s="12" t="s">
        <v>123908</v>
      </c>
      <c r="H3344" s="12" t="s">
        <v>123734</v>
      </c>
    </row>
    <row r="3345" spans="1:8" x14ac:dyDescent="0.25">
      <c r="A3345" s="12" t="s">
        <v>18344</v>
      </c>
      <c r="B3345" s="12" t="s">
        <v>18345</v>
      </c>
      <c r="C3345" s="12" t="s">
        <v>124906</v>
      </c>
      <c r="D3345" s="12" t="s">
        <v>123906</v>
      </c>
      <c r="E3345" s="12" t="s">
        <v>123742</v>
      </c>
      <c r="F3345" s="12" t="s">
        <v>123907</v>
      </c>
      <c r="G3345" s="12" t="s">
        <v>123908</v>
      </c>
      <c r="H3345" s="12" t="s">
        <v>123734</v>
      </c>
    </row>
    <row r="3346" spans="1:8" x14ac:dyDescent="0.25">
      <c r="A3346" s="12" t="s">
        <v>18346</v>
      </c>
      <c r="B3346" s="12" t="s">
        <v>18347</v>
      </c>
      <c r="C3346" s="12" t="s">
        <v>138480</v>
      </c>
      <c r="D3346" s="12" t="s">
        <v>138481</v>
      </c>
      <c r="E3346" s="12" t="s">
        <v>138482</v>
      </c>
      <c r="F3346" s="12" t="s">
        <v>138483</v>
      </c>
      <c r="G3346" s="12" t="s">
        <v>138484</v>
      </c>
      <c r="H3346" s="12" t="s">
        <v>123734</v>
      </c>
    </row>
    <row r="3347" spans="1:8" x14ac:dyDescent="0.25">
      <c r="A3347" s="12" t="s">
        <v>18348</v>
      </c>
      <c r="B3347" s="12" t="s">
        <v>18349</v>
      </c>
      <c r="C3347" s="12" t="s">
        <v>138485</v>
      </c>
      <c r="D3347" s="12" t="s">
        <v>138486</v>
      </c>
      <c r="E3347" s="12" t="s">
        <v>138487</v>
      </c>
      <c r="F3347" s="12" t="s">
        <v>138488</v>
      </c>
      <c r="G3347" s="12" t="s">
        <v>138489</v>
      </c>
      <c r="H3347" s="12" t="s">
        <v>123734</v>
      </c>
    </row>
    <row r="3348" spans="1:8" x14ac:dyDescent="0.25">
      <c r="A3348" s="12" t="s">
        <v>18350</v>
      </c>
      <c r="B3348" s="12" t="s">
        <v>18351</v>
      </c>
      <c r="C3348" s="12" t="s">
        <v>138490</v>
      </c>
      <c r="D3348" s="12" t="s">
        <v>138491</v>
      </c>
      <c r="E3348" s="12" t="s">
        <v>138492</v>
      </c>
      <c r="F3348" s="12" t="s">
        <v>138493</v>
      </c>
      <c r="G3348" s="12" t="s">
        <v>138494</v>
      </c>
      <c r="H3348" s="12" t="s">
        <v>123734</v>
      </c>
    </row>
    <row r="3349" spans="1:8" x14ac:dyDescent="0.25">
      <c r="A3349" s="12" t="s">
        <v>18352</v>
      </c>
      <c r="B3349" s="12" t="s">
        <v>18353</v>
      </c>
      <c r="C3349" s="12" t="s">
        <v>138495</v>
      </c>
      <c r="D3349" s="12" t="s">
        <v>138496</v>
      </c>
      <c r="E3349" s="12" t="s">
        <v>138497</v>
      </c>
      <c r="F3349" s="12" t="s">
        <v>138498</v>
      </c>
      <c r="G3349" s="12" t="s">
        <v>138499</v>
      </c>
      <c r="H3349" s="12" t="s">
        <v>123734</v>
      </c>
    </row>
    <row r="3350" spans="1:8" x14ac:dyDescent="0.25">
      <c r="A3350" s="12" t="s">
        <v>18354</v>
      </c>
      <c r="B3350" s="12" t="s">
        <v>18355</v>
      </c>
      <c r="C3350" s="12" t="s">
        <v>138500</v>
      </c>
      <c r="D3350" s="12" t="s">
        <v>138501</v>
      </c>
      <c r="E3350" s="12" t="s">
        <v>138502</v>
      </c>
      <c r="F3350" s="12" t="s">
        <v>138503</v>
      </c>
      <c r="G3350" s="12" t="s">
        <v>138504</v>
      </c>
      <c r="H3350" s="12" t="s">
        <v>123734</v>
      </c>
    </row>
    <row r="3351" spans="1:8" x14ac:dyDescent="0.25">
      <c r="A3351" s="12" t="s">
        <v>18356</v>
      </c>
      <c r="B3351" s="12" t="s">
        <v>18357</v>
      </c>
      <c r="C3351" s="12" t="s">
        <v>138505</v>
      </c>
      <c r="D3351" s="12" t="s">
        <v>138506</v>
      </c>
      <c r="E3351" s="12" t="s">
        <v>138507</v>
      </c>
      <c r="F3351" s="12" t="s">
        <v>138508</v>
      </c>
      <c r="G3351" s="12" t="s">
        <v>138509</v>
      </c>
      <c r="H3351" s="12" t="s">
        <v>123734</v>
      </c>
    </row>
    <row r="3352" spans="1:8" x14ac:dyDescent="0.25">
      <c r="A3352" s="12" t="s">
        <v>18358</v>
      </c>
      <c r="B3352" s="12" t="s">
        <v>18359</v>
      </c>
      <c r="C3352" s="12" t="s">
        <v>138510</v>
      </c>
      <c r="D3352" s="12" t="s">
        <v>138511</v>
      </c>
      <c r="E3352" s="12" t="s">
        <v>123742</v>
      </c>
      <c r="F3352" s="12" t="s">
        <v>138512</v>
      </c>
      <c r="G3352" s="12" t="s">
        <v>133761</v>
      </c>
      <c r="H3352" s="12" t="s">
        <v>123734</v>
      </c>
    </row>
    <row r="3353" spans="1:8" x14ac:dyDescent="0.25">
      <c r="A3353" s="12" t="s">
        <v>18360</v>
      </c>
      <c r="B3353" s="12" t="s">
        <v>18361</v>
      </c>
      <c r="C3353" s="12" t="s">
        <v>138513</v>
      </c>
      <c r="D3353" s="12" t="s">
        <v>138514</v>
      </c>
      <c r="E3353" s="12" t="s">
        <v>138515</v>
      </c>
      <c r="F3353" s="12" t="s">
        <v>138516</v>
      </c>
      <c r="G3353" s="12" t="s">
        <v>138517</v>
      </c>
      <c r="H3353" s="12" t="s">
        <v>123734</v>
      </c>
    </row>
    <row r="3354" spans="1:8" x14ac:dyDescent="0.25">
      <c r="A3354" s="12" t="s">
        <v>18362</v>
      </c>
      <c r="B3354" s="12" t="s">
        <v>18363</v>
      </c>
      <c r="C3354" s="12" t="s">
        <v>138518</v>
      </c>
      <c r="D3354" s="12" t="s">
        <v>138519</v>
      </c>
      <c r="E3354" s="12" t="s">
        <v>138520</v>
      </c>
      <c r="F3354" s="12" t="s">
        <v>138521</v>
      </c>
      <c r="G3354" s="12" t="s">
        <v>138522</v>
      </c>
      <c r="H3354" s="12" t="s">
        <v>123734</v>
      </c>
    </row>
    <row r="3355" spans="1:8" x14ac:dyDescent="0.25">
      <c r="A3355" s="12" t="s">
        <v>18364</v>
      </c>
      <c r="B3355" s="12" t="s">
        <v>18365</v>
      </c>
      <c r="C3355" s="12" t="s">
        <v>138523</v>
      </c>
      <c r="D3355" s="12" t="s">
        <v>138524</v>
      </c>
      <c r="E3355" s="12" t="s">
        <v>138525</v>
      </c>
      <c r="F3355" s="12" t="s">
        <v>138526</v>
      </c>
      <c r="G3355" s="12" t="s">
        <v>138527</v>
      </c>
      <c r="H3355" s="12" t="s">
        <v>123734</v>
      </c>
    </row>
    <row r="3356" spans="1:8" x14ac:dyDescent="0.25">
      <c r="A3356" s="12" t="s">
        <v>18366</v>
      </c>
      <c r="B3356" s="12" t="s">
        <v>18367</v>
      </c>
      <c r="C3356" s="12" t="s">
        <v>138528</v>
      </c>
      <c r="D3356" s="12" t="s">
        <v>138529</v>
      </c>
      <c r="E3356" s="12" t="s">
        <v>138530</v>
      </c>
      <c r="F3356" s="12" t="s">
        <v>138531</v>
      </c>
      <c r="G3356" s="12" t="s">
        <v>138532</v>
      </c>
      <c r="H3356" s="12" t="s">
        <v>123734</v>
      </c>
    </row>
    <row r="3357" spans="1:8" x14ac:dyDescent="0.25">
      <c r="A3357" s="12" t="s">
        <v>18368</v>
      </c>
      <c r="B3357" s="12" t="s">
        <v>18369</v>
      </c>
      <c r="C3357" s="12" t="s">
        <v>138533</v>
      </c>
      <c r="D3357" s="12" t="s">
        <v>138534</v>
      </c>
      <c r="E3357" s="12" t="s">
        <v>138535</v>
      </c>
      <c r="F3357" s="12" t="s">
        <v>138536</v>
      </c>
      <c r="G3357" s="12" t="s">
        <v>138537</v>
      </c>
      <c r="H3357" s="12" t="s">
        <v>123734</v>
      </c>
    </row>
    <row r="3358" spans="1:8" x14ac:dyDescent="0.25">
      <c r="A3358" s="12" t="s">
        <v>18370</v>
      </c>
      <c r="B3358" s="12" t="s">
        <v>18371</v>
      </c>
      <c r="C3358" s="12" t="s">
        <v>138538</v>
      </c>
      <c r="D3358" s="12" t="s">
        <v>138539</v>
      </c>
      <c r="E3358" s="12" t="s">
        <v>138540</v>
      </c>
      <c r="F3358" s="12" t="s">
        <v>138541</v>
      </c>
      <c r="G3358" s="12" t="s">
        <v>138542</v>
      </c>
      <c r="H3358" s="12" t="s">
        <v>123734</v>
      </c>
    </row>
    <row r="3359" spans="1:8" x14ac:dyDescent="0.25">
      <c r="A3359" s="12" t="s">
        <v>18372</v>
      </c>
      <c r="B3359" s="12" t="s">
        <v>18373</v>
      </c>
      <c r="C3359" s="12" t="s">
        <v>124095</v>
      </c>
      <c r="D3359" s="12" t="s">
        <v>123741</v>
      </c>
      <c r="E3359" s="12" t="s">
        <v>123742</v>
      </c>
      <c r="F3359" s="12" t="s">
        <v>123743</v>
      </c>
      <c r="G3359" s="12" t="s">
        <v>123744</v>
      </c>
      <c r="H3359" s="12" t="s">
        <v>123734</v>
      </c>
    </row>
    <row r="3360" spans="1:8" x14ac:dyDescent="0.25">
      <c r="A3360" s="12" t="s">
        <v>18374</v>
      </c>
      <c r="B3360" s="12" t="s">
        <v>18375</v>
      </c>
      <c r="C3360" s="12" t="s">
        <v>125242</v>
      </c>
      <c r="D3360" s="12" t="s">
        <v>125243</v>
      </c>
      <c r="E3360" s="12" t="s">
        <v>125244</v>
      </c>
      <c r="F3360" s="12" t="s">
        <v>125245</v>
      </c>
      <c r="G3360" s="12" t="s">
        <v>125246</v>
      </c>
      <c r="H3360" s="12" t="s">
        <v>123734</v>
      </c>
    </row>
    <row r="3361" spans="1:8" x14ac:dyDescent="0.25">
      <c r="A3361" s="12" t="s">
        <v>18376</v>
      </c>
      <c r="B3361" s="12" t="s">
        <v>18377</v>
      </c>
      <c r="C3361" s="12" t="s">
        <v>138543</v>
      </c>
      <c r="D3361" s="12" t="s">
        <v>138544</v>
      </c>
      <c r="E3361" s="12" t="s">
        <v>132657</v>
      </c>
      <c r="F3361" s="12" t="s">
        <v>138545</v>
      </c>
      <c r="G3361" s="12" t="s">
        <v>132659</v>
      </c>
      <c r="H3361" s="12" t="s">
        <v>123734</v>
      </c>
    </row>
    <row r="3362" spans="1:8" x14ac:dyDescent="0.25">
      <c r="A3362" s="12" t="s">
        <v>18378</v>
      </c>
      <c r="B3362" s="12" t="s">
        <v>18379</v>
      </c>
      <c r="C3362" s="12" t="s">
        <v>138546</v>
      </c>
      <c r="D3362" s="12" t="s">
        <v>138547</v>
      </c>
      <c r="E3362" s="12" t="s">
        <v>138548</v>
      </c>
      <c r="F3362" s="12" t="s">
        <v>138549</v>
      </c>
      <c r="G3362" s="12" t="s">
        <v>138550</v>
      </c>
      <c r="H3362" s="12" t="s">
        <v>123734</v>
      </c>
    </row>
    <row r="3363" spans="1:8" x14ac:dyDescent="0.25">
      <c r="A3363" s="12" t="s">
        <v>18380</v>
      </c>
      <c r="B3363" s="12" t="s">
        <v>18381</v>
      </c>
      <c r="C3363" s="12" t="s">
        <v>138551</v>
      </c>
      <c r="D3363" s="12" t="s">
        <v>138552</v>
      </c>
      <c r="E3363" s="12" t="s">
        <v>138553</v>
      </c>
      <c r="F3363" s="12" t="s">
        <v>138554</v>
      </c>
      <c r="G3363" s="12" t="s">
        <v>138555</v>
      </c>
      <c r="H3363" s="12" t="s">
        <v>123734</v>
      </c>
    </row>
    <row r="3364" spans="1:8" x14ac:dyDescent="0.25">
      <c r="A3364" s="12" t="s">
        <v>18382</v>
      </c>
      <c r="B3364" s="12" t="s">
        <v>18383</v>
      </c>
      <c r="C3364" s="12" t="s">
        <v>138556</v>
      </c>
      <c r="D3364" s="12" t="s">
        <v>138557</v>
      </c>
      <c r="E3364" s="12" t="s">
        <v>138558</v>
      </c>
      <c r="F3364" s="12" t="s">
        <v>138559</v>
      </c>
      <c r="G3364" s="12" t="s">
        <v>138560</v>
      </c>
      <c r="H3364" s="12" t="s">
        <v>123734</v>
      </c>
    </row>
    <row r="3365" spans="1:8" x14ac:dyDescent="0.25">
      <c r="A3365" s="12" t="s">
        <v>18384</v>
      </c>
      <c r="B3365" s="12" t="s">
        <v>18385</v>
      </c>
      <c r="C3365" s="12" t="s">
        <v>138561</v>
      </c>
      <c r="D3365" s="12" t="s">
        <v>138562</v>
      </c>
      <c r="E3365" s="12" t="s">
        <v>138563</v>
      </c>
      <c r="F3365" s="12" t="s">
        <v>138564</v>
      </c>
      <c r="G3365" s="12" t="s">
        <v>138565</v>
      </c>
      <c r="H3365" s="12" t="s">
        <v>123734</v>
      </c>
    </row>
    <row r="3366" spans="1:8" x14ac:dyDescent="0.25">
      <c r="A3366" s="12" t="s">
        <v>18386</v>
      </c>
      <c r="B3366" s="12" t="s">
        <v>18387</v>
      </c>
      <c r="C3366" s="12" t="s">
        <v>138566</v>
      </c>
      <c r="D3366" s="12" t="s">
        <v>138567</v>
      </c>
      <c r="E3366" s="12" t="s">
        <v>138568</v>
      </c>
      <c r="F3366" s="12" t="s">
        <v>138569</v>
      </c>
      <c r="G3366" s="12" t="s">
        <v>138570</v>
      </c>
      <c r="H3366" s="12" t="s">
        <v>123734</v>
      </c>
    </row>
    <row r="3367" spans="1:8" x14ac:dyDescent="0.25">
      <c r="A3367" s="12" t="s">
        <v>18388</v>
      </c>
      <c r="B3367" s="12" t="s">
        <v>18389</v>
      </c>
      <c r="C3367" s="12" t="s">
        <v>138571</v>
      </c>
      <c r="D3367" s="12" t="s">
        <v>138572</v>
      </c>
      <c r="E3367" s="12" t="s">
        <v>138573</v>
      </c>
      <c r="F3367" s="12" t="s">
        <v>138574</v>
      </c>
      <c r="G3367" s="12" t="s">
        <v>138575</v>
      </c>
      <c r="H3367" s="12" t="s">
        <v>123734</v>
      </c>
    </row>
    <row r="3368" spans="1:8" x14ac:dyDescent="0.25">
      <c r="A3368" s="12" t="s">
        <v>18390</v>
      </c>
      <c r="B3368" s="12" t="s">
        <v>18391</v>
      </c>
      <c r="C3368" s="12" t="s">
        <v>123883</v>
      </c>
      <c r="D3368" s="12" t="s">
        <v>123786</v>
      </c>
      <c r="E3368" s="12" t="s">
        <v>123742</v>
      </c>
      <c r="F3368" s="12" t="s">
        <v>123884</v>
      </c>
      <c r="G3368" s="12" t="s">
        <v>123788</v>
      </c>
      <c r="H3368" s="12" t="s">
        <v>123734</v>
      </c>
    </row>
    <row r="3369" spans="1:8" x14ac:dyDescent="0.25">
      <c r="A3369" s="12" t="s">
        <v>18392</v>
      </c>
      <c r="B3369" s="12" t="s">
        <v>18393</v>
      </c>
      <c r="C3369" s="12" t="s">
        <v>138576</v>
      </c>
      <c r="D3369" s="12" t="s">
        <v>138577</v>
      </c>
      <c r="E3369" s="12" t="s">
        <v>138578</v>
      </c>
      <c r="F3369" s="12" t="s">
        <v>138579</v>
      </c>
      <c r="G3369" s="12" t="s">
        <v>138580</v>
      </c>
      <c r="H3369" s="12" t="s">
        <v>123734</v>
      </c>
    </row>
    <row r="3370" spans="1:8" x14ac:dyDescent="0.25">
      <c r="A3370" s="12" t="s">
        <v>18394</v>
      </c>
      <c r="B3370" s="12" t="s">
        <v>18395</v>
      </c>
      <c r="C3370" s="12" t="s">
        <v>138581</v>
      </c>
      <c r="D3370" s="12" t="s">
        <v>138582</v>
      </c>
      <c r="E3370" s="12" t="s">
        <v>138583</v>
      </c>
      <c r="F3370" s="12" t="s">
        <v>138584</v>
      </c>
      <c r="G3370" s="12" t="s">
        <v>138585</v>
      </c>
      <c r="H3370" s="12" t="s">
        <v>123734</v>
      </c>
    </row>
    <row r="3371" spans="1:8" x14ac:dyDescent="0.25">
      <c r="A3371" s="12" t="s">
        <v>18396</v>
      </c>
      <c r="B3371" s="12" t="s">
        <v>18397</v>
      </c>
      <c r="C3371" s="12" t="s">
        <v>138586</v>
      </c>
      <c r="D3371" s="12" t="s">
        <v>138587</v>
      </c>
      <c r="E3371" s="12" t="s">
        <v>138588</v>
      </c>
      <c r="F3371" s="12" t="s">
        <v>138589</v>
      </c>
      <c r="G3371" s="12" t="s">
        <v>138590</v>
      </c>
      <c r="H3371" s="12" t="s">
        <v>123734</v>
      </c>
    </row>
    <row r="3372" spans="1:8" x14ac:dyDescent="0.25">
      <c r="A3372" s="12" t="s">
        <v>18398</v>
      </c>
      <c r="B3372" s="12" t="s">
        <v>18399</v>
      </c>
      <c r="C3372" s="12" t="s">
        <v>138591</v>
      </c>
      <c r="D3372" s="12" t="s">
        <v>138592</v>
      </c>
      <c r="E3372" s="12" t="s">
        <v>138593</v>
      </c>
      <c r="F3372" s="12" t="s">
        <v>138594</v>
      </c>
      <c r="G3372" s="12" t="s">
        <v>138595</v>
      </c>
      <c r="H3372" s="12" t="s">
        <v>123734</v>
      </c>
    </row>
    <row r="3373" spans="1:8" x14ac:dyDescent="0.25">
      <c r="A3373" s="12" t="s">
        <v>18400</v>
      </c>
      <c r="B3373" s="12" t="s">
        <v>18401</v>
      </c>
      <c r="C3373" s="12" t="s">
        <v>138596</v>
      </c>
      <c r="D3373" s="12" t="s">
        <v>138597</v>
      </c>
      <c r="E3373" s="12" t="s">
        <v>138598</v>
      </c>
      <c r="F3373" s="12" t="s">
        <v>138599</v>
      </c>
      <c r="G3373" s="12" t="s">
        <v>138600</v>
      </c>
      <c r="H3373" s="12" t="s">
        <v>123734</v>
      </c>
    </row>
    <row r="3374" spans="1:8" x14ac:dyDescent="0.25">
      <c r="A3374" s="12" t="s">
        <v>18402</v>
      </c>
      <c r="B3374" s="12" t="s">
        <v>18403</v>
      </c>
      <c r="C3374" s="12" t="s">
        <v>124417</v>
      </c>
      <c r="D3374" s="12" t="s">
        <v>124418</v>
      </c>
      <c r="E3374" s="12" t="s">
        <v>124419</v>
      </c>
      <c r="F3374" s="12" t="s">
        <v>124420</v>
      </c>
      <c r="G3374" s="12" t="s">
        <v>124421</v>
      </c>
      <c r="H3374" s="12" t="s">
        <v>123734</v>
      </c>
    </row>
    <row r="3375" spans="1:8" x14ac:dyDescent="0.25">
      <c r="A3375" s="12" t="s">
        <v>18404</v>
      </c>
      <c r="B3375" s="12" t="s">
        <v>18405</v>
      </c>
      <c r="C3375" s="12" t="s">
        <v>138601</v>
      </c>
      <c r="D3375" s="12" t="s">
        <v>138602</v>
      </c>
      <c r="E3375" s="12" t="s">
        <v>138603</v>
      </c>
      <c r="F3375" s="12" t="s">
        <v>138604</v>
      </c>
      <c r="G3375" s="12" t="s">
        <v>138605</v>
      </c>
      <c r="H3375" s="12" t="s">
        <v>123734</v>
      </c>
    </row>
    <row r="3376" spans="1:8" x14ac:dyDescent="0.25">
      <c r="A3376" s="12" t="s">
        <v>18406</v>
      </c>
      <c r="B3376" s="12" t="s">
        <v>18407</v>
      </c>
      <c r="C3376" s="12" t="s">
        <v>138606</v>
      </c>
      <c r="D3376" s="12" t="s">
        <v>138607</v>
      </c>
      <c r="E3376" s="12" t="s">
        <v>138608</v>
      </c>
      <c r="F3376" s="12" t="s">
        <v>138609</v>
      </c>
      <c r="G3376" s="12" t="s">
        <v>138610</v>
      </c>
      <c r="H3376" s="12" t="s">
        <v>123734</v>
      </c>
    </row>
    <row r="3377" spans="1:8" x14ac:dyDescent="0.25">
      <c r="A3377" s="12" t="s">
        <v>18408</v>
      </c>
      <c r="B3377" s="12" t="s">
        <v>18409</v>
      </c>
      <c r="C3377" s="12" t="s">
        <v>138611</v>
      </c>
      <c r="D3377" s="12" t="s">
        <v>138612</v>
      </c>
      <c r="E3377" s="12" t="s">
        <v>138613</v>
      </c>
      <c r="F3377" s="12" t="s">
        <v>138614</v>
      </c>
      <c r="G3377" s="12" t="s">
        <v>138615</v>
      </c>
      <c r="H3377" s="12" t="s">
        <v>123734</v>
      </c>
    </row>
    <row r="3378" spans="1:8" x14ac:dyDescent="0.25">
      <c r="A3378" s="12" t="s">
        <v>18410</v>
      </c>
      <c r="B3378" s="12" t="s">
        <v>18411</v>
      </c>
      <c r="C3378" s="12" t="s">
        <v>138616</v>
      </c>
      <c r="D3378" s="12" t="s">
        <v>138617</v>
      </c>
      <c r="E3378" s="12" t="s">
        <v>138618</v>
      </c>
      <c r="F3378" s="12" t="s">
        <v>138619</v>
      </c>
      <c r="G3378" s="12" t="s">
        <v>138620</v>
      </c>
      <c r="H3378" s="12" t="s">
        <v>123734</v>
      </c>
    </row>
    <row r="3379" spans="1:8" x14ac:dyDescent="0.25">
      <c r="A3379" s="12" t="s">
        <v>18412</v>
      </c>
      <c r="B3379" s="12" t="s">
        <v>18413</v>
      </c>
      <c r="C3379" s="12" t="s">
        <v>125130</v>
      </c>
      <c r="D3379" s="12" t="s">
        <v>123826</v>
      </c>
      <c r="E3379" s="12" t="s">
        <v>123742</v>
      </c>
      <c r="F3379" s="12" t="s">
        <v>123827</v>
      </c>
      <c r="G3379" s="12" t="s">
        <v>123828</v>
      </c>
      <c r="H3379" s="12" t="s">
        <v>123734</v>
      </c>
    </row>
    <row r="3380" spans="1:8" x14ac:dyDescent="0.25">
      <c r="A3380" s="12" t="s">
        <v>18414</v>
      </c>
      <c r="B3380" s="12" t="s">
        <v>18415</v>
      </c>
      <c r="C3380" s="12" t="s">
        <v>138621</v>
      </c>
      <c r="D3380" s="12" t="s">
        <v>138622</v>
      </c>
      <c r="E3380" s="12" t="s">
        <v>138623</v>
      </c>
      <c r="F3380" s="12" t="s">
        <v>138624</v>
      </c>
      <c r="G3380" s="12" t="s">
        <v>138625</v>
      </c>
      <c r="H3380" s="12" t="s">
        <v>123734</v>
      </c>
    </row>
    <row r="3381" spans="1:8" x14ac:dyDescent="0.25">
      <c r="A3381" s="12" t="s">
        <v>18416</v>
      </c>
      <c r="B3381" s="12" t="s">
        <v>18417</v>
      </c>
      <c r="C3381" s="12" t="s">
        <v>138626</v>
      </c>
      <c r="D3381" s="12" t="s">
        <v>138627</v>
      </c>
      <c r="E3381" s="12" t="s">
        <v>138628</v>
      </c>
      <c r="F3381" s="12" t="s">
        <v>138629</v>
      </c>
      <c r="G3381" s="12" t="s">
        <v>138630</v>
      </c>
      <c r="H3381" s="12" t="s">
        <v>123734</v>
      </c>
    </row>
    <row r="3382" spans="1:8" x14ac:dyDescent="0.25">
      <c r="A3382" s="12" t="s">
        <v>18418</v>
      </c>
      <c r="B3382" s="12" t="s">
        <v>18419</v>
      </c>
      <c r="C3382" s="12" t="s">
        <v>138631</v>
      </c>
      <c r="D3382" s="12" t="s">
        <v>138632</v>
      </c>
      <c r="E3382" s="12" t="s">
        <v>138633</v>
      </c>
      <c r="F3382" s="12" t="s">
        <v>138634</v>
      </c>
      <c r="G3382" s="12" t="s">
        <v>138635</v>
      </c>
      <c r="H3382" s="12" t="s">
        <v>123734</v>
      </c>
    </row>
    <row r="3383" spans="1:8" x14ac:dyDescent="0.25">
      <c r="A3383" s="12" t="s">
        <v>18420</v>
      </c>
      <c r="B3383" s="12" t="s">
        <v>18421</v>
      </c>
      <c r="C3383" s="12" t="s">
        <v>138636</v>
      </c>
      <c r="D3383" s="12" t="s">
        <v>138637</v>
      </c>
      <c r="E3383" s="12" t="s">
        <v>138638</v>
      </c>
      <c r="F3383" s="12" t="s">
        <v>138639</v>
      </c>
      <c r="G3383" s="12" t="s">
        <v>138640</v>
      </c>
      <c r="H3383" s="12" t="s">
        <v>123734</v>
      </c>
    </row>
    <row r="3384" spans="1:8" x14ac:dyDescent="0.25">
      <c r="A3384" s="12" t="s">
        <v>18422</v>
      </c>
      <c r="B3384" s="12" t="s">
        <v>18423</v>
      </c>
      <c r="C3384" s="12" t="s">
        <v>138641</v>
      </c>
      <c r="D3384" s="12" t="s">
        <v>138642</v>
      </c>
      <c r="E3384" s="12" t="s">
        <v>138643</v>
      </c>
      <c r="F3384" s="12" t="s">
        <v>138644</v>
      </c>
      <c r="G3384" s="12" t="s">
        <v>138645</v>
      </c>
      <c r="H3384" s="12" t="s">
        <v>123734</v>
      </c>
    </row>
    <row r="3385" spans="1:8" x14ac:dyDescent="0.25">
      <c r="A3385" s="12" t="s">
        <v>18424</v>
      </c>
      <c r="B3385" s="12" t="s">
        <v>18425</v>
      </c>
      <c r="C3385" s="12" t="s">
        <v>125338</v>
      </c>
      <c r="D3385" s="12" t="s">
        <v>123786</v>
      </c>
      <c r="E3385" s="12" t="s">
        <v>123742</v>
      </c>
      <c r="F3385" s="12" t="s">
        <v>123884</v>
      </c>
      <c r="G3385" s="12" t="s">
        <v>123788</v>
      </c>
      <c r="H3385" s="12" t="s">
        <v>123734</v>
      </c>
    </row>
    <row r="3386" spans="1:8" x14ac:dyDescent="0.25">
      <c r="A3386" s="12" t="s">
        <v>18426</v>
      </c>
      <c r="B3386" s="12" t="s">
        <v>18427</v>
      </c>
      <c r="C3386" s="12" t="s">
        <v>138646</v>
      </c>
      <c r="D3386" s="12" t="s">
        <v>138647</v>
      </c>
      <c r="E3386" s="12" t="s">
        <v>138648</v>
      </c>
      <c r="F3386" s="12" t="s">
        <v>138649</v>
      </c>
      <c r="G3386" s="12" t="s">
        <v>138650</v>
      </c>
      <c r="H3386" s="12" t="s">
        <v>123734</v>
      </c>
    </row>
    <row r="3387" spans="1:8" x14ac:dyDescent="0.25">
      <c r="A3387" s="12" t="s">
        <v>18428</v>
      </c>
      <c r="B3387" s="12" t="s">
        <v>18429</v>
      </c>
      <c r="C3387" s="12" t="s">
        <v>138651</v>
      </c>
      <c r="D3387" s="12" t="s">
        <v>138652</v>
      </c>
      <c r="E3387" s="12" t="s">
        <v>138653</v>
      </c>
      <c r="F3387" s="12" t="s">
        <v>138654</v>
      </c>
      <c r="G3387" s="12" t="s">
        <v>138655</v>
      </c>
      <c r="H3387" s="12" t="s">
        <v>123734</v>
      </c>
    </row>
    <row r="3388" spans="1:8" x14ac:dyDescent="0.25">
      <c r="A3388" s="12" t="s">
        <v>18430</v>
      </c>
      <c r="B3388" s="12" t="s">
        <v>18431</v>
      </c>
      <c r="C3388" s="12" t="s">
        <v>138656</v>
      </c>
      <c r="D3388" s="12" t="s">
        <v>138657</v>
      </c>
      <c r="E3388" s="12" t="s">
        <v>138658</v>
      </c>
      <c r="F3388" s="12" t="s">
        <v>138659</v>
      </c>
      <c r="G3388" s="12" t="s">
        <v>138660</v>
      </c>
      <c r="H3388" s="12" t="s">
        <v>123734</v>
      </c>
    </row>
    <row r="3389" spans="1:8" x14ac:dyDescent="0.25">
      <c r="A3389" s="12" t="s">
        <v>18432</v>
      </c>
      <c r="B3389" s="12" t="s">
        <v>18433</v>
      </c>
      <c r="C3389" s="12" t="s">
        <v>138661</v>
      </c>
      <c r="D3389" s="12" t="s">
        <v>138662</v>
      </c>
      <c r="E3389" s="12" t="s">
        <v>138663</v>
      </c>
      <c r="F3389" s="12" t="s">
        <v>138664</v>
      </c>
      <c r="G3389" s="12" t="s">
        <v>138665</v>
      </c>
      <c r="H3389" s="12" t="s">
        <v>123734</v>
      </c>
    </row>
    <row r="3390" spans="1:8" x14ac:dyDescent="0.25">
      <c r="A3390" s="12" t="s">
        <v>18434</v>
      </c>
      <c r="B3390" s="12" t="s">
        <v>18435</v>
      </c>
      <c r="C3390" s="12" t="s">
        <v>138666</v>
      </c>
      <c r="D3390" s="12" t="s">
        <v>138667</v>
      </c>
      <c r="E3390" s="12" t="s">
        <v>138668</v>
      </c>
      <c r="F3390" s="12" t="s">
        <v>138669</v>
      </c>
      <c r="G3390" s="12" t="s">
        <v>138670</v>
      </c>
      <c r="H3390" s="12" t="s">
        <v>123734</v>
      </c>
    </row>
    <row r="3391" spans="1:8" x14ac:dyDescent="0.25">
      <c r="A3391" s="12" t="s">
        <v>18436</v>
      </c>
      <c r="B3391" s="12" t="s">
        <v>18437</v>
      </c>
      <c r="C3391" s="12" t="s">
        <v>138671</v>
      </c>
      <c r="D3391" s="12" t="s">
        <v>138672</v>
      </c>
      <c r="E3391" s="12" t="s">
        <v>138673</v>
      </c>
      <c r="F3391" s="12" t="s">
        <v>138674</v>
      </c>
      <c r="G3391" s="12" t="s">
        <v>138675</v>
      </c>
      <c r="H3391" s="12" t="s">
        <v>123734</v>
      </c>
    </row>
    <row r="3392" spans="1:8" x14ac:dyDescent="0.25">
      <c r="A3392" s="12" t="s">
        <v>18438</v>
      </c>
      <c r="B3392" s="12" t="s">
        <v>18439</v>
      </c>
      <c r="C3392" s="12" t="s">
        <v>138676</v>
      </c>
      <c r="D3392" s="12" t="s">
        <v>138677</v>
      </c>
      <c r="E3392" s="12" t="s">
        <v>138678</v>
      </c>
      <c r="F3392" s="12" t="s">
        <v>138679</v>
      </c>
      <c r="G3392" s="12" t="s">
        <v>138680</v>
      </c>
      <c r="H3392" s="12" t="s">
        <v>123734</v>
      </c>
    </row>
    <row r="3393" spans="1:8" x14ac:dyDescent="0.25">
      <c r="A3393" s="12" t="s">
        <v>18440</v>
      </c>
      <c r="B3393" s="12" t="s">
        <v>18441</v>
      </c>
      <c r="C3393" s="12" t="s">
        <v>138681</v>
      </c>
      <c r="D3393" s="12" t="s">
        <v>138682</v>
      </c>
      <c r="E3393" s="12" t="s">
        <v>138683</v>
      </c>
      <c r="F3393" s="12" t="s">
        <v>138684</v>
      </c>
      <c r="G3393" s="12" t="s">
        <v>138685</v>
      </c>
      <c r="H3393" s="12" t="s">
        <v>123734</v>
      </c>
    </row>
    <row r="3394" spans="1:8" x14ac:dyDescent="0.25">
      <c r="A3394" s="12" t="s">
        <v>18442</v>
      </c>
      <c r="B3394" s="12" t="s">
        <v>18443</v>
      </c>
      <c r="C3394" s="12" t="s">
        <v>138686</v>
      </c>
      <c r="D3394" s="12" t="s">
        <v>138687</v>
      </c>
      <c r="E3394" s="12" t="s">
        <v>138688</v>
      </c>
      <c r="F3394" s="12" t="s">
        <v>138689</v>
      </c>
      <c r="G3394" s="12" t="s">
        <v>138690</v>
      </c>
      <c r="H3394" s="12" t="s">
        <v>123734</v>
      </c>
    </row>
    <row r="3395" spans="1:8" x14ac:dyDescent="0.25">
      <c r="A3395" s="12" t="s">
        <v>18444</v>
      </c>
      <c r="B3395" s="12" t="s">
        <v>18445</v>
      </c>
      <c r="C3395" s="12" t="s">
        <v>130249</v>
      </c>
      <c r="D3395" s="12" t="s">
        <v>124394</v>
      </c>
      <c r="E3395" s="12" t="s">
        <v>123742</v>
      </c>
      <c r="F3395" s="12" t="s">
        <v>124395</v>
      </c>
      <c r="G3395" s="12" t="s">
        <v>124396</v>
      </c>
      <c r="H3395" s="12" t="s">
        <v>123734</v>
      </c>
    </row>
    <row r="3396" spans="1:8" x14ac:dyDescent="0.25">
      <c r="A3396" s="12" t="s">
        <v>18446</v>
      </c>
      <c r="B3396" s="12" t="s">
        <v>18447</v>
      </c>
      <c r="C3396" s="12" t="s">
        <v>138691</v>
      </c>
      <c r="D3396" s="12" t="s">
        <v>138692</v>
      </c>
      <c r="E3396" s="12" t="s">
        <v>138693</v>
      </c>
      <c r="F3396" s="12" t="s">
        <v>138694</v>
      </c>
      <c r="G3396" s="12" t="s">
        <v>138695</v>
      </c>
      <c r="H3396" s="12" t="s">
        <v>123734</v>
      </c>
    </row>
    <row r="3397" spans="1:8" x14ac:dyDescent="0.25">
      <c r="A3397" s="12" t="s">
        <v>18448</v>
      </c>
      <c r="B3397" s="12" t="s">
        <v>18449</v>
      </c>
      <c r="C3397" s="12" t="s">
        <v>138696</v>
      </c>
      <c r="D3397" s="12" t="s">
        <v>138697</v>
      </c>
      <c r="E3397" s="12" t="s">
        <v>138698</v>
      </c>
      <c r="F3397" s="12" t="s">
        <v>138699</v>
      </c>
      <c r="G3397" s="12" t="s">
        <v>138700</v>
      </c>
      <c r="H3397" s="12" t="s">
        <v>123734</v>
      </c>
    </row>
    <row r="3398" spans="1:8" x14ac:dyDescent="0.25">
      <c r="A3398" s="12" t="s">
        <v>18450</v>
      </c>
      <c r="B3398" s="12" t="s">
        <v>18451</v>
      </c>
      <c r="C3398" s="12" t="s">
        <v>124820</v>
      </c>
      <c r="D3398" s="12" t="s">
        <v>124821</v>
      </c>
      <c r="E3398" s="12" t="s">
        <v>124822</v>
      </c>
      <c r="F3398" s="12" t="s">
        <v>124823</v>
      </c>
      <c r="G3398" s="12" t="s">
        <v>124824</v>
      </c>
      <c r="H3398" s="12" t="s">
        <v>123734</v>
      </c>
    </row>
    <row r="3399" spans="1:8" x14ac:dyDescent="0.25">
      <c r="A3399" s="12" t="s">
        <v>18452</v>
      </c>
      <c r="B3399" s="12" t="s">
        <v>18453</v>
      </c>
      <c r="C3399" s="12" t="s">
        <v>138701</v>
      </c>
      <c r="D3399" s="12" t="s">
        <v>138702</v>
      </c>
      <c r="E3399" s="12" t="s">
        <v>138703</v>
      </c>
      <c r="F3399" s="12" t="s">
        <v>138704</v>
      </c>
      <c r="G3399" s="12" t="s">
        <v>138705</v>
      </c>
      <c r="H3399" s="12" t="s">
        <v>123734</v>
      </c>
    </row>
    <row r="3400" spans="1:8" x14ac:dyDescent="0.25">
      <c r="A3400" s="12" t="s">
        <v>18454</v>
      </c>
      <c r="B3400" s="12" t="s">
        <v>18455</v>
      </c>
      <c r="C3400" s="12" t="s">
        <v>130209</v>
      </c>
      <c r="D3400" s="12" t="s">
        <v>130210</v>
      </c>
      <c r="E3400" s="12" t="s">
        <v>130211</v>
      </c>
      <c r="F3400" s="12" t="s">
        <v>130212</v>
      </c>
      <c r="G3400" s="12" t="s">
        <v>130213</v>
      </c>
      <c r="H3400" s="12" t="s">
        <v>123734</v>
      </c>
    </row>
    <row r="3401" spans="1:8" x14ac:dyDescent="0.25">
      <c r="A3401" s="12" t="s">
        <v>18456</v>
      </c>
      <c r="B3401" s="12" t="s">
        <v>18457</v>
      </c>
      <c r="C3401" s="12" t="s">
        <v>138706</v>
      </c>
      <c r="D3401" s="12" t="s">
        <v>138707</v>
      </c>
      <c r="E3401" s="12" t="s">
        <v>138708</v>
      </c>
      <c r="F3401" s="12" t="s">
        <v>138709</v>
      </c>
      <c r="G3401" s="12" t="s">
        <v>138710</v>
      </c>
      <c r="H3401" s="12" t="s">
        <v>123734</v>
      </c>
    </row>
    <row r="3402" spans="1:8" x14ac:dyDescent="0.25">
      <c r="A3402" s="12" t="s">
        <v>18458</v>
      </c>
      <c r="B3402" s="12" t="s">
        <v>18459</v>
      </c>
      <c r="C3402" s="12" t="s">
        <v>138711</v>
      </c>
      <c r="D3402" s="12" t="s">
        <v>138712</v>
      </c>
      <c r="E3402" s="12" t="s">
        <v>138713</v>
      </c>
      <c r="F3402" s="12" t="s">
        <v>138714</v>
      </c>
      <c r="G3402" s="12" t="s">
        <v>138715</v>
      </c>
      <c r="H3402" s="12" t="s">
        <v>123734</v>
      </c>
    </row>
    <row r="3403" spans="1:8" x14ac:dyDescent="0.25">
      <c r="A3403" s="12" t="s">
        <v>18460</v>
      </c>
      <c r="B3403" s="12" t="s">
        <v>18461</v>
      </c>
      <c r="C3403" s="12" t="s">
        <v>124820</v>
      </c>
      <c r="D3403" s="12" t="s">
        <v>124821</v>
      </c>
      <c r="E3403" s="12" t="s">
        <v>124822</v>
      </c>
      <c r="F3403" s="12" t="s">
        <v>124823</v>
      </c>
      <c r="G3403" s="12" t="s">
        <v>124824</v>
      </c>
      <c r="H3403" s="12" t="s">
        <v>123734</v>
      </c>
    </row>
    <row r="3404" spans="1:8" x14ac:dyDescent="0.25">
      <c r="A3404" s="12" t="s">
        <v>18462</v>
      </c>
      <c r="B3404" s="12" t="s">
        <v>18463</v>
      </c>
      <c r="C3404" s="12" t="s">
        <v>138716</v>
      </c>
      <c r="D3404" s="12" t="s">
        <v>138717</v>
      </c>
      <c r="E3404" s="12" t="s">
        <v>138718</v>
      </c>
      <c r="F3404" s="12" t="s">
        <v>138719</v>
      </c>
      <c r="G3404" s="12" t="s">
        <v>138720</v>
      </c>
      <c r="H3404" s="12" t="s">
        <v>123734</v>
      </c>
    </row>
    <row r="3405" spans="1:8" x14ac:dyDescent="0.25">
      <c r="A3405" s="12" t="s">
        <v>18464</v>
      </c>
      <c r="B3405" s="12" t="s">
        <v>18465</v>
      </c>
      <c r="C3405" s="12" t="s">
        <v>138721</v>
      </c>
      <c r="D3405" s="12" t="s">
        <v>138722</v>
      </c>
      <c r="E3405" s="12" t="s">
        <v>138723</v>
      </c>
      <c r="F3405" s="12" t="s">
        <v>138724</v>
      </c>
      <c r="G3405" s="12" t="s">
        <v>138725</v>
      </c>
      <c r="H3405" s="12" t="s">
        <v>123734</v>
      </c>
    </row>
    <row r="3406" spans="1:8" x14ac:dyDescent="0.25">
      <c r="A3406" s="12" t="s">
        <v>18466</v>
      </c>
      <c r="B3406" s="12" t="s">
        <v>18467</v>
      </c>
      <c r="C3406" s="12" t="s">
        <v>138726</v>
      </c>
      <c r="D3406" s="12" t="s">
        <v>138727</v>
      </c>
      <c r="E3406" s="12" t="s">
        <v>138728</v>
      </c>
      <c r="F3406" s="12" t="s">
        <v>138729</v>
      </c>
      <c r="G3406" s="12" t="s">
        <v>138730</v>
      </c>
      <c r="H3406" s="12" t="s">
        <v>123734</v>
      </c>
    </row>
    <row r="3407" spans="1:8" x14ac:dyDescent="0.25">
      <c r="A3407" s="12" t="s">
        <v>18468</v>
      </c>
      <c r="B3407" s="12" t="s">
        <v>18469</v>
      </c>
      <c r="C3407" s="12" t="s">
        <v>138731</v>
      </c>
      <c r="D3407" s="12" t="s">
        <v>138732</v>
      </c>
      <c r="E3407" s="12" t="s">
        <v>138733</v>
      </c>
      <c r="F3407" s="12" t="s">
        <v>138734</v>
      </c>
      <c r="G3407" s="12" t="s">
        <v>138735</v>
      </c>
      <c r="H3407" s="12" t="s">
        <v>123734</v>
      </c>
    </row>
    <row r="3408" spans="1:8" x14ac:dyDescent="0.25">
      <c r="A3408" s="12" t="s">
        <v>18470</v>
      </c>
      <c r="B3408" s="12" t="s">
        <v>18471</v>
      </c>
      <c r="C3408" s="12" t="s">
        <v>123883</v>
      </c>
      <c r="D3408" s="12" t="s">
        <v>123786</v>
      </c>
      <c r="E3408" s="12" t="s">
        <v>123742</v>
      </c>
      <c r="F3408" s="12" t="s">
        <v>123884</v>
      </c>
      <c r="G3408" s="12" t="s">
        <v>123788</v>
      </c>
      <c r="H3408" s="12" t="s">
        <v>123734</v>
      </c>
    </row>
    <row r="3409" spans="1:8" x14ac:dyDescent="0.25">
      <c r="A3409" s="12" t="s">
        <v>18472</v>
      </c>
      <c r="B3409" s="12" t="s">
        <v>18473</v>
      </c>
      <c r="C3409" s="12" t="s">
        <v>138736</v>
      </c>
      <c r="D3409" s="12" t="s">
        <v>138737</v>
      </c>
      <c r="E3409" s="12" t="s">
        <v>138738</v>
      </c>
      <c r="F3409" s="12" t="s">
        <v>138739</v>
      </c>
      <c r="G3409" s="12" t="s">
        <v>138740</v>
      </c>
      <c r="H3409" s="12" t="s">
        <v>123734</v>
      </c>
    </row>
    <row r="3410" spans="1:8" x14ac:dyDescent="0.25">
      <c r="A3410" s="12" t="s">
        <v>18474</v>
      </c>
      <c r="B3410" s="12" t="s">
        <v>18475</v>
      </c>
      <c r="C3410" s="12" t="s">
        <v>123785</v>
      </c>
      <c r="D3410" s="12" t="s">
        <v>123786</v>
      </c>
      <c r="E3410" s="12" t="s">
        <v>123742</v>
      </c>
      <c r="F3410" s="12" t="s">
        <v>123787</v>
      </c>
      <c r="G3410" s="12" t="s">
        <v>123788</v>
      </c>
      <c r="H3410" s="12" t="s">
        <v>123734</v>
      </c>
    </row>
    <row r="3411" spans="1:8" x14ac:dyDescent="0.25">
      <c r="A3411" s="12" t="s">
        <v>18476</v>
      </c>
      <c r="B3411" s="12" t="s">
        <v>18477</v>
      </c>
      <c r="C3411" s="12" t="s">
        <v>138741</v>
      </c>
      <c r="D3411" s="12" t="s">
        <v>138742</v>
      </c>
      <c r="E3411" s="12" t="s">
        <v>138743</v>
      </c>
      <c r="F3411" s="12" t="s">
        <v>138744</v>
      </c>
      <c r="G3411" s="12" t="s">
        <v>138745</v>
      </c>
      <c r="H3411" s="12" t="s">
        <v>123734</v>
      </c>
    </row>
    <row r="3412" spans="1:8" x14ac:dyDescent="0.25">
      <c r="A3412" s="12" t="s">
        <v>18478</v>
      </c>
      <c r="B3412" s="12" t="s">
        <v>18479</v>
      </c>
      <c r="C3412" s="12" t="s">
        <v>138746</v>
      </c>
      <c r="D3412" s="12" t="s">
        <v>138747</v>
      </c>
      <c r="E3412" s="12" t="s">
        <v>138748</v>
      </c>
      <c r="F3412" s="12" t="s">
        <v>138749</v>
      </c>
      <c r="G3412" s="12" t="s">
        <v>138750</v>
      </c>
      <c r="H3412" s="12" t="s">
        <v>123734</v>
      </c>
    </row>
    <row r="3413" spans="1:8" x14ac:dyDescent="0.25">
      <c r="A3413" s="12" t="s">
        <v>18480</v>
      </c>
      <c r="B3413" s="12" t="s">
        <v>18481</v>
      </c>
      <c r="C3413" s="12" t="s">
        <v>138751</v>
      </c>
      <c r="D3413" s="12" t="s">
        <v>138752</v>
      </c>
      <c r="E3413" s="12" t="s">
        <v>138753</v>
      </c>
      <c r="F3413" s="12" t="s">
        <v>138754</v>
      </c>
      <c r="G3413" s="12" t="s">
        <v>138755</v>
      </c>
      <c r="H3413" s="12" t="s">
        <v>123734</v>
      </c>
    </row>
    <row r="3414" spans="1:8" x14ac:dyDescent="0.25">
      <c r="A3414" s="12" t="s">
        <v>18482</v>
      </c>
      <c r="B3414" s="12" t="s">
        <v>18483</v>
      </c>
      <c r="C3414" s="12" t="s">
        <v>138756</v>
      </c>
      <c r="D3414" s="12" t="s">
        <v>138757</v>
      </c>
      <c r="E3414" s="12" t="s">
        <v>138758</v>
      </c>
      <c r="F3414" s="12" t="s">
        <v>138759</v>
      </c>
      <c r="G3414" s="12" t="s">
        <v>138760</v>
      </c>
      <c r="H3414" s="12" t="s">
        <v>123734</v>
      </c>
    </row>
    <row r="3415" spans="1:8" x14ac:dyDescent="0.25">
      <c r="A3415" s="12" t="s">
        <v>18484</v>
      </c>
      <c r="B3415" s="12" t="s">
        <v>18485</v>
      </c>
      <c r="C3415" s="12" t="s">
        <v>138761</v>
      </c>
      <c r="D3415" s="12" t="s">
        <v>138762</v>
      </c>
      <c r="E3415" s="12" t="s">
        <v>138763</v>
      </c>
      <c r="F3415" s="12" t="s">
        <v>138764</v>
      </c>
      <c r="G3415" s="12" t="s">
        <v>138765</v>
      </c>
      <c r="H3415" s="12" t="s">
        <v>123734</v>
      </c>
    </row>
    <row r="3416" spans="1:8" x14ac:dyDescent="0.25">
      <c r="A3416" s="12" t="s">
        <v>18486</v>
      </c>
      <c r="B3416" s="12" t="s">
        <v>18487</v>
      </c>
      <c r="C3416" s="12" t="s">
        <v>138766</v>
      </c>
      <c r="D3416" s="12" t="s">
        <v>138767</v>
      </c>
      <c r="E3416" s="12" t="s">
        <v>138768</v>
      </c>
      <c r="F3416" s="12" t="s">
        <v>138769</v>
      </c>
      <c r="G3416" s="12" t="s">
        <v>138770</v>
      </c>
      <c r="H3416" s="12" t="s">
        <v>123734</v>
      </c>
    </row>
    <row r="3417" spans="1:8" x14ac:dyDescent="0.25">
      <c r="A3417" s="12" t="s">
        <v>18488</v>
      </c>
      <c r="B3417" s="12" t="s">
        <v>18489</v>
      </c>
      <c r="C3417" s="12" t="s">
        <v>138771</v>
      </c>
      <c r="D3417" s="12" t="s">
        <v>138772</v>
      </c>
      <c r="E3417" s="12" t="s">
        <v>138773</v>
      </c>
      <c r="F3417" s="12" t="s">
        <v>138774</v>
      </c>
      <c r="G3417" s="12" t="s">
        <v>138775</v>
      </c>
      <c r="H3417" s="12" t="s">
        <v>123734</v>
      </c>
    </row>
    <row r="3418" spans="1:8" x14ac:dyDescent="0.25">
      <c r="A3418" s="12" t="s">
        <v>18490</v>
      </c>
      <c r="B3418" s="12" t="s">
        <v>18491</v>
      </c>
      <c r="C3418" s="12" t="s">
        <v>138776</v>
      </c>
      <c r="D3418" s="12" t="s">
        <v>138777</v>
      </c>
      <c r="E3418" s="12" t="s">
        <v>138778</v>
      </c>
      <c r="F3418" s="12" t="s">
        <v>138779</v>
      </c>
      <c r="G3418" s="12" t="s">
        <v>138780</v>
      </c>
      <c r="H3418" s="12" t="s">
        <v>123734</v>
      </c>
    </row>
    <row r="3419" spans="1:8" x14ac:dyDescent="0.25">
      <c r="A3419" s="12" t="s">
        <v>18492</v>
      </c>
      <c r="B3419" s="12" t="s">
        <v>18493</v>
      </c>
      <c r="C3419" s="12" t="s">
        <v>138781</v>
      </c>
      <c r="D3419" s="12" t="s">
        <v>138782</v>
      </c>
      <c r="E3419" s="12" t="s">
        <v>138783</v>
      </c>
      <c r="F3419" s="12" t="s">
        <v>138784</v>
      </c>
      <c r="G3419" s="12" t="s">
        <v>138785</v>
      </c>
      <c r="H3419" s="12" t="s">
        <v>123734</v>
      </c>
    </row>
    <row r="3420" spans="1:8" x14ac:dyDescent="0.25">
      <c r="A3420" s="12" t="s">
        <v>18494</v>
      </c>
      <c r="B3420" s="12" t="s">
        <v>18495</v>
      </c>
      <c r="C3420" s="12" t="s">
        <v>128149</v>
      </c>
      <c r="D3420" s="12" t="s">
        <v>123830</v>
      </c>
      <c r="E3420" s="12" t="s">
        <v>123742</v>
      </c>
      <c r="F3420" s="12" t="s">
        <v>123831</v>
      </c>
      <c r="G3420" s="12" t="s">
        <v>123832</v>
      </c>
      <c r="H3420" s="12" t="s">
        <v>123734</v>
      </c>
    </row>
    <row r="3421" spans="1:8" x14ac:dyDescent="0.25">
      <c r="A3421" s="12" t="s">
        <v>18496</v>
      </c>
      <c r="B3421" s="12" t="s">
        <v>18497</v>
      </c>
      <c r="C3421" s="12" t="s">
        <v>138786</v>
      </c>
      <c r="D3421" s="12" t="s">
        <v>138787</v>
      </c>
      <c r="E3421" s="12" t="s">
        <v>138788</v>
      </c>
      <c r="F3421" s="12" t="s">
        <v>138789</v>
      </c>
      <c r="G3421" s="12" t="s">
        <v>138790</v>
      </c>
      <c r="H3421" s="12" t="s">
        <v>123734</v>
      </c>
    </row>
    <row r="3422" spans="1:8" x14ac:dyDescent="0.25">
      <c r="A3422" s="12" t="s">
        <v>18498</v>
      </c>
      <c r="B3422" s="12" t="s">
        <v>18499</v>
      </c>
      <c r="C3422" s="12" t="s">
        <v>138791</v>
      </c>
      <c r="D3422" s="12" t="s">
        <v>138792</v>
      </c>
      <c r="E3422" s="12" t="s">
        <v>138793</v>
      </c>
      <c r="F3422" s="12" t="s">
        <v>138794</v>
      </c>
      <c r="G3422" s="12" t="s">
        <v>138795</v>
      </c>
      <c r="H3422" s="12" t="s">
        <v>123734</v>
      </c>
    </row>
    <row r="3423" spans="1:8" x14ac:dyDescent="0.25">
      <c r="A3423" s="12" t="s">
        <v>18500</v>
      </c>
      <c r="B3423" s="12" t="s">
        <v>18501</v>
      </c>
      <c r="C3423" s="12" t="s">
        <v>138796</v>
      </c>
      <c r="D3423" s="12" t="s">
        <v>138797</v>
      </c>
      <c r="E3423" s="12" t="s">
        <v>138798</v>
      </c>
      <c r="F3423" s="12" t="s">
        <v>138799</v>
      </c>
      <c r="G3423" s="12" t="s">
        <v>138800</v>
      </c>
      <c r="H3423" s="12" t="s">
        <v>123734</v>
      </c>
    </row>
    <row r="3424" spans="1:8" x14ac:dyDescent="0.25">
      <c r="A3424" s="12" t="s">
        <v>18502</v>
      </c>
      <c r="B3424" s="12" t="s">
        <v>18503</v>
      </c>
      <c r="C3424" s="12" t="s">
        <v>138801</v>
      </c>
      <c r="D3424" s="12" t="s">
        <v>138802</v>
      </c>
      <c r="E3424" s="12" t="s">
        <v>138803</v>
      </c>
      <c r="F3424" s="12" t="s">
        <v>138804</v>
      </c>
      <c r="G3424" s="12" t="s">
        <v>138805</v>
      </c>
      <c r="H3424" s="12" t="s">
        <v>123734</v>
      </c>
    </row>
    <row r="3425" spans="1:8" x14ac:dyDescent="0.25">
      <c r="A3425" s="12" t="s">
        <v>18504</v>
      </c>
      <c r="B3425" s="12" t="s">
        <v>18505</v>
      </c>
      <c r="C3425" s="12" t="s">
        <v>138806</v>
      </c>
      <c r="D3425" s="12" t="s">
        <v>138807</v>
      </c>
      <c r="E3425" s="12" t="s">
        <v>138808</v>
      </c>
      <c r="F3425" s="12" t="s">
        <v>138809</v>
      </c>
      <c r="G3425" s="12" t="s">
        <v>138810</v>
      </c>
      <c r="H3425" s="12" t="s">
        <v>123734</v>
      </c>
    </row>
    <row r="3426" spans="1:8" x14ac:dyDescent="0.25">
      <c r="A3426" s="12" t="s">
        <v>18506</v>
      </c>
      <c r="B3426" s="12" t="s">
        <v>18507</v>
      </c>
      <c r="C3426" s="12" t="s">
        <v>138811</v>
      </c>
      <c r="D3426" s="12" t="s">
        <v>138812</v>
      </c>
      <c r="E3426" s="12" t="s">
        <v>138813</v>
      </c>
      <c r="F3426" s="12" t="s">
        <v>138814</v>
      </c>
      <c r="G3426" s="12" t="s">
        <v>138815</v>
      </c>
      <c r="H3426" s="12" t="s">
        <v>123734</v>
      </c>
    </row>
    <row r="3427" spans="1:8" x14ac:dyDescent="0.25">
      <c r="A3427" s="12" t="s">
        <v>18508</v>
      </c>
      <c r="B3427" s="12" t="s">
        <v>18509</v>
      </c>
      <c r="C3427" s="12" t="s">
        <v>138816</v>
      </c>
      <c r="D3427" s="12" t="s">
        <v>138817</v>
      </c>
      <c r="E3427" s="12" t="s">
        <v>138818</v>
      </c>
      <c r="F3427" s="12" t="s">
        <v>138819</v>
      </c>
      <c r="G3427" s="12" t="s">
        <v>138820</v>
      </c>
      <c r="H3427" s="12" t="s">
        <v>123734</v>
      </c>
    </row>
    <row r="3428" spans="1:8" x14ac:dyDescent="0.25">
      <c r="A3428" s="12" t="s">
        <v>18510</v>
      </c>
      <c r="B3428" s="12" t="s">
        <v>18511</v>
      </c>
      <c r="C3428" s="12" t="s">
        <v>138821</v>
      </c>
      <c r="D3428" s="12" t="s">
        <v>138822</v>
      </c>
      <c r="E3428" s="12" t="s">
        <v>138823</v>
      </c>
      <c r="F3428" s="12" t="s">
        <v>138824</v>
      </c>
      <c r="G3428" s="12" t="s">
        <v>138825</v>
      </c>
      <c r="H3428" s="12" t="s">
        <v>123734</v>
      </c>
    </row>
    <row r="3429" spans="1:8" x14ac:dyDescent="0.25">
      <c r="A3429" s="12" t="s">
        <v>18512</v>
      </c>
      <c r="B3429" s="12" t="s">
        <v>18513</v>
      </c>
      <c r="C3429" s="12" t="s">
        <v>138826</v>
      </c>
      <c r="D3429" s="12" t="s">
        <v>138827</v>
      </c>
      <c r="E3429" s="12" t="s">
        <v>138828</v>
      </c>
      <c r="F3429" s="12" t="s">
        <v>138829</v>
      </c>
      <c r="G3429" s="12" t="s">
        <v>138830</v>
      </c>
      <c r="H3429" s="12" t="s">
        <v>123734</v>
      </c>
    </row>
    <row r="3430" spans="1:8" x14ac:dyDescent="0.25">
      <c r="A3430" s="12" t="s">
        <v>18514</v>
      </c>
      <c r="B3430" s="12" t="s">
        <v>18515</v>
      </c>
      <c r="C3430" s="12" t="s">
        <v>138831</v>
      </c>
      <c r="D3430" s="12" t="s">
        <v>138832</v>
      </c>
      <c r="E3430" s="12" t="s">
        <v>138833</v>
      </c>
      <c r="F3430" s="12" t="s">
        <v>138834</v>
      </c>
      <c r="G3430" s="12" t="s">
        <v>138835</v>
      </c>
      <c r="H3430" s="12" t="s">
        <v>123734</v>
      </c>
    </row>
    <row r="3431" spans="1:8" x14ac:dyDescent="0.25">
      <c r="A3431" s="12" t="s">
        <v>18516</v>
      </c>
      <c r="B3431" s="12" t="s">
        <v>18517</v>
      </c>
      <c r="C3431" s="12" t="s">
        <v>138836</v>
      </c>
      <c r="D3431" s="12" t="s">
        <v>138837</v>
      </c>
      <c r="E3431" s="12" t="s">
        <v>138838</v>
      </c>
      <c r="F3431" s="12" t="s">
        <v>138839</v>
      </c>
      <c r="G3431" s="12" t="s">
        <v>138840</v>
      </c>
      <c r="H3431" s="12" t="s">
        <v>123734</v>
      </c>
    </row>
    <row r="3432" spans="1:8" x14ac:dyDescent="0.25">
      <c r="A3432" s="12" t="s">
        <v>18518</v>
      </c>
      <c r="B3432" s="12" t="s">
        <v>18519</v>
      </c>
      <c r="C3432" s="12" t="s">
        <v>138841</v>
      </c>
      <c r="D3432" s="12" t="s">
        <v>138842</v>
      </c>
      <c r="E3432" s="12" t="s">
        <v>138843</v>
      </c>
      <c r="F3432" s="12" t="s">
        <v>138844</v>
      </c>
      <c r="G3432" s="12" t="s">
        <v>138845</v>
      </c>
      <c r="H3432" s="12" t="s">
        <v>123734</v>
      </c>
    </row>
    <row r="3433" spans="1:8" x14ac:dyDescent="0.25">
      <c r="A3433" s="12" t="s">
        <v>18520</v>
      </c>
      <c r="B3433" s="12" t="s">
        <v>18521</v>
      </c>
      <c r="C3433" s="12" t="s">
        <v>138846</v>
      </c>
      <c r="D3433" s="12" t="s">
        <v>138847</v>
      </c>
      <c r="E3433" s="12" t="s">
        <v>138848</v>
      </c>
      <c r="F3433" s="12" t="s">
        <v>138849</v>
      </c>
      <c r="G3433" s="12" t="s">
        <v>138850</v>
      </c>
      <c r="H3433" s="12" t="s">
        <v>123734</v>
      </c>
    </row>
    <row r="3434" spans="1:8" x14ac:dyDescent="0.25">
      <c r="A3434" s="12" t="s">
        <v>18522</v>
      </c>
      <c r="B3434" s="12" t="s">
        <v>18523</v>
      </c>
      <c r="C3434" s="12" t="s">
        <v>138851</v>
      </c>
      <c r="D3434" s="12" t="s">
        <v>138852</v>
      </c>
      <c r="E3434" s="12" t="s">
        <v>138853</v>
      </c>
      <c r="F3434" s="12" t="s">
        <v>138854</v>
      </c>
      <c r="G3434" s="12" t="s">
        <v>138855</v>
      </c>
      <c r="H3434" s="12" t="s">
        <v>123734</v>
      </c>
    </row>
    <row r="3435" spans="1:8" x14ac:dyDescent="0.25">
      <c r="A3435" s="12" t="s">
        <v>18524</v>
      </c>
      <c r="B3435" s="12" t="s">
        <v>18525</v>
      </c>
      <c r="C3435" s="12" t="s">
        <v>138856</v>
      </c>
      <c r="D3435" s="12" t="s">
        <v>138857</v>
      </c>
      <c r="E3435" s="12" t="s">
        <v>138858</v>
      </c>
      <c r="F3435" s="12" t="s">
        <v>138859</v>
      </c>
      <c r="G3435" s="12" t="s">
        <v>138860</v>
      </c>
      <c r="H3435" s="12" t="s">
        <v>123734</v>
      </c>
    </row>
    <row r="3436" spans="1:8" x14ac:dyDescent="0.25">
      <c r="A3436" s="12" t="s">
        <v>18526</v>
      </c>
      <c r="B3436" s="12" t="s">
        <v>18527</v>
      </c>
      <c r="C3436" s="12" t="s">
        <v>125338</v>
      </c>
      <c r="D3436" s="12" t="s">
        <v>123786</v>
      </c>
      <c r="E3436" s="12" t="s">
        <v>123742</v>
      </c>
      <c r="F3436" s="12" t="s">
        <v>123884</v>
      </c>
      <c r="G3436" s="12" t="s">
        <v>123788</v>
      </c>
      <c r="H3436" s="12" t="s">
        <v>123734</v>
      </c>
    </row>
    <row r="3437" spans="1:8" x14ac:dyDescent="0.25">
      <c r="A3437" s="12" t="s">
        <v>18528</v>
      </c>
      <c r="B3437" s="12" t="s">
        <v>18529</v>
      </c>
      <c r="C3437" s="12" t="s">
        <v>138861</v>
      </c>
      <c r="D3437" s="12" t="s">
        <v>138862</v>
      </c>
      <c r="E3437" s="12" t="s">
        <v>138863</v>
      </c>
      <c r="F3437" s="12" t="s">
        <v>138864</v>
      </c>
      <c r="G3437" s="12" t="s">
        <v>138865</v>
      </c>
      <c r="H3437" s="12" t="s">
        <v>123734</v>
      </c>
    </row>
    <row r="3438" spans="1:8" x14ac:dyDescent="0.25">
      <c r="A3438" s="12" t="s">
        <v>18530</v>
      </c>
      <c r="B3438" s="12" t="s">
        <v>18531</v>
      </c>
      <c r="C3438" s="12" t="s">
        <v>138866</v>
      </c>
      <c r="D3438" s="12" t="s">
        <v>138867</v>
      </c>
      <c r="E3438" s="12" t="s">
        <v>138868</v>
      </c>
      <c r="F3438" s="12" t="s">
        <v>138869</v>
      </c>
      <c r="G3438" s="12" t="s">
        <v>138870</v>
      </c>
      <c r="H3438" s="12" t="s">
        <v>123734</v>
      </c>
    </row>
    <row r="3439" spans="1:8" x14ac:dyDescent="0.25">
      <c r="A3439" s="12" t="s">
        <v>18532</v>
      </c>
      <c r="B3439" s="12" t="s">
        <v>18533</v>
      </c>
      <c r="C3439" s="12" t="s">
        <v>138871</v>
      </c>
      <c r="D3439" s="12" t="s">
        <v>138872</v>
      </c>
      <c r="E3439" s="12" t="s">
        <v>138873</v>
      </c>
      <c r="F3439" s="12" t="s">
        <v>138874</v>
      </c>
      <c r="G3439" s="12" t="s">
        <v>138875</v>
      </c>
      <c r="H3439" s="12" t="s">
        <v>123734</v>
      </c>
    </row>
    <row r="3440" spans="1:8" x14ac:dyDescent="0.25">
      <c r="A3440" s="12" t="s">
        <v>18534</v>
      </c>
      <c r="B3440" s="12" t="s">
        <v>18535</v>
      </c>
      <c r="C3440" s="12" t="s">
        <v>138876</v>
      </c>
      <c r="D3440" s="12" t="s">
        <v>138877</v>
      </c>
      <c r="E3440" s="12" t="s">
        <v>138878</v>
      </c>
      <c r="F3440" s="12" t="s">
        <v>138879</v>
      </c>
      <c r="G3440" s="12" t="s">
        <v>138880</v>
      </c>
      <c r="H3440" s="12" t="s">
        <v>123734</v>
      </c>
    </row>
    <row r="3441" spans="1:8" x14ac:dyDescent="0.25">
      <c r="A3441" s="12" t="s">
        <v>18536</v>
      </c>
      <c r="B3441" s="12" t="s">
        <v>18537</v>
      </c>
      <c r="C3441" s="12" t="s">
        <v>138881</v>
      </c>
      <c r="D3441" s="12" t="s">
        <v>138882</v>
      </c>
      <c r="E3441" s="12" t="s">
        <v>138883</v>
      </c>
      <c r="F3441" s="12" t="s">
        <v>138884</v>
      </c>
      <c r="G3441" s="12" t="s">
        <v>138885</v>
      </c>
      <c r="H3441" s="12" t="s">
        <v>123734</v>
      </c>
    </row>
    <row r="3442" spans="1:8" x14ac:dyDescent="0.25">
      <c r="A3442" s="12" t="s">
        <v>18538</v>
      </c>
      <c r="B3442" s="12" t="s">
        <v>18539</v>
      </c>
      <c r="C3442" s="12" t="s">
        <v>128967</v>
      </c>
      <c r="D3442" s="12" t="s">
        <v>124782</v>
      </c>
      <c r="E3442" s="12" t="s">
        <v>123742</v>
      </c>
      <c r="F3442" s="12" t="s">
        <v>124783</v>
      </c>
      <c r="G3442" s="12" t="s">
        <v>124784</v>
      </c>
      <c r="H3442" s="12" t="s">
        <v>123734</v>
      </c>
    </row>
    <row r="3443" spans="1:8" x14ac:dyDescent="0.25">
      <c r="A3443" s="12" t="s">
        <v>18540</v>
      </c>
      <c r="B3443" s="12" t="s">
        <v>18541</v>
      </c>
      <c r="C3443" s="12" t="s">
        <v>138886</v>
      </c>
      <c r="D3443" s="12" t="s">
        <v>138887</v>
      </c>
      <c r="E3443" s="12" t="s">
        <v>138888</v>
      </c>
      <c r="F3443" s="12" t="s">
        <v>138889</v>
      </c>
      <c r="G3443" s="12" t="s">
        <v>138890</v>
      </c>
      <c r="H3443" s="12" t="s">
        <v>123734</v>
      </c>
    </row>
    <row r="3444" spans="1:8" x14ac:dyDescent="0.25">
      <c r="A3444" s="12" t="s">
        <v>18542</v>
      </c>
      <c r="B3444" s="12" t="s">
        <v>18543</v>
      </c>
      <c r="C3444" s="12" t="s">
        <v>138891</v>
      </c>
      <c r="D3444" s="12" t="s">
        <v>138892</v>
      </c>
      <c r="E3444" s="12" t="s">
        <v>138893</v>
      </c>
      <c r="F3444" s="12" t="s">
        <v>138894</v>
      </c>
      <c r="G3444" s="12" t="s">
        <v>138895</v>
      </c>
      <c r="H3444" s="12" t="s">
        <v>123734</v>
      </c>
    </row>
    <row r="3445" spans="1:8" x14ac:dyDescent="0.25">
      <c r="A3445" s="12" t="s">
        <v>18544</v>
      </c>
      <c r="B3445" s="12" t="s">
        <v>18545</v>
      </c>
      <c r="C3445" s="12" t="s">
        <v>138896</v>
      </c>
      <c r="D3445" s="12" t="s">
        <v>138897</v>
      </c>
      <c r="E3445" s="12" t="s">
        <v>138898</v>
      </c>
      <c r="F3445" s="12" t="s">
        <v>138899</v>
      </c>
      <c r="G3445" s="12" t="s">
        <v>138900</v>
      </c>
      <c r="H3445" s="12" t="s">
        <v>123734</v>
      </c>
    </row>
    <row r="3446" spans="1:8" x14ac:dyDescent="0.25">
      <c r="A3446" s="12" t="s">
        <v>18546</v>
      </c>
      <c r="B3446" s="12" t="s">
        <v>18547</v>
      </c>
      <c r="C3446" s="12" t="s">
        <v>138901</v>
      </c>
      <c r="D3446" s="12" t="s">
        <v>138902</v>
      </c>
      <c r="E3446" s="12" t="s">
        <v>138903</v>
      </c>
      <c r="F3446" s="12" t="s">
        <v>138904</v>
      </c>
      <c r="G3446" s="12" t="s">
        <v>138905</v>
      </c>
      <c r="H3446" s="12" t="s">
        <v>123734</v>
      </c>
    </row>
    <row r="3447" spans="1:8" x14ac:dyDescent="0.25">
      <c r="A3447" s="12" t="s">
        <v>18548</v>
      </c>
      <c r="B3447" s="12" t="s">
        <v>18549</v>
      </c>
      <c r="C3447" s="12" t="s">
        <v>138906</v>
      </c>
      <c r="D3447" s="12" t="s">
        <v>138907</v>
      </c>
      <c r="E3447" s="12" t="s">
        <v>138908</v>
      </c>
      <c r="F3447" s="12" t="s">
        <v>138909</v>
      </c>
      <c r="G3447" s="12" t="s">
        <v>138910</v>
      </c>
      <c r="H3447" s="12" t="s">
        <v>123734</v>
      </c>
    </row>
    <row r="3448" spans="1:8" x14ac:dyDescent="0.25">
      <c r="A3448" s="12" t="s">
        <v>18550</v>
      </c>
      <c r="B3448" s="12" t="s">
        <v>18551</v>
      </c>
      <c r="C3448" s="12" t="s">
        <v>138911</v>
      </c>
      <c r="D3448" s="12" t="s">
        <v>138912</v>
      </c>
      <c r="E3448" s="12" t="s">
        <v>138913</v>
      </c>
      <c r="F3448" s="12" t="s">
        <v>138914</v>
      </c>
      <c r="G3448" s="12" t="s">
        <v>138915</v>
      </c>
      <c r="H3448" s="12" t="s">
        <v>123734</v>
      </c>
    </row>
    <row r="3449" spans="1:8" x14ac:dyDescent="0.25">
      <c r="A3449" s="12" t="s">
        <v>18552</v>
      </c>
      <c r="B3449" s="12" t="s">
        <v>18553</v>
      </c>
      <c r="C3449" s="12" t="s">
        <v>138916</v>
      </c>
      <c r="D3449" s="12" t="s">
        <v>138917</v>
      </c>
      <c r="E3449" s="12" t="s">
        <v>138918</v>
      </c>
      <c r="F3449" s="12" t="s">
        <v>138919</v>
      </c>
      <c r="G3449" s="12" t="s">
        <v>138920</v>
      </c>
      <c r="H3449" s="12" t="s">
        <v>123734</v>
      </c>
    </row>
    <row r="3450" spans="1:8" x14ac:dyDescent="0.25">
      <c r="A3450" s="12" t="s">
        <v>18554</v>
      </c>
      <c r="B3450" s="12" t="s">
        <v>18555</v>
      </c>
      <c r="C3450" s="12" t="s">
        <v>138921</v>
      </c>
      <c r="D3450" s="12" t="s">
        <v>124251</v>
      </c>
      <c r="E3450" s="12" t="s">
        <v>123742</v>
      </c>
      <c r="F3450" s="12" t="s">
        <v>124252</v>
      </c>
      <c r="G3450" s="12" t="s">
        <v>124253</v>
      </c>
      <c r="H3450" s="12" t="s">
        <v>123734</v>
      </c>
    </row>
    <row r="3451" spans="1:8" x14ac:dyDescent="0.25">
      <c r="A3451" s="12" t="s">
        <v>18556</v>
      </c>
      <c r="B3451" s="12" t="s">
        <v>18557</v>
      </c>
      <c r="C3451" s="12" t="s">
        <v>138922</v>
      </c>
      <c r="D3451" s="12" t="s">
        <v>138923</v>
      </c>
      <c r="E3451" s="12" t="s">
        <v>138924</v>
      </c>
      <c r="F3451" s="12" t="s">
        <v>138925</v>
      </c>
      <c r="G3451" s="12" t="s">
        <v>138926</v>
      </c>
      <c r="H3451" s="12" t="s">
        <v>123734</v>
      </c>
    </row>
    <row r="3452" spans="1:8" x14ac:dyDescent="0.25">
      <c r="A3452" s="12" t="s">
        <v>18558</v>
      </c>
      <c r="B3452" s="12" t="s">
        <v>18559</v>
      </c>
      <c r="C3452" s="12" t="s">
        <v>138927</v>
      </c>
      <c r="D3452" s="12" t="s">
        <v>138928</v>
      </c>
      <c r="E3452" s="12" t="s">
        <v>138929</v>
      </c>
      <c r="F3452" s="12" t="s">
        <v>138930</v>
      </c>
      <c r="G3452" s="12" t="s">
        <v>138931</v>
      </c>
      <c r="H3452" s="12" t="s">
        <v>123734</v>
      </c>
    </row>
    <row r="3453" spans="1:8" x14ac:dyDescent="0.25">
      <c r="A3453" s="12" t="s">
        <v>18560</v>
      </c>
      <c r="B3453" s="12" t="s">
        <v>18561</v>
      </c>
      <c r="C3453" s="12" t="s">
        <v>138932</v>
      </c>
      <c r="D3453" s="12" t="s">
        <v>138933</v>
      </c>
      <c r="E3453" s="12" t="s">
        <v>138934</v>
      </c>
      <c r="F3453" s="12" t="s">
        <v>138935</v>
      </c>
      <c r="G3453" s="12" t="s">
        <v>138936</v>
      </c>
      <c r="H3453" s="12" t="s">
        <v>123734</v>
      </c>
    </row>
    <row r="3454" spans="1:8" x14ac:dyDescent="0.25">
      <c r="A3454" s="12" t="s">
        <v>18562</v>
      </c>
      <c r="B3454" s="12" t="s">
        <v>18563</v>
      </c>
      <c r="C3454" s="12" t="s">
        <v>138937</v>
      </c>
      <c r="D3454" s="12" t="s">
        <v>138938</v>
      </c>
      <c r="E3454" s="12" t="s">
        <v>138939</v>
      </c>
      <c r="F3454" s="12" t="s">
        <v>138940</v>
      </c>
      <c r="G3454" s="12" t="s">
        <v>138941</v>
      </c>
      <c r="H3454" s="12" t="s">
        <v>123734</v>
      </c>
    </row>
    <row r="3455" spans="1:8" x14ac:dyDescent="0.25">
      <c r="A3455" s="12" t="s">
        <v>18564</v>
      </c>
      <c r="B3455" s="12" t="s">
        <v>18565</v>
      </c>
      <c r="C3455" s="12" t="s">
        <v>138942</v>
      </c>
      <c r="D3455" s="12" t="s">
        <v>138943</v>
      </c>
      <c r="E3455" s="12" t="s">
        <v>138944</v>
      </c>
      <c r="F3455" s="12" t="s">
        <v>138945</v>
      </c>
      <c r="G3455" s="12" t="s">
        <v>138946</v>
      </c>
      <c r="H3455" s="12" t="s">
        <v>123734</v>
      </c>
    </row>
    <row r="3456" spans="1:8" x14ac:dyDescent="0.25">
      <c r="A3456" s="12" t="s">
        <v>18566</v>
      </c>
      <c r="B3456" s="12" t="s">
        <v>18567</v>
      </c>
      <c r="C3456" s="12" t="s">
        <v>138947</v>
      </c>
      <c r="D3456" s="12" t="s">
        <v>138948</v>
      </c>
      <c r="E3456" s="12" t="s">
        <v>138949</v>
      </c>
      <c r="F3456" s="12" t="s">
        <v>138950</v>
      </c>
      <c r="G3456" s="12" t="s">
        <v>138951</v>
      </c>
      <c r="H3456" s="12" t="s">
        <v>123734</v>
      </c>
    </row>
    <row r="3457" spans="1:8" x14ac:dyDescent="0.25">
      <c r="A3457" s="12" t="s">
        <v>18568</v>
      </c>
      <c r="B3457" s="12" t="s">
        <v>18569</v>
      </c>
      <c r="C3457" s="12" t="s">
        <v>125235</v>
      </c>
      <c r="D3457" s="12" t="s">
        <v>125236</v>
      </c>
      <c r="E3457" s="12" t="s">
        <v>123742</v>
      </c>
      <c r="F3457" s="12" t="s">
        <v>123743</v>
      </c>
      <c r="G3457" s="12" t="s">
        <v>123744</v>
      </c>
      <c r="H3457" s="12" t="s">
        <v>123734</v>
      </c>
    </row>
    <row r="3458" spans="1:8" x14ac:dyDescent="0.25">
      <c r="A3458" s="12" t="s">
        <v>18570</v>
      </c>
      <c r="B3458" s="12" t="s">
        <v>18571</v>
      </c>
      <c r="C3458" s="12" t="s">
        <v>138952</v>
      </c>
      <c r="D3458" s="12" t="s">
        <v>138953</v>
      </c>
      <c r="E3458" s="12" t="s">
        <v>138954</v>
      </c>
      <c r="F3458" s="12" t="s">
        <v>138955</v>
      </c>
      <c r="G3458" s="12" t="s">
        <v>138956</v>
      </c>
      <c r="H3458" s="12" t="s">
        <v>123734</v>
      </c>
    </row>
    <row r="3459" spans="1:8" x14ac:dyDescent="0.25">
      <c r="A3459" s="12" t="s">
        <v>18572</v>
      </c>
      <c r="B3459" s="12" t="s">
        <v>18573</v>
      </c>
      <c r="C3459" s="12" t="s">
        <v>138957</v>
      </c>
      <c r="D3459" s="12" t="s">
        <v>138958</v>
      </c>
      <c r="E3459" s="12" t="s">
        <v>138959</v>
      </c>
      <c r="F3459" s="12" t="s">
        <v>138960</v>
      </c>
      <c r="G3459" s="12" t="s">
        <v>138961</v>
      </c>
      <c r="H3459" s="12" t="s">
        <v>123734</v>
      </c>
    </row>
    <row r="3460" spans="1:8" x14ac:dyDescent="0.25">
      <c r="A3460" s="12" t="s">
        <v>18574</v>
      </c>
      <c r="B3460" s="12" t="s">
        <v>18575</v>
      </c>
      <c r="C3460" s="12" t="s">
        <v>138962</v>
      </c>
      <c r="D3460" s="12" t="s">
        <v>138963</v>
      </c>
      <c r="E3460" s="12" t="s">
        <v>138964</v>
      </c>
      <c r="F3460" s="12" t="s">
        <v>138965</v>
      </c>
      <c r="G3460" s="12" t="s">
        <v>138966</v>
      </c>
      <c r="H3460" s="12" t="s">
        <v>123734</v>
      </c>
    </row>
    <row r="3461" spans="1:8" x14ac:dyDescent="0.25">
      <c r="A3461" s="12" t="s">
        <v>18576</v>
      </c>
      <c r="B3461" s="12" t="s">
        <v>18577</v>
      </c>
      <c r="C3461" s="12" t="s">
        <v>124095</v>
      </c>
      <c r="D3461" s="12" t="s">
        <v>123741</v>
      </c>
      <c r="E3461" s="12" t="s">
        <v>123742</v>
      </c>
      <c r="F3461" s="12" t="s">
        <v>123743</v>
      </c>
      <c r="G3461" s="12" t="s">
        <v>123744</v>
      </c>
      <c r="H3461" s="12" t="s">
        <v>123734</v>
      </c>
    </row>
    <row r="3462" spans="1:8" x14ac:dyDescent="0.25">
      <c r="A3462" s="12" t="s">
        <v>18578</v>
      </c>
      <c r="B3462" s="12" t="s">
        <v>18579</v>
      </c>
      <c r="C3462" s="12" t="s">
        <v>126006</v>
      </c>
      <c r="D3462" s="12" t="s">
        <v>126007</v>
      </c>
      <c r="E3462" s="12" t="s">
        <v>126008</v>
      </c>
      <c r="F3462" s="12" t="s">
        <v>126009</v>
      </c>
      <c r="G3462" s="12" t="s">
        <v>126010</v>
      </c>
      <c r="H3462" s="12" t="s">
        <v>123734</v>
      </c>
    </row>
    <row r="3463" spans="1:8" x14ac:dyDescent="0.25">
      <c r="A3463" s="12" t="s">
        <v>18580</v>
      </c>
      <c r="B3463" s="12" t="s">
        <v>18581</v>
      </c>
      <c r="C3463" s="12" t="s">
        <v>138967</v>
      </c>
      <c r="D3463" s="12" t="s">
        <v>138968</v>
      </c>
      <c r="E3463" s="12" t="s">
        <v>138969</v>
      </c>
      <c r="F3463" s="12" t="s">
        <v>138970</v>
      </c>
      <c r="G3463" s="12" t="s">
        <v>138971</v>
      </c>
      <c r="H3463" s="12" t="s">
        <v>123734</v>
      </c>
    </row>
    <row r="3464" spans="1:8" x14ac:dyDescent="0.25">
      <c r="A3464" s="12" t="s">
        <v>18582</v>
      </c>
      <c r="B3464" s="12" t="s">
        <v>18583</v>
      </c>
      <c r="C3464" s="12" t="s">
        <v>123740</v>
      </c>
      <c r="D3464" s="12" t="s">
        <v>123741</v>
      </c>
      <c r="E3464" s="12" t="s">
        <v>123742</v>
      </c>
      <c r="F3464" s="12" t="s">
        <v>123743</v>
      </c>
      <c r="G3464" s="12" t="s">
        <v>123744</v>
      </c>
      <c r="H3464" s="12" t="s">
        <v>123734</v>
      </c>
    </row>
    <row r="3465" spans="1:8" x14ac:dyDescent="0.25">
      <c r="A3465" s="12" t="s">
        <v>18584</v>
      </c>
      <c r="B3465" s="12" t="s">
        <v>18585</v>
      </c>
      <c r="C3465" s="12" t="s">
        <v>125103</v>
      </c>
      <c r="D3465" s="12" t="s">
        <v>123826</v>
      </c>
      <c r="E3465" s="12" t="s">
        <v>123742</v>
      </c>
      <c r="F3465" s="12" t="s">
        <v>123827</v>
      </c>
      <c r="G3465" s="12" t="s">
        <v>123828</v>
      </c>
      <c r="H3465" s="12" t="s">
        <v>123734</v>
      </c>
    </row>
    <row r="3466" spans="1:8" x14ac:dyDescent="0.25">
      <c r="A3466" s="12" t="s">
        <v>18586</v>
      </c>
      <c r="B3466" s="12" t="s">
        <v>18587</v>
      </c>
      <c r="C3466" s="12" t="s">
        <v>138972</v>
      </c>
      <c r="D3466" s="12" t="s">
        <v>138973</v>
      </c>
      <c r="E3466" s="12" t="s">
        <v>138974</v>
      </c>
      <c r="F3466" s="12" t="s">
        <v>138975</v>
      </c>
      <c r="G3466" s="12" t="s">
        <v>138976</v>
      </c>
      <c r="H3466" s="12" t="s">
        <v>123734</v>
      </c>
    </row>
    <row r="3467" spans="1:8" x14ac:dyDescent="0.25">
      <c r="A3467" s="12" t="s">
        <v>18588</v>
      </c>
      <c r="B3467" s="12" t="s">
        <v>18589</v>
      </c>
      <c r="C3467" s="12" t="s">
        <v>138977</v>
      </c>
      <c r="D3467" s="12" t="s">
        <v>138978</v>
      </c>
      <c r="E3467" s="12" t="s">
        <v>138979</v>
      </c>
      <c r="F3467" s="12" t="s">
        <v>138980</v>
      </c>
      <c r="G3467" s="12" t="s">
        <v>138981</v>
      </c>
      <c r="H3467" s="12" t="s">
        <v>123734</v>
      </c>
    </row>
    <row r="3468" spans="1:8" x14ac:dyDescent="0.25">
      <c r="A3468" s="12" t="s">
        <v>18590</v>
      </c>
      <c r="B3468" s="12" t="s">
        <v>18591</v>
      </c>
      <c r="C3468" s="12" t="s">
        <v>138982</v>
      </c>
      <c r="D3468" s="12" t="s">
        <v>138983</v>
      </c>
      <c r="E3468" s="12" t="s">
        <v>138984</v>
      </c>
      <c r="F3468" s="12" t="s">
        <v>138985</v>
      </c>
      <c r="G3468" s="12" t="s">
        <v>138986</v>
      </c>
      <c r="H3468" s="12" t="s">
        <v>123734</v>
      </c>
    </row>
    <row r="3469" spans="1:8" x14ac:dyDescent="0.25">
      <c r="A3469" s="12" t="s">
        <v>18592</v>
      </c>
      <c r="B3469" s="12" t="s">
        <v>18593</v>
      </c>
      <c r="C3469" s="12" t="s">
        <v>138987</v>
      </c>
      <c r="D3469" s="12" t="s">
        <v>138988</v>
      </c>
      <c r="E3469" s="12" t="s">
        <v>138989</v>
      </c>
      <c r="F3469" s="12" t="s">
        <v>138990</v>
      </c>
      <c r="G3469" s="12" t="s">
        <v>138991</v>
      </c>
      <c r="H3469" s="12" t="s">
        <v>123734</v>
      </c>
    </row>
    <row r="3470" spans="1:8" x14ac:dyDescent="0.25">
      <c r="A3470" s="12" t="s">
        <v>18594</v>
      </c>
      <c r="B3470" s="12" t="s">
        <v>18595</v>
      </c>
      <c r="C3470" s="12" t="s">
        <v>138992</v>
      </c>
      <c r="D3470" s="12" t="s">
        <v>138993</v>
      </c>
      <c r="E3470" s="12" t="s">
        <v>138994</v>
      </c>
      <c r="F3470" s="12" t="s">
        <v>138995</v>
      </c>
      <c r="G3470" s="12" t="s">
        <v>138996</v>
      </c>
      <c r="H3470" s="12" t="s">
        <v>123734</v>
      </c>
    </row>
    <row r="3471" spans="1:8" x14ac:dyDescent="0.25">
      <c r="A3471" s="12" t="s">
        <v>18596</v>
      </c>
      <c r="B3471" s="12" t="s">
        <v>18597</v>
      </c>
      <c r="C3471" s="12" t="s">
        <v>138997</v>
      </c>
      <c r="D3471" s="12" t="s">
        <v>138998</v>
      </c>
      <c r="E3471" s="12" t="s">
        <v>138999</v>
      </c>
      <c r="F3471" s="12" t="s">
        <v>139000</v>
      </c>
      <c r="G3471" s="12" t="s">
        <v>139001</v>
      </c>
      <c r="H3471" s="12" t="s">
        <v>123734</v>
      </c>
    </row>
    <row r="3472" spans="1:8" x14ac:dyDescent="0.25">
      <c r="A3472" s="12" t="s">
        <v>18598</v>
      </c>
      <c r="B3472" s="12" t="s">
        <v>18599</v>
      </c>
      <c r="C3472" s="12" t="s">
        <v>131507</v>
      </c>
      <c r="D3472" s="12" t="s">
        <v>131508</v>
      </c>
      <c r="E3472" s="12" t="s">
        <v>123742</v>
      </c>
      <c r="F3472" s="12" t="s">
        <v>131509</v>
      </c>
      <c r="G3472" s="12" t="s">
        <v>124387</v>
      </c>
      <c r="H3472" s="12" t="s">
        <v>123734</v>
      </c>
    </row>
    <row r="3473" spans="1:8" x14ac:dyDescent="0.25">
      <c r="A3473" s="12" t="s">
        <v>18600</v>
      </c>
      <c r="B3473" s="12" t="s">
        <v>18601</v>
      </c>
      <c r="C3473" s="12" t="s">
        <v>128967</v>
      </c>
      <c r="D3473" s="12" t="s">
        <v>124782</v>
      </c>
      <c r="E3473" s="12" t="s">
        <v>123742</v>
      </c>
      <c r="F3473" s="12" t="s">
        <v>124783</v>
      </c>
      <c r="G3473" s="12" t="s">
        <v>124784</v>
      </c>
      <c r="H3473" s="12" t="s">
        <v>123734</v>
      </c>
    </row>
    <row r="3474" spans="1:8" x14ac:dyDescent="0.25">
      <c r="A3474" s="12" t="s">
        <v>18602</v>
      </c>
      <c r="B3474" s="12" t="s">
        <v>18603</v>
      </c>
      <c r="C3474" s="12" t="s">
        <v>139002</v>
      </c>
      <c r="D3474" s="12" t="s">
        <v>139003</v>
      </c>
      <c r="E3474" s="12" t="s">
        <v>139004</v>
      </c>
      <c r="F3474" s="12" t="s">
        <v>139005</v>
      </c>
      <c r="G3474" s="12" t="s">
        <v>139006</v>
      </c>
      <c r="H3474" s="12" t="s">
        <v>123734</v>
      </c>
    </row>
    <row r="3475" spans="1:8" x14ac:dyDescent="0.25">
      <c r="A3475" s="12" t="s">
        <v>18604</v>
      </c>
      <c r="B3475" s="12" t="s">
        <v>18605</v>
      </c>
      <c r="C3475" s="12" t="s">
        <v>139007</v>
      </c>
      <c r="D3475" s="12" t="s">
        <v>139008</v>
      </c>
      <c r="E3475" s="12" t="s">
        <v>139009</v>
      </c>
      <c r="F3475" s="12" t="s">
        <v>139010</v>
      </c>
      <c r="G3475" s="12" t="s">
        <v>139011</v>
      </c>
      <c r="H3475" s="12" t="s">
        <v>123734</v>
      </c>
    </row>
    <row r="3476" spans="1:8" x14ac:dyDescent="0.25">
      <c r="A3476" s="12" t="s">
        <v>18606</v>
      </c>
      <c r="B3476" s="12" t="s">
        <v>18607</v>
      </c>
      <c r="C3476" s="12" t="s">
        <v>139012</v>
      </c>
      <c r="D3476" s="12" t="s">
        <v>139013</v>
      </c>
      <c r="E3476" s="12" t="s">
        <v>139014</v>
      </c>
      <c r="F3476" s="12" t="s">
        <v>139015</v>
      </c>
      <c r="G3476" s="12" t="s">
        <v>139016</v>
      </c>
      <c r="H3476" s="12" t="s">
        <v>123734</v>
      </c>
    </row>
    <row r="3477" spans="1:8" x14ac:dyDescent="0.25">
      <c r="A3477" s="12" t="s">
        <v>18608</v>
      </c>
      <c r="B3477" s="12" t="s">
        <v>18609</v>
      </c>
      <c r="C3477" s="12" t="s">
        <v>139017</v>
      </c>
      <c r="D3477" s="12" t="s">
        <v>139018</v>
      </c>
      <c r="E3477" s="12" t="s">
        <v>139019</v>
      </c>
      <c r="F3477" s="12" t="s">
        <v>139020</v>
      </c>
      <c r="G3477" s="12" t="s">
        <v>139021</v>
      </c>
      <c r="H3477" s="12" t="s">
        <v>123734</v>
      </c>
    </row>
    <row r="3478" spans="1:8" x14ac:dyDescent="0.25">
      <c r="A3478" s="12" t="s">
        <v>18610</v>
      </c>
      <c r="B3478" s="12" t="s">
        <v>18611</v>
      </c>
      <c r="C3478" s="12" t="s">
        <v>139022</v>
      </c>
      <c r="D3478" s="12" t="s">
        <v>139023</v>
      </c>
      <c r="E3478" s="12" t="s">
        <v>139024</v>
      </c>
      <c r="F3478" s="12" t="s">
        <v>139025</v>
      </c>
      <c r="G3478" s="12" t="s">
        <v>139026</v>
      </c>
      <c r="H3478" s="12" t="s">
        <v>123734</v>
      </c>
    </row>
    <row r="3479" spans="1:8" x14ac:dyDescent="0.25">
      <c r="A3479" s="12" t="s">
        <v>18612</v>
      </c>
      <c r="B3479" s="12" t="s">
        <v>18613</v>
      </c>
      <c r="C3479" s="12" t="s">
        <v>139027</v>
      </c>
      <c r="D3479" s="12" t="s">
        <v>139028</v>
      </c>
      <c r="E3479" s="12" t="s">
        <v>139029</v>
      </c>
      <c r="F3479" s="12" t="s">
        <v>139030</v>
      </c>
      <c r="G3479" s="12" t="s">
        <v>139031</v>
      </c>
      <c r="H3479" s="12" t="s">
        <v>123734</v>
      </c>
    </row>
    <row r="3480" spans="1:8" x14ac:dyDescent="0.25">
      <c r="A3480" s="12" t="s">
        <v>18614</v>
      </c>
      <c r="B3480" s="12" t="s">
        <v>18615</v>
      </c>
      <c r="C3480" s="12" t="s">
        <v>139032</v>
      </c>
      <c r="D3480" s="12" t="s">
        <v>139033</v>
      </c>
      <c r="E3480" s="12" t="s">
        <v>139034</v>
      </c>
      <c r="F3480" s="12" t="s">
        <v>139035</v>
      </c>
      <c r="G3480" s="12" t="s">
        <v>139036</v>
      </c>
      <c r="H3480" s="12" t="s">
        <v>123734</v>
      </c>
    </row>
    <row r="3481" spans="1:8" x14ac:dyDescent="0.25">
      <c r="A3481" s="12" t="s">
        <v>18616</v>
      </c>
      <c r="B3481" s="12" t="s">
        <v>18617</v>
      </c>
      <c r="C3481" s="12" t="s">
        <v>139037</v>
      </c>
      <c r="D3481" s="12" t="s">
        <v>139038</v>
      </c>
      <c r="E3481" s="12" t="s">
        <v>139039</v>
      </c>
      <c r="F3481" s="12" t="s">
        <v>139040</v>
      </c>
      <c r="G3481" s="12" t="s">
        <v>139041</v>
      </c>
      <c r="H3481" s="12" t="s">
        <v>123734</v>
      </c>
    </row>
    <row r="3482" spans="1:8" x14ac:dyDescent="0.25">
      <c r="A3482" s="12" t="s">
        <v>18618</v>
      </c>
      <c r="B3482" s="12" t="s">
        <v>18619</v>
      </c>
      <c r="C3482" s="12" t="s">
        <v>139042</v>
      </c>
      <c r="D3482" s="12" t="s">
        <v>139043</v>
      </c>
      <c r="E3482" s="12" t="s">
        <v>139044</v>
      </c>
      <c r="F3482" s="12" t="s">
        <v>139045</v>
      </c>
      <c r="G3482" s="12" t="s">
        <v>139046</v>
      </c>
      <c r="H3482" s="12" t="s">
        <v>123734</v>
      </c>
    </row>
    <row r="3483" spans="1:8" x14ac:dyDescent="0.25">
      <c r="A3483" s="12" t="s">
        <v>18620</v>
      </c>
      <c r="B3483" s="12" t="s">
        <v>18621</v>
      </c>
      <c r="C3483" s="12" t="s">
        <v>139047</v>
      </c>
      <c r="D3483" s="12" t="s">
        <v>139048</v>
      </c>
      <c r="E3483" s="12" t="s">
        <v>139049</v>
      </c>
      <c r="F3483" s="12" t="s">
        <v>139050</v>
      </c>
      <c r="G3483" s="12" t="s">
        <v>139051</v>
      </c>
      <c r="H3483" s="12" t="s">
        <v>123734</v>
      </c>
    </row>
    <row r="3484" spans="1:8" x14ac:dyDescent="0.25">
      <c r="A3484" s="12" t="s">
        <v>18622</v>
      </c>
      <c r="B3484" s="12" t="s">
        <v>18623</v>
      </c>
      <c r="C3484" s="12" t="s">
        <v>139052</v>
      </c>
      <c r="D3484" s="12" t="s">
        <v>139053</v>
      </c>
      <c r="E3484" s="12" t="s">
        <v>139054</v>
      </c>
      <c r="F3484" s="12" t="s">
        <v>139055</v>
      </c>
      <c r="G3484" s="12" t="s">
        <v>139056</v>
      </c>
      <c r="H3484" s="12" t="s">
        <v>123734</v>
      </c>
    </row>
    <row r="3485" spans="1:8" x14ac:dyDescent="0.25">
      <c r="A3485" s="12" t="s">
        <v>18624</v>
      </c>
      <c r="B3485" s="12" t="s">
        <v>18625</v>
      </c>
      <c r="C3485" s="12" t="s">
        <v>139057</v>
      </c>
      <c r="D3485" s="12" t="s">
        <v>139058</v>
      </c>
      <c r="E3485" s="12" t="s">
        <v>139059</v>
      </c>
      <c r="F3485" s="12" t="s">
        <v>139060</v>
      </c>
      <c r="G3485" s="12" t="s">
        <v>139061</v>
      </c>
      <c r="H3485" s="12" t="s">
        <v>123734</v>
      </c>
    </row>
    <row r="3486" spans="1:8" x14ac:dyDescent="0.25">
      <c r="A3486" s="12" t="s">
        <v>18626</v>
      </c>
      <c r="B3486" s="12" t="s">
        <v>18627</v>
      </c>
      <c r="C3486" s="12" t="s">
        <v>139062</v>
      </c>
      <c r="D3486" s="12" t="s">
        <v>139063</v>
      </c>
      <c r="E3486" s="12" t="s">
        <v>139064</v>
      </c>
      <c r="F3486" s="12" t="s">
        <v>139065</v>
      </c>
      <c r="G3486" s="12" t="s">
        <v>139066</v>
      </c>
      <c r="H3486" s="12" t="s">
        <v>123734</v>
      </c>
    </row>
    <row r="3487" spans="1:8" x14ac:dyDescent="0.25">
      <c r="A3487" s="12" t="s">
        <v>18628</v>
      </c>
      <c r="B3487" s="12" t="s">
        <v>18629</v>
      </c>
      <c r="C3487" s="12" t="s">
        <v>139067</v>
      </c>
      <c r="D3487" s="12" t="s">
        <v>139068</v>
      </c>
      <c r="E3487" s="12" t="s">
        <v>139069</v>
      </c>
      <c r="F3487" s="12" t="s">
        <v>139070</v>
      </c>
      <c r="G3487" s="12" t="s">
        <v>139071</v>
      </c>
      <c r="H3487" s="12" t="s">
        <v>123734</v>
      </c>
    </row>
    <row r="3488" spans="1:8" x14ac:dyDescent="0.25">
      <c r="A3488" s="12" t="s">
        <v>18630</v>
      </c>
      <c r="B3488" s="12" t="s">
        <v>18631</v>
      </c>
      <c r="C3488" s="12" t="s">
        <v>131120</v>
      </c>
      <c r="D3488" s="12" t="s">
        <v>131121</v>
      </c>
      <c r="E3488" s="12" t="s">
        <v>123742</v>
      </c>
      <c r="F3488" s="12" t="s">
        <v>131122</v>
      </c>
      <c r="G3488" s="12" t="s">
        <v>131123</v>
      </c>
      <c r="H3488" s="12" t="s">
        <v>123734</v>
      </c>
    </row>
    <row r="3489" spans="1:8" x14ac:dyDescent="0.25">
      <c r="A3489" s="12" t="s">
        <v>18632</v>
      </c>
      <c r="B3489" s="12" t="s">
        <v>18633</v>
      </c>
      <c r="C3489" s="12" t="s">
        <v>139072</v>
      </c>
      <c r="D3489" s="12" t="s">
        <v>139073</v>
      </c>
      <c r="E3489" s="12" t="s">
        <v>139074</v>
      </c>
      <c r="F3489" s="12" t="s">
        <v>139075</v>
      </c>
      <c r="G3489" s="12" t="s">
        <v>139076</v>
      </c>
      <c r="H3489" s="12" t="s">
        <v>123734</v>
      </c>
    </row>
    <row r="3490" spans="1:8" x14ac:dyDescent="0.25">
      <c r="A3490" s="12" t="s">
        <v>18634</v>
      </c>
      <c r="B3490" s="12" t="s">
        <v>18635</v>
      </c>
      <c r="C3490" s="12" t="s">
        <v>139077</v>
      </c>
      <c r="D3490" s="12" t="s">
        <v>124172</v>
      </c>
      <c r="E3490" s="12" t="s">
        <v>123742</v>
      </c>
      <c r="F3490" s="12" t="s">
        <v>124173</v>
      </c>
      <c r="G3490" s="12" t="s">
        <v>124174</v>
      </c>
      <c r="H3490" s="12" t="s">
        <v>123734</v>
      </c>
    </row>
    <row r="3491" spans="1:8" x14ac:dyDescent="0.25">
      <c r="A3491" s="12" t="s">
        <v>18636</v>
      </c>
      <c r="B3491" s="12" t="s">
        <v>18637</v>
      </c>
      <c r="C3491" s="12" t="s">
        <v>139078</v>
      </c>
      <c r="D3491" s="12" t="s">
        <v>139079</v>
      </c>
      <c r="E3491" s="12" t="s">
        <v>139080</v>
      </c>
      <c r="F3491" s="12" t="s">
        <v>139081</v>
      </c>
      <c r="G3491" s="12" t="s">
        <v>139082</v>
      </c>
      <c r="H3491" s="12" t="s">
        <v>123734</v>
      </c>
    </row>
    <row r="3492" spans="1:8" x14ac:dyDescent="0.25">
      <c r="A3492" s="12" t="s">
        <v>18638</v>
      </c>
      <c r="B3492" s="12" t="s">
        <v>18639</v>
      </c>
      <c r="C3492" s="12" t="s">
        <v>139083</v>
      </c>
      <c r="D3492" s="12" t="s">
        <v>139084</v>
      </c>
      <c r="E3492" s="12" t="s">
        <v>139085</v>
      </c>
      <c r="F3492" s="12" t="s">
        <v>139086</v>
      </c>
      <c r="G3492" s="12" t="s">
        <v>139087</v>
      </c>
      <c r="H3492" s="12" t="s">
        <v>123734</v>
      </c>
    </row>
    <row r="3493" spans="1:8" x14ac:dyDescent="0.25">
      <c r="A3493" s="12" t="s">
        <v>18640</v>
      </c>
      <c r="B3493" s="12" t="s">
        <v>18641</v>
      </c>
      <c r="C3493" s="12" t="s">
        <v>139088</v>
      </c>
      <c r="D3493" s="12" t="s">
        <v>139089</v>
      </c>
      <c r="E3493" s="12" t="s">
        <v>139090</v>
      </c>
      <c r="F3493" s="12" t="s">
        <v>139091</v>
      </c>
      <c r="G3493" s="12" t="s">
        <v>139092</v>
      </c>
      <c r="H3493" s="12" t="s">
        <v>123734</v>
      </c>
    </row>
    <row r="3494" spans="1:8" x14ac:dyDescent="0.25">
      <c r="A3494" s="12" t="s">
        <v>18642</v>
      </c>
      <c r="B3494" s="12" t="s">
        <v>18643</v>
      </c>
      <c r="C3494" s="12" t="s">
        <v>139093</v>
      </c>
      <c r="D3494" s="12" t="s">
        <v>139094</v>
      </c>
      <c r="E3494" s="12" t="s">
        <v>139095</v>
      </c>
      <c r="F3494" s="12" t="s">
        <v>139096</v>
      </c>
      <c r="G3494" s="12" t="s">
        <v>139097</v>
      </c>
      <c r="H3494" s="12" t="s">
        <v>123734</v>
      </c>
    </row>
    <row r="3495" spans="1:8" x14ac:dyDescent="0.25">
      <c r="A3495" s="12" t="s">
        <v>18644</v>
      </c>
      <c r="B3495" s="12" t="s">
        <v>18645</v>
      </c>
      <c r="C3495" s="12" t="s">
        <v>139098</v>
      </c>
      <c r="D3495" s="12" t="s">
        <v>139099</v>
      </c>
      <c r="E3495" s="12" t="s">
        <v>139100</v>
      </c>
      <c r="F3495" s="12" t="s">
        <v>139101</v>
      </c>
      <c r="G3495" s="12" t="s">
        <v>139102</v>
      </c>
      <c r="H3495" s="12" t="s">
        <v>123734</v>
      </c>
    </row>
    <row r="3496" spans="1:8" x14ac:dyDescent="0.25">
      <c r="A3496" s="12" t="s">
        <v>18646</v>
      </c>
      <c r="B3496" s="12" t="s">
        <v>18647</v>
      </c>
      <c r="C3496" s="12" t="s">
        <v>139103</v>
      </c>
      <c r="D3496" s="12" t="s">
        <v>139104</v>
      </c>
      <c r="E3496" s="12" t="s">
        <v>139105</v>
      </c>
      <c r="F3496" s="12" t="s">
        <v>139106</v>
      </c>
      <c r="G3496" s="12" t="s">
        <v>139107</v>
      </c>
      <c r="H3496" s="12" t="s">
        <v>123734</v>
      </c>
    </row>
    <row r="3497" spans="1:8" x14ac:dyDescent="0.25">
      <c r="A3497" s="12" t="s">
        <v>18648</v>
      </c>
      <c r="B3497" s="12" t="s">
        <v>18649</v>
      </c>
      <c r="C3497" s="12" t="s">
        <v>139108</v>
      </c>
      <c r="D3497" s="12" t="s">
        <v>139109</v>
      </c>
      <c r="E3497" s="12" t="s">
        <v>139110</v>
      </c>
      <c r="F3497" s="12" t="s">
        <v>139111</v>
      </c>
      <c r="G3497" s="12" t="s">
        <v>139112</v>
      </c>
      <c r="H3497" s="12" t="s">
        <v>123734</v>
      </c>
    </row>
    <row r="3498" spans="1:8" x14ac:dyDescent="0.25">
      <c r="A3498" s="12" t="s">
        <v>18650</v>
      </c>
      <c r="B3498" s="12" t="s">
        <v>18651</v>
      </c>
      <c r="C3498" s="12" t="s">
        <v>139113</v>
      </c>
      <c r="D3498" s="12" t="s">
        <v>139114</v>
      </c>
      <c r="E3498" s="12" t="s">
        <v>139115</v>
      </c>
      <c r="F3498" s="12" t="s">
        <v>139116</v>
      </c>
      <c r="G3498" s="12" t="s">
        <v>139117</v>
      </c>
      <c r="H3498" s="12" t="s">
        <v>123734</v>
      </c>
    </row>
    <row r="3499" spans="1:8" x14ac:dyDescent="0.25">
      <c r="A3499" s="12" t="s">
        <v>18652</v>
      </c>
      <c r="B3499" s="12" t="s">
        <v>18653</v>
      </c>
      <c r="C3499" s="12" t="s">
        <v>139118</v>
      </c>
      <c r="D3499" s="12" t="s">
        <v>139119</v>
      </c>
      <c r="E3499" s="12" t="s">
        <v>139120</v>
      </c>
      <c r="F3499" s="12" t="s">
        <v>139121</v>
      </c>
      <c r="G3499" s="12" t="s">
        <v>139122</v>
      </c>
      <c r="H3499" s="12" t="s">
        <v>123734</v>
      </c>
    </row>
    <row r="3500" spans="1:8" x14ac:dyDescent="0.25">
      <c r="A3500" s="12" t="s">
        <v>18654</v>
      </c>
      <c r="B3500" s="12" t="s">
        <v>18655</v>
      </c>
      <c r="C3500" s="12" t="s">
        <v>139123</v>
      </c>
      <c r="D3500" s="12" t="s">
        <v>139124</v>
      </c>
      <c r="E3500" s="12" t="s">
        <v>139125</v>
      </c>
      <c r="F3500" s="12" t="s">
        <v>139126</v>
      </c>
      <c r="G3500" s="12" t="s">
        <v>139127</v>
      </c>
      <c r="H3500" s="12" t="s">
        <v>123734</v>
      </c>
    </row>
    <row r="3501" spans="1:8" x14ac:dyDescent="0.25">
      <c r="A3501" s="12" t="s">
        <v>18656</v>
      </c>
      <c r="B3501" s="12" t="s">
        <v>18657</v>
      </c>
      <c r="C3501" s="12" t="s">
        <v>139128</v>
      </c>
      <c r="D3501" s="12" t="s">
        <v>139129</v>
      </c>
      <c r="E3501" s="12" t="s">
        <v>139130</v>
      </c>
      <c r="F3501" s="12" t="s">
        <v>139131</v>
      </c>
      <c r="G3501" s="12" t="s">
        <v>139132</v>
      </c>
      <c r="H3501" s="12" t="s">
        <v>123734</v>
      </c>
    </row>
    <row r="3502" spans="1:8" x14ac:dyDescent="0.25">
      <c r="A3502" s="12" t="s">
        <v>18658</v>
      </c>
      <c r="B3502" s="12" t="s">
        <v>18659</v>
      </c>
      <c r="C3502" s="12" t="s">
        <v>139133</v>
      </c>
      <c r="D3502" s="12" t="s">
        <v>139134</v>
      </c>
      <c r="E3502" s="12" t="s">
        <v>139135</v>
      </c>
      <c r="F3502" s="12" t="s">
        <v>139136</v>
      </c>
      <c r="G3502" s="12" t="s">
        <v>139137</v>
      </c>
      <c r="H3502" s="12" t="s">
        <v>123734</v>
      </c>
    </row>
    <row r="3503" spans="1:8" x14ac:dyDescent="0.25">
      <c r="A3503" s="12" t="s">
        <v>18660</v>
      </c>
      <c r="B3503" s="12" t="s">
        <v>18661</v>
      </c>
      <c r="C3503" s="12" t="s">
        <v>139138</v>
      </c>
      <c r="D3503" s="12" t="s">
        <v>139139</v>
      </c>
      <c r="E3503" s="12" t="s">
        <v>139140</v>
      </c>
      <c r="F3503" s="12" t="s">
        <v>139141</v>
      </c>
      <c r="G3503" s="12" t="s">
        <v>139142</v>
      </c>
      <c r="H3503" s="12" t="s">
        <v>123734</v>
      </c>
    </row>
    <row r="3504" spans="1:8" x14ac:dyDescent="0.25">
      <c r="A3504" s="12" t="s">
        <v>18662</v>
      </c>
      <c r="B3504" s="12" t="s">
        <v>18663</v>
      </c>
      <c r="C3504" s="12" t="s">
        <v>139143</v>
      </c>
      <c r="D3504" s="12" t="s">
        <v>139144</v>
      </c>
      <c r="E3504" s="12" t="s">
        <v>139145</v>
      </c>
      <c r="F3504" s="12" t="s">
        <v>139146</v>
      </c>
      <c r="G3504" s="12" t="s">
        <v>139147</v>
      </c>
      <c r="H3504" s="12" t="s">
        <v>123734</v>
      </c>
    </row>
    <row r="3505" spans="1:8" x14ac:dyDescent="0.25">
      <c r="A3505" s="12" t="s">
        <v>18664</v>
      </c>
      <c r="B3505" s="12" t="s">
        <v>18665</v>
      </c>
      <c r="C3505" s="12" t="s">
        <v>127212</v>
      </c>
      <c r="D3505" s="12" t="s">
        <v>123830</v>
      </c>
      <c r="E3505" s="12" t="s">
        <v>123742</v>
      </c>
      <c r="F3505" s="12" t="s">
        <v>123831</v>
      </c>
      <c r="G3505" s="12" t="s">
        <v>123832</v>
      </c>
      <c r="H3505" s="12" t="s">
        <v>123734</v>
      </c>
    </row>
    <row r="3506" spans="1:8" x14ac:dyDescent="0.25">
      <c r="A3506" s="12" t="s">
        <v>18666</v>
      </c>
      <c r="B3506" s="12" t="s">
        <v>18667</v>
      </c>
      <c r="C3506" s="12" t="s">
        <v>125072</v>
      </c>
      <c r="D3506" s="12" t="s">
        <v>124394</v>
      </c>
      <c r="E3506" s="12" t="s">
        <v>123742</v>
      </c>
      <c r="F3506" s="12" t="s">
        <v>124395</v>
      </c>
      <c r="G3506" s="12" t="s">
        <v>124396</v>
      </c>
      <c r="H3506" s="12" t="s">
        <v>123734</v>
      </c>
    </row>
    <row r="3507" spans="1:8" x14ac:dyDescent="0.25">
      <c r="A3507" s="12" t="s">
        <v>18668</v>
      </c>
      <c r="B3507" s="12" t="s">
        <v>18669</v>
      </c>
      <c r="C3507" s="12" t="s">
        <v>139148</v>
      </c>
      <c r="D3507" s="12" t="s">
        <v>139149</v>
      </c>
      <c r="E3507" s="12" t="s">
        <v>139150</v>
      </c>
      <c r="F3507" s="12" t="s">
        <v>139151</v>
      </c>
      <c r="G3507" s="12" t="s">
        <v>139152</v>
      </c>
      <c r="H3507" s="12" t="s">
        <v>123734</v>
      </c>
    </row>
    <row r="3508" spans="1:8" x14ac:dyDescent="0.25">
      <c r="A3508" s="12" t="s">
        <v>18670</v>
      </c>
      <c r="B3508" s="12" t="s">
        <v>18671</v>
      </c>
      <c r="C3508" s="12" t="s">
        <v>139153</v>
      </c>
      <c r="D3508" s="12" t="s">
        <v>139154</v>
      </c>
      <c r="E3508" s="12" t="s">
        <v>139155</v>
      </c>
      <c r="F3508" s="12" t="s">
        <v>139156</v>
      </c>
      <c r="G3508" s="12" t="s">
        <v>139157</v>
      </c>
      <c r="H3508" s="12" t="s">
        <v>123734</v>
      </c>
    </row>
    <row r="3509" spans="1:8" x14ac:dyDescent="0.25">
      <c r="A3509" s="12" t="s">
        <v>18672</v>
      </c>
      <c r="B3509" s="12" t="s">
        <v>18673</v>
      </c>
      <c r="C3509" s="12" t="s">
        <v>139158</v>
      </c>
      <c r="D3509" s="12" t="s">
        <v>139159</v>
      </c>
      <c r="E3509" s="12" t="s">
        <v>139160</v>
      </c>
      <c r="F3509" s="12" t="s">
        <v>139161</v>
      </c>
      <c r="G3509" s="12" t="s">
        <v>139162</v>
      </c>
      <c r="H3509" s="12" t="s">
        <v>123734</v>
      </c>
    </row>
    <row r="3510" spans="1:8" x14ac:dyDescent="0.25">
      <c r="A3510" s="12" t="s">
        <v>18674</v>
      </c>
      <c r="B3510" s="12" t="s">
        <v>18675</v>
      </c>
      <c r="C3510" s="12" t="s">
        <v>139163</v>
      </c>
      <c r="D3510" s="12" t="s">
        <v>139164</v>
      </c>
      <c r="E3510" s="12" t="s">
        <v>139165</v>
      </c>
      <c r="F3510" s="12" t="s">
        <v>139166</v>
      </c>
      <c r="G3510" s="12" t="s">
        <v>139167</v>
      </c>
      <c r="H3510" s="12" t="s">
        <v>123734</v>
      </c>
    </row>
    <row r="3511" spans="1:8" x14ac:dyDescent="0.25">
      <c r="A3511" s="12" t="s">
        <v>18676</v>
      </c>
      <c r="B3511" s="12" t="s">
        <v>18677</v>
      </c>
      <c r="C3511" s="12" t="s">
        <v>126463</v>
      </c>
      <c r="D3511" s="12" t="s">
        <v>126464</v>
      </c>
      <c r="E3511" s="12" t="s">
        <v>123742</v>
      </c>
      <c r="F3511" s="12" t="s">
        <v>126465</v>
      </c>
      <c r="G3511" s="12" t="s">
        <v>126466</v>
      </c>
      <c r="H3511" s="12" t="s">
        <v>123734</v>
      </c>
    </row>
    <row r="3512" spans="1:8" x14ac:dyDescent="0.25">
      <c r="A3512" s="12" t="s">
        <v>18678</v>
      </c>
      <c r="B3512" s="12" t="s">
        <v>18679</v>
      </c>
      <c r="C3512" s="12" t="s">
        <v>139168</v>
      </c>
      <c r="D3512" s="12" t="s">
        <v>139169</v>
      </c>
      <c r="E3512" s="12" t="s">
        <v>139170</v>
      </c>
      <c r="F3512" s="12" t="s">
        <v>139171</v>
      </c>
      <c r="G3512" s="12" t="s">
        <v>139172</v>
      </c>
      <c r="H3512" s="12" t="s">
        <v>123734</v>
      </c>
    </row>
    <row r="3513" spans="1:8" x14ac:dyDescent="0.25">
      <c r="A3513" s="12" t="s">
        <v>18680</v>
      </c>
      <c r="B3513" s="12" t="s">
        <v>18681</v>
      </c>
      <c r="C3513" s="12" t="s">
        <v>139173</v>
      </c>
      <c r="D3513" s="12" t="s">
        <v>139174</v>
      </c>
      <c r="E3513" s="12" t="s">
        <v>139175</v>
      </c>
      <c r="F3513" s="12" t="s">
        <v>139176</v>
      </c>
      <c r="G3513" s="12" t="s">
        <v>139177</v>
      </c>
      <c r="H3513" s="12" t="s">
        <v>123734</v>
      </c>
    </row>
    <row r="3514" spans="1:8" x14ac:dyDescent="0.25">
      <c r="A3514" s="12" t="s">
        <v>18682</v>
      </c>
      <c r="B3514" s="12" t="s">
        <v>18683</v>
      </c>
      <c r="C3514" s="12" t="s">
        <v>139178</v>
      </c>
      <c r="D3514" s="12" t="s">
        <v>139179</v>
      </c>
      <c r="E3514" s="12" t="s">
        <v>139180</v>
      </c>
      <c r="F3514" s="12" t="s">
        <v>139181</v>
      </c>
      <c r="G3514" s="12" t="s">
        <v>139182</v>
      </c>
      <c r="H3514" s="12" t="s">
        <v>123734</v>
      </c>
    </row>
    <row r="3515" spans="1:8" x14ac:dyDescent="0.25">
      <c r="A3515" s="12" t="s">
        <v>18684</v>
      </c>
      <c r="B3515" s="12" t="s">
        <v>18685</v>
      </c>
      <c r="C3515" s="12" t="s">
        <v>139183</v>
      </c>
      <c r="D3515" s="12" t="s">
        <v>139184</v>
      </c>
      <c r="E3515" s="12" t="s">
        <v>139185</v>
      </c>
      <c r="F3515" s="12" t="s">
        <v>139186</v>
      </c>
      <c r="G3515" s="12" t="s">
        <v>139187</v>
      </c>
      <c r="H3515" s="12" t="s">
        <v>123734</v>
      </c>
    </row>
    <row r="3516" spans="1:8" x14ac:dyDescent="0.25">
      <c r="A3516" s="12" t="s">
        <v>18686</v>
      </c>
      <c r="B3516" s="12" t="s">
        <v>18687</v>
      </c>
      <c r="C3516" s="12" t="s">
        <v>139188</v>
      </c>
      <c r="D3516" s="12" t="s">
        <v>139189</v>
      </c>
      <c r="E3516" s="12" t="s">
        <v>139190</v>
      </c>
      <c r="F3516" s="12" t="s">
        <v>139191</v>
      </c>
      <c r="G3516" s="12" t="s">
        <v>139192</v>
      </c>
      <c r="H3516" s="12" t="s">
        <v>123734</v>
      </c>
    </row>
    <row r="3517" spans="1:8" x14ac:dyDescent="0.25">
      <c r="A3517" s="12" t="s">
        <v>18688</v>
      </c>
      <c r="B3517" s="12" t="s">
        <v>18689</v>
      </c>
      <c r="C3517" s="12" t="s">
        <v>139193</v>
      </c>
      <c r="D3517" s="12" t="s">
        <v>139194</v>
      </c>
      <c r="E3517" s="12" t="s">
        <v>139195</v>
      </c>
      <c r="F3517" s="12" t="s">
        <v>139196</v>
      </c>
      <c r="G3517" s="12" t="s">
        <v>139197</v>
      </c>
      <c r="H3517" s="12" t="s">
        <v>123734</v>
      </c>
    </row>
    <row r="3518" spans="1:8" x14ac:dyDescent="0.25">
      <c r="A3518" s="12" t="s">
        <v>18690</v>
      </c>
      <c r="B3518" s="12" t="s">
        <v>18691</v>
      </c>
      <c r="C3518" s="12" t="s">
        <v>139198</v>
      </c>
      <c r="D3518" s="12" t="s">
        <v>139199</v>
      </c>
      <c r="E3518" s="12" t="s">
        <v>139200</v>
      </c>
      <c r="F3518" s="12" t="s">
        <v>139201</v>
      </c>
      <c r="G3518" s="12" t="s">
        <v>139202</v>
      </c>
      <c r="H3518" s="12" t="s">
        <v>123734</v>
      </c>
    </row>
    <row r="3519" spans="1:8" x14ac:dyDescent="0.25">
      <c r="A3519" s="12" t="s">
        <v>18692</v>
      </c>
      <c r="B3519" s="12" t="s">
        <v>18693</v>
      </c>
      <c r="C3519" s="12" t="s">
        <v>139203</v>
      </c>
      <c r="D3519" s="12" t="s">
        <v>139204</v>
      </c>
      <c r="E3519" s="12" t="s">
        <v>139205</v>
      </c>
      <c r="F3519" s="12" t="s">
        <v>139206</v>
      </c>
      <c r="G3519" s="12" t="s">
        <v>139207</v>
      </c>
      <c r="H3519" s="12" t="s">
        <v>123734</v>
      </c>
    </row>
    <row r="3520" spans="1:8" x14ac:dyDescent="0.25">
      <c r="A3520" s="12" t="s">
        <v>18694</v>
      </c>
      <c r="B3520" s="12" t="s">
        <v>18695</v>
      </c>
      <c r="C3520" s="12" t="s">
        <v>139208</v>
      </c>
      <c r="D3520" s="12" t="s">
        <v>139209</v>
      </c>
      <c r="E3520" s="12" t="s">
        <v>139210</v>
      </c>
      <c r="F3520" s="12" t="s">
        <v>139211</v>
      </c>
      <c r="G3520" s="12" t="s">
        <v>139212</v>
      </c>
      <c r="H3520" s="12" t="s">
        <v>123734</v>
      </c>
    </row>
    <row r="3521" spans="1:8" x14ac:dyDescent="0.25">
      <c r="A3521" s="12" t="s">
        <v>18696</v>
      </c>
      <c r="B3521" s="12" t="s">
        <v>18697</v>
      </c>
      <c r="C3521" s="12" t="s">
        <v>139213</v>
      </c>
      <c r="D3521" s="12" t="s">
        <v>139214</v>
      </c>
      <c r="E3521" s="12" t="s">
        <v>139215</v>
      </c>
      <c r="F3521" s="12" t="s">
        <v>139216</v>
      </c>
      <c r="G3521" s="12" t="s">
        <v>139217</v>
      </c>
      <c r="H3521" s="12" t="s">
        <v>123734</v>
      </c>
    </row>
    <row r="3522" spans="1:8" x14ac:dyDescent="0.25">
      <c r="A3522" s="12" t="s">
        <v>18698</v>
      </c>
      <c r="B3522" s="12" t="s">
        <v>18699</v>
      </c>
      <c r="C3522" s="12" t="s">
        <v>139218</v>
      </c>
      <c r="D3522" s="12" t="s">
        <v>139219</v>
      </c>
      <c r="E3522" s="12" t="s">
        <v>139220</v>
      </c>
      <c r="F3522" s="12" t="s">
        <v>139221</v>
      </c>
      <c r="G3522" s="12" t="s">
        <v>139222</v>
      </c>
      <c r="H3522" s="12" t="s">
        <v>123734</v>
      </c>
    </row>
    <row r="3523" spans="1:8" x14ac:dyDescent="0.25">
      <c r="A3523" s="12" t="s">
        <v>18700</v>
      </c>
      <c r="B3523" s="12" t="s">
        <v>18701</v>
      </c>
      <c r="C3523" s="12" t="s">
        <v>139223</v>
      </c>
      <c r="D3523" s="12" t="s">
        <v>139224</v>
      </c>
      <c r="E3523" s="12" t="s">
        <v>139225</v>
      </c>
      <c r="F3523" s="12" t="s">
        <v>139226</v>
      </c>
      <c r="G3523" s="12" t="s">
        <v>139227</v>
      </c>
      <c r="H3523" s="12" t="s">
        <v>123734</v>
      </c>
    </row>
    <row r="3524" spans="1:8" x14ac:dyDescent="0.25">
      <c r="A3524" s="12" t="s">
        <v>18702</v>
      </c>
      <c r="B3524" s="12" t="s">
        <v>18703</v>
      </c>
      <c r="C3524" s="12" t="s">
        <v>139228</v>
      </c>
      <c r="D3524" s="12" t="s">
        <v>139229</v>
      </c>
      <c r="E3524" s="12" t="s">
        <v>139230</v>
      </c>
      <c r="F3524" s="12" t="s">
        <v>139231</v>
      </c>
      <c r="G3524" s="12" t="s">
        <v>139232</v>
      </c>
      <c r="H3524" s="12" t="s">
        <v>123734</v>
      </c>
    </row>
    <row r="3525" spans="1:8" x14ac:dyDescent="0.25">
      <c r="A3525" s="12" t="s">
        <v>18704</v>
      </c>
      <c r="B3525" s="12" t="s">
        <v>18705</v>
      </c>
      <c r="C3525" s="12" t="s">
        <v>139233</v>
      </c>
      <c r="D3525" s="12" t="s">
        <v>139234</v>
      </c>
      <c r="E3525" s="12" t="s">
        <v>139235</v>
      </c>
      <c r="F3525" s="12" t="s">
        <v>139236</v>
      </c>
      <c r="G3525" s="12" t="s">
        <v>139237</v>
      </c>
      <c r="H3525" s="12" t="s">
        <v>123734</v>
      </c>
    </row>
    <row r="3526" spans="1:8" x14ac:dyDescent="0.25">
      <c r="A3526" s="12" t="s">
        <v>18706</v>
      </c>
      <c r="B3526" s="12" t="s">
        <v>18707</v>
      </c>
      <c r="C3526" s="12" t="s">
        <v>139238</v>
      </c>
      <c r="D3526" s="12" t="s">
        <v>139239</v>
      </c>
      <c r="E3526" s="12" t="s">
        <v>139240</v>
      </c>
      <c r="F3526" s="12" t="s">
        <v>139241</v>
      </c>
      <c r="G3526" s="12" t="s">
        <v>139242</v>
      </c>
      <c r="H3526" s="12" t="s">
        <v>123734</v>
      </c>
    </row>
    <row r="3527" spans="1:8" x14ac:dyDescent="0.25">
      <c r="A3527" s="12" t="s">
        <v>18708</v>
      </c>
      <c r="B3527" s="12" t="s">
        <v>18709</v>
      </c>
      <c r="C3527" s="12" t="s">
        <v>139243</v>
      </c>
      <c r="D3527" s="12" t="s">
        <v>139244</v>
      </c>
      <c r="E3527" s="12" t="s">
        <v>139245</v>
      </c>
      <c r="F3527" s="12" t="s">
        <v>139246</v>
      </c>
      <c r="G3527" s="12" t="s">
        <v>139247</v>
      </c>
      <c r="H3527" s="12" t="s">
        <v>123734</v>
      </c>
    </row>
    <row r="3528" spans="1:8" x14ac:dyDescent="0.25">
      <c r="A3528" s="12" t="s">
        <v>18710</v>
      </c>
      <c r="B3528" s="12" t="s">
        <v>18711</v>
      </c>
      <c r="C3528" s="12" t="s">
        <v>139248</v>
      </c>
      <c r="D3528" s="12" t="s">
        <v>139249</v>
      </c>
      <c r="E3528" s="12" t="s">
        <v>139250</v>
      </c>
      <c r="F3528" s="12" t="s">
        <v>139251</v>
      </c>
      <c r="G3528" s="12" t="s">
        <v>139252</v>
      </c>
      <c r="H3528" s="12" t="s">
        <v>123734</v>
      </c>
    </row>
    <row r="3529" spans="1:8" x14ac:dyDescent="0.25">
      <c r="A3529" s="12" t="s">
        <v>18712</v>
      </c>
      <c r="B3529" s="12" t="s">
        <v>18713</v>
      </c>
      <c r="C3529" s="12" t="s">
        <v>139253</v>
      </c>
      <c r="D3529" s="12" t="s">
        <v>139254</v>
      </c>
      <c r="E3529" s="12" t="s">
        <v>139255</v>
      </c>
      <c r="F3529" s="12" t="s">
        <v>139256</v>
      </c>
      <c r="G3529" s="12" t="s">
        <v>139257</v>
      </c>
      <c r="H3529" s="12" t="s">
        <v>123734</v>
      </c>
    </row>
    <row r="3530" spans="1:8" x14ac:dyDescent="0.25">
      <c r="A3530" s="12" t="s">
        <v>18714</v>
      </c>
      <c r="B3530" s="12" t="s">
        <v>18715</v>
      </c>
      <c r="C3530" s="12" t="s">
        <v>139258</v>
      </c>
      <c r="D3530" s="12" t="s">
        <v>139259</v>
      </c>
      <c r="E3530" s="12" t="s">
        <v>139260</v>
      </c>
      <c r="F3530" s="12" t="s">
        <v>139261</v>
      </c>
      <c r="G3530" s="12" t="s">
        <v>139262</v>
      </c>
      <c r="H3530" s="12" t="s">
        <v>123734</v>
      </c>
    </row>
    <row r="3531" spans="1:8" x14ac:dyDescent="0.25">
      <c r="A3531" s="12" t="s">
        <v>18716</v>
      </c>
      <c r="B3531" s="12" t="s">
        <v>18717</v>
      </c>
      <c r="C3531" s="12" t="s">
        <v>139263</v>
      </c>
      <c r="D3531" s="12" t="s">
        <v>139264</v>
      </c>
      <c r="E3531" s="12" t="s">
        <v>139265</v>
      </c>
      <c r="F3531" s="12" t="s">
        <v>139266</v>
      </c>
      <c r="G3531" s="12" t="s">
        <v>139267</v>
      </c>
      <c r="H3531" s="12" t="s">
        <v>123734</v>
      </c>
    </row>
    <row r="3532" spans="1:8" x14ac:dyDescent="0.25">
      <c r="A3532" s="12" t="s">
        <v>18718</v>
      </c>
      <c r="B3532" s="12" t="s">
        <v>18719</v>
      </c>
      <c r="C3532" s="12" t="s">
        <v>123785</v>
      </c>
      <c r="D3532" s="12" t="s">
        <v>123786</v>
      </c>
      <c r="E3532" s="12" t="s">
        <v>123742</v>
      </c>
      <c r="F3532" s="12" t="s">
        <v>123787</v>
      </c>
      <c r="G3532" s="12" t="s">
        <v>123788</v>
      </c>
      <c r="H3532" s="12" t="s">
        <v>123734</v>
      </c>
    </row>
    <row r="3533" spans="1:8" x14ac:dyDescent="0.25">
      <c r="A3533" s="12" t="s">
        <v>18720</v>
      </c>
      <c r="B3533" s="12" t="s">
        <v>18721</v>
      </c>
      <c r="C3533" s="12" t="s">
        <v>139268</v>
      </c>
      <c r="D3533" s="12" t="s">
        <v>139269</v>
      </c>
      <c r="E3533" s="12" t="s">
        <v>139270</v>
      </c>
      <c r="F3533" s="12" t="s">
        <v>139271</v>
      </c>
      <c r="G3533" s="12" t="s">
        <v>139272</v>
      </c>
      <c r="H3533" s="12" t="s">
        <v>123734</v>
      </c>
    </row>
    <row r="3534" spans="1:8" x14ac:dyDescent="0.25">
      <c r="A3534" s="12" t="s">
        <v>18722</v>
      </c>
      <c r="B3534" s="12" t="s">
        <v>18723</v>
      </c>
      <c r="C3534" s="12" t="s">
        <v>139273</v>
      </c>
      <c r="D3534" s="12" t="s">
        <v>139274</v>
      </c>
      <c r="E3534" s="12" t="s">
        <v>139275</v>
      </c>
      <c r="F3534" s="12" t="s">
        <v>139276</v>
      </c>
      <c r="G3534" s="12" t="s">
        <v>139277</v>
      </c>
      <c r="H3534" s="12" t="s">
        <v>123734</v>
      </c>
    </row>
    <row r="3535" spans="1:8" x14ac:dyDescent="0.25">
      <c r="A3535" s="12" t="s">
        <v>18724</v>
      </c>
      <c r="B3535" s="12" t="s">
        <v>18725</v>
      </c>
      <c r="C3535" s="12" t="s">
        <v>139278</v>
      </c>
      <c r="D3535" s="12" t="s">
        <v>139279</v>
      </c>
      <c r="E3535" s="12" t="s">
        <v>139280</v>
      </c>
      <c r="F3535" s="12" t="s">
        <v>139281</v>
      </c>
      <c r="G3535" s="12" t="s">
        <v>139282</v>
      </c>
      <c r="H3535" s="12" t="s">
        <v>123734</v>
      </c>
    </row>
    <row r="3536" spans="1:8" x14ac:dyDescent="0.25">
      <c r="A3536" s="12" t="s">
        <v>18726</v>
      </c>
      <c r="B3536" s="12" t="s">
        <v>18727</v>
      </c>
      <c r="C3536" s="12" t="s">
        <v>139283</v>
      </c>
      <c r="D3536" s="12" t="s">
        <v>139284</v>
      </c>
      <c r="E3536" s="12" t="s">
        <v>139285</v>
      </c>
      <c r="F3536" s="12" t="s">
        <v>139286</v>
      </c>
      <c r="G3536" s="12" t="s">
        <v>139287</v>
      </c>
      <c r="H3536" s="12" t="s">
        <v>123734</v>
      </c>
    </row>
    <row r="3537" spans="1:8" x14ac:dyDescent="0.25">
      <c r="A3537" s="12" t="s">
        <v>18728</v>
      </c>
      <c r="B3537" s="12" t="s">
        <v>18729</v>
      </c>
      <c r="C3537" s="12" t="s">
        <v>139288</v>
      </c>
      <c r="D3537" s="12" t="s">
        <v>139289</v>
      </c>
      <c r="E3537" s="12" t="s">
        <v>139290</v>
      </c>
      <c r="F3537" s="12" t="s">
        <v>139291</v>
      </c>
      <c r="G3537" s="12" t="s">
        <v>139292</v>
      </c>
      <c r="H3537" s="12" t="s">
        <v>123734</v>
      </c>
    </row>
    <row r="3538" spans="1:8" x14ac:dyDescent="0.25">
      <c r="A3538" s="12" t="s">
        <v>18730</v>
      </c>
      <c r="B3538" s="12" t="s">
        <v>18731</v>
      </c>
      <c r="C3538" s="12" t="s">
        <v>139293</v>
      </c>
      <c r="D3538" s="12" t="s">
        <v>139294</v>
      </c>
      <c r="E3538" s="12" t="s">
        <v>139295</v>
      </c>
      <c r="F3538" s="12" t="s">
        <v>139296</v>
      </c>
      <c r="G3538" s="12" t="s">
        <v>139297</v>
      </c>
      <c r="H3538" s="12" t="s">
        <v>123734</v>
      </c>
    </row>
    <row r="3539" spans="1:8" x14ac:dyDescent="0.25">
      <c r="A3539" s="12" t="s">
        <v>18732</v>
      </c>
      <c r="B3539" s="12" t="s">
        <v>18733</v>
      </c>
      <c r="C3539" s="12" t="s">
        <v>139298</v>
      </c>
      <c r="D3539" s="12" t="s">
        <v>139299</v>
      </c>
      <c r="E3539" s="12" t="s">
        <v>139300</v>
      </c>
      <c r="F3539" s="12" t="s">
        <v>139301</v>
      </c>
      <c r="G3539" s="12" t="s">
        <v>139302</v>
      </c>
      <c r="H3539" s="12" t="s">
        <v>123734</v>
      </c>
    </row>
    <row r="3540" spans="1:8" x14ac:dyDescent="0.25">
      <c r="A3540" s="12" t="s">
        <v>18734</v>
      </c>
      <c r="B3540" s="12" t="s">
        <v>18735</v>
      </c>
      <c r="C3540" s="12" t="s">
        <v>139303</v>
      </c>
      <c r="D3540" s="12" t="s">
        <v>139304</v>
      </c>
      <c r="E3540" s="12" t="s">
        <v>139305</v>
      </c>
      <c r="F3540" s="12" t="s">
        <v>139306</v>
      </c>
      <c r="G3540" s="12" t="s">
        <v>139307</v>
      </c>
      <c r="H3540" s="12" t="s">
        <v>123734</v>
      </c>
    </row>
    <row r="3541" spans="1:8" x14ac:dyDescent="0.25">
      <c r="A3541" s="12" t="s">
        <v>18736</v>
      </c>
      <c r="B3541" s="12" t="s">
        <v>18737</v>
      </c>
      <c r="C3541" s="12" t="s">
        <v>139308</v>
      </c>
      <c r="D3541" s="12" t="s">
        <v>139309</v>
      </c>
      <c r="E3541" s="12" t="s">
        <v>139310</v>
      </c>
      <c r="F3541" s="12" t="s">
        <v>139311</v>
      </c>
      <c r="G3541" s="12" t="s">
        <v>139312</v>
      </c>
      <c r="H3541" s="12" t="s">
        <v>123734</v>
      </c>
    </row>
    <row r="3542" spans="1:8" x14ac:dyDescent="0.25">
      <c r="A3542" s="12" t="s">
        <v>18738</v>
      </c>
      <c r="B3542" s="12" t="s">
        <v>18739</v>
      </c>
      <c r="C3542" s="12" t="s">
        <v>139313</v>
      </c>
      <c r="D3542" s="12" t="s">
        <v>139314</v>
      </c>
      <c r="E3542" s="12" t="s">
        <v>139315</v>
      </c>
      <c r="F3542" s="12" t="s">
        <v>139316</v>
      </c>
      <c r="G3542" s="12" t="s">
        <v>139317</v>
      </c>
      <c r="H3542" s="12" t="s">
        <v>123734</v>
      </c>
    </row>
    <row r="3543" spans="1:8" x14ac:dyDescent="0.25">
      <c r="A3543" s="12" t="s">
        <v>18740</v>
      </c>
      <c r="B3543" s="12" t="s">
        <v>18741</v>
      </c>
      <c r="C3543" s="12" t="s">
        <v>139318</v>
      </c>
      <c r="D3543" s="12" t="s">
        <v>139319</v>
      </c>
      <c r="E3543" s="12" t="s">
        <v>139320</v>
      </c>
      <c r="F3543" s="12" t="s">
        <v>139321</v>
      </c>
      <c r="G3543" s="12" t="s">
        <v>139322</v>
      </c>
      <c r="H3543" s="12" t="s">
        <v>123734</v>
      </c>
    </row>
    <row r="3544" spans="1:8" x14ac:dyDescent="0.25">
      <c r="A3544" s="12" t="s">
        <v>18742</v>
      </c>
      <c r="B3544" s="12" t="s">
        <v>18743</v>
      </c>
      <c r="C3544" s="12" t="s">
        <v>125109</v>
      </c>
      <c r="D3544" s="12" t="s">
        <v>124782</v>
      </c>
      <c r="E3544" s="12" t="s">
        <v>123742</v>
      </c>
      <c r="F3544" s="12" t="s">
        <v>124783</v>
      </c>
      <c r="G3544" s="12" t="s">
        <v>124784</v>
      </c>
      <c r="H3544" s="12" t="s">
        <v>123734</v>
      </c>
    </row>
    <row r="3545" spans="1:8" x14ac:dyDescent="0.25">
      <c r="A3545" s="12" t="s">
        <v>18744</v>
      </c>
      <c r="B3545" s="12" t="s">
        <v>18745</v>
      </c>
      <c r="C3545" s="12" t="s">
        <v>139323</v>
      </c>
      <c r="D3545" s="12" t="s">
        <v>139324</v>
      </c>
      <c r="E3545" s="12" t="s">
        <v>139325</v>
      </c>
      <c r="F3545" s="12" t="s">
        <v>139326</v>
      </c>
      <c r="G3545" s="12" t="s">
        <v>139327</v>
      </c>
      <c r="H3545" s="12" t="s">
        <v>123734</v>
      </c>
    </row>
    <row r="3546" spans="1:8" x14ac:dyDescent="0.25">
      <c r="A3546" s="12" t="s">
        <v>18746</v>
      </c>
      <c r="B3546" s="12" t="s">
        <v>18747</v>
      </c>
      <c r="C3546" s="12" t="s">
        <v>139328</v>
      </c>
      <c r="D3546" s="12" t="s">
        <v>139329</v>
      </c>
      <c r="E3546" s="12" t="s">
        <v>139330</v>
      </c>
      <c r="F3546" s="12" t="s">
        <v>139331</v>
      </c>
      <c r="G3546" s="12" t="s">
        <v>139332</v>
      </c>
      <c r="H3546" s="12" t="s">
        <v>123734</v>
      </c>
    </row>
    <row r="3547" spans="1:8" x14ac:dyDescent="0.25">
      <c r="A3547" s="12" t="s">
        <v>18748</v>
      </c>
      <c r="B3547" s="12" t="s">
        <v>18749</v>
      </c>
      <c r="C3547" s="12" t="s">
        <v>139333</v>
      </c>
      <c r="D3547" s="12" t="s">
        <v>139334</v>
      </c>
      <c r="E3547" s="12" t="s">
        <v>139335</v>
      </c>
      <c r="F3547" s="12" t="s">
        <v>139336</v>
      </c>
      <c r="G3547" s="12" t="s">
        <v>139337</v>
      </c>
      <c r="H3547" s="12" t="s">
        <v>123734</v>
      </c>
    </row>
    <row r="3548" spans="1:8" x14ac:dyDescent="0.25">
      <c r="A3548" s="12" t="s">
        <v>18750</v>
      </c>
      <c r="B3548" s="12" t="s">
        <v>18751</v>
      </c>
      <c r="C3548" s="12" t="s">
        <v>139338</v>
      </c>
      <c r="D3548" s="12" t="s">
        <v>139339</v>
      </c>
      <c r="E3548" s="12" t="s">
        <v>139340</v>
      </c>
      <c r="F3548" s="12" t="s">
        <v>139341</v>
      </c>
      <c r="G3548" s="12" t="s">
        <v>139342</v>
      </c>
      <c r="H3548" s="12" t="s">
        <v>123734</v>
      </c>
    </row>
    <row r="3549" spans="1:8" x14ac:dyDescent="0.25">
      <c r="A3549" s="12" t="s">
        <v>18752</v>
      </c>
      <c r="B3549" s="12" t="s">
        <v>18753</v>
      </c>
      <c r="C3549" s="12" t="s">
        <v>139343</v>
      </c>
      <c r="D3549" s="12" t="s">
        <v>139344</v>
      </c>
      <c r="E3549" s="12" t="s">
        <v>139345</v>
      </c>
      <c r="F3549" s="12" t="s">
        <v>139346</v>
      </c>
      <c r="G3549" s="12" t="s">
        <v>139347</v>
      </c>
      <c r="H3549" s="12" t="s">
        <v>123734</v>
      </c>
    </row>
    <row r="3550" spans="1:8" x14ac:dyDescent="0.25">
      <c r="A3550" s="12" t="s">
        <v>18754</v>
      </c>
      <c r="B3550" s="12" t="s">
        <v>18755</v>
      </c>
      <c r="C3550" s="12" t="s">
        <v>125103</v>
      </c>
      <c r="D3550" s="12" t="s">
        <v>123826</v>
      </c>
      <c r="E3550" s="12" t="s">
        <v>123742</v>
      </c>
      <c r="F3550" s="12" t="s">
        <v>123827</v>
      </c>
      <c r="G3550" s="12" t="s">
        <v>123828</v>
      </c>
      <c r="H3550" s="12" t="s">
        <v>123734</v>
      </c>
    </row>
    <row r="3551" spans="1:8" x14ac:dyDescent="0.25">
      <c r="A3551" s="12" t="s">
        <v>18756</v>
      </c>
      <c r="B3551" s="12" t="s">
        <v>18757</v>
      </c>
      <c r="C3551" s="12" t="s">
        <v>139348</v>
      </c>
      <c r="D3551" s="12" t="s">
        <v>139349</v>
      </c>
      <c r="E3551" s="12" t="s">
        <v>139350</v>
      </c>
      <c r="F3551" s="12" t="s">
        <v>139351</v>
      </c>
      <c r="G3551" s="12" t="s">
        <v>139352</v>
      </c>
      <c r="H3551" s="12" t="s">
        <v>123734</v>
      </c>
    </row>
    <row r="3552" spans="1:8" x14ac:dyDescent="0.25">
      <c r="A3552" s="12" t="s">
        <v>18758</v>
      </c>
      <c r="B3552" s="12" t="s">
        <v>18759</v>
      </c>
      <c r="C3552" s="12" t="s">
        <v>139353</v>
      </c>
      <c r="D3552" s="12" t="s">
        <v>139354</v>
      </c>
      <c r="E3552" s="12" t="s">
        <v>139355</v>
      </c>
      <c r="F3552" s="12" t="s">
        <v>139356</v>
      </c>
      <c r="G3552" s="12" t="s">
        <v>139357</v>
      </c>
      <c r="H3552" s="12" t="s">
        <v>123734</v>
      </c>
    </row>
    <row r="3553" spans="1:8" x14ac:dyDescent="0.25">
      <c r="A3553" s="12" t="s">
        <v>18760</v>
      </c>
      <c r="B3553" s="12" t="s">
        <v>18761</v>
      </c>
      <c r="C3553" s="12" t="s">
        <v>139358</v>
      </c>
      <c r="D3553" s="12" t="s">
        <v>139359</v>
      </c>
      <c r="E3553" s="12" t="s">
        <v>139360</v>
      </c>
      <c r="F3553" s="12" t="s">
        <v>139361</v>
      </c>
      <c r="G3553" s="12" t="s">
        <v>139362</v>
      </c>
      <c r="H3553" s="12" t="s">
        <v>123734</v>
      </c>
    </row>
    <row r="3554" spans="1:8" x14ac:dyDescent="0.25">
      <c r="A3554" s="12" t="s">
        <v>18762</v>
      </c>
      <c r="B3554" s="12" t="s">
        <v>18763</v>
      </c>
      <c r="C3554" s="12" t="s">
        <v>139363</v>
      </c>
      <c r="D3554" s="12" t="s">
        <v>139364</v>
      </c>
      <c r="E3554" s="12" t="s">
        <v>139365</v>
      </c>
      <c r="F3554" s="12" t="s">
        <v>139366</v>
      </c>
      <c r="G3554" s="12" t="s">
        <v>139367</v>
      </c>
      <c r="H3554" s="12" t="s">
        <v>123734</v>
      </c>
    </row>
    <row r="3555" spans="1:8" x14ac:dyDescent="0.25">
      <c r="A3555" s="12" t="s">
        <v>18764</v>
      </c>
      <c r="B3555" s="12" t="s">
        <v>18765</v>
      </c>
      <c r="C3555" s="12" t="s">
        <v>139368</v>
      </c>
      <c r="D3555" s="12" t="s">
        <v>139369</v>
      </c>
      <c r="E3555" s="12" t="s">
        <v>139370</v>
      </c>
      <c r="F3555" s="12" t="s">
        <v>139371</v>
      </c>
      <c r="G3555" s="12" t="s">
        <v>139372</v>
      </c>
      <c r="H3555" s="12" t="s">
        <v>123734</v>
      </c>
    </row>
    <row r="3556" spans="1:8" x14ac:dyDescent="0.25">
      <c r="A3556" s="12" t="s">
        <v>18766</v>
      </c>
      <c r="B3556" s="12" t="s">
        <v>18767</v>
      </c>
      <c r="C3556" s="12" t="s">
        <v>139373</v>
      </c>
      <c r="D3556" s="12" t="s">
        <v>139374</v>
      </c>
      <c r="E3556" s="12" t="s">
        <v>139375</v>
      </c>
      <c r="F3556" s="12" t="s">
        <v>139376</v>
      </c>
      <c r="G3556" s="12" t="s">
        <v>139377</v>
      </c>
      <c r="H3556" s="12" t="s">
        <v>123734</v>
      </c>
    </row>
    <row r="3557" spans="1:8" x14ac:dyDescent="0.25">
      <c r="A3557" s="12" t="s">
        <v>18768</v>
      </c>
      <c r="B3557" s="12" t="s">
        <v>18769</v>
      </c>
      <c r="C3557" s="12" t="s">
        <v>139378</v>
      </c>
      <c r="D3557" s="12" t="s">
        <v>139379</v>
      </c>
      <c r="E3557" s="12" t="s">
        <v>139380</v>
      </c>
      <c r="F3557" s="12" t="s">
        <v>139381</v>
      </c>
      <c r="G3557" s="12" t="s">
        <v>139382</v>
      </c>
      <c r="H3557" s="12" t="s">
        <v>123734</v>
      </c>
    </row>
    <row r="3558" spans="1:8" x14ac:dyDescent="0.25">
      <c r="A3558" s="12" t="s">
        <v>18770</v>
      </c>
      <c r="B3558" s="12" t="s">
        <v>18771</v>
      </c>
      <c r="C3558" s="12" t="s">
        <v>139383</v>
      </c>
      <c r="D3558" s="12" t="s">
        <v>139384</v>
      </c>
      <c r="E3558" s="12" t="s">
        <v>139385</v>
      </c>
      <c r="F3558" s="12" t="s">
        <v>139386</v>
      </c>
      <c r="G3558" s="12" t="s">
        <v>139387</v>
      </c>
      <c r="H3558" s="12" t="s">
        <v>123734</v>
      </c>
    </row>
    <row r="3559" spans="1:8" x14ac:dyDescent="0.25">
      <c r="A3559" s="12" t="s">
        <v>18772</v>
      </c>
      <c r="B3559" s="12" t="s">
        <v>18773</v>
      </c>
      <c r="C3559" s="12" t="s">
        <v>139388</v>
      </c>
      <c r="D3559" s="12" t="s">
        <v>139389</v>
      </c>
      <c r="E3559" s="12" t="s">
        <v>139390</v>
      </c>
      <c r="F3559" s="12" t="s">
        <v>139391</v>
      </c>
      <c r="G3559" s="12" t="s">
        <v>139392</v>
      </c>
      <c r="H3559" s="12" t="s">
        <v>123734</v>
      </c>
    </row>
    <row r="3560" spans="1:8" x14ac:dyDescent="0.25">
      <c r="A3560" s="12" t="s">
        <v>18774</v>
      </c>
      <c r="B3560" s="12" t="s">
        <v>18775</v>
      </c>
      <c r="C3560" s="12" t="s">
        <v>128149</v>
      </c>
      <c r="D3560" s="12" t="s">
        <v>123830</v>
      </c>
      <c r="E3560" s="12" t="s">
        <v>123742</v>
      </c>
      <c r="F3560" s="12" t="s">
        <v>123831</v>
      </c>
      <c r="G3560" s="12" t="s">
        <v>123832</v>
      </c>
      <c r="H3560" s="12" t="s">
        <v>123734</v>
      </c>
    </row>
    <row r="3561" spans="1:8" x14ac:dyDescent="0.25">
      <c r="A3561" s="12" t="s">
        <v>18776</v>
      </c>
      <c r="B3561" s="12" t="s">
        <v>18777</v>
      </c>
      <c r="C3561" s="12" t="s">
        <v>139393</v>
      </c>
      <c r="D3561" s="12" t="s">
        <v>139394</v>
      </c>
      <c r="E3561" s="12" t="s">
        <v>139395</v>
      </c>
      <c r="F3561" s="12" t="s">
        <v>139396</v>
      </c>
      <c r="G3561" s="12" t="s">
        <v>139397</v>
      </c>
      <c r="H3561" s="12" t="s">
        <v>123734</v>
      </c>
    </row>
    <row r="3562" spans="1:8" x14ac:dyDescent="0.25">
      <c r="A3562" s="12" t="s">
        <v>18778</v>
      </c>
      <c r="B3562" s="12" t="s">
        <v>18779</v>
      </c>
      <c r="C3562" s="12" t="s">
        <v>139398</v>
      </c>
      <c r="D3562" s="12" t="s">
        <v>139399</v>
      </c>
      <c r="E3562" s="12" t="s">
        <v>139400</v>
      </c>
      <c r="F3562" s="12" t="s">
        <v>139401</v>
      </c>
      <c r="G3562" s="12" t="s">
        <v>139402</v>
      </c>
      <c r="H3562" s="12" t="s">
        <v>123734</v>
      </c>
    </row>
    <row r="3563" spans="1:8" x14ac:dyDescent="0.25">
      <c r="A3563" s="12" t="s">
        <v>18780</v>
      </c>
      <c r="B3563" s="12" t="s">
        <v>18781</v>
      </c>
      <c r="C3563" s="12" t="s">
        <v>139403</v>
      </c>
      <c r="D3563" s="12" t="s">
        <v>139404</v>
      </c>
      <c r="E3563" s="12" t="s">
        <v>139405</v>
      </c>
      <c r="F3563" s="12" t="s">
        <v>139406</v>
      </c>
      <c r="G3563" s="12" t="s">
        <v>139407</v>
      </c>
      <c r="H3563" s="12" t="s">
        <v>123734</v>
      </c>
    </row>
    <row r="3564" spans="1:8" x14ac:dyDescent="0.25">
      <c r="A3564" s="12" t="s">
        <v>18782</v>
      </c>
      <c r="B3564" s="12" t="s">
        <v>18783</v>
      </c>
      <c r="C3564" s="12" t="s">
        <v>139408</v>
      </c>
      <c r="D3564" s="12" t="s">
        <v>139409</v>
      </c>
      <c r="E3564" s="12" t="s">
        <v>139410</v>
      </c>
      <c r="F3564" s="12" t="s">
        <v>139411</v>
      </c>
      <c r="G3564" s="12" t="s">
        <v>139412</v>
      </c>
      <c r="H3564" s="12" t="s">
        <v>123734</v>
      </c>
    </row>
    <row r="3565" spans="1:8" x14ac:dyDescent="0.25">
      <c r="A3565" s="12" t="s">
        <v>18784</v>
      </c>
      <c r="B3565" s="12" t="s">
        <v>18785</v>
      </c>
      <c r="C3565" s="12" t="s">
        <v>139413</v>
      </c>
      <c r="D3565" s="12" t="s">
        <v>139414</v>
      </c>
      <c r="E3565" s="12" t="s">
        <v>139415</v>
      </c>
      <c r="F3565" s="12" t="s">
        <v>139416</v>
      </c>
      <c r="G3565" s="12" t="s">
        <v>139417</v>
      </c>
      <c r="H3565" s="12" t="s">
        <v>123734</v>
      </c>
    </row>
    <row r="3566" spans="1:8" x14ac:dyDescent="0.25">
      <c r="A3566" s="12" t="s">
        <v>18786</v>
      </c>
      <c r="B3566" s="12" t="s">
        <v>18787</v>
      </c>
      <c r="C3566" s="12" t="s">
        <v>139418</v>
      </c>
      <c r="D3566" s="12" t="s">
        <v>139419</v>
      </c>
      <c r="E3566" s="12" t="s">
        <v>139420</v>
      </c>
      <c r="F3566" s="12" t="s">
        <v>139421</v>
      </c>
      <c r="G3566" s="12" t="s">
        <v>139422</v>
      </c>
      <c r="H3566" s="12" t="s">
        <v>123734</v>
      </c>
    </row>
    <row r="3567" spans="1:8" x14ac:dyDescent="0.25">
      <c r="A3567" s="12" t="s">
        <v>18788</v>
      </c>
      <c r="B3567" s="12" t="s">
        <v>18789</v>
      </c>
      <c r="C3567" s="12" t="s">
        <v>139423</v>
      </c>
      <c r="D3567" s="12" t="s">
        <v>139424</v>
      </c>
      <c r="E3567" s="12" t="s">
        <v>139425</v>
      </c>
      <c r="F3567" s="12" t="s">
        <v>139426</v>
      </c>
      <c r="G3567" s="12" t="s">
        <v>139427</v>
      </c>
      <c r="H3567" s="12" t="s">
        <v>123734</v>
      </c>
    </row>
    <row r="3568" spans="1:8" x14ac:dyDescent="0.25">
      <c r="A3568" s="12" t="s">
        <v>18790</v>
      </c>
      <c r="B3568" s="12" t="s">
        <v>18791</v>
      </c>
      <c r="C3568" s="12" t="s">
        <v>139428</v>
      </c>
      <c r="D3568" s="12" t="s">
        <v>139429</v>
      </c>
      <c r="E3568" s="12" t="s">
        <v>139430</v>
      </c>
      <c r="F3568" s="12" t="s">
        <v>139431</v>
      </c>
      <c r="G3568" s="12" t="s">
        <v>139432</v>
      </c>
      <c r="H3568" s="12" t="s">
        <v>123734</v>
      </c>
    </row>
    <row r="3569" spans="1:8" x14ac:dyDescent="0.25">
      <c r="A3569" s="12" t="s">
        <v>18792</v>
      </c>
      <c r="B3569" s="12" t="s">
        <v>18793</v>
      </c>
      <c r="C3569" s="12" t="s">
        <v>139433</v>
      </c>
      <c r="D3569" s="12" t="s">
        <v>139434</v>
      </c>
      <c r="E3569" s="12" t="s">
        <v>139435</v>
      </c>
      <c r="F3569" s="12" t="s">
        <v>139436</v>
      </c>
      <c r="G3569" s="12" t="s">
        <v>139437</v>
      </c>
      <c r="H3569" s="12" t="s">
        <v>123734</v>
      </c>
    </row>
    <row r="3570" spans="1:8" x14ac:dyDescent="0.25">
      <c r="A3570" s="12" t="s">
        <v>18794</v>
      </c>
      <c r="B3570" s="12" t="s">
        <v>18795</v>
      </c>
      <c r="C3570" s="12" t="s">
        <v>123954</v>
      </c>
      <c r="D3570" s="12" t="s">
        <v>123955</v>
      </c>
      <c r="E3570" s="12" t="s">
        <v>123956</v>
      </c>
      <c r="F3570" s="12" t="s">
        <v>123957</v>
      </c>
      <c r="G3570" s="12" t="s">
        <v>123958</v>
      </c>
      <c r="H3570" s="12" t="s">
        <v>123734</v>
      </c>
    </row>
    <row r="3571" spans="1:8" x14ac:dyDescent="0.25">
      <c r="A3571" s="12" t="s">
        <v>18796</v>
      </c>
      <c r="B3571" s="12" t="s">
        <v>18797</v>
      </c>
      <c r="C3571" s="12" t="s">
        <v>139438</v>
      </c>
      <c r="D3571" s="12" t="s">
        <v>139439</v>
      </c>
      <c r="E3571" s="12" t="s">
        <v>139440</v>
      </c>
      <c r="F3571" s="12" t="s">
        <v>139441</v>
      </c>
      <c r="G3571" s="12" t="s">
        <v>139442</v>
      </c>
      <c r="H3571" s="12" t="s">
        <v>123734</v>
      </c>
    </row>
    <row r="3572" spans="1:8" x14ac:dyDescent="0.25">
      <c r="A3572" s="12" t="s">
        <v>18798</v>
      </c>
      <c r="B3572" s="12" t="s">
        <v>18799</v>
      </c>
      <c r="C3572" s="12" t="s">
        <v>125072</v>
      </c>
      <c r="D3572" s="12" t="s">
        <v>124394</v>
      </c>
      <c r="E3572" s="12" t="s">
        <v>123742</v>
      </c>
      <c r="F3572" s="12" t="s">
        <v>124395</v>
      </c>
      <c r="G3572" s="12" t="s">
        <v>124396</v>
      </c>
      <c r="H3572" s="12" t="s">
        <v>123734</v>
      </c>
    </row>
    <row r="3573" spans="1:8" x14ac:dyDescent="0.25">
      <c r="A3573" s="12" t="s">
        <v>18800</v>
      </c>
      <c r="B3573" s="12" t="s">
        <v>18801</v>
      </c>
      <c r="C3573" s="12" t="s">
        <v>139443</v>
      </c>
      <c r="D3573" s="12" t="s">
        <v>139444</v>
      </c>
      <c r="E3573" s="12" t="s">
        <v>139445</v>
      </c>
      <c r="F3573" s="12" t="s">
        <v>139446</v>
      </c>
      <c r="G3573" s="12" t="s">
        <v>139447</v>
      </c>
      <c r="H3573" s="12" t="s">
        <v>123734</v>
      </c>
    </row>
    <row r="3574" spans="1:8" x14ac:dyDescent="0.25">
      <c r="A3574" s="12" t="s">
        <v>18802</v>
      </c>
      <c r="B3574" s="12" t="s">
        <v>18803</v>
      </c>
      <c r="C3574" s="12" t="s">
        <v>139448</v>
      </c>
      <c r="D3574" s="12" t="s">
        <v>139449</v>
      </c>
      <c r="E3574" s="12" t="s">
        <v>139450</v>
      </c>
      <c r="F3574" s="12" t="s">
        <v>139451</v>
      </c>
      <c r="G3574" s="12" t="s">
        <v>139452</v>
      </c>
      <c r="H3574" s="12" t="s">
        <v>123734</v>
      </c>
    </row>
    <row r="3575" spans="1:8" x14ac:dyDescent="0.25">
      <c r="A3575" s="12" t="s">
        <v>18804</v>
      </c>
      <c r="B3575" s="12" t="s">
        <v>18805</v>
      </c>
      <c r="C3575" s="12" t="s">
        <v>139453</v>
      </c>
      <c r="D3575" s="12" t="s">
        <v>139454</v>
      </c>
      <c r="E3575" s="12" t="s">
        <v>139455</v>
      </c>
      <c r="F3575" s="12" t="s">
        <v>139456</v>
      </c>
      <c r="G3575" s="12" t="s">
        <v>139457</v>
      </c>
      <c r="H3575" s="12" t="s">
        <v>123734</v>
      </c>
    </row>
    <row r="3576" spans="1:8" x14ac:dyDescent="0.25">
      <c r="A3576" s="12" t="s">
        <v>18806</v>
      </c>
      <c r="B3576" s="12" t="s">
        <v>18807</v>
      </c>
      <c r="C3576" s="12" t="s">
        <v>139458</v>
      </c>
      <c r="D3576" s="12" t="s">
        <v>139459</v>
      </c>
      <c r="E3576" s="12" t="s">
        <v>139460</v>
      </c>
      <c r="F3576" s="12" t="s">
        <v>139461</v>
      </c>
      <c r="G3576" s="12" t="s">
        <v>139462</v>
      </c>
      <c r="H3576" s="12" t="s">
        <v>123734</v>
      </c>
    </row>
    <row r="3577" spans="1:8" x14ac:dyDescent="0.25">
      <c r="A3577" s="12" t="s">
        <v>18808</v>
      </c>
      <c r="B3577" s="12" t="s">
        <v>18809</v>
      </c>
      <c r="C3577" s="12" t="s">
        <v>139463</v>
      </c>
      <c r="D3577" s="12" t="s">
        <v>139464</v>
      </c>
      <c r="E3577" s="12" t="s">
        <v>139465</v>
      </c>
      <c r="F3577" s="12" t="s">
        <v>139466</v>
      </c>
      <c r="G3577" s="12" t="s">
        <v>139467</v>
      </c>
      <c r="H3577" s="12" t="s">
        <v>123734</v>
      </c>
    </row>
    <row r="3578" spans="1:8" x14ac:dyDescent="0.25">
      <c r="A3578" s="12" t="s">
        <v>18810</v>
      </c>
      <c r="B3578" s="12" t="s">
        <v>18811</v>
      </c>
      <c r="C3578" s="12" t="s">
        <v>139468</v>
      </c>
      <c r="D3578" s="12" t="s">
        <v>139469</v>
      </c>
      <c r="E3578" s="12" t="s">
        <v>139470</v>
      </c>
      <c r="F3578" s="12" t="s">
        <v>139471</v>
      </c>
      <c r="G3578" s="12" t="s">
        <v>139472</v>
      </c>
      <c r="H3578" s="12" t="s">
        <v>123734</v>
      </c>
    </row>
    <row r="3579" spans="1:8" x14ac:dyDescent="0.25">
      <c r="A3579" s="12" t="s">
        <v>18812</v>
      </c>
      <c r="B3579" s="12" t="s">
        <v>18813</v>
      </c>
      <c r="C3579" s="12" t="s">
        <v>139473</v>
      </c>
      <c r="D3579" s="12" t="s">
        <v>139474</v>
      </c>
      <c r="E3579" s="12" t="s">
        <v>139475</v>
      </c>
      <c r="F3579" s="12" t="s">
        <v>139476</v>
      </c>
      <c r="G3579" s="12" t="s">
        <v>139477</v>
      </c>
      <c r="H3579" s="12" t="s">
        <v>123734</v>
      </c>
    </row>
    <row r="3580" spans="1:8" x14ac:dyDescent="0.25">
      <c r="A3580" s="12" t="s">
        <v>18814</v>
      </c>
      <c r="B3580" s="12" t="s">
        <v>18815</v>
      </c>
      <c r="C3580" s="12" t="s">
        <v>124393</v>
      </c>
      <c r="D3580" s="12" t="s">
        <v>124394</v>
      </c>
      <c r="E3580" s="12" t="s">
        <v>123742</v>
      </c>
      <c r="F3580" s="12" t="s">
        <v>124395</v>
      </c>
      <c r="G3580" s="12" t="s">
        <v>124396</v>
      </c>
      <c r="H3580" s="12" t="s">
        <v>123734</v>
      </c>
    </row>
    <row r="3581" spans="1:8" x14ac:dyDescent="0.25">
      <c r="A3581" s="12" t="s">
        <v>18816</v>
      </c>
      <c r="B3581" s="12" t="s">
        <v>18817</v>
      </c>
      <c r="C3581" s="12" t="s">
        <v>139478</v>
      </c>
      <c r="D3581" s="12" t="s">
        <v>139479</v>
      </c>
      <c r="E3581" s="12" t="s">
        <v>139480</v>
      </c>
      <c r="F3581" s="12" t="s">
        <v>139481</v>
      </c>
      <c r="G3581" s="12" t="s">
        <v>139482</v>
      </c>
      <c r="H3581" s="12" t="s">
        <v>123734</v>
      </c>
    </row>
    <row r="3582" spans="1:8" x14ac:dyDescent="0.25">
      <c r="A3582" s="12" t="s">
        <v>18818</v>
      </c>
      <c r="B3582" s="12" t="s">
        <v>18819</v>
      </c>
      <c r="C3582" s="12" t="s">
        <v>139483</v>
      </c>
      <c r="D3582" s="12" t="s">
        <v>139484</v>
      </c>
      <c r="E3582" s="12" t="s">
        <v>139485</v>
      </c>
      <c r="F3582" s="12" t="s">
        <v>139486</v>
      </c>
      <c r="G3582" s="12" t="s">
        <v>139487</v>
      </c>
      <c r="H3582" s="12" t="s">
        <v>123734</v>
      </c>
    </row>
    <row r="3583" spans="1:8" x14ac:dyDescent="0.25">
      <c r="A3583" s="12" t="s">
        <v>18820</v>
      </c>
      <c r="B3583" s="12" t="s">
        <v>18821</v>
      </c>
      <c r="C3583" s="12" t="s">
        <v>139488</v>
      </c>
      <c r="D3583" s="12" t="s">
        <v>139489</v>
      </c>
      <c r="E3583" s="12" t="s">
        <v>139490</v>
      </c>
      <c r="F3583" s="12" t="s">
        <v>139491</v>
      </c>
      <c r="G3583" s="12" t="s">
        <v>139492</v>
      </c>
      <c r="H3583" s="12" t="s">
        <v>123734</v>
      </c>
    </row>
    <row r="3584" spans="1:8" x14ac:dyDescent="0.25">
      <c r="A3584" s="12" t="s">
        <v>18822</v>
      </c>
      <c r="B3584" s="12" t="s">
        <v>18823</v>
      </c>
      <c r="C3584" s="12" t="s">
        <v>139493</v>
      </c>
      <c r="D3584" s="12" t="s">
        <v>139494</v>
      </c>
      <c r="E3584" s="12" t="s">
        <v>139495</v>
      </c>
      <c r="F3584" s="12" t="s">
        <v>139496</v>
      </c>
      <c r="G3584" s="12" t="s">
        <v>139497</v>
      </c>
      <c r="H3584" s="12" t="s">
        <v>123734</v>
      </c>
    </row>
    <row r="3585" spans="1:8" x14ac:dyDescent="0.25">
      <c r="A3585" s="12" t="s">
        <v>18824</v>
      </c>
      <c r="B3585" s="12" t="s">
        <v>18825</v>
      </c>
      <c r="C3585" s="12" t="s">
        <v>139498</v>
      </c>
      <c r="D3585" s="12" t="s">
        <v>139499</v>
      </c>
      <c r="E3585" s="12" t="s">
        <v>139500</v>
      </c>
      <c r="F3585" s="12" t="s">
        <v>139501</v>
      </c>
      <c r="G3585" s="12" t="s">
        <v>139502</v>
      </c>
      <c r="H3585" s="12" t="s">
        <v>123734</v>
      </c>
    </row>
    <row r="3586" spans="1:8" x14ac:dyDescent="0.25">
      <c r="A3586" s="12" t="s">
        <v>18826</v>
      </c>
      <c r="B3586" s="12" t="s">
        <v>18827</v>
      </c>
      <c r="C3586" s="12" t="s">
        <v>139503</v>
      </c>
      <c r="D3586" s="12" t="s">
        <v>139504</v>
      </c>
      <c r="E3586" s="12" t="s">
        <v>139505</v>
      </c>
      <c r="F3586" s="12" t="s">
        <v>139506</v>
      </c>
      <c r="G3586" s="12" t="s">
        <v>139507</v>
      </c>
      <c r="H3586" s="12" t="s">
        <v>123734</v>
      </c>
    </row>
    <row r="3587" spans="1:8" x14ac:dyDescent="0.25">
      <c r="A3587" s="12" t="s">
        <v>18828</v>
      </c>
      <c r="B3587" s="12" t="s">
        <v>18829</v>
      </c>
      <c r="C3587" s="12" t="s">
        <v>139508</v>
      </c>
      <c r="D3587" s="12" t="s">
        <v>139509</v>
      </c>
      <c r="E3587" s="12" t="s">
        <v>139510</v>
      </c>
      <c r="F3587" s="12" t="s">
        <v>139511</v>
      </c>
      <c r="G3587" s="12" t="s">
        <v>139512</v>
      </c>
      <c r="H3587" s="12" t="s">
        <v>123734</v>
      </c>
    </row>
    <row r="3588" spans="1:8" x14ac:dyDescent="0.25">
      <c r="A3588" s="12" t="s">
        <v>18830</v>
      </c>
      <c r="B3588" s="12" t="s">
        <v>18831</v>
      </c>
      <c r="C3588" s="12" t="s">
        <v>139513</v>
      </c>
      <c r="D3588" s="12" t="s">
        <v>139514</v>
      </c>
      <c r="E3588" s="12" t="s">
        <v>139515</v>
      </c>
      <c r="F3588" s="12" t="s">
        <v>139516</v>
      </c>
      <c r="G3588" s="12" t="s">
        <v>139517</v>
      </c>
      <c r="H3588" s="12" t="s">
        <v>123734</v>
      </c>
    </row>
    <row r="3589" spans="1:8" x14ac:dyDescent="0.25">
      <c r="A3589" s="12" t="s">
        <v>18832</v>
      </c>
      <c r="B3589" s="12" t="s">
        <v>18833</v>
      </c>
      <c r="C3589" s="12" t="s">
        <v>139518</v>
      </c>
      <c r="D3589" s="12" t="s">
        <v>139519</v>
      </c>
      <c r="E3589" s="12" t="s">
        <v>139520</v>
      </c>
      <c r="F3589" s="12" t="s">
        <v>139521</v>
      </c>
      <c r="G3589" s="12" t="s">
        <v>139522</v>
      </c>
      <c r="H3589" s="12" t="s">
        <v>123734</v>
      </c>
    </row>
    <row r="3590" spans="1:8" x14ac:dyDescent="0.25">
      <c r="A3590" s="12" t="s">
        <v>18834</v>
      </c>
      <c r="B3590" s="12" t="s">
        <v>18835</v>
      </c>
      <c r="C3590" s="12" t="s">
        <v>139523</v>
      </c>
      <c r="D3590" s="12" t="s">
        <v>139524</v>
      </c>
      <c r="E3590" s="12" t="s">
        <v>139525</v>
      </c>
      <c r="F3590" s="12" t="s">
        <v>139526</v>
      </c>
      <c r="G3590" s="12" t="s">
        <v>139527</v>
      </c>
      <c r="H3590" s="12" t="s">
        <v>123734</v>
      </c>
    </row>
    <row r="3591" spans="1:8" x14ac:dyDescent="0.25">
      <c r="A3591" s="12" t="s">
        <v>18836</v>
      </c>
      <c r="B3591" s="12" t="s">
        <v>18837</v>
      </c>
      <c r="C3591" s="12" t="s">
        <v>139528</v>
      </c>
      <c r="D3591" s="12" t="s">
        <v>139529</v>
      </c>
      <c r="E3591" s="12" t="s">
        <v>139530</v>
      </c>
      <c r="F3591" s="12" t="s">
        <v>139531</v>
      </c>
      <c r="G3591" s="12" t="s">
        <v>139532</v>
      </c>
      <c r="H3591" s="12" t="s">
        <v>123734</v>
      </c>
    </row>
    <row r="3592" spans="1:8" x14ac:dyDescent="0.25">
      <c r="A3592" s="12" t="s">
        <v>18838</v>
      </c>
      <c r="B3592" s="12" t="s">
        <v>18839</v>
      </c>
      <c r="C3592" s="12" t="s">
        <v>139533</v>
      </c>
      <c r="D3592" s="12" t="s">
        <v>139534</v>
      </c>
      <c r="E3592" s="12" t="s">
        <v>139535</v>
      </c>
      <c r="F3592" s="12" t="s">
        <v>139536</v>
      </c>
      <c r="G3592" s="12" t="s">
        <v>139537</v>
      </c>
      <c r="H3592" s="12" t="s">
        <v>123734</v>
      </c>
    </row>
    <row r="3593" spans="1:8" x14ac:dyDescent="0.25">
      <c r="A3593" s="12" t="s">
        <v>18840</v>
      </c>
      <c r="B3593" s="12" t="s">
        <v>18841</v>
      </c>
      <c r="C3593" s="12" t="s">
        <v>139538</v>
      </c>
      <c r="D3593" s="12" t="s">
        <v>139539</v>
      </c>
      <c r="E3593" s="12" t="s">
        <v>139540</v>
      </c>
      <c r="F3593" s="12" t="s">
        <v>139541</v>
      </c>
      <c r="G3593" s="12" t="s">
        <v>139542</v>
      </c>
      <c r="H3593" s="12" t="s">
        <v>123734</v>
      </c>
    </row>
    <row r="3594" spans="1:8" x14ac:dyDescent="0.25">
      <c r="A3594" s="12" t="s">
        <v>18842</v>
      </c>
      <c r="B3594" s="12" t="s">
        <v>18843</v>
      </c>
      <c r="C3594" s="12" t="s">
        <v>139543</v>
      </c>
      <c r="D3594" s="12" t="s">
        <v>139544</v>
      </c>
      <c r="E3594" s="12" t="s">
        <v>139545</v>
      </c>
      <c r="F3594" s="12" t="s">
        <v>139546</v>
      </c>
      <c r="G3594" s="12" t="s">
        <v>139547</v>
      </c>
      <c r="H3594" s="12" t="s">
        <v>123734</v>
      </c>
    </row>
    <row r="3595" spans="1:8" x14ac:dyDescent="0.25">
      <c r="A3595" s="12" t="s">
        <v>18844</v>
      </c>
      <c r="B3595" s="12" t="s">
        <v>18845</v>
      </c>
      <c r="C3595" s="12" t="s">
        <v>139548</v>
      </c>
      <c r="D3595" s="12" t="s">
        <v>139549</v>
      </c>
      <c r="E3595" s="12" t="s">
        <v>139550</v>
      </c>
      <c r="F3595" s="12" t="s">
        <v>139551</v>
      </c>
      <c r="G3595" s="12" t="s">
        <v>139552</v>
      </c>
      <c r="H3595" s="12" t="s">
        <v>123734</v>
      </c>
    </row>
    <row r="3596" spans="1:8" x14ac:dyDescent="0.25">
      <c r="A3596" s="12" t="s">
        <v>18846</v>
      </c>
      <c r="B3596" s="12" t="s">
        <v>18847</v>
      </c>
      <c r="C3596" s="12" t="s">
        <v>139553</v>
      </c>
      <c r="D3596" s="12" t="s">
        <v>139554</v>
      </c>
      <c r="E3596" s="12" t="s">
        <v>139555</v>
      </c>
      <c r="F3596" s="12" t="s">
        <v>139556</v>
      </c>
      <c r="G3596" s="12" t="s">
        <v>139557</v>
      </c>
      <c r="H3596" s="12" t="s">
        <v>123734</v>
      </c>
    </row>
    <row r="3597" spans="1:8" x14ac:dyDescent="0.25">
      <c r="A3597" s="12" t="s">
        <v>18848</v>
      </c>
      <c r="B3597" s="12" t="s">
        <v>18849</v>
      </c>
      <c r="C3597" s="12" t="s">
        <v>124851</v>
      </c>
      <c r="D3597" s="12" t="s">
        <v>124852</v>
      </c>
      <c r="E3597" s="12" t="s">
        <v>124853</v>
      </c>
      <c r="F3597" s="12" t="s">
        <v>124854</v>
      </c>
      <c r="G3597" s="12" t="s">
        <v>124855</v>
      </c>
      <c r="H3597" s="12" t="s">
        <v>123734</v>
      </c>
    </row>
    <row r="3598" spans="1:8" x14ac:dyDescent="0.25">
      <c r="A3598" s="12" t="s">
        <v>18850</v>
      </c>
      <c r="B3598" s="12" t="s">
        <v>18851</v>
      </c>
      <c r="C3598" s="12" t="s">
        <v>139558</v>
      </c>
      <c r="D3598" s="12" t="s">
        <v>139559</v>
      </c>
      <c r="E3598" s="12" t="s">
        <v>139560</v>
      </c>
      <c r="F3598" s="12" t="s">
        <v>139561</v>
      </c>
      <c r="G3598" s="12" t="s">
        <v>139562</v>
      </c>
      <c r="H3598" s="12" t="s">
        <v>123734</v>
      </c>
    </row>
    <row r="3599" spans="1:8" x14ac:dyDescent="0.25">
      <c r="A3599" s="12" t="s">
        <v>18852</v>
      </c>
      <c r="B3599" s="12" t="s">
        <v>18853</v>
      </c>
      <c r="C3599" s="12" t="s">
        <v>139563</v>
      </c>
      <c r="D3599" s="12" t="s">
        <v>139564</v>
      </c>
      <c r="E3599" s="12" t="s">
        <v>139565</v>
      </c>
      <c r="F3599" s="12" t="s">
        <v>139566</v>
      </c>
      <c r="G3599" s="12" t="s">
        <v>139567</v>
      </c>
      <c r="H3599" s="12" t="s">
        <v>123734</v>
      </c>
    </row>
    <row r="3600" spans="1:8" x14ac:dyDescent="0.25">
      <c r="A3600" s="12" t="s">
        <v>18854</v>
      </c>
      <c r="B3600" s="12" t="s">
        <v>18855</v>
      </c>
      <c r="C3600" s="12" t="s">
        <v>139568</v>
      </c>
      <c r="D3600" s="12" t="s">
        <v>139569</v>
      </c>
      <c r="E3600" s="12" t="s">
        <v>139570</v>
      </c>
      <c r="F3600" s="12" t="s">
        <v>139571</v>
      </c>
      <c r="G3600" s="12" t="s">
        <v>139572</v>
      </c>
      <c r="H3600" s="12" t="s">
        <v>123734</v>
      </c>
    </row>
    <row r="3601" spans="1:8" x14ac:dyDescent="0.25">
      <c r="A3601" s="12" t="s">
        <v>18856</v>
      </c>
      <c r="B3601" s="12" t="s">
        <v>18857</v>
      </c>
      <c r="C3601" s="12" t="s">
        <v>139573</v>
      </c>
      <c r="D3601" s="12" t="s">
        <v>139574</v>
      </c>
      <c r="E3601" s="12" t="s">
        <v>139575</v>
      </c>
      <c r="F3601" s="12" t="s">
        <v>139576</v>
      </c>
      <c r="G3601" s="12" t="s">
        <v>139577</v>
      </c>
      <c r="H3601" s="12" t="s">
        <v>123734</v>
      </c>
    </row>
    <row r="3602" spans="1:8" x14ac:dyDescent="0.25">
      <c r="A3602" s="12" t="s">
        <v>18858</v>
      </c>
      <c r="B3602" s="12" t="s">
        <v>18859</v>
      </c>
      <c r="C3602" s="12" t="s">
        <v>139578</v>
      </c>
      <c r="D3602" s="12" t="s">
        <v>139579</v>
      </c>
      <c r="E3602" s="12" t="s">
        <v>139580</v>
      </c>
      <c r="F3602" s="12" t="s">
        <v>139581</v>
      </c>
      <c r="G3602" s="12" t="s">
        <v>139582</v>
      </c>
      <c r="H3602" s="12" t="s">
        <v>123734</v>
      </c>
    </row>
    <row r="3603" spans="1:8" x14ac:dyDescent="0.25">
      <c r="A3603" s="12" t="s">
        <v>18860</v>
      </c>
      <c r="B3603" s="12" t="s">
        <v>18861</v>
      </c>
      <c r="C3603" s="12" t="s">
        <v>124781</v>
      </c>
      <c r="D3603" s="12" t="s">
        <v>124782</v>
      </c>
      <c r="E3603" s="12" t="s">
        <v>123742</v>
      </c>
      <c r="F3603" s="12" t="s">
        <v>124783</v>
      </c>
      <c r="G3603" s="12" t="s">
        <v>124784</v>
      </c>
      <c r="H3603" s="12" t="s">
        <v>123734</v>
      </c>
    </row>
    <row r="3604" spans="1:8" x14ac:dyDescent="0.25">
      <c r="A3604" s="12" t="s">
        <v>18862</v>
      </c>
      <c r="B3604" s="12" t="s">
        <v>18863</v>
      </c>
      <c r="C3604" s="12" t="s">
        <v>139583</v>
      </c>
      <c r="D3604" s="12" t="s">
        <v>139584</v>
      </c>
      <c r="E3604" s="12" t="s">
        <v>139585</v>
      </c>
      <c r="F3604" s="12" t="s">
        <v>139586</v>
      </c>
      <c r="G3604" s="12" t="s">
        <v>139587</v>
      </c>
      <c r="H3604" s="12" t="s">
        <v>123734</v>
      </c>
    </row>
    <row r="3605" spans="1:8" x14ac:dyDescent="0.25">
      <c r="A3605" s="12" t="s">
        <v>18864</v>
      </c>
      <c r="B3605" s="12" t="s">
        <v>18865</v>
      </c>
      <c r="C3605" s="12" t="s">
        <v>139588</v>
      </c>
      <c r="D3605" s="12" t="s">
        <v>139589</v>
      </c>
      <c r="E3605" s="12" t="s">
        <v>139590</v>
      </c>
      <c r="F3605" s="12" t="s">
        <v>139591</v>
      </c>
      <c r="G3605" s="12" t="s">
        <v>139592</v>
      </c>
      <c r="H3605" s="12" t="s">
        <v>123734</v>
      </c>
    </row>
    <row r="3606" spans="1:8" x14ac:dyDescent="0.25">
      <c r="A3606" s="12" t="s">
        <v>18866</v>
      </c>
      <c r="B3606" s="12" t="s">
        <v>18867</v>
      </c>
      <c r="C3606" s="12" t="s">
        <v>139593</v>
      </c>
      <c r="D3606" s="12" t="s">
        <v>139594</v>
      </c>
      <c r="E3606" s="12" t="s">
        <v>139595</v>
      </c>
      <c r="F3606" s="12" t="s">
        <v>139596</v>
      </c>
      <c r="G3606" s="12" t="s">
        <v>139597</v>
      </c>
      <c r="H3606" s="12" t="s">
        <v>123734</v>
      </c>
    </row>
    <row r="3607" spans="1:8" x14ac:dyDescent="0.25">
      <c r="A3607" s="12" t="s">
        <v>18868</v>
      </c>
      <c r="B3607" s="12" t="s">
        <v>18869</v>
      </c>
      <c r="C3607" s="12" t="s">
        <v>126358</v>
      </c>
      <c r="D3607" s="12" t="s">
        <v>124394</v>
      </c>
      <c r="E3607" s="12" t="s">
        <v>123742</v>
      </c>
      <c r="F3607" s="12" t="s">
        <v>124395</v>
      </c>
      <c r="G3607" s="12" t="s">
        <v>124396</v>
      </c>
      <c r="H3607" s="12" t="s">
        <v>123734</v>
      </c>
    </row>
    <row r="3608" spans="1:8" x14ac:dyDescent="0.25">
      <c r="A3608" s="12" t="s">
        <v>18870</v>
      </c>
      <c r="B3608" s="12" t="s">
        <v>18871</v>
      </c>
      <c r="C3608" s="12" t="s">
        <v>139598</v>
      </c>
      <c r="D3608" s="12" t="s">
        <v>139599</v>
      </c>
      <c r="E3608" s="12" t="s">
        <v>139600</v>
      </c>
      <c r="F3608" s="12" t="s">
        <v>139601</v>
      </c>
      <c r="G3608" s="12" t="s">
        <v>139602</v>
      </c>
      <c r="H3608" s="12" t="s">
        <v>123734</v>
      </c>
    </row>
    <row r="3609" spans="1:8" x14ac:dyDescent="0.25">
      <c r="A3609" s="12" t="s">
        <v>18872</v>
      </c>
      <c r="B3609" s="12" t="s">
        <v>18873</v>
      </c>
      <c r="C3609" s="12" t="s">
        <v>139603</v>
      </c>
      <c r="D3609" s="12" t="s">
        <v>139604</v>
      </c>
      <c r="E3609" s="12" t="s">
        <v>139605</v>
      </c>
      <c r="F3609" s="12" t="s">
        <v>139606</v>
      </c>
      <c r="G3609" s="12" t="s">
        <v>139607</v>
      </c>
      <c r="H3609" s="12" t="s">
        <v>123734</v>
      </c>
    </row>
    <row r="3610" spans="1:8" x14ac:dyDescent="0.25">
      <c r="A3610" s="12" t="s">
        <v>18874</v>
      </c>
      <c r="B3610" s="12" t="s">
        <v>18875</v>
      </c>
      <c r="C3610" s="12" t="s">
        <v>139608</v>
      </c>
      <c r="D3610" s="12" t="s">
        <v>139609</v>
      </c>
      <c r="E3610" s="12" t="s">
        <v>139610</v>
      </c>
      <c r="F3610" s="12" t="s">
        <v>139611</v>
      </c>
      <c r="G3610" s="12" t="s">
        <v>139612</v>
      </c>
      <c r="H3610" s="12" t="s">
        <v>123734</v>
      </c>
    </row>
    <row r="3611" spans="1:8" x14ac:dyDescent="0.25">
      <c r="A3611" s="12" t="s">
        <v>18876</v>
      </c>
      <c r="B3611" s="12" t="s">
        <v>18877</v>
      </c>
      <c r="C3611" s="12" t="s">
        <v>139613</v>
      </c>
      <c r="D3611" s="12" t="s">
        <v>139614</v>
      </c>
      <c r="E3611" s="12" t="s">
        <v>139615</v>
      </c>
      <c r="F3611" s="12" t="s">
        <v>139616</v>
      </c>
      <c r="G3611" s="12" t="s">
        <v>139617</v>
      </c>
      <c r="H3611" s="12" t="s">
        <v>123734</v>
      </c>
    </row>
    <row r="3612" spans="1:8" x14ac:dyDescent="0.25">
      <c r="A3612" s="12" t="s">
        <v>18878</v>
      </c>
      <c r="B3612" s="12" t="s">
        <v>18879</v>
      </c>
      <c r="C3612" s="12" t="s">
        <v>139618</v>
      </c>
      <c r="D3612" s="12" t="s">
        <v>139619</v>
      </c>
      <c r="E3612" s="12" t="s">
        <v>139620</v>
      </c>
      <c r="F3612" s="12" t="s">
        <v>139621</v>
      </c>
      <c r="G3612" s="12" t="s">
        <v>139622</v>
      </c>
      <c r="H3612" s="12" t="s">
        <v>123734</v>
      </c>
    </row>
    <row r="3613" spans="1:8" x14ac:dyDescent="0.25">
      <c r="A3613" s="12" t="s">
        <v>18880</v>
      </c>
      <c r="B3613" s="12" t="s">
        <v>18881</v>
      </c>
      <c r="C3613" s="12" t="s">
        <v>139623</v>
      </c>
      <c r="D3613" s="12" t="s">
        <v>139624</v>
      </c>
      <c r="E3613" s="12" t="s">
        <v>139625</v>
      </c>
      <c r="F3613" s="12" t="s">
        <v>139626</v>
      </c>
      <c r="G3613" s="12" t="s">
        <v>139627</v>
      </c>
      <c r="H3613" s="12" t="s">
        <v>123734</v>
      </c>
    </row>
    <row r="3614" spans="1:8" x14ac:dyDescent="0.25">
      <c r="A3614" s="12" t="s">
        <v>18882</v>
      </c>
      <c r="B3614" s="12" t="s">
        <v>18883</v>
      </c>
      <c r="C3614" s="12" t="s">
        <v>139628</v>
      </c>
      <c r="D3614" s="12" t="s">
        <v>139629</v>
      </c>
      <c r="E3614" s="12" t="s">
        <v>139630</v>
      </c>
      <c r="F3614" s="12" t="s">
        <v>139631</v>
      </c>
      <c r="G3614" s="12" t="s">
        <v>139632</v>
      </c>
      <c r="H3614" s="12" t="s">
        <v>123734</v>
      </c>
    </row>
    <row r="3615" spans="1:8" x14ac:dyDescent="0.25">
      <c r="A3615" s="12" t="s">
        <v>18884</v>
      </c>
      <c r="B3615" s="12" t="s">
        <v>18885</v>
      </c>
      <c r="C3615" s="12" t="s">
        <v>139633</v>
      </c>
      <c r="D3615" s="12" t="s">
        <v>139634</v>
      </c>
      <c r="E3615" s="12" t="s">
        <v>139635</v>
      </c>
      <c r="F3615" s="12" t="s">
        <v>139636</v>
      </c>
      <c r="G3615" s="12" t="s">
        <v>139637</v>
      </c>
      <c r="H3615" s="12" t="s">
        <v>123734</v>
      </c>
    </row>
    <row r="3616" spans="1:8" x14ac:dyDescent="0.25">
      <c r="A3616" s="12" t="s">
        <v>18886</v>
      </c>
      <c r="B3616" s="12" t="s">
        <v>18887</v>
      </c>
      <c r="C3616" s="12" t="s">
        <v>139638</v>
      </c>
      <c r="D3616" s="12" t="s">
        <v>139639</v>
      </c>
      <c r="E3616" s="12" t="s">
        <v>139640</v>
      </c>
      <c r="F3616" s="12" t="s">
        <v>139641</v>
      </c>
      <c r="G3616" s="12" t="s">
        <v>139642</v>
      </c>
      <c r="H3616" s="12" t="s">
        <v>123734</v>
      </c>
    </row>
    <row r="3617" spans="1:8" x14ac:dyDescent="0.25">
      <c r="A3617" s="12" t="s">
        <v>18888</v>
      </c>
      <c r="B3617" s="12" t="s">
        <v>18889</v>
      </c>
      <c r="C3617" s="12" t="s">
        <v>139643</v>
      </c>
      <c r="D3617" s="12" t="s">
        <v>126543</v>
      </c>
      <c r="E3617" s="12" t="s">
        <v>123742</v>
      </c>
      <c r="F3617" s="12" t="s">
        <v>139644</v>
      </c>
      <c r="G3617" s="12" t="s">
        <v>126545</v>
      </c>
      <c r="H3617" s="12" t="s">
        <v>123734</v>
      </c>
    </row>
    <row r="3618" spans="1:8" x14ac:dyDescent="0.25">
      <c r="A3618" s="12" t="s">
        <v>18890</v>
      </c>
      <c r="B3618" s="12" t="s">
        <v>18891</v>
      </c>
      <c r="C3618" s="12" t="s">
        <v>139645</v>
      </c>
      <c r="D3618" s="12" t="s">
        <v>139646</v>
      </c>
      <c r="E3618" s="12" t="s">
        <v>139647</v>
      </c>
      <c r="F3618" s="12" t="s">
        <v>139648</v>
      </c>
      <c r="G3618" s="12" t="s">
        <v>139649</v>
      </c>
      <c r="H3618" s="12" t="s">
        <v>123734</v>
      </c>
    </row>
    <row r="3619" spans="1:8" x14ac:dyDescent="0.25">
      <c r="A3619" s="12" t="s">
        <v>18892</v>
      </c>
      <c r="B3619" s="12" t="s">
        <v>18893</v>
      </c>
      <c r="C3619" s="12" t="s">
        <v>139650</v>
      </c>
      <c r="D3619" s="12" t="s">
        <v>139651</v>
      </c>
      <c r="E3619" s="12" t="s">
        <v>139652</v>
      </c>
      <c r="F3619" s="12" t="s">
        <v>139653</v>
      </c>
      <c r="G3619" s="12" t="s">
        <v>139654</v>
      </c>
      <c r="H3619" s="12" t="s">
        <v>123734</v>
      </c>
    </row>
    <row r="3620" spans="1:8" x14ac:dyDescent="0.25">
      <c r="A3620" s="12" t="s">
        <v>18894</v>
      </c>
      <c r="B3620" s="12" t="s">
        <v>18895</v>
      </c>
      <c r="C3620" s="12" t="s">
        <v>139655</v>
      </c>
      <c r="D3620" s="12" t="s">
        <v>139656</v>
      </c>
      <c r="E3620" s="12" t="s">
        <v>139657</v>
      </c>
      <c r="F3620" s="12" t="s">
        <v>139658</v>
      </c>
      <c r="G3620" s="12" t="s">
        <v>139659</v>
      </c>
      <c r="H3620" s="12" t="s">
        <v>123734</v>
      </c>
    </row>
    <row r="3621" spans="1:8" x14ac:dyDescent="0.25">
      <c r="A3621" s="12" t="s">
        <v>18896</v>
      </c>
      <c r="B3621" s="12" t="s">
        <v>18897</v>
      </c>
      <c r="C3621" s="12" t="s">
        <v>139660</v>
      </c>
      <c r="D3621" s="12" t="s">
        <v>139661</v>
      </c>
      <c r="E3621" s="12" t="s">
        <v>139662</v>
      </c>
      <c r="F3621" s="12" t="s">
        <v>139663</v>
      </c>
      <c r="G3621" s="12" t="s">
        <v>139664</v>
      </c>
      <c r="H3621" s="12" t="s">
        <v>123734</v>
      </c>
    </row>
    <row r="3622" spans="1:8" x14ac:dyDescent="0.25">
      <c r="A3622" s="12" t="s">
        <v>18898</v>
      </c>
      <c r="B3622" s="12" t="s">
        <v>18899</v>
      </c>
      <c r="C3622" s="12" t="s">
        <v>139665</v>
      </c>
      <c r="D3622" s="12" t="s">
        <v>139666</v>
      </c>
      <c r="E3622" s="12" t="s">
        <v>139667</v>
      </c>
      <c r="F3622" s="12" t="s">
        <v>139668</v>
      </c>
      <c r="G3622" s="12" t="s">
        <v>139669</v>
      </c>
      <c r="H3622" s="12" t="s">
        <v>123734</v>
      </c>
    </row>
    <row r="3623" spans="1:8" x14ac:dyDescent="0.25">
      <c r="A3623" s="12" t="s">
        <v>18900</v>
      </c>
      <c r="B3623" s="12" t="s">
        <v>18901</v>
      </c>
      <c r="C3623" s="12" t="s">
        <v>139670</v>
      </c>
      <c r="D3623" s="12" t="s">
        <v>139671</v>
      </c>
      <c r="E3623" s="12" t="s">
        <v>139672</v>
      </c>
      <c r="F3623" s="12" t="s">
        <v>139673</v>
      </c>
      <c r="G3623" s="12" t="s">
        <v>139674</v>
      </c>
      <c r="H3623" s="12" t="s">
        <v>123734</v>
      </c>
    </row>
    <row r="3624" spans="1:8" x14ac:dyDescent="0.25">
      <c r="A3624" s="12" t="s">
        <v>18902</v>
      </c>
      <c r="B3624" s="12" t="s">
        <v>18903</v>
      </c>
      <c r="C3624" s="12" t="s">
        <v>139675</v>
      </c>
      <c r="D3624" s="12" t="s">
        <v>139676</v>
      </c>
      <c r="E3624" s="12" t="s">
        <v>139677</v>
      </c>
      <c r="F3624" s="12" t="s">
        <v>139678</v>
      </c>
      <c r="G3624" s="12" t="s">
        <v>139679</v>
      </c>
      <c r="H3624" s="12" t="s">
        <v>123734</v>
      </c>
    </row>
    <row r="3625" spans="1:8" x14ac:dyDescent="0.25">
      <c r="A3625" s="12" t="s">
        <v>18904</v>
      </c>
      <c r="B3625" s="12" t="s">
        <v>18905</v>
      </c>
      <c r="C3625" s="12" t="s">
        <v>139680</v>
      </c>
      <c r="D3625" s="12" t="s">
        <v>139681</v>
      </c>
      <c r="E3625" s="12" t="s">
        <v>139682</v>
      </c>
      <c r="F3625" s="12" t="s">
        <v>139683</v>
      </c>
      <c r="G3625" s="12" t="s">
        <v>139684</v>
      </c>
      <c r="H3625" s="12" t="s">
        <v>123734</v>
      </c>
    </row>
    <row r="3626" spans="1:8" x14ac:dyDescent="0.25">
      <c r="A3626" s="12" t="s">
        <v>18906</v>
      </c>
      <c r="B3626" s="12" t="s">
        <v>18907</v>
      </c>
      <c r="C3626" s="12" t="s">
        <v>139685</v>
      </c>
      <c r="D3626" s="12" t="s">
        <v>139686</v>
      </c>
      <c r="E3626" s="12" t="s">
        <v>139687</v>
      </c>
      <c r="F3626" s="12" t="s">
        <v>139688</v>
      </c>
      <c r="G3626" s="12" t="s">
        <v>139689</v>
      </c>
      <c r="H3626" s="12" t="s">
        <v>123734</v>
      </c>
    </row>
    <row r="3627" spans="1:8" x14ac:dyDescent="0.25">
      <c r="A3627" s="12" t="s">
        <v>18908</v>
      </c>
      <c r="B3627" s="12" t="s">
        <v>18909</v>
      </c>
      <c r="C3627" s="12" t="s">
        <v>139690</v>
      </c>
      <c r="D3627" s="12" t="s">
        <v>139691</v>
      </c>
      <c r="E3627" s="12" t="s">
        <v>139692</v>
      </c>
      <c r="F3627" s="12" t="s">
        <v>139693</v>
      </c>
      <c r="G3627" s="12" t="s">
        <v>139694</v>
      </c>
      <c r="H3627" s="12" t="s">
        <v>123734</v>
      </c>
    </row>
    <row r="3628" spans="1:8" x14ac:dyDescent="0.25">
      <c r="A3628" s="12" t="s">
        <v>18910</v>
      </c>
      <c r="B3628" s="12" t="s">
        <v>18911</v>
      </c>
      <c r="C3628" s="12" t="s">
        <v>139695</v>
      </c>
      <c r="D3628" s="12" t="s">
        <v>139696</v>
      </c>
      <c r="E3628" s="12" t="s">
        <v>139697</v>
      </c>
      <c r="F3628" s="12" t="s">
        <v>139698</v>
      </c>
      <c r="G3628" s="12" t="s">
        <v>139699</v>
      </c>
      <c r="H3628" s="12" t="s">
        <v>123734</v>
      </c>
    </row>
    <row r="3629" spans="1:8" x14ac:dyDescent="0.25">
      <c r="A3629" s="12" t="s">
        <v>18912</v>
      </c>
      <c r="B3629" s="12" t="s">
        <v>18913</v>
      </c>
      <c r="C3629" s="12" t="s">
        <v>139700</v>
      </c>
      <c r="D3629" s="12" t="s">
        <v>139701</v>
      </c>
      <c r="E3629" s="12" t="s">
        <v>139702</v>
      </c>
      <c r="F3629" s="12" t="s">
        <v>139703</v>
      </c>
      <c r="G3629" s="12" t="s">
        <v>139704</v>
      </c>
      <c r="H3629" s="12" t="s">
        <v>123734</v>
      </c>
    </row>
    <row r="3630" spans="1:8" x14ac:dyDescent="0.25">
      <c r="A3630" s="12" t="s">
        <v>18914</v>
      </c>
      <c r="B3630" s="12" t="s">
        <v>18915</v>
      </c>
      <c r="C3630" s="12" t="s">
        <v>139705</v>
      </c>
      <c r="D3630" s="12" t="s">
        <v>139706</v>
      </c>
      <c r="E3630" s="12" t="s">
        <v>139707</v>
      </c>
      <c r="F3630" s="12" t="s">
        <v>139708</v>
      </c>
      <c r="G3630" s="12" t="s">
        <v>139709</v>
      </c>
      <c r="H3630" s="12" t="s">
        <v>123734</v>
      </c>
    </row>
    <row r="3631" spans="1:8" x14ac:dyDescent="0.25">
      <c r="A3631" s="12" t="s">
        <v>18916</v>
      </c>
      <c r="B3631" s="12" t="s">
        <v>18917</v>
      </c>
      <c r="C3631" s="12" t="s">
        <v>139710</v>
      </c>
      <c r="D3631" s="12" t="s">
        <v>139711</v>
      </c>
      <c r="E3631" s="12" t="s">
        <v>139712</v>
      </c>
      <c r="F3631" s="12" t="s">
        <v>139713</v>
      </c>
      <c r="G3631" s="12" t="s">
        <v>139714</v>
      </c>
      <c r="H3631" s="12" t="s">
        <v>123734</v>
      </c>
    </row>
    <row r="3632" spans="1:8" x14ac:dyDescent="0.25">
      <c r="A3632" s="12" t="s">
        <v>18918</v>
      </c>
      <c r="B3632" s="12" t="s">
        <v>18919</v>
      </c>
      <c r="C3632" s="12" t="s">
        <v>125242</v>
      </c>
      <c r="D3632" s="12" t="s">
        <v>125243</v>
      </c>
      <c r="E3632" s="12" t="s">
        <v>125244</v>
      </c>
      <c r="F3632" s="12" t="s">
        <v>125245</v>
      </c>
      <c r="G3632" s="12" t="s">
        <v>125246</v>
      </c>
      <c r="H3632" s="12" t="s">
        <v>123734</v>
      </c>
    </row>
    <row r="3633" spans="1:8" x14ac:dyDescent="0.25">
      <c r="A3633" s="12" t="s">
        <v>18920</v>
      </c>
      <c r="B3633" s="12" t="s">
        <v>18921</v>
      </c>
      <c r="C3633" s="12" t="s">
        <v>139715</v>
      </c>
      <c r="D3633" s="12" t="s">
        <v>139716</v>
      </c>
      <c r="E3633" s="12" t="s">
        <v>139717</v>
      </c>
      <c r="F3633" s="12" t="s">
        <v>139718</v>
      </c>
      <c r="G3633" s="12" t="s">
        <v>139719</v>
      </c>
      <c r="H3633" s="12" t="s">
        <v>123734</v>
      </c>
    </row>
    <row r="3634" spans="1:8" x14ac:dyDescent="0.25">
      <c r="A3634" s="12" t="s">
        <v>18922</v>
      </c>
      <c r="B3634" s="12" t="s">
        <v>18923</v>
      </c>
      <c r="C3634" s="12" t="s">
        <v>139720</v>
      </c>
      <c r="D3634" s="12" t="s">
        <v>139721</v>
      </c>
      <c r="E3634" s="12" t="s">
        <v>139722</v>
      </c>
      <c r="F3634" s="12" t="s">
        <v>139723</v>
      </c>
      <c r="G3634" s="12" t="s">
        <v>139724</v>
      </c>
      <c r="H3634" s="12" t="s">
        <v>123734</v>
      </c>
    </row>
    <row r="3635" spans="1:8" x14ac:dyDescent="0.25">
      <c r="A3635" s="12" t="s">
        <v>18924</v>
      </c>
      <c r="B3635" s="12" t="s">
        <v>18925</v>
      </c>
      <c r="C3635" s="12" t="s">
        <v>139725</v>
      </c>
      <c r="D3635" s="12" t="s">
        <v>139726</v>
      </c>
      <c r="E3635" s="12" t="s">
        <v>139727</v>
      </c>
      <c r="F3635" s="12" t="s">
        <v>139728</v>
      </c>
      <c r="G3635" s="12" t="s">
        <v>139729</v>
      </c>
      <c r="H3635" s="12" t="s">
        <v>123734</v>
      </c>
    </row>
    <row r="3636" spans="1:8" x14ac:dyDescent="0.25">
      <c r="A3636" s="12" t="s">
        <v>18926</v>
      </c>
      <c r="B3636" s="12" t="s">
        <v>18927</v>
      </c>
      <c r="C3636" s="12" t="s">
        <v>139730</v>
      </c>
      <c r="D3636" s="12" t="s">
        <v>139731</v>
      </c>
      <c r="E3636" s="12" t="s">
        <v>139732</v>
      </c>
      <c r="F3636" s="12" t="s">
        <v>139733</v>
      </c>
      <c r="G3636" s="12" t="s">
        <v>139734</v>
      </c>
      <c r="H3636" s="12" t="s">
        <v>123734</v>
      </c>
    </row>
    <row r="3637" spans="1:8" x14ac:dyDescent="0.25">
      <c r="A3637" s="12" t="s">
        <v>18928</v>
      </c>
      <c r="B3637" s="12" t="s">
        <v>18929</v>
      </c>
      <c r="C3637" s="12" t="s">
        <v>139735</v>
      </c>
      <c r="D3637" s="12" t="s">
        <v>139736</v>
      </c>
      <c r="E3637" s="12" t="s">
        <v>139737</v>
      </c>
      <c r="F3637" s="12" t="s">
        <v>139738</v>
      </c>
      <c r="G3637" s="12" t="s">
        <v>139739</v>
      </c>
      <c r="H3637" s="12" t="s">
        <v>123734</v>
      </c>
    </row>
    <row r="3638" spans="1:8" x14ac:dyDescent="0.25">
      <c r="A3638" s="12" t="s">
        <v>18930</v>
      </c>
      <c r="B3638" s="12" t="s">
        <v>18931</v>
      </c>
      <c r="C3638" s="12" t="s">
        <v>139740</v>
      </c>
      <c r="D3638" s="12" t="s">
        <v>139741</v>
      </c>
      <c r="E3638" s="12" t="s">
        <v>139742</v>
      </c>
      <c r="F3638" s="12" t="s">
        <v>139743</v>
      </c>
      <c r="G3638" s="12" t="s">
        <v>139744</v>
      </c>
      <c r="H3638" s="12" t="s">
        <v>123734</v>
      </c>
    </row>
    <row r="3639" spans="1:8" x14ac:dyDescent="0.25">
      <c r="A3639" s="12" t="s">
        <v>18932</v>
      </c>
      <c r="B3639" s="12" t="s">
        <v>11911</v>
      </c>
      <c r="C3639" s="12" t="s">
        <v>139745</v>
      </c>
      <c r="D3639" s="12" t="s">
        <v>139746</v>
      </c>
      <c r="E3639" s="12" t="s">
        <v>139747</v>
      </c>
      <c r="F3639" s="12" t="s">
        <v>139748</v>
      </c>
      <c r="G3639" s="12" t="s">
        <v>139749</v>
      </c>
      <c r="H3639" s="12" t="s">
        <v>123734</v>
      </c>
    </row>
    <row r="3640" spans="1:8" x14ac:dyDescent="0.25">
      <c r="A3640" s="12" t="s">
        <v>18933</v>
      </c>
      <c r="B3640" s="12" t="s">
        <v>18934</v>
      </c>
      <c r="C3640" s="12" t="s">
        <v>139750</v>
      </c>
      <c r="D3640" s="12" t="s">
        <v>139751</v>
      </c>
      <c r="E3640" s="12" t="s">
        <v>139752</v>
      </c>
      <c r="F3640" s="12" t="s">
        <v>139753</v>
      </c>
      <c r="G3640" s="12" t="s">
        <v>139754</v>
      </c>
      <c r="H3640" s="12" t="s">
        <v>123734</v>
      </c>
    </row>
    <row r="3641" spans="1:8" x14ac:dyDescent="0.25">
      <c r="A3641" s="12" t="s">
        <v>18935</v>
      </c>
      <c r="B3641" s="12" t="s">
        <v>18936</v>
      </c>
      <c r="C3641" s="12" t="s">
        <v>124906</v>
      </c>
      <c r="D3641" s="12" t="s">
        <v>123906</v>
      </c>
      <c r="E3641" s="12" t="s">
        <v>123742</v>
      </c>
      <c r="F3641" s="12" t="s">
        <v>123907</v>
      </c>
      <c r="G3641" s="12" t="s">
        <v>123908</v>
      </c>
      <c r="H3641" s="12" t="s">
        <v>123734</v>
      </c>
    </row>
    <row r="3642" spans="1:8" x14ac:dyDescent="0.25">
      <c r="A3642" s="12" t="s">
        <v>18937</v>
      </c>
      <c r="B3642" s="12" t="s">
        <v>18938</v>
      </c>
      <c r="C3642" s="12" t="s">
        <v>139755</v>
      </c>
      <c r="D3642" s="12" t="s">
        <v>139756</v>
      </c>
      <c r="E3642" s="12" t="s">
        <v>139757</v>
      </c>
      <c r="F3642" s="12" t="s">
        <v>139758</v>
      </c>
      <c r="G3642" s="12" t="s">
        <v>139759</v>
      </c>
      <c r="H3642" s="12" t="s">
        <v>123734</v>
      </c>
    </row>
    <row r="3643" spans="1:8" x14ac:dyDescent="0.25">
      <c r="A3643" s="12" t="s">
        <v>18939</v>
      </c>
      <c r="B3643" s="12" t="s">
        <v>18940</v>
      </c>
      <c r="C3643" s="12" t="s">
        <v>123829</v>
      </c>
      <c r="D3643" s="12" t="s">
        <v>123830</v>
      </c>
      <c r="E3643" s="12" t="s">
        <v>123742</v>
      </c>
      <c r="F3643" s="12" t="s">
        <v>123831</v>
      </c>
      <c r="G3643" s="12" t="s">
        <v>123832</v>
      </c>
      <c r="H3643" s="12" t="s">
        <v>123734</v>
      </c>
    </row>
    <row r="3644" spans="1:8" x14ac:dyDescent="0.25">
      <c r="A3644" s="12" t="s">
        <v>18941</v>
      </c>
      <c r="B3644" s="12" t="s">
        <v>18942</v>
      </c>
      <c r="C3644" s="12" t="s">
        <v>139760</v>
      </c>
      <c r="D3644" s="12" t="s">
        <v>139761</v>
      </c>
      <c r="E3644" s="12" t="s">
        <v>139762</v>
      </c>
      <c r="F3644" s="12" t="s">
        <v>139763</v>
      </c>
      <c r="G3644" s="12" t="s">
        <v>139764</v>
      </c>
      <c r="H3644" s="12" t="s">
        <v>123734</v>
      </c>
    </row>
    <row r="3645" spans="1:8" x14ac:dyDescent="0.25">
      <c r="A3645" s="12" t="s">
        <v>18943</v>
      </c>
      <c r="B3645" s="12" t="s">
        <v>18944</v>
      </c>
      <c r="C3645" s="12" t="s">
        <v>139765</v>
      </c>
      <c r="D3645" s="12" t="s">
        <v>139766</v>
      </c>
      <c r="E3645" s="12" t="s">
        <v>139767</v>
      </c>
      <c r="F3645" s="12" t="s">
        <v>139768</v>
      </c>
      <c r="G3645" s="12" t="s">
        <v>139769</v>
      </c>
      <c r="H3645" s="12" t="s">
        <v>123734</v>
      </c>
    </row>
    <row r="3646" spans="1:8" x14ac:dyDescent="0.25">
      <c r="A3646" s="12" t="s">
        <v>18945</v>
      </c>
      <c r="B3646" s="12" t="s">
        <v>18946</v>
      </c>
      <c r="C3646" s="12" t="s">
        <v>139770</v>
      </c>
      <c r="D3646" s="12" t="s">
        <v>139771</v>
      </c>
      <c r="E3646" s="12" t="s">
        <v>139772</v>
      </c>
      <c r="F3646" s="12" t="s">
        <v>139773</v>
      </c>
      <c r="G3646" s="12" t="s">
        <v>139774</v>
      </c>
      <c r="H3646" s="12" t="s">
        <v>123734</v>
      </c>
    </row>
    <row r="3647" spans="1:8" x14ac:dyDescent="0.25">
      <c r="A3647" s="12" t="s">
        <v>18947</v>
      </c>
      <c r="B3647" s="12" t="s">
        <v>18948</v>
      </c>
      <c r="C3647" s="12" t="s">
        <v>139775</v>
      </c>
      <c r="D3647" s="12" t="s">
        <v>139776</v>
      </c>
      <c r="E3647" s="12" t="s">
        <v>139777</v>
      </c>
      <c r="F3647" s="12" t="s">
        <v>139778</v>
      </c>
      <c r="G3647" s="12" t="s">
        <v>139779</v>
      </c>
      <c r="H3647" s="12" t="s">
        <v>123734</v>
      </c>
    </row>
    <row r="3648" spans="1:8" x14ac:dyDescent="0.25">
      <c r="A3648" s="12" t="s">
        <v>18949</v>
      </c>
      <c r="B3648" s="12" t="s">
        <v>18950</v>
      </c>
      <c r="C3648" s="12" t="s">
        <v>139780</v>
      </c>
      <c r="D3648" s="12" t="s">
        <v>139781</v>
      </c>
      <c r="E3648" s="12" t="s">
        <v>139782</v>
      </c>
      <c r="F3648" s="12" t="s">
        <v>139783</v>
      </c>
      <c r="G3648" s="12" t="s">
        <v>139784</v>
      </c>
      <c r="H3648" s="12" t="s">
        <v>123734</v>
      </c>
    </row>
    <row r="3649" spans="1:8" x14ac:dyDescent="0.25">
      <c r="A3649" s="12" t="s">
        <v>18951</v>
      </c>
      <c r="B3649" s="12" t="s">
        <v>18952</v>
      </c>
      <c r="C3649" s="12" t="s">
        <v>139785</v>
      </c>
      <c r="D3649" s="12" t="s">
        <v>139786</v>
      </c>
      <c r="E3649" s="12" t="s">
        <v>139787</v>
      </c>
      <c r="F3649" s="12" t="s">
        <v>139788</v>
      </c>
      <c r="G3649" s="12" t="s">
        <v>139789</v>
      </c>
      <c r="H3649" s="12" t="s">
        <v>123734</v>
      </c>
    </row>
    <row r="3650" spans="1:8" x14ac:dyDescent="0.25">
      <c r="A3650" s="12" t="s">
        <v>18953</v>
      </c>
      <c r="B3650" s="12" t="s">
        <v>18954</v>
      </c>
      <c r="C3650" s="12" t="s">
        <v>139790</v>
      </c>
      <c r="D3650" s="12" t="s">
        <v>139791</v>
      </c>
      <c r="E3650" s="12" t="s">
        <v>139792</v>
      </c>
      <c r="F3650" s="12" t="s">
        <v>139793</v>
      </c>
      <c r="G3650" s="12" t="s">
        <v>139794</v>
      </c>
      <c r="H3650" s="12" t="s">
        <v>123734</v>
      </c>
    </row>
    <row r="3651" spans="1:8" x14ac:dyDescent="0.25">
      <c r="A3651" s="12" t="s">
        <v>18955</v>
      </c>
      <c r="B3651" s="12" t="s">
        <v>18956</v>
      </c>
      <c r="C3651" s="12" t="s">
        <v>125103</v>
      </c>
      <c r="D3651" s="12" t="s">
        <v>123826</v>
      </c>
      <c r="E3651" s="12" t="s">
        <v>123742</v>
      </c>
      <c r="F3651" s="12" t="s">
        <v>123827</v>
      </c>
      <c r="G3651" s="12" t="s">
        <v>123828</v>
      </c>
      <c r="H3651" s="12" t="s">
        <v>123734</v>
      </c>
    </row>
    <row r="3652" spans="1:8" x14ac:dyDescent="0.25">
      <c r="A3652" s="12" t="s">
        <v>18957</v>
      </c>
      <c r="B3652" s="12" t="s">
        <v>18958</v>
      </c>
      <c r="C3652" s="12" t="s">
        <v>139795</v>
      </c>
      <c r="D3652" s="12" t="s">
        <v>139796</v>
      </c>
      <c r="E3652" s="12" t="s">
        <v>139797</v>
      </c>
      <c r="F3652" s="12" t="s">
        <v>139798</v>
      </c>
      <c r="G3652" s="12" t="s">
        <v>139799</v>
      </c>
      <c r="H3652" s="12" t="s">
        <v>123734</v>
      </c>
    </row>
    <row r="3653" spans="1:8" x14ac:dyDescent="0.25">
      <c r="A3653" s="12" t="s">
        <v>18959</v>
      </c>
      <c r="B3653" s="12" t="s">
        <v>18960</v>
      </c>
      <c r="C3653" s="12" t="s">
        <v>130249</v>
      </c>
      <c r="D3653" s="12" t="s">
        <v>124394</v>
      </c>
      <c r="E3653" s="12" t="s">
        <v>123742</v>
      </c>
      <c r="F3653" s="12" t="s">
        <v>124395</v>
      </c>
      <c r="G3653" s="12" t="s">
        <v>124396</v>
      </c>
      <c r="H3653" s="12" t="s">
        <v>123734</v>
      </c>
    </row>
    <row r="3654" spans="1:8" x14ac:dyDescent="0.25">
      <c r="A3654" s="12" t="s">
        <v>18961</v>
      </c>
      <c r="B3654" s="12" t="s">
        <v>18962</v>
      </c>
      <c r="C3654" s="12" t="s">
        <v>124393</v>
      </c>
      <c r="D3654" s="12" t="s">
        <v>124394</v>
      </c>
      <c r="E3654" s="12" t="s">
        <v>123742</v>
      </c>
      <c r="F3654" s="12" t="s">
        <v>124395</v>
      </c>
      <c r="G3654" s="12" t="s">
        <v>124396</v>
      </c>
      <c r="H3654" s="12" t="s">
        <v>123734</v>
      </c>
    </row>
    <row r="3655" spans="1:8" x14ac:dyDescent="0.25">
      <c r="A3655" s="12" t="s">
        <v>18963</v>
      </c>
      <c r="B3655" s="12" t="s">
        <v>18964</v>
      </c>
      <c r="C3655" s="12" t="s">
        <v>129233</v>
      </c>
      <c r="D3655" s="12" t="s">
        <v>129234</v>
      </c>
      <c r="E3655" s="12" t="s">
        <v>129235</v>
      </c>
      <c r="F3655" s="12" t="s">
        <v>129236</v>
      </c>
      <c r="G3655" s="12" t="s">
        <v>129237</v>
      </c>
      <c r="H3655" s="12" t="s">
        <v>123734</v>
      </c>
    </row>
    <row r="3656" spans="1:8" x14ac:dyDescent="0.25">
      <c r="A3656" s="12" t="s">
        <v>18965</v>
      </c>
      <c r="B3656" s="12" t="s">
        <v>18966</v>
      </c>
      <c r="C3656" s="12" t="s">
        <v>139800</v>
      </c>
      <c r="D3656" s="12" t="s">
        <v>139801</v>
      </c>
      <c r="E3656" s="12" t="s">
        <v>139802</v>
      </c>
      <c r="F3656" s="12" t="s">
        <v>139803</v>
      </c>
      <c r="G3656" s="12" t="s">
        <v>139804</v>
      </c>
      <c r="H3656" s="12" t="s">
        <v>123734</v>
      </c>
    </row>
    <row r="3657" spans="1:8" x14ac:dyDescent="0.25">
      <c r="A3657" s="12" t="s">
        <v>18967</v>
      </c>
      <c r="B3657" s="12" t="s">
        <v>18968</v>
      </c>
      <c r="C3657" s="12" t="s">
        <v>139805</v>
      </c>
      <c r="D3657" s="12" t="s">
        <v>139806</v>
      </c>
      <c r="E3657" s="12" t="s">
        <v>139807</v>
      </c>
      <c r="F3657" s="12" t="s">
        <v>139808</v>
      </c>
      <c r="G3657" s="12" t="s">
        <v>139809</v>
      </c>
      <c r="H3657" s="12" t="s">
        <v>123734</v>
      </c>
    </row>
    <row r="3658" spans="1:8" x14ac:dyDescent="0.25">
      <c r="A3658" s="12" t="s">
        <v>18969</v>
      </c>
      <c r="B3658" s="12" t="s">
        <v>18970</v>
      </c>
      <c r="C3658" s="12" t="s">
        <v>139810</v>
      </c>
      <c r="D3658" s="12" t="s">
        <v>139811</v>
      </c>
      <c r="E3658" s="12" t="s">
        <v>139812</v>
      </c>
      <c r="F3658" s="12" t="s">
        <v>139813</v>
      </c>
      <c r="G3658" s="12" t="s">
        <v>139814</v>
      </c>
      <c r="H3658" s="12" t="s">
        <v>123734</v>
      </c>
    </row>
    <row r="3659" spans="1:8" x14ac:dyDescent="0.25">
      <c r="A3659" s="12" t="s">
        <v>18971</v>
      </c>
      <c r="B3659" s="12" t="s">
        <v>18972</v>
      </c>
      <c r="C3659" s="12" t="s">
        <v>139815</v>
      </c>
      <c r="D3659" s="12" t="s">
        <v>139816</v>
      </c>
      <c r="E3659" s="12" t="s">
        <v>139817</v>
      </c>
      <c r="F3659" s="12" t="s">
        <v>139818</v>
      </c>
      <c r="G3659" s="12" t="s">
        <v>139819</v>
      </c>
      <c r="H3659" s="12" t="s">
        <v>123734</v>
      </c>
    </row>
    <row r="3660" spans="1:8" x14ac:dyDescent="0.25">
      <c r="A3660" s="12" t="s">
        <v>18973</v>
      </c>
      <c r="B3660" s="12" t="s">
        <v>18974</v>
      </c>
      <c r="C3660" s="12" t="s">
        <v>139820</v>
      </c>
      <c r="D3660" s="12" t="s">
        <v>139821</v>
      </c>
      <c r="E3660" s="12" t="s">
        <v>139822</v>
      </c>
      <c r="F3660" s="12" t="s">
        <v>139823</v>
      </c>
      <c r="G3660" s="12" t="s">
        <v>139824</v>
      </c>
      <c r="H3660" s="12" t="s">
        <v>123734</v>
      </c>
    </row>
    <row r="3661" spans="1:8" x14ac:dyDescent="0.25">
      <c r="A3661" s="12" t="s">
        <v>18975</v>
      </c>
      <c r="B3661" s="12" t="s">
        <v>18976</v>
      </c>
      <c r="C3661" s="12" t="s">
        <v>139825</v>
      </c>
      <c r="D3661" s="12" t="s">
        <v>139826</v>
      </c>
      <c r="E3661" s="12" t="s">
        <v>139827</v>
      </c>
      <c r="F3661" s="12" t="s">
        <v>139828</v>
      </c>
      <c r="G3661" s="12" t="s">
        <v>139829</v>
      </c>
      <c r="H3661" s="12" t="s">
        <v>123734</v>
      </c>
    </row>
    <row r="3662" spans="1:8" x14ac:dyDescent="0.25">
      <c r="A3662" s="12" t="s">
        <v>18977</v>
      </c>
      <c r="B3662" s="12" t="s">
        <v>18978</v>
      </c>
      <c r="C3662" s="12" t="s">
        <v>139830</v>
      </c>
      <c r="D3662" s="12" t="s">
        <v>139831</v>
      </c>
      <c r="E3662" s="12" t="s">
        <v>139832</v>
      </c>
      <c r="F3662" s="12" t="s">
        <v>139833</v>
      </c>
      <c r="G3662" s="12" t="s">
        <v>139834</v>
      </c>
      <c r="H3662" s="12" t="s">
        <v>123734</v>
      </c>
    </row>
    <row r="3663" spans="1:8" x14ac:dyDescent="0.25">
      <c r="A3663" s="12" t="s">
        <v>18979</v>
      </c>
      <c r="B3663" s="12" t="s">
        <v>18980</v>
      </c>
      <c r="C3663" s="12" t="s">
        <v>139835</v>
      </c>
      <c r="D3663" s="12" t="s">
        <v>139836</v>
      </c>
      <c r="E3663" s="12" t="s">
        <v>139837</v>
      </c>
      <c r="F3663" s="12" t="s">
        <v>139838</v>
      </c>
      <c r="G3663" s="12" t="s">
        <v>139839</v>
      </c>
      <c r="H3663" s="12" t="s">
        <v>123734</v>
      </c>
    </row>
    <row r="3664" spans="1:8" x14ac:dyDescent="0.25">
      <c r="A3664" s="12" t="s">
        <v>18981</v>
      </c>
      <c r="B3664" s="12" t="s">
        <v>18982</v>
      </c>
      <c r="C3664" s="12" t="s">
        <v>139840</v>
      </c>
      <c r="D3664" s="12" t="s">
        <v>139841</v>
      </c>
      <c r="E3664" s="12" t="s">
        <v>139842</v>
      </c>
      <c r="F3664" s="12" t="s">
        <v>139843</v>
      </c>
      <c r="G3664" s="12" t="s">
        <v>139844</v>
      </c>
      <c r="H3664" s="12" t="s">
        <v>123734</v>
      </c>
    </row>
    <row r="3665" spans="1:8" x14ac:dyDescent="0.25">
      <c r="A3665" s="12" t="s">
        <v>18983</v>
      </c>
      <c r="B3665" s="12" t="s">
        <v>18984</v>
      </c>
      <c r="C3665" s="12" t="s">
        <v>139845</v>
      </c>
      <c r="D3665" s="12" t="s">
        <v>126365</v>
      </c>
      <c r="E3665" s="12" t="s">
        <v>123742</v>
      </c>
      <c r="F3665" s="12" t="s">
        <v>126366</v>
      </c>
      <c r="G3665" s="12" t="s">
        <v>126367</v>
      </c>
      <c r="H3665" s="12" t="s">
        <v>123734</v>
      </c>
    </row>
    <row r="3666" spans="1:8" x14ac:dyDescent="0.25">
      <c r="A3666" s="12" t="s">
        <v>18985</v>
      </c>
      <c r="B3666" s="12" t="s">
        <v>18986</v>
      </c>
      <c r="C3666" s="12" t="s">
        <v>139846</v>
      </c>
      <c r="D3666" s="12" t="s">
        <v>139847</v>
      </c>
      <c r="E3666" s="12" t="s">
        <v>139848</v>
      </c>
      <c r="F3666" s="12" t="s">
        <v>139849</v>
      </c>
      <c r="G3666" s="12" t="s">
        <v>139850</v>
      </c>
      <c r="H3666" s="12" t="s">
        <v>123734</v>
      </c>
    </row>
    <row r="3667" spans="1:8" x14ac:dyDescent="0.25">
      <c r="A3667" s="12" t="s">
        <v>18987</v>
      </c>
      <c r="B3667" s="12" t="s">
        <v>18988</v>
      </c>
      <c r="C3667" s="12" t="s">
        <v>139851</v>
      </c>
      <c r="D3667" s="12" t="s">
        <v>139852</v>
      </c>
      <c r="E3667" s="12" t="s">
        <v>139853</v>
      </c>
      <c r="F3667" s="12" t="s">
        <v>139854</v>
      </c>
      <c r="G3667" s="12" t="s">
        <v>139855</v>
      </c>
      <c r="H3667" s="12" t="s">
        <v>123734</v>
      </c>
    </row>
    <row r="3668" spans="1:8" x14ac:dyDescent="0.25">
      <c r="A3668" s="12" t="s">
        <v>18989</v>
      </c>
      <c r="B3668" s="12" t="s">
        <v>18990</v>
      </c>
      <c r="C3668" s="12" t="s">
        <v>139856</v>
      </c>
      <c r="D3668" s="12" t="s">
        <v>139857</v>
      </c>
      <c r="E3668" s="12" t="s">
        <v>139858</v>
      </c>
      <c r="F3668" s="12" t="s">
        <v>139859</v>
      </c>
      <c r="G3668" s="12" t="s">
        <v>139860</v>
      </c>
      <c r="H3668" s="12" t="s">
        <v>123734</v>
      </c>
    </row>
    <row r="3669" spans="1:8" x14ac:dyDescent="0.25">
      <c r="A3669" s="12" t="s">
        <v>18991</v>
      </c>
      <c r="B3669" s="12" t="s">
        <v>18992</v>
      </c>
      <c r="C3669" s="12" t="s">
        <v>139861</v>
      </c>
      <c r="D3669" s="12" t="s">
        <v>139862</v>
      </c>
      <c r="E3669" s="12" t="s">
        <v>139863</v>
      </c>
      <c r="F3669" s="12" t="s">
        <v>139864</v>
      </c>
      <c r="G3669" s="12" t="s">
        <v>139865</v>
      </c>
      <c r="H3669" s="12" t="s">
        <v>123734</v>
      </c>
    </row>
    <row r="3670" spans="1:8" x14ac:dyDescent="0.25">
      <c r="A3670" s="12" t="s">
        <v>18993</v>
      </c>
      <c r="B3670" s="12" t="s">
        <v>18994</v>
      </c>
      <c r="C3670" s="12" t="s">
        <v>139866</v>
      </c>
      <c r="D3670" s="12" t="s">
        <v>139867</v>
      </c>
      <c r="E3670" s="12" t="s">
        <v>139868</v>
      </c>
      <c r="F3670" s="12" t="s">
        <v>139869</v>
      </c>
      <c r="G3670" s="12" t="s">
        <v>139870</v>
      </c>
      <c r="H3670" s="12" t="s">
        <v>123734</v>
      </c>
    </row>
    <row r="3671" spans="1:8" x14ac:dyDescent="0.25">
      <c r="A3671" s="12" t="s">
        <v>18995</v>
      </c>
      <c r="B3671" s="12" t="s">
        <v>18996</v>
      </c>
      <c r="C3671" s="12" t="s">
        <v>139871</v>
      </c>
      <c r="D3671" s="12" t="s">
        <v>139872</v>
      </c>
      <c r="E3671" s="12" t="s">
        <v>139873</v>
      </c>
      <c r="F3671" s="12" t="s">
        <v>139874</v>
      </c>
      <c r="G3671" s="12" t="s">
        <v>139875</v>
      </c>
      <c r="H3671" s="12" t="s">
        <v>123734</v>
      </c>
    </row>
    <row r="3672" spans="1:8" x14ac:dyDescent="0.25">
      <c r="A3672" s="12" t="s">
        <v>18997</v>
      </c>
      <c r="B3672" s="12" t="s">
        <v>18998</v>
      </c>
      <c r="C3672" s="12" t="s">
        <v>139876</v>
      </c>
      <c r="D3672" s="12" t="s">
        <v>139877</v>
      </c>
      <c r="E3672" s="12" t="s">
        <v>139878</v>
      </c>
      <c r="F3672" s="12" t="s">
        <v>139879</v>
      </c>
      <c r="G3672" s="12" t="s">
        <v>139880</v>
      </c>
      <c r="H3672" s="12" t="s">
        <v>123734</v>
      </c>
    </row>
    <row r="3673" spans="1:8" x14ac:dyDescent="0.25">
      <c r="A3673" s="12" t="s">
        <v>18999</v>
      </c>
      <c r="B3673" s="12" t="s">
        <v>19000</v>
      </c>
      <c r="C3673" s="12" t="s">
        <v>139881</v>
      </c>
      <c r="D3673" s="12" t="s">
        <v>139882</v>
      </c>
      <c r="E3673" s="12" t="s">
        <v>139883</v>
      </c>
      <c r="F3673" s="12" t="s">
        <v>139884</v>
      </c>
      <c r="G3673" s="12" t="s">
        <v>139885</v>
      </c>
      <c r="H3673" s="12" t="s">
        <v>123734</v>
      </c>
    </row>
    <row r="3674" spans="1:8" x14ac:dyDescent="0.25">
      <c r="A3674" s="12" t="s">
        <v>19001</v>
      </c>
      <c r="B3674" s="12" t="s">
        <v>19002</v>
      </c>
      <c r="C3674" s="12" t="s">
        <v>139886</v>
      </c>
      <c r="D3674" s="12" t="s">
        <v>139887</v>
      </c>
      <c r="E3674" s="12" t="s">
        <v>139888</v>
      </c>
      <c r="F3674" s="12" t="s">
        <v>139889</v>
      </c>
      <c r="G3674" s="12" t="s">
        <v>139890</v>
      </c>
      <c r="H3674" s="12" t="s">
        <v>123734</v>
      </c>
    </row>
    <row r="3675" spans="1:8" x14ac:dyDescent="0.25">
      <c r="A3675" s="12" t="s">
        <v>19003</v>
      </c>
      <c r="B3675" s="12" t="s">
        <v>19004</v>
      </c>
      <c r="C3675" s="12" t="s">
        <v>139891</v>
      </c>
      <c r="D3675" s="12" t="s">
        <v>139892</v>
      </c>
      <c r="E3675" s="12" t="s">
        <v>139893</v>
      </c>
      <c r="F3675" s="12" t="s">
        <v>139894</v>
      </c>
      <c r="G3675" s="12" t="s">
        <v>139895</v>
      </c>
      <c r="H3675" s="12" t="s">
        <v>123734</v>
      </c>
    </row>
    <row r="3676" spans="1:8" x14ac:dyDescent="0.25">
      <c r="A3676" s="12" t="s">
        <v>19005</v>
      </c>
      <c r="B3676" s="12" t="s">
        <v>19006</v>
      </c>
      <c r="C3676" s="12" t="s">
        <v>139896</v>
      </c>
      <c r="D3676" s="12" t="s">
        <v>139897</v>
      </c>
      <c r="E3676" s="12" t="s">
        <v>139898</v>
      </c>
      <c r="F3676" s="12" t="s">
        <v>139899</v>
      </c>
      <c r="G3676" s="12" t="s">
        <v>139900</v>
      </c>
      <c r="H3676" s="12" t="s">
        <v>123734</v>
      </c>
    </row>
    <row r="3677" spans="1:8" x14ac:dyDescent="0.25">
      <c r="A3677" s="12" t="s">
        <v>19007</v>
      </c>
      <c r="B3677" s="12" t="s">
        <v>19008</v>
      </c>
      <c r="C3677" s="12" t="s">
        <v>139901</v>
      </c>
      <c r="D3677" s="12" t="s">
        <v>139902</v>
      </c>
      <c r="E3677" s="12" t="s">
        <v>139903</v>
      </c>
      <c r="F3677" s="12" t="s">
        <v>139904</v>
      </c>
      <c r="G3677" s="12" t="s">
        <v>139905</v>
      </c>
      <c r="H3677" s="12" t="s">
        <v>123734</v>
      </c>
    </row>
    <row r="3678" spans="1:8" x14ac:dyDescent="0.25">
      <c r="A3678" s="12" t="s">
        <v>19009</v>
      </c>
      <c r="B3678" s="12" t="s">
        <v>19010</v>
      </c>
      <c r="C3678" s="12" t="s">
        <v>139906</v>
      </c>
      <c r="D3678" s="12" t="s">
        <v>139907</v>
      </c>
      <c r="E3678" s="12" t="s">
        <v>139908</v>
      </c>
      <c r="F3678" s="12" t="s">
        <v>139909</v>
      </c>
      <c r="G3678" s="12" t="s">
        <v>139910</v>
      </c>
      <c r="H3678" s="12" t="s">
        <v>123734</v>
      </c>
    </row>
    <row r="3679" spans="1:8" x14ac:dyDescent="0.25">
      <c r="A3679" s="12" t="s">
        <v>19011</v>
      </c>
      <c r="B3679" s="12" t="s">
        <v>19012</v>
      </c>
      <c r="C3679" s="12" t="s">
        <v>139911</v>
      </c>
      <c r="D3679" s="12" t="s">
        <v>139912</v>
      </c>
      <c r="E3679" s="12" t="s">
        <v>139913</v>
      </c>
      <c r="F3679" s="12" t="s">
        <v>139914</v>
      </c>
      <c r="G3679" s="12" t="s">
        <v>139915</v>
      </c>
      <c r="H3679" s="12" t="s">
        <v>123734</v>
      </c>
    </row>
    <row r="3680" spans="1:8" x14ac:dyDescent="0.25">
      <c r="A3680" s="12" t="s">
        <v>19013</v>
      </c>
      <c r="B3680" s="12" t="s">
        <v>19014</v>
      </c>
      <c r="C3680" s="12" t="s">
        <v>139916</v>
      </c>
      <c r="D3680" s="12" t="s">
        <v>139917</v>
      </c>
      <c r="E3680" s="12" t="s">
        <v>139918</v>
      </c>
      <c r="F3680" s="12" t="s">
        <v>139919</v>
      </c>
      <c r="G3680" s="12" t="s">
        <v>139920</v>
      </c>
      <c r="H3680" s="12" t="s">
        <v>123734</v>
      </c>
    </row>
    <row r="3681" spans="1:8" x14ac:dyDescent="0.25">
      <c r="A3681" s="12" t="s">
        <v>19015</v>
      </c>
      <c r="B3681" s="12" t="s">
        <v>19016</v>
      </c>
      <c r="C3681" s="12" t="s">
        <v>139921</v>
      </c>
      <c r="D3681" s="12" t="s">
        <v>139922</v>
      </c>
      <c r="E3681" s="12" t="s">
        <v>139923</v>
      </c>
      <c r="F3681" s="12" t="s">
        <v>139924</v>
      </c>
      <c r="G3681" s="12" t="s">
        <v>139925</v>
      </c>
      <c r="H3681" s="12" t="s">
        <v>123734</v>
      </c>
    </row>
    <row r="3682" spans="1:8" x14ac:dyDescent="0.25">
      <c r="A3682" s="12" t="s">
        <v>19017</v>
      </c>
      <c r="B3682" s="12" t="s">
        <v>19018</v>
      </c>
      <c r="C3682" s="12" t="s">
        <v>139926</v>
      </c>
      <c r="D3682" s="12" t="s">
        <v>139927</v>
      </c>
      <c r="E3682" s="12" t="s">
        <v>139928</v>
      </c>
      <c r="F3682" s="12" t="s">
        <v>139929</v>
      </c>
      <c r="G3682" s="12" t="s">
        <v>139930</v>
      </c>
      <c r="H3682" s="12" t="s">
        <v>123734</v>
      </c>
    </row>
    <row r="3683" spans="1:8" x14ac:dyDescent="0.25">
      <c r="A3683" s="12" t="s">
        <v>19019</v>
      </c>
      <c r="B3683" s="12" t="s">
        <v>19020</v>
      </c>
      <c r="C3683" s="12" t="s">
        <v>125607</v>
      </c>
      <c r="D3683" s="12" t="s">
        <v>125608</v>
      </c>
      <c r="E3683" s="12" t="s">
        <v>125609</v>
      </c>
      <c r="F3683" s="12" t="s">
        <v>125610</v>
      </c>
      <c r="G3683" s="12" t="s">
        <v>125611</v>
      </c>
      <c r="H3683" s="12" t="s">
        <v>123734</v>
      </c>
    </row>
    <row r="3684" spans="1:8" x14ac:dyDescent="0.25">
      <c r="A3684" s="12" t="s">
        <v>19021</v>
      </c>
      <c r="B3684" s="12" t="s">
        <v>19022</v>
      </c>
      <c r="C3684" s="12" t="s">
        <v>139931</v>
      </c>
      <c r="D3684" s="12" t="s">
        <v>139932</v>
      </c>
      <c r="E3684" s="12" t="s">
        <v>139933</v>
      </c>
      <c r="F3684" s="12" t="s">
        <v>139934</v>
      </c>
      <c r="G3684" s="12" t="s">
        <v>139935</v>
      </c>
      <c r="H3684" s="12" t="s">
        <v>123734</v>
      </c>
    </row>
    <row r="3685" spans="1:8" x14ac:dyDescent="0.25">
      <c r="A3685" s="12" t="s">
        <v>19023</v>
      </c>
      <c r="B3685" s="12" t="s">
        <v>19024</v>
      </c>
      <c r="C3685" s="12" t="s">
        <v>139936</v>
      </c>
      <c r="D3685" s="12" t="s">
        <v>139937</v>
      </c>
      <c r="E3685" s="12" t="s">
        <v>139938</v>
      </c>
      <c r="F3685" s="12" t="s">
        <v>139939</v>
      </c>
      <c r="G3685" s="12" t="s">
        <v>139940</v>
      </c>
      <c r="H3685" s="12" t="s">
        <v>123734</v>
      </c>
    </row>
    <row r="3686" spans="1:8" x14ac:dyDescent="0.25">
      <c r="A3686" s="12" t="s">
        <v>19025</v>
      </c>
      <c r="B3686" s="12" t="s">
        <v>19026</v>
      </c>
      <c r="C3686" s="12" t="s">
        <v>125247</v>
      </c>
      <c r="D3686" s="12" t="s">
        <v>125248</v>
      </c>
      <c r="E3686" s="12" t="s">
        <v>125249</v>
      </c>
      <c r="F3686" s="12" t="s">
        <v>125250</v>
      </c>
      <c r="G3686" s="12" t="s">
        <v>125251</v>
      </c>
      <c r="H3686" s="12" t="s">
        <v>123734</v>
      </c>
    </row>
    <row r="3687" spans="1:8" x14ac:dyDescent="0.25">
      <c r="A3687" s="12" t="s">
        <v>19027</v>
      </c>
      <c r="B3687" s="12" t="s">
        <v>19028</v>
      </c>
      <c r="C3687" s="12" t="s">
        <v>139941</v>
      </c>
      <c r="D3687" s="12" t="s">
        <v>139942</v>
      </c>
      <c r="E3687" s="12" t="s">
        <v>139943</v>
      </c>
      <c r="F3687" s="12" t="s">
        <v>139944</v>
      </c>
      <c r="G3687" s="12" t="s">
        <v>139945</v>
      </c>
      <c r="H3687" s="12" t="s">
        <v>123734</v>
      </c>
    </row>
    <row r="3688" spans="1:8" x14ac:dyDescent="0.25">
      <c r="A3688" s="12" t="s">
        <v>19029</v>
      </c>
      <c r="B3688" s="12" t="s">
        <v>19030</v>
      </c>
      <c r="C3688" s="12" t="s">
        <v>124781</v>
      </c>
      <c r="D3688" s="12" t="s">
        <v>124782</v>
      </c>
      <c r="E3688" s="12" t="s">
        <v>123742</v>
      </c>
      <c r="F3688" s="12" t="s">
        <v>124783</v>
      </c>
      <c r="G3688" s="12" t="s">
        <v>124784</v>
      </c>
      <c r="H3688" s="12" t="s">
        <v>123734</v>
      </c>
    </row>
    <row r="3689" spans="1:8" x14ac:dyDescent="0.25">
      <c r="A3689" s="12" t="s">
        <v>19031</v>
      </c>
      <c r="B3689" s="12" t="s">
        <v>19032</v>
      </c>
      <c r="C3689" s="12" t="s">
        <v>139946</v>
      </c>
      <c r="D3689" s="12" t="s">
        <v>139947</v>
      </c>
      <c r="E3689" s="12" t="s">
        <v>139948</v>
      </c>
      <c r="F3689" s="12" t="s">
        <v>139949</v>
      </c>
      <c r="G3689" s="12" t="s">
        <v>139950</v>
      </c>
      <c r="H3689" s="12" t="s">
        <v>123734</v>
      </c>
    </row>
    <row r="3690" spans="1:8" x14ac:dyDescent="0.25">
      <c r="A3690" s="12" t="s">
        <v>19033</v>
      </c>
      <c r="B3690" s="12" t="s">
        <v>19034</v>
      </c>
      <c r="C3690" s="12" t="s">
        <v>139951</v>
      </c>
      <c r="D3690" s="12" t="s">
        <v>139952</v>
      </c>
      <c r="E3690" s="12" t="s">
        <v>139953</v>
      </c>
      <c r="F3690" s="12" t="s">
        <v>139954</v>
      </c>
      <c r="G3690" s="12" t="s">
        <v>139955</v>
      </c>
      <c r="H3690" s="12" t="s">
        <v>123734</v>
      </c>
    </row>
    <row r="3691" spans="1:8" x14ac:dyDescent="0.25">
      <c r="A3691" s="12" t="s">
        <v>19035</v>
      </c>
      <c r="B3691" s="12" t="s">
        <v>19036</v>
      </c>
      <c r="C3691" s="12" t="s">
        <v>139956</v>
      </c>
      <c r="D3691" s="12" t="s">
        <v>124782</v>
      </c>
      <c r="E3691" s="12" t="s">
        <v>123742</v>
      </c>
      <c r="F3691" s="12" t="s">
        <v>124783</v>
      </c>
      <c r="G3691" s="12" t="s">
        <v>124784</v>
      </c>
      <c r="H3691" s="12" t="s">
        <v>123734</v>
      </c>
    </row>
    <row r="3692" spans="1:8" x14ac:dyDescent="0.25">
      <c r="A3692" s="12" t="s">
        <v>19037</v>
      </c>
      <c r="B3692" s="12" t="s">
        <v>19038</v>
      </c>
      <c r="C3692" s="12" t="s">
        <v>123785</v>
      </c>
      <c r="D3692" s="12" t="s">
        <v>123786</v>
      </c>
      <c r="E3692" s="12" t="s">
        <v>123742</v>
      </c>
      <c r="F3692" s="12" t="s">
        <v>123787</v>
      </c>
      <c r="G3692" s="12" t="s">
        <v>123788</v>
      </c>
      <c r="H3692" s="12" t="s">
        <v>123734</v>
      </c>
    </row>
    <row r="3693" spans="1:8" x14ac:dyDescent="0.25">
      <c r="A3693" s="12" t="s">
        <v>19039</v>
      </c>
      <c r="B3693" s="12" t="s">
        <v>19040</v>
      </c>
      <c r="C3693" s="12" t="s">
        <v>139957</v>
      </c>
      <c r="D3693" s="12" t="s">
        <v>139958</v>
      </c>
      <c r="E3693" s="12" t="s">
        <v>139959</v>
      </c>
      <c r="F3693" s="12" t="s">
        <v>139960</v>
      </c>
      <c r="G3693" s="12" t="s">
        <v>139961</v>
      </c>
      <c r="H3693" s="12" t="s">
        <v>123734</v>
      </c>
    </row>
    <row r="3694" spans="1:8" x14ac:dyDescent="0.25">
      <c r="A3694" s="12" t="s">
        <v>19041</v>
      </c>
      <c r="B3694" s="12" t="s">
        <v>19042</v>
      </c>
      <c r="C3694" s="12" t="s">
        <v>139962</v>
      </c>
      <c r="D3694" s="12" t="s">
        <v>139963</v>
      </c>
      <c r="E3694" s="12" t="s">
        <v>139964</v>
      </c>
      <c r="F3694" s="12" t="s">
        <v>139965</v>
      </c>
      <c r="G3694" s="12" t="s">
        <v>139966</v>
      </c>
      <c r="H3694" s="12" t="s">
        <v>123734</v>
      </c>
    </row>
    <row r="3695" spans="1:8" x14ac:dyDescent="0.25">
      <c r="A3695" s="12" t="s">
        <v>19043</v>
      </c>
      <c r="B3695" s="12" t="s">
        <v>19044</v>
      </c>
      <c r="C3695" s="12" t="s">
        <v>139967</v>
      </c>
      <c r="D3695" s="12" t="s">
        <v>139968</v>
      </c>
      <c r="E3695" s="12" t="s">
        <v>139969</v>
      </c>
      <c r="F3695" s="12" t="s">
        <v>139970</v>
      </c>
      <c r="G3695" s="12" t="s">
        <v>139971</v>
      </c>
      <c r="H3695" s="12" t="s">
        <v>123734</v>
      </c>
    </row>
    <row r="3696" spans="1:8" x14ac:dyDescent="0.25">
      <c r="A3696" s="12" t="s">
        <v>19045</v>
      </c>
      <c r="B3696" s="12" t="s">
        <v>19046</v>
      </c>
      <c r="C3696" s="12" t="s">
        <v>139972</v>
      </c>
      <c r="D3696" s="12" t="s">
        <v>139973</v>
      </c>
      <c r="E3696" s="12" t="s">
        <v>139974</v>
      </c>
      <c r="F3696" s="12" t="s">
        <v>139975</v>
      </c>
      <c r="G3696" s="12" t="s">
        <v>139976</v>
      </c>
      <c r="H3696" s="12" t="s">
        <v>123734</v>
      </c>
    </row>
    <row r="3697" spans="1:8" x14ac:dyDescent="0.25">
      <c r="A3697" s="12" t="s">
        <v>19047</v>
      </c>
      <c r="B3697" s="12" t="s">
        <v>19048</v>
      </c>
      <c r="C3697" s="12" t="s">
        <v>139977</v>
      </c>
      <c r="D3697" s="12" t="s">
        <v>139978</v>
      </c>
      <c r="E3697" s="12" t="s">
        <v>139979</v>
      </c>
      <c r="F3697" s="12" t="s">
        <v>139980</v>
      </c>
      <c r="G3697" s="12" t="s">
        <v>139981</v>
      </c>
      <c r="H3697" s="12" t="s">
        <v>123734</v>
      </c>
    </row>
    <row r="3698" spans="1:8" x14ac:dyDescent="0.25">
      <c r="A3698" s="12" t="s">
        <v>19049</v>
      </c>
      <c r="B3698" s="12" t="s">
        <v>19050</v>
      </c>
      <c r="C3698" s="12" t="s">
        <v>139982</v>
      </c>
      <c r="D3698" s="12" t="s">
        <v>139983</v>
      </c>
      <c r="E3698" s="12" t="s">
        <v>139984</v>
      </c>
      <c r="F3698" s="12" t="s">
        <v>139985</v>
      </c>
      <c r="G3698" s="12" t="s">
        <v>139986</v>
      </c>
      <c r="H3698" s="12" t="s">
        <v>123734</v>
      </c>
    </row>
    <row r="3699" spans="1:8" x14ac:dyDescent="0.25">
      <c r="A3699" s="12" t="s">
        <v>19051</v>
      </c>
      <c r="B3699" s="12" t="s">
        <v>19052</v>
      </c>
      <c r="C3699" s="12" t="s">
        <v>139987</v>
      </c>
      <c r="D3699" s="12" t="s">
        <v>139988</v>
      </c>
      <c r="E3699" s="12" t="s">
        <v>139989</v>
      </c>
      <c r="F3699" s="12" t="s">
        <v>139990</v>
      </c>
      <c r="G3699" s="12" t="s">
        <v>139991</v>
      </c>
      <c r="H3699" s="12" t="s">
        <v>123734</v>
      </c>
    </row>
    <row r="3700" spans="1:8" x14ac:dyDescent="0.25">
      <c r="A3700" s="12" t="s">
        <v>19053</v>
      </c>
      <c r="B3700" s="12" t="s">
        <v>19054</v>
      </c>
      <c r="C3700" s="12" t="s">
        <v>139992</v>
      </c>
      <c r="D3700" s="12" t="s">
        <v>139993</v>
      </c>
      <c r="E3700" s="12" t="s">
        <v>139994</v>
      </c>
      <c r="F3700" s="12" t="s">
        <v>139995</v>
      </c>
      <c r="G3700" s="12" t="s">
        <v>139996</v>
      </c>
      <c r="H3700" s="12" t="s">
        <v>123734</v>
      </c>
    </row>
    <row r="3701" spans="1:8" x14ac:dyDescent="0.25">
      <c r="A3701" s="12" t="s">
        <v>19055</v>
      </c>
      <c r="B3701" s="12" t="s">
        <v>19056</v>
      </c>
      <c r="C3701" s="12" t="s">
        <v>139997</v>
      </c>
      <c r="D3701" s="12" t="s">
        <v>139998</v>
      </c>
      <c r="E3701" s="12" t="s">
        <v>139999</v>
      </c>
      <c r="F3701" s="12" t="s">
        <v>140000</v>
      </c>
      <c r="G3701" s="12" t="s">
        <v>140001</v>
      </c>
      <c r="H3701" s="12" t="s">
        <v>123734</v>
      </c>
    </row>
    <row r="3702" spans="1:8" x14ac:dyDescent="0.25">
      <c r="A3702" s="12" t="s">
        <v>19057</v>
      </c>
      <c r="B3702" s="12" t="s">
        <v>19058</v>
      </c>
      <c r="C3702" s="12" t="s">
        <v>140002</v>
      </c>
      <c r="D3702" s="12" t="s">
        <v>140003</v>
      </c>
      <c r="E3702" s="12" t="s">
        <v>140004</v>
      </c>
      <c r="F3702" s="12" t="s">
        <v>140005</v>
      </c>
      <c r="G3702" s="12" t="s">
        <v>140006</v>
      </c>
      <c r="H3702" s="12" t="s">
        <v>123734</v>
      </c>
    </row>
    <row r="3703" spans="1:8" x14ac:dyDescent="0.25">
      <c r="A3703" s="12" t="s">
        <v>19059</v>
      </c>
      <c r="B3703" s="12" t="s">
        <v>19060</v>
      </c>
      <c r="C3703" s="12" t="s">
        <v>140007</v>
      </c>
      <c r="D3703" s="12" t="s">
        <v>140008</v>
      </c>
      <c r="E3703" s="12" t="s">
        <v>140009</v>
      </c>
      <c r="F3703" s="12" t="s">
        <v>140010</v>
      </c>
      <c r="G3703" s="12" t="s">
        <v>140011</v>
      </c>
      <c r="H3703" s="12" t="s">
        <v>123734</v>
      </c>
    </row>
    <row r="3704" spans="1:8" x14ac:dyDescent="0.25">
      <c r="A3704" s="12" t="s">
        <v>19061</v>
      </c>
      <c r="B3704" s="12" t="s">
        <v>19062</v>
      </c>
      <c r="C3704" s="12" t="s">
        <v>124851</v>
      </c>
      <c r="D3704" s="12" t="s">
        <v>124852</v>
      </c>
      <c r="E3704" s="12" t="s">
        <v>124853</v>
      </c>
      <c r="F3704" s="12" t="s">
        <v>124854</v>
      </c>
      <c r="G3704" s="12" t="s">
        <v>124855</v>
      </c>
      <c r="H3704" s="12" t="s">
        <v>123734</v>
      </c>
    </row>
    <row r="3705" spans="1:8" x14ac:dyDescent="0.25">
      <c r="A3705" s="12" t="s">
        <v>19063</v>
      </c>
      <c r="B3705" s="12" t="s">
        <v>19064</v>
      </c>
      <c r="C3705" s="12" t="s">
        <v>140012</v>
      </c>
      <c r="D3705" s="12" t="s">
        <v>140013</v>
      </c>
      <c r="E3705" s="12" t="s">
        <v>140014</v>
      </c>
      <c r="F3705" s="12" t="s">
        <v>140015</v>
      </c>
      <c r="G3705" s="12" t="s">
        <v>140016</v>
      </c>
      <c r="H3705" s="12" t="s">
        <v>123734</v>
      </c>
    </row>
    <row r="3706" spans="1:8" x14ac:dyDescent="0.25">
      <c r="A3706" s="12" t="s">
        <v>19065</v>
      </c>
      <c r="B3706" s="12" t="s">
        <v>19066</v>
      </c>
      <c r="C3706" s="12" t="s">
        <v>140017</v>
      </c>
      <c r="D3706" s="12" t="s">
        <v>140018</v>
      </c>
      <c r="E3706" s="12" t="s">
        <v>140019</v>
      </c>
      <c r="F3706" s="12" t="s">
        <v>140020</v>
      </c>
      <c r="G3706" s="12" t="s">
        <v>140021</v>
      </c>
      <c r="H3706" s="12" t="s">
        <v>123734</v>
      </c>
    </row>
    <row r="3707" spans="1:8" x14ac:dyDescent="0.25">
      <c r="A3707" s="12" t="s">
        <v>19067</v>
      </c>
      <c r="B3707" s="12" t="s">
        <v>19068</v>
      </c>
      <c r="C3707" s="12" t="s">
        <v>140022</v>
      </c>
      <c r="D3707" s="12" t="s">
        <v>140023</v>
      </c>
      <c r="E3707" s="12" t="s">
        <v>140024</v>
      </c>
      <c r="F3707" s="12" t="s">
        <v>140025</v>
      </c>
      <c r="G3707" s="12" t="s">
        <v>140026</v>
      </c>
      <c r="H3707" s="12" t="s">
        <v>123734</v>
      </c>
    </row>
    <row r="3708" spans="1:8" x14ac:dyDescent="0.25">
      <c r="A3708" s="12" t="s">
        <v>19069</v>
      </c>
      <c r="B3708" s="12" t="s">
        <v>19070</v>
      </c>
      <c r="C3708" s="12" t="s">
        <v>140027</v>
      </c>
      <c r="D3708" s="12" t="s">
        <v>140028</v>
      </c>
      <c r="E3708" s="12" t="s">
        <v>140029</v>
      </c>
      <c r="F3708" s="12" t="s">
        <v>140030</v>
      </c>
      <c r="G3708" s="12" t="s">
        <v>140031</v>
      </c>
      <c r="H3708" s="12" t="s">
        <v>123734</v>
      </c>
    </row>
    <row r="3709" spans="1:8" x14ac:dyDescent="0.25">
      <c r="A3709" s="12" t="s">
        <v>19071</v>
      </c>
      <c r="B3709" s="12" t="s">
        <v>19072</v>
      </c>
      <c r="C3709" s="12" t="s">
        <v>140032</v>
      </c>
      <c r="D3709" s="12" t="s">
        <v>140033</v>
      </c>
      <c r="E3709" s="12" t="s">
        <v>140034</v>
      </c>
      <c r="F3709" s="12" t="s">
        <v>140035</v>
      </c>
      <c r="G3709" s="12" t="s">
        <v>140036</v>
      </c>
      <c r="H3709" s="12" t="s">
        <v>123734</v>
      </c>
    </row>
    <row r="3710" spans="1:8" x14ac:dyDescent="0.25">
      <c r="A3710" s="12" t="s">
        <v>19073</v>
      </c>
      <c r="B3710" s="12" t="s">
        <v>19074</v>
      </c>
      <c r="C3710" s="12" t="s">
        <v>140037</v>
      </c>
      <c r="D3710" s="12" t="s">
        <v>140038</v>
      </c>
      <c r="E3710" s="12" t="s">
        <v>140039</v>
      </c>
      <c r="F3710" s="12" t="s">
        <v>140040</v>
      </c>
      <c r="G3710" s="12" t="s">
        <v>140041</v>
      </c>
      <c r="H3710" s="12" t="s">
        <v>123734</v>
      </c>
    </row>
    <row r="3711" spans="1:8" x14ac:dyDescent="0.25">
      <c r="A3711" s="12" t="s">
        <v>19075</v>
      </c>
      <c r="B3711" s="12" t="s">
        <v>19076</v>
      </c>
      <c r="C3711" s="12" t="s">
        <v>140042</v>
      </c>
      <c r="D3711" s="12" t="s">
        <v>140043</v>
      </c>
      <c r="E3711" s="12" t="s">
        <v>140044</v>
      </c>
      <c r="F3711" s="12" t="s">
        <v>140045</v>
      </c>
      <c r="G3711" s="12" t="s">
        <v>140046</v>
      </c>
      <c r="H3711" s="12" t="s">
        <v>123734</v>
      </c>
    </row>
    <row r="3712" spans="1:8" x14ac:dyDescent="0.25">
      <c r="A3712" s="12" t="s">
        <v>19077</v>
      </c>
      <c r="B3712" s="12" t="s">
        <v>19078</v>
      </c>
      <c r="C3712" s="12" t="s">
        <v>140047</v>
      </c>
      <c r="D3712" s="12" t="s">
        <v>140048</v>
      </c>
      <c r="E3712" s="12" t="s">
        <v>140049</v>
      </c>
      <c r="F3712" s="12" t="s">
        <v>140050</v>
      </c>
      <c r="G3712" s="12" t="s">
        <v>140051</v>
      </c>
      <c r="H3712" s="12" t="s">
        <v>123734</v>
      </c>
    </row>
    <row r="3713" spans="1:8" x14ac:dyDescent="0.25">
      <c r="A3713" s="12" t="s">
        <v>19079</v>
      </c>
      <c r="B3713" s="12" t="s">
        <v>19080</v>
      </c>
      <c r="C3713" s="12" t="s">
        <v>140052</v>
      </c>
      <c r="D3713" s="12" t="s">
        <v>140053</v>
      </c>
      <c r="E3713" s="12" t="s">
        <v>140054</v>
      </c>
      <c r="F3713" s="12" t="s">
        <v>140055</v>
      </c>
      <c r="G3713" s="12" t="s">
        <v>140056</v>
      </c>
      <c r="H3713" s="12" t="s">
        <v>123734</v>
      </c>
    </row>
    <row r="3714" spans="1:8" x14ac:dyDescent="0.25">
      <c r="A3714" s="12" t="s">
        <v>19081</v>
      </c>
      <c r="B3714" s="12" t="s">
        <v>19082</v>
      </c>
      <c r="C3714" s="12" t="s">
        <v>140057</v>
      </c>
      <c r="D3714" s="12" t="s">
        <v>140058</v>
      </c>
      <c r="E3714" s="12" t="s">
        <v>140059</v>
      </c>
      <c r="F3714" s="12" t="s">
        <v>140060</v>
      </c>
      <c r="G3714" s="12" t="s">
        <v>140061</v>
      </c>
      <c r="H3714" s="12" t="s">
        <v>123734</v>
      </c>
    </row>
    <row r="3715" spans="1:8" x14ac:dyDescent="0.25">
      <c r="A3715" s="12" t="s">
        <v>19083</v>
      </c>
      <c r="B3715" s="12" t="s">
        <v>19084</v>
      </c>
      <c r="C3715" s="12" t="s">
        <v>140062</v>
      </c>
      <c r="D3715" s="12" t="s">
        <v>140063</v>
      </c>
      <c r="E3715" s="12" t="s">
        <v>140064</v>
      </c>
      <c r="F3715" s="12" t="s">
        <v>140065</v>
      </c>
      <c r="G3715" s="12" t="s">
        <v>140066</v>
      </c>
      <c r="H3715" s="12" t="s">
        <v>123734</v>
      </c>
    </row>
    <row r="3716" spans="1:8" x14ac:dyDescent="0.25">
      <c r="A3716" s="12" t="s">
        <v>19085</v>
      </c>
      <c r="B3716" s="12" t="s">
        <v>19086</v>
      </c>
      <c r="C3716" s="12" t="s">
        <v>140067</v>
      </c>
      <c r="D3716" s="12" t="s">
        <v>140068</v>
      </c>
      <c r="E3716" s="12" t="s">
        <v>140069</v>
      </c>
      <c r="F3716" s="12" t="s">
        <v>140070</v>
      </c>
      <c r="G3716" s="12" t="s">
        <v>140071</v>
      </c>
      <c r="H3716" s="12" t="s">
        <v>123734</v>
      </c>
    </row>
    <row r="3717" spans="1:8" x14ac:dyDescent="0.25">
      <c r="A3717" s="12" t="s">
        <v>19087</v>
      </c>
      <c r="B3717" s="12" t="s">
        <v>19088</v>
      </c>
      <c r="C3717" s="12" t="s">
        <v>140072</v>
      </c>
      <c r="D3717" s="12" t="s">
        <v>140073</v>
      </c>
      <c r="E3717" s="12" t="s">
        <v>123742</v>
      </c>
      <c r="F3717" s="12" t="s">
        <v>127639</v>
      </c>
      <c r="G3717" s="12" t="s">
        <v>127640</v>
      </c>
      <c r="H3717" s="12" t="s">
        <v>123734</v>
      </c>
    </row>
    <row r="3718" spans="1:8" x14ac:dyDescent="0.25">
      <c r="A3718" s="12" t="s">
        <v>19089</v>
      </c>
      <c r="B3718" s="12" t="s">
        <v>19090</v>
      </c>
      <c r="C3718" s="12" t="s">
        <v>140074</v>
      </c>
      <c r="D3718" s="12" t="s">
        <v>140075</v>
      </c>
      <c r="E3718" s="12" t="s">
        <v>140076</v>
      </c>
      <c r="F3718" s="12" t="s">
        <v>140077</v>
      </c>
      <c r="G3718" s="12" t="s">
        <v>140078</v>
      </c>
      <c r="H3718" s="12" t="s">
        <v>123734</v>
      </c>
    </row>
    <row r="3719" spans="1:8" x14ac:dyDescent="0.25">
      <c r="A3719" s="12" t="s">
        <v>19091</v>
      </c>
      <c r="B3719" s="12" t="s">
        <v>19092</v>
      </c>
      <c r="C3719" s="12" t="s">
        <v>140079</v>
      </c>
      <c r="D3719" s="12" t="s">
        <v>140080</v>
      </c>
      <c r="E3719" s="12" t="s">
        <v>140081</v>
      </c>
      <c r="F3719" s="12" t="s">
        <v>140082</v>
      </c>
      <c r="G3719" s="12" t="s">
        <v>140083</v>
      </c>
      <c r="H3719" s="12" t="s">
        <v>123734</v>
      </c>
    </row>
    <row r="3720" spans="1:8" x14ac:dyDescent="0.25">
      <c r="A3720" s="12" t="s">
        <v>19093</v>
      </c>
      <c r="B3720" s="12" t="s">
        <v>19094</v>
      </c>
      <c r="C3720" s="12" t="s">
        <v>131610</v>
      </c>
      <c r="D3720" s="12" t="s">
        <v>124782</v>
      </c>
      <c r="E3720" s="12" t="s">
        <v>123742</v>
      </c>
      <c r="F3720" s="12" t="s">
        <v>124783</v>
      </c>
      <c r="G3720" s="12" t="s">
        <v>124784</v>
      </c>
      <c r="H3720" s="12" t="s">
        <v>123734</v>
      </c>
    </row>
    <row r="3721" spans="1:8" x14ac:dyDescent="0.25">
      <c r="A3721" s="12" t="s">
        <v>19095</v>
      </c>
      <c r="B3721" s="12" t="s">
        <v>19096</v>
      </c>
      <c r="C3721" s="12" t="s">
        <v>140084</v>
      </c>
      <c r="D3721" s="12" t="s">
        <v>140085</v>
      </c>
      <c r="E3721" s="12" t="s">
        <v>140086</v>
      </c>
      <c r="F3721" s="12" t="s">
        <v>140087</v>
      </c>
      <c r="G3721" s="12" t="s">
        <v>140088</v>
      </c>
      <c r="H3721" s="12" t="s">
        <v>123734</v>
      </c>
    </row>
    <row r="3722" spans="1:8" x14ac:dyDescent="0.25">
      <c r="A3722" s="12" t="s">
        <v>19097</v>
      </c>
      <c r="B3722" s="12" t="s">
        <v>19098</v>
      </c>
      <c r="C3722" s="12" t="s">
        <v>130148</v>
      </c>
      <c r="D3722" s="12" t="s">
        <v>127562</v>
      </c>
      <c r="E3722" s="12" t="s">
        <v>123742</v>
      </c>
      <c r="F3722" s="12" t="s">
        <v>127563</v>
      </c>
      <c r="G3722" s="12" t="s">
        <v>127564</v>
      </c>
      <c r="H3722" s="12" t="s">
        <v>123734</v>
      </c>
    </row>
    <row r="3723" spans="1:8" x14ac:dyDescent="0.25">
      <c r="A3723" s="12" t="s">
        <v>19099</v>
      </c>
      <c r="B3723" s="12" t="s">
        <v>19100</v>
      </c>
      <c r="C3723" s="12" t="s">
        <v>140089</v>
      </c>
      <c r="D3723" s="12" t="s">
        <v>140090</v>
      </c>
      <c r="E3723" s="12" t="s">
        <v>140091</v>
      </c>
      <c r="F3723" s="12" t="s">
        <v>140092</v>
      </c>
      <c r="G3723" s="12" t="s">
        <v>140093</v>
      </c>
      <c r="H3723" s="12" t="s">
        <v>123734</v>
      </c>
    </row>
    <row r="3724" spans="1:8" x14ac:dyDescent="0.25">
      <c r="A3724" s="12" t="s">
        <v>19101</v>
      </c>
      <c r="B3724" s="12" t="s">
        <v>19102</v>
      </c>
      <c r="C3724" s="12" t="s">
        <v>140094</v>
      </c>
      <c r="D3724" s="12" t="s">
        <v>140095</v>
      </c>
      <c r="E3724" s="12" t="s">
        <v>140096</v>
      </c>
      <c r="F3724" s="12" t="s">
        <v>140097</v>
      </c>
      <c r="G3724" s="12" t="s">
        <v>140098</v>
      </c>
      <c r="H3724" s="12" t="s">
        <v>123734</v>
      </c>
    </row>
    <row r="3725" spans="1:8" x14ac:dyDescent="0.25">
      <c r="A3725" s="12" t="s">
        <v>19103</v>
      </c>
      <c r="B3725" s="12" t="s">
        <v>19104</v>
      </c>
      <c r="C3725" s="12" t="s">
        <v>140099</v>
      </c>
      <c r="D3725" s="12" t="s">
        <v>140100</v>
      </c>
      <c r="E3725" s="12" t="s">
        <v>140101</v>
      </c>
      <c r="F3725" s="12" t="s">
        <v>140102</v>
      </c>
      <c r="G3725" s="12" t="s">
        <v>140103</v>
      </c>
      <c r="H3725" s="12" t="s">
        <v>123734</v>
      </c>
    </row>
    <row r="3726" spans="1:8" x14ac:dyDescent="0.25">
      <c r="A3726" s="12" t="s">
        <v>19105</v>
      </c>
      <c r="B3726" s="12" t="s">
        <v>19106</v>
      </c>
      <c r="C3726" s="12" t="s">
        <v>140104</v>
      </c>
      <c r="D3726" s="12" t="s">
        <v>140105</v>
      </c>
      <c r="E3726" s="12" t="s">
        <v>140106</v>
      </c>
      <c r="F3726" s="12" t="s">
        <v>140107</v>
      </c>
      <c r="G3726" s="12" t="s">
        <v>140108</v>
      </c>
      <c r="H3726" s="12" t="s">
        <v>123734</v>
      </c>
    </row>
    <row r="3727" spans="1:8" x14ac:dyDescent="0.25">
      <c r="A3727" s="12" t="s">
        <v>19107</v>
      </c>
      <c r="B3727" s="12" t="s">
        <v>19108</v>
      </c>
      <c r="C3727" s="12" t="s">
        <v>140109</v>
      </c>
      <c r="D3727" s="12" t="s">
        <v>140110</v>
      </c>
      <c r="E3727" s="12" t="s">
        <v>140111</v>
      </c>
      <c r="F3727" s="12" t="s">
        <v>140112</v>
      </c>
      <c r="G3727" s="12" t="s">
        <v>140113</v>
      </c>
      <c r="H3727" s="12" t="s">
        <v>123734</v>
      </c>
    </row>
    <row r="3728" spans="1:8" x14ac:dyDescent="0.25">
      <c r="A3728" s="12" t="s">
        <v>19109</v>
      </c>
      <c r="B3728" s="12" t="s">
        <v>19110</v>
      </c>
      <c r="C3728" s="12" t="s">
        <v>140114</v>
      </c>
      <c r="D3728" s="12" t="s">
        <v>140115</v>
      </c>
      <c r="E3728" s="12" t="s">
        <v>140116</v>
      </c>
      <c r="F3728" s="12" t="s">
        <v>140117</v>
      </c>
      <c r="G3728" s="12" t="s">
        <v>140118</v>
      </c>
      <c r="H3728" s="12" t="s">
        <v>123734</v>
      </c>
    </row>
    <row r="3729" spans="1:8" x14ac:dyDescent="0.25">
      <c r="A3729" s="12" t="s">
        <v>19111</v>
      </c>
      <c r="B3729" s="12" t="s">
        <v>19112</v>
      </c>
      <c r="C3729" s="12" t="s">
        <v>140119</v>
      </c>
      <c r="D3729" s="12" t="s">
        <v>140120</v>
      </c>
      <c r="E3729" s="12" t="s">
        <v>140121</v>
      </c>
      <c r="F3729" s="12" t="s">
        <v>140122</v>
      </c>
      <c r="G3729" s="12" t="s">
        <v>140123</v>
      </c>
      <c r="H3729" s="12" t="s">
        <v>123734</v>
      </c>
    </row>
    <row r="3730" spans="1:8" x14ac:dyDescent="0.25">
      <c r="A3730" s="12" t="s">
        <v>19113</v>
      </c>
      <c r="B3730" s="12" t="s">
        <v>19114</v>
      </c>
      <c r="C3730" s="12" t="s">
        <v>140124</v>
      </c>
      <c r="D3730" s="12" t="s">
        <v>140125</v>
      </c>
      <c r="E3730" s="12" t="s">
        <v>140126</v>
      </c>
      <c r="F3730" s="12" t="s">
        <v>140127</v>
      </c>
      <c r="G3730" s="12" t="s">
        <v>140128</v>
      </c>
      <c r="H3730" s="12" t="s">
        <v>123734</v>
      </c>
    </row>
    <row r="3731" spans="1:8" x14ac:dyDescent="0.25">
      <c r="A3731" s="12" t="s">
        <v>19115</v>
      </c>
      <c r="B3731" s="12" t="s">
        <v>19116</v>
      </c>
      <c r="C3731" s="12" t="s">
        <v>140129</v>
      </c>
      <c r="D3731" s="12" t="s">
        <v>140130</v>
      </c>
      <c r="E3731" s="12" t="s">
        <v>140131</v>
      </c>
      <c r="F3731" s="12" t="s">
        <v>140132</v>
      </c>
      <c r="G3731" s="12" t="s">
        <v>140133</v>
      </c>
      <c r="H3731" s="12" t="s">
        <v>123734</v>
      </c>
    </row>
    <row r="3732" spans="1:8" x14ac:dyDescent="0.25">
      <c r="A3732" s="12" t="s">
        <v>19117</v>
      </c>
      <c r="B3732" s="12" t="s">
        <v>19118</v>
      </c>
      <c r="C3732" s="12" t="s">
        <v>140134</v>
      </c>
      <c r="D3732" s="12" t="s">
        <v>140135</v>
      </c>
      <c r="E3732" s="12" t="s">
        <v>140136</v>
      </c>
      <c r="F3732" s="12" t="s">
        <v>140137</v>
      </c>
      <c r="G3732" s="12" t="s">
        <v>140138</v>
      </c>
      <c r="H3732" s="12" t="s">
        <v>123734</v>
      </c>
    </row>
    <row r="3733" spans="1:8" x14ac:dyDescent="0.25">
      <c r="A3733" s="12" t="s">
        <v>19119</v>
      </c>
      <c r="B3733" s="12" t="s">
        <v>19120</v>
      </c>
      <c r="C3733" s="12" t="s">
        <v>140139</v>
      </c>
      <c r="D3733" s="12" t="s">
        <v>140140</v>
      </c>
      <c r="E3733" s="12" t="s">
        <v>140141</v>
      </c>
      <c r="F3733" s="12" t="s">
        <v>140142</v>
      </c>
      <c r="G3733" s="12" t="s">
        <v>140143</v>
      </c>
      <c r="H3733" s="12" t="s">
        <v>123734</v>
      </c>
    </row>
    <row r="3734" spans="1:8" x14ac:dyDescent="0.25">
      <c r="A3734" s="12" t="s">
        <v>19121</v>
      </c>
      <c r="B3734" s="12" t="s">
        <v>19122</v>
      </c>
      <c r="C3734" s="12" t="s">
        <v>140144</v>
      </c>
      <c r="D3734" s="12" t="s">
        <v>140145</v>
      </c>
      <c r="E3734" s="12" t="s">
        <v>140146</v>
      </c>
      <c r="F3734" s="12" t="s">
        <v>140147</v>
      </c>
      <c r="G3734" s="12" t="s">
        <v>140148</v>
      </c>
      <c r="H3734" s="12" t="s">
        <v>123734</v>
      </c>
    </row>
    <row r="3735" spans="1:8" x14ac:dyDescent="0.25">
      <c r="A3735" s="12" t="s">
        <v>19123</v>
      </c>
      <c r="B3735" s="12" t="s">
        <v>19124</v>
      </c>
      <c r="C3735" s="12" t="s">
        <v>140149</v>
      </c>
      <c r="D3735" s="12" t="s">
        <v>140150</v>
      </c>
      <c r="E3735" s="12" t="s">
        <v>140151</v>
      </c>
      <c r="F3735" s="12" t="s">
        <v>140152</v>
      </c>
      <c r="G3735" s="12" t="s">
        <v>140153</v>
      </c>
      <c r="H3735" s="12" t="s">
        <v>123734</v>
      </c>
    </row>
    <row r="3736" spans="1:8" x14ac:dyDescent="0.25">
      <c r="A3736" s="12" t="s">
        <v>19125</v>
      </c>
      <c r="B3736" s="12" t="s">
        <v>19126</v>
      </c>
      <c r="C3736" s="12" t="s">
        <v>140154</v>
      </c>
      <c r="D3736" s="12" t="s">
        <v>140155</v>
      </c>
      <c r="E3736" s="12" t="s">
        <v>140156</v>
      </c>
      <c r="F3736" s="12" t="s">
        <v>140157</v>
      </c>
      <c r="G3736" s="12" t="s">
        <v>140158</v>
      </c>
      <c r="H3736" s="12" t="s">
        <v>123734</v>
      </c>
    </row>
    <row r="3737" spans="1:8" x14ac:dyDescent="0.25">
      <c r="A3737" s="12" t="s">
        <v>19127</v>
      </c>
      <c r="B3737" s="12" t="s">
        <v>19128</v>
      </c>
      <c r="C3737" s="12" t="s">
        <v>140159</v>
      </c>
      <c r="D3737" s="12" t="s">
        <v>140160</v>
      </c>
      <c r="E3737" s="12" t="s">
        <v>140161</v>
      </c>
      <c r="F3737" s="12" t="s">
        <v>140162</v>
      </c>
      <c r="G3737" s="12" t="s">
        <v>140163</v>
      </c>
      <c r="H3737" s="12" t="s">
        <v>123734</v>
      </c>
    </row>
    <row r="3738" spans="1:8" x14ac:dyDescent="0.25">
      <c r="A3738" s="12" t="s">
        <v>19129</v>
      </c>
      <c r="B3738" s="12" t="s">
        <v>19130</v>
      </c>
      <c r="C3738" s="12" t="s">
        <v>140164</v>
      </c>
      <c r="D3738" s="12" t="s">
        <v>140165</v>
      </c>
      <c r="E3738" s="12" t="s">
        <v>140166</v>
      </c>
      <c r="F3738" s="12" t="s">
        <v>140167</v>
      </c>
      <c r="G3738" s="12" t="s">
        <v>140168</v>
      </c>
      <c r="H3738" s="12" t="s">
        <v>123734</v>
      </c>
    </row>
    <row r="3739" spans="1:8" x14ac:dyDescent="0.25">
      <c r="A3739" s="12" t="s">
        <v>19131</v>
      </c>
      <c r="B3739" s="12" t="s">
        <v>19132</v>
      </c>
      <c r="C3739" s="12" t="s">
        <v>140169</v>
      </c>
      <c r="D3739" s="12" t="s">
        <v>140170</v>
      </c>
      <c r="E3739" s="12" t="s">
        <v>140171</v>
      </c>
      <c r="F3739" s="12" t="s">
        <v>140172</v>
      </c>
      <c r="G3739" s="12" t="s">
        <v>140173</v>
      </c>
      <c r="H3739" s="12" t="s">
        <v>123734</v>
      </c>
    </row>
    <row r="3740" spans="1:8" x14ac:dyDescent="0.25">
      <c r="A3740" s="12" t="s">
        <v>19133</v>
      </c>
      <c r="B3740" s="12" t="s">
        <v>19134</v>
      </c>
      <c r="C3740" s="12" t="s">
        <v>140174</v>
      </c>
      <c r="D3740" s="12" t="s">
        <v>140175</v>
      </c>
      <c r="E3740" s="12" t="s">
        <v>140176</v>
      </c>
      <c r="F3740" s="12" t="s">
        <v>140177</v>
      </c>
      <c r="G3740" s="12" t="s">
        <v>140178</v>
      </c>
      <c r="H3740" s="12" t="s">
        <v>123734</v>
      </c>
    </row>
    <row r="3741" spans="1:8" x14ac:dyDescent="0.25">
      <c r="A3741" s="12" t="s">
        <v>19135</v>
      </c>
      <c r="B3741" s="12" t="s">
        <v>19136</v>
      </c>
      <c r="C3741" s="12" t="s">
        <v>140179</v>
      </c>
      <c r="D3741" s="12" t="s">
        <v>140180</v>
      </c>
      <c r="E3741" s="12" t="s">
        <v>140181</v>
      </c>
      <c r="F3741" s="12" t="s">
        <v>140182</v>
      </c>
      <c r="G3741" s="12" t="s">
        <v>140183</v>
      </c>
      <c r="H3741" s="12" t="s">
        <v>123734</v>
      </c>
    </row>
    <row r="3742" spans="1:8" x14ac:dyDescent="0.25">
      <c r="A3742" s="12" t="s">
        <v>19137</v>
      </c>
      <c r="B3742" s="12" t="s">
        <v>19138</v>
      </c>
      <c r="C3742" s="12" t="s">
        <v>140184</v>
      </c>
      <c r="D3742" s="12" t="s">
        <v>140185</v>
      </c>
      <c r="E3742" s="12" t="s">
        <v>140186</v>
      </c>
      <c r="F3742" s="12" t="s">
        <v>140187</v>
      </c>
      <c r="G3742" s="12" t="s">
        <v>140188</v>
      </c>
      <c r="H3742" s="12" t="s">
        <v>123734</v>
      </c>
    </row>
    <row r="3743" spans="1:8" x14ac:dyDescent="0.25">
      <c r="A3743" s="12" t="s">
        <v>19139</v>
      </c>
      <c r="B3743" s="12" t="s">
        <v>19140</v>
      </c>
      <c r="C3743" s="12" t="s">
        <v>140189</v>
      </c>
      <c r="D3743" s="12" t="s">
        <v>140190</v>
      </c>
      <c r="E3743" s="12" t="s">
        <v>140191</v>
      </c>
      <c r="F3743" s="12" t="s">
        <v>140192</v>
      </c>
      <c r="G3743" s="12" t="s">
        <v>140193</v>
      </c>
      <c r="H3743" s="12" t="s">
        <v>123734</v>
      </c>
    </row>
    <row r="3744" spans="1:8" x14ac:dyDescent="0.25">
      <c r="A3744" s="12" t="s">
        <v>19141</v>
      </c>
      <c r="B3744" s="12" t="s">
        <v>19142</v>
      </c>
      <c r="C3744" s="12" t="s">
        <v>140194</v>
      </c>
      <c r="D3744" s="12" t="s">
        <v>140195</v>
      </c>
      <c r="E3744" s="12" t="s">
        <v>140196</v>
      </c>
      <c r="F3744" s="12" t="s">
        <v>140197</v>
      </c>
      <c r="G3744" s="12" t="s">
        <v>140198</v>
      </c>
      <c r="H3744" s="12" t="s">
        <v>123734</v>
      </c>
    </row>
    <row r="3745" spans="1:8" x14ac:dyDescent="0.25">
      <c r="A3745" s="12" t="s">
        <v>19143</v>
      </c>
      <c r="B3745" s="12" t="s">
        <v>19144</v>
      </c>
      <c r="C3745" s="12" t="s">
        <v>125327</v>
      </c>
      <c r="D3745" s="12" t="s">
        <v>123906</v>
      </c>
      <c r="E3745" s="12" t="s">
        <v>123742</v>
      </c>
      <c r="F3745" s="12" t="s">
        <v>123907</v>
      </c>
      <c r="G3745" s="12" t="s">
        <v>123908</v>
      </c>
      <c r="H3745" s="12" t="s">
        <v>123734</v>
      </c>
    </row>
    <row r="3746" spans="1:8" x14ac:dyDescent="0.25">
      <c r="A3746" s="12" t="s">
        <v>19145</v>
      </c>
      <c r="B3746" s="12" t="s">
        <v>19146</v>
      </c>
      <c r="C3746" s="12" t="s">
        <v>140199</v>
      </c>
      <c r="D3746" s="12" t="s">
        <v>140200</v>
      </c>
      <c r="E3746" s="12" t="s">
        <v>140201</v>
      </c>
      <c r="F3746" s="12" t="s">
        <v>140202</v>
      </c>
      <c r="G3746" s="12" t="s">
        <v>140203</v>
      </c>
      <c r="H3746" s="12" t="s">
        <v>123734</v>
      </c>
    </row>
    <row r="3747" spans="1:8" x14ac:dyDescent="0.25">
      <c r="A3747" s="12" t="s">
        <v>19147</v>
      </c>
      <c r="B3747" s="12" t="s">
        <v>19148</v>
      </c>
      <c r="C3747" s="12" t="s">
        <v>140204</v>
      </c>
      <c r="D3747" s="12" t="s">
        <v>140205</v>
      </c>
      <c r="E3747" s="12" t="s">
        <v>140206</v>
      </c>
      <c r="F3747" s="12" t="s">
        <v>140207</v>
      </c>
      <c r="G3747" s="12" t="s">
        <v>140208</v>
      </c>
      <c r="H3747" s="12" t="s">
        <v>123734</v>
      </c>
    </row>
    <row r="3748" spans="1:8" x14ac:dyDescent="0.25">
      <c r="A3748" s="12" t="s">
        <v>19149</v>
      </c>
      <c r="B3748" s="12" t="s">
        <v>19150</v>
      </c>
      <c r="C3748" s="12" t="s">
        <v>124917</v>
      </c>
      <c r="D3748" s="12" t="s">
        <v>124918</v>
      </c>
      <c r="E3748" s="12" t="s">
        <v>124919</v>
      </c>
      <c r="F3748" s="12" t="s">
        <v>124920</v>
      </c>
      <c r="G3748" s="12" t="s">
        <v>124921</v>
      </c>
      <c r="H3748" s="12" t="s">
        <v>123734</v>
      </c>
    </row>
    <row r="3749" spans="1:8" x14ac:dyDescent="0.25">
      <c r="A3749" s="12" t="s">
        <v>19151</v>
      </c>
      <c r="B3749" s="12" t="s">
        <v>19152</v>
      </c>
      <c r="C3749" s="12" t="s">
        <v>140209</v>
      </c>
      <c r="D3749" s="12" t="s">
        <v>140210</v>
      </c>
      <c r="E3749" s="12" t="s">
        <v>140211</v>
      </c>
      <c r="F3749" s="12" t="s">
        <v>140212</v>
      </c>
      <c r="G3749" s="12" t="s">
        <v>140213</v>
      </c>
      <c r="H3749" s="12" t="s">
        <v>123734</v>
      </c>
    </row>
    <row r="3750" spans="1:8" x14ac:dyDescent="0.25">
      <c r="A3750" s="12" t="s">
        <v>19153</v>
      </c>
      <c r="B3750" s="12" t="s">
        <v>19154</v>
      </c>
      <c r="C3750" s="12" t="s">
        <v>140214</v>
      </c>
      <c r="D3750" s="12" t="s">
        <v>140215</v>
      </c>
      <c r="E3750" s="12" t="s">
        <v>140216</v>
      </c>
      <c r="F3750" s="12" t="s">
        <v>140217</v>
      </c>
      <c r="G3750" s="12" t="s">
        <v>140218</v>
      </c>
      <c r="H3750" s="12" t="s">
        <v>123734</v>
      </c>
    </row>
    <row r="3751" spans="1:8" x14ac:dyDescent="0.25">
      <c r="A3751" s="12" t="s">
        <v>19155</v>
      </c>
      <c r="B3751" s="12" t="s">
        <v>19156</v>
      </c>
      <c r="C3751" s="12" t="s">
        <v>124393</v>
      </c>
      <c r="D3751" s="12" t="s">
        <v>124394</v>
      </c>
      <c r="E3751" s="12" t="s">
        <v>123742</v>
      </c>
      <c r="F3751" s="12" t="s">
        <v>124395</v>
      </c>
      <c r="G3751" s="12" t="s">
        <v>124396</v>
      </c>
      <c r="H3751" s="12" t="s">
        <v>123734</v>
      </c>
    </row>
    <row r="3752" spans="1:8" x14ac:dyDescent="0.25">
      <c r="A3752" s="12" t="s">
        <v>19157</v>
      </c>
      <c r="B3752" s="12" t="s">
        <v>19158</v>
      </c>
      <c r="C3752" s="12" t="s">
        <v>124820</v>
      </c>
      <c r="D3752" s="12" t="s">
        <v>124821</v>
      </c>
      <c r="E3752" s="12" t="s">
        <v>124822</v>
      </c>
      <c r="F3752" s="12" t="s">
        <v>124823</v>
      </c>
      <c r="G3752" s="12" t="s">
        <v>124824</v>
      </c>
      <c r="H3752" s="12" t="s">
        <v>123734</v>
      </c>
    </row>
    <row r="3753" spans="1:8" x14ac:dyDescent="0.25">
      <c r="A3753" s="12" t="s">
        <v>19159</v>
      </c>
      <c r="B3753" s="12" t="s">
        <v>19160</v>
      </c>
      <c r="C3753" s="12" t="s">
        <v>140219</v>
      </c>
      <c r="D3753" s="12" t="s">
        <v>140220</v>
      </c>
      <c r="E3753" s="12" t="s">
        <v>140221</v>
      </c>
      <c r="F3753" s="12" t="s">
        <v>140222</v>
      </c>
      <c r="G3753" s="12" t="s">
        <v>140223</v>
      </c>
      <c r="H3753" s="12" t="s">
        <v>123734</v>
      </c>
    </row>
    <row r="3754" spans="1:8" x14ac:dyDescent="0.25">
      <c r="A3754" s="12" t="s">
        <v>19161</v>
      </c>
      <c r="B3754" s="12" t="s">
        <v>19162</v>
      </c>
      <c r="C3754" s="12" t="s">
        <v>140224</v>
      </c>
      <c r="D3754" s="12" t="s">
        <v>140225</v>
      </c>
      <c r="E3754" s="12" t="s">
        <v>140226</v>
      </c>
      <c r="F3754" s="12" t="s">
        <v>140227</v>
      </c>
      <c r="G3754" s="12" t="s">
        <v>140228</v>
      </c>
      <c r="H3754" s="12" t="s">
        <v>123734</v>
      </c>
    </row>
    <row r="3755" spans="1:8" x14ac:dyDescent="0.25">
      <c r="A3755" s="12" t="s">
        <v>19163</v>
      </c>
      <c r="B3755" s="12" t="s">
        <v>19164</v>
      </c>
      <c r="C3755" s="12" t="s">
        <v>140229</v>
      </c>
      <c r="D3755" s="12" t="s">
        <v>140230</v>
      </c>
      <c r="E3755" s="12" t="s">
        <v>140231</v>
      </c>
      <c r="F3755" s="12" t="s">
        <v>140232</v>
      </c>
      <c r="G3755" s="12" t="s">
        <v>140233</v>
      </c>
      <c r="H3755" s="12" t="s">
        <v>123734</v>
      </c>
    </row>
    <row r="3756" spans="1:8" x14ac:dyDescent="0.25">
      <c r="A3756" s="12" t="s">
        <v>19165</v>
      </c>
      <c r="B3756" s="12" t="s">
        <v>19166</v>
      </c>
      <c r="C3756" s="12" t="s">
        <v>140234</v>
      </c>
      <c r="D3756" s="12" t="s">
        <v>140235</v>
      </c>
      <c r="E3756" s="12" t="s">
        <v>140236</v>
      </c>
      <c r="F3756" s="12" t="s">
        <v>140237</v>
      </c>
      <c r="G3756" s="12" t="s">
        <v>140238</v>
      </c>
      <c r="H3756" s="12" t="s">
        <v>123734</v>
      </c>
    </row>
    <row r="3757" spans="1:8" x14ac:dyDescent="0.25">
      <c r="A3757" s="12" t="s">
        <v>19167</v>
      </c>
      <c r="B3757" s="12" t="s">
        <v>19168</v>
      </c>
      <c r="C3757" s="12" t="s">
        <v>140239</v>
      </c>
      <c r="D3757" s="12" t="s">
        <v>140240</v>
      </c>
      <c r="E3757" s="12" t="s">
        <v>140241</v>
      </c>
      <c r="F3757" s="12" t="s">
        <v>140242</v>
      </c>
      <c r="G3757" s="12" t="s">
        <v>140243</v>
      </c>
      <c r="H3757" s="12" t="s">
        <v>123734</v>
      </c>
    </row>
    <row r="3758" spans="1:8" x14ac:dyDescent="0.25">
      <c r="A3758" s="12" t="s">
        <v>19169</v>
      </c>
      <c r="B3758" s="12" t="s">
        <v>19170</v>
      </c>
      <c r="C3758" s="12" t="s">
        <v>140244</v>
      </c>
      <c r="D3758" s="12" t="s">
        <v>140245</v>
      </c>
      <c r="E3758" s="12" t="s">
        <v>140246</v>
      </c>
      <c r="F3758" s="12" t="s">
        <v>140247</v>
      </c>
      <c r="G3758" s="12" t="s">
        <v>140248</v>
      </c>
      <c r="H3758" s="12" t="s">
        <v>123734</v>
      </c>
    </row>
    <row r="3759" spans="1:8" x14ac:dyDescent="0.25">
      <c r="A3759" s="12" t="s">
        <v>19171</v>
      </c>
      <c r="B3759" s="12" t="s">
        <v>19172</v>
      </c>
      <c r="C3759" s="12" t="s">
        <v>124820</v>
      </c>
      <c r="D3759" s="12" t="s">
        <v>124821</v>
      </c>
      <c r="E3759" s="12" t="s">
        <v>124822</v>
      </c>
      <c r="F3759" s="12" t="s">
        <v>124823</v>
      </c>
      <c r="G3759" s="12" t="s">
        <v>124824</v>
      </c>
      <c r="H3759" s="12" t="s">
        <v>123734</v>
      </c>
    </row>
    <row r="3760" spans="1:8" x14ac:dyDescent="0.25">
      <c r="A3760" s="12" t="s">
        <v>19173</v>
      </c>
      <c r="B3760" s="12" t="s">
        <v>19174</v>
      </c>
      <c r="C3760" s="12" t="s">
        <v>140249</v>
      </c>
      <c r="D3760" s="12" t="s">
        <v>140250</v>
      </c>
      <c r="E3760" s="12" t="s">
        <v>140251</v>
      </c>
      <c r="F3760" s="12" t="s">
        <v>140252</v>
      </c>
      <c r="G3760" s="12" t="s">
        <v>140253</v>
      </c>
      <c r="H3760" s="12" t="s">
        <v>123734</v>
      </c>
    </row>
    <row r="3761" spans="1:8" x14ac:dyDescent="0.25">
      <c r="A3761" s="12" t="s">
        <v>19175</v>
      </c>
      <c r="B3761" s="12" t="s">
        <v>19176</v>
      </c>
      <c r="C3761" s="12" t="s">
        <v>140254</v>
      </c>
      <c r="D3761" s="12" t="s">
        <v>140255</v>
      </c>
      <c r="E3761" s="12" t="s">
        <v>140256</v>
      </c>
      <c r="F3761" s="12" t="s">
        <v>140257</v>
      </c>
      <c r="G3761" s="12" t="s">
        <v>140258</v>
      </c>
      <c r="H3761" s="12" t="s">
        <v>123734</v>
      </c>
    </row>
    <row r="3762" spans="1:8" x14ac:dyDescent="0.25">
      <c r="A3762" s="12" t="s">
        <v>19177</v>
      </c>
      <c r="B3762" s="12" t="s">
        <v>19178</v>
      </c>
      <c r="C3762" s="12" t="s">
        <v>140259</v>
      </c>
      <c r="D3762" s="12" t="s">
        <v>140260</v>
      </c>
      <c r="E3762" s="12" t="s">
        <v>140261</v>
      </c>
      <c r="F3762" s="12" t="s">
        <v>140262</v>
      </c>
      <c r="G3762" s="12" t="s">
        <v>140263</v>
      </c>
      <c r="H3762" s="12" t="s">
        <v>123734</v>
      </c>
    </row>
    <row r="3763" spans="1:8" x14ac:dyDescent="0.25">
      <c r="A3763" s="12" t="s">
        <v>19179</v>
      </c>
      <c r="B3763" s="12" t="s">
        <v>19180</v>
      </c>
      <c r="C3763" s="12" t="s">
        <v>140264</v>
      </c>
      <c r="D3763" s="12" t="s">
        <v>140265</v>
      </c>
      <c r="E3763" s="12" t="s">
        <v>140266</v>
      </c>
      <c r="F3763" s="12" t="s">
        <v>140267</v>
      </c>
      <c r="G3763" s="12" t="s">
        <v>140268</v>
      </c>
      <c r="H3763" s="12" t="s">
        <v>123734</v>
      </c>
    </row>
    <row r="3764" spans="1:8" x14ac:dyDescent="0.25">
      <c r="A3764" s="12" t="s">
        <v>19181</v>
      </c>
      <c r="B3764" s="12" t="s">
        <v>19182</v>
      </c>
      <c r="C3764" s="12" t="s">
        <v>140269</v>
      </c>
      <c r="D3764" s="12" t="s">
        <v>140270</v>
      </c>
      <c r="E3764" s="12" t="s">
        <v>140271</v>
      </c>
      <c r="F3764" s="12" t="s">
        <v>140272</v>
      </c>
      <c r="G3764" s="12" t="s">
        <v>140273</v>
      </c>
      <c r="H3764" s="12" t="s">
        <v>123734</v>
      </c>
    </row>
    <row r="3765" spans="1:8" x14ac:dyDescent="0.25">
      <c r="A3765" s="12" t="s">
        <v>19183</v>
      </c>
      <c r="B3765" s="12" t="s">
        <v>19184</v>
      </c>
      <c r="C3765" s="12" t="s">
        <v>140274</v>
      </c>
      <c r="D3765" s="12" t="s">
        <v>140275</v>
      </c>
      <c r="E3765" s="12" t="s">
        <v>140276</v>
      </c>
      <c r="F3765" s="12" t="s">
        <v>140277</v>
      </c>
      <c r="G3765" s="12" t="s">
        <v>140278</v>
      </c>
      <c r="H3765" s="12" t="s">
        <v>123734</v>
      </c>
    </row>
    <row r="3766" spans="1:8" x14ac:dyDescent="0.25">
      <c r="A3766" s="12" t="s">
        <v>19185</v>
      </c>
      <c r="B3766" s="12" t="s">
        <v>19186</v>
      </c>
      <c r="C3766" s="12" t="s">
        <v>125109</v>
      </c>
      <c r="D3766" s="12" t="s">
        <v>124782</v>
      </c>
      <c r="E3766" s="12" t="s">
        <v>123742</v>
      </c>
      <c r="F3766" s="12" t="s">
        <v>124783</v>
      </c>
      <c r="G3766" s="12" t="s">
        <v>124784</v>
      </c>
      <c r="H3766" s="12" t="s">
        <v>123734</v>
      </c>
    </row>
    <row r="3767" spans="1:8" x14ac:dyDescent="0.25">
      <c r="A3767" s="12" t="s">
        <v>19187</v>
      </c>
      <c r="B3767" s="12" t="s">
        <v>19188</v>
      </c>
      <c r="C3767" s="12" t="s">
        <v>140279</v>
      </c>
      <c r="D3767" s="12" t="s">
        <v>140280</v>
      </c>
      <c r="E3767" s="12" t="s">
        <v>140281</v>
      </c>
      <c r="F3767" s="12" t="s">
        <v>140282</v>
      </c>
      <c r="G3767" s="12" t="s">
        <v>140283</v>
      </c>
      <c r="H3767" s="12" t="s">
        <v>123734</v>
      </c>
    </row>
    <row r="3768" spans="1:8" x14ac:dyDescent="0.25">
      <c r="A3768" s="12" t="s">
        <v>19189</v>
      </c>
      <c r="B3768" s="12" t="s">
        <v>19190</v>
      </c>
      <c r="C3768" s="12" t="s">
        <v>125338</v>
      </c>
      <c r="D3768" s="12" t="s">
        <v>123786</v>
      </c>
      <c r="E3768" s="12" t="s">
        <v>123742</v>
      </c>
      <c r="F3768" s="12" t="s">
        <v>123884</v>
      </c>
      <c r="G3768" s="12" t="s">
        <v>123788</v>
      </c>
      <c r="H3768" s="12" t="s">
        <v>123734</v>
      </c>
    </row>
    <row r="3769" spans="1:8" x14ac:dyDescent="0.25">
      <c r="A3769" s="12" t="s">
        <v>19191</v>
      </c>
      <c r="B3769" s="12" t="s">
        <v>19192</v>
      </c>
      <c r="C3769" s="12" t="s">
        <v>140284</v>
      </c>
      <c r="D3769" s="12" t="s">
        <v>140285</v>
      </c>
      <c r="E3769" s="12" t="s">
        <v>140286</v>
      </c>
      <c r="F3769" s="12" t="s">
        <v>140287</v>
      </c>
      <c r="G3769" s="12" t="s">
        <v>140288</v>
      </c>
      <c r="H3769" s="12" t="s">
        <v>123734</v>
      </c>
    </row>
    <row r="3770" spans="1:8" x14ac:dyDescent="0.25">
      <c r="A3770" s="12" t="s">
        <v>19193</v>
      </c>
      <c r="B3770" s="12" t="s">
        <v>19194</v>
      </c>
      <c r="C3770" s="12" t="s">
        <v>140289</v>
      </c>
      <c r="D3770" s="12" t="s">
        <v>140290</v>
      </c>
      <c r="E3770" s="12" t="s">
        <v>140291</v>
      </c>
      <c r="F3770" s="12" t="s">
        <v>140292</v>
      </c>
      <c r="G3770" s="12" t="s">
        <v>140293</v>
      </c>
      <c r="H3770" s="12" t="s">
        <v>123734</v>
      </c>
    </row>
    <row r="3771" spans="1:8" x14ac:dyDescent="0.25">
      <c r="A3771" s="12" t="s">
        <v>19195</v>
      </c>
      <c r="B3771" s="12" t="s">
        <v>19196</v>
      </c>
      <c r="C3771" s="12" t="s">
        <v>140294</v>
      </c>
      <c r="D3771" s="12" t="s">
        <v>140295</v>
      </c>
      <c r="E3771" s="12" t="s">
        <v>140296</v>
      </c>
      <c r="F3771" s="12" t="s">
        <v>140297</v>
      </c>
      <c r="G3771" s="12" t="s">
        <v>140298</v>
      </c>
      <c r="H3771" s="12" t="s">
        <v>123734</v>
      </c>
    </row>
    <row r="3772" spans="1:8" x14ac:dyDescent="0.25">
      <c r="A3772" s="12" t="s">
        <v>19197</v>
      </c>
      <c r="B3772" s="12" t="s">
        <v>19198</v>
      </c>
      <c r="C3772" s="12" t="s">
        <v>140299</v>
      </c>
      <c r="D3772" s="12" t="s">
        <v>140300</v>
      </c>
      <c r="E3772" s="12" t="s">
        <v>140301</v>
      </c>
      <c r="F3772" s="12" t="s">
        <v>140302</v>
      </c>
      <c r="G3772" s="12" t="s">
        <v>140303</v>
      </c>
      <c r="H3772" s="12" t="s">
        <v>123734</v>
      </c>
    </row>
    <row r="3773" spans="1:8" x14ac:dyDescent="0.25">
      <c r="A3773" s="12" t="s">
        <v>19199</v>
      </c>
      <c r="B3773" s="12" t="s">
        <v>19200</v>
      </c>
      <c r="C3773" s="12" t="s">
        <v>140304</v>
      </c>
      <c r="D3773" s="12" t="s">
        <v>140305</v>
      </c>
      <c r="E3773" s="12" t="s">
        <v>140306</v>
      </c>
      <c r="F3773" s="12" t="s">
        <v>140307</v>
      </c>
      <c r="G3773" s="12" t="s">
        <v>140308</v>
      </c>
      <c r="H3773" s="12" t="s">
        <v>123734</v>
      </c>
    </row>
    <row r="3774" spans="1:8" x14ac:dyDescent="0.25">
      <c r="A3774" s="12" t="s">
        <v>19201</v>
      </c>
      <c r="B3774" s="12" t="s">
        <v>19202</v>
      </c>
      <c r="C3774" s="12" t="s">
        <v>125677</v>
      </c>
      <c r="D3774" s="12" t="s">
        <v>125678</v>
      </c>
      <c r="E3774" s="12" t="s">
        <v>125679</v>
      </c>
      <c r="F3774" s="12" t="s">
        <v>125680</v>
      </c>
      <c r="G3774" s="12" t="s">
        <v>125681</v>
      </c>
      <c r="H3774" s="12" t="s">
        <v>123734</v>
      </c>
    </row>
    <row r="3775" spans="1:8" x14ac:dyDescent="0.25">
      <c r="A3775" s="12" t="s">
        <v>19203</v>
      </c>
      <c r="B3775" s="12" t="s">
        <v>19204</v>
      </c>
      <c r="C3775" s="12" t="s">
        <v>140309</v>
      </c>
      <c r="D3775" s="12" t="s">
        <v>140310</v>
      </c>
      <c r="E3775" s="12" t="s">
        <v>140311</v>
      </c>
      <c r="F3775" s="12" t="s">
        <v>140312</v>
      </c>
      <c r="G3775" s="12" t="s">
        <v>140313</v>
      </c>
      <c r="H3775" s="12" t="s">
        <v>123734</v>
      </c>
    </row>
    <row r="3776" spans="1:8" x14ac:dyDescent="0.25">
      <c r="A3776" s="12" t="s">
        <v>19205</v>
      </c>
      <c r="B3776" s="12" t="s">
        <v>19206</v>
      </c>
      <c r="C3776" s="12" t="s">
        <v>140314</v>
      </c>
      <c r="D3776" s="12" t="s">
        <v>140315</v>
      </c>
      <c r="E3776" s="12" t="s">
        <v>140316</v>
      </c>
      <c r="F3776" s="12" t="s">
        <v>140317</v>
      </c>
      <c r="G3776" s="12" t="s">
        <v>140318</v>
      </c>
      <c r="H3776" s="12" t="s">
        <v>123734</v>
      </c>
    </row>
    <row r="3777" spans="1:8" x14ac:dyDescent="0.25">
      <c r="A3777" s="12" t="s">
        <v>19207</v>
      </c>
      <c r="B3777" s="12" t="s">
        <v>19208</v>
      </c>
      <c r="C3777" s="12" t="s">
        <v>140319</v>
      </c>
      <c r="D3777" s="12" t="s">
        <v>140320</v>
      </c>
      <c r="E3777" s="12" t="s">
        <v>140321</v>
      </c>
      <c r="F3777" s="12" t="s">
        <v>140322</v>
      </c>
      <c r="G3777" s="12" t="s">
        <v>140323</v>
      </c>
      <c r="H3777" s="12" t="s">
        <v>123734</v>
      </c>
    </row>
    <row r="3778" spans="1:8" x14ac:dyDescent="0.25">
      <c r="A3778" s="12" t="s">
        <v>19209</v>
      </c>
      <c r="B3778" s="12" t="s">
        <v>19210</v>
      </c>
      <c r="C3778" s="12" t="s">
        <v>140324</v>
      </c>
      <c r="D3778" s="12" t="s">
        <v>140325</v>
      </c>
      <c r="E3778" s="12" t="s">
        <v>140326</v>
      </c>
      <c r="F3778" s="12" t="s">
        <v>140327</v>
      </c>
      <c r="G3778" s="12" t="s">
        <v>140328</v>
      </c>
      <c r="H3778" s="12" t="s">
        <v>123734</v>
      </c>
    </row>
    <row r="3779" spans="1:8" x14ac:dyDescent="0.25">
      <c r="A3779" s="12" t="s">
        <v>19211</v>
      </c>
      <c r="B3779" s="12" t="s">
        <v>19212</v>
      </c>
      <c r="C3779" s="12" t="s">
        <v>140329</v>
      </c>
      <c r="D3779" s="12" t="s">
        <v>140330</v>
      </c>
      <c r="E3779" s="12" t="s">
        <v>140331</v>
      </c>
      <c r="F3779" s="12" t="s">
        <v>140332</v>
      </c>
      <c r="G3779" s="12" t="s">
        <v>140333</v>
      </c>
      <c r="H3779" s="12" t="s">
        <v>123734</v>
      </c>
    </row>
    <row r="3780" spans="1:8" x14ac:dyDescent="0.25">
      <c r="A3780" s="12" t="s">
        <v>19213</v>
      </c>
      <c r="B3780" s="12" t="s">
        <v>19214</v>
      </c>
      <c r="C3780" s="12" t="s">
        <v>140334</v>
      </c>
      <c r="D3780" s="12" t="s">
        <v>140335</v>
      </c>
      <c r="E3780" s="12" t="s">
        <v>140336</v>
      </c>
      <c r="F3780" s="12" t="s">
        <v>140337</v>
      </c>
      <c r="G3780" s="12" t="s">
        <v>140338</v>
      </c>
      <c r="H3780" s="12" t="s">
        <v>123734</v>
      </c>
    </row>
    <row r="3781" spans="1:8" x14ac:dyDescent="0.25">
      <c r="A3781" s="12" t="s">
        <v>19215</v>
      </c>
      <c r="B3781" s="12" t="s">
        <v>19216</v>
      </c>
      <c r="C3781" s="12" t="s">
        <v>140339</v>
      </c>
      <c r="D3781" s="12" t="s">
        <v>140340</v>
      </c>
      <c r="E3781" s="12" t="s">
        <v>140341</v>
      </c>
      <c r="F3781" s="12" t="s">
        <v>140342</v>
      </c>
      <c r="G3781" s="12" t="s">
        <v>140343</v>
      </c>
      <c r="H3781" s="12" t="s">
        <v>123734</v>
      </c>
    </row>
    <row r="3782" spans="1:8" x14ac:dyDescent="0.25">
      <c r="A3782" s="12" t="s">
        <v>19217</v>
      </c>
      <c r="B3782" s="12" t="s">
        <v>19218</v>
      </c>
      <c r="C3782" s="12" t="s">
        <v>140344</v>
      </c>
      <c r="D3782" s="12" t="s">
        <v>124172</v>
      </c>
      <c r="E3782" s="12" t="s">
        <v>123742</v>
      </c>
      <c r="F3782" s="12" t="s">
        <v>127825</v>
      </c>
      <c r="G3782" s="12" t="s">
        <v>124174</v>
      </c>
      <c r="H3782" s="12" t="s">
        <v>123734</v>
      </c>
    </row>
    <row r="3783" spans="1:8" x14ac:dyDescent="0.25">
      <c r="A3783" s="12" t="s">
        <v>19219</v>
      </c>
      <c r="B3783" s="12" t="s">
        <v>19220</v>
      </c>
      <c r="C3783" s="12" t="s">
        <v>140345</v>
      </c>
      <c r="D3783" s="12" t="s">
        <v>140346</v>
      </c>
      <c r="E3783" s="12" t="s">
        <v>140347</v>
      </c>
      <c r="F3783" s="12" t="s">
        <v>140348</v>
      </c>
      <c r="G3783" s="12" t="s">
        <v>140349</v>
      </c>
      <c r="H3783" s="12" t="s">
        <v>123734</v>
      </c>
    </row>
    <row r="3784" spans="1:8" x14ac:dyDescent="0.25">
      <c r="A3784" s="12" t="s">
        <v>19221</v>
      </c>
      <c r="B3784" s="12" t="s">
        <v>19222</v>
      </c>
      <c r="C3784" s="12" t="s">
        <v>140350</v>
      </c>
      <c r="D3784" s="12" t="s">
        <v>140351</v>
      </c>
      <c r="E3784" s="12" t="s">
        <v>140352</v>
      </c>
      <c r="F3784" s="12" t="s">
        <v>140353</v>
      </c>
      <c r="G3784" s="12" t="s">
        <v>140354</v>
      </c>
      <c r="H3784" s="12" t="s">
        <v>123734</v>
      </c>
    </row>
    <row r="3785" spans="1:8" x14ac:dyDescent="0.25">
      <c r="A3785" s="12" t="s">
        <v>19223</v>
      </c>
      <c r="B3785" s="12" t="s">
        <v>19224</v>
      </c>
      <c r="C3785" s="12" t="s">
        <v>140355</v>
      </c>
      <c r="D3785" s="12" t="s">
        <v>140356</v>
      </c>
      <c r="E3785" s="12" t="s">
        <v>140357</v>
      </c>
      <c r="F3785" s="12" t="s">
        <v>140358</v>
      </c>
      <c r="G3785" s="12" t="s">
        <v>140359</v>
      </c>
      <c r="H3785" s="12" t="s">
        <v>123734</v>
      </c>
    </row>
    <row r="3786" spans="1:8" x14ac:dyDescent="0.25">
      <c r="A3786" s="12" t="s">
        <v>19225</v>
      </c>
      <c r="B3786" s="12" t="s">
        <v>19226</v>
      </c>
      <c r="C3786" s="12" t="s">
        <v>140360</v>
      </c>
      <c r="D3786" s="12" t="s">
        <v>131121</v>
      </c>
      <c r="E3786" s="12" t="s">
        <v>123742</v>
      </c>
      <c r="F3786" s="12" t="s">
        <v>132406</v>
      </c>
      <c r="G3786" s="12" t="s">
        <v>131123</v>
      </c>
      <c r="H3786" s="12" t="s">
        <v>123734</v>
      </c>
    </row>
    <row r="3787" spans="1:8" x14ac:dyDescent="0.25">
      <c r="A3787" s="12" t="s">
        <v>19227</v>
      </c>
      <c r="B3787" s="12" t="s">
        <v>19228</v>
      </c>
      <c r="C3787" s="12" t="s">
        <v>140361</v>
      </c>
      <c r="D3787" s="12" t="s">
        <v>140362</v>
      </c>
      <c r="E3787" s="12" t="s">
        <v>140363</v>
      </c>
      <c r="F3787" s="12" t="s">
        <v>140364</v>
      </c>
      <c r="G3787" s="12" t="s">
        <v>140365</v>
      </c>
      <c r="H3787" s="12" t="s">
        <v>123734</v>
      </c>
    </row>
    <row r="3788" spans="1:8" x14ac:dyDescent="0.25">
      <c r="A3788" s="12" t="s">
        <v>19229</v>
      </c>
      <c r="B3788" s="12" t="s">
        <v>19230</v>
      </c>
      <c r="C3788" s="12" t="s">
        <v>126026</v>
      </c>
      <c r="D3788" s="12" t="s">
        <v>126027</v>
      </c>
      <c r="E3788" s="12" t="s">
        <v>126028</v>
      </c>
      <c r="F3788" s="12" t="s">
        <v>126029</v>
      </c>
      <c r="G3788" s="12" t="s">
        <v>126030</v>
      </c>
      <c r="H3788" s="12" t="s">
        <v>123734</v>
      </c>
    </row>
    <row r="3789" spans="1:8" x14ac:dyDescent="0.25">
      <c r="A3789" s="12" t="s">
        <v>19231</v>
      </c>
      <c r="B3789" s="12" t="s">
        <v>19232</v>
      </c>
      <c r="C3789" s="12" t="s">
        <v>140366</v>
      </c>
      <c r="D3789" s="12" t="s">
        <v>140367</v>
      </c>
      <c r="E3789" s="12" t="s">
        <v>140368</v>
      </c>
      <c r="F3789" s="12" t="s">
        <v>140369</v>
      </c>
      <c r="G3789" s="12" t="s">
        <v>140370</v>
      </c>
      <c r="H3789" s="12" t="s">
        <v>123734</v>
      </c>
    </row>
    <row r="3790" spans="1:8" x14ac:dyDescent="0.25">
      <c r="A3790" s="12" t="s">
        <v>19233</v>
      </c>
      <c r="B3790" s="12" t="s">
        <v>19234</v>
      </c>
      <c r="C3790" s="12" t="s">
        <v>140371</v>
      </c>
      <c r="D3790" s="12" t="s">
        <v>140372</v>
      </c>
      <c r="E3790" s="12" t="s">
        <v>140373</v>
      </c>
      <c r="F3790" s="12" t="s">
        <v>140374</v>
      </c>
      <c r="G3790" s="12" t="s">
        <v>140375</v>
      </c>
      <c r="H3790" s="12" t="s">
        <v>123734</v>
      </c>
    </row>
    <row r="3791" spans="1:8" x14ac:dyDescent="0.25">
      <c r="A3791" s="12" t="s">
        <v>19235</v>
      </c>
      <c r="B3791" s="12" t="s">
        <v>19236</v>
      </c>
      <c r="C3791" s="12" t="s">
        <v>140376</v>
      </c>
      <c r="D3791" s="12" t="s">
        <v>140377</v>
      </c>
      <c r="E3791" s="12" t="s">
        <v>140378</v>
      </c>
      <c r="F3791" s="12" t="s">
        <v>140379</v>
      </c>
      <c r="G3791" s="12" t="s">
        <v>140380</v>
      </c>
      <c r="H3791" s="12" t="s">
        <v>123734</v>
      </c>
    </row>
    <row r="3792" spans="1:8" x14ac:dyDescent="0.25">
      <c r="A3792" s="12" t="s">
        <v>19237</v>
      </c>
      <c r="B3792" s="12" t="s">
        <v>19238</v>
      </c>
      <c r="C3792" s="12" t="s">
        <v>140381</v>
      </c>
      <c r="D3792" s="12" t="s">
        <v>140382</v>
      </c>
      <c r="E3792" s="12" t="s">
        <v>140383</v>
      </c>
      <c r="F3792" s="12" t="s">
        <v>140384</v>
      </c>
      <c r="G3792" s="12" t="s">
        <v>140385</v>
      </c>
      <c r="H3792" s="12" t="s">
        <v>123734</v>
      </c>
    </row>
    <row r="3793" spans="1:8" x14ac:dyDescent="0.25">
      <c r="A3793" s="12" t="s">
        <v>19239</v>
      </c>
      <c r="B3793" s="12" t="s">
        <v>19240</v>
      </c>
      <c r="C3793" s="12" t="s">
        <v>140386</v>
      </c>
      <c r="D3793" s="12" t="s">
        <v>140387</v>
      </c>
      <c r="E3793" s="12" t="s">
        <v>140388</v>
      </c>
      <c r="F3793" s="12" t="s">
        <v>140389</v>
      </c>
      <c r="G3793" s="12" t="s">
        <v>140390</v>
      </c>
      <c r="H3793" s="12" t="s">
        <v>123734</v>
      </c>
    </row>
    <row r="3794" spans="1:8" x14ac:dyDescent="0.25">
      <c r="A3794" s="12" t="s">
        <v>19241</v>
      </c>
      <c r="B3794" s="12" t="s">
        <v>19242</v>
      </c>
      <c r="C3794" s="12" t="s">
        <v>140391</v>
      </c>
      <c r="D3794" s="12" t="s">
        <v>140392</v>
      </c>
      <c r="E3794" s="12" t="s">
        <v>140393</v>
      </c>
      <c r="F3794" s="12" t="s">
        <v>140394</v>
      </c>
      <c r="G3794" s="12" t="s">
        <v>140395</v>
      </c>
      <c r="H3794" s="12" t="s">
        <v>123734</v>
      </c>
    </row>
    <row r="3795" spans="1:8" x14ac:dyDescent="0.25">
      <c r="A3795" s="12" t="s">
        <v>19243</v>
      </c>
      <c r="B3795" s="12" t="s">
        <v>19244</v>
      </c>
      <c r="C3795" s="12" t="s">
        <v>140396</v>
      </c>
      <c r="D3795" s="12" t="s">
        <v>140397</v>
      </c>
      <c r="E3795" s="12" t="s">
        <v>140398</v>
      </c>
      <c r="F3795" s="12" t="s">
        <v>140399</v>
      </c>
      <c r="G3795" s="12" t="s">
        <v>140400</v>
      </c>
      <c r="H3795" s="12" t="s">
        <v>123734</v>
      </c>
    </row>
    <row r="3796" spans="1:8" x14ac:dyDescent="0.25">
      <c r="A3796" s="12" t="s">
        <v>19245</v>
      </c>
      <c r="B3796" s="12" t="s">
        <v>19246</v>
      </c>
      <c r="C3796" s="12" t="s">
        <v>140401</v>
      </c>
      <c r="D3796" s="12" t="s">
        <v>140402</v>
      </c>
      <c r="E3796" s="12" t="s">
        <v>140403</v>
      </c>
      <c r="F3796" s="12" t="s">
        <v>140404</v>
      </c>
      <c r="G3796" s="12" t="s">
        <v>140405</v>
      </c>
      <c r="H3796" s="12" t="s">
        <v>123734</v>
      </c>
    </row>
    <row r="3797" spans="1:8" x14ac:dyDescent="0.25">
      <c r="A3797" s="12" t="s">
        <v>19247</v>
      </c>
      <c r="B3797" s="12" t="s">
        <v>19248</v>
      </c>
      <c r="C3797" s="12" t="s">
        <v>140406</v>
      </c>
      <c r="D3797" s="12" t="s">
        <v>140407</v>
      </c>
      <c r="E3797" s="12" t="s">
        <v>140408</v>
      </c>
      <c r="F3797" s="12" t="s">
        <v>140409</v>
      </c>
      <c r="G3797" s="12" t="s">
        <v>140410</v>
      </c>
      <c r="H3797" s="12" t="s">
        <v>123734</v>
      </c>
    </row>
    <row r="3798" spans="1:8" x14ac:dyDescent="0.25">
      <c r="A3798" s="12" t="s">
        <v>19249</v>
      </c>
      <c r="B3798" s="12" t="s">
        <v>19250</v>
      </c>
      <c r="C3798" s="12" t="s">
        <v>140411</v>
      </c>
      <c r="D3798" s="12" t="s">
        <v>140412</v>
      </c>
      <c r="E3798" s="12" t="s">
        <v>140413</v>
      </c>
      <c r="F3798" s="12" t="s">
        <v>140414</v>
      </c>
      <c r="G3798" s="12" t="s">
        <v>140415</v>
      </c>
      <c r="H3798" s="12" t="s">
        <v>123734</v>
      </c>
    </row>
    <row r="3799" spans="1:8" x14ac:dyDescent="0.25">
      <c r="A3799" s="12" t="s">
        <v>19251</v>
      </c>
      <c r="B3799" s="12" t="s">
        <v>19252</v>
      </c>
      <c r="C3799" s="12" t="s">
        <v>140416</v>
      </c>
      <c r="D3799" s="12" t="s">
        <v>140417</v>
      </c>
      <c r="E3799" s="12" t="s">
        <v>140418</v>
      </c>
      <c r="F3799" s="12" t="s">
        <v>140419</v>
      </c>
      <c r="G3799" s="12" t="s">
        <v>140420</v>
      </c>
      <c r="H3799" s="12" t="s">
        <v>123734</v>
      </c>
    </row>
    <row r="3800" spans="1:8" x14ac:dyDescent="0.25">
      <c r="A3800" s="12" t="s">
        <v>19253</v>
      </c>
      <c r="B3800" s="12" t="s">
        <v>19254</v>
      </c>
      <c r="C3800" s="12" t="s">
        <v>140421</v>
      </c>
      <c r="D3800" s="12" t="s">
        <v>140422</v>
      </c>
      <c r="E3800" s="12" t="s">
        <v>140423</v>
      </c>
      <c r="F3800" s="12" t="s">
        <v>140424</v>
      </c>
      <c r="G3800" s="12" t="s">
        <v>140425</v>
      </c>
      <c r="H3800" s="12" t="s">
        <v>123734</v>
      </c>
    </row>
    <row r="3801" spans="1:8" x14ac:dyDescent="0.25">
      <c r="A3801" s="12" t="s">
        <v>19255</v>
      </c>
      <c r="B3801" s="12" t="s">
        <v>19256</v>
      </c>
      <c r="C3801" s="12" t="s">
        <v>140426</v>
      </c>
      <c r="D3801" s="12" t="s">
        <v>140427</v>
      </c>
      <c r="E3801" s="12" t="s">
        <v>140428</v>
      </c>
      <c r="F3801" s="12" t="s">
        <v>140429</v>
      </c>
      <c r="G3801" s="12" t="s">
        <v>140430</v>
      </c>
      <c r="H3801" s="12" t="s">
        <v>123734</v>
      </c>
    </row>
    <row r="3802" spans="1:8" x14ac:dyDescent="0.25">
      <c r="A3802" s="12" t="s">
        <v>19257</v>
      </c>
      <c r="B3802" s="12" t="s">
        <v>19258</v>
      </c>
      <c r="C3802" s="12" t="s">
        <v>140431</v>
      </c>
      <c r="D3802" s="12" t="s">
        <v>140432</v>
      </c>
      <c r="E3802" s="12" t="s">
        <v>140433</v>
      </c>
      <c r="F3802" s="12" t="s">
        <v>140434</v>
      </c>
      <c r="G3802" s="12" t="s">
        <v>140435</v>
      </c>
      <c r="H3802" s="12" t="s">
        <v>123734</v>
      </c>
    </row>
    <row r="3803" spans="1:8" x14ac:dyDescent="0.25">
      <c r="A3803" s="12" t="s">
        <v>19259</v>
      </c>
      <c r="B3803" s="12" t="s">
        <v>19260</v>
      </c>
      <c r="C3803" s="12" t="s">
        <v>140436</v>
      </c>
      <c r="D3803" s="12" t="s">
        <v>140437</v>
      </c>
      <c r="E3803" s="12" t="s">
        <v>140438</v>
      </c>
      <c r="F3803" s="12" t="s">
        <v>140439</v>
      </c>
      <c r="G3803" s="12" t="s">
        <v>140440</v>
      </c>
      <c r="H3803" s="12" t="s">
        <v>123734</v>
      </c>
    </row>
    <row r="3804" spans="1:8" x14ac:dyDescent="0.25">
      <c r="A3804" s="12" t="s">
        <v>19261</v>
      </c>
      <c r="B3804" s="12" t="s">
        <v>19262</v>
      </c>
      <c r="C3804" s="12" t="s">
        <v>140441</v>
      </c>
      <c r="D3804" s="12" t="s">
        <v>140442</v>
      </c>
      <c r="E3804" s="12" t="s">
        <v>140443</v>
      </c>
      <c r="F3804" s="12" t="s">
        <v>140444</v>
      </c>
      <c r="G3804" s="12" t="s">
        <v>140445</v>
      </c>
      <c r="H3804" s="12" t="s">
        <v>123734</v>
      </c>
    </row>
    <row r="3805" spans="1:8" x14ac:dyDescent="0.25">
      <c r="A3805" s="12" t="s">
        <v>19263</v>
      </c>
      <c r="B3805" s="12" t="s">
        <v>19264</v>
      </c>
      <c r="C3805" s="12" t="s">
        <v>140446</v>
      </c>
      <c r="D3805" s="12" t="s">
        <v>140447</v>
      </c>
      <c r="E3805" s="12" t="s">
        <v>140448</v>
      </c>
      <c r="F3805" s="12" t="s">
        <v>140449</v>
      </c>
      <c r="G3805" s="12" t="s">
        <v>140450</v>
      </c>
      <c r="H3805" s="12" t="s">
        <v>123734</v>
      </c>
    </row>
    <row r="3806" spans="1:8" x14ac:dyDescent="0.25">
      <c r="A3806" s="12" t="s">
        <v>19265</v>
      </c>
      <c r="B3806" s="12" t="s">
        <v>19266</v>
      </c>
      <c r="C3806" s="12" t="s">
        <v>140451</v>
      </c>
      <c r="D3806" s="12" t="s">
        <v>140452</v>
      </c>
      <c r="E3806" s="12" t="s">
        <v>140453</v>
      </c>
      <c r="F3806" s="12" t="s">
        <v>140454</v>
      </c>
      <c r="G3806" s="12" t="s">
        <v>140455</v>
      </c>
      <c r="H3806" s="12" t="s">
        <v>123734</v>
      </c>
    </row>
    <row r="3807" spans="1:8" x14ac:dyDescent="0.25">
      <c r="A3807" s="12" t="s">
        <v>19267</v>
      </c>
      <c r="B3807" s="12" t="s">
        <v>19268</v>
      </c>
      <c r="C3807" s="12" t="s">
        <v>140456</v>
      </c>
      <c r="D3807" s="12" t="s">
        <v>140457</v>
      </c>
      <c r="E3807" s="12" t="s">
        <v>140458</v>
      </c>
      <c r="F3807" s="12" t="s">
        <v>140459</v>
      </c>
      <c r="G3807" s="12" t="s">
        <v>140460</v>
      </c>
      <c r="H3807" s="12" t="s">
        <v>123734</v>
      </c>
    </row>
    <row r="3808" spans="1:8" x14ac:dyDescent="0.25">
      <c r="A3808" s="12" t="s">
        <v>19269</v>
      </c>
      <c r="B3808" s="12" t="s">
        <v>19270</v>
      </c>
      <c r="C3808" s="12" t="s">
        <v>140461</v>
      </c>
      <c r="D3808" s="12" t="s">
        <v>140462</v>
      </c>
      <c r="E3808" s="12" t="s">
        <v>140463</v>
      </c>
      <c r="F3808" s="12" t="s">
        <v>140464</v>
      </c>
      <c r="G3808" s="12" t="s">
        <v>140465</v>
      </c>
      <c r="H3808" s="12" t="s">
        <v>123734</v>
      </c>
    </row>
    <row r="3809" spans="1:8" x14ac:dyDescent="0.25">
      <c r="A3809" s="12" t="s">
        <v>19271</v>
      </c>
      <c r="B3809" s="12" t="s">
        <v>19272</v>
      </c>
      <c r="C3809" s="12" t="s">
        <v>140466</v>
      </c>
      <c r="D3809" s="12" t="s">
        <v>140467</v>
      </c>
      <c r="E3809" s="12" t="s">
        <v>140468</v>
      </c>
      <c r="F3809" s="12" t="s">
        <v>140469</v>
      </c>
      <c r="G3809" s="12" t="s">
        <v>140470</v>
      </c>
      <c r="H3809" s="12" t="s">
        <v>123734</v>
      </c>
    </row>
    <row r="3810" spans="1:8" x14ac:dyDescent="0.25">
      <c r="A3810" s="12" t="s">
        <v>19273</v>
      </c>
      <c r="B3810" s="12" t="s">
        <v>19274</v>
      </c>
      <c r="C3810" s="12" t="s">
        <v>140471</v>
      </c>
      <c r="D3810" s="12" t="s">
        <v>140472</v>
      </c>
      <c r="E3810" s="12" t="s">
        <v>140473</v>
      </c>
      <c r="F3810" s="12" t="s">
        <v>140474</v>
      </c>
      <c r="G3810" s="12" t="s">
        <v>140475</v>
      </c>
      <c r="H3810" s="12" t="s">
        <v>123734</v>
      </c>
    </row>
    <row r="3811" spans="1:8" x14ac:dyDescent="0.25">
      <c r="A3811" s="12" t="s">
        <v>19275</v>
      </c>
      <c r="B3811" s="12" t="s">
        <v>19276</v>
      </c>
      <c r="C3811" s="12" t="s">
        <v>140476</v>
      </c>
      <c r="D3811" s="12" t="s">
        <v>140477</v>
      </c>
      <c r="E3811" s="12" t="s">
        <v>140478</v>
      </c>
      <c r="F3811" s="12" t="s">
        <v>140479</v>
      </c>
      <c r="G3811" s="12" t="s">
        <v>140480</v>
      </c>
      <c r="H3811" s="12" t="s">
        <v>123734</v>
      </c>
    </row>
    <row r="3812" spans="1:8" x14ac:dyDescent="0.25">
      <c r="A3812" s="12" t="s">
        <v>19277</v>
      </c>
      <c r="B3812" s="12" t="s">
        <v>19278</v>
      </c>
      <c r="C3812" s="12" t="s">
        <v>140481</v>
      </c>
      <c r="D3812" s="12" t="s">
        <v>140482</v>
      </c>
      <c r="E3812" s="12" t="s">
        <v>140483</v>
      </c>
      <c r="F3812" s="12" t="s">
        <v>140484</v>
      </c>
      <c r="G3812" s="12" t="s">
        <v>140485</v>
      </c>
      <c r="H3812" s="12" t="s">
        <v>123734</v>
      </c>
    </row>
    <row r="3813" spans="1:8" x14ac:dyDescent="0.25">
      <c r="A3813" s="12" t="s">
        <v>19279</v>
      </c>
      <c r="B3813" s="12" t="s">
        <v>19280</v>
      </c>
      <c r="C3813" s="12" t="s">
        <v>140486</v>
      </c>
      <c r="D3813" s="12" t="s">
        <v>140487</v>
      </c>
      <c r="E3813" s="12" t="s">
        <v>140488</v>
      </c>
      <c r="F3813" s="12" t="s">
        <v>140489</v>
      </c>
      <c r="G3813" s="12" t="s">
        <v>140490</v>
      </c>
      <c r="H3813" s="12" t="s">
        <v>123734</v>
      </c>
    </row>
    <row r="3814" spans="1:8" x14ac:dyDescent="0.25">
      <c r="A3814" s="12" t="s">
        <v>19281</v>
      </c>
      <c r="B3814" s="12" t="s">
        <v>19282</v>
      </c>
      <c r="C3814" s="12" t="s">
        <v>140491</v>
      </c>
      <c r="D3814" s="12" t="s">
        <v>140492</v>
      </c>
      <c r="E3814" s="12" t="s">
        <v>140493</v>
      </c>
      <c r="F3814" s="12" t="s">
        <v>140494</v>
      </c>
      <c r="G3814" s="12" t="s">
        <v>140495</v>
      </c>
      <c r="H3814" s="12" t="s">
        <v>123734</v>
      </c>
    </row>
    <row r="3815" spans="1:8" x14ac:dyDescent="0.25">
      <c r="A3815" s="12" t="s">
        <v>19283</v>
      </c>
      <c r="B3815" s="12" t="s">
        <v>19284</v>
      </c>
      <c r="C3815" s="12" t="s">
        <v>140496</v>
      </c>
      <c r="D3815" s="12" t="s">
        <v>140497</v>
      </c>
      <c r="E3815" s="12" t="s">
        <v>140498</v>
      </c>
      <c r="F3815" s="12" t="s">
        <v>140499</v>
      </c>
      <c r="G3815" s="12" t="s">
        <v>140500</v>
      </c>
      <c r="H3815" s="12" t="s">
        <v>123734</v>
      </c>
    </row>
    <row r="3816" spans="1:8" x14ac:dyDescent="0.25">
      <c r="A3816" s="12" t="s">
        <v>19285</v>
      </c>
      <c r="B3816" s="12" t="s">
        <v>19286</v>
      </c>
      <c r="C3816" s="12" t="s">
        <v>140501</v>
      </c>
      <c r="D3816" s="12" t="s">
        <v>140502</v>
      </c>
      <c r="E3816" s="12" t="s">
        <v>140503</v>
      </c>
      <c r="F3816" s="12" t="s">
        <v>140504</v>
      </c>
      <c r="G3816" s="12" t="s">
        <v>140505</v>
      </c>
      <c r="H3816" s="12" t="s">
        <v>123734</v>
      </c>
    </row>
    <row r="3817" spans="1:8" x14ac:dyDescent="0.25">
      <c r="A3817" s="12" t="s">
        <v>19287</v>
      </c>
      <c r="B3817" s="12" t="s">
        <v>19288</v>
      </c>
      <c r="C3817" s="12" t="s">
        <v>140506</v>
      </c>
      <c r="D3817" s="12" t="s">
        <v>140507</v>
      </c>
      <c r="E3817" s="12" t="s">
        <v>140508</v>
      </c>
      <c r="F3817" s="12" t="s">
        <v>140509</v>
      </c>
      <c r="G3817" s="12" t="s">
        <v>140510</v>
      </c>
      <c r="H3817" s="12" t="s">
        <v>123734</v>
      </c>
    </row>
    <row r="3818" spans="1:8" x14ac:dyDescent="0.25">
      <c r="A3818" s="12" t="s">
        <v>19289</v>
      </c>
      <c r="B3818" s="12" t="s">
        <v>19290</v>
      </c>
      <c r="C3818" s="12" t="s">
        <v>140511</v>
      </c>
      <c r="D3818" s="12" t="s">
        <v>140512</v>
      </c>
      <c r="E3818" s="12" t="s">
        <v>140513</v>
      </c>
      <c r="F3818" s="12" t="s">
        <v>140514</v>
      </c>
      <c r="G3818" s="12" t="s">
        <v>140515</v>
      </c>
      <c r="H3818" s="12" t="s">
        <v>123734</v>
      </c>
    </row>
    <row r="3819" spans="1:8" x14ac:dyDescent="0.25">
      <c r="A3819" s="12" t="s">
        <v>19291</v>
      </c>
      <c r="B3819" s="12" t="s">
        <v>19292</v>
      </c>
      <c r="C3819" s="12" t="s">
        <v>140516</v>
      </c>
      <c r="D3819" s="12" t="s">
        <v>140517</v>
      </c>
      <c r="E3819" s="12" t="s">
        <v>140518</v>
      </c>
      <c r="F3819" s="12" t="s">
        <v>140519</v>
      </c>
      <c r="G3819" s="12" t="s">
        <v>140520</v>
      </c>
      <c r="H3819" s="12" t="s">
        <v>123734</v>
      </c>
    </row>
    <row r="3820" spans="1:8" x14ac:dyDescent="0.25">
      <c r="A3820" s="12" t="s">
        <v>19293</v>
      </c>
      <c r="B3820" s="12" t="s">
        <v>19294</v>
      </c>
      <c r="C3820" s="12" t="s">
        <v>140521</v>
      </c>
      <c r="D3820" s="12" t="s">
        <v>140522</v>
      </c>
      <c r="E3820" s="12" t="s">
        <v>140523</v>
      </c>
      <c r="F3820" s="12" t="s">
        <v>140524</v>
      </c>
      <c r="G3820" s="12" t="s">
        <v>140525</v>
      </c>
      <c r="H3820" s="12" t="s">
        <v>123734</v>
      </c>
    </row>
    <row r="3821" spans="1:8" x14ac:dyDescent="0.25">
      <c r="A3821" s="12" t="s">
        <v>19295</v>
      </c>
      <c r="B3821" s="12" t="s">
        <v>19296</v>
      </c>
      <c r="C3821" s="12" t="s">
        <v>140526</v>
      </c>
      <c r="D3821" s="12" t="s">
        <v>140527</v>
      </c>
      <c r="E3821" s="12" t="s">
        <v>140528</v>
      </c>
      <c r="F3821" s="12" t="s">
        <v>140529</v>
      </c>
      <c r="G3821" s="12" t="s">
        <v>140530</v>
      </c>
      <c r="H3821" s="12" t="s">
        <v>123734</v>
      </c>
    </row>
    <row r="3822" spans="1:8" x14ac:dyDescent="0.25">
      <c r="A3822" s="12" t="s">
        <v>19297</v>
      </c>
      <c r="B3822" s="12" t="s">
        <v>19298</v>
      </c>
      <c r="C3822" s="12" t="s">
        <v>140531</v>
      </c>
      <c r="D3822" s="12" t="s">
        <v>140532</v>
      </c>
      <c r="E3822" s="12" t="s">
        <v>140533</v>
      </c>
      <c r="F3822" s="12" t="s">
        <v>140534</v>
      </c>
      <c r="G3822" s="12" t="s">
        <v>140535</v>
      </c>
      <c r="H3822" s="12" t="s">
        <v>123734</v>
      </c>
    </row>
    <row r="3823" spans="1:8" x14ac:dyDescent="0.25">
      <c r="A3823" s="12" t="s">
        <v>19299</v>
      </c>
      <c r="B3823" s="12" t="s">
        <v>19300</v>
      </c>
      <c r="C3823" s="12" t="s">
        <v>140536</v>
      </c>
      <c r="D3823" s="12" t="s">
        <v>140537</v>
      </c>
      <c r="E3823" s="12" t="s">
        <v>140538</v>
      </c>
      <c r="F3823" s="12" t="s">
        <v>140539</v>
      </c>
      <c r="G3823" s="12" t="s">
        <v>140540</v>
      </c>
      <c r="H3823" s="12" t="s">
        <v>123734</v>
      </c>
    </row>
    <row r="3824" spans="1:8" x14ac:dyDescent="0.25">
      <c r="A3824" s="12" t="s">
        <v>19301</v>
      </c>
      <c r="B3824" s="12" t="s">
        <v>19302</v>
      </c>
      <c r="C3824" s="12" t="s">
        <v>140541</v>
      </c>
      <c r="D3824" s="12" t="s">
        <v>140542</v>
      </c>
      <c r="E3824" s="12" t="s">
        <v>140543</v>
      </c>
      <c r="F3824" s="12" t="s">
        <v>140544</v>
      </c>
      <c r="G3824" s="12" t="s">
        <v>140545</v>
      </c>
      <c r="H3824" s="12" t="s">
        <v>123734</v>
      </c>
    </row>
    <row r="3825" spans="1:8" x14ac:dyDescent="0.25">
      <c r="A3825" s="12" t="s">
        <v>19303</v>
      </c>
      <c r="B3825" s="12" t="s">
        <v>19304</v>
      </c>
      <c r="C3825" s="12" t="s">
        <v>140546</v>
      </c>
      <c r="D3825" s="12" t="s">
        <v>140547</v>
      </c>
      <c r="E3825" s="12" t="s">
        <v>140548</v>
      </c>
      <c r="F3825" s="12" t="s">
        <v>140549</v>
      </c>
      <c r="G3825" s="12" t="s">
        <v>140550</v>
      </c>
      <c r="H3825" s="12" t="s">
        <v>123734</v>
      </c>
    </row>
    <row r="3826" spans="1:8" x14ac:dyDescent="0.25">
      <c r="A3826" s="12" t="s">
        <v>19305</v>
      </c>
      <c r="B3826" s="12" t="s">
        <v>19306</v>
      </c>
      <c r="C3826" s="12" t="s">
        <v>140551</v>
      </c>
      <c r="D3826" s="12" t="s">
        <v>140552</v>
      </c>
      <c r="E3826" s="12" t="s">
        <v>140553</v>
      </c>
      <c r="F3826" s="12" t="s">
        <v>140554</v>
      </c>
      <c r="G3826" s="12" t="s">
        <v>140555</v>
      </c>
      <c r="H3826" s="12" t="s">
        <v>123734</v>
      </c>
    </row>
    <row r="3827" spans="1:8" x14ac:dyDescent="0.25">
      <c r="A3827" s="12" t="s">
        <v>19307</v>
      </c>
      <c r="B3827" s="12" t="s">
        <v>19308</v>
      </c>
      <c r="C3827" s="12" t="s">
        <v>140556</v>
      </c>
      <c r="D3827" s="12" t="s">
        <v>140557</v>
      </c>
      <c r="E3827" s="12" t="s">
        <v>140558</v>
      </c>
      <c r="F3827" s="12" t="s">
        <v>140559</v>
      </c>
      <c r="G3827" s="12" t="s">
        <v>140560</v>
      </c>
      <c r="H3827" s="12" t="s">
        <v>123734</v>
      </c>
    </row>
    <row r="3828" spans="1:8" x14ac:dyDescent="0.25">
      <c r="A3828" s="12" t="s">
        <v>19309</v>
      </c>
      <c r="B3828" s="12" t="s">
        <v>19310</v>
      </c>
      <c r="C3828" s="12" t="s">
        <v>140561</v>
      </c>
      <c r="D3828" s="12" t="s">
        <v>140562</v>
      </c>
      <c r="E3828" s="12" t="s">
        <v>140563</v>
      </c>
      <c r="F3828" s="12" t="s">
        <v>140564</v>
      </c>
      <c r="G3828" s="12" t="s">
        <v>140565</v>
      </c>
      <c r="H3828" s="12" t="s">
        <v>123734</v>
      </c>
    </row>
    <row r="3829" spans="1:8" x14ac:dyDescent="0.25">
      <c r="A3829" s="12" t="s">
        <v>19311</v>
      </c>
      <c r="B3829" s="12" t="s">
        <v>19312</v>
      </c>
      <c r="C3829" s="12" t="s">
        <v>140566</v>
      </c>
      <c r="D3829" s="12" t="s">
        <v>140567</v>
      </c>
      <c r="E3829" s="12" t="s">
        <v>140568</v>
      </c>
      <c r="F3829" s="12" t="s">
        <v>140569</v>
      </c>
      <c r="G3829" s="12" t="s">
        <v>140570</v>
      </c>
      <c r="H3829" s="12" t="s">
        <v>123734</v>
      </c>
    </row>
    <row r="3830" spans="1:8" x14ac:dyDescent="0.25">
      <c r="A3830" s="12" t="s">
        <v>19313</v>
      </c>
      <c r="B3830" s="12" t="s">
        <v>19314</v>
      </c>
      <c r="C3830" s="12" t="s">
        <v>140571</v>
      </c>
      <c r="D3830" s="12" t="s">
        <v>140572</v>
      </c>
      <c r="E3830" s="12" t="s">
        <v>140573</v>
      </c>
      <c r="F3830" s="12" t="s">
        <v>140574</v>
      </c>
      <c r="G3830" s="12" t="s">
        <v>140575</v>
      </c>
      <c r="H3830" s="12" t="s">
        <v>123734</v>
      </c>
    </row>
    <row r="3831" spans="1:8" x14ac:dyDescent="0.25">
      <c r="A3831" s="12" t="s">
        <v>19315</v>
      </c>
      <c r="B3831" s="12" t="s">
        <v>19316</v>
      </c>
      <c r="C3831" s="12" t="s">
        <v>140576</v>
      </c>
      <c r="D3831" s="12" t="s">
        <v>140577</v>
      </c>
      <c r="E3831" s="12" t="s">
        <v>140578</v>
      </c>
      <c r="F3831" s="12" t="s">
        <v>140579</v>
      </c>
      <c r="G3831" s="12" t="s">
        <v>140580</v>
      </c>
      <c r="H3831" s="12" t="s">
        <v>123734</v>
      </c>
    </row>
    <row r="3832" spans="1:8" x14ac:dyDescent="0.25">
      <c r="A3832" s="12" t="s">
        <v>19317</v>
      </c>
      <c r="B3832" s="12" t="s">
        <v>19318</v>
      </c>
      <c r="C3832" s="12" t="s">
        <v>129599</v>
      </c>
      <c r="D3832" s="12" t="s">
        <v>129600</v>
      </c>
      <c r="E3832" s="12" t="s">
        <v>129601</v>
      </c>
      <c r="F3832" s="12" t="s">
        <v>129602</v>
      </c>
      <c r="G3832" s="12" t="s">
        <v>129603</v>
      </c>
      <c r="H3832" s="12" t="s">
        <v>123734</v>
      </c>
    </row>
    <row r="3833" spans="1:8" x14ac:dyDescent="0.25">
      <c r="A3833" s="12" t="s">
        <v>19319</v>
      </c>
      <c r="B3833" s="12" t="s">
        <v>19320</v>
      </c>
      <c r="C3833" s="12" t="s">
        <v>140581</v>
      </c>
      <c r="D3833" s="12" t="s">
        <v>140582</v>
      </c>
      <c r="E3833" s="12" t="s">
        <v>140583</v>
      </c>
      <c r="F3833" s="12" t="s">
        <v>140584</v>
      </c>
      <c r="G3833" s="12" t="s">
        <v>140585</v>
      </c>
      <c r="H3833" s="12" t="s">
        <v>123734</v>
      </c>
    </row>
    <row r="3834" spans="1:8" x14ac:dyDescent="0.25">
      <c r="A3834" s="12" t="s">
        <v>19321</v>
      </c>
      <c r="B3834" s="12" t="s">
        <v>19322</v>
      </c>
      <c r="C3834" s="12" t="s">
        <v>140586</v>
      </c>
      <c r="D3834" s="12" t="s">
        <v>140587</v>
      </c>
      <c r="E3834" s="12" t="s">
        <v>140588</v>
      </c>
      <c r="F3834" s="12" t="s">
        <v>140589</v>
      </c>
      <c r="G3834" s="12" t="s">
        <v>140590</v>
      </c>
      <c r="H3834" s="12" t="s">
        <v>123734</v>
      </c>
    </row>
    <row r="3835" spans="1:8" x14ac:dyDescent="0.25">
      <c r="A3835" s="12" t="s">
        <v>19323</v>
      </c>
      <c r="B3835" s="12" t="s">
        <v>19324</v>
      </c>
      <c r="C3835" s="12" t="s">
        <v>140591</v>
      </c>
      <c r="D3835" s="12" t="s">
        <v>140592</v>
      </c>
      <c r="E3835" s="12" t="s">
        <v>140593</v>
      </c>
      <c r="F3835" s="12" t="s">
        <v>140594</v>
      </c>
      <c r="G3835" s="12" t="s">
        <v>140595</v>
      </c>
      <c r="H3835" s="12" t="s">
        <v>123734</v>
      </c>
    </row>
    <row r="3836" spans="1:8" x14ac:dyDescent="0.25">
      <c r="A3836" s="12" t="s">
        <v>19325</v>
      </c>
      <c r="B3836" s="12" t="s">
        <v>19326</v>
      </c>
      <c r="C3836" s="12" t="s">
        <v>140596</v>
      </c>
      <c r="D3836" s="12" t="s">
        <v>140597</v>
      </c>
      <c r="E3836" s="12" t="s">
        <v>140598</v>
      </c>
      <c r="F3836" s="12" t="s">
        <v>140599</v>
      </c>
      <c r="G3836" s="12" t="s">
        <v>140600</v>
      </c>
      <c r="H3836" s="12" t="s">
        <v>123734</v>
      </c>
    </row>
    <row r="3837" spans="1:8" x14ac:dyDescent="0.25">
      <c r="A3837" s="12" t="s">
        <v>19327</v>
      </c>
      <c r="B3837" s="12" t="s">
        <v>19328</v>
      </c>
      <c r="C3837" s="12" t="s">
        <v>140601</v>
      </c>
      <c r="D3837" s="12" t="s">
        <v>140602</v>
      </c>
      <c r="E3837" s="12" t="s">
        <v>140603</v>
      </c>
      <c r="F3837" s="12" t="s">
        <v>140604</v>
      </c>
      <c r="G3837" s="12" t="s">
        <v>140605</v>
      </c>
      <c r="H3837" s="12" t="s">
        <v>123734</v>
      </c>
    </row>
    <row r="3838" spans="1:8" x14ac:dyDescent="0.25">
      <c r="A3838" s="12" t="s">
        <v>19329</v>
      </c>
      <c r="B3838" s="12" t="s">
        <v>19330</v>
      </c>
      <c r="C3838" s="12" t="s">
        <v>140606</v>
      </c>
      <c r="D3838" s="12" t="s">
        <v>140607</v>
      </c>
      <c r="E3838" s="12" t="s">
        <v>140608</v>
      </c>
      <c r="F3838" s="12" t="s">
        <v>140609</v>
      </c>
      <c r="G3838" s="12" t="s">
        <v>140610</v>
      </c>
      <c r="H3838" s="12" t="s">
        <v>123734</v>
      </c>
    </row>
    <row r="3839" spans="1:8" x14ac:dyDescent="0.25">
      <c r="A3839" s="12" t="s">
        <v>19331</v>
      </c>
      <c r="B3839" s="12" t="s">
        <v>19332</v>
      </c>
      <c r="C3839" s="12" t="s">
        <v>140611</v>
      </c>
      <c r="D3839" s="12" t="s">
        <v>125187</v>
      </c>
      <c r="E3839" s="12" t="s">
        <v>123742</v>
      </c>
      <c r="F3839" s="12" t="s">
        <v>140612</v>
      </c>
      <c r="G3839" s="12" t="s">
        <v>125189</v>
      </c>
      <c r="H3839" s="12" t="s">
        <v>123734</v>
      </c>
    </row>
    <row r="3840" spans="1:8" x14ac:dyDescent="0.25">
      <c r="A3840" s="12" t="s">
        <v>19333</v>
      </c>
      <c r="B3840" s="12" t="s">
        <v>19334</v>
      </c>
      <c r="C3840" s="12" t="s">
        <v>140613</v>
      </c>
      <c r="D3840" s="12" t="s">
        <v>140614</v>
      </c>
      <c r="E3840" s="12" t="s">
        <v>140615</v>
      </c>
      <c r="F3840" s="12" t="s">
        <v>140616</v>
      </c>
      <c r="G3840" s="12" t="s">
        <v>140617</v>
      </c>
      <c r="H3840" s="12" t="s">
        <v>123734</v>
      </c>
    </row>
    <row r="3841" spans="1:8" x14ac:dyDescent="0.25">
      <c r="A3841" s="12" t="s">
        <v>19335</v>
      </c>
      <c r="B3841" s="12" t="s">
        <v>19336</v>
      </c>
      <c r="C3841" s="12" t="s">
        <v>140618</v>
      </c>
      <c r="D3841" s="12" t="s">
        <v>140619</v>
      </c>
      <c r="E3841" s="12" t="s">
        <v>140620</v>
      </c>
      <c r="F3841" s="12" t="s">
        <v>140621</v>
      </c>
      <c r="G3841" s="12" t="s">
        <v>140622</v>
      </c>
      <c r="H3841" s="12" t="s">
        <v>123734</v>
      </c>
    </row>
    <row r="3842" spans="1:8" x14ac:dyDescent="0.25">
      <c r="A3842" s="12" t="s">
        <v>19337</v>
      </c>
      <c r="B3842" s="12" t="s">
        <v>19338</v>
      </c>
      <c r="C3842" s="12" t="s">
        <v>124014</v>
      </c>
      <c r="D3842" s="12" t="s">
        <v>124015</v>
      </c>
      <c r="E3842" s="12" t="s">
        <v>124016</v>
      </c>
      <c r="F3842" s="12" t="s">
        <v>124017</v>
      </c>
      <c r="G3842" s="12" t="s">
        <v>124018</v>
      </c>
      <c r="H3842" s="12" t="s">
        <v>123734</v>
      </c>
    </row>
    <row r="3843" spans="1:8" x14ac:dyDescent="0.25">
      <c r="A3843" s="12" t="s">
        <v>19339</v>
      </c>
      <c r="B3843" s="12" t="s">
        <v>19340</v>
      </c>
      <c r="C3843" s="12" t="s">
        <v>128149</v>
      </c>
      <c r="D3843" s="12" t="s">
        <v>123830</v>
      </c>
      <c r="E3843" s="12" t="s">
        <v>123742</v>
      </c>
      <c r="F3843" s="12" t="s">
        <v>123831</v>
      </c>
      <c r="G3843" s="12" t="s">
        <v>123832</v>
      </c>
      <c r="H3843" s="12" t="s">
        <v>123734</v>
      </c>
    </row>
    <row r="3844" spans="1:8" x14ac:dyDescent="0.25">
      <c r="A3844" s="12" t="s">
        <v>19341</v>
      </c>
      <c r="B3844" s="12" t="s">
        <v>19342</v>
      </c>
      <c r="C3844" s="12" t="s">
        <v>127212</v>
      </c>
      <c r="D3844" s="12" t="s">
        <v>123830</v>
      </c>
      <c r="E3844" s="12" t="s">
        <v>123742</v>
      </c>
      <c r="F3844" s="12" t="s">
        <v>123831</v>
      </c>
      <c r="G3844" s="12" t="s">
        <v>123832</v>
      </c>
      <c r="H3844" s="12" t="s">
        <v>123734</v>
      </c>
    </row>
    <row r="3845" spans="1:8" x14ac:dyDescent="0.25">
      <c r="A3845" s="12" t="s">
        <v>19343</v>
      </c>
      <c r="B3845" s="12" t="s">
        <v>19344</v>
      </c>
      <c r="C3845" s="12" t="s">
        <v>140623</v>
      </c>
      <c r="D3845" s="12" t="s">
        <v>140624</v>
      </c>
      <c r="E3845" s="12" t="s">
        <v>140625</v>
      </c>
      <c r="F3845" s="12" t="s">
        <v>140626</v>
      </c>
      <c r="G3845" s="12" t="s">
        <v>140627</v>
      </c>
      <c r="H3845" s="12" t="s">
        <v>123734</v>
      </c>
    </row>
    <row r="3846" spans="1:8" x14ac:dyDescent="0.25">
      <c r="A3846" s="12" t="s">
        <v>19345</v>
      </c>
      <c r="B3846" s="12" t="s">
        <v>19346</v>
      </c>
      <c r="C3846" s="12" t="s">
        <v>140628</v>
      </c>
      <c r="D3846" s="12" t="s">
        <v>140629</v>
      </c>
      <c r="E3846" s="12" t="s">
        <v>140630</v>
      </c>
      <c r="F3846" s="12" t="s">
        <v>140631</v>
      </c>
      <c r="G3846" s="12" t="s">
        <v>140632</v>
      </c>
      <c r="H3846" s="12" t="s">
        <v>123734</v>
      </c>
    </row>
    <row r="3847" spans="1:8" x14ac:dyDescent="0.25">
      <c r="A3847" s="12" t="s">
        <v>19347</v>
      </c>
      <c r="B3847" s="12" t="s">
        <v>19348</v>
      </c>
      <c r="C3847" s="12" t="s">
        <v>140633</v>
      </c>
      <c r="D3847" s="12" t="s">
        <v>140634</v>
      </c>
      <c r="E3847" s="12" t="s">
        <v>140635</v>
      </c>
      <c r="F3847" s="12" t="s">
        <v>140636</v>
      </c>
      <c r="G3847" s="12" t="s">
        <v>140637</v>
      </c>
      <c r="H3847" s="12" t="s">
        <v>123734</v>
      </c>
    </row>
    <row r="3848" spans="1:8" x14ac:dyDescent="0.25">
      <c r="A3848" s="12" t="s">
        <v>19349</v>
      </c>
      <c r="B3848" s="12" t="s">
        <v>19350</v>
      </c>
      <c r="C3848" s="12" t="s">
        <v>140638</v>
      </c>
      <c r="D3848" s="12" t="s">
        <v>140639</v>
      </c>
      <c r="E3848" s="12" t="s">
        <v>140640</v>
      </c>
      <c r="F3848" s="12" t="s">
        <v>140641</v>
      </c>
      <c r="G3848" s="12" t="s">
        <v>140642</v>
      </c>
      <c r="H3848" s="12" t="s">
        <v>123734</v>
      </c>
    </row>
    <row r="3849" spans="1:8" x14ac:dyDescent="0.25">
      <c r="A3849" s="12" t="s">
        <v>19351</v>
      </c>
      <c r="B3849" s="12" t="s">
        <v>19352</v>
      </c>
      <c r="C3849" s="12" t="s">
        <v>140643</v>
      </c>
      <c r="D3849" s="12" t="s">
        <v>140644</v>
      </c>
      <c r="E3849" s="12" t="s">
        <v>140645</v>
      </c>
      <c r="F3849" s="12" t="s">
        <v>140646</v>
      </c>
      <c r="G3849" s="12" t="s">
        <v>140647</v>
      </c>
      <c r="H3849" s="12" t="s">
        <v>123734</v>
      </c>
    </row>
    <row r="3850" spans="1:8" x14ac:dyDescent="0.25">
      <c r="A3850" s="12" t="s">
        <v>19353</v>
      </c>
      <c r="B3850" s="12" t="s">
        <v>19354</v>
      </c>
      <c r="C3850" s="12" t="s">
        <v>140648</v>
      </c>
      <c r="D3850" s="12" t="s">
        <v>140649</v>
      </c>
      <c r="E3850" s="12" t="s">
        <v>140650</v>
      </c>
      <c r="F3850" s="12" t="s">
        <v>140651</v>
      </c>
      <c r="G3850" s="12" t="s">
        <v>140652</v>
      </c>
      <c r="H3850" s="12" t="s">
        <v>123734</v>
      </c>
    </row>
    <row r="3851" spans="1:8" x14ac:dyDescent="0.25">
      <c r="A3851" s="12" t="s">
        <v>19355</v>
      </c>
      <c r="B3851" s="12" t="s">
        <v>19356</v>
      </c>
      <c r="C3851" s="12" t="s">
        <v>140653</v>
      </c>
      <c r="D3851" s="12" t="s">
        <v>140654</v>
      </c>
      <c r="E3851" s="12" t="s">
        <v>140655</v>
      </c>
      <c r="F3851" s="12" t="s">
        <v>140656</v>
      </c>
      <c r="G3851" s="12" t="s">
        <v>140657</v>
      </c>
      <c r="H3851" s="12" t="s">
        <v>123734</v>
      </c>
    </row>
    <row r="3852" spans="1:8" x14ac:dyDescent="0.25">
      <c r="A3852" s="12" t="s">
        <v>19357</v>
      </c>
      <c r="B3852" s="12" t="s">
        <v>19358</v>
      </c>
      <c r="C3852" s="12" t="s">
        <v>140658</v>
      </c>
      <c r="D3852" s="12" t="s">
        <v>140659</v>
      </c>
      <c r="E3852" s="12" t="s">
        <v>140660</v>
      </c>
      <c r="F3852" s="12" t="s">
        <v>140661</v>
      </c>
      <c r="G3852" s="12" t="s">
        <v>140662</v>
      </c>
      <c r="H3852" s="12" t="s">
        <v>123734</v>
      </c>
    </row>
    <row r="3853" spans="1:8" x14ac:dyDescent="0.25">
      <c r="A3853" s="12" t="s">
        <v>19359</v>
      </c>
      <c r="B3853" s="12" t="s">
        <v>19360</v>
      </c>
      <c r="C3853" s="12" t="s">
        <v>140663</v>
      </c>
      <c r="D3853" s="12" t="s">
        <v>140664</v>
      </c>
      <c r="E3853" s="12" t="s">
        <v>140665</v>
      </c>
      <c r="F3853" s="12" t="s">
        <v>140666</v>
      </c>
      <c r="G3853" s="12" t="s">
        <v>140667</v>
      </c>
      <c r="H3853" s="12" t="s">
        <v>123734</v>
      </c>
    </row>
    <row r="3854" spans="1:8" x14ac:dyDescent="0.25">
      <c r="A3854" s="12" t="s">
        <v>19361</v>
      </c>
      <c r="B3854" s="12" t="s">
        <v>19362</v>
      </c>
      <c r="C3854" s="12" t="s">
        <v>140668</v>
      </c>
      <c r="D3854" s="12" t="s">
        <v>140669</v>
      </c>
      <c r="E3854" s="12" t="s">
        <v>140670</v>
      </c>
      <c r="F3854" s="12" t="s">
        <v>140671</v>
      </c>
      <c r="G3854" s="12" t="s">
        <v>140672</v>
      </c>
      <c r="H3854" s="12" t="s">
        <v>123734</v>
      </c>
    </row>
    <row r="3855" spans="1:8" x14ac:dyDescent="0.25">
      <c r="A3855" s="12" t="s">
        <v>19363</v>
      </c>
      <c r="B3855" s="12" t="s">
        <v>19364</v>
      </c>
      <c r="C3855" s="12" t="s">
        <v>140673</v>
      </c>
      <c r="D3855" s="12" t="s">
        <v>140674</v>
      </c>
      <c r="E3855" s="12" t="s">
        <v>140675</v>
      </c>
      <c r="F3855" s="12" t="s">
        <v>140676</v>
      </c>
      <c r="G3855" s="12" t="s">
        <v>140677</v>
      </c>
      <c r="H3855" s="12" t="s">
        <v>123734</v>
      </c>
    </row>
    <row r="3856" spans="1:8" x14ac:dyDescent="0.25">
      <c r="A3856" s="12" t="s">
        <v>19365</v>
      </c>
      <c r="B3856" s="12" t="s">
        <v>19366</v>
      </c>
      <c r="C3856" s="12" t="s">
        <v>140678</v>
      </c>
      <c r="D3856" s="12" t="s">
        <v>140679</v>
      </c>
      <c r="E3856" s="12" t="s">
        <v>140680</v>
      </c>
      <c r="F3856" s="12" t="s">
        <v>140681</v>
      </c>
      <c r="G3856" s="12" t="s">
        <v>140682</v>
      </c>
      <c r="H3856" s="12" t="s">
        <v>123734</v>
      </c>
    </row>
    <row r="3857" spans="1:8" x14ac:dyDescent="0.25">
      <c r="A3857" s="12" t="s">
        <v>19367</v>
      </c>
      <c r="B3857" s="12" t="s">
        <v>19368</v>
      </c>
      <c r="C3857" s="12" t="s">
        <v>140683</v>
      </c>
      <c r="D3857" s="12" t="s">
        <v>140684</v>
      </c>
      <c r="E3857" s="12" t="s">
        <v>140685</v>
      </c>
      <c r="F3857" s="12" t="s">
        <v>140686</v>
      </c>
      <c r="G3857" s="12" t="s">
        <v>140687</v>
      </c>
      <c r="H3857" s="12" t="s">
        <v>123734</v>
      </c>
    </row>
    <row r="3858" spans="1:8" x14ac:dyDescent="0.25">
      <c r="A3858" s="12" t="s">
        <v>19369</v>
      </c>
      <c r="B3858" s="12" t="s">
        <v>19370</v>
      </c>
      <c r="C3858" s="12" t="s">
        <v>140688</v>
      </c>
      <c r="D3858" s="12" t="s">
        <v>140689</v>
      </c>
      <c r="E3858" s="12" t="s">
        <v>140690</v>
      </c>
      <c r="F3858" s="12" t="s">
        <v>140691</v>
      </c>
      <c r="G3858" s="12" t="s">
        <v>140692</v>
      </c>
      <c r="H3858" s="12" t="s">
        <v>123734</v>
      </c>
    </row>
    <row r="3859" spans="1:8" x14ac:dyDescent="0.25">
      <c r="A3859" s="12" t="s">
        <v>19371</v>
      </c>
      <c r="B3859" s="12" t="s">
        <v>19372</v>
      </c>
      <c r="C3859" s="12" t="s">
        <v>140693</v>
      </c>
      <c r="D3859" s="12" t="s">
        <v>140694</v>
      </c>
      <c r="E3859" s="12" t="s">
        <v>140695</v>
      </c>
      <c r="F3859" s="12" t="s">
        <v>140696</v>
      </c>
      <c r="G3859" s="12" t="s">
        <v>140697</v>
      </c>
      <c r="H3859" s="12" t="s">
        <v>123734</v>
      </c>
    </row>
    <row r="3860" spans="1:8" x14ac:dyDescent="0.25">
      <c r="A3860" s="12" t="s">
        <v>19373</v>
      </c>
      <c r="B3860" s="12" t="s">
        <v>19374</v>
      </c>
      <c r="C3860" s="12" t="s">
        <v>140698</v>
      </c>
      <c r="D3860" s="12" t="s">
        <v>140699</v>
      </c>
      <c r="E3860" s="12" t="s">
        <v>140700</v>
      </c>
      <c r="F3860" s="12" t="s">
        <v>140701</v>
      </c>
      <c r="G3860" s="12" t="s">
        <v>140702</v>
      </c>
      <c r="H3860" s="12" t="s">
        <v>123734</v>
      </c>
    </row>
    <row r="3861" spans="1:8" x14ac:dyDescent="0.25">
      <c r="A3861" s="12" t="s">
        <v>19375</v>
      </c>
      <c r="B3861" s="12" t="s">
        <v>19376</v>
      </c>
      <c r="C3861" s="12" t="s">
        <v>140703</v>
      </c>
      <c r="D3861" s="12" t="s">
        <v>140704</v>
      </c>
      <c r="E3861" s="12" t="s">
        <v>140705</v>
      </c>
      <c r="F3861" s="12" t="s">
        <v>140706</v>
      </c>
      <c r="G3861" s="12" t="s">
        <v>140707</v>
      </c>
      <c r="H3861" s="12" t="s">
        <v>123734</v>
      </c>
    </row>
    <row r="3862" spans="1:8" x14ac:dyDescent="0.25">
      <c r="A3862" s="12" t="s">
        <v>19377</v>
      </c>
      <c r="B3862" s="12" t="s">
        <v>19378</v>
      </c>
      <c r="C3862" s="12" t="s">
        <v>140708</v>
      </c>
      <c r="D3862" s="12" t="s">
        <v>140709</v>
      </c>
      <c r="E3862" s="12" t="s">
        <v>140710</v>
      </c>
      <c r="F3862" s="12" t="s">
        <v>140711</v>
      </c>
      <c r="G3862" s="12" t="s">
        <v>140712</v>
      </c>
      <c r="H3862" s="12" t="s">
        <v>123734</v>
      </c>
    </row>
    <row r="3863" spans="1:8" x14ac:dyDescent="0.25">
      <c r="A3863" s="12" t="s">
        <v>19379</v>
      </c>
      <c r="B3863" s="12" t="s">
        <v>19380</v>
      </c>
      <c r="C3863" s="12" t="s">
        <v>140713</v>
      </c>
      <c r="D3863" s="12" t="s">
        <v>140714</v>
      </c>
      <c r="E3863" s="12" t="s">
        <v>140715</v>
      </c>
      <c r="F3863" s="12" t="s">
        <v>140716</v>
      </c>
      <c r="G3863" s="12" t="s">
        <v>140717</v>
      </c>
      <c r="H3863" s="12" t="s">
        <v>123734</v>
      </c>
    </row>
    <row r="3864" spans="1:8" x14ac:dyDescent="0.25">
      <c r="A3864" s="12" t="s">
        <v>19381</v>
      </c>
      <c r="B3864" s="12" t="s">
        <v>19382</v>
      </c>
      <c r="C3864" s="12" t="s">
        <v>140718</v>
      </c>
      <c r="D3864" s="12" t="s">
        <v>140719</v>
      </c>
      <c r="E3864" s="12" t="s">
        <v>140720</v>
      </c>
      <c r="F3864" s="12" t="s">
        <v>140721</v>
      </c>
      <c r="G3864" s="12" t="s">
        <v>140722</v>
      </c>
      <c r="H3864" s="12" t="s">
        <v>123734</v>
      </c>
    </row>
    <row r="3865" spans="1:8" x14ac:dyDescent="0.25">
      <c r="A3865" s="12" t="s">
        <v>19383</v>
      </c>
      <c r="B3865" s="12" t="s">
        <v>19384</v>
      </c>
      <c r="C3865" s="12" t="s">
        <v>140723</v>
      </c>
      <c r="D3865" s="12" t="s">
        <v>140724</v>
      </c>
      <c r="E3865" s="12" t="s">
        <v>140725</v>
      </c>
      <c r="F3865" s="12" t="s">
        <v>140726</v>
      </c>
      <c r="G3865" s="12" t="s">
        <v>140727</v>
      </c>
      <c r="H3865" s="12" t="s">
        <v>123734</v>
      </c>
    </row>
    <row r="3866" spans="1:8" x14ac:dyDescent="0.25">
      <c r="A3866" s="12" t="s">
        <v>19385</v>
      </c>
      <c r="B3866" s="12" t="s">
        <v>19386</v>
      </c>
      <c r="C3866" s="12" t="s">
        <v>140728</v>
      </c>
      <c r="D3866" s="12" t="s">
        <v>140729</v>
      </c>
      <c r="E3866" s="12" t="s">
        <v>140730</v>
      </c>
      <c r="F3866" s="12" t="s">
        <v>140731</v>
      </c>
      <c r="G3866" s="12" t="s">
        <v>140732</v>
      </c>
      <c r="H3866" s="12" t="s">
        <v>123734</v>
      </c>
    </row>
    <row r="3867" spans="1:8" x14ac:dyDescent="0.25">
      <c r="A3867" s="12" t="s">
        <v>19387</v>
      </c>
      <c r="B3867" s="12" t="s">
        <v>19388</v>
      </c>
      <c r="C3867" s="12" t="s">
        <v>140733</v>
      </c>
      <c r="D3867" s="12" t="s">
        <v>140734</v>
      </c>
      <c r="E3867" s="12" t="s">
        <v>140735</v>
      </c>
      <c r="F3867" s="12" t="s">
        <v>140736</v>
      </c>
      <c r="G3867" s="12" t="s">
        <v>140737</v>
      </c>
      <c r="H3867" s="12" t="s">
        <v>123734</v>
      </c>
    </row>
    <row r="3868" spans="1:8" x14ac:dyDescent="0.25">
      <c r="A3868" s="12" t="s">
        <v>19389</v>
      </c>
      <c r="B3868" s="12" t="s">
        <v>19390</v>
      </c>
      <c r="C3868" s="12" t="s">
        <v>140738</v>
      </c>
      <c r="D3868" s="12" t="s">
        <v>140739</v>
      </c>
      <c r="E3868" s="12" t="s">
        <v>140740</v>
      </c>
      <c r="F3868" s="12" t="s">
        <v>140741</v>
      </c>
      <c r="G3868" s="12" t="s">
        <v>140742</v>
      </c>
      <c r="H3868" s="12" t="s">
        <v>123734</v>
      </c>
    </row>
    <row r="3869" spans="1:8" x14ac:dyDescent="0.25">
      <c r="A3869" s="12" t="s">
        <v>19391</v>
      </c>
      <c r="B3869" s="12" t="s">
        <v>19392</v>
      </c>
      <c r="C3869" s="12" t="s">
        <v>140743</v>
      </c>
      <c r="D3869" s="12" t="s">
        <v>140744</v>
      </c>
      <c r="E3869" s="12" t="s">
        <v>140745</v>
      </c>
      <c r="F3869" s="12" t="s">
        <v>140746</v>
      </c>
      <c r="G3869" s="12" t="s">
        <v>140747</v>
      </c>
      <c r="H3869" s="12" t="s">
        <v>123734</v>
      </c>
    </row>
    <row r="3870" spans="1:8" x14ac:dyDescent="0.25">
      <c r="A3870" s="12" t="s">
        <v>19393</v>
      </c>
      <c r="B3870" s="12" t="s">
        <v>19394</v>
      </c>
      <c r="C3870" s="12" t="s">
        <v>140748</v>
      </c>
      <c r="D3870" s="12" t="s">
        <v>140749</v>
      </c>
      <c r="E3870" s="12" t="s">
        <v>140750</v>
      </c>
      <c r="F3870" s="12" t="s">
        <v>140751</v>
      </c>
      <c r="G3870" s="12" t="s">
        <v>140752</v>
      </c>
      <c r="H3870" s="12" t="s">
        <v>123734</v>
      </c>
    </row>
    <row r="3871" spans="1:8" x14ac:dyDescent="0.25">
      <c r="A3871" s="12" t="s">
        <v>19395</v>
      </c>
      <c r="B3871" s="12" t="s">
        <v>19396</v>
      </c>
      <c r="C3871" s="12" t="s">
        <v>140753</v>
      </c>
      <c r="D3871" s="12" t="s">
        <v>140754</v>
      </c>
      <c r="E3871" s="12" t="s">
        <v>140755</v>
      </c>
      <c r="F3871" s="12" t="s">
        <v>140756</v>
      </c>
      <c r="G3871" s="12" t="s">
        <v>140757</v>
      </c>
      <c r="H3871" s="12" t="s">
        <v>123734</v>
      </c>
    </row>
    <row r="3872" spans="1:8" x14ac:dyDescent="0.25">
      <c r="A3872" s="12" t="s">
        <v>19397</v>
      </c>
      <c r="B3872" s="12" t="s">
        <v>19398</v>
      </c>
      <c r="C3872" s="12" t="s">
        <v>140758</v>
      </c>
      <c r="D3872" s="12" t="s">
        <v>140759</v>
      </c>
      <c r="E3872" s="12" t="s">
        <v>140760</v>
      </c>
      <c r="F3872" s="12" t="s">
        <v>140761</v>
      </c>
      <c r="G3872" s="12" t="s">
        <v>140762</v>
      </c>
      <c r="H3872" s="12" t="s">
        <v>123734</v>
      </c>
    </row>
    <row r="3873" spans="1:8" x14ac:dyDescent="0.25">
      <c r="A3873" s="12" t="s">
        <v>19399</v>
      </c>
      <c r="B3873" s="12" t="s">
        <v>19400</v>
      </c>
      <c r="C3873" s="12" t="s">
        <v>140763</v>
      </c>
      <c r="D3873" s="12" t="s">
        <v>140764</v>
      </c>
      <c r="E3873" s="12" t="s">
        <v>140765</v>
      </c>
      <c r="F3873" s="12" t="s">
        <v>140766</v>
      </c>
      <c r="G3873" s="12" t="s">
        <v>140767</v>
      </c>
      <c r="H3873" s="12" t="s">
        <v>123734</v>
      </c>
    </row>
    <row r="3874" spans="1:8" x14ac:dyDescent="0.25">
      <c r="A3874" s="12" t="s">
        <v>19401</v>
      </c>
      <c r="B3874" s="12" t="s">
        <v>19402</v>
      </c>
      <c r="C3874" s="12" t="s">
        <v>140768</v>
      </c>
      <c r="D3874" s="12" t="s">
        <v>127562</v>
      </c>
      <c r="E3874" s="12" t="s">
        <v>123742</v>
      </c>
      <c r="F3874" s="12" t="s">
        <v>127563</v>
      </c>
      <c r="G3874" s="12" t="s">
        <v>127564</v>
      </c>
      <c r="H3874" s="12" t="s">
        <v>123734</v>
      </c>
    </row>
    <row r="3875" spans="1:8" x14ac:dyDescent="0.25">
      <c r="A3875" s="12" t="s">
        <v>19403</v>
      </c>
      <c r="B3875" s="12" t="s">
        <v>19404</v>
      </c>
      <c r="C3875" s="12" t="s">
        <v>123829</v>
      </c>
      <c r="D3875" s="12" t="s">
        <v>123830</v>
      </c>
      <c r="E3875" s="12" t="s">
        <v>123742</v>
      </c>
      <c r="F3875" s="12" t="s">
        <v>123831</v>
      </c>
      <c r="G3875" s="12" t="s">
        <v>123832</v>
      </c>
      <c r="H3875" s="12" t="s">
        <v>123734</v>
      </c>
    </row>
    <row r="3876" spans="1:8" x14ac:dyDescent="0.25">
      <c r="A3876" s="12" t="s">
        <v>19405</v>
      </c>
      <c r="B3876" s="12" t="s">
        <v>19406</v>
      </c>
      <c r="C3876" s="12" t="s">
        <v>140769</v>
      </c>
      <c r="D3876" s="12" t="s">
        <v>140770</v>
      </c>
      <c r="E3876" s="12" t="s">
        <v>140771</v>
      </c>
      <c r="F3876" s="12" t="s">
        <v>140772</v>
      </c>
      <c r="G3876" s="12" t="s">
        <v>140773</v>
      </c>
      <c r="H3876" s="12" t="s">
        <v>123734</v>
      </c>
    </row>
    <row r="3877" spans="1:8" x14ac:dyDescent="0.25">
      <c r="A3877" s="12" t="s">
        <v>19407</v>
      </c>
      <c r="B3877" s="12" t="s">
        <v>19408</v>
      </c>
      <c r="C3877" s="12" t="s">
        <v>140774</v>
      </c>
      <c r="D3877" s="12" t="s">
        <v>140775</v>
      </c>
      <c r="E3877" s="12" t="s">
        <v>140776</v>
      </c>
      <c r="F3877" s="12" t="s">
        <v>140777</v>
      </c>
      <c r="G3877" s="12" t="s">
        <v>140778</v>
      </c>
      <c r="H3877" s="12" t="s">
        <v>123734</v>
      </c>
    </row>
    <row r="3878" spans="1:8" x14ac:dyDescent="0.25">
      <c r="A3878" s="12" t="s">
        <v>19409</v>
      </c>
      <c r="B3878" s="12" t="s">
        <v>19410</v>
      </c>
      <c r="C3878" s="12" t="s">
        <v>140779</v>
      </c>
      <c r="D3878" s="12" t="s">
        <v>140780</v>
      </c>
      <c r="E3878" s="12" t="s">
        <v>140781</v>
      </c>
      <c r="F3878" s="12" t="s">
        <v>140782</v>
      </c>
      <c r="G3878" s="12" t="s">
        <v>140783</v>
      </c>
      <c r="H3878" s="12" t="s">
        <v>123734</v>
      </c>
    </row>
    <row r="3879" spans="1:8" x14ac:dyDescent="0.25">
      <c r="A3879" s="12" t="s">
        <v>19411</v>
      </c>
      <c r="B3879" s="12" t="s">
        <v>19412</v>
      </c>
      <c r="C3879" s="12" t="s">
        <v>123785</v>
      </c>
      <c r="D3879" s="12" t="s">
        <v>123786</v>
      </c>
      <c r="E3879" s="12" t="s">
        <v>123742</v>
      </c>
      <c r="F3879" s="12" t="s">
        <v>123787</v>
      </c>
      <c r="G3879" s="12" t="s">
        <v>123788</v>
      </c>
      <c r="H3879" s="12" t="s">
        <v>123734</v>
      </c>
    </row>
    <row r="3880" spans="1:8" x14ac:dyDescent="0.25">
      <c r="A3880" s="12" t="s">
        <v>19413</v>
      </c>
      <c r="B3880" s="12" t="s">
        <v>19414</v>
      </c>
      <c r="C3880" s="12" t="s">
        <v>140784</v>
      </c>
      <c r="D3880" s="12" t="s">
        <v>140785</v>
      </c>
      <c r="E3880" s="12" t="s">
        <v>140786</v>
      </c>
      <c r="F3880" s="12" t="s">
        <v>140787</v>
      </c>
      <c r="G3880" s="12" t="s">
        <v>140788</v>
      </c>
      <c r="H3880" s="12" t="s">
        <v>123734</v>
      </c>
    </row>
    <row r="3881" spans="1:8" x14ac:dyDescent="0.25">
      <c r="A3881" s="12" t="s">
        <v>19415</v>
      </c>
      <c r="B3881" s="12" t="s">
        <v>19416</v>
      </c>
      <c r="C3881" s="12" t="s">
        <v>140789</v>
      </c>
      <c r="D3881" s="12" t="s">
        <v>140790</v>
      </c>
      <c r="E3881" s="12" t="s">
        <v>140791</v>
      </c>
      <c r="F3881" s="12" t="s">
        <v>140792</v>
      </c>
      <c r="G3881" s="12" t="s">
        <v>140793</v>
      </c>
      <c r="H3881" s="12" t="s">
        <v>123734</v>
      </c>
    </row>
    <row r="3882" spans="1:8" x14ac:dyDescent="0.25">
      <c r="A3882" s="12" t="s">
        <v>19417</v>
      </c>
      <c r="B3882" s="12" t="s">
        <v>19418</v>
      </c>
      <c r="C3882" s="12" t="s">
        <v>140794</v>
      </c>
      <c r="D3882" s="12" t="s">
        <v>140795</v>
      </c>
      <c r="E3882" s="12" t="s">
        <v>140796</v>
      </c>
      <c r="F3882" s="12" t="s">
        <v>140797</v>
      </c>
      <c r="G3882" s="12" t="s">
        <v>140798</v>
      </c>
      <c r="H3882" s="12" t="s">
        <v>123734</v>
      </c>
    </row>
    <row r="3883" spans="1:8" x14ac:dyDescent="0.25">
      <c r="A3883" s="12" t="s">
        <v>19419</v>
      </c>
      <c r="B3883" s="12" t="s">
        <v>19420</v>
      </c>
      <c r="C3883" s="12" t="s">
        <v>140799</v>
      </c>
      <c r="D3883" s="12" t="s">
        <v>140800</v>
      </c>
      <c r="E3883" s="12" t="s">
        <v>140801</v>
      </c>
      <c r="F3883" s="12" t="s">
        <v>140802</v>
      </c>
      <c r="G3883" s="12" t="s">
        <v>140803</v>
      </c>
      <c r="H3883" s="12" t="s">
        <v>123734</v>
      </c>
    </row>
    <row r="3884" spans="1:8" x14ac:dyDescent="0.25">
      <c r="A3884" s="12" t="s">
        <v>19421</v>
      </c>
      <c r="B3884" s="12" t="s">
        <v>19422</v>
      </c>
      <c r="C3884" s="12" t="s">
        <v>140804</v>
      </c>
      <c r="D3884" s="12" t="s">
        <v>140805</v>
      </c>
      <c r="E3884" s="12" t="s">
        <v>140806</v>
      </c>
      <c r="F3884" s="12" t="s">
        <v>140807</v>
      </c>
      <c r="G3884" s="12" t="s">
        <v>140808</v>
      </c>
      <c r="H3884" s="12" t="s">
        <v>123734</v>
      </c>
    </row>
    <row r="3885" spans="1:8" x14ac:dyDescent="0.25">
      <c r="A3885" s="12" t="s">
        <v>19423</v>
      </c>
      <c r="B3885" s="12" t="s">
        <v>19424</v>
      </c>
      <c r="C3885" s="12" t="s">
        <v>140809</v>
      </c>
      <c r="D3885" s="12" t="s">
        <v>140810</v>
      </c>
      <c r="E3885" s="12" t="s">
        <v>140811</v>
      </c>
      <c r="F3885" s="12" t="s">
        <v>140812</v>
      </c>
      <c r="G3885" s="12" t="s">
        <v>140813</v>
      </c>
      <c r="H3885" s="12" t="s">
        <v>123734</v>
      </c>
    </row>
    <row r="3886" spans="1:8" x14ac:dyDescent="0.25">
      <c r="A3886" s="12" t="s">
        <v>19425</v>
      </c>
      <c r="B3886" s="12" t="s">
        <v>19426</v>
      </c>
      <c r="C3886" s="12" t="s">
        <v>140814</v>
      </c>
      <c r="D3886" s="12" t="s">
        <v>140815</v>
      </c>
      <c r="E3886" s="12" t="s">
        <v>140816</v>
      </c>
      <c r="F3886" s="12" t="s">
        <v>140817</v>
      </c>
      <c r="G3886" s="12" t="s">
        <v>140818</v>
      </c>
      <c r="H3886" s="12" t="s">
        <v>123734</v>
      </c>
    </row>
    <row r="3887" spans="1:8" x14ac:dyDescent="0.25">
      <c r="A3887" s="12" t="s">
        <v>19427</v>
      </c>
      <c r="B3887" s="12" t="s">
        <v>19428</v>
      </c>
      <c r="C3887" s="12" t="s">
        <v>140819</v>
      </c>
      <c r="D3887" s="12" t="s">
        <v>140820</v>
      </c>
      <c r="E3887" s="12" t="s">
        <v>140821</v>
      </c>
      <c r="F3887" s="12" t="s">
        <v>140822</v>
      </c>
      <c r="G3887" s="12" t="s">
        <v>140823</v>
      </c>
      <c r="H3887" s="12" t="s">
        <v>123734</v>
      </c>
    </row>
    <row r="3888" spans="1:8" x14ac:dyDescent="0.25">
      <c r="A3888" s="12" t="s">
        <v>19429</v>
      </c>
      <c r="B3888" s="12" t="s">
        <v>19430</v>
      </c>
      <c r="C3888" s="12" t="s">
        <v>140824</v>
      </c>
      <c r="D3888" s="12" t="s">
        <v>140825</v>
      </c>
      <c r="E3888" s="12" t="s">
        <v>140826</v>
      </c>
      <c r="F3888" s="12" t="s">
        <v>140827</v>
      </c>
      <c r="G3888" s="12" t="s">
        <v>140828</v>
      </c>
      <c r="H3888" s="12" t="s">
        <v>123734</v>
      </c>
    </row>
    <row r="3889" spans="1:8" x14ac:dyDescent="0.25">
      <c r="A3889" s="12" t="s">
        <v>19431</v>
      </c>
      <c r="B3889" s="12" t="s">
        <v>19432</v>
      </c>
      <c r="C3889" s="12" t="s">
        <v>140829</v>
      </c>
      <c r="D3889" s="12" t="s">
        <v>140830</v>
      </c>
      <c r="E3889" s="12" t="s">
        <v>140831</v>
      </c>
      <c r="F3889" s="12" t="s">
        <v>140832</v>
      </c>
      <c r="G3889" s="12" t="s">
        <v>140833</v>
      </c>
      <c r="H3889" s="12" t="s">
        <v>123734</v>
      </c>
    </row>
    <row r="3890" spans="1:8" x14ac:dyDescent="0.25">
      <c r="A3890" s="12" t="s">
        <v>19433</v>
      </c>
      <c r="B3890" s="12" t="s">
        <v>19434</v>
      </c>
      <c r="C3890" s="12" t="s">
        <v>140834</v>
      </c>
      <c r="D3890" s="12" t="s">
        <v>140835</v>
      </c>
      <c r="E3890" s="12" t="s">
        <v>140836</v>
      </c>
      <c r="F3890" s="12" t="s">
        <v>140837</v>
      </c>
      <c r="G3890" s="12" t="s">
        <v>140838</v>
      </c>
      <c r="H3890" s="12" t="s">
        <v>123734</v>
      </c>
    </row>
    <row r="3891" spans="1:8" x14ac:dyDescent="0.25">
      <c r="A3891" s="12" t="s">
        <v>19435</v>
      </c>
      <c r="B3891" s="12" t="s">
        <v>19436</v>
      </c>
      <c r="C3891" s="12" t="s">
        <v>140839</v>
      </c>
      <c r="D3891" s="12" t="s">
        <v>140840</v>
      </c>
      <c r="E3891" s="12" t="s">
        <v>140841</v>
      </c>
      <c r="F3891" s="12" t="s">
        <v>140842</v>
      </c>
      <c r="G3891" s="12" t="s">
        <v>140843</v>
      </c>
      <c r="H3891" s="12" t="s">
        <v>123734</v>
      </c>
    </row>
    <row r="3892" spans="1:8" x14ac:dyDescent="0.25">
      <c r="A3892" s="12" t="s">
        <v>19437</v>
      </c>
      <c r="B3892" s="12" t="s">
        <v>19438</v>
      </c>
      <c r="C3892" s="12" t="s">
        <v>140844</v>
      </c>
      <c r="D3892" s="12" t="s">
        <v>140845</v>
      </c>
      <c r="E3892" s="12" t="s">
        <v>140846</v>
      </c>
      <c r="F3892" s="12" t="s">
        <v>140847</v>
      </c>
      <c r="G3892" s="12" t="s">
        <v>140848</v>
      </c>
      <c r="H3892" s="12" t="s">
        <v>123734</v>
      </c>
    </row>
    <row r="3893" spans="1:8" x14ac:dyDescent="0.25">
      <c r="A3893" s="12" t="s">
        <v>19439</v>
      </c>
      <c r="B3893" s="12" t="s">
        <v>19440</v>
      </c>
      <c r="C3893" s="12" t="s">
        <v>140849</v>
      </c>
      <c r="D3893" s="12" t="s">
        <v>140850</v>
      </c>
      <c r="E3893" s="12" t="s">
        <v>140851</v>
      </c>
      <c r="F3893" s="12" t="s">
        <v>140852</v>
      </c>
      <c r="G3893" s="12" t="s">
        <v>140853</v>
      </c>
      <c r="H3893" s="12" t="s">
        <v>123734</v>
      </c>
    </row>
    <row r="3894" spans="1:8" x14ac:dyDescent="0.25">
      <c r="A3894" s="12" t="s">
        <v>19441</v>
      </c>
      <c r="B3894" s="12" t="s">
        <v>19442</v>
      </c>
      <c r="C3894" s="12" t="s">
        <v>140854</v>
      </c>
      <c r="D3894" s="12" t="s">
        <v>140855</v>
      </c>
      <c r="E3894" s="12" t="s">
        <v>140856</v>
      </c>
      <c r="F3894" s="12" t="s">
        <v>140857</v>
      </c>
      <c r="G3894" s="12" t="s">
        <v>140858</v>
      </c>
      <c r="H3894" s="12" t="s">
        <v>123734</v>
      </c>
    </row>
    <row r="3895" spans="1:8" x14ac:dyDescent="0.25">
      <c r="A3895" s="12" t="s">
        <v>19443</v>
      </c>
      <c r="B3895" s="12" t="s">
        <v>19444</v>
      </c>
      <c r="C3895" s="12" t="s">
        <v>140859</v>
      </c>
      <c r="D3895" s="12" t="s">
        <v>140860</v>
      </c>
      <c r="E3895" s="12" t="s">
        <v>140861</v>
      </c>
      <c r="F3895" s="12" t="s">
        <v>140862</v>
      </c>
      <c r="G3895" s="12" t="s">
        <v>140863</v>
      </c>
      <c r="H3895" s="12" t="s">
        <v>123734</v>
      </c>
    </row>
    <row r="3896" spans="1:8" x14ac:dyDescent="0.25">
      <c r="A3896" s="12" t="s">
        <v>19445</v>
      </c>
      <c r="B3896" s="12" t="s">
        <v>19446</v>
      </c>
      <c r="C3896" s="12" t="s">
        <v>140864</v>
      </c>
      <c r="D3896" s="12" t="s">
        <v>140865</v>
      </c>
      <c r="E3896" s="12" t="s">
        <v>140866</v>
      </c>
      <c r="F3896" s="12" t="s">
        <v>140867</v>
      </c>
      <c r="G3896" s="12" t="s">
        <v>140868</v>
      </c>
      <c r="H3896" s="12" t="s">
        <v>123734</v>
      </c>
    </row>
    <row r="3897" spans="1:8" x14ac:dyDescent="0.25">
      <c r="A3897" s="12" t="s">
        <v>19447</v>
      </c>
      <c r="B3897" s="12" t="s">
        <v>19448</v>
      </c>
      <c r="C3897" s="12" t="s">
        <v>140869</v>
      </c>
      <c r="D3897" s="12" t="s">
        <v>140870</v>
      </c>
      <c r="E3897" s="12" t="s">
        <v>140871</v>
      </c>
      <c r="F3897" s="12" t="s">
        <v>140872</v>
      </c>
      <c r="G3897" s="12" t="s">
        <v>140873</v>
      </c>
      <c r="H3897" s="12" t="s">
        <v>123734</v>
      </c>
    </row>
    <row r="3898" spans="1:8" x14ac:dyDescent="0.25">
      <c r="A3898" s="12" t="s">
        <v>19449</v>
      </c>
      <c r="B3898" s="12" t="s">
        <v>19450</v>
      </c>
      <c r="C3898" s="12" t="s">
        <v>140874</v>
      </c>
      <c r="D3898" s="12" t="s">
        <v>140875</v>
      </c>
      <c r="E3898" s="12" t="s">
        <v>140876</v>
      </c>
      <c r="F3898" s="12" t="s">
        <v>140877</v>
      </c>
      <c r="G3898" s="12" t="s">
        <v>140878</v>
      </c>
      <c r="H3898" s="12" t="s">
        <v>123734</v>
      </c>
    </row>
    <row r="3899" spans="1:8" x14ac:dyDescent="0.25">
      <c r="A3899" s="12" t="s">
        <v>19451</v>
      </c>
      <c r="B3899" s="12" t="s">
        <v>19452</v>
      </c>
      <c r="C3899" s="12" t="s">
        <v>140879</v>
      </c>
      <c r="D3899" s="12" t="s">
        <v>140880</v>
      </c>
      <c r="E3899" s="12" t="s">
        <v>140881</v>
      </c>
      <c r="F3899" s="12" t="s">
        <v>140882</v>
      </c>
      <c r="G3899" s="12" t="s">
        <v>140883</v>
      </c>
      <c r="H3899" s="12" t="s">
        <v>123734</v>
      </c>
    </row>
    <row r="3900" spans="1:8" x14ac:dyDescent="0.25">
      <c r="A3900" s="12" t="s">
        <v>19453</v>
      </c>
      <c r="B3900" s="12" t="s">
        <v>19454</v>
      </c>
      <c r="C3900" s="12" t="s">
        <v>140884</v>
      </c>
      <c r="D3900" s="12" t="s">
        <v>140885</v>
      </c>
      <c r="E3900" s="12" t="s">
        <v>140886</v>
      </c>
      <c r="F3900" s="12" t="s">
        <v>140887</v>
      </c>
      <c r="G3900" s="12" t="s">
        <v>140888</v>
      </c>
      <c r="H3900" s="12" t="s">
        <v>123734</v>
      </c>
    </row>
    <row r="3901" spans="1:8" x14ac:dyDescent="0.25">
      <c r="A3901" s="12" t="s">
        <v>19455</v>
      </c>
      <c r="B3901" s="12" t="s">
        <v>19456</v>
      </c>
      <c r="C3901" s="12" t="s">
        <v>140889</v>
      </c>
      <c r="D3901" s="12" t="s">
        <v>140890</v>
      </c>
      <c r="E3901" s="12" t="s">
        <v>140891</v>
      </c>
      <c r="F3901" s="12" t="s">
        <v>140892</v>
      </c>
      <c r="G3901" s="12" t="s">
        <v>140893</v>
      </c>
      <c r="H3901" s="12" t="s">
        <v>123734</v>
      </c>
    </row>
    <row r="3902" spans="1:8" x14ac:dyDescent="0.25">
      <c r="A3902" s="12" t="s">
        <v>19457</v>
      </c>
      <c r="B3902" s="12" t="s">
        <v>19458</v>
      </c>
      <c r="C3902" s="12" t="s">
        <v>140894</v>
      </c>
      <c r="D3902" s="12" t="s">
        <v>140895</v>
      </c>
      <c r="E3902" s="12" t="s">
        <v>140896</v>
      </c>
      <c r="F3902" s="12" t="s">
        <v>140897</v>
      </c>
      <c r="G3902" s="12" t="s">
        <v>140898</v>
      </c>
      <c r="H3902" s="12" t="s">
        <v>123734</v>
      </c>
    </row>
    <row r="3903" spans="1:8" x14ac:dyDescent="0.25">
      <c r="A3903" s="12" t="s">
        <v>19459</v>
      </c>
      <c r="B3903" s="12" t="s">
        <v>19460</v>
      </c>
      <c r="C3903" s="12" t="s">
        <v>140899</v>
      </c>
      <c r="D3903" s="12" t="s">
        <v>140900</v>
      </c>
      <c r="E3903" s="12" t="s">
        <v>140901</v>
      </c>
      <c r="F3903" s="12" t="s">
        <v>140902</v>
      </c>
      <c r="G3903" s="12" t="s">
        <v>140903</v>
      </c>
      <c r="H3903" s="12" t="s">
        <v>123734</v>
      </c>
    </row>
    <row r="3904" spans="1:8" x14ac:dyDescent="0.25">
      <c r="A3904" s="12" t="s">
        <v>19461</v>
      </c>
      <c r="B3904" s="12" t="s">
        <v>19462</v>
      </c>
      <c r="C3904" s="12" t="s">
        <v>140904</v>
      </c>
      <c r="D3904" s="12" t="s">
        <v>140905</v>
      </c>
      <c r="E3904" s="12" t="s">
        <v>140906</v>
      </c>
      <c r="F3904" s="12" t="s">
        <v>140907</v>
      </c>
      <c r="G3904" s="12" t="s">
        <v>140908</v>
      </c>
      <c r="H3904" s="12" t="s">
        <v>123734</v>
      </c>
    </row>
    <row r="3905" spans="1:8" x14ac:dyDescent="0.25">
      <c r="A3905" s="12" t="s">
        <v>19463</v>
      </c>
      <c r="B3905" s="12" t="s">
        <v>19464</v>
      </c>
      <c r="C3905" s="12" t="s">
        <v>140909</v>
      </c>
      <c r="D3905" s="12" t="s">
        <v>140910</v>
      </c>
      <c r="E3905" s="12" t="s">
        <v>140911</v>
      </c>
      <c r="F3905" s="12" t="s">
        <v>140912</v>
      </c>
      <c r="G3905" s="12" t="s">
        <v>140913</v>
      </c>
      <c r="H3905" s="12" t="s">
        <v>123734</v>
      </c>
    </row>
    <row r="3906" spans="1:8" x14ac:dyDescent="0.25">
      <c r="A3906" s="12" t="s">
        <v>19465</v>
      </c>
      <c r="B3906" s="12" t="s">
        <v>19466</v>
      </c>
      <c r="C3906" s="12" t="s">
        <v>140914</v>
      </c>
      <c r="D3906" s="12" t="s">
        <v>140915</v>
      </c>
      <c r="E3906" s="12" t="s">
        <v>140916</v>
      </c>
      <c r="F3906" s="12" t="s">
        <v>140917</v>
      </c>
      <c r="G3906" s="12" t="s">
        <v>140918</v>
      </c>
      <c r="H3906" s="12" t="s">
        <v>123734</v>
      </c>
    </row>
    <row r="3907" spans="1:8" x14ac:dyDescent="0.25">
      <c r="A3907" s="12" t="s">
        <v>19467</v>
      </c>
      <c r="B3907" s="12" t="s">
        <v>19468</v>
      </c>
      <c r="C3907" s="12" t="s">
        <v>140919</v>
      </c>
      <c r="D3907" s="12" t="s">
        <v>140920</v>
      </c>
      <c r="E3907" s="12" t="s">
        <v>140921</v>
      </c>
      <c r="F3907" s="12" t="s">
        <v>140922</v>
      </c>
      <c r="G3907" s="12" t="s">
        <v>140923</v>
      </c>
      <c r="H3907" s="12" t="s">
        <v>123734</v>
      </c>
    </row>
    <row r="3908" spans="1:8" x14ac:dyDescent="0.25">
      <c r="A3908" s="12" t="s">
        <v>19469</v>
      </c>
      <c r="B3908" s="12" t="s">
        <v>19470</v>
      </c>
      <c r="C3908" s="12" t="s">
        <v>140924</v>
      </c>
      <c r="D3908" s="12" t="s">
        <v>140925</v>
      </c>
      <c r="E3908" s="12" t="s">
        <v>140926</v>
      </c>
      <c r="F3908" s="12" t="s">
        <v>140927</v>
      </c>
      <c r="G3908" s="12" t="s">
        <v>140928</v>
      </c>
      <c r="H3908" s="12" t="s">
        <v>123734</v>
      </c>
    </row>
    <row r="3909" spans="1:8" x14ac:dyDescent="0.25">
      <c r="A3909" s="12" t="s">
        <v>19471</v>
      </c>
      <c r="B3909" s="12" t="s">
        <v>19472</v>
      </c>
      <c r="C3909" s="12" t="s">
        <v>140929</v>
      </c>
      <c r="D3909" s="12" t="s">
        <v>140930</v>
      </c>
      <c r="E3909" s="12" t="s">
        <v>140931</v>
      </c>
      <c r="F3909" s="12" t="s">
        <v>140932</v>
      </c>
      <c r="G3909" s="12" t="s">
        <v>140933</v>
      </c>
      <c r="H3909" s="12" t="s">
        <v>123734</v>
      </c>
    </row>
    <row r="3910" spans="1:8" x14ac:dyDescent="0.25">
      <c r="A3910" s="12" t="s">
        <v>19473</v>
      </c>
      <c r="B3910" s="12" t="s">
        <v>19474</v>
      </c>
      <c r="C3910" s="12" t="s">
        <v>124906</v>
      </c>
      <c r="D3910" s="12" t="s">
        <v>123906</v>
      </c>
      <c r="E3910" s="12" t="s">
        <v>123742</v>
      </c>
      <c r="F3910" s="12" t="s">
        <v>123907</v>
      </c>
      <c r="G3910" s="12" t="s">
        <v>123908</v>
      </c>
      <c r="H3910" s="12" t="s">
        <v>123734</v>
      </c>
    </row>
    <row r="3911" spans="1:8" x14ac:dyDescent="0.25">
      <c r="A3911" s="12" t="s">
        <v>19475</v>
      </c>
      <c r="B3911" s="12" t="s">
        <v>19476</v>
      </c>
      <c r="C3911" s="12" t="s">
        <v>140934</v>
      </c>
      <c r="D3911" s="12" t="s">
        <v>140935</v>
      </c>
      <c r="E3911" s="12" t="s">
        <v>140936</v>
      </c>
      <c r="F3911" s="12" t="s">
        <v>140937</v>
      </c>
      <c r="G3911" s="12" t="s">
        <v>140938</v>
      </c>
      <c r="H3911" s="12" t="s">
        <v>123734</v>
      </c>
    </row>
    <row r="3912" spans="1:8" x14ac:dyDescent="0.25">
      <c r="A3912" s="12" t="s">
        <v>19477</v>
      </c>
      <c r="B3912" s="12" t="s">
        <v>19478</v>
      </c>
      <c r="C3912" s="12" t="s">
        <v>140939</v>
      </c>
      <c r="D3912" s="12" t="s">
        <v>140940</v>
      </c>
      <c r="E3912" s="12" t="s">
        <v>140941</v>
      </c>
      <c r="F3912" s="12" t="s">
        <v>140942</v>
      </c>
      <c r="G3912" s="12" t="s">
        <v>140943</v>
      </c>
      <c r="H3912" s="12" t="s">
        <v>123734</v>
      </c>
    </row>
    <row r="3913" spans="1:8" x14ac:dyDescent="0.25">
      <c r="A3913" s="12" t="s">
        <v>19479</v>
      </c>
      <c r="B3913" s="12" t="s">
        <v>19480</v>
      </c>
      <c r="C3913" s="12" t="s">
        <v>140944</v>
      </c>
      <c r="D3913" s="12" t="s">
        <v>140945</v>
      </c>
      <c r="E3913" s="12" t="s">
        <v>140946</v>
      </c>
      <c r="F3913" s="12" t="s">
        <v>140947</v>
      </c>
      <c r="G3913" s="12" t="s">
        <v>140948</v>
      </c>
      <c r="H3913" s="12" t="s">
        <v>123734</v>
      </c>
    </row>
    <row r="3914" spans="1:8" x14ac:dyDescent="0.25">
      <c r="A3914" s="12" t="s">
        <v>19481</v>
      </c>
      <c r="B3914" s="12" t="s">
        <v>19482</v>
      </c>
      <c r="C3914" s="12" t="s">
        <v>140949</v>
      </c>
      <c r="D3914" s="12" t="s">
        <v>140950</v>
      </c>
      <c r="E3914" s="12" t="s">
        <v>140951</v>
      </c>
      <c r="F3914" s="12" t="s">
        <v>140952</v>
      </c>
      <c r="G3914" s="12" t="s">
        <v>140953</v>
      </c>
      <c r="H3914" s="12" t="s">
        <v>123734</v>
      </c>
    </row>
    <row r="3915" spans="1:8" x14ac:dyDescent="0.25">
      <c r="A3915" s="12" t="s">
        <v>19483</v>
      </c>
      <c r="B3915" s="12" t="s">
        <v>19484</v>
      </c>
      <c r="C3915" s="12" t="s">
        <v>140954</v>
      </c>
      <c r="D3915" s="12" t="s">
        <v>140955</v>
      </c>
      <c r="E3915" s="12" t="s">
        <v>140956</v>
      </c>
      <c r="F3915" s="12" t="s">
        <v>140957</v>
      </c>
      <c r="G3915" s="12" t="s">
        <v>140958</v>
      </c>
      <c r="H3915" s="12" t="s">
        <v>123734</v>
      </c>
    </row>
    <row r="3916" spans="1:8" x14ac:dyDescent="0.25">
      <c r="A3916" s="12" t="s">
        <v>19485</v>
      </c>
      <c r="B3916" s="12" t="s">
        <v>19486</v>
      </c>
      <c r="C3916" s="12" t="s">
        <v>140959</v>
      </c>
      <c r="D3916" s="12" t="s">
        <v>140960</v>
      </c>
      <c r="E3916" s="12" t="s">
        <v>140961</v>
      </c>
      <c r="F3916" s="12" t="s">
        <v>140962</v>
      </c>
      <c r="G3916" s="12" t="s">
        <v>140963</v>
      </c>
      <c r="H3916" s="12" t="s">
        <v>123734</v>
      </c>
    </row>
    <row r="3917" spans="1:8" x14ac:dyDescent="0.25">
      <c r="A3917" s="12" t="s">
        <v>19487</v>
      </c>
      <c r="B3917" s="12" t="s">
        <v>19488</v>
      </c>
      <c r="C3917" s="12" t="s">
        <v>140964</v>
      </c>
      <c r="D3917" s="12" t="s">
        <v>140965</v>
      </c>
      <c r="E3917" s="12" t="s">
        <v>140966</v>
      </c>
      <c r="F3917" s="12" t="s">
        <v>140967</v>
      </c>
      <c r="G3917" s="12" t="s">
        <v>140968</v>
      </c>
      <c r="H3917" s="12" t="s">
        <v>123734</v>
      </c>
    </row>
    <row r="3918" spans="1:8" x14ac:dyDescent="0.25">
      <c r="A3918" s="12" t="s">
        <v>19489</v>
      </c>
      <c r="B3918" s="12" t="s">
        <v>19490</v>
      </c>
      <c r="C3918" s="12" t="s">
        <v>140969</v>
      </c>
      <c r="D3918" s="12" t="s">
        <v>140970</v>
      </c>
      <c r="E3918" s="12" t="s">
        <v>140971</v>
      </c>
      <c r="F3918" s="12" t="s">
        <v>140972</v>
      </c>
      <c r="G3918" s="12" t="s">
        <v>140973</v>
      </c>
      <c r="H3918" s="12" t="s">
        <v>123734</v>
      </c>
    </row>
    <row r="3919" spans="1:8" x14ac:dyDescent="0.25">
      <c r="A3919" s="12" t="s">
        <v>19491</v>
      </c>
      <c r="B3919" s="12" t="s">
        <v>19492</v>
      </c>
      <c r="C3919" s="12" t="s">
        <v>140974</v>
      </c>
      <c r="D3919" s="12" t="s">
        <v>140975</v>
      </c>
      <c r="E3919" s="12" t="s">
        <v>140976</v>
      </c>
      <c r="F3919" s="12" t="s">
        <v>140977</v>
      </c>
      <c r="G3919" s="12" t="s">
        <v>140978</v>
      </c>
      <c r="H3919" s="12" t="s">
        <v>123734</v>
      </c>
    </row>
    <row r="3920" spans="1:8" x14ac:dyDescent="0.25">
      <c r="A3920" s="12" t="s">
        <v>19493</v>
      </c>
      <c r="B3920" s="12" t="s">
        <v>19494</v>
      </c>
      <c r="C3920" s="12" t="s">
        <v>140979</v>
      </c>
      <c r="D3920" s="12" t="s">
        <v>140980</v>
      </c>
      <c r="E3920" s="12" t="s">
        <v>140981</v>
      </c>
      <c r="F3920" s="12" t="s">
        <v>140982</v>
      </c>
      <c r="G3920" s="12" t="s">
        <v>140983</v>
      </c>
      <c r="H3920" s="12" t="s">
        <v>123734</v>
      </c>
    </row>
    <row r="3921" spans="1:8" x14ac:dyDescent="0.25">
      <c r="A3921" s="12" t="s">
        <v>19495</v>
      </c>
      <c r="B3921" s="12" t="s">
        <v>19496</v>
      </c>
      <c r="C3921" s="12" t="s">
        <v>140984</v>
      </c>
      <c r="D3921" s="12" t="s">
        <v>140985</v>
      </c>
      <c r="E3921" s="12" t="s">
        <v>140986</v>
      </c>
      <c r="F3921" s="12" t="s">
        <v>140987</v>
      </c>
      <c r="G3921" s="12" t="s">
        <v>140988</v>
      </c>
      <c r="H3921" s="12" t="s">
        <v>123734</v>
      </c>
    </row>
    <row r="3922" spans="1:8" x14ac:dyDescent="0.25">
      <c r="A3922" s="12" t="s">
        <v>19497</v>
      </c>
      <c r="B3922" s="12" t="s">
        <v>19498</v>
      </c>
      <c r="C3922" s="12" t="s">
        <v>140989</v>
      </c>
      <c r="D3922" s="12" t="s">
        <v>140990</v>
      </c>
      <c r="E3922" s="12" t="s">
        <v>140991</v>
      </c>
      <c r="F3922" s="12" t="s">
        <v>140992</v>
      </c>
      <c r="G3922" s="12" t="s">
        <v>140993</v>
      </c>
      <c r="H3922" s="12" t="s">
        <v>123734</v>
      </c>
    </row>
    <row r="3923" spans="1:8" x14ac:dyDescent="0.25">
      <c r="A3923" s="12" t="s">
        <v>19499</v>
      </c>
      <c r="B3923" s="12" t="s">
        <v>19500</v>
      </c>
      <c r="C3923" s="12" t="s">
        <v>140994</v>
      </c>
      <c r="D3923" s="12" t="s">
        <v>140995</v>
      </c>
      <c r="E3923" s="12" t="s">
        <v>140996</v>
      </c>
      <c r="F3923" s="12" t="s">
        <v>140997</v>
      </c>
      <c r="G3923" s="12" t="s">
        <v>140998</v>
      </c>
      <c r="H3923" s="12" t="s">
        <v>123734</v>
      </c>
    </row>
    <row r="3924" spans="1:8" x14ac:dyDescent="0.25">
      <c r="A3924" s="12" t="s">
        <v>19501</v>
      </c>
      <c r="B3924" s="12" t="s">
        <v>19502</v>
      </c>
      <c r="C3924" s="12" t="s">
        <v>140999</v>
      </c>
      <c r="D3924" s="12" t="s">
        <v>141000</v>
      </c>
      <c r="E3924" s="12" t="s">
        <v>141001</v>
      </c>
      <c r="F3924" s="12" t="s">
        <v>141002</v>
      </c>
      <c r="G3924" s="12" t="s">
        <v>141003</v>
      </c>
      <c r="H3924" s="12" t="s">
        <v>123734</v>
      </c>
    </row>
    <row r="3925" spans="1:8" x14ac:dyDescent="0.25">
      <c r="A3925" s="12" t="s">
        <v>19503</v>
      </c>
      <c r="B3925" s="12" t="s">
        <v>19504</v>
      </c>
      <c r="C3925" s="12" t="s">
        <v>141004</v>
      </c>
      <c r="D3925" s="12" t="s">
        <v>123741</v>
      </c>
      <c r="E3925" s="12" t="s">
        <v>123742</v>
      </c>
      <c r="F3925" s="12" t="s">
        <v>123743</v>
      </c>
      <c r="G3925" s="12" t="s">
        <v>123744</v>
      </c>
      <c r="H3925" s="12" t="s">
        <v>123734</v>
      </c>
    </row>
    <row r="3926" spans="1:8" x14ac:dyDescent="0.25">
      <c r="A3926" s="12" t="s">
        <v>19505</v>
      </c>
      <c r="B3926" s="12" t="s">
        <v>19506</v>
      </c>
      <c r="C3926" s="12" t="s">
        <v>123905</v>
      </c>
      <c r="D3926" s="12" t="s">
        <v>123906</v>
      </c>
      <c r="E3926" s="12" t="s">
        <v>123742</v>
      </c>
      <c r="F3926" s="12" t="s">
        <v>123907</v>
      </c>
      <c r="G3926" s="12" t="s">
        <v>123908</v>
      </c>
      <c r="H3926" s="12" t="s">
        <v>123734</v>
      </c>
    </row>
    <row r="3927" spans="1:8" x14ac:dyDescent="0.25">
      <c r="A3927" s="12" t="s">
        <v>19507</v>
      </c>
      <c r="B3927" s="12" t="s">
        <v>19508</v>
      </c>
      <c r="C3927" s="12" t="s">
        <v>141005</v>
      </c>
      <c r="D3927" s="12" t="s">
        <v>141006</v>
      </c>
      <c r="E3927" s="12" t="s">
        <v>141007</v>
      </c>
      <c r="F3927" s="12" t="s">
        <v>141008</v>
      </c>
      <c r="G3927" s="12" t="s">
        <v>141009</v>
      </c>
      <c r="H3927" s="12" t="s">
        <v>123734</v>
      </c>
    </row>
    <row r="3928" spans="1:8" x14ac:dyDescent="0.25">
      <c r="A3928" s="12" t="s">
        <v>19509</v>
      </c>
      <c r="B3928" s="12" t="s">
        <v>19510</v>
      </c>
      <c r="C3928" s="12" t="s">
        <v>141010</v>
      </c>
      <c r="D3928" s="12" t="s">
        <v>141011</v>
      </c>
      <c r="E3928" s="12" t="s">
        <v>141012</v>
      </c>
      <c r="F3928" s="12" t="s">
        <v>141013</v>
      </c>
      <c r="G3928" s="12" t="s">
        <v>141014</v>
      </c>
      <c r="H3928" s="12" t="s">
        <v>123734</v>
      </c>
    </row>
    <row r="3929" spans="1:8" x14ac:dyDescent="0.25">
      <c r="A3929" s="12" t="s">
        <v>19511</v>
      </c>
      <c r="B3929" s="12" t="s">
        <v>19512</v>
      </c>
      <c r="C3929" s="12" t="s">
        <v>141015</v>
      </c>
      <c r="D3929" s="12" t="s">
        <v>141016</v>
      </c>
      <c r="E3929" s="12" t="s">
        <v>141017</v>
      </c>
      <c r="F3929" s="12" t="s">
        <v>141018</v>
      </c>
      <c r="G3929" s="12" t="s">
        <v>141019</v>
      </c>
      <c r="H3929" s="12" t="s">
        <v>123734</v>
      </c>
    </row>
    <row r="3930" spans="1:8" x14ac:dyDescent="0.25">
      <c r="A3930" s="12" t="s">
        <v>19513</v>
      </c>
      <c r="B3930" s="12" t="s">
        <v>19514</v>
      </c>
      <c r="C3930" s="12" t="s">
        <v>141020</v>
      </c>
      <c r="D3930" s="12" t="s">
        <v>141021</v>
      </c>
      <c r="E3930" s="12" t="s">
        <v>141022</v>
      </c>
      <c r="F3930" s="12" t="s">
        <v>141023</v>
      </c>
      <c r="G3930" s="12" t="s">
        <v>141024</v>
      </c>
      <c r="H3930" s="12" t="s">
        <v>123734</v>
      </c>
    </row>
    <row r="3931" spans="1:8" x14ac:dyDescent="0.25">
      <c r="A3931" s="12" t="s">
        <v>19515</v>
      </c>
      <c r="B3931" s="12" t="s">
        <v>19516</v>
      </c>
      <c r="C3931" s="12" t="s">
        <v>141025</v>
      </c>
      <c r="D3931" s="12" t="s">
        <v>141026</v>
      </c>
      <c r="E3931" s="12" t="s">
        <v>141027</v>
      </c>
      <c r="F3931" s="12" t="s">
        <v>141028</v>
      </c>
      <c r="G3931" s="12" t="s">
        <v>141029</v>
      </c>
      <c r="H3931" s="12" t="s">
        <v>123734</v>
      </c>
    </row>
    <row r="3932" spans="1:8" x14ac:dyDescent="0.25">
      <c r="A3932" s="12" t="s">
        <v>19517</v>
      </c>
      <c r="B3932" s="12" t="s">
        <v>19518</v>
      </c>
      <c r="C3932" s="12" t="s">
        <v>141030</v>
      </c>
      <c r="D3932" s="12" t="s">
        <v>141031</v>
      </c>
      <c r="E3932" s="12" t="s">
        <v>141032</v>
      </c>
      <c r="F3932" s="12" t="s">
        <v>141033</v>
      </c>
      <c r="G3932" s="12" t="s">
        <v>141034</v>
      </c>
      <c r="H3932" s="12" t="s">
        <v>123734</v>
      </c>
    </row>
    <row r="3933" spans="1:8" x14ac:dyDescent="0.25">
      <c r="A3933" s="12" t="s">
        <v>19519</v>
      </c>
      <c r="B3933" s="12" t="s">
        <v>19520</v>
      </c>
      <c r="C3933" s="12" t="s">
        <v>141035</v>
      </c>
      <c r="D3933" s="12" t="s">
        <v>141036</v>
      </c>
      <c r="E3933" s="12" t="s">
        <v>141037</v>
      </c>
      <c r="F3933" s="12" t="s">
        <v>141038</v>
      </c>
      <c r="G3933" s="12" t="s">
        <v>141039</v>
      </c>
      <c r="H3933" s="12" t="s">
        <v>123734</v>
      </c>
    </row>
    <row r="3934" spans="1:8" x14ac:dyDescent="0.25">
      <c r="A3934" s="12" t="s">
        <v>19521</v>
      </c>
      <c r="B3934" s="12" t="s">
        <v>19522</v>
      </c>
      <c r="C3934" s="12" t="s">
        <v>141040</v>
      </c>
      <c r="D3934" s="12" t="s">
        <v>141041</v>
      </c>
      <c r="E3934" s="12" t="s">
        <v>141042</v>
      </c>
      <c r="F3934" s="12" t="s">
        <v>141043</v>
      </c>
      <c r="G3934" s="12" t="s">
        <v>141044</v>
      </c>
      <c r="H3934" s="12" t="s">
        <v>123734</v>
      </c>
    </row>
    <row r="3935" spans="1:8" x14ac:dyDescent="0.25">
      <c r="A3935" s="12" t="s">
        <v>19523</v>
      </c>
      <c r="B3935" s="12" t="s">
        <v>19524</v>
      </c>
      <c r="C3935" s="12" t="s">
        <v>127212</v>
      </c>
      <c r="D3935" s="12" t="s">
        <v>123830</v>
      </c>
      <c r="E3935" s="12" t="s">
        <v>123742</v>
      </c>
      <c r="F3935" s="12" t="s">
        <v>123831</v>
      </c>
      <c r="G3935" s="12" t="s">
        <v>123832</v>
      </c>
      <c r="H3935" s="12" t="s">
        <v>123734</v>
      </c>
    </row>
    <row r="3936" spans="1:8" x14ac:dyDescent="0.25">
      <c r="A3936" s="12" t="s">
        <v>19525</v>
      </c>
      <c r="B3936" s="12" t="s">
        <v>19526</v>
      </c>
      <c r="C3936" s="12" t="s">
        <v>141045</v>
      </c>
      <c r="D3936" s="12" t="s">
        <v>141046</v>
      </c>
      <c r="E3936" s="12" t="s">
        <v>141047</v>
      </c>
      <c r="F3936" s="12" t="s">
        <v>141048</v>
      </c>
      <c r="G3936" s="12" t="s">
        <v>141049</v>
      </c>
      <c r="H3936" s="12" t="s">
        <v>123734</v>
      </c>
    </row>
    <row r="3937" spans="1:8" x14ac:dyDescent="0.25">
      <c r="A3937" s="12" t="s">
        <v>19527</v>
      </c>
      <c r="B3937" s="12" t="s">
        <v>19528</v>
      </c>
      <c r="C3937" s="12" t="s">
        <v>141050</v>
      </c>
      <c r="D3937" s="12" t="s">
        <v>141051</v>
      </c>
      <c r="E3937" s="12" t="s">
        <v>141052</v>
      </c>
      <c r="F3937" s="12" t="s">
        <v>141053</v>
      </c>
      <c r="G3937" s="12" t="s">
        <v>141054</v>
      </c>
      <c r="H3937" s="12" t="s">
        <v>123734</v>
      </c>
    </row>
    <row r="3938" spans="1:8" x14ac:dyDescent="0.25">
      <c r="A3938" s="12" t="s">
        <v>19529</v>
      </c>
      <c r="B3938" s="12" t="s">
        <v>19530</v>
      </c>
      <c r="C3938" s="12" t="s">
        <v>141055</v>
      </c>
      <c r="D3938" s="12" t="s">
        <v>141056</v>
      </c>
      <c r="E3938" s="12" t="s">
        <v>141057</v>
      </c>
      <c r="F3938" s="12" t="s">
        <v>141058</v>
      </c>
      <c r="G3938" s="12" t="s">
        <v>141059</v>
      </c>
      <c r="H3938" s="12" t="s">
        <v>123734</v>
      </c>
    </row>
    <row r="3939" spans="1:8" x14ac:dyDescent="0.25">
      <c r="A3939" s="12" t="s">
        <v>19531</v>
      </c>
      <c r="B3939" s="12" t="s">
        <v>19532</v>
      </c>
      <c r="C3939" s="12" t="s">
        <v>141060</v>
      </c>
      <c r="D3939" s="12" t="s">
        <v>141061</v>
      </c>
      <c r="E3939" s="12" t="s">
        <v>141062</v>
      </c>
      <c r="F3939" s="12" t="s">
        <v>141063</v>
      </c>
      <c r="G3939" s="12" t="s">
        <v>141064</v>
      </c>
      <c r="H3939" s="12" t="s">
        <v>123734</v>
      </c>
    </row>
    <row r="3940" spans="1:8" x14ac:dyDescent="0.25">
      <c r="A3940" s="12" t="s">
        <v>19533</v>
      </c>
      <c r="B3940" s="12" t="s">
        <v>19534</v>
      </c>
      <c r="C3940" s="12" t="s">
        <v>141065</v>
      </c>
      <c r="D3940" s="12" t="s">
        <v>141066</v>
      </c>
      <c r="E3940" s="12" t="s">
        <v>141067</v>
      </c>
      <c r="F3940" s="12" t="s">
        <v>141068</v>
      </c>
      <c r="G3940" s="12" t="s">
        <v>141069</v>
      </c>
      <c r="H3940" s="12" t="s">
        <v>123734</v>
      </c>
    </row>
    <row r="3941" spans="1:8" x14ac:dyDescent="0.25">
      <c r="A3941" s="12" t="s">
        <v>19535</v>
      </c>
      <c r="B3941" s="12" t="s">
        <v>19536</v>
      </c>
      <c r="C3941" s="12" t="s">
        <v>141070</v>
      </c>
      <c r="D3941" s="12" t="s">
        <v>141071</v>
      </c>
      <c r="E3941" s="12" t="s">
        <v>141072</v>
      </c>
      <c r="F3941" s="12" t="s">
        <v>141073</v>
      </c>
      <c r="G3941" s="12" t="s">
        <v>141074</v>
      </c>
      <c r="H3941" s="12" t="s">
        <v>123734</v>
      </c>
    </row>
    <row r="3942" spans="1:8" x14ac:dyDescent="0.25">
      <c r="A3942" s="12" t="s">
        <v>19537</v>
      </c>
      <c r="B3942" s="12" t="s">
        <v>19538</v>
      </c>
      <c r="C3942" s="12" t="s">
        <v>141075</v>
      </c>
      <c r="D3942" s="12" t="s">
        <v>141076</v>
      </c>
      <c r="E3942" s="12" t="s">
        <v>141077</v>
      </c>
      <c r="F3942" s="12" t="s">
        <v>141078</v>
      </c>
      <c r="G3942" s="12" t="s">
        <v>141079</v>
      </c>
      <c r="H3942" s="12" t="s">
        <v>123734</v>
      </c>
    </row>
    <row r="3943" spans="1:8" x14ac:dyDescent="0.25">
      <c r="A3943" s="12" t="s">
        <v>19539</v>
      </c>
      <c r="B3943" s="12" t="s">
        <v>19540</v>
      </c>
      <c r="C3943" s="12" t="s">
        <v>141080</v>
      </c>
      <c r="D3943" s="12" t="s">
        <v>141081</v>
      </c>
      <c r="E3943" s="12" t="s">
        <v>141082</v>
      </c>
      <c r="F3943" s="12" t="s">
        <v>141083</v>
      </c>
      <c r="G3943" s="12" t="s">
        <v>141084</v>
      </c>
      <c r="H3943" s="12" t="s">
        <v>123734</v>
      </c>
    </row>
    <row r="3944" spans="1:8" x14ac:dyDescent="0.25">
      <c r="A3944" s="12" t="s">
        <v>19541</v>
      </c>
      <c r="B3944" s="12" t="s">
        <v>19542</v>
      </c>
      <c r="C3944" s="12" t="s">
        <v>141085</v>
      </c>
      <c r="D3944" s="12" t="s">
        <v>141086</v>
      </c>
      <c r="E3944" s="12" t="s">
        <v>141087</v>
      </c>
      <c r="F3944" s="12" t="s">
        <v>141088</v>
      </c>
      <c r="G3944" s="12" t="s">
        <v>141089</v>
      </c>
      <c r="H3944" s="12" t="s">
        <v>123734</v>
      </c>
    </row>
    <row r="3945" spans="1:8" x14ac:dyDescent="0.25">
      <c r="A3945" s="12" t="s">
        <v>19543</v>
      </c>
      <c r="B3945" s="12" t="s">
        <v>19544</v>
      </c>
      <c r="C3945" s="12" t="s">
        <v>141090</v>
      </c>
      <c r="D3945" s="12" t="s">
        <v>141091</v>
      </c>
      <c r="E3945" s="12" t="s">
        <v>141092</v>
      </c>
      <c r="F3945" s="12" t="s">
        <v>141093</v>
      </c>
      <c r="G3945" s="12" t="s">
        <v>141094</v>
      </c>
      <c r="H3945" s="12" t="s">
        <v>123734</v>
      </c>
    </row>
    <row r="3946" spans="1:8" x14ac:dyDescent="0.25">
      <c r="A3946" s="12" t="s">
        <v>19545</v>
      </c>
      <c r="B3946" s="12" t="s">
        <v>19546</v>
      </c>
      <c r="C3946" s="12" t="s">
        <v>141095</v>
      </c>
      <c r="D3946" s="12" t="s">
        <v>141096</v>
      </c>
      <c r="E3946" s="12" t="s">
        <v>141097</v>
      </c>
      <c r="F3946" s="12" t="s">
        <v>141098</v>
      </c>
      <c r="G3946" s="12" t="s">
        <v>141099</v>
      </c>
      <c r="H3946" s="12" t="s">
        <v>123734</v>
      </c>
    </row>
    <row r="3947" spans="1:8" x14ac:dyDescent="0.25">
      <c r="A3947" s="12" t="s">
        <v>19547</v>
      </c>
      <c r="B3947" s="12" t="s">
        <v>19548</v>
      </c>
      <c r="C3947" s="12" t="s">
        <v>141100</v>
      </c>
      <c r="D3947" s="12" t="s">
        <v>141101</v>
      </c>
      <c r="E3947" s="12" t="s">
        <v>141102</v>
      </c>
      <c r="F3947" s="12" t="s">
        <v>141103</v>
      </c>
      <c r="G3947" s="12" t="s">
        <v>141104</v>
      </c>
      <c r="H3947" s="12" t="s">
        <v>123734</v>
      </c>
    </row>
    <row r="3948" spans="1:8" x14ac:dyDescent="0.25">
      <c r="A3948" s="12" t="s">
        <v>19549</v>
      </c>
      <c r="B3948" s="12" t="s">
        <v>19550</v>
      </c>
      <c r="C3948" s="12" t="s">
        <v>141105</v>
      </c>
      <c r="D3948" s="12" t="s">
        <v>141106</v>
      </c>
      <c r="E3948" s="12" t="s">
        <v>141107</v>
      </c>
      <c r="F3948" s="12" t="s">
        <v>141108</v>
      </c>
      <c r="G3948" s="12" t="s">
        <v>141109</v>
      </c>
      <c r="H3948" s="12" t="s">
        <v>123734</v>
      </c>
    </row>
    <row r="3949" spans="1:8" x14ac:dyDescent="0.25">
      <c r="A3949" s="12" t="s">
        <v>19551</v>
      </c>
      <c r="B3949" s="12" t="s">
        <v>19552</v>
      </c>
      <c r="C3949" s="12" t="s">
        <v>141110</v>
      </c>
      <c r="D3949" s="12" t="s">
        <v>141111</v>
      </c>
      <c r="E3949" s="12" t="s">
        <v>141112</v>
      </c>
      <c r="F3949" s="12" t="s">
        <v>141113</v>
      </c>
      <c r="G3949" s="12" t="s">
        <v>141114</v>
      </c>
      <c r="H3949" s="12" t="s">
        <v>123734</v>
      </c>
    </row>
    <row r="3950" spans="1:8" x14ac:dyDescent="0.25">
      <c r="A3950" s="12" t="s">
        <v>19553</v>
      </c>
      <c r="B3950" s="12" t="s">
        <v>19554</v>
      </c>
      <c r="C3950" s="12" t="s">
        <v>141115</v>
      </c>
      <c r="D3950" s="12" t="s">
        <v>141116</v>
      </c>
      <c r="E3950" s="12" t="s">
        <v>141117</v>
      </c>
      <c r="F3950" s="12" t="s">
        <v>141118</v>
      </c>
      <c r="G3950" s="12" t="s">
        <v>141119</v>
      </c>
      <c r="H3950" s="12" t="s">
        <v>123734</v>
      </c>
    </row>
    <row r="3951" spans="1:8" x14ac:dyDescent="0.25">
      <c r="A3951" s="12" t="s">
        <v>19555</v>
      </c>
      <c r="B3951" s="12" t="s">
        <v>19556</v>
      </c>
      <c r="C3951" s="12" t="s">
        <v>141120</v>
      </c>
      <c r="D3951" s="12" t="s">
        <v>141121</v>
      </c>
      <c r="E3951" s="12" t="s">
        <v>141122</v>
      </c>
      <c r="F3951" s="12" t="s">
        <v>141123</v>
      </c>
      <c r="G3951" s="12" t="s">
        <v>141124</v>
      </c>
      <c r="H3951" s="12" t="s">
        <v>123734</v>
      </c>
    </row>
    <row r="3952" spans="1:8" x14ac:dyDescent="0.25">
      <c r="A3952" s="12" t="s">
        <v>19557</v>
      </c>
      <c r="B3952" s="12" t="s">
        <v>19558</v>
      </c>
      <c r="C3952" s="12" t="s">
        <v>141125</v>
      </c>
      <c r="D3952" s="12" t="s">
        <v>141126</v>
      </c>
      <c r="E3952" s="12" t="s">
        <v>141127</v>
      </c>
      <c r="F3952" s="12" t="s">
        <v>141128</v>
      </c>
      <c r="G3952" s="12" t="s">
        <v>141129</v>
      </c>
      <c r="H3952" s="12" t="s">
        <v>123734</v>
      </c>
    </row>
    <row r="3953" spans="1:8" x14ac:dyDescent="0.25">
      <c r="A3953" s="12" t="s">
        <v>19559</v>
      </c>
      <c r="B3953" s="12" t="s">
        <v>19560</v>
      </c>
      <c r="C3953" s="12" t="s">
        <v>141130</v>
      </c>
      <c r="D3953" s="12" t="s">
        <v>141131</v>
      </c>
      <c r="E3953" s="12" t="s">
        <v>141132</v>
      </c>
      <c r="F3953" s="12" t="s">
        <v>141133</v>
      </c>
      <c r="G3953" s="12" t="s">
        <v>141134</v>
      </c>
      <c r="H3953" s="12" t="s">
        <v>123734</v>
      </c>
    </row>
    <row r="3954" spans="1:8" x14ac:dyDescent="0.25">
      <c r="A3954" s="12" t="s">
        <v>19561</v>
      </c>
      <c r="B3954" s="12" t="s">
        <v>19562</v>
      </c>
      <c r="C3954" s="12" t="s">
        <v>141135</v>
      </c>
      <c r="D3954" s="12" t="s">
        <v>141136</v>
      </c>
      <c r="E3954" s="12" t="s">
        <v>141137</v>
      </c>
      <c r="F3954" s="12" t="s">
        <v>141138</v>
      </c>
      <c r="G3954" s="12" t="s">
        <v>141139</v>
      </c>
      <c r="H3954" s="12" t="s">
        <v>123734</v>
      </c>
    </row>
    <row r="3955" spans="1:8" x14ac:dyDescent="0.25">
      <c r="A3955" s="12" t="s">
        <v>19563</v>
      </c>
      <c r="B3955" s="12" t="s">
        <v>19564</v>
      </c>
      <c r="C3955" s="12" t="s">
        <v>141140</v>
      </c>
      <c r="D3955" s="12" t="s">
        <v>141141</v>
      </c>
      <c r="E3955" s="12" t="s">
        <v>141142</v>
      </c>
      <c r="F3955" s="12" t="s">
        <v>141143</v>
      </c>
      <c r="G3955" s="12" t="s">
        <v>141144</v>
      </c>
      <c r="H3955" s="12" t="s">
        <v>123734</v>
      </c>
    </row>
    <row r="3956" spans="1:8" x14ac:dyDescent="0.25">
      <c r="A3956" s="12" t="s">
        <v>19565</v>
      </c>
      <c r="B3956" s="12" t="s">
        <v>19566</v>
      </c>
      <c r="C3956" s="12" t="s">
        <v>141145</v>
      </c>
      <c r="D3956" s="12" t="s">
        <v>141146</v>
      </c>
      <c r="E3956" s="12" t="s">
        <v>141147</v>
      </c>
      <c r="F3956" s="12" t="s">
        <v>141148</v>
      </c>
      <c r="G3956" s="12" t="s">
        <v>141149</v>
      </c>
      <c r="H3956" s="12" t="s">
        <v>123734</v>
      </c>
    </row>
    <row r="3957" spans="1:8" x14ac:dyDescent="0.25">
      <c r="A3957" s="12" t="s">
        <v>19567</v>
      </c>
      <c r="B3957" s="12" t="s">
        <v>19568</v>
      </c>
      <c r="C3957" s="12" t="s">
        <v>141150</v>
      </c>
      <c r="D3957" s="12" t="s">
        <v>141151</v>
      </c>
      <c r="E3957" s="12" t="s">
        <v>141152</v>
      </c>
      <c r="F3957" s="12" t="s">
        <v>141153</v>
      </c>
      <c r="G3957" s="12" t="s">
        <v>141154</v>
      </c>
      <c r="H3957" s="12" t="s">
        <v>123734</v>
      </c>
    </row>
    <row r="3958" spans="1:8" x14ac:dyDescent="0.25">
      <c r="A3958" s="12" t="s">
        <v>19569</v>
      </c>
      <c r="B3958" s="12" t="s">
        <v>19570</v>
      </c>
      <c r="C3958" s="12" t="s">
        <v>141155</v>
      </c>
      <c r="D3958" s="12" t="s">
        <v>141156</v>
      </c>
      <c r="E3958" s="12" t="s">
        <v>141157</v>
      </c>
      <c r="F3958" s="12" t="s">
        <v>141158</v>
      </c>
      <c r="G3958" s="12" t="s">
        <v>141159</v>
      </c>
      <c r="H3958" s="12" t="s">
        <v>123734</v>
      </c>
    </row>
    <row r="3959" spans="1:8" x14ac:dyDescent="0.25">
      <c r="A3959" s="12" t="s">
        <v>19571</v>
      </c>
      <c r="B3959" s="12" t="s">
        <v>19572</v>
      </c>
      <c r="C3959" s="12" t="s">
        <v>141160</v>
      </c>
      <c r="D3959" s="12" t="s">
        <v>141161</v>
      </c>
      <c r="E3959" s="12" t="s">
        <v>141162</v>
      </c>
      <c r="F3959" s="12" t="s">
        <v>141163</v>
      </c>
      <c r="G3959" s="12" t="s">
        <v>141164</v>
      </c>
      <c r="H3959" s="12" t="s">
        <v>123734</v>
      </c>
    </row>
    <row r="3960" spans="1:8" x14ac:dyDescent="0.25">
      <c r="A3960" s="12" t="s">
        <v>19573</v>
      </c>
      <c r="B3960" s="12" t="s">
        <v>19574</v>
      </c>
      <c r="C3960" s="12" t="s">
        <v>141165</v>
      </c>
      <c r="D3960" s="12" t="s">
        <v>141166</v>
      </c>
      <c r="E3960" s="12" t="s">
        <v>141167</v>
      </c>
      <c r="F3960" s="12" t="s">
        <v>141168</v>
      </c>
      <c r="G3960" s="12" t="s">
        <v>141169</v>
      </c>
      <c r="H3960" s="12" t="s">
        <v>123734</v>
      </c>
    </row>
    <row r="3961" spans="1:8" x14ac:dyDescent="0.25">
      <c r="A3961" s="12" t="s">
        <v>19575</v>
      </c>
      <c r="B3961" s="12" t="s">
        <v>19576</v>
      </c>
      <c r="C3961" s="12" t="s">
        <v>141170</v>
      </c>
      <c r="D3961" s="12" t="s">
        <v>141171</v>
      </c>
      <c r="E3961" s="12" t="s">
        <v>141172</v>
      </c>
      <c r="F3961" s="12" t="s">
        <v>141173</v>
      </c>
      <c r="G3961" s="12" t="s">
        <v>141174</v>
      </c>
      <c r="H3961" s="12" t="s">
        <v>123734</v>
      </c>
    </row>
    <row r="3962" spans="1:8" x14ac:dyDescent="0.25">
      <c r="A3962" s="12" t="s">
        <v>19577</v>
      </c>
      <c r="B3962" s="12" t="s">
        <v>19578</v>
      </c>
      <c r="C3962" s="12" t="s">
        <v>141175</v>
      </c>
      <c r="D3962" s="12" t="s">
        <v>141176</v>
      </c>
      <c r="E3962" s="12" t="s">
        <v>141177</v>
      </c>
      <c r="F3962" s="12" t="s">
        <v>141178</v>
      </c>
      <c r="G3962" s="12" t="s">
        <v>141179</v>
      </c>
      <c r="H3962" s="12" t="s">
        <v>123734</v>
      </c>
    </row>
    <row r="3963" spans="1:8" x14ac:dyDescent="0.25">
      <c r="A3963" s="12" t="s">
        <v>19579</v>
      </c>
      <c r="B3963" s="12" t="s">
        <v>19580</v>
      </c>
      <c r="C3963" s="12" t="s">
        <v>141180</v>
      </c>
      <c r="D3963" s="12" t="s">
        <v>141181</v>
      </c>
      <c r="E3963" s="12" t="s">
        <v>141182</v>
      </c>
      <c r="F3963" s="12" t="s">
        <v>141183</v>
      </c>
      <c r="G3963" s="12" t="s">
        <v>141184</v>
      </c>
      <c r="H3963" s="12" t="s">
        <v>123734</v>
      </c>
    </row>
    <row r="3964" spans="1:8" x14ac:dyDescent="0.25">
      <c r="A3964" s="12" t="s">
        <v>19581</v>
      </c>
      <c r="B3964" s="12" t="s">
        <v>19582</v>
      </c>
      <c r="C3964" s="12" t="s">
        <v>141185</v>
      </c>
      <c r="D3964" s="12" t="s">
        <v>141186</v>
      </c>
      <c r="E3964" s="12" t="s">
        <v>141187</v>
      </c>
      <c r="F3964" s="12" t="s">
        <v>141188</v>
      </c>
      <c r="G3964" s="12" t="s">
        <v>141189</v>
      </c>
      <c r="H3964" s="12" t="s">
        <v>123734</v>
      </c>
    </row>
    <row r="3965" spans="1:8" x14ac:dyDescent="0.25">
      <c r="A3965" s="12" t="s">
        <v>19583</v>
      </c>
      <c r="B3965" s="12" t="s">
        <v>19584</v>
      </c>
      <c r="C3965" s="12" t="s">
        <v>141190</v>
      </c>
      <c r="D3965" s="12" t="s">
        <v>141191</v>
      </c>
      <c r="E3965" s="12" t="s">
        <v>141192</v>
      </c>
      <c r="F3965" s="12" t="s">
        <v>141193</v>
      </c>
      <c r="G3965" s="12" t="s">
        <v>141194</v>
      </c>
      <c r="H3965" s="12" t="s">
        <v>123734</v>
      </c>
    </row>
    <row r="3966" spans="1:8" x14ac:dyDescent="0.25">
      <c r="A3966" s="12" t="s">
        <v>19585</v>
      </c>
      <c r="B3966" s="12" t="s">
        <v>19586</v>
      </c>
      <c r="C3966" s="12" t="s">
        <v>141195</v>
      </c>
      <c r="D3966" s="12" t="s">
        <v>141196</v>
      </c>
      <c r="E3966" s="12" t="s">
        <v>141197</v>
      </c>
      <c r="F3966" s="12" t="s">
        <v>141198</v>
      </c>
      <c r="G3966" s="12" t="s">
        <v>141199</v>
      </c>
      <c r="H3966" s="12" t="s">
        <v>123734</v>
      </c>
    </row>
    <row r="3967" spans="1:8" x14ac:dyDescent="0.25">
      <c r="A3967" s="12" t="s">
        <v>19587</v>
      </c>
      <c r="B3967" s="12" t="s">
        <v>19588</v>
      </c>
      <c r="C3967" s="12" t="s">
        <v>141200</v>
      </c>
      <c r="D3967" s="12" t="s">
        <v>141201</v>
      </c>
      <c r="E3967" s="12" t="s">
        <v>141202</v>
      </c>
      <c r="F3967" s="12" t="s">
        <v>141203</v>
      </c>
      <c r="G3967" s="12" t="s">
        <v>141204</v>
      </c>
      <c r="H3967" s="12" t="s">
        <v>123734</v>
      </c>
    </row>
    <row r="3968" spans="1:8" x14ac:dyDescent="0.25">
      <c r="A3968" s="12" t="s">
        <v>19589</v>
      </c>
      <c r="B3968" s="12" t="s">
        <v>19590</v>
      </c>
      <c r="C3968" s="12" t="s">
        <v>141205</v>
      </c>
      <c r="D3968" s="12" t="s">
        <v>141206</v>
      </c>
      <c r="E3968" s="12" t="s">
        <v>141207</v>
      </c>
      <c r="F3968" s="12" t="s">
        <v>141208</v>
      </c>
      <c r="G3968" s="12" t="s">
        <v>141209</v>
      </c>
      <c r="H3968" s="12" t="s">
        <v>123734</v>
      </c>
    </row>
    <row r="3969" spans="1:8" x14ac:dyDescent="0.25">
      <c r="A3969" s="12" t="s">
        <v>19591</v>
      </c>
      <c r="B3969" s="12" t="s">
        <v>19592</v>
      </c>
      <c r="C3969" s="12" t="s">
        <v>141210</v>
      </c>
      <c r="D3969" s="12" t="s">
        <v>141211</v>
      </c>
      <c r="E3969" s="12" t="s">
        <v>141212</v>
      </c>
      <c r="F3969" s="12" t="s">
        <v>141213</v>
      </c>
      <c r="G3969" s="12" t="s">
        <v>141214</v>
      </c>
      <c r="H3969" s="12" t="s">
        <v>123734</v>
      </c>
    </row>
    <row r="3970" spans="1:8" x14ac:dyDescent="0.25">
      <c r="A3970" s="12" t="s">
        <v>19593</v>
      </c>
      <c r="B3970" s="12" t="s">
        <v>19594</v>
      </c>
      <c r="C3970" s="12" t="s">
        <v>141215</v>
      </c>
      <c r="D3970" s="12" t="s">
        <v>141216</v>
      </c>
      <c r="E3970" s="12" t="s">
        <v>141217</v>
      </c>
      <c r="F3970" s="12" t="s">
        <v>141218</v>
      </c>
      <c r="G3970" s="12" t="s">
        <v>141219</v>
      </c>
      <c r="H3970" s="12" t="s">
        <v>123734</v>
      </c>
    </row>
    <row r="3971" spans="1:8" x14ac:dyDescent="0.25">
      <c r="A3971" s="12" t="s">
        <v>19595</v>
      </c>
      <c r="B3971" s="12" t="s">
        <v>19596</v>
      </c>
      <c r="C3971" s="12" t="s">
        <v>141220</v>
      </c>
      <c r="D3971" s="12" t="s">
        <v>141221</v>
      </c>
      <c r="E3971" s="12" t="s">
        <v>141222</v>
      </c>
      <c r="F3971" s="12" t="s">
        <v>141223</v>
      </c>
      <c r="G3971" s="12" t="s">
        <v>141224</v>
      </c>
      <c r="H3971" s="12" t="s">
        <v>123734</v>
      </c>
    </row>
    <row r="3972" spans="1:8" x14ac:dyDescent="0.25">
      <c r="A3972" s="12" t="s">
        <v>19597</v>
      </c>
      <c r="B3972" s="12" t="s">
        <v>19598</v>
      </c>
      <c r="C3972" s="12" t="s">
        <v>141225</v>
      </c>
      <c r="D3972" s="12" t="s">
        <v>141226</v>
      </c>
      <c r="E3972" s="12" t="s">
        <v>141227</v>
      </c>
      <c r="F3972" s="12" t="s">
        <v>141228</v>
      </c>
      <c r="G3972" s="12" t="s">
        <v>141229</v>
      </c>
      <c r="H3972" s="12" t="s">
        <v>123734</v>
      </c>
    </row>
    <row r="3973" spans="1:8" x14ac:dyDescent="0.25">
      <c r="A3973" s="12" t="s">
        <v>19599</v>
      </c>
      <c r="B3973" s="12" t="s">
        <v>19600</v>
      </c>
      <c r="C3973" s="12" t="s">
        <v>141230</v>
      </c>
      <c r="D3973" s="12" t="s">
        <v>141231</v>
      </c>
      <c r="E3973" s="12" t="s">
        <v>141232</v>
      </c>
      <c r="F3973" s="12" t="s">
        <v>141233</v>
      </c>
      <c r="G3973" s="12" t="s">
        <v>141234</v>
      </c>
      <c r="H3973" s="12" t="s">
        <v>123734</v>
      </c>
    </row>
    <row r="3974" spans="1:8" x14ac:dyDescent="0.25">
      <c r="A3974" s="12" t="s">
        <v>19601</v>
      </c>
      <c r="B3974" s="12" t="s">
        <v>19602</v>
      </c>
      <c r="C3974" s="12" t="s">
        <v>141235</v>
      </c>
      <c r="D3974" s="12" t="s">
        <v>141236</v>
      </c>
      <c r="E3974" s="12" t="s">
        <v>141237</v>
      </c>
      <c r="F3974" s="12" t="s">
        <v>141238</v>
      </c>
      <c r="G3974" s="12" t="s">
        <v>141239</v>
      </c>
      <c r="H3974" s="12" t="s">
        <v>123734</v>
      </c>
    </row>
    <row r="3975" spans="1:8" x14ac:dyDescent="0.25">
      <c r="A3975" s="12" t="s">
        <v>19603</v>
      </c>
      <c r="B3975" s="12" t="s">
        <v>19604</v>
      </c>
      <c r="C3975" s="12" t="s">
        <v>141240</v>
      </c>
      <c r="D3975" s="12" t="s">
        <v>141241</v>
      </c>
      <c r="E3975" s="12" t="s">
        <v>141242</v>
      </c>
      <c r="F3975" s="12" t="s">
        <v>141243</v>
      </c>
      <c r="G3975" s="12" t="s">
        <v>141244</v>
      </c>
      <c r="H3975" s="12" t="s">
        <v>123734</v>
      </c>
    </row>
    <row r="3976" spans="1:8" x14ac:dyDescent="0.25">
      <c r="A3976" s="12" t="s">
        <v>19605</v>
      </c>
      <c r="B3976" s="12" t="s">
        <v>19606</v>
      </c>
      <c r="C3976" s="12" t="s">
        <v>141245</v>
      </c>
      <c r="D3976" s="12" t="s">
        <v>141246</v>
      </c>
      <c r="E3976" s="12" t="s">
        <v>141247</v>
      </c>
      <c r="F3976" s="12" t="s">
        <v>141248</v>
      </c>
      <c r="G3976" s="12" t="s">
        <v>141249</v>
      </c>
      <c r="H3976" s="12" t="s">
        <v>123734</v>
      </c>
    </row>
    <row r="3977" spans="1:8" x14ac:dyDescent="0.25">
      <c r="A3977" s="12" t="s">
        <v>19607</v>
      </c>
      <c r="B3977" s="12" t="s">
        <v>19608</v>
      </c>
      <c r="C3977" s="12" t="s">
        <v>141250</v>
      </c>
      <c r="D3977" s="12" t="s">
        <v>141251</v>
      </c>
      <c r="E3977" s="12" t="s">
        <v>141252</v>
      </c>
      <c r="F3977" s="12" t="s">
        <v>141253</v>
      </c>
      <c r="G3977" s="12" t="s">
        <v>141254</v>
      </c>
      <c r="H3977" s="12" t="s">
        <v>123734</v>
      </c>
    </row>
    <row r="3978" spans="1:8" x14ac:dyDescent="0.25">
      <c r="A3978" s="12" t="s">
        <v>19609</v>
      </c>
      <c r="B3978" s="12" t="s">
        <v>19610</v>
      </c>
      <c r="C3978" s="12" t="s">
        <v>141255</v>
      </c>
      <c r="D3978" s="12" t="s">
        <v>141256</v>
      </c>
      <c r="E3978" s="12" t="s">
        <v>141257</v>
      </c>
      <c r="F3978" s="12" t="s">
        <v>141258</v>
      </c>
      <c r="G3978" s="12" t="s">
        <v>141259</v>
      </c>
      <c r="H3978" s="12" t="s">
        <v>123734</v>
      </c>
    </row>
    <row r="3979" spans="1:8" x14ac:dyDescent="0.25">
      <c r="A3979" s="12" t="s">
        <v>19611</v>
      </c>
      <c r="B3979" s="12" t="s">
        <v>19612</v>
      </c>
      <c r="C3979" s="12" t="s">
        <v>127097</v>
      </c>
      <c r="D3979" s="12" t="s">
        <v>127098</v>
      </c>
      <c r="E3979" s="12" t="s">
        <v>127099</v>
      </c>
      <c r="F3979" s="12" t="s">
        <v>127100</v>
      </c>
      <c r="G3979" s="12" t="s">
        <v>127101</v>
      </c>
      <c r="H3979" s="12" t="s">
        <v>123734</v>
      </c>
    </row>
    <row r="3980" spans="1:8" x14ac:dyDescent="0.25">
      <c r="A3980" s="12" t="s">
        <v>19613</v>
      </c>
      <c r="B3980" s="12" t="s">
        <v>19614</v>
      </c>
      <c r="C3980" s="12" t="s">
        <v>141260</v>
      </c>
      <c r="D3980" s="12" t="s">
        <v>141261</v>
      </c>
      <c r="E3980" s="12" t="s">
        <v>141262</v>
      </c>
      <c r="F3980" s="12" t="s">
        <v>141263</v>
      </c>
      <c r="G3980" s="12" t="s">
        <v>141264</v>
      </c>
      <c r="H3980" s="12" t="s">
        <v>123734</v>
      </c>
    </row>
    <row r="3981" spans="1:8" x14ac:dyDescent="0.25">
      <c r="A3981" s="12" t="s">
        <v>19615</v>
      </c>
      <c r="B3981" s="12" t="s">
        <v>19616</v>
      </c>
      <c r="C3981" s="12" t="s">
        <v>141265</v>
      </c>
      <c r="D3981" s="12" t="s">
        <v>141266</v>
      </c>
      <c r="E3981" s="12" t="s">
        <v>141267</v>
      </c>
      <c r="F3981" s="12" t="s">
        <v>141268</v>
      </c>
      <c r="G3981" s="12" t="s">
        <v>141269</v>
      </c>
      <c r="H3981" s="12" t="s">
        <v>123734</v>
      </c>
    </row>
    <row r="3982" spans="1:8" x14ac:dyDescent="0.25">
      <c r="A3982" s="12" t="s">
        <v>19617</v>
      </c>
      <c r="B3982" s="12" t="s">
        <v>19618</v>
      </c>
      <c r="C3982" s="12" t="s">
        <v>141270</v>
      </c>
      <c r="D3982" s="12" t="s">
        <v>141271</v>
      </c>
      <c r="E3982" s="12" t="s">
        <v>141272</v>
      </c>
      <c r="F3982" s="12" t="s">
        <v>141273</v>
      </c>
      <c r="G3982" s="12" t="s">
        <v>141274</v>
      </c>
      <c r="H3982" s="12" t="s">
        <v>123734</v>
      </c>
    </row>
    <row r="3983" spans="1:8" x14ac:dyDescent="0.25">
      <c r="A3983" s="12" t="s">
        <v>19619</v>
      </c>
      <c r="B3983" s="12" t="s">
        <v>19620</v>
      </c>
      <c r="C3983" s="12" t="s">
        <v>141275</v>
      </c>
      <c r="D3983" s="12" t="s">
        <v>141276</v>
      </c>
      <c r="E3983" s="12" t="s">
        <v>141277</v>
      </c>
      <c r="F3983" s="12" t="s">
        <v>141278</v>
      </c>
      <c r="G3983" s="12" t="s">
        <v>141279</v>
      </c>
      <c r="H3983" s="12" t="s">
        <v>123734</v>
      </c>
    </row>
    <row r="3984" spans="1:8" x14ac:dyDescent="0.25">
      <c r="A3984" s="12" t="s">
        <v>19621</v>
      </c>
      <c r="B3984" s="12" t="s">
        <v>19622</v>
      </c>
      <c r="C3984" s="12" t="s">
        <v>141280</v>
      </c>
      <c r="D3984" s="12" t="s">
        <v>141281</v>
      </c>
      <c r="E3984" s="12" t="s">
        <v>141282</v>
      </c>
      <c r="F3984" s="12" t="s">
        <v>141283</v>
      </c>
      <c r="G3984" s="12" t="s">
        <v>141284</v>
      </c>
      <c r="H3984" s="12" t="s">
        <v>123734</v>
      </c>
    </row>
    <row r="3985" spans="1:8" x14ac:dyDescent="0.25">
      <c r="A3985" s="12" t="s">
        <v>19623</v>
      </c>
      <c r="B3985" s="12" t="s">
        <v>19624</v>
      </c>
      <c r="C3985" s="12" t="s">
        <v>141285</v>
      </c>
      <c r="D3985" s="12" t="s">
        <v>141286</v>
      </c>
      <c r="E3985" s="12" t="s">
        <v>141287</v>
      </c>
      <c r="F3985" s="12" t="s">
        <v>141288</v>
      </c>
      <c r="G3985" s="12" t="s">
        <v>141289</v>
      </c>
      <c r="H3985" s="12" t="s">
        <v>123734</v>
      </c>
    </row>
    <row r="3986" spans="1:8" x14ac:dyDescent="0.25">
      <c r="A3986" s="12" t="s">
        <v>19625</v>
      </c>
      <c r="B3986" s="12" t="s">
        <v>19626</v>
      </c>
      <c r="C3986" s="12" t="s">
        <v>141290</v>
      </c>
      <c r="D3986" s="12" t="s">
        <v>141291</v>
      </c>
      <c r="E3986" s="12" t="s">
        <v>141292</v>
      </c>
      <c r="F3986" s="12" t="s">
        <v>141293</v>
      </c>
      <c r="G3986" s="12" t="s">
        <v>141294</v>
      </c>
      <c r="H3986" s="12" t="s">
        <v>123734</v>
      </c>
    </row>
    <row r="3987" spans="1:8" x14ac:dyDescent="0.25">
      <c r="A3987" s="12" t="s">
        <v>19627</v>
      </c>
      <c r="B3987" s="12" t="s">
        <v>19628</v>
      </c>
      <c r="C3987" s="12" t="s">
        <v>141295</v>
      </c>
      <c r="D3987" s="12" t="s">
        <v>141296</v>
      </c>
      <c r="E3987" s="12" t="s">
        <v>141297</v>
      </c>
      <c r="F3987" s="12" t="s">
        <v>141298</v>
      </c>
      <c r="G3987" s="12" t="s">
        <v>141299</v>
      </c>
      <c r="H3987" s="12" t="s">
        <v>123734</v>
      </c>
    </row>
    <row r="3988" spans="1:8" x14ac:dyDescent="0.25">
      <c r="A3988" s="12" t="s">
        <v>19629</v>
      </c>
      <c r="B3988" s="12" t="s">
        <v>19630</v>
      </c>
      <c r="C3988" s="12" t="s">
        <v>141300</v>
      </c>
      <c r="D3988" s="12" t="s">
        <v>141301</v>
      </c>
      <c r="E3988" s="12" t="s">
        <v>141302</v>
      </c>
      <c r="F3988" s="12" t="s">
        <v>141303</v>
      </c>
      <c r="G3988" s="12" t="s">
        <v>141304</v>
      </c>
      <c r="H3988" s="12" t="s">
        <v>123734</v>
      </c>
    </row>
    <row r="3989" spans="1:8" x14ac:dyDescent="0.25">
      <c r="A3989" s="12" t="s">
        <v>19631</v>
      </c>
      <c r="B3989" s="12" t="s">
        <v>19632</v>
      </c>
      <c r="C3989" s="12" t="s">
        <v>141305</v>
      </c>
      <c r="D3989" s="12" t="s">
        <v>141306</v>
      </c>
      <c r="E3989" s="12" t="s">
        <v>141307</v>
      </c>
      <c r="F3989" s="12" t="s">
        <v>141308</v>
      </c>
      <c r="G3989" s="12" t="s">
        <v>141309</v>
      </c>
      <c r="H3989" s="12" t="s">
        <v>123734</v>
      </c>
    </row>
    <row r="3990" spans="1:8" x14ac:dyDescent="0.25">
      <c r="A3990" s="12" t="s">
        <v>19633</v>
      </c>
      <c r="B3990" s="12" t="s">
        <v>19634</v>
      </c>
      <c r="C3990" s="12" t="s">
        <v>125078</v>
      </c>
      <c r="D3990" s="12" t="s">
        <v>125079</v>
      </c>
      <c r="E3990" s="12" t="s">
        <v>125080</v>
      </c>
      <c r="F3990" s="12" t="s">
        <v>125081</v>
      </c>
      <c r="G3990" s="12" t="s">
        <v>125082</v>
      </c>
      <c r="H3990" s="12" t="s">
        <v>123734</v>
      </c>
    </row>
    <row r="3991" spans="1:8" x14ac:dyDescent="0.25">
      <c r="A3991" s="12" t="s">
        <v>19635</v>
      </c>
      <c r="B3991" s="12" t="s">
        <v>19636</v>
      </c>
      <c r="C3991" s="12" t="s">
        <v>141310</v>
      </c>
      <c r="D3991" s="12" t="s">
        <v>141311</v>
      </c>
      <c r="E3991" s="12" t="s">
        <v>141312</v>
      </c>
      <c r="F3991" s="12" t="s">
        <v>141313</v>
      </c>
      <c r="G3991" s="12" t="s">
        <v>141314</v>
      </c>
      <c r="H3991" s="12" t="s">
        <v>123734</v>
      </c>
    </row>
    <row r="3992" spans="1:8" x14ac:dyDescent="0.25">
      <c r="A3992" s="12" t="s">
        <v>19637</v>
      </c>
      <c r="B3992" s="12" t="s">
        <v>19638</v>
      </c>
      <c r="C3992" s="12" t="s">
        <v>141315</v>
      </c>
      <c r="D3992" s="12" t="s">
        <v>141316</v>
      </c>
      <c r="E3992" s="12" t="s">
        <v>141317</v>
      </c>
      <c r="F3992" s="12" t="s">
        <v>141318</v>
      </c>
      <c r="G3992" s="12" t="s">
        <v>141319</v>
      </c>
      <c r="H3992" s="12" t="s">
        <v>123734</v>
      </c>
    </row>
    <row r="3993" spans="1:8" x14ac:dyDescent="0.25">
      <c r="A3993" s="12" t="s">
        <v>19639</v>
      </c>
      <c r="B3993" s="12" t="s">
        <v>19640</v>
      </c>
      <c r="C3993" s="12" t="s">
        <v>141320</v>
      </c>
      <c r="D3993" s="12" t="s">
        <v>141321</v>
      </c>
      <c r="E3993" s="12" t="s">
        <v>141322</v>
      </c>
      <c r="F3993" s="12" t="s">
        <v>141323</v>
      </c>
      <c r="G3993" s="12" t="s">
        <v>141324</v>
      </c>
      <c r="H3993" s="12" t="s">
        <v>123734</v>
      </c>
    </row>
    <row r="3994" spans="1:8" x14ac:dyDescent="0.25">
      <c r="A3994" s="12" t="s">
        <v>19641</v>
      </c>
      <c r="B3994" s="12" t="s">
        <v>19642</v>
      </c>
      <c r="C3994" s="12" t="s">
        <v>141325</v>
      </c>
      <c r="D3994" s="12" t="s">
        <v>141326</v>
      </c>
      <c r="E3994" s="12" t="s">
        <v>141327</v>
      </c>
      <c r="F3994" s="12" t="s">
        <v>141328</v>
      </c>
      <c r="G3994" s="12" t="s">
        <v>141329</v>
      </c>
      <c r="H3994" s="12" t="s">
        <v>123734</v>
      </c>
    </row>
    <row r="3995" spans="1:8" x14ac:dyDescent="0.25">
      <c r="A3995" s="12" t="s">
        <v>19643</v>
      </c>
      <c r="B3995" s="12" t="s">
        <v>19644</v>
      </c>
      <c r="C3995" s="12" t="s">
        <v>141330</v>
      </c>
      <c r="D3995" s="12" t="s">
        <v>141331</v>
      </c>
      <c r="E3995" s="12" t="s">
        <v>141332</v>
      </c>
      <c r="F3995" s="12" t="s">
        <v>141333</v>
      </c>
      <c r="G3995" s="12" t="s">
        <v>141334</v>
      </c>
      <c r="H3995" s="12" t="s">
        <v>123734</v>
      </c>
    </row>
    <row r="3996" spans="1:8" x14ac:dyDescent="0.25">
      <c r="A3996" s="12" t="s">
        <v>19645</v>
      </c>
      <c r="B3996" s="12" t="s">
        <v>19646</v>
      </c>
      <c r="C3996" s="12" t="s">
        <v>141335</v>
      </c>
      <c r="D3996" s="12" t="s">
        <v>141336</v>
      </c>
      <c r="E3996" s="12" t="s">
        <v>141337</v>
      </c>
      <c r="F3996" s="12" t="s">
        <v>141338</v>
      </c>
      <c r="G3996" s="12" t="s">
        <v>141339</v>
      </c>
      <c r="H3996" s="12" t="s">
        <v>123734</v>
      </c>
    </row>
    <row r="3997" spans="1:8" x14ac:dyDescent="0.25">
      <c r="A3997" s="12" t="s">
        <v>19647</v>
      </c>
      <c r="B3997" s="12" t="s">
        <v>19648</v>
      </c>
      <c r="C3997" s="12" t="s">
        <v>141340</v>
      </c>
      <c r="D3997" s="12" t="s">
        <v>141341</v>
      </c>
      <c r="E3997" s="12" t="s">
        <v>141342</v>
      </c>
      <c r="F3997" s="12" t="s">
        <v>141343</v>
      </c>
      <c r="G3997" s="12" t="s">
        <v>141344</v>
      </c>
      <c r="H3997" s="12" t="s">
        <v>123734</v>
      </c>
    </row>
    <row r="3998" spans="1:8" x14ac:dyDescent="0.25">
      <c r="A3998" s="12" t="s">
        <v>19649</v>
      </c>
      <c r="B3998" s="12" t="s">
        <v>19650</v>
      </c>
      <c r="C3998" s="12" t="s">
        <v>141345</v>
      </c>
      <c r="D3998" s="12" t="s">
        <v>141346</v>
      </c>
      <c r="E3998" s="12" t="s">
        <v>141347</v>
      </c>
      <c r="F3998" s="12" t="s">
        <v>141348</v>
      </c>
      <c r="G3998" s="12" t="s">
        <v>141349</v>
      </c>
      <c r="H3998" s="12" t="s">
        <v>123734</v>
      </c>
    </row>
    <row r="3999" spans="1:8" x14ac:dyDescent="0.25">
      <c r="A3999" s="12" t="s">
        <v>19651</v>
      </c>
      <c r="B3999" s="12" t="s">
        <v>19652</v>
      </c>
      <c r="C3999" s="12" t="s">
        <v>141350</v>
      </c>
      <c r="D3999" s="12" t="s">
        <v>141351</v>
      </c>
      <c r="E3999" s="12" t="s">
        <v>141352</v>
      </c>
      <c r="F3999" s="12" t="s">
        <v>141353</v>
      </c>
      <c r="G3999" s="12" t="s">
        <v>141354</v>
      </c>
      <c r="H3999" s="12" t="s">
        <v>123734</v>
      </c>
    </row>
    <row r="4000" spans="1:8" x14ac:dyDescent="0.25">
      <c r="A4000" s="12" t="s">
        <v>19653</v>
      </c>
      <c r="B4000" s="12" t="s">
        <v>19654</v>
      </c>
      <c r="C4000" s="12" t="s">
        <v>141355</v>
      </c>
      <c r="D4000" s="12" t="s">
        <v>141356</v>
      </c>
      <c r="E4000" s="12" t="s">
        <v>141357</v>
      </c>
      <c r="F4000" s="12" t="s">
        <v>141358</v>
      </c>
      <c r="G4000" s="12" t="s">
        <v>141359</v>
      </c>
      <c r="H4000" s="12" t="s">
        <v>123734</v>
      </c>
    </row>
    <row r="4001" spans="1:8" x14ac:dyDescent="0.25">
      <c r="A4001" s="12" t="s">
        <v>19655</v>
      </c>
      <c r="B4001" s="12" t="s">
        <v>19656</v>
      </c>
      <c r="C4001" s="12" t="s">
        <v>141360</v>
      </c>
      <c r="D4001" s="12" t="s">
        <v>141361</v>
      </c>
      <c r="E4001" s="12" t="s">
        <v>141362</v>
      </c>
      <c r="F4001" s="12" t="s">
        <v>141363</v>
      </c>
      <c r="G4001" s="12" t="s">
        <v>141364</v>
      </c>
      <c r="H4001" s="12" t="s">
        <v>123734</v>
      </c>
    </row>
    <row r="4002" spans="1:8" x14ac:dyDescent="0.25">
      <c r="A4002" s="12" t="s">
        <v>19657</v>
      </c>
      <c r="B4002" s="12" t="s">
        <v>19658</v>
      </c>
      <c r="C4002" s="12" t="s">
        <v>141365</v>
      </c>
      <c r="D4002" s="12" t="s">
        <v>141366</v>
      </c>
      <c r="E4002" s="12" t="s">
        <v>141367</v>
      </c>
      <c r="F4002" s="12" t="s">
        <v>141368</v>
      </c>
      <c r="G4002" s="12" t="s">
        <v>141369</v>
      </c>
      <c r="H4002" s="12" t="s">
        <v>123734</v>
      </c>
    </row>
    <row r="4003" spans="1:8" x14ac:dyDescent="0.25">
      <c r="A4003" s="12" t="s">
        <v>19659</v>
      </c>
      <c r="B4003" s="12" t="s">
        <v>19660</v>
      </c>
      <c r="C4003" s="12" t="s">
        <v>141370</v>
      </c>
      <c r="D4003" s="12" t="s">
        <v>141371</v>
      </c>
      <c r="E4003" s="12" t="s">
        <v>141372</v>
      </c>
      <c r="F4003" s="12" t="s">
        <v>141373</v>
      </c>
      <c r="G4003" s="12" t="s">
        <v>141374</v>
      </c>
      <c r="H4003" s="12" t="s">
        <v>123734</v>
      </c>
    </row>
    <row r="4004" spans="1:8" x14ac:dyDescent="0.25">
      <c r="A4004" s="12" t="s">
        <v>19661</v>
      </c>
      <c r="B4004" s="12" t="s">
        <v>19662</v>
      </c>
      <c r="C4004" s="12" t="s">
        <v>141375</v>
      </c>
      <c r="D4004" s="12" t="s">
        <v>141376</v>
      </c>
      <c r="E4004" s="12" t="s">
        <v>141377</v>
      </c>
      <c r="F4004" s="12" t="s">
        <v>141378</v>
      </c>
      <c r="G4004" s="12" t="s">
        <v>141379</v>
      </c>
      <c r="H4004" s="12" t="s">
        <v>123734</v>
      </c>
    </row>
    <row r="4005" spans="1:8" x14ac:dyDescent="0.25">
      <c r="A4005" s="12" t="s">
        <v>19663</v>
      </c>
      <c r="B4005" s="12" t="s">
        <v>19664</v>
      </c>
      <c r="C4005" s="12" t="s">
        <v>141380</v>
      </c>
      <c r="D4005" s="12" t="s">
        <v>141381</v>
      </c>
      <c r="E4005" s="12" t="s">
        <v>141382</v>
      </c>
      <c r="F4005" s="12" t="s">
        <v>141383</v>
      </c>
      <c r="G4005" s="12" t="s">
        <v>141384</v>
      </c>
      <c r="H4005" s="12" t="s">
        <v>123734</v>
      </c>
    </row>
    <row r="4006" spans="1:8" x14ac:dyDescent="0.25">
      <c r="A4006" s="12" t="s">
        <v>19665</v>
      </c>
      <c r="B4006" s="12" t="s">
        <v>19666</v>
      </c>
      <c r="C4006" s="12" t="s">
        <v>123825</v>
      </c>
      <c r="D4006" s="12" t="s">
        <v>123826</v>
      </c>
      <c r="E4006" s="12" t="s">
        <v>123742</v>
      </c>
      <c r="F4006" s="12" t="s">
        <v>123827</v>
      </c>
      <c r="G4006" s="12" t="s">
        <v>123828</v>
      </c>
      <c r="H4006" s="12" t="s">
        <v>123734</v>
      </c>
    </row>
    <row r="4007" spans="1:8" x14ac:dyDescent="0.25">
      <c r="A4007" s="12" t="s">
        <v>19667</v>
      </c>
      <c r="B4007" s="12" t="s">
        <v>19668</v>
      </c>
      <c r="C4007" s="12" t="s">
        <v>129519</v>
      </c>
      <c r="D4007" s="12" t="s">
        <v>129520</v>
      </c>
      <c r="E4007" s="12" t="s">
        <v>129521</v>
      </c>
      <c r="F4007" s="12" t="s">
        <v>129522</v>
      </c>
      <c r="G4007" s="12" t="s">
        <v>129523</v>
      </c>
      <c r="H4007" s="12" t="s">
        <v>123734</v>
      </c>
    </row>
    <row r="4008" spans="1:8" x14ac:dyDescent="0.25">
      <c r="A4008" s="12" t="s">
        <v>19669</v>
      </c>
      <c r="B4008" s="12" t="s">
        <v>19670</v>
      </c>
      <c r="C4008" s="12" t="s">
        <v>124917</v>
      </c>
      <c r="D4008" s="12" t="s">
        <v>124918</v>
      </c>
      <c r="E4008" s="12" t="s">
        <v>124919</v>
      </c>
      <c r="F4008" s="12" t="s">
        <v>124920</v>
      </c>
      <c r="G4008" s="12" t="s">
        <v>124921</v>
      </c>
      <c r="H4008" s="12" t="s">
        <v>123734</v>
      </c>
    </row>
    <row r="4009" spans="1:8" x14ac:dyDescent="0.25">
      <c r="A4009" s="12" t="s">
        <v>19671</v>
      </c>
      <c r="B4009" s="12" t="s">
        <v>19672</v>
      </c>
      <c r="C4009" s="12" t="s">
        <v>141385</v>
      </c>
      <c r="D4009" s="12" t="s">
        <v>141386</v>
      </c>
      <c r="E4009" s="12" t="s">
        <v>141387</v>
      </c>
      <c r="F4009" s="12" t="s">
        <v>141388</v>
      </c>
      <c r="G4009" s="12" t="s">
        <v>141389</v>
      </c>
      <c r="H4009" s="12" t="s">
        <v>123734</v>
      </c>
    </row>
    <row r="4010" spans="1:8" x14ac:dyDescent="0.25">
      <c r="A4010" s="12" t="s">
        <v>19673</v>
      </c>
      <c r="B4010" s="12" t="s">
        <v>19674</v>
      </c>
      <c r="C4010" s="12" t="s">
        <v>141390</v>
      </c>
      <c r="D4010" s="12" t="s">
        <v>141391</v>
      </c>
      <c r="E4010" s="12" t="s">
        <v>141392</v>
      </c>
      <c r="F4010" s="12" t="s">
        <v>141393</v>
      </c>
      <c r="G4010" s="12" t="s">
        <v>141394</v>
      </c>
      <c r="H4010" s="12" t="s">
        <v>123734</v>
      </c>
    </row>
    <row r="4011" spans="1:8" x14ac:dyDescent="0.25">
      <c r="A4011" s="12" t="s">
        <v>19675</v>
      </c>
      <c r="B4011" s="12" t="s">
        <v>19676</v>
      </c>
      <c r="C4011" s="12" t="s">
        <v>141395</v>
      </c>
      <c r="D4011" s="12" t="s">
        <v>141396</v>
      </c>
      <c r="E4011" s="12" t="s">
        <v>141397</v>
      </c>
      <c r="F4011" s="12" t="s">
        <v>141398</v>
      </c>
      <c r="G4011" s="12" t="s">
        <v>141399</v>
      </c>
      <c r="H4011" s="12" t="s">
        <v>123734</v>
      </c>
    </row>
    <row r="4012" spans="1:8" x14ac:dyDescent="0.25">
      <c r="A4012" s="12" t="s">
        <v>19677</v>
      </c>
      <c r="B4012" s="12" t="s">
        <v>19678</v>
      </c>
      <c r="C4012" s="12" t="s">
        <v>131898</v>
      </c>
      <c r="D4012" s="12" t="s">
        <v>131899</v>
      </c>
      <c r="E4012" s="12" t="s">
        <v>131900</v>
      </c>
      <c r="F4012" s="12" t="s">
        <v>131901</v>
      </c>
      <c r="G4012" s="12" t="s">
        <v>131902</v>
      </c>
      <c r="H4012" s="12" t="s">
        <v>123734</v>
      </c>
    </row>
    <row r="4013" spans="1:8" x14ac:dyDescent="0.25">
      <c r="A4013" s="12" t="s">
        <v>19679</v>
      </c>
      <c r="B4013" s="12" t="s">
        <v>19680</v>
      </c>
      <c r="C4013" s="12" t="s">
        <v>141400</v>
      </c>
      <c r="D4013" s="12" t="s">
        <v>141401</v>
      </c>
      <c r="E4013" s="12" t="s">
        <v>141402</v>
      </c>
      <c r="F4013" s="12" t="s">
        <v>141403</v>
      </c>
      <c r="G4013" s="12" t="s">
        <v>141404</v>
      </c>
      <c r="H4013" s="12" t="s">
        <v>123734</v>
      </c>
    </row>
    <row r="4014" spans="1:8" x14ac:dyDescent="0.25">
      <c r="A4014" s="12" t="s">
        <v>19681</v>
      </c>
      <c r="B4014" s="12" t="s">
        <v>19682</v>
      </c>
      <c r="C4014" s="12" t="s">
        <v>141405</v>
      </c>
      <c r="D4014" s="12" t="s">
        <v>141406</v>
      </c>
      <c r="E4014" s="12" t="s">
        <v>141407</v>
      </c>
      <c r="F4014" s="12" t="s">
        <v>141408</v>
      </c>
      <c r="G4014" s="12" t="s">
        <v>141409</v>
      </c>
      <c r="H4014" s="12" t="s">
        <v>123734</v>
      </c>
    </row>
    <row r="4015" spans="1:8" x14ac:dyDescent="0.25">
      <c r="A4015" s="12" t="s">
        <v>19683</v>
      </c>
      <c r="B4015" s="12" t="s">
        <v>19684</v>
      </c>
      <c r="C4015" s="12" t="s">
        <v>141410</v>
      </c>
      <c r="D4015" s="12" t="s">
        <v>141411</v>
      </c>
      <c r="E4015" s="12" t="s">
        <v>141412</v>
      </c>
      <c r="F4015" s="12" t="s">
        <v>141413</v>
      </c>
      <c r="G4015" s="12" t="s">
        <v>141414</v>
      </c>
      <c r="H4015" s="12" t="s">
        <v>123734</v>
      </c>
    </row>
    <row r="4016" spans="1:8" x14ac:dyDescent="0.25">
      <c r="A4016" s="12" t="s">
        <v>19685</v>
      </c>
      <c r="B4016" s="12" t="s">
        <v>19686</v>
      </c>
      <c r="C4016" s="12" t="s">
        <v>141415</v>
      </c>
      <c r="D4016" s="12" t="s">
        <v>141416</v>
      </c>
      <c r="E4016" s="12" t="s">
        <v>141417</v>
      </c>
      <c r="F4016" s="12" t="s">
        <v>141418</v>
      </c>
      <c r="G4016" s="12" t="s">
        <v>141419</v>
      </c>
      <c r="H4016" s="12" t="s">
        <v>123734</v>
      </c>
    </row>
    <row r="4017" spans="1:8" x14ac:dyDescent="0.25">
      <c r="A4017" s="12" t="s">
        <v>19687</v>
      </c>
      <c r="B4017" s="12" t="s">
        <v>19688</v>
      </c>
      <c r="C4017" s="12" t="s">
        <v>141420</v>
      </c>
      <c r="D4017" s="12" t="s">
        <v>141421</v>
      </c>
      <c r="E4017" s="12" t="s">
        <v>141422</v>
      </c>
      <c r="F4017" s="12" t="s">
        <v>141423</v>
      </c>
      <c r="G4017" s="12" t="s">
        <v>141424</v>
      </c>
      <c r="H4017" s="12" t="s">
        <v>123734</v>
      </c>
    </row>
    <row r="4018" spans="1:8" x14ac:dyDescent="0.25">
      <c r="A4018" s="12" t="s">
        <v>19689</v>
      </c>
      <c r="B4018" s="12" t="s">
        <v>19690</v>
      </c>
      <c r="C4018" s="12" t="s">
        <v>141425</v>
      </c>
      <c r="D4018" s="12" t="s">
        <v>141426</v>
      </c>
      <c r="E4018" s="12" t="s">
        <v>141427</v>
      </c>
      <c r="F4018" s="12" t="s">
        <v>141428</v>
      </c>
      <c r="G4018" s="12" t="s">
        <v>141429</v>
      </c>
      <c r="H4018" s="12" t="s">
        <v>123734</v>
      </c>
    </row>
    <row r="4019" spans="1:8" x14ac:dyDescent="0.25">
      <c r="A4019" s="12" t="s">
        <v>19691</v>
      </c>
      <c r="B4019" s="12" t="s">
        <v>19692</v>
      </c>
      <c r="C4019" s="12" t="s">
        <v>141430</v>
      </c>
      <c r="D4019" s="12" t="s">
        <v>141431</v>
      </c>
      <c r="E4019" s="12" t="s">
        <v>141432</v>
      </c>
      <c r="F4019" s="12" t="s">
        <v>141433</v>
      </c>
      <c r="G4019" s="12" t="s">
        <v>141434</v>
      </c>
      <c r="H4019" s="12" t="s">
        <v>123734</v>
      </c>
    </row>
    <row r="4020" spans="1:8" x14ac:dyDescent="0.25">
      <c r="A4020" s="12" t="s">
        <v>19693</v>
      </c>
      <c r="B4020" s="12" t="s">
        <v>19694</v>
      </c>
      <c r="C4020" s="12" t="s">
        <v>141435</v>
      </c>
      <c r="D4020" s="12" t="s">
        <v>141436</v>
      </c>
      <c r="E4020" s="12" t="s">
        <v>141437</v>
      </c>
      <c r="F4020" s="12" t="s">
        <v>141438</v>
      </c>
      <c r="G4020" s="12" t="s">
        <v>141439</v>
      </c>
      <c r="H4020" s="12" t="s">
        <v>123734</v>
      </c>
    </row>
    <row r="4021" spans="1:8" x14ac:dyDescent="0.25">
      <c r="A4021" s="12" t="s">
        <v>19695</v>
      </c>
      <c r="B4021" s="12" t="s">
        <v>19696</v>
      </c>
      <c r="C4021" s="12" t="s">
        <v>141440</v>
      </c>
      <c r="D4021" s="12" t="s">
        <v>141441</v>
      </c>
      <c r="E4021" s="12" t="s">
        <v>141442</v>
      </c>
      <c r="F4021" s="12" t="s">
        <v>141443</v>
      </c>
      <c r="G4021" s="12" t="s">
        <v>141444</v>
      </c>
      <c r="H4021" s="12" t="s">
        <v>123734</v>
      </c>
    </row>
    <row r="4022" spans="1:8" x14ac:dyDescent="0.25">
      <c r="A4022" s="12" t="s">
        <v>19697</v>
      </c>
      <c r="B4022" s="12" t="s">
        <v>19698</v>
      </c>
      <c r="C4022" s="12" t="s">
        <v>141445</v>
      </c>
      <c r="D4022" s="12" t="s">
        <v>141446</v>
      </c>
      <c r="E4022" s="12" t="s">
        <v>141447</v>
      </c>
      <c r="F4022" s="12" t="s">
        <v>141448</v>
      </c>
      <c r="G4022" s="12" t="s">
        <v>141449</v>
      </c>
      <c r="H4022" s="12" t="s">
        <v>123734</v>
      </c>
    </row>
    <row r="4023" spans="1:8" x14ac:dyDescent="0.25">
      <c r="A4023" s="12" t="s">
        <v>19699</v>
      </c>
      <c r="B4023" s="12" t="s">
        <v>19700</v>
      </c>
      <c r="C4023" s="12" t="s">
        <v>141450</v>
      </c>
      <c r="D4023" s="12" t="s">
        <v>141451</v>
      </c>
      <c r="E4023" s="12" t="s">
        <v>141452</v>
      </c>
      <c r="F4023" s="12" t="s">
        <v>141453</v>
      </c>
      <c r="G4023" s="12" t="s">
        <v>141454</v>
      </c>
      <c r="H4023" s="12" t="s">
        <v>123734</v>
      </c>
    </row>
    <row r="4024" spans="1:8" x14ac:dyDescent="0.25">
      <c r="A4024" s="12" t="s">
        <v>19701</v>
      </c>
      <c r="B4024" s="12" t="s">
        <v>19702</v>
      </c>
      <c r="C4024" s="12" t="s">
        <v>124906</v>
      </c>
      <c r="D4024" s="12" t="s">
        <v>123906</v>
      </c>
      <c r="E4024" s="12" t="s">
        <v>123742</v>
      </c>
      <c r="F4024" s="12" t="s">
        <v>123907</v>
      </c>
      <c r="G4024" s="12" t="s">
        <v>123908</v>
      </c>
      <c r="H4024" s="12" t="s">
        <v>123734</v>
      </c>
    </row>
    <row r="4025" spans="1:8" x14ac:dyDescent="0.25">
      <c r="A4025" s="12" t="s">
        <v>19703</v>
      </c>
      <c r="B4025" s="12" t="s">
        <v>19704</v>
      </c>
      <c r="C4025" s="12" t="s">
        <v>141455</v>
      </c>
      <c r="D4025" s="12" t="s">
        <v>141456</v>
      </c>
      <c r="E4025" s="12" t="s">
        <v>141457</v>
      </c>
      <c r="F4025" s="12" t="s">
        <v>141458</v>
      </c>
      <c r="G4025" s="12" t="s">
        <v>141459</v>
      </c>
      <c r="H4025" s="12" t="s">
        <v>123734</v>
      </c>
    </row>
    <row r="4026" spans="1:8" x14ac:dyDescent="0.25">
      <c r="A4026" s="12" t="s">
        <v>19705</v>
      </c>
      <c r="B4026" s="12" t="s">
        <v>19706</v>
      </c>
      <c r="C4026" s="12" t="s">
        <v>123905</v>
      </c>
      <c r="D4026" s="12" t="s">
        <v>123906</v>
      </c>
      <c r="E4026" s="12" t="s">
        <v>123742</v>
      </c>
      <c r="F4026" s="12" t="s">
        <v>123907</v>
      </c>
      <c r="G4026" s="12" t="s">
        <v>123908</v>
      </c>
      <c r="H4026" s="12" t="s">
        <v>123734</v>
      </c>
    </row>
    <row r="4027" spans="1:8" x14ac:dyDescent="0.25">
      <c r="A4027" s="12" t="s">
        <v>19707</v>
      </c>
      <c r="B4027" s="12" t="s">
        <v>19708</v>
      </c>
      <c r="C4027" s="12" t="s">
        <v>125707</v>
      </c>
      <c r="D4027" s="12" t="s">
        <v>125708</v>
      </c>
      <c r="E4027" s="12" t="s">
        <v>125709</v>
      </c>
      <c r="F4027" s="12" t="s">
        <v>125710</v>
      </c>
      <c r="G4027" s="12" t="s">
        <v>125711</v>
      </c>
      <c r="H4027" s="12" t="s">
        <v>123734</v>
      </c>
    </row>
    <row r="4028" spans="1:8" x14ac:dyDescent="0.25">
      <c r="A4028" s="12" t="s">
        <v>19709</v>
      </c>
      <c r="B4028" s="12" t="s">
        <v>19710</v>
      </c>
      <c r="C4028" s="12" t="s">
        <v>141460</v>
      </c>
      <c r="D4028" s="12" t="s">
        <v>141461</v>
      </c>
      <c r="E4028" s="12" t="s">
        <v>141462</v>
      </c>
      <c r="F4028" s="12" t="s">
        <v>141463</v>
      </c>
      <c r="G4028" s="12" t="s">
        <v>141464</v>
      </c>
      <c r="H4028" s="12" t="s">
        <v>123734</v>
      </c>
    </row>
    <row r="4029" spans="1:8" x14ac:dyDescent="0.25">
      <c r="A4029" s="12" t="s">
        <v>19711</v>
      </c>
      <c r="B4029" s="12" t="s">
        <v>19712</v>
      </c>
      <c r="C4029" s="12" t="s">
        <v>141465</v>
      </c>
      <c r="D4029" s="12" t="s">
        <v>141466</v>
      </c>
      <c r="E4029" s="12" t="s">
        <v>141467</v>
      </c>
      <c r="F4029" s="12" t="s">
        <v>141468</v>
      </c>
      <c r="G4029" s="12" t="s">
        <v>141469</v>
      </c>
      <c r="H4029" s="12" t="s">
        <v>123734</v>
      </c>
    </row>
    <row r="4030" spans="1:8" x14ac:dyDescent="0.25">
      <c r="A4030" s="12" t="s">
        <v>19713</v>
      </c>
      <c r="B4030" s="12" t="s">
        <v>19714</v>
      </c>
      <c r="C4030" s="12" t="s">
        <v>141470</v>
      </c>
      <c r="D4030" s="12" t="s">
        <v>141471</v>
      </c>
      <c r="E4030" s="12" t="s">
        <v>141472</v>
      </c>
      <c r="F4030" s="12" t="s">
        <v>141473</v>
      </c>
      <c r="G4030" s="12" t="s">
        <v>141474</v>
      </c>
      <c r="H4030" s="12" t="s">
        <v>123734</v>
      </c>
    </row>
    <row r="4031" spans="1:8" x14ac:dyDescent="0.25">
      <c r="A4031" s="12" t="s">
        <v>19715</v>
      </c>
      <c r="B4031" s="12" t="s">
        <v>19716</v>
      </c>
      <c r="C4031" s="12" t="s">
        <v>141475</v>
      </c>
      <c r="D4031" s="12" t="s">
        <v>141476</v>
      </c>
      <c r="E4031" s="12" t="s">
        <v>141477</v>
      </c>
      <c r="F4031" s="12" t="s">
        <v>141478</v>
      </c>
      <c r="G4031" s="12" t="s">
        <v>141479</v>
      </c>
      <c r="H4031" s="12" t="s">
        <v>123734</v>
      </c>
    </row>
    <row r="4032" spans="1:8" x14ac:dyDescent="0.25">
      <c r="A4032" s="12" t="s">
        <v>19717</v>
      </c>
      <c r="B4032" s="12" t="s">
        <v>19718</v>
      </c>
      <c r="C4032" s="12" t="s">
        <v>141480</v>
      </c>
      <c r="D4032" s="12" t="s">
        <v>141481</v>
      </c>
      <c r="E4032" s="12" t="s">
        <v>141482</v>
      </c>
      <c r="F4032" s="12" t="s">
        <v>141483</v>
      </c>
      <c r="G4032" s="12" t="s">
        <v>141484</v>
      </c>
      <c r="H4032" s="12" t="s">
        <v>123734</v>
      </c>
    </row>
    <row r="4033" spans="1:8" x14ac:dyDescent="0.25">
      <c r="A4033" s="12" t="s">
        <v>19719</v>
      </c>
      <c r="B4033" s="12" t="s">
        <v>19720</v>
      </c>
      <c r="C4033" s="12" t="s">
        <v>141485</v>
      </c>
      <c r="D4033" s="12" t="s">
        <v>141486</v>
      </c>
      <c r="E4033" s="12" t="s">
        <v>141487</v>
      </c>
      <c r="F4033" s="12" t="s">
        <v>141488</v>
      </c>
      <c r="G4033" s="12" t="s">
        <v>141489</v>
      </c>
      <c r="H4033" s="12" t="s">
        <v>123734</v>
      </c>
    </row>
    <row r="4034" spans="1:8" x14ac:dyDescent="0.25">
      <c r="A4034" s="12" t="s">
        <v>19721</v>
      </c>
      <c r="B4034" s="12" t="s">
        <v>19722</v>
      </c>
      <c r="C4034" s="12" t="s">
        <v>141490</v>
      </c>
      <c r="D4034" s="12" t="s">
        <v>141491</v>
      </c>
      <c r="E4034" s="12" t="s">
        <v>141492</v>
      </c>
      <c r="F4034" s="12" t="s">
        <v>141493</v>
      </c>
      <c r="G4034" s="12" t="s">
        <v>141494</v>
      </c>
      <c r="H4034" s="12" t="s">
        <v>123734</v>
      </c>
    </row>
    <row r="4035" spans="1:8" x14ac:dyDescent="0.25">
      <c r="A4035" s="12" t="s">
        <v>19723</v>
      </c>
      <c r="B4035" s="12" t="s">
        <v>19724</v>
      </c>
      <c r="C4035" s="12" t="s">
        <v>141495</v>
      </c>
      <c r="D4035" s="12" t="s">
        <v>141496</v>
      </c>
      <c r="E4035" s="12" t="s">
        <v>141497</v>
      </c>
      <c r="F4035" s="12" t="s">
        <v>141498</v>
      </c>
      <c r="G4035" s="12" t="s">
        <v>141499</v>
      </c>
      <c r="H4035" s="12" t="s">
        <v>123734</v>
      </c>
    </row>
    <row r="4036" spans="1:8" x14ac:dyDescent="0.25">
      <c r="A4036" s="12" t="s">
        <v>19725</v>
      </c>
      <c r="B4036" s="12" t="s">
        <v>19726</v>
      </c>
      <c r="C4036" s="12" t="s">
        <v>141500</v>
      </c>
      <c r="D4036" s="12" t="s">
        <v>141501</v>
      </c>
      <c r="E4036" s="12" t="s">
        <v>141502</v>
      </c>
      <c r="F4036" s="12" t="s">
        <v>141503</v>
      </c>
      <c r="G4036" s="12" t="s">
        <v>141504</v>
      </c>
      <c r="H4036" s="12" t="s">
        <v>123734</v>
      </c>
    </row>
    <row r="4037" spans="1:8" x14ac:dyDescent="0.25">
      <c r="A4037" s="12" t="s">
        <v>19727</v>
      </c>
      <c r="B4037" s="12" t="s">
        <v>19728</v>
      </c>
      <c r="C4037" s="12" t="s">
        <v>141505</v>
      </c>
      <c r="D4037" s="12" t="s">
        <v>141506</v>
      </c>
      <c r="E4037" s="12" t="s">
        <v>141507</v>
      </c>
      <c r="F4037" s="12" t="s">
        <v>141508</v>
      </c>
      <c r="G4037" s="12" t="s">
        <v>141509</v>
      </c>
      <c r="H4037" s="12" t="s">
        <v>123734</v>
      </c>
    </row>
    <row r="4038" spans="1:8" x14ac:dyDescent="0.25">
      <c r="A4038" s="12" t="s">
        <v>19729</v>
      </c>
      <c r="B4038" s="12" t="s">
        <v>19730</v>
      </c>
      <c r="C4038" s="12" t="s">
        <v>141510</v>
      </c>
      <c r="D4038" s="12" t="s">
        <v>141511</v>
      </c>
      <c r="E4038" s="12" t="s">
        <v>141512</v>
      </c>
      <c r="F4038" s="12" t="s">
        <v>141513</v>
      </c>
      <c r="G4038" s="12" t="s">
        <v>141514</v>
      </c>
      <c r="H4038" s="12" t="s">
        <v>123734</v>
      </c>
    </row>
    <row r="4039" spans="1:8" x14ac:dyDescent="0.25">
      <c r="A4039" s="12" t="s">
        <v>19731</v>
      </c>
      <c r="B4039" s="12" t="s">
        <v>19732</v>
      </c>
      <c r="C4039" s="12" t="s">
        <v>141515</v>
      </c>
      <c r="D4039" s="12" t="s">
        <v>141516</v>
      </c>
      <c r="E4039" s="12" t="s">
        <v>141517</v>
      </c>
      <c r="F4039" s="12" t="s">
        <v>141518</v>
      </c>
      <c r="G4039" s="12" t="s">
        <v>141519</v>
      </c>
      <c r="H4039" s="12" t="s">
        <v>123734</v>
      </c>
    </row>
    <row r="4040" spans="1:8" x14ac:dyDescent="0.25">
      <c r="A4040" s="12" t="s">
        <v>19733</v>
      </c>
      <c r="B4040" s="12" t="s">
        <v>19734</v>
      </c>
      <c r="C4040" s="12" t="s">
        <v>141520</v>
      </c>
      <c r="D4040" s="12" t="s">
        <v>141521</v>
      </c>
      <c r="E4040" s="12" t="s">
        <v>141522</v>
      </c>
      <c r="F4040" s="12" t="s">
        <v>141523</v>
      </c>
      <c r="G4040" s="12" t="s">
        <v>141524</v>
      </c>
      <c r="H4040" s="12" t="s">
        <v>123734</v>
      </c>
    </row>
    <row r="4041" spans="1:8" x14ac:dyDescent="0.25">
      <c r="A4041" s="12" t="s">
        <v>19735</v>
      </c>
      <c r="B4041" s="12" t="s">
        <v>19736</v>
      </c>
      <c r="C4041" s="12" t="s">
        <v>134308</v>
      </c>
      <c r="D4041" s="12" t="s">
        <v>133759</v>
      </c>
      <c r="E4041" s="12" t="s">
        <v>123742</v>
      </c>
      <c r="F4041" s="12" t="s">
        <v>134309</v>
      </c>
      <c r="G4041" s="12" t="s">
        <v>133761</v>
      </c>
      <c r="H4041" s="12" t="s">
        <v>123734</v>
      </c>
    </row>
    <row r="4042" spans="1:8" x14ac:dyDescent="0.25">
      <c r="A4042" s="12" t="s">
        <v>19737</v>
      </c>
      <c r="B4042" s="12" t="s">
        <v>19738</v>
      </c>
      <c r="C4042" s="12" t="s">
        <v>141525</v>
      </c>
      <c r="D4042" s="12" t="s">
        <v>141526</v>
      </c>
      <c r="E4042" s="12" t="s">
        <v>141527</v>
      </c>
      <c r="F4042" s="12" t="s">
        <v>141528</v>
      </c>
      <c r="G4042" s="12" t="s">
        <v>141529</v>
      </c>
      <c r="H4042" s="12" t="s">
        <v>123734</v>
      </c>
    </row>
    <row r="4043" spans="1:8" x14ac:dyDescent="0.25">
      <c r="A4043" s="12" t="s">
        <v>19739</v>
      </c>
      <c r="B4043" s="12" t="s">
        <v>19740</v>
      </c>
      <c r="C4043" s="12" t="s">
        <v>141530</v>
      </c>
      <c r="D4043" s="12" t="s">
        <v>141531</v>
      </c>
      <c r="E4043" s="12" t="s">
        <v>141532</v>
      </c>
      <c r="F4043" s="12" t="s">
        <v>141533</v>
      </c>
      <c r="G4043" s="12" t="s">
        <v>141534</v>
      </c>
      <c r="H4043" s="12" t="s">
        <v>123734</v>
      </c>
    </row>
    <row r="4044" spans="1:8" x14ac:dyDescent="0.25">
      <c r="A4044" s="12" t="s">
        <v>19741</v>
      </c>
      <c r="B4044" s="12" t="s">
        <v>19742</v>
      </c>
      <c r="C4044" s="12" t="s">
        <v>141535</v>
      </c>
      <c r="D4044" s="12" t="s">
        <v>141536</v>
      </c>
      <c r="E4044" s="12" t="s">
        <v>141537</v>
      </c>
      <c r="F4044" s="12" t="s">
        <v>141538</v>
      </c>
      <c r="G4044" s="12" t="s">
        <v>141539</v>
      </c>
      <c r="H4044" s="12" t="s">
        <v>123734</v>
      </c>
    </row>
    <row r="4045" spans="1:8" x14ac:dyDescent="0.25">
      <c r="A4045" s="12" t="s">
        <v>19743</v>
      </c>
      <c r="B4045" s="12" t="s">
        <v>19744</v>
      </c>
      <c r="C4045" s="12" t="s">
        <v>141540</v>
      </c>
      <c r="D4045" s="12" t="s">
        <v>141541</v>
      </c>
      <c r="E4045" s="12" t="s">
        <v>141542</v>
      </c>
      <c r="F4045" s="12" t="s">
        <v>141543</v>
      </c>
      <c r="G4045" s="12" t="s">
        <v>141544</v>
      </c>
      <c r="H4045" s="12" t="s">
        <v>123734</v>
      </c>
    </row>
    <row r="4046" spans="1:8" x14ac:dyDescent="0.25">
      <c r="A4046" s="12" t="s">
        <v>19745</v>
      </c>
      <c r="B4046" s="12" t="s">
        <v>19746</v>
      </c>
      <c r="C4046" s="12" t="s">
        <v>141545</v>
      </c>
      <c r="D4046" s="12" t="s">
        <v>141546</v>
      </c>
      <c r="E4046" s="12" t="s">
        <v>141547</v>
      </c>
      <c r="F4046" s="12" t="s">
        <v>141548</v>
      </c>
      <c r="G4046" s="12" t="s">
        <v>141549</v>
      </c>
      <c r="H4046" s="12" t="s">
        <v>123734</v>
      </c>
    </row>
    <row r="4047" spans="1:8" x14ac:dyDescent="0.25">
      <c r="A4047" s="12" t="s">
        <v>19747</v>
      </c>
      <c r="B4047" s="12" t="s">
        <v>19748</v>
      </c>
      <c r="C4047" s="12" t="s">
        <v>124820</v>
      </c>
      <c r="D4047" s="12" t="s">
        <v>124821</v>
      </c>
      <c r="E4047" s="12" t="s">
        <v>124822</v>
      </c>
      <c r="F4047" s="12" t="s">
        <v>124823</v>
      </c>
      <c r="G4047" s="12" t="s">
        <v>124824</v>
      </c>
      <c r="H4047" s="12" t="s">
        <v>123734</v>
      </c>
    </row>
    <row r="4048" spans="1:8" x14ac:dyDescent="0.25">
      <c r="A4048" s="12" t="s">
        <v>19749</v>
      </c>
      <c r="B4048" s="12" t="s">
        <v>19750</v>
      </c>
      <c r="C4048" s="12" t="s">
        <v>141550</v>
      </c>
      <c r="D4048" s="12" t="s">
        <v>141551</v>
      </c>
      <c r="E4048" s="12" t="s">
        <v>141552</v>
      </c>
      <c r="F4048" s="12" t="s">
        <v>141553</v>
      </c>
      <c r="G4048" s="12" t="s">
        <v>141554</v>
      </c>
      <c r="H4048" s="12" t="s">
        <v>123734</v>
      </c>
    </row>
    <row r="4049" spans="1:8" x14ac:dyDescent="0.25">
      <c r="A4049" s="12" t="s">
        <v>19751</v>
      </c>
      <c r="B4049" s="12" t="s">
        <v>19752</v>
      </c>
      <c r="C4049" s="12" t="s">
        <v>141555</v>
      </c>
      <c r="D4049" s="12" t="s">
        <v>141556</v>
      </c>
      <c r="E4049" s="12" t="s">
        <v>141557</v>
      </c>
      <c r="F4049" s="12" t="s">
        <v>141558</v>
      </c>
      <c r="G4049" s="12" t="s">
        <v>141559</v>
      </c>
      <c r="H4049" s="12" t="s">
        <v>123734</v>
      </c>
    </row>
    <row r="4050" spans="1:8" x14ac:dyDescent="0.25">
      <c r="A4050" s="12" t="s">
        <v>19753</v>
      </c>
      <c r="B4050" s="12" t="s">
        <v>19754</v>
      </c>
      <c r="C4050" s="12" t="s">
        <v>141560</v>
      </c>
      <c r="D4050" s="12" t="s">
        <v>141561</v>
      </c>
      <c r="E4050" s="12" t="s">
        <v>141562</v>
      </c>
      <c r="F4050" s="12" t="s">
        <v>141563</v>
      </c>
      <c r="G4050" s="12" t="s">
        <v>141564</v>
      </c>
      <c r="H4050" s="12" t="s">
        <v>123734</v>
      </c>
    </row>
    <row r="4051" spans="1:8" x14ac:dyDescent="0.25">
      <c r="A4051" s="12" t="s">
        <v>19755</v>
      </c>
      <c r="B4051" s="12" t="s">
        <v>19756</v>
      </c>
      <c r="C4051" s="12" t="s">
        <v>141565</v>
      </c>
      <c r="D4051" s="12" t="s">
        <v>141566</v>
      </c>
      <c r="E4051" s="12" t="s">
        <v>141567</v>
      </c>
      <c r="F4051" s="12" t="s">
        <v>141568</v>
      </c>
      <c r="G4051" s="12" t="s">
        <v>141569</v>
      </c>
      <c r="H4051" s="12" t="s">
        <v>123734</v>
      </c>
    </row>
    <row r="4052" spans="1:8" x14ac:dyDescent="0.25">
      <c r="A4052" s="12" t="s">
        <v>19757</v>
      </c>
      <c r="B4052" s="12" t="s">
        <v>19758</v>
      </c>
      <c r="C4052" s="12" t="s">
        <v>141570</v>
      </c>
      <c r="D4052" s="12" t="s">
        <v>141571</v>
      </c>
      <c r="E4052" s="12" t="s">
        <v>141572</v>
      </c>
      <c r="F4052" s="12" t="s">
        <v>141573</v>
      </c>
      <c r="G4052" s="12" t="s">
        <v>141574</v>
      </c>
      <c r="H4052" s="12" t="s">
        <v>123734</v>
      </c>
    </row>
    <row r="4053" spans="1:8" x14ac:dyDescent="0.25">
      <c r="A4053" s="12" t="s">
        <v>19759</v>
      </c>
      <c r="B4053" s="12" t="s">
        <v>19760</v>
      </c>
      <c r="C4053" s="12" t="s">
        <v>141575</v>
      </c>
      <c r="D4053" s="12" t="s">
        <v>141576</v>
      </c>
      <c r="E4053" s="12" t="s">
        <v>141577</v>
      </c>
      <c r="F4053" s="12" t="s">
        <v>141578</v>
      </c>
      <c r="G4053" s="12" t="s">
        <v>141579</v>
      </c>
      <c r="H4053" s="12" t="s">
        <v>123734</v>
      </c>
    </row>
    <row r="4054" spans="1:8" x14ac:dyDescent="0.25">
      <c r="A4054" s="12" t="s">
        <v>19761</v>
      </c>
      <c r="B4054" s="12" t="s">
        <v>19762</v>
      </c>
      <c r="C4054" s="12" t="s">
        <v>141580</v>
      </c>
      <c r="D4054" s="12" t="s">
        <v>141581</v>
      </c>
      <c r="E4054" s="12" t="s">
        <v>141582</v>
      </c>
      <c r="F4054" s="12" t="s">
        <v>141583</v>
      </c>
      <c r="G4054" s="12" t="s">
        <v>141584</v>
      </c>
      <c r="H4054" s="12" t="s">
        <v>123734</v>
      </c>
    </row>
    <row r="4055" spans="1:8" x14ac:dyDescent="0.25">
      <c r="A4055" s="12" t="s">
        <v>19763</v>
      </c>
      <c r="B4055" s="12" t="s">
        <v>19764</v>
      </c>
      <c r="C4055" s="12" t="s">
        <v>141585</v>
      </c>
      <c r="D4055" s="12" t="s">
        <v>141586</v>
      </c>
      <c r="E4055" s="12" t="s">
        <v>141587</v>
      </c>
      <c r="F4055" s="12" t="s">
        <v>141588</v>
      </c>
      <c r="G4055" s="12" t="s">
        <v>141589</v>
      </c>
      <c r="H4055" s="12" t="s">
        <v>123734</v>
      </c>
    </row>
    <row r="4056" spans="1:8" x14ac:dyDescent="0.25">
      <c r="A4056" s="12" t="s">
        <v>19765</v>
      </c>
      <c r="B4056" s="12" t="s">
        <v>19766</v>
      </c>
      <c r="C4056" s="12" t="s">
        <v>141590</v>
      </c>
      <c r="D4056" s="12" t="s">
        <v>141591</v>
      </c>
      <c r="E4056" s="12" t="s">
        <v>141592</v>
      </c>
      <c r="F4056" s="12" t="s">
        <v>141593</v>
      </c>
      <c r="G4056" s="12" t="s">
        <v>141594</v>
      </c>
      <c r="H4056" s="12" t="s">
        <v>123734</v>
      </c>
    </row>
    <row r="4057" spans="1:8" x14ac:dyDescent="0.25">
      <c r="A4057" s="12" t="s">
        <v>19767</v>
      </c>
      <c r="B4057" s="12" t="s">
        <v>19768</v>
      </c>
      <c r="C4057" s="12" t="s">
        <v>124393</v>
      </c>
      <c r="D4057" s="12" t="s">
        <v>124394</v>
      </c>
      <c r="E4057" s="12" t="s">
        <v>123742</v>
      </c>
      <c r="F4057" s="12" t="s">
        <v>124395</v>
      </c>
      <c r="G4057" s="12" t="s">
        <v>124396</v>
      </c>
      <c r="H4057" s="12" t="s">
        <v>123734</v>
      </c>
    </row>
    <row r="4058" spans="1:8" x14ac:dyDescent="0.25">
      <c r="A4058" s="12" t="s">
        <v>19769</v>
      </c>
      <c r="B4058" s="12" t="s">
        <v>19770</v>
      </c>
      <c r="C4058" s="12" t="s">
        <v>141595</v>
      </c>
      <c r="D4058" s="12" t="s">
        <v>141596</v>
      </c>
      <c r="E4058" s="12" t="s">
        <v>141597</v>
      </c>
      <c r="F4058" s="12" t="s">
        <v>141598</v>
      </c>
      <c r="G4058" s="12" t="s">
        <v>141599</v>
      </c>
      <c r="H4058" s="12" t="s">
        <v>123734</v>
      </c>
    </row>
    <row r="4059" spans="1:8" x14ac:dyDescent="0.25">
      <c r="A4059" s="12" t="s">
        <v>19771</v>
      </c>
      <c r="B4059" s="12" t="s">
        <v>19772</v>
      </c>
      <c r="C4059" s="12" t="s">
        <v>141600</v>
      </c>
      <c r="D4059" s="12" t="s">
        <v>141601</v>
      </c>
      <c r="E4059" s="12" t="s">
        <v>141602</v>
      </c>
      <c r="F4059" s="12" t="s">
        <v>141603</v>
      </c>
      <c r="G4059" s="12" t="s">
        <v>141604</v>
      </c>
      <c r="H4059" s="12" t="s">
        <v>123734</v>
      </c>
    </row>
    <row r="4060" spans="1:8" x14ac:dyDescent="0.25">
      <c r="A4060" s="12" t="s">
        <v>19773</v>
      </c>
      <c r="B4060" s="12" t="s">
        <v>19774</v>
      </c>
      <c r="C4060" s="12" t="s">
        <v>141605</v>
      </c>
      <c r="D4060" s="12" t="s">
        <v>141606</v>
      </c>
      <c r="E4060" s="12" t="s">
        <v>141607</v>
      </c>
      <c r="F4060" s="12" t="s">
        <v>141608</v>
      </c>
      <c r="G4060" s="12" t="s">
        <v>141609</v>
      </c>
      <c r="H4060" s="12" t="s">
        <v>123734</v>
      </c>
    </row>
    <row r="4061" spans="1:8" x14ac:dyDescent="0.25">
      <c r="A4061" s="12" t="s">
        <v>19775</v>
      </c>
      <c r="B4061" s="12" t="s">
        <v>19776</v>
      </c>
      <c r="C4061" s="12" t="s">
        <v>123883</v>
      </c>
      <c r="D4061" s="12" t="s">
        <v>123786</v>
      </c>
      <c r="E4061" s="12" t="s">
        <v>123742</v>
      </c>
      <c r="F4061" s="12" t="s">
        <v>123884</v>
      </c>
      <c r="G4061" s="12" t="s">
        <v>123788</v>
      </c>
      <c r="H4061" s="12" t="s">
        <v>123734</v>
      </c>
    </row>
    <row r="4062" spans="1:8" x14ac:dyDescent="0.25">
      <c r="A4062" s="12" t="s">
        <v>19777</v>
      </c>
      <c r="B4062" s="12" t="s">
        <v>19778</v>
      </c>
      <c r="C4062" s="12" t="s">
        <v>141610</v>
      </c>
      <c r="D4062" s="12" t="s">
        <v>141611</v>
      </c>
      <c r="E4062" s="12" t="s">
        <v>141612</v>
      </c>
      <c r="F4062" s="12" t="s">
        <v>141613</v>
      </c>
      <c r="G4062" s="12" t="s">
        <v>141614</v>
      </c>
      <c r="H4062" s="12" t="s">
        <v>123734</v>
      </c>
    </row>
    <row r="4063" spans="1:8" x14ac:dyDescent="0.25">
      <c r="A4063" s="12" t="s">
        <v>19779</v>
      </c>
      <c r="B4063" s="12" t="s">
        <v>19780</v>
      </c>
      <c r="C4063" s="12" t="s">
        <v>123829</v>
      </c>
      <c r="D4063" s="12" t="s">
        <v>123830</v>
      </c>
      <c r="E4063" s="12" t="s">
        <v>123742</v>
      </c>
      <c r="F4063" s="12" t="s">
        <v>123831</v>
      </c>
      <c r="G4063" s="12" t="s">
        <v>123832</v>
      </c>
      <c r="H4063" s="12" t="s">
        <v>123734</v>
      </c>
    </row>
    <row r="4064" spans="1:8" x14ac:dyDescent="0.25">
      <c r="A4064" s="12" t="s">
        <v>19781</v>
      </c>
      <c r="B4064" s="12" t="s">
        <v>19782</v>
      </c>
      <c r="C4064" s="12" t="s">
        <v>141615</v>
      </c>
      <c r="D4064" s="12" t="s">
        <v>141616</v>
      </c>
      <c r="E4064" s="12" t="s">
        <v>141617</v>
      </c>
      <c r="F4064" s="12" t="s">
        <v>141618</v>
      </c>
      <c r="G4064" s="12" t="s">
        <v>141619</v>
      </c>
      <c r="H4064" s="12" t="s">
        <v>123734</v>
      </c>
    </row>
    <row r="4065" spans="1:8" x14ac:dyDescent="0.25">
      <c r="A4065" s="12" t="s">
        <v>19783</v>
      </c>
      <c r="B4065" s="12" t="s">
        <v>19784</v>
      </c>
      <c r="C4065" s="12" t="s">
        <v>141620</v>
      </c>
      <c r="D4065" s="12" t="s">
        <v>141621</v>
      </c>
      <c r="E4065" s="12" t="s">
        <v>141622</v>
      </c>
      <c r="F4065" s="12" t="s">
        <v>141623</v>
      </c>
      <c r="G4065" s="12" t="s">
        <v>141624</v>
      </c>
      <c r="H4065" s="12" t="s">
        <v>123734</v>
      </c>
    </row>
    <row r="4066" spans="1:8" x14ac:dyDescent="0.25">
      <c r="A4066" s="12" t="s">
        <v>19785</v>
      </c>
      <c r="B4066" s="12" t="s">
        <v>19786</v>
      </c>
      <c r="C4066" s="12" t="s">
        <v>141625</v>
      </c>
      <c r="D4066" s="12" t="s">
        <v>141626</v>
      </c>
      <c r="E4066" s="12" t="s">
        <v>141627</v>
      </c>
      <c r="F4066" s="12" t="s">
        <v>141628</v>
      </c>
      <c r="G4066" s="12" t="s">
        <v>141629</v>
      </c>
      <c r="H4066" s="12" t="s">
        <v>123734</v>
      </c>
    </row>
    <row r="4067" spans="1:8" x14ac:dyDescent="0.25">
      <c r="A4067" s="12" t="s">
        <v>19787</v>
      </c>
      <c r="B4067" s="12" t="s">
        <v>19788</v>
      </c>
      <c r="C4067" s="12" t="s">
        <v>141630</v>
      </c>
      <c r="D4067" s="12" t="s">
        <v>141631</v>
      </c>
      <c r="E4067" s="12" t="s">
        <v>141632</v>
      </c>
      <c r="F4067" s="12" t="s">
        <v>141633</v>
      </c>
      <c r="G4067" s="12" t="s">
        <v>141634</v>
      </c>
      <c r="H4067" s="12" t="s">
        <v>123734</v>
      </c>
    </row>
    <row r="4068" spans="1:8" x14ac:dyDescent="0.25">
      <c r="A4068" s="12" t="s">
        <v>19789</v>
      </c>
      <c r="B4068" s="12" t="s">
        <v>19790</v>
      </c>
      <c r="C4068" s="12" t="s">
        <v>125338</v>
      </c>
      <c r="D4068" s="12" t="s">
        <v>123786</v>
      </c>
      <c r="E4068" s="12" t="s">
        <v>123742</v>
      </c>
      <c r="F4068" s="12" t="s">
        <v>123884</v>
      </c>
      <c r="G4068" s="12" t="s">
        <v>123788</v>
      </c>
      <c r="H4068" s="12" t="s">
        <v>123734</v>
      </c>
    </row>
    <row r="4069" spans="1:8" x14ac:dyDescent="0.25">
      <c r="A4069" s="12" t="s">
        <v>19791</v>
      </c>
      <c r="B4069" s="12" t="s">
        <v>19792</v>
      </c>
      <c r="C4069" s="12" t="s">
        <v>141635</v>
      </c>
      <c r="D4069" s="12" t="s">
        <v>141636</v>
      </c>
      <c r="E4069" s="12" t="s">
        <v>141637</v>
      </c>
      <c r="F4069" s="12" t="s">
        <v>141638</v>
      </c>
      <c r="G4069" s="12" t="s">
        <v>141639</v>
      </c>
      <c r="H4069" s="12" t="s">
        <v>123734</v>
      </c>
    </row>
    <row r="4070" spans="1:8" x14ac:dyDescent="0.25">
      <c r="A4070" s="12" t="s">
        <v>19793</v>
      </c>
      <c r="B4070" s="12" t="s">
        <v>19794</v>
      </c>
      <c r="C4070" s="12" t="s">
        <v>141640</v>
      </c>
      <c r="D4070" s="12" t="s">
        <v>141641</v>
      </c>
      <c r="E4070" s="12" t="s">
        <v>141642</v>
      </c>
      <c r="F4070" s="12" t="s">
        <v>141643</v>
      </c>
      <c r="G4070" s="12" t="s">
        <v>141644</v>
      </c>
      <c r="H4070" s="12" t="s">
        <v>123734</v>
      </c>
    </row>
    <row r="4071" spans="1:8" x14ac:dyDescent="0.25">
      <c r="A4071" s="12" t="s">
        <v>19795</v>
      </c>
      <c r="B4071" s="12" t="s">
        <v>19796</v>
      </c>
      <c r="C4071" s="12" t="s">
        <v>141645</v>
      </c>
      <c r="D4071" s="12" t="s">
        <v>141646</v>
      </c>
      <c r="E4071" s="12" t="s">
        <v>141647</v>
      </c>
      <c r="F4071" s="12" t="s">
        <v>141648</v>
      </c>
      <c r="G4071" s="12" t="s">
        <v>141649</v>
      </c>
      <c r="H4071" s="12" t="s">
        <v>123734</v>
      </c>
    </row>
    <row r="4072" spans="1:8" x14ac:dyDescent="0.25">
      <c r="A4072" s="12" t="s">
        <v>19797</v>
      </c>
      <c r="B4072" s="12" t="s">
        <v>19798</v>
      </c>
      <c r="C4072" s="12" t="s">
        <v>141650</v>
      </c>
      <c r="D4072" s="12" t="s">
        <v>141651</v>
      </c>
      <c r="E4072" s="12" t="s">
        <v>141652</v>
      </c>
      <c r="F4072" s="12" t="s">
        <v>141653</v>
      </c>
      <c r="G4072" s="12" t="s">
        <v>141654</v>
      </c>
      <c r="H4072" s="12" t="s">
        <v>123734</v>
      </c>
    </row>
    <row r="4073" spans="1:8" x14ac:dyDescent="0.25">
      <c r="A4073" s="12" t="s">
        <v>19799</v>
      </c>
      <c r="B4073" s="12" t="s">
        <v>19800</v>
      </c>
      <c r="C4073" s="12" t="s">
        <v>141655</v>
      </c>
      <c r="D4073" s="12" t="s">
        <v>141656</v>
      </c>
      <c r="E4073" s="12" t="s">
        <v>141657</v>
      </c>
      <c r="F4073" s="12" t="s">
        <v>141658</v>
      </c>
      <c r="G4073" s="12" t="s">
        <v>141659</v>
      </c>
      <c r="H4073" s="12" t="s">
        <v>123734</v>
      </c>
    </row>
    <row r="4074" spans="1:8" x14ac:dyDescent="0.25">
      <c r="A4074" s="12" t="s">
        <v>19801</v>
      </c>
      <c r="B4074" s="12" t="s">
        <v>19802</v>
      </c>
      <c r="C4074" s="12" t="s">
        <v>141660</v>
      </c>
      <c r="D4074" s="12" t="s">
        <v>141661</v>
      </c>
      <c r="E4074" s="12" t="s">
        <v>141662</v>
      </c>
      <c r="F4074" s="12" t="s">
        <v>141663</v>
      </c>
      <c r="G4074" s="12" t="s">
        <v>141664</v>
      </c>
      <c r="H4074" s="12" t="s">
        <v>123734</v>
      </c>
    </row>
    <row r="4075" spans="1:8" x14ac:dyDescent="0.25">
      <c r="A4075" s="12" t="s">
        <v>19803</v>
      </c>
      <c r="B4075" s="12" t="s">
        <v>19804</v>
      </c>
      <c r="C4075" s="12" t="s">
        <v>141665</v>
      </c>
      <c r="D4075" s="12" t="s">
        <v>141666</v>
      </c>
      <c r="E4075" s="12" t="s">
        <v>141667</v>
      </c>
      <c r="F4075" s="12" t="s">
        <v>141668</v>
      </c>
      <c r="G4075" s="12" t="s">
        <v>141669</v>
      </c>
      <c r="H4075" s="12" t="s">
        <v>123734</v>
      </c>
    </row>
    <row r="4076" spans="1:8" x14ac:dyDescent="0.25">
      <c r="A4076" s="12" t="s">
        <v>19805</v>
      </c>
      <c r="B4076" s="12" t="s">
        <v>19806</v>
      </c>
      <c r="C4076" s="12" t="s">
        <v>141670</v>
      </c>
      <c r="D4076" s="12" t="s">
        <v>141671</v>
      </c>
      <c r="E4076" s="12" t="s">
        <v>141672</v>
      </c>
      <c r="F4076" s="12" t="s">
        <v>141673</v>
      </c>
      <c r="G4076" s="12" t="s">
        <v>141674</v>
      </c>
      <c r="H4076" s="12" t="s">
        <v>123734</v>
      </c>
    </row>
    <row r="4077" spans="1:8" x14ac:dyDescent="0.25">
      <c r="A4077" s="12" t="s">
        <v>19807</v>
      </c>
      <c r="B4077" s="12" t="s">
        <v>19808</v>
      </c>
      <c r="C4077" s="12" t="s">
        <v>141675</v>
      </c>
      <c r="D4077" s="12" t="s">
        <v>141676</v>
      </c>
      <c r="E4077" s="12" t="s">
        <v>141677</v>
      </c>
      <c r="F4077" s="12" t="s">
        <v>141678</v>
      </c>
      <c r="G4077" s="12" t="s">
        <v>141679</v>
      </c>
      <c r="H4077" s="12" t="s">
        <v>123734</v>
      </c>
    </row>
    <row r="4078" spans="1:8" x14ac:dyDescent="0.25">
      <c r="A4078" s="12" t="s">
        <v>19809</v>
      </c>
      <c r="B4078" s="12" t="s">
        <v>19810</v>
      </c>
      <c r="C4078" s="12" t="s">
        <v>141680</v>
      </c>
      <c r="D4078" s="12" t="s">
        <v>141681</v>
      </c>
      <c r="E4078" s="12" t="s">
        <v>141682</v>
      </c>
      <c r="F4078" s="12" t="s">
        <v>141683</v>
      </c>
      <c r="G4078" s="12" t="s">
        <v>141684</v>
      </c>
      <c r="H4078" s="12" t="s">
        <v>123734</v>
      </c>
    </row>
    <row r="4079" spans="1:8" x14ac:dyDescent="0.25">
      <c r="A4079" s="12" t="s">
        <v>19811</v>
      </c>
      <c r="B4079" s="12" t="s">
        <v>19812</v>
      </c>
      <c r="C4079" s="12" t="s">
        <v>141685</v>
      </c>
      <c r="D4079" s="12" t="s">
        <v>141686</v>
      </c>
      <c r="E4079" s="12" t="s">
        <v>141687</v>
      </c>
      <c r="F4079" s="12" t="s">
        <v>141688</v>
      </c>
      <c r="G4079" s="12" t="s">
        <v>141689</v>
      </c>
      <c r="H4079" s="12" t="s">
        <v>123734</v>
      </c>
    </row>
    <row r="4080" spans="1:8" x14ac:dyDescent="0.25">
      <c r="A4080" s="12" t="s">
        <v>19813</v>
      </c>
      <c r="B4080" s="12" t="s">
        <v>19814</v>
      </c>
      <c r="C4080" s="12" t="s">
        <v>141690</v>
      </c>
      <c r="D4080" s="12" t="s">
        <v>141691</v>
      </c>
      <c r="E4080" s="12" t="s">
        <v>141692</v>
      </c>
      <c r="F4080" s="12" t="s">
        <v>141693</v>
      </c>
      <c r="G4080" s="12" t="s">
        <v>141694</v>
      </c>
      <c r="H4080" s="12" t="s">
        <v>123734</v>
      </c>
    </row>
    <row r="4081" spans="1:8" x14ac:dyDescent="0.25">
      <c r="A4081" s="12" t="s">
        <v>19815</v>
      </c>
      <c r="B4081" s="12" t="s">
        <v>19816</v>
      </c>
      <c r="C4081" s="12" t="s">
        <v>126702</v>
      </c>
      <c r="D4081" s="12" t="s">
        <v>126703</v>
      </c>
      <c r="E4081" s="12" t="s">
        <v>126704</v>
      </c>
      <c r="F4081" s="12" t="s">
        <v>126705</v>
      </c>
      <c r="G4081" s="12" t="s">
        <v>126706</v>
      </c>
      <c r="H4081" s="12" t="s">
        <v>123734</v>
      </c>
    </row>
    <row r="4082" spans="1:8" x14ac:dyDescent="0.25">
      <c r="A4082" s="12" t="s">
        <v>19817</v>
      </c>
      <c r="B4082" s="12" t="s">
        <v>19818</v>
      </c>
      <c r="C4082" s="12" t="s">
        <v>141695</v>
      </c>
      <c r="D4082" s="12" t="s">
        <v>141696</v>
      </c>
      <c r="E4082" s="12" t="s">
        <v>141697</v>
      </c>
      <c r="F4082" s="12" t="s">
        <v>141698</v>
      </c>
      <c r="G4082" s="12" t="s">
        <v>141699</v>
      </c>
      <c r="H4082" s="12" t="s">
        <v>123734</v>
      </c>
    </row>
    <row r="4083" spans="1:8" x14ac:dyDescent="0.25">
      <c r="A4083" s="12" t="s">
        <v>19819</v>
      </c>
      <c r="B4083" s="12" t="s">
        <v>19820</v>
      </c>
      <c r="C4083" s="12" t="s">
        <v>141700</v>
      </c>
      <c r="D4083" s="12" t="s">
        <v>141701</v>
      </c>
      <c r="E4083" s="12" t="s">
        <v>141702</v>
      </c>
      <c r="F4083" s="12" t="s">
        <v>141703</v>
      </c>
      <c r="G4083" s="12" t="s">
        <v>141704</v>
      </c>
      <c r="H4083" s="12" t="s">
        <v>123734</v>
      </c>
    </row>
    <row r="4084" spans="1:8" x14ac:dyDescent="0.25">
      <c r="A4084" s="12" t="s">
        <v>19821</v>
      </c>
      <c r="B4084" s="12" t="s">
        <v>19822</v>
      </c>
      <c r="C4084" s="12" t="s">
        <v>141705</v>
      </c>
      <c r="D4084" s="12" t="s">
        <v>141706</v>
      </c>
      <c r="E4084" s="12" t="s">
        <v>141707</v>
      </c>
      <c r="F4084" s="12" t="s">
        <v>141708</v>
      </c>
      <c r="G4084" s="12" t="s">
        <v>141709</v>
      </c>
      <c r="H4084" s="12" t="s">
        <v>123734</v>
      </c>
    </row>
    <row r="4085" spans="1:8" x14ac:dyDescent="0.25">
      <c r="A4085" s="12" t="s">
        <v>19823</v>
      </c>
      <c r="B4085" s="12" t="s">
        <v>19824</v>
      </c>
      <c r="C4085" s="12" t="s">
        <v>141710</v>
      </c>
      <c r="D4085" s="12" t="s">
        <v>141711</v>
      </c>
      <c r="E4085" s="12" t="s">
        <v>141712</v>
      </c>
      <c r="F4085" s="12" t="s">
        <v>141713</v>
      </c>
      <c r="G4085" s="12" t="s">
        <v>141714</v>
      </c>
      <c r="H4085" s="12" t="s">
        <v>123734</v>
      </c>
    </row>
    <row r="4086" spans="1:8" x14ac:dyDescent="0.25">
      <c r="A4086" s="12" t="s">
        <v>19825</v>
      </c>
      <c r="B4086" s="12" t="s">
        <v>19826</v>
      </c>
      <c r="C4086" s="12" t="s">
        <v>141715</v>
      </c>
      <c r="D4086" s="12" t="s">
        <v>141716</v>
      </c>
      <c r="E4086" s="12" t="s">
        <v>141717</v>
      </c>
      <c r="F4086" s="12" t="s">
        <v>141718</v>
      </c>
      <c r="G4086" s="12" t="s">
        <v>141719</v>
      </c>
      <c r="H4086" s="12" t="s">
        <v>123734</v>
      </c>
    </row>
    <row r="4087" spans="1:8" x14ac:dyDescent="0.25">
      <c r="A4087" s="12" t="s">
        <v>19827</v>
      </c>
      <c r="B4087" s="12" t="s">
        <v>19828</v>
      </c>
      <c r="C4087" s="12" t="s">
        <v>141720</v>
      </c>
      <c r="D4087" s="12" t="s">
        <v>141721</v>
      </c>
      <c r="E4087" s="12" t="s">
        <v>141722</v>
      </c>
      <c r="F4087" s="12" t="s">
        <v>141723</v>
      </c>
      <c r="G4087" s="12" t="s">
        <v>141724</v>
      </c>
      <c r="H4087" s="12" t="s">
        <v>123734</v>
      </c>
    </row>
    <row r="4088" spans="1:8" x14ac:dyDescent="0.25">
      <c r="A4088" s="12" t="s">
        <v>19829</v>
      </c>
      <c r="B4088" s="12" t="s">
        <v>19830</v>
      </c>
      <c r="C4088" s="12" t="s">
        <v>141725</v>
      </c>
      <c r="D4088" s="12" t="s">
        <v>141726</v>
      </c>
      <c r="E4088" s="12" t="s">
        <v>141727</v>
      </c>
      <c r="F4088" s="12" t="s">
        <v>141728</v>
      </c>
      <c r="G4088" s="12" t="s">
        <v>141729</v>
      </c>
      <c r="H4088" s="12" t="s">
        <v>123734</v>
      </c>
    </row>
    <row r="4089" spans="1:8" x14ac:dyDescent="0.25">
      <c r="A4089" s="12" t="s">
        <v>19831</v>
      </c>
      <c r="B4089" s="12" t="s">
        <v>19832</v>
      </c>
      <c r="C4089" s="12" t="s">
        <v>141730</v>
      </c>
      <c r="D4089" s="12" t="s">
        <v>141731</v>
      </c>
      <c r="E4089" s="12" t="s">
        <v>141732</v>
      </c>
      <c r="F4089" s="12" t="s">
        <v>141733</v>
      </c>
      <c r="G4089" s="12" t="s">
        <v>141734</v>
      </c>
      <c r="H4089" s="12" t="s">
        <v>123734</v>
      </c>
    </row>
    <row r="4090" spans="1:8" x14ac:dyDescent="0.25">
      <c r="A4090" s="12" t="s">
        <v>19833</v>
      </c>
      <c r="B4090" s="12" t="s">
        <v>19834</v>
      </c>
      <c r="C4090" s="12" t="s">
        <v>141735</v>
      </c>
      <c r="D4090" s="12" t="s">
        <v>141736</v>
      </c>
      <c r="E4090" s="12" t="s">
        <v>141737</v>
      </c>
      <c r="F4090" s="12" t="s">
        <v>141738</v>
      </c>
      <c r="G4090" s="12" t="s">
        <v>141739</v>
      </c>
      <c r="H4090" s="12" t="s">
        <v>123734</v>
      </c>
    </row>
    <row r="4091" spans="1:8" x14ac:dyDescent="0.25">
      <c r="A4091" s="12" t="s">
        <v>19835</v>
      </c>
      <c r="B4091" s="12" t="s">
        <v>19836</v>
      </c>
      <c r="C4091" s="12" t="s">
        <v>141740</v>
      </c>
      <c r="D4091" s="12" t="s">
        <v>141741</v>
      </c>
      <c r="E4091" s="12" t="s">
        <v>141742</v>
      </c>
      <c r="F4091" s="12" t="s">
        <v>141743</v>
      </c>
      <c r="G4091" s="12" t="s">
        <v>141744</v>
      </c>
      <c r="H4091" s="12" t="s">
        <v>123734</v>
      </c>
    </row>
    <row r="4092" spans="1:8" x14ac:dyDescent="0.25">
      <c r="A4092" s="12" t="s">
        <v>19837</v>
      </c>
      <c r="B4092" s="12" t="s">
        <v>19838</v>
      </c>
      <c r="C4092" s="12" t="s">
        <v>141745</v>
      </c>
      <c r="D4092" s="12" t="s">
        <v>141746</v>
      </c>
      <c r="E4092" s="12" t="s">
        <v>141747</v>
      </c>
      <c r="F4092" s="12" t="s">
        <v>141748</v>
      </c>
      <c r="G4092" s="12" t="s">
        <v>141749</v>
      </c>
      <c r="H4092" s="12" t="s">
        <v>123734</v>
      </c>
    </row>
    <row r="4093" spans="1:8" x14ac:dyDescent="0.25">
      <c r="A4093" s="12" t="s">
        <v>19839</v>
      </c>
      <c r="B4093" s="12" t="s">
        <v>19840</v>
      </c>
      <c r="C4093" s="12" t="s">
        <v>141750</v>
      </c>
      <c r="D4093" s="12" t="s">
        <v>141751</v>
      </c>
      <c r="E4093" s="12" t="s">
        <v>141752</v>
      </c>
      <c r="F4093" s="12" t="s">
        <v>141753</v>
      </c>
      <c r="G4093" s="12" t="s">
        <v>141754</v>
      </c>
      <c r="H4093" s="12" t="s">
        <v>123734</v>
      </c>
    </row>
    <row r="4094" spans="1:8" x14ac:dyDescent="0.25">
      <c r="A4094" s="12" t="s">
        <v>19841</v>
      </c>
      <c r="B4094" s="12" t="s">
        <v>19842</v>
      </c>
      <c r="C4094" s="12" t="s">
        <v>141755</v>
      </c>
      <c r="D4094" s="12" t="s">
        <v>141756</v>
      </c>
      <c r="E4094" s="12" t="s">
        <v>141757</v>
      </c>
      <c r="F4094" s="12" t="s">
        <v>141758</v>
      </c>
      <c r="G4094" s="12" t="s">
        <v>141759</v>
      </c>
      <c r="H4094" s="12" t="s">
        <v>123734</v>
      </c>
    </row>
    <row r="4095" spans="1:8" x14ac:dyDescent="0.25">
      <c r="A4095" s="12" t="s">
        <v>19843</v>
      </c>
      <c r="B4095" s="12" t="s">
        <v>19844</v>
      </c>
      <c r="C4095" s="12" t="s">
        <v>141760</v>
      </c>
      <c r="D4095" s="12" t="s">
        <v>141761</v>
      </c>
      <c r="E4095" s="12" t="s">
        <v>141762</v>
      </c>
      <c r="F4095" s="12" t="s">
        <v>141763</v>
      </c>
      <c r="G4095" s="12" t="s">
        <v>141764</v>
      </c>
      <c r="H4095" s="12" t="s">
        <v>123734</v>
      </c>
    </row>
    <row r="4096" spans="1:8" x14ac:dyDescent="0.25">
      <c r="A4096" s="12" t="s">
        <v>19845</v>
      </c>
      <c r="B4096" s="12" t="s">
        <v>19846</v>
      </c>
      <c r="C4096" s="12" t="s">
        <v>141765</v>
      </c>
      <c r="D4096" s="12" t="s">
        <v>141766</v>
      </c>
      <c r="E4096" s="12" t="s">
        <v>141767</v>
      </c>
      <c r="F4096" s="12" t="s">
        <v>141768</v>
      </c>
      <c r="G4096" s="12" t="s">
        <v>141769</v>
      </c>
      <c r="H4096" s="12" t="s">
        <v>123734</v>
      </c>
    </row>
    <row r="4097" spans="1:8" x14ac:dyDescent="0.25">
      <c r="A4097" s="12" t="s">
        <v>19847</v>
      </c>
      <c r="B4097" s="12" t="s">
        <v>19848</v>
      </c>
      <c r="C4097" s="12" t="s">
        <v>141770</v>
      </c>
      <c r="D4097" s="12" t="s">
        <v>141771</v>
      </c>
      <c r="E4097" s="12" t="s">
        <v>141772</v>
      </c>
      <c r="F4097" s="12" t="s">
        <v>141773</v>
      </c>
      <c r="G4097" s="12" t="s">
        <v>141774</v>
      </c>
      <c r="H4097" s="12" t="s">
        <v>123734</v>
      </c>
    </row>
    <row r="4098" spans="1:8" x14ac:dyDescent="0.25">
      <c r="A4098" s="12" t="s">
        <v>19849</v>
      </c>
      <c r="B4098" s="12" t="s">
        <v>19850</v>
      </c>
      <c r="C4098" s="12" t="s">
        <v>141775</v>
      </c>
      <c r="D4098" s="12" t="s">
        <v>141776</v>
      </c>
      <c r="E4098" s="12" t="s">
        <v>141777</v>
      </c>
      <c r="F4098" s="12" t="s">
        <v>141778</v>
      </c>
      <c r="G4098" s="12" t="s">
        <v>141779</v>
      </c>
      <c r="H4098" s="12" t="s">
        <v>123734</v>
      </c>
    </row>
    <row r="4099" spans="1:8" x14ac:dyDescent="0.25">
      <c r="A4099" s="12" t="s">
        <v>19851</v>
      </c>
      <c r="B4099" s="12" t="s">
        <v>19852</v>
      </c>
      <c r="C4099" s="12" t="s">
        <v>141780</v>
      </c>
      <c r="D4099" s="12" t="s">
        <v>141781</v>
      </c>
      <c r="E4099" s="12" t="s">
        <v>141782</v>
      </c>
      <c r="F4099" s="12" t="s">
        <v>141783</v>
      </c>
      <c r="G4099" s="12" t="s">
        <v>141784</v>
      </c>
      <c r="H4099" s="12" t="s">
        <v>123734</v>
      </c>
    </row>
    <row r="4100" spans="1:8" x14ac:dyDescent="0.25">
      <c r="A4100" s="12" t="s">
        <v>19853</v>
      </c>
      <c r="B4100" s="12" t="s">
        <v>19854</v>
      </c>
      <c r="C4100" s="12" t="s">
        <v>124906</v>
      </c>
      <c r="D4100" s="12" t="s">
        <v>123906</v>
      </c>
      <c r="E4100" s="12" t="s">
        <v>123742</v>
      </c>
      <c r="F4100" s="12" t="s">
        <v>123907</v>
      </c>
      <c r="G4100" s="12" t="s">
        <v>123908</v>
      </c>
      <c r="H4100" s="12" t="s">
        <v>123734</v>
      </c>
    </row>
    <row r="4101" spans="1:8" x14ac:dyDescent="0.25">
      <c r="A4101" s="12" t="s">
        <v>19855</v>
      </c>
      <c r="B4101" s="12" t="s">
        <v>19856</v>
      </c>
      <c r="C4101" s="12" t="s">
        <v>141785</v>
      </c>
      <c r="D4101" s="12" t="s">
        <v>141786</v>
      </c>
      <c r="E4101" s="12" t="s">
        <v>141787</v>
      </c>
      <c r="F4101" s="12" t="s">
        <v>141788</v>
      </c>
      <c r="G4101" s="12" t="s">
        <v>141789</v>
      </c>
      <c r="H4101" s="12" t="s">
        <v>123734</v>
      </c>
    </row>
    <row r="4102" spans="1:8" x14ac:dyDescent="0.25">
      <c r="A4102" s="12" t="s">
        <v>19857</v>
      </c>
      <c r="B4102" s="12" t="s">
        <v>19858</v>
      </c>
      <c r="C4102" s="12" t="s">
        <v>141790</v>
      </c>
      <c r="D4102" s="12" t="s">
        <v>141791</v>
      </c>
      <c r="E4102" s="12" t="s">
        <v>141792</v>
      </c>
      <c r="F4102" s="12" t="s">
        <v>141793</v>
      </c>
      <c r="G4102" s="12" t="s">
        <v>141794</v>
      </c>
      <c r="H4102" s="12" t="s">
        <v>123734</v>
      </c>
    </row>
    <row r="4103" spans="1:8" x14ac:dyDescent="0.25">
      <c r="A4103" s="12" t="s">
        <v>19859</v>
      </c>
      <c r="B4103" s="12" t="s">
        <v>19860</v>
      </c>
      <c r="C4103" s="12" t="s">
        <v>141795</v>
      </c>
      <c r="D4103" s="12" t="s">
        <v>141796</v>
      </c>
      <c r="E4103" s="12" t="s">
        <v>141797</v>
      </c>
      <c r="F4103" s="12" t="s">
        <v>141798</v>
      </c>
      <c r="G4103" s="12" t="s">
        <v>141799</v>
      </c>
      <c r="H4103" s="12" t="s">
        <v>123734</v>
      </c>
    </row>
    <row r="4104" spans="1:8" x14ac:dyDescent="0.25">
      <c r="A4104" s="12" t="s">
        <v>19861</v>
      </c>
      <c r="B4104" s="12" t="s">
        <v>19862</v>
      </c>
      <c r="C4104" s="12" t="s">
        <v>141800</v>
      </c>
      <c r="D4104" s="12" t="s">
        <v>141801</v>
      </c>
      <c r="E4104" s="12" t="s">
        <v>141802</v>
      </c>
      <c r="F4104" s="12" t="s">
        <v>141803</v>
      </c>
      <c r="G4104" s="12" t="s">
        <v>141804</v>
      </c>
      <c r="H4104" s="12" t="s">
        <v>123734</v>
      </c>
    </row>
    <row r="4105" spans="1:8" x14ac:dyDescent="0.25">
      <c r="A4105" s="12" t="s">
        <v>19863</v>
      </c>
      <c r="B4105" s="12" t="s">
        <v>19864</v>
      </c>
      <c r="C4105" s="12" t="s">
        <v>141805</v>
      </c>
      <c r="D4105" s="12" t="s">
        <v>141806</v>
      </c>
      <c r="E4105" s="12" t="s">
        <v>141807</v>
      </c>
      <c r="F4105" s="12" t="s">
        <v>141808</v>
      </c>
      <c r="G4105" s="12" t="s">
        <v>141809</v>
      </c>
      <c r="H4105" s="12" t="s">
        <v>123734</v>
      </c>
    </row>
    <row r="4106" spans="1:8" x14ac:dyDescent="0.25">
      <c r="A4106" s="12" t="s">
        <v>19865</v>
      </c>
      <c r="B4106" s="12" t="s">
        <v>19866</v>
      </c>
      <c r="C4106" s="12" t="s">
        <v>141810</v>
      </c>
      <c r="D4106" s="12" t="s">
        <v>141811</v>
      </c>
      <c r="E4106" s="12" t="s">
        <v>141812</v>
      </c>
      <c r="F4106" s="12" t="s">
        <v>141813</v>
      </c>
      <c r="G4106" s="12" t="s">
        <v>141814</v>
      </c>
      <c r="H4106" s="12" t="s">
        <v>123734</v>
      </c>
    </row>
    <row r="4107" spans="1:8" x14ac:dyDescent="0.25">
      <c r="A4107" s="12" t="s">
        <v>19867</v>
      </c>
      <c r="B4107" s="12" t="s">
        <v>19868</v>
      </c>
      <c r="C4107" s="12" t="s">
        <v>141815</v>
      </c>
      <c r="D4107" s="12" t="s">
        <v>141816</v>
      </c>
      <c r="E4107" s="12" t="s">
        <v>141817</v>
      </c>
      <c r="F4107" s="12" t="s">
        <v>141818</v>
      </c>
      <c r="G4107" s="12" t="s">
        <v>141819</v>
      </c>
      <c r="H4107" s="12" t="s">
        <v>123734</v>
      </c>
    </row>
    <row r="4108" spans="1:8" x14ac:dyDescent="0.25">
      <c r="A4108" s="12" t="s">
        <v>19869</v>
      </c>
      <c r="B4108" s="12" t="s">
        <v>19870</v>
      </c>
      <c r="C4108" s="12" t="s">
        <v>141820</v>
      </c>
      <c r="D4108" s="12" t="s">
        <v>141821</v>
      </c>
      <c r="E4108" s="12" t="s">
        <v>141822</v>
      </c>
      <c r="F4108" s="12" t="s">
        <v>141823</v>
      </c>
      <c r="G4108" s="12" t="s">
        <v>141824</v>
      </c>
      <c r="H4108" s="12" t="s">
        <v>123734</v>
      </c>
    </row>
    <row r="4109" spans="1:8" x14ac:dyDescent="0.25">
      <c r="A4109" s="12" t="s">
        <v>19871</v>
      </c>
      <c r="B4109" s="12" t="s">
        <v>19872</v>
      </c>
      <c r="C4109" s="12" t="s">
        <v>141825</v>
      </c>
      <c r="D4109" s="12" t="s">
        <v>141826</v>
      </c>
      <c r="E4109" s="12" t="s">
        <v>141827</v>
      </c>
      <c r="F4109" s="12" t="s">
        <v>141828</v>
      </c>
      <c r="G4109" s="12" t="s">
        <v>141829</v>
      </c>
      <c r="H4109" s="12" t="s">
        <v>123734</v>
      </c>
    </row>
    <row r="4110" spans="1:8" x14ac:dyDescent="0.25">
      <c r="A4110" s="12" t="s">
        <v>19873</v>
      </c>
      <c r="B4110" s="12" t="s">
        <v>19874</v>
      </c>
      <c r="C4110" s="12" t="s">
        <v>141830</v>
      </c>
      <c r="D4110" s="12" t="s">
        <v>141831</v>
      </c>
      <c r="E4110" s="12" t="s">
        <v>141832</v>
      </c>
      <c r="F4110" s="12" t="s">
        <v>141833</v>
      </c>
      <c r="G4110" s="12" t="s">
        <v>141834</v>
      </c>
      <c r="H4110" s="12" t="s">
        <v>123734</v>
      </c>
    </row>
    <row r="4111" spans="1:8" x14ac:dyDescent="0.25">
      <c r="A4111" s="12" t="s">
        <v>19875</v>
      </c>
      <c r="B4111" s="12" t="s">
        <v>19876</v>
      </c>
      <c r="C4111" s="12" t="s">
        <v>141835</v>
      </c>
      <c r="D4111" s="12" t="s">
        <v>141836</v>
      </c>
      <c r="E4111" s="12" t="s">
        <v>141837</v>
      </c>
      <c r="F4111" s="12" t="s">
        <v>141838</v>
      </c>
      <c r="G4111" s="12" t="s">
        <v>141839</v>
      </c>
      <c r="H4111" s="12" t="s">
        <v>123734</v>
      </c>
    </row>
    <row r="4112" spans="1:8" x14ac:dyDescent="0.25">
      <c r="A4112" s="12" t="s">
        <v>19877</v>
      </c>
      <c r="B4112" s="12" t="s">
        <v>19878</v>
      </c>
      <c r="C4112" s="12" t="s">
        <v>141840</v>
      </c>
      <c r="D4112" s="12" t="s">
        <v>141841</v>
      </c>
      <c r="E4112" s="12" t="s">
        <v>141842</v>
      </c>
      <c r="F4112" s="12" t="s">
        <v>141843</v>
      </c>
      <c r="G4112" s="12" t="s">
        <v>141844</v>
      </c>
      <c r="H4112" s="12" t="s">
        <v>123734</v>
      </c>
    </row>
    <row r="4113" spans="1:8" x14ac:dyDescent="0.25">
      <c r="A4113" s="12" t="s">
        <v>19879</v>
      </c>
      <c r="B4113" s="12" t="s">
        <v>19880</v>
      </c>
      <c r="C4113" s="12" t="s">
        <v>141845</v>
      </c>
      <c r="D4113" s="12" t="s">
        <v>141846</v>
      </c>
      <c r="E4113" s="12" t="s">
        <v>141847</v>
      </c>
      <c r="F4113" s="12" t="s">
        <v>141848</v>
      </c>
      <c r="G4113" s="12" t="s">
        <v>141849</v>
      </c>
      <c r="H4113" s="12" t="s">
        <v>123734</v>
      </c>
    </row>
    <row r="4114" spans="1:8" x14ac:dyDescent="0.25">
      <c r="A4114" s="12" t="s">
        <v>19881</v>
      </c>
      <c r="B4114" s="12" t="s">
        <v>19882</v>
      </c>
      <c r="C4114" s="12" t="s">
        <v>141850</v>
      </c>
      <c r="D4114" s="12" t="s">
        <v>141851</v>
      </c>
      <c r="E4114" s="12" t="s">
        <v>141852</v>
      </c>
      <c r="F4114" s="12" t="s">
        <v>141853</v>
      </c>
      <c r="G4114" s="12" t="s">
        <v>141854</v>
      </c>
      <c r="H4114" s="12" t="s">
        <v>123734</v>
      </c>
    </row>
    <row r="4115" spans="1:8" x14ac:dyDescent="0.25">
      <c r="A4115" s="12" t="s">
        <v>19883</v>
      </c>
      <c r="B4115" s="12" t="s">
        <v>19884</v>
      </c>
      <c r="C4115" s="12" t="s">
        <v>141855</v>
      </c>
      <c r="D4115" s="12" t="s">
        <v>141856</v>
      </c>
      <c r="E4115" s="12" t="s">
        <v>141857</v>
      </c>
      <c r="F4115" s="12" t="s">
        <v>141858</v>
      </c>
      <c r="G4115" s="12" t="s">
        <v>141859</v>
      </c>
      <c r="H4115" s="12" t="s">
        <v>123734</v>
      </c>
    </row>
    <row r="4116" spans="1:8" x14ac:dyDescent="0.25">
      <c r="A4116" s="12" t="s">
        <v>19885</v>
      </c>
      <c r="B4116" s="12" t="s">
        <v>19886</v>
      </c>
      <c r="C4116" s="12" t="s">
        <v>124906</v>
      </c>
      <c r="D4116" s="12" t="s">
        <v>123906</v>
      </c>
      <c r="E4116" s="12" t="s">
        <v>123742</v>
      </c>
      <c r="F4116" s="12" t="s">
        <v>123907</v>
      </c>
      <c r="G4116" s="12" t="s">
        <v>123908</v>
      </c>
      <c r="H4116" s="12" t="s">
        <v>123734</v>
      </c>
    </row>
    <row r="4117" spans="1:8" x14ac:dyDescent="0.25">
      <c r="A4117" s="12" t="s">
        <v>19887</v>
      </c>
      <c r="B4117" s="12" t="s">
        <v>19888</v>
      </c>
      <c r="C4117" s="12" t="s">
        <v>141860</v>
      </c>
      <c r="D4117" s="12" t="s">
        <v>141861</v>
      </c>
      <c r="E4117" s="12" t="s">
        <v>141862</v>
      </c>
      <c r="F4117" s="12" t="s">
        <v>141863</v>
      </c>
      <c r="G4117" s="12" t="s">
        <v>141864</v>
      </c>
      <c r="H4117" s="12" t="s">
        <v>123734</v>
      </c>
    </row>
    <row r="4118" spans="1:8" x14ac:dyDescent="0.25">
      <c r="A4118" s="12" t="s">
        <v>19889</v>
      </c>
      <c r="B4118" s="12" t="s">
        <v>19890</v>
      </c>
      <c r="C4118" s="12" t="s">
        <v>141865</v>
      </c>
      <c r="D4118" s="12" t="s">
        <v>141866</v>
      </c>
      <c r="E4118" s="12" t="s">
        <v>141867</v>
      </c>
      <c r="F4118" s="12" t="s">
        <v>141868</v>
      </c>
      <c r="G4118" s="12" t="s">
        <v>141869</v>
      </c>
      <c r="H4118" s="12" t="s">
        <v>123734</v>
      </c>
    </row>
    <row r="4119" spans="1:8" x14ac:dyDescent="0.25">
      <c r="A4119" s="12" t="s">
        <v>19891</v>
      </c>
      <c r="B4119" s="12" t="s">
        <v>19892</v>
      </c>
      <c r="C4119" s="12" t="s">
        <v>141870</v>
      </c>
      <c r="D4119" s="12" t="s">
        <v>141871</v>
      </c>
      <c r="E4119" s="12" t="s">
        <v>141872</v>
      </c>
      <c r="F4119" s="12" t="s">
        <v>141873</v>
      </c>
      <c r="G4119" s="12" t="s">
        <v>141874</v>
      </c>
      <c r="H4119" s="12" t="s">
        <v>123734</v>
      </c>
    </row>
    <row r="4120" spans="1:8" x14ac:dyDescent="0.25">
      <c r="A4120" s="12" t="s">
        <v>19893</v>
      </c>
      <c r="B4120" s="12" t="s">
        <v>19894</v>
      </c>
      <c r="C4120" s="12" t="s">
        <v>141875</v>
      </c>
      <c r="D4120" s="12" t="s">
        <v>141876</v>
      </c>
      <c r="E4120" s="12" t="s">
        <v>141877</v>
      </c>
      <c r="F4120" s="12" t="s">
        <v>141878</v>
      </c>
      <c r="G4120" s="12" t="s">
        <v>141879</v>
      </c>
      <c r="H4120" s="12" t="s">
        <v>123734</v>
      </c>
    </row>
    <row r="4121" spans="1:8" x14ac:dyDescent="0.25">
      <c r="A4121" s="12" t="s">
        <v>19895</v>
      </c>
      <c r="B4121" s="12" t="s">
        <v>19896</v>
      </c>
      <c r="C4121" s="12" t="s">
        <v>141880</v>
      </c>
      <c r="D4121" s="12" t="s">
        <v>141881</v>
      </c>
      <c r="E4121" s="12" t="s">
        <v>141882</v>
      </c>
      <c r="F4121" s="12" t="s">
        <v>141883</v>
      </c>
      <c r="G4121" s="12" t="s">
        <v>141884</v>
      </c>
      <c r="H4121" s="12" t="s">
        <v>123734</v>
      </c>
    </row>
    <row r="4122" spans="1:8" x14ac:dyDescent="0.25">
      <c r="A4122" s="12" t="s">
        <v>19897</v>
      </c>
      <c r="B4122" s="12" t="s">
        <v>19898</v>
      </c>
      <c r="C4122" s="12" t="s">
        <v>123905</v>
      </c>
      <c r="D4122" s="12" t="s">
        <v>123906</v>
      </c>
      <c r="E4122" s="12" t="s">
        <v>123742</v>
      </c>
      <c r="F4122" s="12" t="s">
        <v>123907</v>
      </c>
      <c r="G4122" s="12" t="s">
        <v>123908</v>
      </c>
      <c r="H4122" s="12" t="s">
        <v>123734</v>
      </c>
    </row>
    <row r="4123" spans="1:8" x14ac:dyDescent="0.25">
      <c r="A4123" s="12" t="s">
        <v>19899</v>
      </c>
      <c r="B4123" s="12" t="s">
        <v>19900</v>
      </c>
      <c r="C4123" s="12" t="s">
        <v>141885</v>
      </c>
      <c r="D4123" s="12" t="s">
        <v>141886</v>
      </c>
      <c r="E4123" s="12" t="s">
        <v>141887</v>
      </c>
      <c r="F4123" s="12" t="s">
        <v>141888</v>
      </c>
      <c r="G4123" s="12" t="s">
        <v>141889</v>
      </c>
      <c r="H4123" s="12" t="s">
        <v>123734</v>
      </c>
    </row>
    <row r="4124" spans="1:8" x14ac:dyDescent="0.25">
      <c r="A4124" s="12" t="s">
        <v>19901</v>
      </c>
      <c r="B4124" s="12" t="s">
        <v>19902</v>
      </c>
      <c r="C4124" s="12" t="s">
        <v>124820</v>
      </c>
      <c r="D4124" s="12" t="s">
        <v>124821</v>
      </c>
      <c r="E4124" s="12" t="s">
        <v>124822</v>
      </c>
      <c r="F4124" s="12" t="s">
        <v>124823</v>
      </c>
      <c r="G4124" s="12" t="s">
        <v>124824</v>
      </c>
      <c r="H4124" s="12" t="s">
        <v>123734</v>
      </c>
    </row>
    <row r="4125" spans="1:8" x14ac:dyDescent="0.25">
      <c r="A4125" s="12" t="s">
        <v>19903</v>
      </c>
      <c r="B4125" s="12" t="s">
        <v>19904</v>
      </c>
      <c r="C4125" s="12" t="s">
        <v>141890</v>
      </c>
      <c r="D4125" s="12" t="s">
        <v>141891</v>
      </c>
      <c r="E4125" s="12" t="s">
        <v>141892</v>
      </c>
      <c r="F4125" s="12" t="s">
        <v>141893</v>
      </c>
      <c r="G4125" s="12" t="s">
        <v>141894</v>
      </c>
      <c r="H4125" s="12" t="s">
        <v>123734</v>
      </c>
    </row>
    <row r="4126" spans="1:8" x14ac:dyDescent="0.25">
      <c r="A4126" s="12" t="s">
        <v>19905</v>
      </c>
      <c r="B4126" s="12" t="s">
        <v>19906</v>
      </c>
      <c r="C4126" s="12" t="s">
        <v>141895</v>
      </c>
      <c r="D4126" s="12" t="s">
        <v>141896</v>
      </c>
      <c r="E4126" s="12" t="s">
        <v>141897</v>
      </c>
      <c r="F4126" s="12" t="s">
        <v>141898</v>
      </c>
      <c r="G4126" s="12" t="s">
        <v>141899</v>
      </c>
      <c r="H4126" s="12" t="s">
        <v>123734</v>
      </c>
    </row>
    <row r="4127" spans="1:8" x14ac:dyDescent="0.25">
      <c r="A4127" s="12" t="s">
        <v>19907</v>
      </c>
      <c r="B4127" s="12" t="s">
        <v>19908</v>
      </c>
      <c r="C4127" s="12" t="s">
        <v>141900</v>
      </c>
      <c r="D4127" s="12" t="s">
        <v>141901</v>
      </c>
      <c r="E4127" s="12" t="s">
        <v>141902</v>
      </c>
      <c r="F4127" s="12" t="s">
        <v>141903</v>
      </c>
      <c r="G4127" s="12" t="s">
        <v>141904</v>
      </c>
      <c r="H4127" s="12" t="s">
        <v>123734</v>
      </c>
    </row>
    <row r="4128" spans="1:8" x14ac:dyDescent="0.25">
      <c r="A4128" s="12" t="s">
        <v>19909</v>
      </c>
      <c r="B4128" s="12" t="s">
        <v>19910</v>
      </c>
      <c r="C4128" s="12" t="s">
        <v>141905</v>
      </c>
      <c r="D4128" s="12" t="s">
        <v>141906</v>
      </c>
      <c r="E4128" s="12" t="s">
        <v>141907</v>
      </c>
      <c r="F4128" s="12" t="s">
        <v>141908</v>
      </c>
      <c r="G4128" s="12" t="s">
        <v>141909</v>
      </c>
      <c r="H4128" s="12" t="s">
        <v>123734</v>
      </c>
    </row>
    <row r="4129" spans="1:8" x14ac:dyDescent="0.25">
      <c r="A4129" s="12" t="s">
        <v>19911</v>
      </c>
      <c r="B4129" s="12" t="s">
        <v>19912</v>
      </c>
      <c r="C4129" s="12" t="s">
        <v>141910</v>
      </c>
      <c r="D4129" s="12" t="s">
        <v>141911</v>
      </c>
      <c r="E4129" s="12" t="s">
        <v>141912</v>
      </c>
      <c r="F4129" s="12" t="s">
        <v>141913</v>
      </c>
      <c r="G4129" s="12" t="s">
        <v>141914</v>
      </c>
      <c r="H4129" s="12" t="s">
        <v>123734</v>
      </c>
    </row>
    <row r="4130" spans="1:8" x14ac:dyDescent="0.25">
      <c r="A4130" s="12" t="s">
        <v>19913</v>
      </c>
      <c r="B4130" s="12" t="s">
        <v>19914</v>
      </c>
      <c r="C4130" s="12" t="s">
        <v>141915</v>
      </c>
      <c r="D4130" s="12" t="s">
        <v>141916</v>
      </c>
      <c r="E4130" s="12" t="s">
        <v>141917</v>
      </c>
      <c r="F4130" s="12" t="s">
        <v>141918</v>
      </c>
      <c r="G4130" s="12" t="s">
        <v>141919</v>
      </c>
      <c r="H4130" s="12" t="s">
        <v>123734</v>
      </c>
    </row>
    <row r="4131" spans="1:8" x14ac:dyDescent="0.25">
      <c r="A4131" s="12" t="s">
        <v>19915</v>
      </c>
      <c r="B4131" s="12" t="s">
        <v>19916</v>
      </c>
      <c r="C4131" s="12" t="s">
        <v>141920</v>
      </c>
      <c r="D4131" s="12" t="s">
        <v>141921</v>
      </c>
      <c r="E4131" s="12" t="s">
        <v>141922</v>
      </c>
      <c r="F4131" s="12" t="s">
        <v>141923</v>
      </c>
      <c r="G4131" s="12" t="s">
        <v>141924</v>
      </c>
      <c r="H4131" s="12" t="s">
        <v>123734</v>
      </c>
    </row>
    <row r="4132" spans="1:8" x14ac:dyDescent="0.25">
      <c r="A4132" s="12" t="s">
        <v>19917</v>
      </c>
      <c r="B4132" s="12" t="s">
        <v>19918</v>
      </c>
      <c r="C4132" s="12" t="s">
        <v>141925</v>
      </c>
      <c r="D4132" s="12" t="s">
        <v>141926</v>
      </c>
      <c r="E4132" s="12" t="s">
        <v>141927</v>
      </c>
      <c r="F4132" s="12" t="s">
        <v>141928</v>
      </c>
      <c r="G4132" s="12" t="s">
        <v>141929</v>
      </c>
      <c r="H4132" s="12" t="s">
        <v>123734</v>
      </c>
    </row>
    <row r="4133" spans="1:8" x14ac:dyDescent="0.25">
      <c r="A4133" s="12" t="s">
        <v>19919</v>
      </c>
      <c r="B4133" s="12" t="s">
        <v>19920</v>
      </c>
      <c r="C4133" s="12" t="s">
        <v>125380</v>
      </c>
      <c r="D4133" s="12" t="s">
        <v>124543</v>
      </c>
      <c r="E4133" s="12" t="s">
        <v>123742</v>
      </c>
      <c r="F4133" s="12" t="s">
        <v>124544</v>
      </c>
      <c r="G4133" s="12" t="s">
        <v>124545</v>
      </c>
      <c r="H4133" s="12" t="s">
        <v>123734</v>
      </c>
    </row>
    <row r="4134" spans="1:8" x14ac:dyDescent="0.25">
      <c r="A4134" s="12" t="s">
        <v>19921</v>
      </c>
      <c r="B4134" s="12" t="s">
        <v>19922</v>
      </c>
      <c r="C4134" s="12" t="s">
        <v>141930</v>
      </c>
      <c r="D4134" s="12" t="s">
        <v>141931</v>
      </c>
      <c r="E4134" s="12" t="s">
        <v>141932</v>
      </c>
      <c r="F4134" s="12" t="s">
        <v>141933</v>
      </c>
      <c r="G4134" s="12" t="s">
        <v>141934</v>
      </c>
      <c r="H4134" s="12" t="s">
        <v>123734</v>
      </c>
    </row>
    <row r="4135" spans="1:8" x14ac:dyDescent="0.25">
      <c r="A4135" s="12" t="s">
        <v>19923</v>
      </c>
      <c r="B4135" s="12" t="s">
        <v>19924</v>
      </c>
      <c r="C4135" s="12" t="s">
        <v>141935</v>
      </c>
      <c r="D4135" s="12" t="s">
        <v>141936</v>
      </c>
      <c r="E4135" s="12" t="s">
        <v>141937</v>
      </c>
      <c r="F4135" s="12" t="s">
        <v>141938</v>
      </c>
      <c r="G4135" s="12" t="s">
        <v>141939</v>
      </c>
      <c r="H4135" s="12" t="s">
        <v>123734</v>
      </c>
    </row>
    <row r="4136" spans="1:8" x14ac:dyDescent="0.25">
      <c r="A4136" s="12" t="s">
        <v>19925</v>
      </c>
      <c r="B4136" s="12" t="s">
        <v>19926</v>
      </c>
      <c r="C4136" s="12" t="s">
        <v>125247</v>
      </c>
      <c r="D4136" s="12" t="s">
        <v>125248</v>
      </c>
      <c r="E4136" s="12" t="s">
        <v>125249</v>
      </c>
      <c r="F4136" s="12" t="s">
        <v>125250</v>
      </c>
      <c r="G4136" s="12" t="s">
        <v>125251</v>
      </c>
      <c r="H4136" s="12" t="s">
        <v>123734</v>
      </c>
    </row>
    <row r="4137" spans="1:8" x14ac:dyDescent="0.25">
      <c r="A4137" s="12" t="s">
        <v>19927</v>
      </c>
      <c r="B4137" s="12" t="s">
        <v>19928</v>
      </c>
      <c r="C4137" s="12" t="s">
        <v>141940</v>
      </c>
      <c r="D4137" s="12" t="s">
        <v>141941</v>
      </c>
      <c r="E4137" s="12" t="s">
        <v>141942</v>
      </c>
      <c r="F4137" s="12" t="s">
        <v>141943</v>
      </c>
      <c r="G4137" s="12" t="s">
        <v>141944</v>
      </c>
      <c r="H4137" s="12" t="s">
        <v>123734</v>
      </c>
    </row>
    <row r="4138" spans="1:8" x14ac:dyDescent="0.25">
      <c r="A4138" s="12" t="s">
        <v>19929</v>
      </c>
      <c r="B4138" s="12" t="s">
        <v>19930</v>
      </c>
      <c r="C4138" s="12" t="s">
        <v>141945</v>
      </c>
      <c r="D4138" s="12" t="s">
        <v>141946</v>
      </c>
      <c r="E4138" s="12" t="s">
        <v>141947</v>
      </c>
      <c r="F4138" s="12" t="s">
        <v>141948</v>
      </c>
      <c r="G4138" s="12" t="s">
        <v>141949</v>
      </c>
      <c r="H4138" s="12" t="s">
        <v>123734</v>
      </c>
    </row>
    <row r="4139" spans="1:8" x14ac:dyDescent="0.25">
      <c r="A4139" s="12" t="s">
        <v>19931</v>
      </c>
      <c r="B4139" s="12" t="s">
        <v>19932</v>
      </c>
      <c r="C4139" s="12" t="s">
        <v>141950</v>
      </c>
      <c r="D4139" s="12" t="s">
        <v>141951</v>
      </c>
      <c r="E4139" s="12" t="s">
        <v>141952</v>
      </c>
      <c r="F4139" s="12" t="s">
        <v>141953</v>
      </c>
      <c r="G4139" s="12" t="s">
        <v>141954</v>
      </c>
      <c r="H4139" s="12" t="s">
        <v>123734</v>
      </c>
    </row>
    <row r="4140" spans="1:8" x14ac:dyDescent="0.25">
      <c r="A4140" s="12" t="s">
        <v>19933</v>
      </c>
      <c r="B4140" s="12" t="s">
        <v>19934</v>
      </c>
      <c r="C4140" s="12" t="s">
        <v>141955</v>
      </c>
      <c r="D4140" s="12" t="s">
        <v>141956</v>
      </c>
      <c r="E4140" s="12" t="s">
        <v>141957</v>
      </c>
      <c r="F4140" s="12" t="s">
        <v>141958</v>
      </c>
      <c r="G4140" s="12" t="s">
        <v>141959</v>
      </c>
      <c r="H4140" s="12" t="s">
        <v>123734</v>
      </c>
    </row>
    <row r="4141" spans="1:8" x14ac:dyDescent="0.25">
      <c r="A4141" s="12" t="s">
        <v>19935</v>
      </c>
      <c r="B4141" s="12" t="s">
        <v>19936</v>
      </c>
      <c r="C4141" s="12" t="s">
        <v>141960</v>
      </c>
      <c r="D4141" s="12" t="s">
        <v>141961</v>
      </c>
      <c r="E4141" s="12" t="s">
        <v>141962</v>
      </c>
      <c r="F4141" s="12" t="s">
        <v>141963</v>
      </c>
      <c r="G4141" s="12" t="s">
        <v>141964</v>
      </c>
      <c r="H4141" s="12" t="s">
        <v>123734</v>
      </c>
    </row>
    <row r="4142" spans="1:8" x14ac:dyDescent="0.25">
      <c r="A4142" s="12" t="s">
        <v>19937</v>
      </c>
      <c r="B4142" s="12" t="s">
        <v>19938</v>
      </c>
      <c r="C4142" s="12" t="s">
        <v>141965</v>
      </c>
      <c r="D4142" s="12" t="s">
        <v>141966</v>
      </c>
      <c r="E4142" s="12" t="s">
        <v>141967</v>
      </c>
      <c r="F4142" s="12" t="s">
        <v>141968</v>
      </c>
      <c r="G4142" s="12" t="s">
        <v>141969</v>
      </c>
      <c r="H4142" s="12" t="s">
        <v>123734</v>
      </c>
    </row>
    <row r="4143" spans="1:8" x14ac:dyDescent="0.25">
      <c r="A4143" s="12" t="s">
        <v>19939</v>
      </c>
      <c r="B4143" s="12" t="s">
        <v>19940</v>
      </c>
      <c r="C4143" s="12" t="s">
        <v>141970</v>
      </c>
      <c r="D4143" s="12" t="s">
        <v>141971</v>
      </c>
      <c r="E4143" s="12" t="s">
        <v>141972</v>
      </c>
      <c r="F4143" s="12" t="s">
        <v>141973</v>
      </c>
      <c r="G4143" s="12" t="s">
        <v>141974</v>
      </c>
      <c r="H4143" s="12" t="s">
        <v>123734</v>
      </c>
    </row>
    <row r="4144" spans="1:8" x14ac:dyDescent="0.25">
      <c r="A4144" s="12" t="s">
        <v>19941</v>
      </c>
      <c r="B4144" s="12" t="s">
        <v>19942</v>
      </c>
      <c r="C4144" s="12" t="s">
        <v>123954</v>
      </c>
      <c r="D4144" s="12" t="s">
        <v>123955</v>
      </c>
      <c r="E4144" s="12" t="s">
        <v>123956</v>
      </c>
      <c r="F4144" s="12" t="s">
        <v>123957</v>
      </c>
      <c r="G4144" s="12" t="s">
        <v>123958</v>
      </c>
      <c r="H4144" s="12" t="s">
        <v>123734</v>
      </c>
    </row>
    <row r="4145" spans="1:8" x14ac:dyDescent="0.25">
      <c r="A4145" s="12" t="s">
        <v>19943</v>
      </c>
      <c r="B4145" s="12" t="s">
        <v>19944</v>
      </c>
      <c r="C4145" s="12" t="s">
        <v>141975</v>
      </c>
      <c r="D4145" s="12" t="s">
        <v>141976</v>
      </c>
      <c r="E4145" s="12" t="s">
        <v>141977</v>
      </c>
      <c r="F4145" s="12" t="s">
        <v>141978</v>
      </c>
      <c r="G4145" s="12" t="s">
        <v>141979</v>
      </c>
      <c r="H4145" s="12" t="s">
        <v>123734</v>
      </c>
    </row>
    <row r="4146" spans="1:8" x14ac:dyDescent="0.25">
      <c r="A4146" s="12" t="s">
        <v>19945</v>
      </c>
      <c r="B4146" s="12" t="s">
        <v>19946</v>
      </c>
      <c r="C4146" s="12" t="s">
        <v>141980</v>
      </c>
      <c r="D4146" s="12" t="s">
        <v>141981</v>
      </c>
      <c r="E4146" s="12" t="s">
        <v>141982</v>
      </c>
      <c r="F4146" s="12" t="s">
        <v>141983</v>
      </c>
      <c r="G4146" s="12" t="s">
        <v>141984</v>
      </c>
      <c r="H4146" s="12" t="s">
        <v>123734</v>
      </c>
    </row>
    <row r="4147" spans="1:8" x14ac:dyDescent="0.25">
      <c r="A4147" s="12" t="s">
        <v>19947</v>
      </c>
      <c r="B4147" s="12" t="s">
        <v>19948</v>
      </c>
      <c r="C4147" s="12" t="s">
        <v>141985</v>
      </c>
      <c r="D4147" s="12" t="s">
        <v>141986</v>
      </c>
      <c r="E4147" s="12" t="s">
        <v>141987</v>
      </c>
      <c r="F4147" s="12" t="s">
        <v>141988</v>
      </c>
      <c r="G4147" s="12" t="s">
        <v>141989</v>
      </c>
      <c r="H4147" s="12" t="s">
        <v>123734</v>
      </c>
    </row>
    <row r="4148" spans="1:8" x14ac:dyDescent="0.25">
      <c r="A4148" s="12" t="s">
        <v>19949</v>
      </c>
      <c r="B4148" s="12" t="s">
        <v>19950</v>
      </c>
      <c r="C4148" s="12" t="s">
        <v>141990</v>
      </c>
      <c r="D4148" s="12" t="s">
        <v>141991</v>
      </c>
      <c r="E4148" s="12" t="s">
        <v>141992</v>
      </c>
      <c r="F4148" s="12" t="s">
        <v>141993</v>
      </c>
      <c r="G4148" s="12" t="s">
        <v>141994</v>
      </c>
      <c r="H4148" s="12" t="s">
        <v>123734</v>
      </c>
    </row>
    <row r="4149" spans="1:8" x14ac:dyDescent="0.25">
      <c r="A4149" s="12" t="s">
        <v>19951</v>
      </c>
      <c r="B4149" s="12" t="s">
        <v>19952</v>
      </c>
      <c r="C4149" s="12" t="s">
        <v>141995</v>
      </c>
      <c r="D4149" s="12" t="s">
        <v>141996</v>
      </c>
      <c r="E4149" s="12" t="s">
        <v>141997</v>
      </c>
      <c r="F4149" s="12" t="s">
        <v>141998</v>
      </c>
      <c r="G4149" s="12" t="s">
        <v>141999</v>
      </c>
      <c r="H4149" s="12" t="s">
        <v>123734</v>
      </c>
    </row>
    <row r="4150" spans="1:8" x14ac:dyDescent="0.25">
      <c r="A4150" s="12" t="s">
        <v>19953</v>
      </c>
      <c r="B4150" s="12" t="s">
        <v>19954</v>
      </c>
      <c r="C4150" s="12" t="s">
        <v>142000</v>
      </c>
      <c r="D4150" s="12" t="s">
        <v>142001</v>
      </c>
      <c r="E4150" s="12" t="s">
        <v>142002</v>
      </c>
      <c r="F4150" s="12" t="s">
        <v>142003</v>
      </c>
      <c r="G4150" s="12" t="s">
        <v>142004</v>
      </c>
      <c r="H4150" s="12" t="s">
        <v>123734</v>
      </c>
    </row>
    <row r="4151" spans="1:8" x14ac:dyDescent="0.25">
      <c r="A4151" s="12" t="s">
        <v>19955</v>
      </c>
      <c r="B4151" s="12" t="s">
        <v>19956</v>
      </c>
      <c r="C4151" s="12" t="s">
        <v>142005</v>
      </c>
      <c r="D4151" s="12" t="s">
        <v>142006</v>
      </c>
      <c r="E4151" s="12" t="s">
        <v>142007</v>
      </c>
      <c r="F4151" s="12" t="s">
        <v>142008</v>
      </c>
      <c r="G4151" s="12" t="s">
        <v>142009</v>
      </c>
      <c r="H4151" s="12" t="s">
        <v>123734</v>
      </c>
    </row>
    <row r="4152" spans="1:8" x14ac:dyDescent="0.25">
      <c r="A4152" s="12" t="s">
        <v>19957</v>
      </c>
      <c r="B4152" s="12" t="s">
        <v>19958</v>
      </c>
      <c r="C4152" s="12" t="s">
        <v>142010</v>
      </c>
      <c r="D4152" s="12" t="s">
        <v>142011</v>
      </c>
      <c r="E4152" s="12" t="s">
        <v>142012</v>
      </c>
      <c r="F4152" s="12" t="s">
        <v>142013</v>
      </c>
      <c r="G4152" s="12" t="s">
        <v>142014</v>
      </c>
      <c r="H4152" s="12" t="s">
        <v>123734</v>
      </c>
    </row>
    <row r="4153" spans="1:8" x14ac:dyDescent="0.25">
      <c r="A4153" s="12" t="s">
        <v>19959</v>
      </c>
      <c r="B4153" s="12" t="s">
        <v>19960</v>
      </c>
      <c r="C4153" s="12" t="s">
        <v>142015</v>
      </c>
      <c r="D4153" s="12" t="s">
        <v>142016</v>
      </c>
      <c r="E4153" s="12" t="s">
        <v>142017</v>
      </c>
      <c r="F4153" s="12" t="s">
        <v>142018</v>
      </c>
      <c r="G4153" s="12" t="s">
        <v>142019</v>
      </c>
      <c r="H4153" s="12" t="s">
        <v>123734</v>
      </c>
    </row>
    <row r="4154" spans="1:8" x14ac:dyDescent="0.25">
      <c r="A4154" s="12" t="s">
        <v>19961</v>
      </c>
      <c r="B4154" s="12" t="s">
        <v>19962</v>
      </c>
      <c r="C4154" s="12" t="s">
        <v>142020</v>
      </c>
      <c r="D4154" s="12" t="s">
        <v>142021</v>
      </c>
      <c r="E4154" s="12" t="s">
        <v>142022</v>
      </c>
      <c r="F4154" s="12" t="s">
        <v>142023</v>
      </c>
      <c r="G4154" s="12" t="s">
        <v>142024</v>
      </c>
      <c r="H4154" s="12" t="s">
        <v>123734</v>
      </c>
    </row>
    <row r="4155" spans="1:8" x14ac:dyDescent="0.25">
      <c r="A4155" s="12" t="s">
        <v>19963</v>
      </c>
      <c r="B4155" s="12" t="s">
        <v>19964</v>
      </c>
      <c r="C4155" s="12" t="s">
        <v>142025</v>
      </c>
      <c r="D4155" s="12" t="s">
        <v>142026</v>
      </c>
      <c r="E4155" s="12" t="s">
        <v>142027</v>
      </c>
      <c r="F4155" s="12" t="s">
        <v>142028</v>
      </c>
      <c r="G4155" s="12" t="s">
        <v>142029</v>
      </c>
      <c r="H4155" s="12" t="s">
        <v>123734</v>
      </c>
    </row>
    <row r="4156" spans="1:8" x14ac:dyDescent="0.25">
      <c r="A4156" s="12" t="s">
        <v>19965</v>
      </c>
      <c r="B4156" s="12" t="s">
        <v>19966</v>
      </c>
      <c r="C4156" s="12" t="s">
        <v>142030</v>
      </c>
      <c r="D4156" s="12" t="s">
        <v>142031</v>
      </c>
      <c r="E4156" s="12" t="s">
        <v>142032</v>
      </c>
      <c r="F4156" s="12" t="s">
        <v>142033</v>
      </c>
      <c r="G4156" s="12" t="s">
        <v>142034</v>
      </c>
      <c r="H4156" s="12" t="s">
        <v>123734</v>
      </c>
    </row>
    <row r="4157" spans="1:8" x14ac:dyDescent="0.25">
      <c r="A4157" s="12" t="s">
        <v>19967</v>
      </c>
      <c r="B4157" s="12" t="s">
        <v>19968</v>
      </c>
      <c r="C4157" s="12" t="s">
        <v>142035</v>
      </c>
      <c r="D4157" s="12" t="s">
        <v>142036</v>
      </c>
      <c r="E4157" s="12" t="s">
        <v>142037</v>
      </c>
      <c r="F4157" s="12" t="s">
        <v>142038</v>
      </c>
      <c r="G4157" s="12" t="s">
        <v>142039</v>
      </c>
      <c r="H4157" s="12" t="s">
        <v>123734</v>
      </c>
    </row>
    <row r="4158" spans="1:8" x14ac:dyDescent="0.25">
      <c r="A4158" s="12" t="s">
        <v>19969</v>
      </c>
      <c r="B4158" s="12" t="s">
        <v>19970</v>
      </c>
      <c r="C4158" s="12" t="s">
        <v>125354</v>
      </c>
      <c r="D4158" s="12" t="s">
        <v>124543</v>
      </c>
      <c r="E4158" s="12" t="s">
        <v>123742</v>
      </c>
      <c r="F4158" s="12" t="s">
        <v>124544</v>
      </c>
      <c r="G4158" s="12" t="s">
        <v>124545</v>
      </c>
      <c r="H4158" s="12" t="s">
        <v>123734</v>
      </c>
    </row>
    <row r="4159" spans="1:8" x14ac:dyDescent="0.25">
      <c r="A4159" s="12" t="s">
        <v>19971</v>
      </c>
      <c r="B4159" s="12" t="s">
        <v>19972</v>
      </c>
      <c r="C4159" s="12" t="s">
        <v>142040</v>
      </c>
      <c r="D4159" s="12" t="s">
        <v>142041</v>
      </c>
      <c r="E4159" s="12" t="s">
        <v>142042</v>
      </c>
      <c r="F4159" s="12" t="s">
        <v>142043</v>
      </c>
      <c r="G4159" s="12" t="s">
        <v>142044</v>
      </c>
      <c r="H4159" s="12" t="s">
        <v>123734</v>
      </c>
    </row>
    <row r="4160" spans="1:8" x14ac:dyDescent="0.25">
      <c r="A4160" s="12" t="s">
        <v>19973</v>
      </c>
      <c r="B4160" s="12" t="s">
        <v>19974</v>
      </c>
      <c r="C4160" s="12" t="s">
        <v>142045</v>
      </c>
      <c r="D4160" s="12" t="s">
        <v>142046</v>
      </c>
      <c r="E4160" s="12" t="s">
        <v>142047</v>
      </c>
      <c r="F4160" s="12" t="s">
        <v>142048</v>
      </c>
      <c r="G4160" s="12" t="s">
        <v>142049</v>
      </c>
      <c r="H4160" s="12" t="s">
        <v>123734</v>
      </c>
    </row>
    <row r="4161" spans="1:8" x14ac:dyDescent="0.25">
      <c r="A4161" s="12" t="s">
        <v>19975</v>
      </c>
      <c r="B4161" s="12" t="s">
        <v>19976</v>
      </c>
      <c r="C4161" s="12" t="s">
        <v>142050</v>
      </c>
      <c r="D4161" s="12" t="s">
        <v>142051</v>
      </c>
      <c r="E4161" s="12" t="s">
        <v>142052</v>
      </c>
      <c r="F4161" s="12" t="s">
        <v>142053</v>
      </c>
      <c r="G4161" s="12" t="s">
        <v>142054</v>
      </c>
      <c r="H4161" s="12" t="s">
        <v>123734</v>
      </c>
    </row>
    <row r="4162" spans="1:8" x14ac:dyDescent="0.25">
      <c r="A4162" s="12" t="s">
        <v>19977</v>
      </c>
      <c r="B4162" s="12" t="s">
        <v>19978</v>
      </c>
      <c r="C4162" s="12" t="s">
        <v>142055</v>
      </c>
      <c r="D4162" s="12" t="s">
        <v>142056</v>
      </c>
      <c r="E4162" s="12" t="s">
        <v>142057</v>
      </c>
      <c r="F4162" s="12" t="s">
        <v>142058</v>
      </c>
      <c r="G4162" s="12" t="s">
        <v>142059</v>
      </c>
      <c r="H4162" s="12" t="s">
        <v>123734</v>
      </c>
    </row>
    <row r="4163" spans="1:8" x14ac:dyDescent="0.25">
      <c r="A4163" s="12" t="s">
        <v>19979</v>
      </c>
      <c r="B4163" s="12" t="s">
        <v>19980</v>
      </c>
      <c r="C4163" s="12" t="s">
        <v>142060</v>
      </c>
      <c r="D4163" s="12" t="s">
        <v>142061</v>
      </c>
      <c r="E4163" s="12" t="s">
        <v>142062</v>
      </c>
      <c r="F4163" s="12" t="s">
        <v>142063</v>
      </c>
      <c r="G4163" s="12" t="s">
        <v>142064</v>
      </c>
      <c r="H4163" s="12" t="s">
        <v>123734</v>
      </c>
    </row>
    <row r="4164" spans="1:8" x14ac:dyDescent="0.25">
      <c r="A4164" s="12" t="s">
        <v>19981</v>
      </c>
      <c r="B4164" s="12" t="s">
        <v>19982</v>
      </c>
      <c r="C4164" s="12" t="s">
        <v>142065</v>
      </c>
      <c r="D4164" s="12" t="s">
        <v>142066</v>
      </c>
      <c r="E4164" s="12" t="s">
        <v>142067</v>
      </c>
      <c r="F4164" s="12" t="s">
        <v>142068</v>
      </c>
      <c r="G4164" s="12" t="s">
        <v>142069</v>
      </c>
      <c r="H4164" s="12" t="s">
        <v>123734</v>
      </c>
    </row>
    <row r="4165" spans="1:8" x14ac:dyDescent="0.25">
      <c r="A4165" s="12" t="s">
        <v>19983</v>
      </c>
      <c r="B4165" s="12" t="s">
        <v>19984</v>
      </c>
      <c r="C4165" s="12" t="s">
        <v>142070</v>
      </c>
      <c r="D4165" s="12" t="s">
        <v>142071</v>
      </c>
      <c r="E4165" s="12" t="s">
        <v>142072</v>
      </c>
      <c r="F4165" s="12" t="s">
        <v>142073</v>
      </c>
      <c r="G4165" s="12" t="s">
        <v>142074</v>
      </c>
      <c r="H4165" s="12" t="s">
        <v>123734</v>
      </c>
    </row>
    <row r="4166" spans="1:8" x14ac:dyDescent="0.25">
      <c r="A4166" s="12" t="s">
        <v>19985</v>
      </c>
      <c r="B4166" s="12" t="s">
        <v>19986</v>
      </c>
      <c r="C4166" s="12" t="s">
        <v>142075</v>
      </c>
      <c r="D4166" s="12" t="s">
        <v>142076</v>
      </c>
      <c r="E4166" s="12" t="s">
        <v>142077</v>
      </c>
      <c r="F4166" s="12" t="s">
        <v>142078</v>
      </c>
      <c r="G4166" s="12" t="s">
        <v>142079</v>
      </c>
      <c r="H4166" s="12" t="s">
        <v>123734</v>
      </c>
    </row>
    <row r="4167" spans="1:8" x14ac:dyDescent="0.25">
      <c r="A4167" s="12" t="s">
        <v>19987</v>
      </c>
      <c r="B4167" s="12" t="s">
        <v>19988</v>
      </c>
      <c r="C4167" s="12" t="s">
        <v>142080</v>
      </c>
      <c r="D4167" s="12" t="s">
        <v>142081</v>
      </c>
      <c r="E4167" s="12" t="s">
        <v>142082</v>
      </c>
      <c r="F4167" s="12" t="s">
        <v>142083</v>
      </c>
      <c r="G4167" s="12" t="s">
        <v>142084</v>
      </c>
      <c r="H4167" s="12" t="s">
        <v>123734</v>
      </c>
    </row>
    <row r="4168" spans="1:8" x14ac:dyDescent="0.25">
      <c r="A4168" s="12" t="s">
        <v>19989</v>
      </c>
      <c r="B4168" s="12" t="s">
        <v>19990</v>
      </c>
      <c r="C4168" s="12" t="s">
        <v>142085</v>
      </c>
      <c r="D4168" s="12" t="s">
        <v>142086</v>
      </c>
      <c r="E4168" s="12" t="s">
        <v>142087</v>
      </c>
      <c r="F4168" s="12" t="s">
        <v>142088</v>
      </c>
      <c r="G4168" s="12" t="s">
        <v>142089</v>
      </c>
      <c r="H4168" s="12" t="s">
        <v>123734</v>
      </c>
    </row>
    <row r="4169" spans="1:8" x14ac:dyDescent="0.25">
      <c r="A4169" s="12" t="s">
        <v>19991</v>
      </c>
      <c r="B4169" s="12" t="s">
        <v>19992</v>
      </c>
      <c r="C4169" s="12" t="s">
        <v>142090</v>
      </c>
      <c r="D4169" s="12" t="s">
        <v>142091</v>
      </c>
      <c r="E4169" s="12" t="s">
        <v>142092</v>
      </c>
      <c r="F4169" s="12" t="s">
        <v>142093</v>
      </c>
      <c r="G4169" s="12" t="s">
        <v>142094</v>
      </c>
      <c r="H4169" s="12" t="s">
        <v>123734</v>
      </c>
    </row>
    <row r="4170" spans="1:8" x14ac:dyDescent="0.25">
      <c r="A4170" s="12" t="s">
        <v>19993</v>
      </c>
      <c r="B4170" s="12" t="s">
        <v>19994</v>
      </c>
      <c r="C4170" s="12" t="s">
        <v>142095</v>
      </c>
      <c r="D4170" s="12" t="s">
        <v>142096</v>
      </c>
      <c r="E4170" s="12" t="s">
        <v>142097</v>
      </c>
      <c r="F4170" s="12" t="s">
        <v>142098</v>
      </c>
      <c r="G4170" s="12" t="s">
        <v>142099</v>
      </c>
      <c r="H4170" s="12" t="s">
        <v>123734</v>
      </c>
    </row>
    <row r="4171" spans="1:8" x14ac:dyDescent="0.25">
      <c r="A4171" s="12" t="s">
        <v>19995</v>
      </c>
      <c r="B4171" s="12" t="s">
        <v>19996</v>
      </c>
      <c r="C4171" s="12" t="s">
        <v>142100</v>
      </c>
      <c r="D4171" s="12" t="s">
        <v>142101</v>
      </c>
      <c r="E4171" s="12" t="s">
        <v>142102</v>
      </c>
      <c r="F4171" s="12" t="s">
        <v>142103</v>
      </c>
      <c r="G4171" s="12" t="s">
        <v>142104</v>
      </c>
      <c r="H4171" s="12" t="s">
        <v>123734</v>
      </c>
    </row>
    <row r="4172" spans="1:8" x14ac:dyDescent="0.25">
      <c r="A4172" s="12" t="s">
        <v>19997</v>
      </c>
      <c r="B4172" s="12" t="s">
        <v>19998</v>
      </c>
      <c r="C4172" s="12" t="s">
        <v>142105</v>
      </c>
      <c r="D4172" s="12" t="s">
        <v>142106</v>
      </c>
      <c r="E4172" s="12" t="s">
        <v>142107</v>
      </c>
      <c r="F4172" s="12" t="s">
        <v>142108</v>
      </c>
      <c r="G4172" s="12" t="s">
        <v>142109</v>
      </c>
      <c r="H4172" s="12" t="s">
        <v>123734</v>
      </c>
    </row>
    <row r="4173" spans="1:8" x14ac:dyDescent="0.25">
      <c r="A4173" s="12" t="s">
        <v>19999</v>
      </c>
      <c r="B4173" s="12" t="s">
        <v>20000</v>
      </c>
      <c r="C4173" s="12" t="s">
        <v>142110</v>
      </c>
      <c r="D4173" s="12" t="s">
        <v>142111</v>
      </c>
      <c r="E4173" s="12" t="s">
        <v>142112</v>
      </c>
      <c r="F4173" s="12" t="s">
        <v>142113</v>
      </c>
      <c r="G4173" s="12" t="s">
        <v>142114</v>
      </c>
      <c r="H4173" s="12" t="s">
        <v>123734</v>
      </c>
    </row>
    <row r="4174" spans="1:8" x14ac:dyDescent="0.25">
      <c r="A4174" s="12" t="s">
        <v>20001</v>
      </c>
      <c r="B4174" s="12" t="s">
        <v>20002</v>
      </c>
      <c r="C4174" s="12" t="s">
        <v>142115</v>
      </c>
      <c r="D4174" s="12" t="s">
        <v>142116</v>
      </c>
      <c r="E4174" s="12" t="s">
        <v>142117</v>
      </c>
      <c r="F4174" s="12" t="s">
        <v>142118</v>
      </c>
      <c r="G4174" s="12" t="s">
        <v>142119</v>
      </c>
      <c r="H4174" s="12" t="s">
        <v>123734</v>
      </c>
    </row>
    <row r="4175" spans="1:8" x14ac:dyDescent="0.25">
      <c r="A4175" s="12" t="s">
        <v>20003</v>
      </c>
      <c r="B4175" s="12" t="s">
        <v>20004</v>
      </c>
      <c r="C4175" s="12" t="s">
        <v>142120</v>
      </c>
      <c r="D4175" s="12" t="s">
        <v>142121</v>
      </c>
      <c r="E4175" s="12" t="s">
        <v>142122</v>
      </c>
      <c r="F4175" s="12" t="s">
        <v>142123</v>
      </c>
      <c r="G4175" s="12" t="s">
        <v>142124</v>
      </c>
      <c r="H4175" s="12" t="s">
        <v>123734</v>
      </c>
    </row>
    <row r="4176" spans="1:8" x14ac:dyDescent="0.25">
      <c r="A4176" s="12" t="s">
        <v>20005</v>
      </c>
      <c r="B4176" s="12" t="s">
        <v>20006</v>
      </c>
      <c r="C4176" s="12" t="s">
        <v>142125</v>
      </c>
      <c r="D4176" s="12" t="s">
        <v>142126</v>
      </c>
      <c r="E4176" s="12" t="s">
        <v>142127</v>
      </c>
      <c r="F4176" s="12" t="s">
        <v>142128</v>
      </c>
      <c r="G4176" s="12" t="s">
        <v>142129</v>
      </c>
      <c r="H4176" s="12" t="s">
        <v>123734</v>
      </c>
    </row>
    <row r="4177" spans="1:8" x14ac:dyDescent="0.25">
      <c r="A4177" s="12" t="s">
        <v>20007</v>
      </c>
      <c r="B4177" s="12" t="s">
        <v>20008</v>
      </c>
      <c r="C4177" s="12" t="s">
        <v>142130</v>
      </c>
      <c r="D4177" s="12" t="s">
        <v>142131</v>
      </c>
      <c r="E4177" s="12" t="s">
        <v>142132</v>
      </c>
      <c r="F4177" s="12" t="s">
        <v>142133</v>
      </c>
      <c r="G4177" s="12" t="s">
        <v>142134</v>
      </c>
      <c r="H4177" s="12" t="s">
        <v>123734</v>
      </c>
    </row>
    <row r="4178" spans="1:8" x14ac:dyDescent="0.25">
      <c r="A4178" s="12" t="s">
        <v>20009</v>
      </c>
      <c r="B4178" s="12" t="s">
        <v>20010</v>
      </c>
      <c r="C4178" s="12" t="s">
        <v>142135</v>
      </c>
      <c r="D4178" s="12" t="s">
        <v>142136</v>
      </c>
      <c r="E4178" s="12" t="s">
        <v>142137</v>
      </c>
      <c r="F4178" s="12" t="s">
        <v>142138</v>
      </c>
      <c r="G4178" s="12" t="s">
        <v>142139</v>
      </c>
      <c r="H4178" s="12" t="s">
        <v>123734</v>
      </c>
    </row>
    <row r="4179" spans="1:8" x14ac:dyDescent="0.25">
      <c r="A4179" s="12" t="s">
        <v>20011</v>
      </c>
      <c r="B4179" s="12" t="s">
        <v>20012</v>
      </c>
      <c r="C4179" s="12" t="s">
        <v>142140</v>
      </c>
      <c r="D4179" s="12" t="s">
        <v>142141</v>
      </c>
      <c r="E4179" s="12" t="s">
        <v>142142</v>
      </c>
      <c r="F4179" s="12" t="s">
        <v>142143</v>
      </c>
      <c r="G4179" s="12" t="s">
        <v>142144</v>
      </c>
      <c r="H4179" s="12" t="s">
        <v>123734</v>
      </c>
    </row>
    <row r="4180" spans="1:8" x14ac:dyDescent="0.25">
      <c r="A4180" s="12" t="s">
        <v>20013</v>
      </c>
      <c r="B4180" s="12" t="s">
        <v>20014</v>
      </c>
      <c r="C4180" s="12" t="s">
        <v>142145</v>
      </c>
      <c r="D4180" s="12" t="s">
        <v>142146</v>
      </c>
      <c r="E4180" s="12" t="s">
        <v>142147</v>
      </c>
      <c r="F4180" s="12" t="s">
        <v>142148</v>
      </c>
      <c r="G4180" s="12" t="s">
        <v>142149</v>
      </c>
      <c r="H4180" s="12" t="s">
        <v>123734</v>
      </c>
    </row>
    <row r="4181" spans="1:8" x14ac:dyDescent="0.25">
      <c r="A4181" s="12" t="s">
        <v>20015</v>
      </c>
      <c r="B4181" s="12" t="s">
        <v>20016</v>
      </c>
      <c r="C4181" s="12" t="s">
        <v>142150</v>
      </c>
      <c r="D4181" s="12" t="s">
        <v>142151</v>
      </c>
      <c r="E4181" s="12" t="s">
        <v>142152</v>
      </c>
      <c r="F4181" s="12" t="s">
        <v>142153</v>
      </c>
      <c r="G4181" s="12" t="s">
        <v>142154</v>
      </c>
      <c r="H4181" s="12" t="s">
        <v>123734</v>
      </c>
    </row>
    <row r="4182" spans="1:8" x14ac:dyDescent="0.25">
      <c r="A4182" s="12" t="s">
        <v>20017</v>
      </c>
      <c r="B4182" s="12" t="s">
        <v>20018</v>
      </c>
      <c r="C4182" s="12" t="s">
        <v>142155</v>
      </c>
      <c r="D4182" s="12" t="s">
        <v>142156</v>
      </c>
      <c r="E4182" s="12" t="s">
        <v>142157</v>
      </c>
      <c r="F4182" s="12" t="s">
        <v>142158</v>
      </c>
      <c r="G4182" s="12" t="s">
        <v>142159</v>
      </c>
      <c r="H4182" s="12" t="s">
        <v>123734</v>
      </c>
    </row>
    <row r="4183" spans="1:8" x14ac:dyDescent="0.25">
      <c r="A4183" s="12" t="s">
        <v>20019</v>
      </c>
      <c r="B4183" s="12" t="s">
        <v>20020</v>
      </c>
      <c r="C4183" s="12" t="s">
        <v>142160</v>
      </c>
      <c r="D4183" s="12" t="s">
        <v>142161</v>
      </c>
      <c r="E4183" s="12" t="s">
        <v>142162</v>
      </c>
      <c r="F4183" s="12" t="s">
        <v>142163</v>
      </c>
      <c r="G4183" s="12" t="s">
        <v>142164</v>
      </c>
      <c r="H4183" s="12" t="s">
        <v>123734</v>
      </c>
    </row>
    <row r="4184" spans="1:8" x14ac:dyDescent="0.25">
      <c r="A4184" s="12" t="s">
        <v>20021</v>
      </c>
      <c r="B4184" s="12" t="s">
        <v>20022</v>
      </c>
      <c r="C4184" s="12" t="s">
        <v>142165</v>
      </c>
      <c r="D4184" s="12" t="s">
        <v>142166</v>
      </c>
      <c r="E4184" s="12" t="s">
        <v>142167</v>
      </c>
      <c r="F4184" s="12" t="s">
        <v>142168</v>
      </c>
      <c r="G4184" s="12" t="s">
        <v>142169</v>
      </c>
      <c r="H4184" s="12" t="s">
        <v>123734</v>
      </c>
    </row>
    <row r="4185" spans="1:8" x14ac:dyDescent="0.25">
      <c r="A4185" s="12" t="s">
        <v>20023</v>
      </c>
      <c r="B4185" s="12" t="s">
        <v>20024</v>
      </c>
      <c r="C4185" s="12" t="s">
        <v>142170</v>
      </c>
      <c r="D4185" s="12" t="s">
        <v>142171</v>
      </c>
      <c r="E4185" s="12" t="s">
        <v>142172</v>
      </c>
      <c r="F4185" s="12" t="s">
        <v>142173</v>
      </c>
      <c r="G4185" s="12" t="s">
        <v>142174</v>
      </c>
      <c r="H4185" s="12" t="s">
        <v>123734</v>
      </c>
    </row>
    <row r="4186" spans="1:8" x14ac:dyDescent="0.25">
      <c r="A4186" s="12" t="s">
        <v>20025</v>
      </c>
      <c r="B4186" s="12" t="s">
        <v>20026</v>
      </c>
      <c r="C4186" s="12" t="s">
        <v>142175</v>
      </c>
      <c r="D4186" s="12" t="s">
        <v>142176</v>
      </c>
      <c r="E4186" s="12" t="s">
        <v>142177</v>
      </c>
      <c r="F4186" s="12" t="s">
        <v>142178</v>
      </c>
      <c r="G4186" s="12" t="s">
        <v>142179</v>
      </c>
      <c r="H4186" s="12" t="s">
        <v>123734</v>
      </c>
    </row>
    <row r="4187" spans="1:8" x14ac:dyDescent="0.25">
      <c r="A4187" s="12" t="s">
        <v>20027</v>
      </c>
      <c r="B4187" s="12" t="s">
        <v>20028</v>
      </c>
      <c r="C4187" s="12" t="s">
        <v>142180</v>
      </c>
      <c r="D4187" s="12" t="s">
        <v>142181</v>
      </c>
      <c r="E4187" s="12" t="s">
        <v>142182</v>
      </c>
      <c r="F4187" s="12" t="s">
        <v>142183</v>
      </c>
      <c r="G4187" s="12" t="s">
        <v>142184</v>
      </c>
      <c r="H4187" s="12" t="s">
        <v>123734</v>
      </c>
    </row>
    <row r="4188" spans="1:8" x14ac:dyDescent="0.25">
      <c r="A4188" s="12" t="s">
        <v>20029</v>
      </c>
      <c r="B4188" s="12" t="s">
        <v>20030</v>
      </c>
      <c r="C4188" s="12" t="s">
        <v>142185</v>
      </c>
      <c r="D4188" s="12" t="s">
        <v>142186</v>
      </c>
      <c r="E4188" s="12" t="s">
        <v>142187</v>
      </c>
      <c r="F4188" s="12" t="s">
        <v>142188</v>
      </c>
      <c r="G4188" s="12" t="s">
        <v>142189</v>
      </c>
      <c r="H4188" s="12" t="s">
        <v>123734</v>
      </c>
    </row>
    <row r="4189" spans="1:8" x14ac:dyDescent="0.25">
      <c r="A4189" s="12" t="s">
        <v>20031</v>
      </c>
      <c r="B4189" s="12" t="s">
        <v>20032</v>
      </c>
      <c r="C4189" s="12" t="s">
        <v>142190</v>
      </c>
      <c r="D4189" s="12" t="s">
        <v>142191</v>
      </c>
      <c r="E4189" s="12" t="s">
        <v>142192</v>
      </c>
      <c r="F4189" s="12" t="s">
        <v>142193</v>
      </c>
      <c r="G4189" s="12" t="s">
        <v>142194</v>
      </c>
      <c r="H4189" s="12" t="s">
        <v>123734</v>
      </c>
    </row>
    <row r="4190" spans="1:8" x14ac:dyDescent="0.25">
      <c r="A4190" s="12" t="s">
        <v>20033</v>
      </c>
      <c r="B4190" s="12" t="s">
        <v>20034</v>
      </c>
      <c r="C4190" s="12" t="s">
        <v>142195</v>
      </c>
      <c r="D4190" s="12" t="s">
        <v>142196</v>
      </c>
      <c r="E4190" s="12" t="s">
        <v>142197</v>
      </c>
      <c r="F4190" s="12" t="s">
        <v>142198</v>
      </c>
      <c r="G4190" s="12" t="s">
        <v>142199</v>
      </c>
      <c r="H4190" s="12" t="s">
        <v>123734</v>
      </c>
    </row>
    <row r="4191" spans="1:8" x14ac:dyDescent="0.25">
      <c r="A4191" s="12" t="s">
        <v>20035</v>
      </c>
      <c r="B4191" s="12" t="s">
        <v>20036</v>
      </c>
      <c r="C4191" s="12" t="s">
        <v>142200</v>
      </c>
      <c r="D4191" s="12" t="s">
        <v>142201</v>
      </c>
      <c r="E4191" s="12" t="s">
        <v>142202</v>
      </c>
      <c r="F4191" s="12" t="s">
        <v>142203</v>
      </c>
      <c r="G4191" s="12" t="s">
        <v>142204</v>
      </c>
      <c r="H4191" s="12" t="s">
        <v>123734</v>
      </c>
    </row>
    <row r="4192" spans="1:8" x14ac:dyDescent="0.25">
      <c r="A4192" s="12" t="s">
        <v>20037</v>
      </c>
      <c r="B4192" s="12" t="s">
        <v>20038</v>
      </c>
      <c r="C4192" s="12" t="s">
        <v>142205</v>
      </c>
      <c r="D4192" s="12" t="s">
        <v>142206</v>
      </c>
      <c r="E4192" s="12" t="s">
        <v>142207</v>
      </c>
      <c r="F4192" s="12" t="s">
        <v>142208</v>
      </c>
      <c r="G4192" s="12" t="s">
        <v>142209</v>
      </c>
      <c r="H4192" s="12" t="s">
        <v>123734</v>
      </c>
    </row>
    <row r="4193" spans="1:8" x14ac:dyDescent="0.25">
      <c r="A4193" s="12" t="s">
        <v>20039</v>
      </c>
      <c r="B4193" s="12" t="s">
        <v>20040</v>
      </c>
      <c r="C4193" s="12" t="s">
        <v>142210</v>
      </c>
      <c r="D4193" s="12" t="s">
        <v>142211</v>
      </c>
      <c r="E4193" s="12" t="s">
        <v>142212</v>
      </c>
      <c r="F4193" s="12" t="s">
        <v>142213</v>
      </c>
      <c r="G4193" s="12" t="s">
        <v>142214</v>
      </c>
      <c r="H4193" s="12" t="s">
        <v>123734</v>
      </c>
    </row>
    <row r="4194" spans="1:8" x14ac:dyDescent="0.25">
      <c r="A4194" s="12" t="s">
        <v>20041</v>
      </c>
      <c r="B4194" s="12" t="s">
        <v>20042</v>
      </c>
      <c r="C4194" s="12" t="s">
        <v>142215</v>
      </c>
      <c r="D4194" s="12" t="s">
        <v>142216</v>
      </c>
      <c r="E4194" s="12" t="s">
        <v>142217</v>
      </c>
      <c r="F4194" s="12" t="s">
        <v>142218</v>
      </c>
      <c r="G4194" s="12" t="s">
        <v>142219</v>
      </c>
      <c r="H4194" s="12" t="s">
        <v>123734</v>
      </c>
    </row>
    <row r="4195" spans="1:8" x14ac:dyDescent="0.25">
      <c r="A4195" s="12" t="s">
        <v>20043</v>
      </c>
      <c r="B4195" s="12" t="s">
        <v>20044</v>
      </c>
      <c r="C4195" s="12" t="s">
        <v>142220</v>
      </c>
      <c r="D4195" s="12" t="s">
        <v>142221</v>
      </c>
      <c r="E4195" s="12" t="s">
        <v>142222</v>
      </c>
      <c r="F4195" s="12" t="s">
        <v>142223</v>
      </c>
      <c r="G4195" s="12" t="s">
        <v>142224</v>
      </c>
      <c r="H4195" s="12" t="s">
        <v>123734</v>
      </c>
    </row>
    <row r="4196" spans="1:8" x14ac:dyDescent="0.25">
      <c r="A4196" s="12" t="s">
        <v>20045</v>
      </c>
      <c r="B4196" s="12" t="s">
        <v>20046</v>
      </c>
      <c r="C4196" s="12" t="s">
        <v>142225</v>
      </c>
      <c r="D4196" s="12" t="s">
        <v>142226</v>
      </c>
      <c r="E4196" s="12" t="s">
        <v>142227</v>
      </c>
      <c r="F4196" s="12" t="s">
        <v>142228</v>
      </c>
      <c r="G4196" s="12" t="s">
        <v>142229</v>
      </c>
      <c r="H4196" s="12" t="s">
        <v>123734</v>
      </c>
    </row>
    <row r="4197" spans="1:8" x14ac:dyDescent="0.25">
      <c r="A4197" s="12" t="s">
        <v>20047</v>
      </c>
      <c r="B4197" s="12" t="s">
        <v>20048</v>
      </c>
      <c r="C4197" s="12" t="s">
        <v>142230</v>
      </c>
      <c r="D4197" s="12" t="s">
        <v>142231</v>
      </c>
      <c r="E4197" s="12" t="s">
        <v>142232</v>
      </c>
      <c r="F4197" s="12" t="s">
        <v>142233</v>
      </c>
      <c r="G4197" s="12" t="s">
        <v>142234</v>
      </c>
      <c r="H4197" s="12" t="s">
        <v>123734</v>
      </c>
    </row>
    <row r="4198" spans="1:8" x14ac:dyDescent="0.25">
      <c r="A4198" s="12" t="s">
        <v>20049</v>
      </c>
      <c r="B4198" s="12" t="s">
        <v>20050</v>
      </c>
      <c r="C4198" s="12" t="s">
        <v>142235</v>
      </c>
      <c r="D4198" s="12" t="s">
        <v>142236</v>
      </c>
      <c r="E4198" s="12" t="s">
        <v>142237</v>
      </c>
      <c r="F4198" s="12" t="s">
        <v>142238</v>
      </c>
      <c r="G4198" s="12" t="s">
        <v>142239</v>
      </c>
      <c r="H4198" s="12" t="s">
        <v>123734</v>
      </c>
    </row>
    <row r="4199" spans="1:8" x14ac:dyDescent="0.25">
      <c r="A4199" s="12" t="s">
        <v>20051</v>
      </c>
      <c r="B4199" s="12" t="s">
        <v>20052</v>
      </c>
      <c r="C4199" s="12" t="s">
        <v>142240</v>
      </c>
      <c r="D4199" s="12" t="s">
        <v>142241</v>
      </c>
      <c r="E4199" s="12" t="s">
        <v>142242</v>
      </c>
      <c r="F4199" s="12" t="s">
        <v>142243</v>
      </c>
      <c r="G4199" s="12" t="s">
        <v>142244</v>
      </c>
      <c r="H4199" s="12" t="s">
        <v>123734</v>
      </c>
    </row>
    <row r="4200" spans="1:8" x14ac:dyDescent="0.25">
      <c r="A4200" s="12" t="s">
        <v>20053</v>
      </c>
      <c r="B4200" s="12" t="s">
        <v>20054</v>
      </c>
      <c r="C4200" s="12" t="s">
        <v>142245</v>
      </c>
      <c r="D4200" s="12" t="s">
        <v>142246</v>
      </c>
      <c r="E4200" s="12" t="s">
        <v>142247</v>
      </c>
      <c r="F4200" s="12" t="s">
        <v>142248</v>
      </c>
      <c r="G4200" s="12" t="s">
        <v>142249</v>
      </c>
      <c r="H4200" s="12" t="s">
        <v>123734</v>
      </c>
    </row>
    <row r="4201" spans="1:8" x14ac:dyDescent="0.25">
      <c r="A4201" s="12" t="s">
        <v>20055</v>
      </c>
      <c r="B4201" s="12" t="s">
        <v>20056</v>
      </c>
      <c r="C4201" s="12" t="s">
        <v>142250</v>
      </c>
      <c r="D4201" s="12" t="s">
        <v>142251</v>
      </c>
      <c r="E4201" s="12" t="s">
        <v>142252</v>
      </c>
      <c r="F4201" s="12" t="s">
        <v>142253</v>
      </c>
      <c r="G4201" s="12" t="s">
        <v>142254</v>
      </c>
      <c r="H4201" s="12" t="s">
        <v>123734</v>
      </c>
    </row>
    <row r="4202" spans="1:8" x14ac:dyDescent="0.25">
      <c r="A4202" s="12" t="s">
        <v>20057</v>
      </c>
      <c r="B4202" s="12" t="s">
        <v>20058</v>
      </c>
      <c r="C4202" s="12" t="s">
        <v>142255</v>
      </c>
      <c r="D4202" s="12" t="s">
        <v>142256</v>
      </c>
      <c r="E4202" s="12" t="s">
        <v>142257</v>
      </c>
      <c r="F4202" s="12" t="s">
        <v>142258</v>
      </c>
      <c r="G4202" s="12" t="s">
        <v>142259</v>
      </c>
      <c r="H4202" s="12" t="s">
        <v>123734</v>
      </c>
    </row>
    <row r="4203" spans="1:8" x14ac:dyDescent="0.25">
      <c r="A4203" s="12" t="s">
        <v>20059</v>
      </c>
      <c r="B4203" s="12" t="s">
        <v>20060</v>
      </c>
      <c r="C4203" s="12" t="s">
        <v>142260</v>
      </c>
      <c r="D4203" s="12" t="s">
        <v>142261</v>
      </c>
      <c r="E4203" s="12" t="s">
        <v>142262</v>
      </c>
      <c r="F4203" s="12" t="s">
        <v>142263</v>
      </c>
      <c r="G4203" s="12" t="s">
        <v>142264</v>
      </c>
      <c r="H4203" s="12" t="s">
        <v>123734</v>
      </c>
    </row>
    <row r="4204" spans="1:8" x14ac:dyDescent="0.25">
      <c r="A4204" s="12" t="s">
        <v>20061</v>
      </c>
      <c r="B4204" s="12" t="s">
        <v>20062</v>
      </c>
      <c r="C4204" s="12" t="s">
        <v>142265</v>
      </c>
      <c r="D4204" s="12" t="s">
        <v>142266</v>
      </c>
      <c r="E4204" s="12" t="s">
        <v>142267</v>
      </c>
      <c r="F4204" s="12" t="s">
        <v>142268</v>
      </c>
      <c r="G4204" s="12" t="s">
        <v>142269</v>
      </c>
      <c r="H4204" s="12" t="s">
        <v>123734</v>
      </c>
    </row>
    <row r="4205" spans="1:8" x14ac:dyDescent="0.25">
      <c r="A4205" s="12" t="s">
        <v>20063</v>
      </c>
      <c r="B4205" s="12" t="s">
        <v>20064</v>
      </c>
      <c r="C4205" s="12" t="s">
        <v>142270</v>
      </c>
      <c r="D4205" s="12" t="s">
        <v>142271</v>
      </c>
      <c r="E4205" s="12" t="s">
        <v>131985</v>
      </c>
      <c r="F4205" s="12" t="s">
        <v>142272</v>
      </c>
      <c r="G4205" s="12" t="s">
        <v>142273</v>
      </c>
      <c r="H4205" s="12" t="s">
        <v>123734</v>
      </c>
    </row>
    <row r="4206" spans="1:8" x14ac:dyDescent="0.25">
      <c r="A4206" s="12" t="s">
        <v>20065</v>
      </c>
      <c r="B4206" s="12" t="s">
        <v>20066</v>
      </c>
      <c r="C4206" s="12" t="s">
        <v>142274</v>
      </c>
      <c r="D4206" s="12" t="s">
        <v>142275</v>
      </c>
      <c r="E4206" s="12" t="s">
        <v>142276</v>
      </c>
      <c r="F4206" s="12" t="s">
        <v>142277</v>
      </c>
      <c r="G4206" s="12" t="s">
        <v>142278</v>
      </c>
      <c r="H4206" s="12" t="s">
        <v>123734</v>
      </c>
    </row>
    <row r="4207" spans="1:8" x14ac:dyDescent="0.25">
      <c r="A4207" s="12" t="s">
        <v>20067</v>
      </c>
      <c r="B4207" s="12" t="s">
        <v>20068</v>
      </c>
      <c r="C4207" s="12" t="s">
        <v>142279</v>
      </c>
      <c r="D4207" s="12" t="s">
        <v>142280</v>
      </c>
      <c r="E4207" s="12" t="s">
        <v>142281</v>
      </c>
      <c r="F4207" s="12" t="s">
        <v>142282</v>
      </c>
      <c r="G4207" s="12" t="s">
        <v>142283</v>
      </c>
      <c r="H4207" s="12" t="s">
        <v>123734</v>
      </c>
    </row>
    <row r="4208" spans="1:8" x14ac:dyDescent="0.25">
      <c r="A4208" s="12" t="s">
        <v>20069</v>
      </c>
      <c r="B4208" s="12" t="s">
        <v>20070</v>
      </c>
      <c r="C4208" s="12" t="s">
        <v>142284</v>
      </c>
      <c r="D4208" s="12" t="s">
        <v>142285</v>
      </c>
      <c r="E4208" s="12" t="s">
        <v>142286</v>
      </c>
      <c r="F4208" s="12" t="s">
        <v>142287</v>
      </c>
      <c r="G4208" s="12" t="s">
        <v>142288</v>
      </c>
      <c r="H4208" s="12" t="s">
        <v>123734</v>
      </c>
    </row>
    <row r="4209" spans="1:8" x14ac:dyDescent="0.25">
      <c r="A4209" s="12" t="s">
        <v>20071</v>
      </c>
      <c r="B4209" s="12" t="s">
        <v>20072</v>
      </c>
      <c r="C4209" s="12" t="s">
        <v>142289</v>
      </c>
      <c r="D4209" s="12" t="s">
        <v>142290</v>
      </c>
      <c r="E4209" s="12" t="s">
        <v>142291</v>
      </c>
      <c r="F4209" s="12" t="s">
        <v>142292</v>
      </c>
      <c r="G4209" s="12" t="s">
        <v>142293</v>
      </c>
      <c r="H4209" s="12" t="s">
        <v>123734</v>
      </c>
    </row>
    <row r="4210" spans="1:8" x14ac:dyDescent="0.25">
      <c r="A4210" s="12" t="s">
        <v>20073</v>
      </c>
      <c r="B4210" s="12" t="s">
        <v>20074</v>
      </c>
      <c r="C4210" s="12" t="s">
        <v>142294</v>
      </c>
      <c r="D4210" s="12" t="s">
        <v>142295</v>
      </c>
      <c r="E4210" s="12" t="s">
        <v>142296</v>
      </c>
      <c r="F4210" s="12" t="s">
        <v>142297</v>
      </c>
      <c r="G4210" s="12" t="s">
        <v>142298</v>
      </c>
      <c r="H4210" s="12" t="s">
        <v>123734</v>
      </c>
    </row>
    <row r="4211" spans="1:8" x14ac:dyDescent="0.25">
      <c r="A4211" s="12" t="s">
        <v>20075</v>
      </c>
      <c r="B4211" s="12" t="s">
        <v>20076</v>
      </c>
      <c r="C4211" s="12" t="s">
        <v>142299</v>
      </c>
      <c r="D4211" s="12" t="s">
        <v>142300</v>
      </c>
      <c r="E4211" s="12" t="s">
        <v>142301</v>
      </c>
      <c r="F4211" s="12" t="s">
        <v>142302</v>
      </c>
      <c r="G4211" s="12" t="s">
        <v>142303</v>
      </c>
      <c r="H4211" s="12" t="s">
        <v>123734</v>
      </c>
    </row>
    <row r="4212" spans="1:8" x14ac:dyDescent="0.25">
      <c r="A4212" s="12" t="s">
        <v>20077</v>
      </c>
      <c r="B4212" s="12" t="s">
        <v>20078</v>
      </c>
      <c r="C4212" s="12" t="s">
        <v>142304</v>
      </c>
      <c r="D4212" s="12" t="s">
        <v>142305</v>
      </c>
      <c r="E4212" s="12" t="s">
        <v>142306</v>
      </c>
      <c r="F4212" s="12" t="s">
        <v>142307</v>
      </c>
      <c r="G4212" s="12" t="s">
        <v>142308</v>
      </c>
      <c r="H4212" s="12" t="s">
        <v>123734</v>
      </c>
    </row>
    <row r="4213" spans="1:8" x14ac:dyDescent="0.25">
      <c r="A4213" s="12" t="s">
        <v>20079</v>
      </c>
      <c r="B4213" s="12" t="s">
        <v>20080</v>
      </c>
      <c r="C4213" s="12" t="s">
        <v>142309</v>
      </c>
      <c r="D4213" s="12" t="s">
        <v>142310</v>
      </c>
      <c r="E4213" s="12" t="s">
        <v>142311</v>
      </c>
      <c r="F4213" s="12" t="s">
        <v>142312</v>
      </c>
      <c r="G4213" s="12" t="s">
        <v>142313</v>
      </c>
      <c r="H4213" s="12" t="s">
        <v>123734</v>
      </c>
    </row>
    <row r="4214" spans="1:8" x14ac:dyDescent="0.25">
      <c r="A4214" s="12" t="s">
        <v>20081</v>
      </c>
      <c r="B4214" s="12" t="s">
        <v>20082</v>
      </c>
      <c r="C4214" s="12" t="s">
        <v>142314</v>
      </c>
      <c r="D4214" s="12" t="s">
        <v>142315</v>
      </c>
      <c r="E4214" s="12" t="s">
        <v>142316</v>
      </c>
      <c r="F4214" s="12" t="s">
        <v>142317</v>
      </c>
      <c r="G4214" s="12" t="s">
        <v>142318</v>
      </c>
      <c r="H4214" s="12" t="s">
        <v>123734</v>
      </c>
    </row>
    <row r="4215" spans="1:8" x14ac:dyDescent="0.25">
      <c r="A4215" s="12" t="s">
        <v>20083</v>
      </c>
      <c r="B4215" s="12" t="s">
        <v>20084</v>
      </c>
      <c r="C4215" s="12" t="s">
        <v>142319</v>
      </c>
      <c r="D4215" s="12" t="s">
        <v>142320</v>
      </c>
      <c r="E4215" s="12" t="s">
        <v>142321</v>
      </c>
      <c r="F4215" s="12" t="s">
        <v>142322</v>
      </c>
      <c r="G4215" s="12" t="s">
        <v>142323</v>
      </c>
      <c r="H4215" s="12" t="s">
        <v>123734</v>
      </c>
    </row>
    <row r="4216" spans="1:8" x14ac:dyDescent="0.25">
      <c r="A4216" s="12" t="s">
        <v>20085</v>
      </c>
      <c r="B4216" s="12" t="s">
        <v>20086</v>
      </c>
      <c r="C4216" s="12" t="s">
        <v>142324</v>
      </c>
      <c r="D4216" s="12" t="s">
        <v>142325</v>
      </c>
      <c r="E4216" s="12" t="s">
        <v>142326</v>
      </c>
      <c r="F4216" s="12" t="s">
        <v>142327</v>
      </c>
      <c r="G4216" s="12" t="s">
        <v>142328</v>
      </c>
      <c r="H4216" s="12" t="s">
        <v>123734</v>
      </c>
    </row>
    <row r="4217" spans="1:8" x14ac:dyDescent="0.25">
      <c r="A4217" s="12" t="s">
        <v>20087</v>
      </c>
      <c r="B4217" s="12" t="s">
        <v>20088</v>
      </c>
      <c r="C4217" s="12" t="s">
        <v>142329</v>
      </c>
      <c r="D4217" s="12" t="s">
        <v>142330</v>
      </c>
      <c r="E4217" s="12" t="s">
        <v>142331</v>
      </c>
      <c r="F4217" s="12" t="s">
        <v>142332</v>
      </c>
      <c r="G4217" s="12" t="s">
        <v>142333</v>
      </c>
      <c r="H4217" s="12" t="s">
        <v>123734</v>
      </c>
    </row>
    <row r="4218" spans="1:8" x14ac:dyDescent="0.25">
      <c r="A4218" s="12" t="s">
        <v>20089</v>
      </c>
      <c r="B4218" s="12" t="s">
        <v>20090</v>
      </c>
      <c r="C4218" s="12" t="s">
        <v>142334</v>
      </c>
      <c r="D4218" s="12" t="s">
        <v>142335</v>
      </c>
      <c r="E4218" s="12" t="s">
        <v>142336</v>
      </c>
      <c r="F4218" s="12" t="s">
        <v>142337</v>
      </c>
      <c r="G4218" s="12" t="s">
        <v>142338</v>
      </c>
      <c r="H4218" s="12" t="s">
        <v>123734</v>
      </c>
    </row>
    <row r="4219" spans="1:8" x14ac:dyDescent="0.25">
      <c r="A4219" s="12" t="s">
        <v>20091</v>
      </c>
      <c r="B4219" s="12" t="s">
        <v>20092</v>
      </c>
      <c r="C4219" s="12" t="s">
        <v>142339</v>
      </c>
      <c r="D4219" s="12" t="s">
        <v>142340</v>
      </c>
      <c r="E4219" s="12" t="s">
        <v>142341</v>
      </c>
      <c r="F4219" s="12" t="s">
        <v>142342</v>
      </c>
      <c r="G4219" s="12" t="s">
        <v>142343</v>
      </c>
      <c r="H4219" s="12" t="s">
        <v>123734</v>
      </c>
    </row>
    <row r="4220" spans="1:8" x14ac:dyDescent="0.25">
      <c r="A4220" s="12" t="s">
        <v>20093</v>
      </c>
      <c r="B4220" s="12" t="s">
        <v>20094</v>
      </c>
      <c r="C4220" s="12" t="s">
        <v>142344</v>
      </c>
      <c r="D4220" s="12" t="s">
        <v>142345</v>
      </c>
      <c r="E4220" s="12" t="s">
        <v>142346</v>
      </c>
      <c r="F4220" s="12" t="s">
        <v>142347</v>
      </c>
      <c r="G4220" s="12" t="s">
        <v>142348</v>
      </c>
      <c r="H4220" s="12" t="s">
        <v>123734</v>
      </c>
    </row>
    <row r="4221" spans="1:8" x14ac:dyDescent="0.25">
      <c r="A4221" s="12" t="s">
        <v>20095</v>
      </c>
      <c r="B4221" s="12" t="s">
        <v>20096</v>
      </c>
      <c r="C4221" s="12" t="s">
        <v>142349</v>
      </c>
      <c r="D4221" s="12" t="s">
        <v>142350</v>
      </c>
      <c r="E4221" s="12" t="s">
        <v>142351</v>
      </c>
      <c r="F4221" s="12" t="s">
        <v>142352</v>
      </c>
      <c r="G4221" s="12" t="s">
        <v>142353</v>
      </c>
      <c r="H4221" s="12" t="s">
        <v>123734</v>
      </c>
    </row>
    <row r="4222" spans="1:8" x14ac:dyDescent="0.25">
      <c r="A4222" s="12" t="s">
        <v>20097</v>
      </c>
      <c r="B4222" s="12" t="s">
        <v>20098</v>
      </c>
      <c r="C4222" s="12" t="s">
        <v>142354</v>
      </c>
      <c r="D4222" s="12" t="s">
        <v>142355</v>
      </c>
      <c r="E4222" s="12" t="s">
        <v>142356</v>
      </c>
      <c r="F4222" s="12" t="s">
        <v>142357</v>
      </c>
      <c r="G4222" s="12" t="s">
        <v>142358</v>
      </c>
      <c r="H4222" s="12" t="s">
        <v>123734</v>
      </c>
    </row>
    <row r="4223" spans="1:8" x14ac:dyDescent="0.25">
      <c r="A4223" s="12" t="s">
        <v>20099</v>
      </c>
      <c r="B4223" s="12" t="s">
        <v>20100</v>
      </c>
      <c r="C4223" s="12" t="s">
        <v>124542</v>
      </c>
      <c r="D4223" s="12" t="s">
        <v>124543</v>
      </c>
      <c r="E4223" s="12" t="s">
        <v>123742</v>
      </c>
      <c r="F4223" s="12" t="s">
        <v>124544</v>
      </c>
      <c r="G4223" s="12" t="s">
        <v>124545</v>
      </c>
      <c r="H4223" s="12" t="s">
        <v>123734</v>
      </c>
    </row>
    <row r="4224" spans="1:8" x14ac:dyDescent="0.25">
      <c r="A4224" s="12" t="s">
        <v>20101</v>
      </c>
      <c r="B4224" s="12" t="s">
        <v>20102</v>
      </c>
      <c r="C4224" s="12" t="s">
        <v>142359</v>
      </c>
      <c r="D4224" s="12" t="s">
        <v>142360</v>
      </c>
      <c r="E4224" s="12" t="s">
        <v>142361</v>
      </c>
      <c r="F4224" s="12" t="s">
        <v>142362</v>
      </c>
      <c r="G4224" s="12" t="s">
        <v>142363</v>
      </c>
      <c r="H4224" s="12" t="s">
        <v>123734</v>
      </c>
    </row>
    <row r="4225" spans="1:8" x14ac:dyDescent="0.25">
      <c r="A4225" s="12" t="s">
        <v>20103</v>
      </c>
      <c r="B4225" s="12" t="s">
        <v>20104</v>
      </c>
      <c r="C4225" s="12" t="s">
        <v>142364</v>
      </c>
      <c r="D4225" s="12" t="s">
        <v>142365</v>
      </c>
      <c r="E4225" s="12" t="s">
        <v>142366</v>
      </c>
      <c r="F4225" s="12" t="s">
        <v>142367</v>
      </c>
      <c r="G4225" s="12" t="s">
        <v>142368</v>
      </c>
      <c r="H4225" s="12" t="s">
        <v>123734</v>
      </c>
    </row>
    <row r="4226" spans="1:8" x14ac:dyDescent="0.25">
      <c r="A4226" s="12" t="s">
        <v>20105</v>
      </c>
      <c r="B4226" s="12" t="s">
        <v>20106</v>
      </c>
      <c r="C4226" s="12" t="s">
        <v>142369</v>
      </c>
      <c r="D4226" s="12" t="s">
        <v>142370</v>
      </c>
      <c r="E4226" s="12" t="s">
        <v>142371</v>
      </c>
      <c r="F4226" s="12" t="s">
        <v>142372</v>
      </c>
      <c r="G4226" s="12" t="s">
        <v>142373</v>
      </c>
      <c r="H4226" s="12" t="s">
        <v>123734</v>
      </c>
    </row>
    <row r="4227" spans="1:8" x14ac:dyDescent="0.25">
      <c r="A4227" s="12" t="s">
        <v>20107</v>
      </c>
      <c r="B4227" s="12" t="s">
        <v>20108</v>
      </c>
      <c r="C4227" s="12" t="s">
        <v>142374</v>
      </c>
      <c r="D4227" s="12" t="s">
        <v>142375</v>
      </c>
      <c r="E4227" s="12" t="s">
        <v>142376</v>
      </c>
      <c r="F4227" s="12" t="s">
        <v>142377</v>
      </c>
      <c r="G4227" s="12" t="s">
        <v>142378</v>
      </c>
      <c r="H4227" s="12" t="s">
        <v>123734</v>
      </c>
    </row>
    <row r="4228" spans="1:8" x14ac:dyDescent="0.25">
      <c r="A4228" s="12" t="s">
        <v>20109</v>
      </c>
      <c r="B4228" s="12" t="s">
        <v>20110</v>
      </c>
      <c r="C4228" s="12" t="s">
        <v>142379</v>
      </c>
      <c r="D4228" s="12" t="s">
        <v>142380</v>
      </c>
      <c r="E4228" s="12" t="s">
        <v>142381</v>
      </c>
      <c r="F4228" s="12" t="s">
        <v>142382</v>
      </c>
      <c r="G4228" s="12" t="s">
        <v>142383</v>
      </c>
      <c r="H4228" s="12" t="s">
        <v>123734</v>
      </c>
    </row>
    <row r="4229" spans="1:8" x14ac:dyDescent="0.25">
      <c r="A4229" s="12" t="s">
        <v>20111</v>
      </c>
      <c r="B4229" s="12" t="s">
        <v>20112</v>
      </c>
      <c r="C4229" s="12" t="s">
        <v>142384</v>
      </c>
      <c r="D4229" s="12" t="s">
        <v>142385</v>
      </c>
      <c r="E4229" s="12" t="s">
        <v>142386</v>
      </c>
      <c r="F4229" s="12" t="s">
        <v>142387</v>
      </c>
      <c r="G4229" s="12" t="s">
        <v>142388</v>
      </c>
      <c r="H4229" s="12" t="s">
        <v>123734</v>
      </c>
    </row>
    <row r="4230" spans="1:8" x14ac:dyDescent="0.25">
      <c r="A4230" s="12" t="s">
        <v>20113</v>
      </c>
      <c r="B4230" s="12" t="s">
        <v>20114</v>
      </c>
      <c r="C4230" s="12" t="s">
        <v>142389</v>
      </c>
      <c r="D4230" s="12" t="s">
        <v>142390</v>
      </c>
      <c r="E4230" s="12" t="s">
        <v>142391</v>
      </c>
      <c r="F4230" s="12" t="s">
        <v>142392</v>
      </c>
      <c r="G4230" s="12" t="s">
        <v>142393</v>
      </c>
      <c r="H4230" s="12" t="s">
        <v>123734</v>
      </c>
    </row>
    <row r="4231" spans="1:8" x14ac:dyDescent="0.25">
      <c r="A4231" s="12" t="s">
        <v>20115</v>
      </c>
      <c r="B4231" s="12" t="s">
        <v>20116</v>
      </c>
      <c r="C4231" s="12" t="s">
        <v>142394</v>
      </c>
      <c r="D4231" s="12" t="s">
        <v>142395</v>
      </c>
      <c r="E4231" s="12" t="s">
        <v>142396</v>
      </c>
      <c r="F4231" s="12" t="s">
        <v>142397</v>
      </c>
      <c r="G4231" s="12" t="s">
        <v>142398</v>
      </c>
      <c r="H4231" s="12" t="s">
        <v>123734</v>
      </c>
    </row>
    <row r="4232" spans="1:8" x14ac:dyDescent="0.25">
      <c r="A4232" s="12" t="s">
        <v>20117</v>
      </c>
      <c r="B4232" s="12" t="s">
        <v>20118</v>
      </c>
      <c r="C4232" s="12" t="s">
        <v>142399</v>
      </c>
      <c r="D4232" s="12" t="s">
        <v>142400</v>
      </c>
      <c r="E4232" s="12" t="s">
        <v>142401</v>
      </c>
      <c r="F4232" s="12" t="s">
        <v>142402</v>
      </c>
      <c r="G4232" s="12" t="s">
        <v>142403</v>
      </c>
      <c r="H4232" s="12" t="s">
        <v>123734</v>
      </c>
    </row>
    <row r="4233" spans="1:8" x14ac:dyDescent="0.25">
      <c r="A4233" s="12" t="s">
        <v>20119</v>
      </c>
      <c r="B4233" s="12" t="s">
        <v>20120</v>
      </c>
      <c r="C4233" s="12" t="s">
        <v>142404</v>
      </c>
      <c r="D4233" s="12" t="s">
        <v>142405</v>
      </c>
      <c r="E4233" s="12" t="s">
        <v>142406</v>
      </c>
      <c r="F4233" s="12" t="s">
        <v>142407</v>
      </c>
      <c r="G4233" s="12" t="s">
        <v>142408</v>
      </c>
      <c r="H4233" s="12" t="s">
        <v>123734</v>
      </c>
    </row>
    <row r="4234" spans="1:8" x14ac:dyDescent="0.25">
      <c r="A4234" s="12" t="s">
        <v>20121</v>
      </c>
      <c r="B4234" s="12" t="s">
        <v>20122</v>
      </c>
      <c r="C4234" s="12" t="s">
        <v>142409</v>
      </c>
      <c r="D4234" s="12" t="s">
        <v>142410</v>
      </c>
      <c r="E4234" s="12" t="s">
        <v>142411</v>
      </c>
      <c r="F4234" s="12" t="s">
        <v>142412</v>
      </c>
      <c r="G4234" s="12" t="s">
        <v>142413</v>
      </c>
      <c r="H4234" s="12" t="s">
        <v>123734</v>
      </c>
    </row>
    <row r="4235" spans="1:8" x14ac:dyDescent="0.25">
      <c r="A4235" s="12" t="s">
        <v>20123</v>
      </c>
      <c r="B4235" s="12" t="s">
        <v>20124</v>
      </c>
      <c r="C4235" s="12" t="s">
        <v>126666</v>
      </c>
      <c r="D4235" s="12" t="s">
        <v>123826</v>
      </c>
      <c r="E4235" s="12" t="s">
        <v>123742</v>
      </c>
      <c r="F4235" s="12" t="s">
        <v>123827</v>
      </c>
      <c r="G4235" s="12" t="s">
        <v>123828</v>
      </c>
      <c r="H4235" s="12" t="s">
        <v>123734</v>
      </c>
    </row>
    <row r="4236" spans="1:8" x14ac:dyDescent="0.25">
      <c r="A4236" s="12" t="s">
        <v>20125</v>
      </c>
      <c r="B4236" s="12" t="s">
        <v>20126</v>
      </c>
      <c r="C4236" s="12" t="s">
        <v>142414</v>
      </c>
      <c r="D4236" s="12" t="s">
        <v>142415</v>
      </c>
      <c r="E4236" s="12" t="s">
        <v>142416</v>
      </c>
      <c r="F4236" s="12" t="s">
        <v>142417</v>
      </c>
      <c r="G4236" s="12" t="s">
        <v>142418</v>
      </c>
      <c r="H4236" s="12" t="s">
        <v>123734</v>
      </c>
    </row>
    <row r="4237" spans="1:8" x14ac:dyDescent="0.25">
      <c r="A4237" s="12" t="s">
        <v>20127</v>
      </c>
      <c r="B4237" s="12" t="s">
        <v>20128</v>
      </c>
      <c r="C4237" s="12" t="s">
        <v>142419</v>
      </c>
      <c r="D4237" s="12" t="s">
        <v>142420</v>
      </c>
      <c r="E4237" s="12" t="s">
        <v>142421</v>
      </c>
      <c r="F4237" s="12" t="s">
        <v>142422</v>
      </c>
      <c r="G4237" s="12" t="s">
        <v>142423</v>
      </c>
      <c r="H4237" s="12" t="s">
        <v>123734</v>
      </c>
    </row>
    <row r="4238" spans="1:8" x14ac:dyDescent="0.25">
      <c r="A4238" s="12" t="s">
        <v>20129</v>
      </c>
      <c r="B4238" s="12" t="s">
        <v>20130</v>
      </c>
      <c r="C4238" s="12" t="s">
        <v>142424</v>
      </c>
      <c r="D4238" s="12" t="s">
        <v>142425</v>
      </c>
      <c r="E4238" s="12" t="s">
        <v>142426</v>
      </c>
      <c r="F4238" s="12" t="s">
        <v>142427</v>
      </c>
      <c r="G4238" s="12" t="s">
        <v>142428</v>
      </c>
      <c r="H4238" s="12" t="s">
        <v>123734</v>
      </c>
    </row>
    <row r="4239" spans="1:8" x14ac:dyDescent="0.25">
      <c r="A4239" s="12" t="s">
        <v>20131</v>
      </c>
      <c r="B4239" s="12" t="s">
        <v>20132</v>
      </c>
      <c r="C4239" s="12" t="s">
        <v>142429</v>
      </c>
      <c r="D4239" s="12" t="s">
        <v>142430</v>
      </c>
      <c r="E4239" s="12" t="s">
        <v>142431</v>
      </c>
      <c r="F4239" s="12" t="s">
        <v>142432</v>
      </c>
      <c r="G4239" s="12" t="s">
        <v>142433</v>
      </c>
      <c r="H4239" s="12" t="s">
        <v>123734</v>
      </c>
    </row>
    <row r="4240" spans="1:8" x14ac:dyDescent="0.25">
      <c r="A4240" s="12" t="s">
        <v>20133</v>
      </c>
      <c r="B4240" s="12" t="s">
        <v>20134</v>
      </c>
      <c r="C4240" s="12" t="s">
        <v>142434</v>
      </c>
      <c r="D4240" s="12" t="s">
        <v>142435</v>
      </c>
      <c r="E4240" s="12" t="s">
        <v>142436</v>
      </c>
      <c r="F4240" s="12" t="s">
        <v>142437</v>
      </c>
      <c r="G4240" s="12" t="s">
        <v>142438</v>
      </c>
      <c r="H4240" s="12" t="s">
        <v>123734</v>
      </c>
    </row>
    <row r="4241" spans="1:8" x14ac:dyDescent="0.25">
      <c r="A4241" s="12" t="s">
        <v>20135</v>
      </c>
      <c r="B4241" s="12" t="s">
        <v>20136</v>
      </c>
      <c r="C4241" s="12" t="s">
        <v>142439</v>
      </c>
      <c r="D4241" s="12" t="s">
        <v>142440</v>
      </c>
      <c r="E4241" s="12" t="s">
        <v>142441</v>
      </c>
      <c r="F4241" s="12" t="s">
        <v>142442</v>
      </c>
      <c r="G4241" s="12" t="s">
        <v>142443</v>
      </c>
      <c r="H4241" s="12" t="s">
        <v>123734</v>
      </c>
    </row>
    <row r="4242" spans="1:8" x14ac:dyDescent="0.25">
      <c r="A4242" s="12" t="s">
        <v>20137</v>
      </c>
      <c r="B4242" s="12" t="s">
        <v>20138</v>
      </c>
      <c r="C4242" s="12" t="s">
        <v>124417</v>
      </c>
      <c r="D4242" s="12" t="s">
        <v>124418</v>
      </c>
      <c r="E4242" s="12" t="s">
        <v>124419</v>
      </c>
      <c r="F4242" s="12" t="s">
        <v>124420</v>
      </c>
      <c r="G4242" s="12" t="s">
        <v>124421</v>
      </c>
      <c r="H4242" s="12" t="s">
        <v>123734</v>
      </c>
    </row>
    <row r="4243" spans="1:8" x14ac:dyDescent="0.25">
      <c r="A4243" s="12" t="s">
        <v>20139</v>
      </c>
      <c r="B4243" s="12" t="s">
        <v>20140</v>
      </c>
      <c r="C4243" s="12" t="s">
        <v>142444</v>
      </c>
      <c r="D4243" s="12" t="s">
        <v>142445</v>
      </c>
      <c r="E4243" s="12" t="s">
        <v>142446</v>
      </c>
      <c r="F4243" s="12" t="s">
        <v>142447</v>
      </c>
      <c r="G4243" s="12" t="s">
        <v>142448</v>
      </c>
      <c r="H4243" s="12" t="s">
        <v>123734</v>
      </c>
    </row>
    <row r="4244" spans="1:8" x14ac:dyDescent="0.25">
      <c r="A4244" s="12" t="s">
        <v>20141</v>
      </c>
      <c r="B4244" s="12" t="s">
        <v>20142</v>
      </c>
      <c r="C4244" s="12" t="s">
        <v>135414</v>
      </c>
      <c r="D4244" s="12" t="s">
        <v>135415</v>
      </c>
      <c r="E4244" s="12" t="s">
        <v>135416</v>
      </c>
      <c r="F4244" s="12" t="s">
        <v>135417</v>
      </c>
      <c r="G4244" s="12" t="s">
        <v>135418</v>
      </c>
      <c r="H4244" s="12" t="s">
        <v>123734</v>
      </c>
    </row>
    <row r="4245" spans="1:8" x14ac:dyDescent="0.25">
      <c r="A4245" s="12" t="s">
        <v>20143</v>
      </c>
      <c r="B4245" s="12" t="s">
        <v>20144</v>
      </c>
      <c r="C4245" s="12" t="s">
        <v>142449</v>
      </c>
      <c r="D4245" s="12" t="s">
        <v>142450</v>
      </c>
      <c r="E4245" s="12" t="s">
        <v>142451</v>
      </c>
      <c r="F4245" s="12" t="s">
        <v>142452</v>
      </c>
      <c r="G4245" s="12" t="s">
        <v>142453</v>
      </c>
      <c r="H4245" s="12" t="s">
        <v>123734</v>
      </c>
    </row>
    <row r="4246" spans="1:8" x14ac:dyDescent="0.25">
      <c r="A4246" s="12" t="s">
        <v>20145</v>
      </c>
      <c r="B4246" s="12" t="s">
        <v>20146</v>
      </c>
      <c r="C4246" s="12" t="s">
        <v>142454</v>
      </c>
      <c r="D4246" s="12" t="s">
        <v>142455</v>
      </c>
      <c r="E4246" s="12" t="s">
        <v>142456</v>
      </c>
      <c r="F4246" s="12" t="s">
        <v>142457</v>
      </c>
      <c r="G4246" s="12" t="s">
        <v>142458</v>
      </c>
      <c r="H4246" s="12" t="s">
        <v>123734</v>
      </c>
    </row>
    <row r="4247" spans="1:8" x14ac:dyDescent="0.25">
      <c r="A4247" s="12" t="s">
        <v>20147</v>
      </c>
      <c r="B4247" s="12" t="s">
        <v>20148</v>
      </c>
      <c r="C4247" s="12" t="s">
        <v>142459</v>
      </c>
      <c r="D4247" s="12" t="s">
        <v>142460</v>
      </c>
      <c r="E4247" s="12" t="s">
        <v>142461</v>
      </c>
      <c r="F4247" s="12" t="s">
        <v>142462</v>
      </c>
      <c r="G4247" s="12" t="s">
        <v>142463</v>
      </c>
      <c r="H4247" s="12" t="s">
        <v>123734</v>
      </c>
    </row>
    <row r="4248" spans="1:8" x14ac:dyDescent="0.25">
      <c r="A4248" s="12" t="s">
        <v>20149</v>
      </c>
      <c r="B4248" s="12" t="s">
        <v>20150</v>
      </c>
      <c r="C4248" s="12" t="s">
        <v>142464</v>
      </c>
      <c r="D4248" s="12" t="s">
        <v>142465</v>
      </c>
      <c r="E4248" s="12" t="s">
        <v>142466</v>
      </c>
      <c r="F4248" s="12" t="s">
        <v>142467</v>
      </c>
      <c r="G4248" s="12" t="s">
        <v>142468</v>
      </c>
      <c r="H4248" s="12" t="s">
        <v>123734</v>
      </c>
    </row>
    <row r="4249" spans="1:8" x14ac:dyDescent="0.25">
      <c r="A4249" s="12" t="s">
        <v>20151</v>
      </c>
      <c r="B4249" s="12" t="s">
        <v>20152</v>
      </c>
      <c r="C4249" s="12" t="s">
        <v>142469</v>
      </c>
      <c r="D4249" s="12" t="s">
        <v>142470</v>
      </c>
      <c r="E4249" s="12" t="s">
        <v>142471</v>
      </c>
      <c r="F4249" s="12" t="s">
        <v>142472</v>
      </c>
      <c r="G4249" s="12" t="s">
        <v>142473</v>
      </c>
      <c r="H4249" s="12" t="s">
        <v>123734</v>
      </c>
    </row>
    <row r="4250" spans="1:8" x14ac:dyDescent="0.25">
      <c r="A4250" s="12" t="s">
        <v>20153</v>
      </c>
      <c r="B4250" s="12" t="s">
        <v>20154</v>
      </c>
      <c r="C4250" s="12" t="s">
        <v>142474</v>
      </c>
      <c r="D4250" s="12" t="s">
        <v>142475</v>
      </c>
      <c r="E4250" s="12" t="s">
        <v>142476</v>
      </c>
      <c r="F4250" s="12" t="s">
        <v>142477</v>
      </c>
      <c r="G4250" s="12" t="s">
        <v>142478</v>
      </c>
      <c r="H4250" s="12" t="s">
        <v>123734</v>
      </c>
    </row>
    <row r="4251" spans="1:8" x14ac:dyDescent="0.25">
      <c r="A4251" s="12" t="s">
        <v>20155</v>
      </c>
      <c r="B4251" s="12" t="s">
        <v>20156</v>
      </c>
      <c r="C4251" s="12" t="s">
        <v>142479</v>
      </c>
      <c r="D4251" s="12" t="s">
        <v>142480</v>
      </c>
      <c r="E4251" s="12" t="s">
        <v>142481</v>
      </c>
      <c r="F4251" s="12" t="s">
        <v>142482</v>
      </c>
      <c r="G4251" s="12" t="s">
        <v>142483</v>
      </c>
      <c r="H4251" s="12" t="s">
        <v>123734</v>
      </c>
    </row>
    <row r="4252" spans="1:8" x14ac:dyDescent="0.25">
      <c r="A4252" s="12" t="s">
        <v>20157</v>
      </c>
      <c r="B4252" s="12" t="s">
        <v>20158</v>
      </c>
      <c r="C4252" s="12" t="s">
        <v>142484</v>
      </c>
      <c r="D4252" s="12" t="s">
        <v>142485</v>
      </c>
      <c r="E4252" s="12" t="s">
        <v>142486</v>
      </c>
      <c r="F4252" s="12" t="s">
        <v>142487</v>
      </c>
      <c r="G4252" s="12" t="s">
        <v>142488</v>
      </c>
      <c r="H4252" s="12" t="s">
        <v>123734</v>
      </c>
    </row>
    <row r="4253" spans="1:8" x14ac:dyDescent="0.25">
      <c r="A4253" s="12" t="s">
        <v>20159</v>
      </c>
      <c r="B4253" s="12" t="s">
        <v>20160</v>
      </c>
      <c r="C4253" s="12" t="s">
        <v>142489</v>
      </c>
      <c r="D4253" s="12" t="s">
        <v>142490</v>
      </c>
      <c r="E4253" s="12" t="s">
        <v>142491</v>
      </c>
      <c r="F4253" s="12" t="s">
        <v>142492</v>
      </c>
      <c r="G4253" s="12" t="s">
        <v>142493</v>
      </c>
      <c r="H4253" s="12" t="s">
        <v>123734</v>
      </c>
    </row>
    <row r="4254" spans="1:8" x14ac:dyDescent="0.25">
      <c r="A4254" s="12" t="s">
        <v>20161</v>
      </c>
      <c r="B4254" s="12" t="s">
        <v>20162</v>
      </c>
      <c r="C4254" s="12" t="s">
        <v>142494</v>
      </c>
      <c r="D4254" s="12" t="s">
        <v>142495</v>
      </c>
      <c r="E4254" s="12" t="s">
        <v>142496</v>
      </c>
      <c r="F4254" s="12" t="s">
        <v>142497</v>
      </c>
      <c r="G4254" s="12" t="s">
        <v>142498</v>
      </c>
      <c r="H4254" s="12" t="s">
        <v>123734</v>
      </c>
    </row>
    <row r="4255" spans="1:8" x14ac:dyDescent="0.25">
      <c r="A4255" s="12" t="s">
        <v>20163</v>
      </c>
      <c r="B4255" s="12" t="s">
        <v>20164</v>
      </c>
      <c r="C4255" s="12" t="s">
        <v>142499</v>
      </c>
      <c r="D4255" s="12" t="s">
        <v>142500</v>
      </c>
      <c r="E4255" s="12" t="s">
        <v>142501</v>
      </c>
      <c r="F4255" s="12" t="s">
        <v>142502</v>
      </c>
      <c r="G4255" s="12" t="s">
        <v>142503</v>
      </c>
      <c r="H4255" s="12" t="s">
        <v>123734</v>
      </c>
    </row>
    <row r="4256" spans="1:8" x14ac:dyDescent="0.25">
      <c r="A4256" s="12" t="s">
        <v>20165</v>
      </c>
      <c r="B4256" s="12" t="s">
        <v>20166</v>
      </c>
      <c r="C4256" s="12" t="s">
        <v>142504</v>
      </c>
      <c r="D4256" s="12" t="s">
        <v>142505</v>
      </c>
      <c r="E4256" s="12" t="s">
        <v>142506</v>
      </c>
      <c r="F4256" s="12" t="s">
        <v>142507</v>
      </c>
      <c r="G4256" s="12" t="s">
        <v>142508</v>
      </c>
      <c r="H4256" s="12" t="s">
        <v>123734</v>
      </c>
    </row>
    <row r="4257" spans="1:8" x14ac:dyDescent="0.25">
      <c r="A4257" s="12" t="s">
        <v>20167</v>
      </c>
      <c r="B4257" s="12" t="s">
        <v>20168</v>
      </c>
      <c r="C4257" s="12" t="s">
        <v>142509</v>
      </c>
      <c r="D4257" s="12" t="s">
        <v>142510</v>
      </c>
      <c r="E4257" s="12" t="s">
        <v>142511</v>
      </c>
      <c r="F4257" s="12" t="s">
        <v>142512</v>
      </c>
      <c r="G4257" s="12" t="s">
        <v>142513</v>
      </c>
      <c r="H4257" s="12" t="s">
        <v>123734</v>
      </c>
    </row>
    <row r="4258" spans="1:8" x14ac:dyDescent="0.25">
      <c r="A4258" s="12" t="s">
        <v>20169</v>
      </c>
      <c r="B4258" s="12" t="s">
        <v>20170</v>
      </c>
      <c r="C4258" s="12" t="s">
        <v>142514</v>
      </c>
      <c r="D4258" s="12" t="s">
        <v>142515</v>
      </c>
      <c r="E4258" s="12" t="s">
        <v>142516</v>
      </c>
      <c r="F4258" s="12" t="s">
        <v>142517</v>
      </c>
      <c r="G4258" s="12" t="s">
        <v>142518</v>
      </c>
      <c r="H4258" s="12" t="s">
        <v>123734</v>
      </c>
    </row>
    <row r="4259" spans="1:8" x14ac:dyDescent="0.25">
      <c r="A4259" s="12" t="s">
        <v>20171</v>
      </c>
      <c r="B4259" s="12" t="s">
        <v>20172</v>
      </c>
      <c r="C4259" s="12" t="s">
        <v>142519</v>
      </c>
      <c r="D4259" s="12" t="s">
        <v>142520</v>
      </c>
      <c r="E4259" s="12" t="s">
        <v>142521</v>
      </c>
      <c r="F4259" s="12" t="s">
        <v>142522</v>
      </c>
      <c r="G4259" s="12" t="s">
        <v>142523</v>
      </c>
      <c r="H4259" s="12" t="s">
        <v>123734</v>
      </c>
    </row>
    <row r="4260" spans="1:8" x14ac:dyDescent="0.25">
      <c r="A4260" s="12" t="s">
        <v>20173</v>
      </c>
      <c r="B4260" s="12" t="s">
        <v>20174</v>
      </c>
      <c r="C4260" s="12" t="s">
        <v>142524</v>
      </c>
      <c r="D4260" s="12" t="s">
        <v>142525</v>
      </c>
      <c r="E4260" s="12" t="s">
        <v>142526</v>
      </c>
      <c r="F4260" s="12" t="s">
        <v>142527</v>
      </c>
      <c r="G4260" s="12" t="s">
        <v>142528</v>
      </c>
      <c r="H4260" s="12" t="s">
        <v>123734</v>
      </c>
    </row>
    <row r="4261" spans="1:8" x14ac:dyDescent="0.25">
      <c r="A4261" s="12" t="s">
        <v>20175</v>
      </c>
      <c r="B4261" s="12" t="s">
        <v>20176</v>
      </c>
      <c r="C4261" s="12" t="s">
        <v>142529</v>
      </c>
      <c r="D4261" s="12" t="s">
        <v>142530</v>
      </c>
      <c r="E4261" s="12" t="s">
        <v>142531</v>
      </c>
      <c r="F4261" s="12" t="s">
        <v>142532</v>
      </c>
      <c r="G4261" s="12" t="s">
        <v>142533</v>
      </c>
      <c r="H4261" s="12" t="s">
        <v>123734</v>
      </c>
    </row>
    <row r="4262" spans="1:8" x14ac:dyDescent="0.25">
      <c r="A4262" s="12" t="s">
        <v>20177</v>
      </c>
      <c r="B4262" s="12" t="s">
        <v>20178</v>
      </c>
      <c r="C4262" s="12" t="s">
        <v>124024</v>
      </c>
      <c r="D4262" s="12" t="s">
        <v>123906</v>
      </c>
      <c r="E4262" s="12" t="s">
        <v>123742</v>
      </c>
      <c r="F4262" s="12" t="s">
        <v>123907</v>
      </c>
      <c r="G4262" s="12" t="s">
        <v>123908</v>
      </c>
      <c r="H4262" s="12" t="s">
        <v>123734</v>
      </c>
    </row>
    <row r="4263" spans="1:8" x14ac:dyDescent="0.25">
      <c r="A4263" s="12" t="s">
        <v>20179</v>
      </c>
      <c r="B4263" s="12" t="s">
        <v>20180</v>
      </c>
      <c r="C4263" s="12" t="s">
        <v>125130</v>
      </c>
      <c r="D4263" s="12" t="s">
        <v>123826</v>
      </c>
      <c r="E4263" s="12" t="s">
        <v>123742</v>
      </c>
      <c r="F4263" s="12" t="s">
        <v>123827</v>
      </c>
      <c r="G4263" s="12" t="s">
        <v>123828</v>
      </c>
      <c r="H4263" s="12" t="s">
        <v>123734</v>
      </c>
    </row>
    <row r="4264" spans="1:8" x14ac:dyDescent="0.25">
      <c r="A4264" s="12" t="s">
        <v>20181</v>
      </c>
      <c r="B4264" s="12" t="s">
        <v>20182</v>
      </c>
      <c r="C4264" s="12" t="s">
        <v>142534</v>
      </c>
      <c r="D4264" s="12" t="s">
        <v>142535</v>
      </c>
      <c r="E4264" s="12" t="s">
        <v>142536</v>
      </c>
      <c r="F4264" s="12" t="s">
        <v>142537</v>
      </c>
      <c r="G4264" s="12" t="s">
        <v>142538</v>
      </c>
      <c r="H4264" s="12" t="s">
        <v>123734</v>
      </c>
    </row>
    <row r="4265" spans="1:8" x14ac:dyDescent="0.25">
      <c r="A4265" s="12" t="s">
        <v>20183</v>
      </c>
      <c r="B4265" s="12" t="s">
        <v>20184</v>
      </c>
      <c r="C4265" s="12" t="s">
        <v>142539</v>
      </c>
      <c r="D4265" s="12" t="s">
        <v>142540</v>
      </c>
      <c r="E4265" s="12" t="s">
        <v>142541</v>
      </c>
      <c r="F4265" s="12" t="s">
        <v>142542</v>
      </c>
      <c r="G4265" s="12" t="s">
        <v>142543</v>
      </c>
      <c r="H4265" s="12" t="s">
        <v>123734</v>
      </c>
    </row>
    <row r="4266" spans="1:8" x14ac:dyDescent="0.25">
      <c r="A4266" s="12" t="s">
        <v>20185</v>
      </c>
      <c r="B4266" s="12" t="s">
        <v>20186</v>
      </c>
      <c r="C4266" s="12" t="s">
        <v>142544</v>
      </c>
      <c r="D4266" s="12" t="s">
        <v>142545</v>
      </c>
      <c r="E4266" s="12" t="s">
        <v>142546</v>
      </c>
      <c r="F4266" s="12" t="s">
        <v>142547</v>
      </c>
      <c r="G4266" s="12" t="s">
        <v>142548</v>
      </c>
      <c r="H4266" s="12" t="s">
        <v>123734</v>
      </c>
    </row>
    <row r="4267" spans="1:8" x14ac:dyDescent="0.25">
      <c r="A4267" s="12" t="s">
        <v>20187</v>
      </c>
      <c r="B4267" s="12" t="s">
        <v>123646</v>
      </c>
      <c r="C4267" s="12" t="s">
        <v>142549</v>
      </c>
      <c r="D4267" s="12" t="s">
        <v>142550</v>
      </c>
      <c r="E4267" s="12" t="s">
        <v>142551</v>
      </c>
      <c r="F4267" s="12" t="s">
        <v>142552</v>
      </c>
      <c r="G4267" s="12" t="s">
        <v>142553</v>
      </c>
      <c r="H4267" s="12" t="s">
        <v>123734</v>
      </c>
    </row>
    <row r="4268" spans="1:8" x14ac:dyDescent="0.25">
      <c r="A4268" s="12" t="s">
        <v>20188</v>
      </c>
      <c r="B4268" s="12" t="s">
        <v>20189</v>
      </c>
      <c r="C4268" s="12" t="s">
        <v>125338</v>
      </c>
      <c r="D4268" s="12" t="s">
        <v>123786</v>
      </c>
      <c r="E4268" s="12" t="s">
        <v>123742</v>
      </c>
      <c r="F4268" s="12" t="s">
        <v>123884</v>
      </c>
      <c r="G4268" s="12" t="s">
        <v>123788</v>
      </c>
      <c r="H4268" s="12" t="s">
        <v>123734</v>
      </c>
    </row>
    <row r="4269" spans="1:8" x14ac:dyDescent="0.25">
      <c r="A4269" s="12" t="s">
        <v>20190</v>
      </c>
      <c r="B4269" s="12" t="s">
        <v>20191</v>
      </c>
      <c r="C4269" s="12" t="s">
        <v>142554</v>
      </c>
      <c r="D4269" s="12" t="s">
        <v>142555</v>
      </c>
      <c r="E4269" s="12" t="s">
        <v>125808</v>
      </c>
      <c r="F4269" s="12" t="s">
        <v>142556</v>
      </c>
      <c r="G4269" s="12" t="s">
        <v>125810</v>
      </c>
      <c r="H4269" s="12" t="s">
        <v>123734</v>
      </c>
    </row>
    <row r="4270" spans="1:8" x14ac:dyDescent="0.25">
      <c r="A4270" s="12" t="s">
        <v>20192</v>
      </c>
      <c r="B4270" s="12" t="s">
        <v>20193</v>
      </c>
      <c r="C4270" s="12" t="s">
        <v>142557</v>
      </c>
      <c r="D4270" s="12" t="s">
        <v>142558</v>
      </c>
      <c r="E4270" s="12" t="s">
        <v>142559</v>
      </c>
      <c r="F4270" s="12" t="s">
        <v>142560</v>
      </c>
      <c r="G4270" s="12" t="s">
        <v>142561</v>
      </c>
      <c r="H4270" s="12" t="s">
        <v>123734</v>
      </c>
    </row>
    <row r="4271" spans="1:8" x14ac:dyDescent="0.25">
      <c r="A4271" s="12" t="s">
        <v>20194</v>
      </c>
      <c r="B4271" s="12" t="s">
        <v>20195</v>
      </c>
      <c r="C4271" s="12" t="s">
        <v>142562</v>
      </c>
      <c r="D4271" s="12" t="s">
        <v>142563</v>
      </c>
      <c r="E4271" s="12" t="s">
        <v>142564</v>
      </c>
      <c r="F4271" s="12" t="s">
        <v>142565</v>
      </c>
      <c r="G4271" s="12" t="s">
        <v>142566</v>
      </c>
      <c r="H4271" s="12" t="s">
        <v>123734</v>
      </c>
    </row>
    <row r="4272" spans="1:8" x14ac:dyDescent="0.25">
      <c r="A4272" s="12" t="s">
        <v>20196</v>
      </c>
      <c r="B4272" s="12" t="s">
        <v>20197</v>
      </c>
      <c r="C4272" s="12" t="s">
        <v>142567</v>
      </c>
      <c r="D4272" s="12" t="s">
        <v>142568</v>
      </c>
      <c r="E4272" s="12" t="s">
        <v>142569</v>
      </c>
      <c r="F4272" s="12" t="s">
        <v>142570</v>
      </c>
      <c r="G4272" s="12" t="s">
        <v>142571</v>
      </c>
      <c r="H4272" s="12" t="s">
        <v>123734</v>
      </c>
    </row>
    <row r="4273" spans="1:8" x14ac:dyDescent="0.25">
      <c r="A4273" s="12" t="s">
        <v>20198</v>
      </c>
      <c r="B4273" s="12" t="s">
        <v>20199</v>
      </c>
      <c r="C4273" s="12" t="s">
        <v>142572</v>
      </c>
      <c r="D4273" s="12" t="s">
        <v>142573</v>
      </c>
      <c r="E4273" s="12" t="s">
        <v>142574</v>
      </c>
      <c r="F4273" s="12" t="s">
        <v>142575</v>
      </c>
      <c r="G4273" s="12" t="s">
        <v>142576</v>
      </c>
      <c r="H4273" s="12" t="s">
        <v>123734</v>
      </c>
    </row>
    <row r="4274" spans="1:8" x14ac:dyDescent="0.25">
      <c r="A4274" s="12" t="s">
        <v>20200</v>
      </c>
      <c r="B4274" s="12" t="s">
        <v>20201</v>
      </c>
      <c r="C4274" s="12" t="s">
        <v>142577</v>
      </c>
      <c r="D4274" s="12" t="s">
        <v>142578</v>
      </c>
      <c r="E4274" s="12" t="s">
        <v>142579</v>
      </c>
      <c r="F4274" s="12" t="s">
        <v>142580</v>
      </c>
      <c r="G4274" s="12" t="s">
        <v>142581</v>
      </c>
      <c r="H4274" s="12" t="s">
        <v>123734</v>
      </c>
    </row>
    <row r="4275" spans="1:8" x14ac:dyDescent="0.25">
      <c r="A4275" s="12" t="s">
        <v>20202</v>
      </c>
      <c r="B4275" s="12" t="s">
        <v>20203</v>
      </c>
      <c r="C4275" s="12" t="s">
        <v>142582</v>
      </c>
      <c r="D4275" s="12" t="s">
        <v>142583</v>
      </c>
      <c r="E4275" s="12" t="s">
        <v>142584</v>
      </c>
      <c r="F4275" s="12" t="s">
        <v>142585</v>
      </c>
      <c r="G4275" s="12" t="s">
        <v>142586</v>
      </c>
      <c r="H4275" s="12" t="s">
        <v>123734</v>
      </c>
    </row>
    <row r="4276" spans="1:8" x14ac:dyDescent="0.25">
      <c r="A4276" s="12" t="s">
        <v>20204</v>
      </c>
      <c r="B4276" s="12" t="s">
        <v>20205</v>
      </c>
      <c r="C4276" s="12" t="s">
        <v>142587</v>
      </c>
      <c r="D4276" s="12" t="s">
        <v>142588</v>
      </c>
      <c r="E4276" s="12" t="s">
        <v>142589</v>
      </c>
      <c r="F4276" s="12" t="s">
        <v>142590</v>
      </c>
      <c r="G4276" s="12" t="s">
        <v>142591</v>
      </c>
      <c r="H4276" s="12" t="s">
        <v>123734</v>
      </c>
    </row>
    <row r="4277" spans="1:8" x14ac:dyDescent="0.25">
      <c r="A4277" s="12" t="s">
        <v>20206</v>
      </c>
      <c r="B4277" s="12" t="s">
        <v>20207</v>
      </c>
      <c r="C4277" s="12" t="s">
        <v>124095</v>
      </c>
      <c r="D4277" s="12" t="s">
        <v>123741</v>
      </c>
      <c r="E4277" s="12" t="s">
        <v>123742</v>
      </c>
      <c r="F4277" s="12" t="s">
        <v>123743</v>
      </c>
      <c r="G4277" s="12" t="s">
        <v>123744</v>
      </c>
      <c r="H4277" s="12" t="s">
        <v>123734</v>
      </c>
    </row>
    <row r="4278" spans="1:8" x14ac:dyDescent="0.25">
      <c r="A4278" s="12" t="s">
        <v>20208</v>
      </c>
      <c r="B4278" s="12" t="s">
        <v>20209</v>
      </c>
      <c r="C4278" s="12" t="s">
        <v>142592</v>
      </c>
      <c r="D4278" s="12" t="s">
        <v>142593</v>
      </c>
      <c r="E4278" s="12" t="s">
        <v>142594</v>
      </c>
      <c r="F4278" s="12" t="s">
        <v>142595</v>
      </c>
      <c r="G4278" s="12" t="s">
        <v>142596</v>
      </c>
      <c r="H4278" s="12" t="s">
        <v>123734</v>
      </c>
    </row>
    <row r="4279" spans="1:8" x14ac:dyDescent="0.25">
      <c r="A4279" s="12" t="s">
        <v>20210</v>
      </c>
      <c r="B4279" s="12" t="s">
        <v>20211</v>
      </c>
      <c r="C4279" s="12" t="s">
        <v>142597</v>
      </c>
      <c r="D4279" s="12" t="s">
        <v>142598</v>
      </c>
      <c r="E4279" s="12" t="s">
        <v>142599</v>
      </c>
      <c r="F4279" s="12" t="s">
        <v>142600</v>
      </c>
      <c r="G4279" s="12" t="s">
        <v>142601</v>
      </c>
      <c r="H4279" s="12" t="s">
        <v>123734</v>
      </c>
    </row>
    <row r="4280" spans="1:8" x14ac:dyDescent="0.25">
      <c r="A4280" s="12" t="s">
        <v>20212</v>
      </c>
      <c r="B4280" s="12" t="s">
        <v>20213</v>
      </c>
      <c r="C4280" s="12" t="s">
        <v>142602</v>
      </c>
      <c r="D4280" s="12" t="s">
        <v>142603</v>
      </c>
      <c r="E4280" s="12" t="s">
        <v>142604</v>
      </c>
      <c r="F4280" s="12" t="s">
        <v>142605</v>
      </c>
      <c r="G4280" s="12" t="s">
        <v>142606</v>
      </c>
      <c r="H4280" s="12" t="s">
        <v>123734</v>
      </c>
    </row>
    <row r="4281" spans="1:8" x14ac:dyDescent="0.25">
      <c r="A4281" s="12" t="s">
        <v>20214</v>
      </c>
      <c r="B4281" s="12" t="s">
        <v>20215</v>
      </c>
      <c r="C4281" s="12" t="s">
        <v>125338</v>
      </c>
      <c r="D4281" s="12" t="s">
        <v>123786</v>
      </c>
      <c r="E4281" s="12" t="s">
        <v>123742</v>
      </c>
      <c r="F4281" s="12" t="s">
        <v>123884</v>
      </c>
      <c r="G4281" s="12" t="s">
        <v>123788</v>
      </c>
      <c r="H4281" s="12" t="s">
        <v>123734</v>
      </c>
    </row>
    <row r="4282" spans="1:8" x14ac:dyDescent="0.25">
      <c r="A4282" s="12" t="s">
        <v>20216</v>
      </c>
      <c r="B4282" s="12" t="s">
        <v>20217</v>
      </c>
      <c r="C4282" s="12" t="s">
        <v>142607</v>
      </c>
      <c r="D4282" s="12" t="s">
        <v>142608</v>
      </c>
      <c r="E4282" s="12" t="s">
        <v>142609</v>
      </c>
      <c r="F4282" s="12" t="s">
        <v>142610</v>
      </c>
      <c r="G4282" s="12" t="s">
        <v>142611</v>
      </c>
      <c r="H4282" s="12" t="s">
        <v>123734</v>
      </c>
    </row>
    <row r="4283" spans="1:8" x14ac:dyDescent="0.25">
      <c r="A4283" s="12" t="s">
        <v>20218</v>
      </c>
      <c r="B4283" s="12" t="s">
        <v>20219</v>
      </c>
      <c r="C4283" s="12" t="s">
        <v>142612</v>
      </c>
      <c r="D4283" s="12" t="s">
        <v>142613</v>
      </c>
      <c r="E4283" s="12" t="s">
        <v>142614</v>
      </c>
      <c r="F4283" s="12" t="s">
        <v>142615</v>
      </c>
      <c r="G4283" s="12" t="s">
        <v>142616</v>
      </c>
      <c r="H4283" s="12" t="s">
        <v>123734</v>
      </c>
    </row>
    <row r="4284" spans="1:8" x14ac:dyDescent="0.25">
      <c r="A4284" s="12" t="s">
        <v>20220</v>
      </c>
      <c r="B4284" s="12" t="s">
        <v>20221</v>
      </c>
      <c r="C4284" s="12" t="s">
        <v>142617</v>
      </c>
      <c r="D4284" s="12" t="s">
        <v>142618</v>
      </c>
      <c r="E4284" s="12" t="s">
        <v>142619</v>
      </c>
      <c r="F4284" s="12" t="s">
        <v>142620</v>
      </c>
      <c r="G4284" s="12" t="s">
        <v>142621</v>
      </c>
      <c r="H4284" s="12" t="s">
        <v>123734</v>
      </c>
    </row>
    <row r="4285" spans="1:8" x14ac:dyDescent="0.25">
      <c r="A4285" s="12" t="s">
        <v>20222</v>
      </c>
      <c r="B4285" s="12" t="s">
        <v>20223</v>
      </c>
      <c r="C4285" s="12" t="s">
        <v>142622</v>
      </c>
      <c r="D4285" s="12" t="s">
        <v>142623</v>
      </c>
      <c r="E4285" s="12" t="s">
        <v>142624</v>
      </c>
      <c r="F4285" s="12" t="s">
        <v>142625</v>
      </c>
      <c r="G4285" s="12" t="s">
        <v>142626</v>
      </c>
      <c r="H4285" s="12" t="s">
        <v>123734</v>
      </c>
    </row>
    <row r="4286" spans="1:8" x14ac:dyDescent="0.25">
      <c r="A4286" s="12" t="s">
        <v>20224</v>
      </c>
      <c r="B4286" s="12" t="s">
        <v>20225</v>
      </c>
      <c r="C4286" s="12" t="s">
        <v>142627</v>
      </c>
      <c r="D4286" s="12" t="s">
        <v>142628</v>
      </c>
      <c r="E4286" s="12" t="s">
        <v>142629</v>
      </c>
      <c r="F4286" s="12" t="s">
        <v>142630</v>
      </c>
      <c r="G4286" s="12" t="s">
        <v>142631</v>
      </c>
      <c r="H4286" s="12" t="s">
        <v>123734</v>
      </c>
    </row>
    <row r="4287" spans="1:8" x14ac:dyDescent="0.25">
      <c r="A4287" s="12" t="s">
        <v>20226</v>
      </c>
      <c r="B4287" s="12" t="s">
        <v>20227</v>
      </c>
      <c r="C4287" s="12" t="s">
        <v>142632</v>
      </c>
      <c r="D4287" s="12" t="s">
        <v>142633</v>
      </c>
      <c r="E4287" s="12" t="s">
        <v>142634</v>
      </c>
      <c r="F4287" s="12" t="s">
        <v>142635</v>
      </c>
      <c r="G4287" s="12" t="s">
        <v>142636</v>
      </c>
      <c r="H4287" s="12" t="s">
        <v>123734</v>
      </c>
    </row>
    <row r="4288" spans="1:8" x14ac:dyDescent="0.25">
      <c r="A4288" s="12" t="s">
        <v>20228</v>
      </c>
      <c r="B4288" s="12" t="s">
        <v>20229</v>
      </c>
      <c r="C4288" s="12" t="s">
        <v>142637</v>
      </c>
      <c r="D4288" s="12" t="s">
        <v>142638</v>
      </c>
      <c r="E4288" s="12" t="s">
        <v>142639</v>
      </c>
      <c r="F4288" s="12" t="s">
        <v>142640</v>
      </c>
      <c r="G4288" s="12" t="s">
        <v>142641</v>
      </c>
      <c r="H4288" s="12" t="s">
        <v>123734</v>
      </c>
    </row>
    <row r="4289" spans="1:8" x14ac:dyDescent="0.25">
      <c r="A4289" s="12" t="s">
        <v>20230</v>
      </c>
      <c r="B4289" s="12" t="s">
        <v>20231</v>
      </c>
      <c r="C4289" s="12" t="s">
        <v>142642</v>
      </c>
      <c r="D4289" s="12" t="s">
        <v>142643</v>
      </c>
      <c r="E4289" s="12" t="s">
        <v>142644</v>
      </c>
      <c r="F4289" s="12" t="s">
        <v>142645</v>
      </c>
      <c r="G4289" s="12" t="s">
        <v>142646</v>
      </c>
      <c r="H4289" s="12" t="s">
        <v>123734</v>
      </c>
    </row>
    <row r="4290" spans="1:8" x14ac:dyDescent="0.25">
      <c r="A4290" s="12" t="s">
        <v>20232</v>
      </c>
      <c r="B4290" s="12" t="s">
        <v>20233</v>
      </c>
      <c r="C4290" s="12" t="s">
        <v>142647</v>
      </c>
      <c r="D4290" s="12" t="s">
        <v>142648</v>
      </c>
      <c r="E4290" s="12" t="s">
        <v>142649</v>
      </c>
      <c r="F4290" s="12" t="s">
        <v>142650</v>
      </c>
      <c r="G4290" s="12" t="s">
        <v>142651</v>
      </c>
      <c r="H4290" s="12" t="s">
        <v>123734</v>
      </c>
    </row>
    <row r="4291" spans="1:8" x14ac:dyDescent="0.25">
      <c r="A4291" s="12" t="s">
        <v>20234</v>
      </c>
      <c r="B4291" s="12" t="s">
        <v>20235</v>
      </c>
      <c r="C4291" s="12" t="s">
        <v>142652</v>
      </c>
      <c r="D4291" s="12" t="s">
        <v>142653</v>
      </c>
      <c r="E4291" s="12" t="s">
        <v>142654</v>
      </c>
      <c r="F4291" s="12" t="s">
        <v>142655</v>
      </c>
      <c r="G4291" s="12" t="s">
        <v>142656</v>
      </c>
      <c r="H4291" s="12" t="s">
        <v>123734</v>
      </c>
    </row>
    <row r="4292" spans="1:8" x14ac:dyDescent="0.25">
      <c r="A4292" s="12" t="s">
        <v>20236</v>
      </c>
      <c r="B4292" s="12" t="s">
        <v>20237</v>
      </c>
      <c r="C4292" s="12" t="s">
        <v>142657</v>
      </c>
      <c r="D4292" s="12" t="s">
        <v>142658</v>
      </c>
      <c r="E4292" s="12" t="s">
        <v>142659</v>
      </c>
      <c r="F4292" s="12" t="s">
        <v>142660</v>
      </c>
      <c r="G4292" s="12" t="s">
        <v>142661</v>
      </c>
      <c r="H4292" s="12" t="s">
        <v>123734</v>
      </c>
    </row>
    <row r="4293" spans="1:8" x14ac:dyDescent="0.25">
      <c r="A4293" s="12" t="s">
        <v>20238</v>
      </c>
      <c r="B4293" s="12" t="s">
        <v>20239</v>
      </c>
      <c r="C4293" s="12" t="s">
        <v>142662</v>
      </c>
      <c r="D4293" s="12" t="s">
        <v>142663</v>
      </c>
      <c r="E4293" s="12" t="s">
        <v>142664</v>
      </c>
      <c r="F4293" s="12" t="s">
        <v>142665</v>
      </c>
      <c r="G4293" s="12" t="s">
        <v>142666</v>
      </c>
      <c r="H4293" s="12" t="s">
        <v>123734</v>
      </c>
    </row>
    <row r="4294" spans="1:8" x14ac:dyDescent="0.25">
      <c r="A4294" s="12" t="s">
        <v>20240</v>
      </c>
      <c r="B4294" s="12" t="s">
        <v>20241</v>
      </c>
      <c r="C4294" s="12" t="s">
        <v>142667</v>
      </c>
      <c r="D4294" s="12" t="s">
        <v>142668</v>
      </c>
      <c r="E4294" s="12" t="s">
        <v>142669</v>
      </c>
      <c r="F4294" s="12" t="s">
        <v>142670</v>
      </c>
      <c r="G4294" s="12" t="s">
        <v>142671</v>
      </c>
      <c r="H4294" s="12" t="s">
        <v>123734</v>
      </c>
    </row>
    <row r="4295" spans="1:8" x14ac:dyDescent="0.25">
      <c r="A4295" s="12" t="s">
        <v>20242</v>
      </c>
      <c r="B4295" s="12" t="s">
        <v>20243</v>
      </c>
      <c r="C4295" s="12" t="s">
        <v>142672</v>
      </c>
      <c r="D4295" s="12" t="s">
        <v>142673</v>
      </c>
      <c r="E4295" s="12" t="s">
        <v>142674</v>
      </c>
      <c r="F4295" s="12" t="s">
        <v>142675</v>
      </c>
      <c r="G4295" s="12" t="s">
        <v>142676</v>
      </c>
      <c r="H4295" s="12" t="s">
        <v>123734</v>
      </c>
    </row>
    <row r="4296" spans="1:8" x14ac:dyDescent="0.25">
      <c r="A4296" s="12" t="s">
        <v>20244</v>
      </c>
      <c r="B4296" s="12" t="s">
        <v>20245</v>
      </c>
      <c r="C4296" s="12" t="s">
        <v>142677</v>
      </c>
      <c r="D4296" s="12" t="s">
        <v>142678</v>
      </c>
      <c r="E4296" s="12" t="s">
        <v>142679</v>
      </c>
      <c r="F4296" s="12" t="s">
        <v>142680</v>
      </c>
      <c r="G4296" s="12" t="s">
        <v>142681</v>
      </c>
      <c r="H4296" s="12" t="s">
        <v>123734</v>
      </c>
    </row>
    <row r="4297" spans="1:8" x14ac:dyDescent="0.25">
      <c r="A4297" s="12" t="s">
        <v>20246</v>
      </c>
      <c r="B4297" s="12" t="s">
        <v>20247</v>
      </c>
      <c r="C4297" s="12" t="s">
        <v>142682</v>
      </c>
      <c r="D4297" s="12" t="s">
        <v>142683</v>
      </c>
      <c r="E4297" s="12" t="s">
        <v>142684</v>
      </c>
      <c r="F4297" s="12" t="s">
        <v>142685</v>
      </c>
      <c r="G4297" s="12" t="s">
        <v>142686</v>
      </c>
      <c r="H4297" s="12" t="s">
        <v>123734</v>
      </c>
    </row>
    <row r="4298" spans="1:8" x14ac:dyDescent="0.25">
      <c r="A4298" s="12" t="s">
        <v>20248</v>
      </c>
      <c r="B4298" s="12" t="s">
        <v>20249</v>
      </c>
      <c r="C4298" s="12" t="s">
        <v>142687</v>
      </c>
      <c r="D4298" s="12" t="s">
        <v>142688</v>
      </c>
      <c r="E4298" s="12" t="s">
        <v>142689</v>
      </c>
      <c r="F4298" s="12" t="s">
        <v>142690</v>
      </c>
      <c r="G4298" s="12" t="s">
        <v>142691</v>
      </c>
      <c r="H4298" s="12" t="s">
        <v>123734</v>
      </c>
    </row>
    <row r="4299" spans="1:8" x14ac:dyDescent="0.25">
      <c r="A4299" s="12" t="s">
        <v>20250</v>
      </c>
      <c r="B4299" s="12" t="s">
        <v>20251</v>
      </c>
      <c r="C4299" s="12" t="s">
        <v>142692</v>
      </c>
      <c r="D4299" s="12" t="s">
        <v>142693</v>
      </c>
      <c r="E4299" s="12" t="s">
        <v>142694</v>
      </c>
      <c r="F4299" s="12" t="s">
        <v>142695</v>
      </c>
      <c r="G4299" s="12" t="s">
        <v>142696</v>
      </c>
      <c r="H4299" s="12" t="s">
        <v>123734</v>
      </c>
    </row>
    <row r="4300" spans="1:8" x14ac:dyDescent="0.25">
      <c r="A4300" s="12" t="s">
        <v>20252</v>
      </c>
      <c r="B4300" s="12" t="s">
        <v>20253</v>
      </c>
      <c r="C4300" s="12" t="s">
        <v>142697</v>
      </c>
      <c r="D4300" s="12" t="s">
        <v>142698</v>
      </c>
      <c r="E4300" s="12" t="s">
        <v>142699</v>
      </c>
      <c r="F4300" s="12" t="s">
        <v>142700</v>
      </c>
      <c r="G4300" s="12" t="s">
        <v>142701</v>
      </c>
      <c r="H4300" s="12" t="s">
        <v>123734</v>
      </c>
    </row>
    <row r="4301" spans="1:8" x14ac:dyDescent="0.25">
      <c r="A4301" s="12" t="s">
        <v>20254</v>
      </c>
      <c r="B4301" s="12" t="s">
        <v>20255</v>
      </c>
      <c r="C4301" s="12" t="s">
        <v>142702</v>
      </c>
      <c r="D4301" s="12" t="s">
        <v>142703</v>
      </c>
      <c r="E4301" s="12" t="s">
        <v>142704</v>
      </c>
      <c r="F4301" s="12" t="s">
        <v>142705</v>
      </c>
      <c r="G4301" s="12" t="s">
        <v>142706</v>
      </c>
      <c r="H4301" s="12" t="s">
        <v>123734</v>
      </c>
    </row>
    <row r="4302" spans="1:8" x14ac:dyDescent="0.25">
      <c r="A4302" s="12" t="s">
        <v>20256</v>
      </c>
      <c r="B4302" s="12" t="s">
        <v>20257</v>
      </c>
      <c r="C4302" s="12" t="s">
        <v>142707</v>
      </c>
      <c r="D4302" s="12" t="s">
        <v>142708</v>
      </c>
      <c r="E4302" s="12" t="s">
        <v>142709</v>
      </c>
      <c r="F4302" s="12" t="s">
        <v>142710</v>
      </c>
      <c r="G4302" s="12" t="s">
        <v>142711</v>
      </c>
      <c r="H4302" s="12" t="s">
        <v>123734</v>
      </c>
    </row>
    <row r="4303" spans="1:8" x14ac:dyDescent="0.25">
      <c r="A4303" s="12" t="s">
        <v>20258</v>
      </c>
      <c r="B4303" s="12" t="s">
        <v>20259</v>
      </c>
      <c r="C4303" s="12" t="s">
        <v>142712</v>
      </c>
      <c r="D4303" s="12" t="s">
        <v>142713</v>
      </c>
      <c r="E4303" s="12" t="s">
        <v>142714</v>
      </c>
      <c r="F4303" s="12" t="s">
        <v>142715</v>
      </c>
      <c r="G4303" s="12" t="s">
        <v>142716</v>
      </c>
      <c r="H4303" s="12" t="s">
        <v>123734</v>
      </c>
    </row>
    <row r="4304" spans="1:8" x14ac:dyDescent="0.25">
      <c r="A4304" s="12" t="s">
        <v>20260</v>
      </c>
      <c r="B4304" s="12" t="s">
        <v>20261</v>
      </c>
      <c r="C4304" s="12" t="s">
        <v>125516</v>
      </c>
      <c r="D4304" s="12" t="s">
        <v>124543</v>
      </c>
      <c r="E4304" s="12" t="s">
        <v>123742</v>
      </c>
      <c r="F4304" s="12" t="s">
        <v>124544</v>
      </c>
      <c r="G4304" s="12" t="s">
        <v>124545</v>
      </c>
      <c r="H4304" s="12" t="s">
        <v>123734</v>
      </c>
    </row>
    <row r="4305" spans="1:8" x14ac:dyDescent="0.25">
      <c r="A4305" s="12" t="s">
        <v>20262</v>
      </c>
      <c r="B4305" s="12" t="s">
        <v>20263</v>
      </c>
      <c r="C4305" s="12" t="s">
        <v>142717</v>
      </c>
      <c r="D4305" s="12" t="s">
        <v>142718</v>
      </c>
      <c r="E4305" s="12" t="s">
        <v>142719</v>
      </c>
      <c r="F4305" s="12" t="s">
        <v>142720</v>
      </c>
      <c r="G4305" s="12" t="s">
        <v>142721</v>
      </c>
      <c r="H4305" s="12" t="s">
        <v>123734</v>
      </c>
    </row>
    <row r="4306" spans="1:8" x14ac:dyDescent="0.25">
      <c r="A4306" s="12" t="s">
        <v>20264</v>
      </c>
      <c r="B4306" s="12" t="s">
        <v>20265</v>
      </c>
      <c r="C4306" s="12" t="s">
        <v>142722</v>
      </c>
      <c r="D4306" s="12" t="s">
        <v>142723</v>
      </c>
      <c r="E4306" s="12" t="s">
        <v>142724</v>
      </c>
      <c r="F4306" s="12" t="s">
        <v>142725</v>
      </c>
      <c r="G4306" s="12" t="s">
        <v>142726</v>
      </c>
      <c r="H4306" s="12" t="s">
        <v>123734</v>
      </c>
    </row>
    <row r="4307" spans="1:8" x14ac:dyDescent="0.25">
      <c r="A4307" s="12" t="s">
        <v>20266</v>
      </c>
      <c r="B4307" s="12" t="s">
        <v>20267</v>
      </c>
      <c r="C4307" s="12" t="s">
        <v>142727</v>
      </c>
      <c r="D4307" s="12" t="s">
        <v>142728</v>
      </c>
      <c r="E4307" s="12" t="s">
        <v>142729</v>
      </c>
      <c r="F4307" s="12" t="s">
        <v>142730</v>
      </c>
      <c r="G4307" s="12" t="s">
        <v>142731</v>
      </c>
      <c r="H4307" s="12" t="s">
        <v>123734</v>
      </c>
    </row>
    <row r="4308" spans="1:8" x14ac:dyDescent="0.25">
      <c r="A4308" s="12" t="s">
        <v>20268</v>
      </c>
      <c r="B4308" s="12" t="s">
        <v>20269</v>
      </c>
      <c r="C4308" s="12" t="s">
        <v>142732</v>
      </c>
      <c r="D4308" s="12" t="s">
        <v>142733</v>
      </c>
      <c r="E4308" s="12" t="s">
        <v>142734</v>
      </c>
      <c r="F4308" s="12" t="s">
        <v>142735</v>
      </c>
      <c r="G4308" s="12" t="s">
        <v>142736</v>
      </c>
      <c r="H4308" s="12" t="s">
        <v>123734</v>
      </c>
    </row>
    <row r="4309" spans="1:8" x14ac:dyDescent="0.25">
      <c r="A4309" s="12" t="s">
        <v>20270</v>
      </c>
      <c r="B4309" s="12" t="s">
        <v>20271</v>
      </c>
      <c r="C4309" s="12" t="s">
        <v>142737</v>
      </c>
      <c r="D4309" s="12" t="s">
        <v>142738</v>
      </c>
      <c r="E4309" s="12" t="s">
        <v>142739</v>
      </c>
      <c r="F4309" s="12" t="s">
        <v>142740</v>
      </c>
      <c r="G4309" s="12" t="s">
        <v>142741</v>
      </c>
      <c r="H4309" s="12" t="s">
        <v>123734</v>
      </c>
    </row>
    <row r="4310" spans="1:8" x14ac:dyDescent="0.25">
      <c r="A4310" s="12" t="s">
        <v>20272</v>
      </c>
      <c r="B4310" s="12" t="s">
        <v>20273</v>
      </c>
      <c r="C4310" s="12" t="s">
        <v>142742</v>
      </c>
      <c r="D4310" s="12" t="s">
        <v>142743</v>
      </c>
      <c r="E4310" s="12" t="s">
        <v>142744</v>
      </c>
      <c r="F4310" s="12" t="s">
        <v>142745</v>
      </c>
      <c r="G4310" s="12" t="s">
        <v>142746</v>
      </c>
      <c r="H4310" s="12" t="s">
        <v>123734</v>
      </c>
    </row>
    <row r="4311" spans="1:8" x14ac:dyDescent="0.25">
      <c r="A4311" s="12" t="s">
        <v>20274</v>
      </c>
      <c r="B4311" s="12" t="s">
        <v>20275</v>
      </c>
      <c r="C4311" s="12" t="s">
        <v>142747</v>
      </c>
      <c r="D4311" s="12" t="s">
        <v>142748</v>
      </c>
      <c r="E4311" s="12" t="s">
        <v>142749</v>
      </c>
      <c r="F4311" s="12" t="s">
        <v>142750</v>
      </c>
      <c r="G4311" s="12" t="s">
        <v>142751</v>
      </c>
      <c r="H4311" s="12" t="s">
        <v>123734</v>
      </c>
    </row>
    <row r="4312" spans="1:8" x14ac:dyDescent="0.25">
      <c r="A4312" s="12" t="s">
        <v>20276</v>
      </c>
      <c r="B4312" s="12" t="s">
        <v>20277</v>
      </c>
      <c r="C4312" s="12" t="s">
        <v>142752</v>
      </c>
      <c r="D4312" s="12" t="s">
        <v>142753</v>
      </c>
      <c r="E4312" s="12" t="s">
        <v>142754</v>
      </c>
      <c r="F4312" s="12" t="s">
        <v>142755</v>
      </c>
      <c r="G4312" s="12" t="s">
        <v>142756</v>
      </c>
      <c r="H4312" s="12" t="s">
        <v>123734</v>
      </c>
    </row>
    <row r="4313" spans="1:8" x14ac:dyDescent="0.25">
      <c r="A4313" s="12" t="s">
        <v>20278</v>
      </c>
      <c r="B4313" s="12" t="s">
        <v>20279</v>
      </c>
      <c r="C4313" s="12" t="s">
        <v>142757</v>
      </c>
      <c r="D4313" s="12" t="s">
        <v>142758</v>
      </c>
      <c r="E4313" s="12" t="s">
        <v>142759</v>
      </c>
      <c r="F4313" s="12" t="s">
        <v>142760</v>
      </c>
      <c r="G4313" s="12" t="s">
        <v>142761</v>
      </c>
      <c r="H4313" s="12" t="s">
        <v>123734</v>
      </c>
    </row>
    <row r="4314" spans="1:8" x14ac:dyDescent="0.25">
      <c r="A4314" s="12" t="s">
        <v>20280</v>
      </c>
      <c r="B4314" s="12" t="s">
        <v>20281</v>
      </c>
      <c r="C4314" s="12" t="s">
        <v>142762</v>
      </c>
      <c r="D4314" s="12" t="s">
        <v>142763</v>
      </c>
      <c r="E4314" s="12" t="s">
        <v>142764</v>
      </c>
      <c r="F4314" s="12" t="s">
        <v>142765</v>
      </c>
      <c r="G4314" s="12" t="s">
        <v>142766</v>
      </c>
      <c r="H4314" s="12" t="s">
        <v>123734</v>
      </c>
    </row>
    <row r="4315" spans="1:8" x14ac:dyDescent="0.25">
      <c r="A4315" s="12" t="s">
        <v>20282</v>
      </c>
      <c r="B4315" s="12" t="s">
        <v>20283</v>
      </c>
      <c r="C4315" s="12" t="s">
        <v>142767</v>
      </c>
      <c r="D4315" s="12" t="s">
        <v>142768</v>
      </c>
      <c r="E4315" s="12" t="s">
        <v>142769</v>
      </c>
      <c r="F4315" s="12" t="s">
        <v>142770</v>
      </c>
      <c r="G4315" s="12" t="s">
        <v>142771</v>
      </c>
      <c r="H4315" s="12" t="s">
        <v>123734</v>
      </c>
    </row>
    <row r="4316" spans="1:8" x14ac:dyDescent="0.25">
      <c r="A4316" s="12" t="s">
        <v>20284</v>
      </c>
      <c r="B4316" s="12" t="s">
        <v>20285</v>
      </c>
      <c r="C4316" s="12" t="s">
        <v>142772</v>
      </c>
      <c r="D4316" s="12" t="s">
        <v>142773</v>
      </c>
      <c r="E4316" s="12" t="s">
        <v>142774</v>
      </c>
      <c r="F4316" s="12" t="s">
        <v>142775</v>
      </c>
      <c r="G4316" s="12" t="s">
        <v>142776</v>
      </c>
      <c r="H4316" s="12" t="s">
        <v>123734</v>
      </c>
    </row>
    <row r="4317" spans="1:8" x14ac:dyDescent="0.25">
      <c r="A4317" s="12" t="s">
        <v>20286</v>
      </c>
      <c r="B4317" s="12" t="s">
        <v>20287</v>
      </c>
      <c r="C4317" s="12" t="s">
        <v>142777</v>
      </c>
      <c r="D4317" s="12" t="s">
        <v>142778</v>
      </c>
      <c r="E4317" s="12" t="s">
        <v>142779</v>
      </c>
      <c r="F4317" s="12" t="s">
        <v>142780</v>
      </c>
      <c r="G4317" s="12" t="s">
        <v>142781</v>
      </c>
      <c r="H4317" s="12" t="s">
        <v>123734</v>
      </c>
    </row>
    <row r="4318" spans="1:8" x14ac:dyDescent="0.25">
      <c r="A4318" s="12" t="s">
        <v>20288</v>
      </c>
      <c r="B4318" s="12" t="s">
        <v>20289</v>
      </c>
      <c r="C4318" s="12" t="s">
        <v>142782</v>
      </c>
      <c r="D4318" s="12" t="s">
        <v>142783</v>
      </c>
      <c r="E4318" s="12" t="s">
        <v>142784</v>
      </c>
      <c r="F4318" s="12" t="s">
        <v>142785</v>
      </c>
      <c r="G4318" s="12" t="s">
        <v>142786</v>
      </c>
      <c r="H4318" s="12" t="s">
        <v>123734</v>
      </c>
    </row>
    <row r="4319" spans="1:8" x14ac:dyDescent="0.25">
      <c r="A4319" s="12" t="s">
        <v>20290</v>
      </c>
      <c r="B4319" s="12" t="s">
        <v>20291</v>
      </c>
      <c r="C4319" s="12" t="s">
        <v>142787</v>
      </c>
      <c r="D4319" s="12" t="s">
        <v>142788</v>
      </c>
      <c r="E4319" s="12" t="s">
        <v>142789</v>
      </c>
      <c r="F4319" s="12" t="s">
        <v>142790</v>
      </c>
      <c r="G4319" s="12" t="s">
        <v>142791</v>
      </c>
      <c r="H4319" s="12" t="s">
        <v>123734</v>
      </c>
    </row>
    <row r="4320" spans="1:8" x14ac:dyDescent="0.25">
      <c r="A4320" s="12" t="s">
        <v>20292</v>
      </c>
      <c r="B4320" s="12" t="s">
        <v>20293</v>
      </c>
      <c r="C4320" s="12" t="s">
        <v>142792</v>
      </c>
      <c r="D4320" s="12" t="s">
        <v>142793</v>
      </c>
      <c r="E4320" s="12" t="s">
        <v>142794</v>
      </c>
      <c r="F4320" s="12" t="s">
        <v>142795</v>
      </c>
      <c r="G4320" s="12" t="s">
        <v>142796</v>
      </c>
      <c r="H4320" s="12" t="s">
        <v>123734</v>
      </c>
    </row>
    <row r="4321" spans="1:8" x14ac:dyDescent="0.25">
      <c r="A4321" s="12" t="s">
        <v>20294</v>
      </c>
      <c r="B4321" s="12" t="s">
        <v>20295</v>
      </c>
      <c r="C4321" s="12" t="s">
        <v>142797</v>
      </c>
      <c r="D4321" s="12" t="s">
        <v>142798</v>
      </c>
      <c r="E4321" s="12" t="s">
        <v>142799</v>
      </c>
      <c r="F4321" s="12" t="s">
        <v>142800</v>
      </c>
      <c r="G4321" s="12" t="s">
        <v>142801</v>
      </c>
      <c r="H4321" s="12" t="s">
        <v>123734</v>
      </c>
    </row>
    <row r="4322" spans="1:8" x14ac:dyDescent="0.25">
      <c r="A4322" s="12" t="s">
        <v>20296</v>
      </c>
      <c r="B4322" s="12" t="s">
        <v>20297</v>
      </c>
      <c r="C4322" s="12" t="s">
        <v>142802</v>
      </c>
      <c r="D4322" s="12" t="s">
        <v>142803</v>
      </c>
      <c r="E4322" s="12" t="s">
        <v>142804</v>
      </c>
      <c r="F4322" s="12" t="s">
        <v>142805</v>
      </c>
      <c r="G4322" s="12" t="s">
        <v>142806</v>
      </c>
      <c r="H4322" s="12" t="s">
        <v>123734</v>
      </c>
    </row>
    <row r="4323" spans="1:8" x14ac:dyDescent="0.25">
      <c r="A4323" s="12" t="s">
        <v>20298</v>
      </c>
      <c r="B4323" s="12" t="s">
        <v>20299</v>
      </c>
      <c r="C4323" s="12" t="s">
        <v>142807</v>
      </c>
      <c r="D4323" s="12" t="s">
        <v>142808</v>
      </c>
      <c r="E4323" s="12" t="s">
        <v>142809</v>
      </c>
      <c r="F4323" s="12" t="s">
        <v>142810</v>
      </c>
      <c r="G4323" s="12" t="s">
        <v>142811</v>
      </c>
      <c r="H4323" s="12" t="s">
        <v>123734</v>
      </c>
    </row>
    <row r="4324" spans="1:8" x14ac:dyDescent="0.25">
      <c r="A4324" s="12" t="s">
        <v>20300</v>
      </c>
      <c r="B4324" s="12" t="s">
        <v>20301</v>
      </c>
      <c r="C4324" s="12" t="s">
        <v>135985</v>
      </c>
      <c r="D4324" s="12" t="s">
        <v>123826</v>
      </c>
      <c r="E4324" s="12" t="s">
        <v>123742</v>
      </c>
      <c r="F4324" s="12" t="s">
        <v>123827</v>
      </c>
      <c r="G4324" s="12" t="s">
        <v>123828</v>
      </c>
      <c r="H4324" s="12" t="s">
        <v>123734</v>
      </c>
    </row>
    <row r="4325" spans="1:8" x14ac:dyDescent="0.25">
      <c r="A4325" s="12" t="s">
        <v>20302</v>
      </c>
      <c r="B4325" s="12" t="s">
        <v>20303</v>
      </c>
      <c r="C4325" s="12" t="s">
        <v>142812</v>
      </c>
      <c r="D4325" s="12" t="s">
        <v>142813</v>
      </c>
      <c r="E4325" s="12" t="s">
        <v>142814</v>
      </c>
      <c r="F4325" s="12" t="s">
        <v>142815</v>
      </c>
      <c r="G4325" s="12" t="s">
        <v>142816</v>
      </c>
      <c r="H4325" s="12" t="s">
        <v>123734</v>
      </c>
    </row>
    <row r="4326" spans="1:8" x14ac:dyDescent="0.25">
      <c r="A4326" s="12" t="s">
        <v>20304</v>
      </c>
      <c r="B4326" s="12" t="s">
        <v>20305</v>
      </c>
      <c r="C4326" s="12" t="s">
        <v>142817</v>
      </c>
      <c r="D4326" s="12" t="s">
        <v>142818</v>
      </c>
      <c r="E4326" s="12" t="s">
        <v>142819</v>
      </c>
      <c r="F4326" s="12" t="s">
        <v>142820</v>
      </c>
      <c r="G4326" s="12" t="s">
        <v>142821</v>
      </c>
      <c r="H4326" s="12" t="s">
        <v>123734</v>
      </c>
    </row>
    <row r="4327" spans="1:8" x14ac:dyDescent="0.25">
      <c r="A4327" s="12" t="s">
        <v>20306</v>
      </c>
      <c r="B4327" s="12" t="s">
        <v>20307</v>
      </c>
      <c r="C4327" s="12" t="s">
        <v>142822</v>
      </c>
      <c r="D4327" s="12" t="s">
        <v>142823</v>
      </c>
      <c r="E4327" s="12" t="s">
        <v>142824</v>
      </c>
      <c r="F4327" s="12" t="s">
        <v>142825</v>
      </c>
      <c r="G4327" s="12" t="s">
        <v>142826</v>
      </c>
      <c r="H4327" s="12" t="s">
        <v>123734</v>
      </c>
    </row>
    <row r="4328" spans="1:8" x14ac:dyDescent="0.25">
      <c r="A4328" s="12" t="s">
        <v>20308</v>
      </c>
      <c r="B4328" s="12" t="s">
        <v>20309</v>
      </c>
      <c r="C4328" s="12" t="s">
        <v>142827</v>
      </c>
      <c r="D4328" s="12" t="s">
        <v>142828</v>
      </c>
      <c r="E4328" s="12" t="s">
        <v>142829</v>
      </c>
      <c r="F4328" s="12" t="s">
        <v>142830</v>
      </c>
      <c r="G4328" s="12" t="s">
        <v>142831</v>
      </c>
      <c r="H4328" s="12" t="s">
        <v>123734</v>
      </c>
    </row>
    <row r="4329" spans="1:8" x14ac:dyDescent="0.25">
      <c r="A4329" s="12" t="s">
        <v>20310</v>
      </c>
      <c r="B4329" s="12" t="s">
        <v>20311</v>
      </c>
      <c r="C4329" s="12" t="s">
        <v>142832</v>
      </c>
      <c r="D4329" s="12" t="s">
        <v>142833</v>
      </c>
      <c r="E4329" s="12" t="s">
        <v>142834</v>
      </c>
      <c r="F4329" s="12" t="s">
        <v>142835</v>
      </c>
      <c r="G4329" s="12" t="s">
        <v>142836</v>
      </c>
      <c r="H4329" s="12" t="s">
        <v>123734</v>
      </c>
    </row>
    <row r="4330" spans="1:8" x14ac:dyDescent="0.25">
      <c r="A4330" s="12" t="s">
        <v>20312</v>
      </c>
      <c r="B4330" s="12" t="s">
        <v>20313</v>
      </c>
      <c r="C4330" s="12" t="s">
        <v>125327</v>
      </c>
      <c r="D4330" s="12" t="s">
        <v>123906</v>
      </c>
      <c r="E4330" s="12" t="s">
        <v>123742</v>
      </c>
      <c r="F4330" s="12" t="s">
        <v>123907</v>
      </c>
      <c r="G4330" s="12" t="s">
        <v>123908</v>
      </c>
      <c r="H4330" s="12" t="s">
        <v>123734</v>
      </c>
    </row>
    <row r="4331" spans="1:8" x14ac:dyDescent="0.25">
      <c r="A4331" s="12" t="s">
        <v>20314</v>
      </c>
      <c r="B4331" s="12" t="s">
        <v>20315</v>
      </c>
      <c r="C4331" s="12" t="s">
        <v>142837</v>
      </c>
      <c r="D4331" s="12" t="s">
        <v>142838</v>
      </c>
      <c r="E4331" s="12" t="s">
        <v>142839</v>
      </c>
      <c r="F4331" s="12" t="s">
        <v>142840</v>
      </c>
      <c r="G4331" s="12" t="s">
        <v>142841</v>
      </c>
      <c r="H4331" s="12" t="s">
        <v>123734</v>
      </c>
    </row>
    <row r="4332" spans="1:8" x14ac:dyDescent="0.25">
      <c r="A4332" s="12" t="s">
        <v>20316</v>
      </c>
      <c r="B4332" s="12" t="s">
        <v>20317</v>
      </c>
      <c r="C4332" s="12" t="s">
        <v>142842</v>
      </c>
      <c r="D4332" s="12" t="s">
        <v>142843</v>
      </c>
      <c r="E4332" s="12" t="s">
        <v>142844</v>
      </c>
      <c r="F4332" s="12" t="s">
        <v>142845</v>
      </c>
      <c r="G4332" s="12" t="s">
        <v>142846</v>
      </c>
      <c r="H4332" s="12" t="s">
        <v>123734</v>
      </c>
    </row>
    <row r="4333" spans="1:8" x14ac:dyDescent="0.25">
      <c r="A4333" s="12" t="s">
        <v>20318</v>
      </c>
      <c r="B4333" s="12" t="s">
        <v>20319</v>
      </c>
      <c r="C4333" s="12" t="s">
        <v>123905</v>
      </c>
      <c r="D4333" s="12" t="s">
        <v>123906</v>
      </c>
      <c r="E4333" s="12" t="s">
        <v>123742</v>
      </c>
      <c r="F4333" s="12" t="s">
        <v>123907</v>
      </c>
      <c r="G4333" s="12" t="s">
        <v>123908</v>
      </c>
      <c r="H4333" s="12" t="s">
        <v>123734</v>
      </c>
    </row>
    <row r="4334" spans="1:8" x14ac:dyDescent="0.25">
      <c r="A4334" s="12" t="s">
        <v>20320</v>
      </c>
      <c r="B4334" s="12" t="s">
        <v>20321</v>
      </c>
      <c r="C4334" s="12" t="s">
        <v>142847</v>
      </c>
      <c r="D4334" s="12" t="s">
        <v>142848</v>
      </c>
      <c r="E4334" s="12" t="s">
        <v>142849</v>
      </c>
      <c r="F4334" s="12" t="s">
        <v>142850</v>
      </c>
      <c r="G4334" s="12" t="s">
        <v>142851</v>
      </c>
      <c r="H4334" s="12" t="s">
        <v>123734</v>
      </c>
    </row>
    <row r="4335" spans="1:8" x14ac:dyDescent="0.25">
      <c r="A4335" s="12" t="s">
        <v>20322</v>
      </c>
      <c r="B4335" s="12" t="s">
        <v>20323</v>
      </c>
      <c r="C4335" s="12" t="s">
        <v>125354</v>
      </c>
      <c r="D4335" s="12" t="s">
        <v>124543</v>
      </c>
      <c r="E4335" s="12" t="s">
        <v>123742</v>
      </c>
      <c r="F4335" s="12" t="s">
        <v>124544</v>
      </c>
      <c r="G4335" s="12" t="s">
        <v>124545</v>
      </c>
      <c r="H4335" s="12" t="s">
        <v>123734</v>
      </c>
    </row>
    <row r="4336" spans="1:8" x14ac:dyDescent="0.25">
      <c r="A4336" s="12" t="s">
        <v>20324</v>
      </c>
      <c r="B4336" s="12" t="s">
        <v>20325</v>
      </c>
      <c r="C4336" s="12" t="s">
        <v>142852</v>
      </c>
      <c r="D4336" s="12" t="s">
        <v>142853</v>
      </c>
      <c r="E4336" s="12" t="s">
        <v>142854</v>
      </c>
      <c r="F4336" s="12" t="s">
        <v>142855</v>
      </c>
      <c r="G4336" s="12" t="s">
        <v>142856</v>
      </c>
      <c r="H4336" s="12" t="s">
        <v>123734</v>
      </c>
    </row>
    <row r="4337" spans="1:8" x14ac:dyDescent="0.25">
      <c r="A4337" s="12" t="s">
        <v>20326</v>
      </c>
      <c r="B4337" s="12" t="s">
        <v>20327</v>
      </c>
      <c r="C4337" s="12" t="s">
        <v>142857</v>
      </c>
      <c r="D4337" s="12" t="s">
        <v>142858</v>
      </c>
      <c r="E4337" s="12" t="s">
        <v>142859</v>
      </c>
      <c r="F4337" s="12" t="s">
        <v>142860</v>
      </c>
      <c r="G4337" s="12" t="s">
        <v>142861</v>
      </c>
      <c r="H4337" s="12" t="s">
        <v>123734</v>
      </c>
    </row>
    <row r="4338" spans="1:8" x14ac:dyDescent="0.25">
      <c r="A4338" s="12" t="s">
        <v>20328</v>
      </c>
      <c r="B4338" s="12" t="s">
        <v>20329</v>
      </c>
      <c r="C4338" s="12" t="s">
        <v>142862</v>
      </c>
      <c r="D4338" s="12" t="s">
        <v>142863</v>
      </c>
      <c r="E4338" s="12" t="s">
        <v>142864</v>
      </c>
      <c r="F4338" s="12" t="s">
        <v>142865</v>
      </c>
      <c r="G4338" s="12" t="s">
        <v>142866</v>
      </c>
      <c r="H4338" s="12" t="s">
        <v>123734</v>
      </c>
    </row>
    <row r="4339" spans="1:8" x14ac:dyDescent="0.25">
      <c r="A4339" s="12" t="s">
        <v>20330</v>
      </c>
      <c r="B4339" s="12" t="s">
        <v>20331</v>
      </c>
      <c r="C4339" s="12" t="s">
        <v>142867</v>
      </c>
      <c r="D4339" s="12" t="s">
        <v>142868</v>
      </c>
      <c r="E4339" s="12" t="s">
        <v>142869</v>
      </c>
      <c r="F4339" s="12" t="s">
        <v>142870</v>
      </c>
      <c r="G4339" s="12" t="s">
        <v>142871</v>
      </c>
      <c r="H4339" s="12" t="s">
        <v>123734</v>
      </c>
    </row>
    <row r="4340" spans="1:8" x14ac:dyDescent="0.25">
      <c r="A4340" s="12" t="s">
        <v>20332</v>
      </c>
      <c r="B4340" s="12" t="s">
        <v>20333</v>
      </c>
      <c r="C4340" s="12" t="s">
        <v>142872</v>
      </c>
      <c r="D4340" s="12" t="s">
        <v>142873</v>
      </c>
      <c r="E4340" s="12" t="s">
        <v>142874</v>
      </c>
      <c r="F4340" s="12" t="s">
        <v>142875</v>
      </c>
      <c r="G4340" s="12" t="s">
        <v>142876</v>
      </c>
      <c r="H4340" s="12" t="s">
        <v>123734</v>
      </c>
    </row>
    <row r="4341" spans="1:8" x14ac:dyDescent="0.25">
      <c r="A4341" s="12" t="s">
        <v>20334</v>
      </c>
      <c r="B4341" s="12" t="s">
        <v>20335</v>
      </c>
      <c r="C4341" s="12" t="s">
        <v>142877</v>
      </c>
      <c r="D4341" s="12" t="s">
        <v>142878</v>
      </c>
      <c r="E4341" s="12" t="s">
        <v>142879</v>
      </c>
      <c r="F4341" s="12" t="s">
        <v>142880</v>
      </c>
      <c r="G4341" s="12" t="s">
        <v>142881</v>
      </c>
      <c r="H4341" s="12" t="s">
        <v>123734</v>
      </c>
    </row>
    <row r="4342" spans="1:8" x14ac:dyDescent="0.25">
      <c r="A4342" s="12" t="s">
        <v>20336</v>
      </c>
      <c r="B4342" s="12" t="s">
        <v>20337</v>
      </c>
      <c r="C4342" s="12" t="s">
        <v>142882</v>
      </c>
      <c r="D4342" s="12" t="s">
        <v>142883</v>
      </c>
      <c r="E4342" s="12" t="s">
        <v>142884</v>
      </c>
      <c r="F4342" s="12" t="s">
        <v>142885</v>
      </c>
      <c r="G4342" s="12" t="s">
        <v>142886</v>
      </c>
      <c r="H4342" s="12" t="s">
        <v>123734</v>
      </c>
    </row>
    <row r="4343" spans="1:8" x14ac:dyDescent="0.25">
      <c r="A4343" s="12" t="s">
        <v>20338</v>
      </c>
      <c r="B4343" s="12" t="s">
        <v>20339</v>
      </c>
      <c r="C4343" s="12" t="s">
        <v>142887</v>
      </c>
      <c r="D4343" s="12" t="s">
        <v>142888</v>
      </c>
      <c r="E4343" s="12" t="s">
        <v>142889</v>
      </c>
      <c r="F4343" s="12" t="s">
        <v>142890</v>
      </c>
      <c r="G4343" s="12" t="s">
        <v>142891</v>
      </c>
      <c r="H4343" s="12" t="s">
        <v>123734</v>
      </c>
    </row>
    <row r="4344" spans="1:8" x14ac:dyDescent="0.25">
      <c r="A4344" s="12" t="s">
        <v>20340</v>
      </c>
      <c r="B4344" s="12" t="s">
        <v>20341</v>
      </c>
      <c r="C4344" s="12" t="s">
        <v>136734</v>
      </c>
      <c r="D4344" s="12" t="s">
        <v>127354</v>
      </c>
      <c r="E4344" s="12" t="s">
        <v>127355</v>
      </c>
      <c r="F4344" s="12" t="s">
        <v>127356</v>
      </c>
      <c r="G4344" s="12" t="s">
        <v>127357</v>
      </c>
      <c r="H4344" s="12" t="s">
        <v>123734</v>
      </c>
    </row>
    <row r="4345" spans="1:8" x14ac:dyDescent="0.25">
      <c r="A4345" s="12" t="s">
        <v>20342</v>
      </c>
      <c r="B4345" s="12" t="s">
        <v>20343</v>
      </c>
      <c r="C4345" s="12" t="s">
        <v>142892</v>
      </c>
      <c r="D4345" s="12" t="s">
        <v>142893</v>
      </c>
      <c r="E4345" s="12" t="s">
        <v>142894</v>
      </c>
      <c r="F4345" s="12" t="s">
        <v>142895</v>
      </c>
      <c r="G4345" s="12" t="s">
        <v>142896</v>
      </c>
      <c r="H4345" s="12" t="s">
        <v>123734</v>
      </c>
    </row>
    <row r="4346" spans="1:8" x14ac:dyDescent="0.25">
      <c r="A4346" s="12" t="s">
        <v>20344</v>
      </c>
      <c r="B4346" s="12" t="s">
        <v>20345</v>
      </c>
      <c r="C4346" s="12" t="s">
        <v>142897</v>
      </c>
      <c r="D4346" s="12" t="s">
        <v>142898</v>
      </c>
      <c r="E4346" s="12" t="s">
        <v>142899</v>
      </c>
      <c r="F4346" s="12" t="s">
        <v>142900</v>
      </c>
      <c r="G4346" s="12" t="s">
        <v>142901</v>
      </c>
      <c r="H4346" s="12" t="s">
        <v>123734</v>
      </c>
    </row>
    <row r="4347" spans="1:8" x14ac:dyDescent="0.25">
      <c r="A4347" s="12" t="s">
        <v>20346</v>
      </c>
      <c r="B4347" s="12" t="s">
        <v>20347</v>
      </c>
      <c r="C4347" s="12" t="s">
        <v>142902</v>
      </c>
      <c r="D4347" s="12" t="s">
        <v>142903</v>
      </c>
      <c r="E4347" s="12" t="s">
        <v>142904</v>
      </c>
      <c r="F4347" s="12" t="s">
        <v>142905</v>
      </c>
      <c r="G4347" s="12" t="s">
        <v>142906</v>
      </c>
      <c r="H4347" s="12" t="s">
        <v>123734</v>
      </c>
    </row>
    <row r="4348" spans="1:8" x14ac:dyDescent="0.25">
      <c r="A4348" s="12" t="s">
        <v>20348</v>
      </c>
      <c r="B4348" s="12" t="s">
        <v>20349</v>
      </c>
      <c r="C4348" s="12" t="s">
        <v>142907</v>
      </c>
      <c r="D4348" s="12" t="s">
        <v>142908</v>
      </c>
      <c r="E4348" s="12" t="s">
        <v>142909</v>
      </c>
      <c r="F4348" s="12" t="s">
        <v>142910</v>
      </c>
      <c r="G4348" s="12" t="s">
        <v>142911</v>
      </c>
      <c r="H4348" s="12" t="s">
        <v>123734</v>
      </c>
    </row>
    <row r="4349" spans="1:8" x14ac:dyDescent="0.25">
      <c r="A4349" s="12" t="s">
        <v>20350</v>
      </c>
      <c r="B4349" s="12" t="s">
        <v>20351</v>
      </c>
      <c r="C4349" s="12" t="s">
        <v>142912</v>
      </c>
      <c r="D4349" s="12" t="s">
        <v>142913</v>
      </c>
      <c r="E4349" s="12" t="s">
        <v>142914</v>
      </c>
      <c r="F4349" s="12" t="s">
        <v>142915</v>
      </c>
      <c r="G4349" s="12" t="s">
        <v>142916</v>
      </c>
      <c r="H4349" s="12" t="s">
        <v>123734</v>
      </c>
    </row>
    <row r="4350" spans="1:8" x14ac:dyDescent="0.25">
      <c r="A4350" s="12" t="s">
        <v>20352</v>
      </c>
      <c r="B4350" s="12" t="s">
        <v>20353</v>
      </c>
      <c r="C4350" s="12" t="s">
        <v>142917</v>
      </c>
      <c r="D4350" s="12" t="s">
        <v>142918</v>
      </c>
      <c r="E4350" s="12" t="s">
        <v>142919</v>
      </c>
      <c r="F4350" s="12" t="s">
        <v>142920</v>
      </c>
      <c r="G4350" s="12" t="s">
        <v>142921</v>
      </c>
      <c r="H4350" s="12" t="s">
        <v>123734</v>
      </c>
    </row>
    <row r="4351" spans="1:8" x14ac:dyDescent="0.25">
      <c r="A4351" s="12" t="s">
        <v>20354</v>
      </c>
      <c r="B4351" s="12" t="s">
        <v>20355</v>
      </c>
      <c r="C4351" s="12" t="s">
        <v>142922</v>
      </c>
      <c r="D4351" s="12" t="s">
        <v>142923</v>
      </c>
      <c r="E4351" s="12" t="s">
        <v>142924</v>
      </c>
      <c r="F4351" s="12" t="s">
        <v>142925</v>
      </c>
      <c r="G4351" s="12" t="s">
        <v>142926</v>
      </c>
      <c r="H4351" s="12" t="s">
        <v>123734</v>
      </c>
    </row>
    <row r="4352" spans="1:8" x14ac:dyDescent="0.25">
      <c r="A4352" s="12" t="s">
        <v>20356</v>
      </c>
      <c r="B4352" s="12" t="s">
        <v>20357</v>
      </c>
      <c r="C4352" s="12" t="s">
        <v>142927</v>
      </c>
      <c r="D4352" s="12" t="s">
        <v>142928</v>
      </c>
      <c r="E4352" s="12" t="s">
        <v>142929</v>
      </c>
      <c r="F4352" s="12" t="s">
        <v>142930</v>
      </c>
      <c r="G4352" s="12" t="s">
        <v>142931</v>
      </c>
      <c r="H4352" s="12" t="s">
        <v>123734</v>
      </c>
    </row>
    <row r="4353" spans="1:8" x14ac:dyDescent="0.25">
      <c r="A4353" s="12" t="s">
        <v>20358</v>
      </c>
      <c r="B4353" s="12" t="s">
        <v>20359</v>
      </c>
      <c r="C4353" s="12" t="s">
        <v>142932</v>
      </c>
      <c r="D4353" s="12" t="s">
        <v>142933</v>
      </c>
      <c r="E4353" s="12" t="s">
        <v>142934</v>
      </c>
      <c r="F4353" s="12" t="s">
        <v>142935</v>
      </c>
      <c r="G4353" s="12" t="s">
        <v>142936</v>
      </c>
      <c r="H4353" s="12" t="s">
        <v>123734</v>
      </c>
    </row>
    <row r="4354" spans="1:8" x14ac:dyDescent="0.25">
      <c r="A4354" s="12" t="s">
        <v>20360</v>
      </c>
      <c r="B4354" s="12" t="s">
        <v>20361</v>
      </c>
      <c r="C4354" s="12" t="s">
        <v>142937</v>
      </c>
      <c r="D4354" s="12" t="s">
        <v>142938</v>
      </c>
      <c r="E4354" s="12" t="s">
        <v>142939</v>
      </c>
      <c r="F4354" s="12" t="s">
        <v>142940</v>
      </c>
      <c r="G4354" s="12" t="s">
        <v>142941</v>
      </c>
      <c r="H4354" s="12" t="s">
        <v>123734</v>
      </c>
    </row>
    <row r="4355" spans="1:8" x14ac:dyDescent="0.25">
      <c r="A4355" s="12" t="s">
        <v>20362</v>
      </c>
      <c r="B4355" s="12" t="s">
        <v>20363</v>
      </c>
      <c r="C4355" s="12" t="s">
        <v>142942</v>
      </c>
      <c r="D4355" s="12" t="s">
        <v>142943</v>
      </c>
      <c r="E4355" s="12" t="s">
        <v>142944</v>
      </c>
      <c r="F4355" s="12" t="s">
        <v>142945</v>
      </c>
      <c r="G4355" s="12" t="s">
        <v>142946</v>
      </c>
      <c r="H4355" s="12" t="s">
        <v>123734</v>
      </c>
    </row>
    <row r="4356" spans="1:8" x14ac:dyDescent="0.25">
      <c r="A4356" s="12" t="s">
        <v>20364</v>
      </c>
      <c r="B4356" s="12" t="s">
        <v>20365</v>
      </c>
      <c r="C4356" s="12" t="s">
        <v>142947</v>
      </c>
      <c r="D4356" s="12" t="s">
        <v>142948</v>
      </c>
      <c r="E4356" s="12" t="s">
        <v>142949</v>
      </c>
      <c r="F4356" s="12" t="s">
        <v>142950</v>
      </c>
      <c r="G4356" s="12" t="s">
        <v>142951</v>
      </c>
      <c r="H4356" s="12" t="s">
        <v>123734</v>
      </c>
    </row>
    <row r="4357" spans="1:8" x14ac:dyDescent="0.25">
      <c r="A4357" s="12" t="s">
        <v>20366</v>
      </c>
      <c r="B4357" s="12" t="s">
        <v>20367</v>
      </c>
      <c r="C4357" s="12" t="s">
        <v>142952</v>
      </c>
      <c r="D4357" s="12" t="s">
        <v>142953</v>
      </c>
      <c r="E4357" s="12" t="s">
        <v>142954</v>
      </c>
      <c r="F4357" s="12" t="s">
        <v>142955</v>
      </c>
      <c r="G4357" s="12" t="s">
        <v>142956</v>
      </c>
      <c r="H4357" s="12" t="s">
        <v>123734</v>
      </c>
    </row>
    <row r="4358" spans="1:8" x14ac:dyDescent="0.25">
      <c r="A4358" s="12" t="s">
        <v>20368</v>
      </c>
      <c r="B4358" s="12" t="s">
        <v>20369</v>
      </c>
      <c r="C4358" s="12" t="s">
        <v>142957</v>
      </c>
      <c r="D4358" s="12" t="s">
        <v>142958</v>
      </c>
      <c r="E4358" s="12" t="s">
        <v>142959</v>
      </c>
      <c r="F4358" s="12" t="s">
        <v>142960</v>
      </c>
      <c r="G4358" s="12" t="s">
        <v>142961</v>
      </c>
      <c r="H4358" s="12" t="s">
        <v>123734</v>
      </c>
    </row>
    <row r="4359" spans="1:8" x14ac:dyDescent="0.25">
      <c r="A4359" s="12" t="s">
        <v>20370</v>
      </c>
      <c r="B4359" s="12" t="s">
        <v>20371</v>
      </c>
      <c r="C4359" s="12" t="s">
        <v>142962</v>
      </c>
      <c r="D4359" s="12" t="s">
        <v>142963</v>
      </c>
      <c r="E4359" s="12" t="s">
        <v>142964</v>
      </c>
      <c r="F4359" s="12" t="s">
        <v>142965</v>
      </c>
      <c r="G4359" s="12" t="s">
        <v>142966</v>
      </c>
      <c r="H4359" s="12" t="s">
        <v>123734</v>
      </c>
    </row>
    <row r="4360" spans="1:8" x14ac:dyDescent="0.25">
      <c r="A4360" s="12" t="s">
        <v>20372</v>
      </c>
      <c r="B4360" s="12" t="s">
        <v>20373</v>
      </c>
      <c r="C4360" s="12" t="s">
        <v>142967</v>
      </c>
      <c r="D4360" s="12" t="s">
        <v>142968</v>
      </c>
      <c r="E4360" s="12" t="s">
        <v>142969</v>
      </c>
      <c r="F4360" s="12" t="s">
        <v>142970</v>
      </c>
      <c r="G4360" s="12" t="s">
        <v>142971</v>
      </c>
      <c r="H4360" s="12" t="s">
        <v>123734</v>
      </c>
    </row>
    <row r="4361" spans="1:8" x14ac:dyDescent="0.25">
      <c r="A4361" s="12" t="s">
        <v>20374</v>
      </c>
      <c r="B4361" s="12" t="s">
        <v>20375</v>
      </c>
      <c r="C4361" s="12" t="s">
        <v>142972</v>
      </c>
      <c r="D4361" s="12" t="s">
        <v>142973</v>
      </c>
      <c r="E4361" s="12" t="s">
        <v>142974</v>
      </c>
      <c r="F4361" s="12" t="s">
        <v>142975</v>
      </c>
      <c r="G4361" s="12" t="s">
        <v>142976</v>
      </c>
      <c r="H4361" s="12" t="s">
        <v>123734</v>
      </c>
    </row>
    <row r="4362" spans="1:8" x14ac:dyDescent="0.25">
      <c r="A4362" s="12" t="s">
        <v>20376</v>
      </c>
      <c r="B4362" s="12" t="s">
        <v>20377</v>
      </c>
      <c r="C4362" s="12" t="s">
        <v>142977</v>
      </c>
      <c r="D4362" s="12" t="s">
        <v>142978</v>
      </c>
      <c r="E4362" s="12" t="s">
        <v>142979</v>
      </c>
      <c r="F4362" s="12" t="s">
        <v>142980</v>
      </c>
      <c r="G4362" s="12" t="s">
        <v>142981</v>
      </c>
      <c r="H4362" s="12" t="s">
        <v>123734</v>
      </c>
    </row>
    <row r="4363" spans="1:8" x14ac:dyDescent="0.25">
      <c r="A4363" s="12" t="s">
        <v>20378</v>
      </c>
      <c r="B4363" s="12" t="s">
        <v>20379</v>
      </c>
      <c r="C4363" s="12" t="s">
        <v>142982</v>
      </c>
      <c r="D4363" s="12" t="s">
        <v>142983</v>
      </c>
      <c r="E4363" s="12" t="s">
        <v>142984</v>
      </c>
      <c r="F4363" s="12" t="s">
        <v>142985</v>
      </c>
      <c r="G4363" s="12" t="s">
        <v>142986</v>
      </c>
      <c r="H4363" s="12" t="s">
        <v>123734</v>
      </c>
    </row>
    <row r="4364" spans="1:8" x14ac:dyDescent="0.25">
      <c r="A4364" s="12" t="s">
        <v>20380</v>
      </c>
      <c r="B4364" s="12" t="s">
        <v>20381</v>
      </c>
      <c r="C4364" s="12" t="s">
        <v>125130</v>
      </c>
      <c r="D4364" s="12" t="s">
        <v>123826</v>
      </c>
      <c r="E4364" s="12" t="s">
        <v>123742</v>
      </c>
      <c r="F4364" s="12" t="s">
        <v>123827</v>
      </c>
      <c r="G4364" s="12" t="s">
        <v>123828</v>
      </c>
      <c r="H4364" s="12" t="s">
        <v>123734</v>
      </c>
    </row>
    <row r="4365" spans="1:8" x14ac:dyDescent="0.25">
      <c r="A4365" s="12" t="s">
        <v>20382</v>
      </c>
      <c r="B4365" s="12" t="s">
        <v>20383</v>
      </c>
      <c r="C4365" s="12" t="s">
        <v>142987</v>
      </c>
      <c r="D4365" s="12" t="s">
        <v>142988</v>
      </c>
      <c r="E4365" s="12" t="s">
        <v>142989</v>
      </c>
      <c r="F4365" s="12" t="s">
        <v>142990</v>
      </c>
      <c r="G4365" s="12" t="s">
        <v>142991</v>
      </c>
      <c r="H4365" s="12" t="s">
        <v>123734</v>
      </c>
    </row>
    <row r="4366" spans="1:8" x14ac:dyDescent="0.25">
      <c r="A4366" s="12" t="s">
        <v>20384</v>
      </c>
      <c r="B4366" s="12" t="s">
        <v>20385</v>
      </c>
      <c r="C4366" s="12" t="s">
        <v>142992</v>
      </c>
      <c r="D4366" s="12" t="s">
        <v>142993</v>
      </c>
      <c r="E4366" s="12" t="s">
        <v>142994</v>
      </c>
      <c r="F4366" s="12" t="s">
        <v>142995</v>
      </c>
      <c r="G4366" s="12" t="s">
        <v>142996</v>
      </c>
      <c r="H4366" s="12" t="s">
        <v>123734</v>
      </c>
    </row>
    <row r="4367" spans="1:8" x14ac:dyDescent="0.25">
      <c r="A4367" s="12" t="s">
        <v>20386</v>
      </c>
      <c r="B4367" s="12" t="s">
        <v>20387</v>
      </c>
      <c r="C4367" s="12" t="s">
        <v>142997</v>
      </c>
      <c r="D4367" s="12" t="s">
        <v>142998</v>
      </c>
      <c r="E4367" s="12" t="s">
        <v>142999</v>
      </c>
      <c r="F4367" s="12" t="s">
        <v>143000</v>
      </c>
      <c r="G4367" s="12" t="s">
        <v>143001</v>
      </c>
      <c r="H4367" s="12" t="s">
        <v>123734</v>
      </c>
    </row>
    <row r="4368" spans="1:8" x14ac:dyDescent="0.25">
      <c r="A4368" s="12" t="s">
        <v>20388</v>
      </c>
      <c r="B4368" s="12" t="s">
        <v>20389</v>
      </c>
      <c r="C4368" s="12" t="s">
        <v>143002</v>
      </c>
      <c r="D4368" s="12" t="s">
        <v>143003</v>
      </c>
      <c r="E4368" s="12" t="s">
        <v>143004</v>
      </c>
      <c r="F4368" s="12" t="s">
        <v>143005</v>
      </c>
      <c r="G4368" s="12" t="s">
        <v>143006</v>
      </c>
      <c r="H4368" s="12" t="s">
        <v>123734</v>
      </c>
    </row>
    <row r="4369" spans="1:8" x14ac:dyDescent="0.25">
      <c r="A4369" s="12" t="s">
        <v>20390</v>
      </c>
      <c r="B4369" s="12" t="s">
        <v>20391</v>
      </c>
      <c r="C4369" s="12" t="s">
        <v>143007</v>
      </c>
      <c r="D4369" s="12" t="s">
        <v>143008</v>
      </c>
      <c r="E4369" s="12" t="s">
        <v>143009</v>
      </c>
      <c r="F4369" s="12" t="s">
        <v>143010</v>
      </c>
      <c r="G4369" s="12" t="s">
        <v>143011</v>
      </c>
      <c r="H4369" s="12" t="s">
        <v>123734</v>
      </c>
    </row>
    <row r="4370" spans="1:8" x14ac:dyDescent="0.25">
      <c r="A4370" s="12" t="s">
        <v>20392</v>
      </c>
      <c r="B4370" s="12" t="s">
        <v>20393</v>
      </c>
      <c r="C4370" s="12" t="s">
        <v>143012</v>
      </c>
      <c r="D4370" s="12" t="s">
        <v>143013</v>
      </c>
      <c r="E4370" s="12" t="s">
        <v>143014</v>
      </c>
      <c r="F4370" s="12" t="s">
        <v>143015</v>
      </c>
      <c r="G4370" s="12" t="s">
        <v>143016</v>
      </c>
      <c r="H4370" s="12" t="s">
        <v>123734</v>
      </c>
    </row>
    <row r="4371" spans="1:8" x14ac:dyDescent="0.25">
      <c r="A4371" s="12" t="s">
        <v>20394</v>
      </c>
      <c r="B4371" s="12" t="s">
        <v>20395</v>
      </c>
      <c r="C4371" s="12" t="s">
        <v>143017</v>
      </c>
      <c r="D4371" s="12" t="s">
        <v>143018</v>
      </c>
      <c r="E4371" s="12" t="s">
        <v>143019</v>
      </c>
      <c r="F4371" s="12" t="s">
        <v>143020</v>
      </c>
      <c r="G4371" s="12" t="s">
        <v>143021</v>
      </c>
      <c r="H4371" s="12" t="s">
        <v>123734</v>
      </c>
    </row>
    <row r="4372" spans="1:8" x14ac:dyDescent="0.25">
      <c r="A4372" s="12" t="s">
        <v>20396</v>
      </c>
      <c r="B4372" s="12" t="s">
        <v>20397</v>
      </c>
      <c r="C4372" s="12" t="s">
        <v>143022</v>
      </c>
      <c r="D4372" s="12" t="s">
        <v>143023</v>
      </c>
      <c r="E4372" s="12" t="s">
        <v>143024</v>
      </c>
      <c r="F4372" s="12" t="s">
        <v>143025</v>
      </c>
      <c r="G4372" s="12" t="s">
        <v>143026</v>
      </c>
      <c r="H4372" s="12" t="s">
        <v>123734</v>
      </c>
    </row>
    <row r="4373" spans="1:8" x14ac:dyDescent="0.25">
      <c r="A4373" s="12" t="s">
        <v>20398</v>
      </c>
      <c r="B4373" s="12" t="s">
        <v>20399</v>
      </c>
      <c r="C4373" s="12" t="s">
        <v>143027</v>
      </c>
      <c r="D4373" s="12" t="s">
        <v>143028</v>
      </c>
      <c r="E4373" s="12" t="s">
        <v>143029</v>
      </c>
      <c r="F4373" s="12" t="s">
        <v>143030</v>
      </c>
      <c r="G4373" s="12" t="s">
        <v>143031</v>
      </c>
      <c r="H4373" s="12" t="s">
        <v>123734</v>
      </c>
    </row>
    <row r="4374" spans="1:8" x14ac:dyDescent="0.25">
      <c r="A4374" s="12" t="s">
        <v>20400</v>
      </c>
      <c r="B4374" s="12" t="s">
        <v>20401</v>
      </c>
      <c r="C4374" s="12" t="s">
        <v>143032</v>
      </c>
      <c r="D4374" s="12" t="s">
        <v>124385</v>
      </c>
      <c r="E4374" s="12" t="s">
        <v>123742</v>
      </c>
      <c r="F4374" s="12" t="s">
        <v>127434</v>
      </c>
      <c r="G4374" s="12" t="s">
        <v>124387</v>
      </c>
      <c r="H4374" s="12" t="s">
        <v>123734</v>
      </c>
    </row>
    <row r="4375" spans="1:8" x14ac:dyDescent="0.25">
      <c r="A4375" s="12" t="s">
        <v>20402</v>
      </c>
      <c r="B4375" s="12" t="s">
        <v>20403</v>
      </c>
      <c r="C4375" s="12" t="s">
        <v>143033</v>
      </c>
      <c r="D4375" s="12" t="s">
        <v>143034</v>
      </c>
      <c r="E4375" s="12" t="s">
        <v>123742</v>
      </c>
      <c r="F4375" s="12" t="s">
        <v>143035</v>
      </c>
      <c r="G4375" s="12" t="s">
        <v>131123</v>
      </c>
      <c r="H4375" s="12" t="s">
        <v>123734</v>
      </c>
    </row>
    <row r="4376" spans="1:8" x14ac:dyDescent="0.25">
      <c r="A4376" s="12" t="s">
        <v>20404</v>
      </c>
      <c r="B4376" s="12" t="s">
        <v>20405</v>
      </c>
      <c r="C4376" s="12" t="s">
        <v>143036</v>
      </c>
      <c r="D4376" s="12" t="s">
        <v>143037</v>
      </c>
      <c r="E4376" s="12" t="s">
        <v>143038</v>
      </c>
      <c r="F4376" s="12" t="s">
        <v>143039</v>
      </c>
      <c r="G4376" s="12" t="s">
        <v>143040</v>
      </c>
      <c r="H4376" s="12" t="s">
        <v>123734</v>
      </c>
    </row>
    <row r="4377" spans="1:8" x14ac:dyDescent="0.25">
      <c r="A4377" s="12" t="s">
        <v>20406</v>
      </c>
      <c r="B4377" s="12" t="s">
        <v>20407</v>
      </c>
      <c r="C4377" s="12" t="s">
        <v>143041</v>
      </c>
      <c r="D4377" s="12" t="s">
        <v>143042</v>
      </c>
      <c r="E4377" s="12" t="s">
        <v>143043</v>
      </c>
      <c r="F4377" s="12" t="s">
        <v>143044</v>
      </c>
      <c r="G4377" s="12" t="s">
        <v>143045</v>
      </c>
      <c r="H4377" s="12" t="s">
        <v>123734</v>
      </c>
    </row>
    <row r="4378" spans="1:8" x14ac:dyDescent="0.25">
      <c r="A4378" s="12" t="s">
        <v>20408</v>
      </c>
      <c r="B4378" s="12" t="s">
        <v>20409</v>
      </c>
      <c r="C4378" s="12" t="s">
        <v>143046</v>
      </c>
      <c r="D4378" s="12" t="s">
        <v>143047</v>
      </c>
      <c r="E4378" s="12" t="s">
        <v>143048</v>
      </c>
      <c r="F4378" s="12" t="s">
        <v>143049</v>
      </c>
      <c r="G4378" s="12" t="s">
        <v>143050</v>
      </c>
      <c r="H4378" s="12" t="s">
        <v>123734</v>
      </c>
    </row>
    <row r="4379" spans="1:8" x14ac:dyDescent="0.25">
      <c r="A4379" s="12" t="s">
        <v>20410</v>
      </c>
      <c r="B4379" s="12" t="s">
        <v>20411</v>
      </c>
      <c r="C4379" s="12" t="s">
        <v>143051</v>
      </c>
      <c r="D4379" s="12" t="s">
        <v>143052</v>
      </c>
      <c r="E4379" s="12" t="s">
        <v>143053</v>
      </c>
      <c r="F4379" s="12" t="s">
        <v>143054</v>
      </c>
      <c r="G4379" s="12" t="s">
        <v>143055</v>
      </c>
      <c r="H4379" s="12" t="s">
        <v>123734</v>
      </c>
    </row>
    <row r="4380" spans="1:8" x14ac:dyDescent="0.25">
      <c r="A4380" s="12" t="s">
        <v>20412</v>
      </c>
      <c r="B4380" s="12" t="s">
        <v>20413</v>
      </c>
      <c r="C4380" s="12" t="s">
        <v>143056</v>
      </c>
      <c r="D4380" s="12" t="s">
        <v>143057</v>
      </c>
      <c r="E4380" s="12" t="s">
        <v>143058</v>
      </c>
      <c r="F4380" s="12" t="s">
        <v>143059</v>
      </c>
      <c r="G4380" s="12" t="s">
        <v>143060</v>
      </c>
      <c r="H4380" s="12" t="s">
        <v>123734</v>
      </c>
    </row>
    <row r="4381" spans="1:8" x14ac:dyDescent="0.25">
      <c r="A4381" s="12" t="s">
        <v>20414</v>
      </c>
      <c r="B4381" s="12" t="s">
        <v>20415</v>
      </c>
      <c r="C4381" s="12" t="s">
        <v>143061</v>
      </c>
      <c r="D4381" s="12" t="s">
        <v>143062</v>
      </c>
      <c r="E4381" s="12" t="s">
        <v>143063</v>
      </c>
      <c r="F4381" s="12" t="s">
        <v>143064</v>
      </c>
      <c r="G4381" s="12" t="s">
        <v>143065</v>
      </c>
      <c r="H4381" s="12" t="s">
        <v>123734</v>
      </c>
    </row>
    <row r="4382" spans="1:8" x14ac:dyDescent="0.25">
      <c r="A4382" s="12" t="s">
        <v>20416</v>
      </c>
      <c r="B4382" s="12" t="s">
        <v>20417</v>
      </c>
      <c r="C4382" s="12" t="s">
        <v>143066</v>
      </c>
      <c r="D4382" s="12" t="s">
        <v>143067</v>
      </c>
      <c r="E4382" s="12" t="s">
        <v>143068</v>
      </c>
      <c r="F4382" s="12" t="s">
        <v>143069</v>
      </c>
      <c r="G4382" s="12" t="s">
        <v>143070</v>
      </c>
      <c r="H4382" s="12" t="s">
        <v>123734</v>
      </c>
    </row>
    <row r="4383" spans="1:8" x14ac:dyDescent="0.25">
      <c r="A4383" s="12" t="s">
        <v>20418</v>
      </c>
      <c r="B4383" s="12" t="s">
        <v>20419</v>
      </c>
      <c r="C4383" s="12" t="s">
        <v>143071</v>
      </c>
      <c r="D4383" s="12" t="s">
        <v>123826</v>
      </c>
      <c r="E4383" s="12" t="s">
        <v>123742</v>
      </c>
      <c r="F4383" s="12" t="s">
        <v>123827</v>
      </c>
      <c r="G4383" s="12" t="s">
        <v>123828</v>
      </c>
      <c r="H4383" s="12" t="s">
        <v>123734</v>
      </c>
    </row>
    <row r="4384" spans="1:8" x14ac:dyDescent="0.25">
      <c r="A4384" s="12" t="s">
        <v>20420</v>
      </c>
      <c r="B4384" s="12" t="s">
        <v>20421</v>
      </c>
      <c r="C4384" s="12" t="s">
        <v>143072</v>
      </c>
      <c r="D4384" s="12" t="s">
        <v>143073</v>
      </c>
      <c r="E4384" s="12" t="s">
        <v>143074</v>
      </c>
      <c r="F4384" s="12" t="s">
        <v>143075</v>
      </c>
      <c r="G4384" s="12" t="s">
        <v>143076</v>
      </c>
      <c r="H4384" s="12" t="s">
        <v>123734</v>
      </c>
    </row>
    <row r="4385" spans="1:8" x14ac:dyDescent="0.25">
      <c r="A4385" s="12" t="s">
        <v>20422</v>
      </c>
      <c r="B4385" s="12" t="s">
        <v>20423</v>
      </c>
      <c r="C4385" s="12" t="s">
        <v>143077</v>
      </c>
      <c r="D4385" s="12" t="s">
        <v>143078</v>
      </c>
      <c r="E4385" s="12" t="s">
        <v>143079</v>
      </c>
      <c r="F4385" s="12" t="s">
        <v>143080</v>
      </c>
      <c r="G4385" s="12" t="s">
        <v>143081</v>
      </c>
      <c r="H4385" s="12" t="s">
        <v>123734</v>
      </c>
    </row>
    <row r="4386" spans="1:8" x14ac:dyDescent="0.25">
      <c r="A4386" s="12" t="s">
        <v>20424</v>
      </c>
      <c r="B4386" s="12" t="s">
        <v>20425</v>
      </c>
      <c r="C4386" s="12" t="s">
        <v>143082</v>
      </c>
      <c r="D4386" s="12" t="s">
        <v>143083</v>
      </c>
      <c r="E4386" s="12" t="s">
        <v>143084</v>
      </c>
      <c r="F4386" s="12" t="s">
        <v>143085</v>
      </c>
      <c r="G4386" s="12" t="s">
        <v>143086</v>
      </c>
      <c r="H4386" s="12" t="s">
        <v>123734</v>
      </c>
    </row>
    <row r="4387" spans="1:8" x14ac:dyDescent="0.25">
      <c r="A4387" s="12" t="s">
        <v>20426</v>
      </c>
      <c r="B4387" s="12" t="s">
        <v>20427</v>
      </c>
      <c r="C4387" s="12" t="s">
        <v>143087</v>
      </c>
      <c r="D4387" s="12" t="s">
        <v>143088</v>
      </c>
      <c r="E4387" s="12" t="s">
        <v>143089</v>
      </c>
      <c r="F4387" s="12" t="s">
        <v>143090</v>
      </c>
      <c r="G4387" s="12" t="s">
        <v>143091</v>
      </c>
      <c r="H4387" s="12" t="s">
        <v>123734</v>
      </c>
    </row>
    <row r="4388" spans="1:8" x14ac:dyDescent="0.25">
      <c r="A4388" s="12" t="s">
        <v>20428</v>
      </c>
      <c r="B4388" s="12" t="s">
        <v>20429</v>
      </c>
      <c r="C4388" s="12" t="s">
        <v>123785</v>
      </c>
      <c r="D4388" s="12" t="s">
        <v>123786</v>
      </c>
      <c r="E4388" s="12" t="s">
        <v>123742</v>
      </c>
      <c r="F4388" s="12" t="s">
        <v>123787</v>
      </c>
      <c r="G4388" s="12" t="s">
        <v>123788</v>
      </c>
      <c r="H4388" s="12" t="s">
        <v>123734</v>
      </c>
    </row>
    <row r="4389" spans="1:8" x14ac:dyDescent="0.25">
      <c r="A4389" s="12" t="s">
        <v>20430</v>
      </c>
      <c r="B4389" s="12" t="s">
        <v>20431</v>
      </c>
      <c r="C4389" s="12" t="s">
        <v>143092</v>
      </c>
      <c r="D4389" s="12" t="s">
        <v>143093</v>
      </c>
      <c r="E4389" s="12" t="s">
        <v>143094</v>
      </c>
      <c r="F4389" s="12" t="s">
        <v>143095</v>
      </c>
      <c r="G4389" s="12" t="s">
        <v>143096</v>
      </c>
      <c r="H4389" s="12" t="s">
        <v>123734</v>
      </c>
    </row>
    <row r="4390" spans="1:8" x14ac:dyDescent="0.25">
      <c r="A4390" s="12" t="s">
        <v>20432</v>
      </c>
      <c r="B4390" s="12" t="s">
        <v>20433</v>
      </c>
      <c r="C4390" s="12" t="s">
        <v>143097</v>
      </c>
      <c r="D4390" s="12" t="s">
        <v>143098</v>
      </c>
      <c r="E4390" s="12" t="s">
        <v>143099</v>
      </c>
      <c r="F4390" s="12" t="s">
        <v>143100</v>
      </c>
      <c r="G4390" s="12" t="s">
        <v>143101</v>
      </c>
      <c r="H4390" s="12" t="s">
        <v>123734</v>
      </c>
    </row>
    <row r="4391" spans="1:8" x14ac:dyDescent="0.25">
      <c r="A4391" s="12" t="s">
        <v>20434</v>
      </c>
      <c r="B4391" s="12" t="s">
        <v>20435</v>
      </c>
      <c r="C4391" s="12" t="s">
        <v>143102</v>
      </c>
      <c r="D4391" s="12" t="s">
        <v>143103</v>
      </c>
      <c r="E4391" s="12" t="s">
        <v>143104</v>
      </c>
      <c r="F4391" s="12" t="s">
        <v>143105</v>
      </c>
      <c r="G4391" s="12" t="s">
        <v>143106</v>
      </c>
      <c r="H4391" s="12" t="s">
        <v>123734</v>
      </c>
    </row>
    <row r="4392" spans="1:8" x14ac:dyDescent="0.25">
      <c r="A4392" s="12" t="s">
        <v>20436</v>
      </c>
      <c r="B4392" s="12" t="s">
        <v>20437</v>
      </c>
      <c r="C4392" s="12" t="s">
        <v>143107</v>
      </c>
      <c r="D4392" s="12" t="s">
        <v>143108</v>
      </c>
      <c r="E4392" s="12" t="s">
        <v>143109</v>
      </c>
      <c r="F4392" s="12" t="s">
        <v>143110</v>
      </c>
      <c r="G4392" s="12" t="s">
        <v>143111</v>
      </c>
      <c r="H4392" s="12" t="s">
        <v>123734</v>
      </c>
    </row>
    <row r="4393" spans="1:8" x14ac:dyDescent="0.25">
      <c r="A4393" s="12" t="s">
        <v>20438</v>
      </c>
      <c r="B4393" s="12" t="s">
        <v>20439</v>
      </c>
      <c r="C4393" s="12" t="s">
        <v>143112</v>
      </c>
      <c r="D4393" s="12" t="s">
        <v>143113</v>
      </c>
      <c r="E4393" s="12" t="s">
        <v>143114</v>
      </c>
      <c r="F4393" s="12" t="s">
        <v>143115</v>
      </c>
      <c r="G4393" s="12" t="s">
        <v>143116</v>
      </c>
      <c r="H4393" s="12" t="s">
        <v>123734</v>
      </c>
    </row>
    <row r="4394" spans="1:8" x14ac:dyDescent="0.25">
      <c r="A4394" s="12" t="s">
        <v>20440</v>
      </c>
      <c r="B4394" s="12" t="s">
        <v>20441</v>
      </c>
      <c r="C4394" s="12" t="s">
        <v>143117</v>
      </c>
      <c r="D4394" s="12" t="s">
        <v>143118</v>
      </c>
      <c r="E4394" s="12" t="s">
        <v>143119</v>
      </c>
      <c r="F4394" s="12" t="s">
        <v>143120</v>
      </c>
      <c r="G4394" s="12" t="s">
        <v>143121</v>
      </c>
      <c r="H4394" s="12" t="s">
        <v>123734</v>
      </c>
    </row>
    <row r="4395" spans="1:8" x14ac:dyDescent="0.25">
      <c r="A4395" s="12" t="s">
        <v>20442</v>
      </c>
      <c r="B4395" s="12" t="s">
        <v>20443</v>
      </c>
      <c r="C4395" s="12" t="s">
        <v>143122</v>
      </c>
      <c r="D4395" s="12" t="s">
        <v>143123</v>
      </c>
      <c r="E4395" s="12" t="s">
        <v>143124</v>
      </c>
      <c r="F4395" s="12" t="s">
        <v>143125</v>
      </c>
      <c r="G4395" s="12" t="s">
        <v>143126</v>
      </c>
      <c r="H4395" s="12" t="s">
        <v>123734</v>
      </c>
    </row>
    <row r="4396" spans="1:8" x14ac:dyDescent="0.25">
      <c r="A4396" s="12" t="s">
        <v>20444</v>
      </c>
      <c r="B4396" s="12" t="s">
        <v>20445</v>
      </c>
      <c r="C4396" s="12" t="s">
        <v>143127</v>
      </c>
      <c r="D4396" s="12" t="s">
        <v>143128</v>
      </c>
      <c r="E4396" s="12" t="s">
        <v>143129</v>
      </c>
      <c r="F4396" s="12" t="s">
        <v>143130</v>
      </c>
      <c r="G4396" s="12" t="s">
        <v>143131</v>
      </c>
      <c r="H4396" s="12" t="s">
        <v>123734</v>
      </c>
    </row>
    <row r="4397" spans="1:8" x14ac:dyDescent="0.25">
      <c r="A4397" s="12" t="s">
        <v>20446</v>
      </c>
      <c r="B4397" s="12" t="s">
        <v>20447</v>
      </c>
      <c r="C4397" s="12" t="s">
        <v>143132</v>
      </c>
      <c r="D4397" s="12" t="s">
        <v>143133</v>
      </c>
      <c r="E4397" s="12" t="s">
        <v>143134</v>
      </c>
      <c r="F4397" s="12" t="s">
        <v>143135</v>
      </c>
      <c r="G4397" s="12" t="s">
        <v>143136</v>
      </c>
      <c r="H4397" s="12" t="s">
        <v>123734</v>
      </c>
    </row>
    <row r="4398" spans="1:8" x14ac:dyDescent="0.25">
      <c r="A4398" s="12" t="s">
        <v>20448</v>
      </c>
      <c r="B4398" s="12" t="s">
        <v>20449</v>
      </c>
      <c r="C4398" s="12" t="s">
        <v>143137</v>
      </c>
      <c r="D4398" s="12" t="s">
        <v>143138</v>
      </c>
      <c r="E4398" s="12" t="s">
        <v>143139</v>
      </c>
      <c r="F4398" s="12" t="s">
        <v>143140</v>
      </c>
      <c r="G4398" s="12" t="s">
        <v>143141</v>
      </c>
      <c r="H4398" s="12" t="s">
        <v>123734</v>
      </c>
    </row>
    <row r="4399" spans="1:8" x14ac:dyDescent="0.25">
      <c r="A4399" s="12" t="s">
        <v>20450</v>
      </c>
      <c r="B4399" s="12" t="s">
        <v>20451</v>
      </c>
      <c r="C4399" s="12" t="s">
        <v>125338</v>
      </c>
      <c r="D4399" s="12" t="s">
        <v>123786</v>
      </c>
      <c r="E4399" s="12" t="s">
        <v>123742</v>
      </c>
      <c r="F4399" s="12" t="s">
        <v>123884</v>
      </c>
      <c r="G4399" s="12" t="s">
        <v>123788</v>
      </c>
      <c r="H4399" s="12" t="s">
        <v>123734</v>
      </c>
    </row>
    <row r="4400" spans="1:8" x14ac:dyDescent="0.25">
      <c r="A4400" s="12" t="s">
        <v>20452</v>
      </c>
      <c r="B4400" s="12" t="s">
        <v>20453</v>
      </c>
      <c r="C4400" s="12" t="s">
        <v>143142</v>
      </c>
      <c r="D4400" s="12" t="s">
        <v>143143</v>
      </c>
      <c r="E4400" s="12" t="s">
        <v>143144</v>
      </c>
      <c r="F4400" s="12" t="s">
        <v>143145</v>
      </c>
      <c r="G4400" s="12" t="s">
        <v>143146</v>
      </c>
      <c r="H4400" s="12" t="s">
        <v>123734</v>
      </c>
    </row>
    <row r="4401" spans="1:8" x14ac:dyDescent="0.25">
      <c r="A4401" s="12" t="s">
        <v>20454</v>
      </c>
      <c r="B4401" s="12" t="s">
        <v>20455</v>
      </c>
      <c r="C4401" s="12" t="s">
        <v>143147</v>
      </c>
      <c r="D4401" s="12" t="s">
        <v>143148</v>
      </c>
      <c r="E4401" s="12" t="s">
        <v>143149</v>
      </c>
      <c r="F4401" s="12" t="s">
        <v>143150</v>
      </c>
      <c r="G4401" s="12" t="s">
        <v>143151</v>
      </c>
      <c r="H4401" s="12" t="s">
        <v>123734</v>
      </c>
    </row>
    <row r="4402" spans="1:8" x14ac:dyDescent="0.25">
      <c r="A4402" s="12" t="s">
        <v>20456</v>
      </c>
      <c r="B4402" s="12" t="s">
        <v>20457</v>
      </c>
      <c r="C4402" s="12" t="s">
        <v>143152</v>
      </c>
      <c r="D4402" s="12" t="s">
        <v>143153</v>
      </c>
      <c r="E4402" s="12" t="s">
        <v>143154</v>
      </c>
      <c r="F4402" s="12" t="s">
        <v>143155</v>
      </c>
      <c r="G4402" s="12" t="s">
        <v>143156</v>
      </c>
      <c r="H4402" s="12" t="s">
        <v>123734</v>
      </c>
    </row>
    <row r="4403" spans="1:8" x14ac:dyDescent="0.25">
      <c r="A4403" s="12" t="s">
        <v>20458</v>
      </c>
      <c r="B4403" s="12" t="s">
        <v>20459</v>
      </c>
      <c r="C4403" s="12" t="s">
        <v>143157</v>
      </c>
      <c r="D4403" s="12" t="s">
        <v>143158</v>
      </c>
      <c r="E4403" s="12" t="s">
        <v>143159</v>
      </c>
      <c r="F4403" s="12" t="s">
        <v>143160</v>
      </c>
      <c r="G4403" s="12" t="s">
        <v>143161</v>
      </c>
      <c r="H4403" s="12" t="s">
        <v>123734</v>
      </c>
    </row>
    <row r="4404" spans="1:8" x14ac:dyDescent="0.25">
      <c r="A4404" s="12" t="s">
        <v>20460</v>
      </c>
      <c r="B4404" s="12" t="s">
        <v>20461</v>
      </c>
      <c r="C4404" s="12" t="s">
        <v>125130</v>
      </c>
      <c r="D4404" s="12" t="s">
        <v>123826</v>
      </c>
      <c r="E4404" s="12" t="s">
        <v>123742</v>
      </c>
      <c r="F4404" s="12" t="s">
        <v>123827</v>
      </c>
      <c r="G4404" s="12" t="s">
        <v>123828</v>
      </c>
      <c r="H4404" s="12" t="s">
        <v>123734</v>
      </c>
    </row>
    <row r="4405" spans="1:8" x14ac:dyDescent="0.25">
      <c r="A4405" s="12" t="s">
        <v>20462</v>
      </c>
      <c r="B4405" s="12" t="s">
        <v>20463</v>
      </c>
      <c r="C4405" s="12" t="s">
        <v>143162</v>
      </c>
      <c r="D4405" s="12" t="s">
        <v>143163</v>
      </c>
      <c r="E4405" s="12" t="s">
        <v>143164</v>
      </c>
      <c r="F4405" s="12" t="s">
        <v>143165</v>
      </c>
      <c r="G4405" s="12" t="s">
        <v>143166</v>
      </c>
      <c r="H4405" s="12" t="s">
        <v>123734</v>
      </c>
    </row>
    <row r="4406" spans="1:8" x14ac:dyDescent="0.25">
      <c r="A4406" s="12" t="s">
        <v>20464</v>
      </c>
      <c r="B4406" s="12" t="s">
        <v>20465</v>
      </c>
      <c r="C4406" s="12" t="s">
        <v>143167</v>
      </c>
      <c r="D4406" s="12" t="s">
        <v>143168</v>
      </c>
      <c r="E4406" s="12" t="s">
        <v>143169</v>
      </c>
      <c r="F4406" s="12" t="s">
        <v>143170</v>
      </c>
      <c r="G4406" s="12" t="s">
        <v>143171</v>
      </c>
      <c r="H4406" s="12" t="s">
        <v>123734</v>
      </c>
    </row>
    <row r="4407" spans="1:8" x14ac:dyDescent="0.25">
      <c r="A4407" s="12" t="s">
        <v>20466</v>
      </c>
      <c r="B4407" s="12" t="s">
        <v>20467</v>
      </c>
      <c r="C4407" s="12" t="s">
        <v>143172</v>
      </c>
      <c r="D4407" s="12" t="s">
        <v>143173</v>
      </c>
      <c r="E4407" s="12" t="s">
        <v>143174</v>
      </c>
      <c r="F4407" s="12" t="s">
        <v>143175</v>
      </c>
      <c r="G4407" s="12" t="s">
        <v>143176</v>
      </c>
      <c r="H4407" s="12" t="s">
        <v>123734</v>
      </c>
    </row>
    <row r="4408" spans="1:8" x14ac:dyDescent="0.25">
      <c r="A4408" s="12" t="s">
        <v>20468</v>
      </c>
      <c r="B4408" s="12" t="s">
        <v>20469</v>
      </c>
      <c r="C4408" s="12" t="s">
        <v>124820</v>
      </c>
      <c r="D4408" s="12" t="s">
        <v>124821</v>
      </c>
      <c r="E4408" s="12" t="s">
        <v>124822</v>
      </c>
      <c r="F4408" s="12" t="s">
        <v>124823</v>
      </c>
      <c r="G4408" s="12" t="s">
        <v>124824</v>
      </c>
      <c r="H4408" s="12" t="s">
        <v>123734</v>
      </c>
    </row>
    <row r="4409" spans="1:8" x14ac:dyDescent="0.25">
      <c r="A4409" s="12" t="s">
        <v>20470</v>
      </c>
      <c r="B4409" s="12" t="s">
        <v>20471</v>
      </c>
      <c r="C4409" s="12" t="s">
        <v>143177</v>
      </c>
      <c r="D4409" s="12" t="s">
        <v>126464</v>
      </c>
      <c r="E4409" s="12" t="s">
        <v>123742</v>
      </c>
      <c r="F4409" s="12" t="s">
        <v>126465</v>
      </c>
      <c r="G4409" s="12" t="s">
        <v>126466</v>
      </c>
      <c r="H4409" s="12" t="s">
        <v>123734</v>
      </c>
    </row>
    <row r="4410" spans="1:8" x14ac:dyDescent="0.25">
      <c r="A4410" s="12" t="s">
        <v>20472</v>
      </c>
      <c r="B4410" s="12" t="s">
        <v>20473</v>
      </c>
      <c r="C4410" s="12" t="s">
        <v>125338</v>
      </c>
      <c r="D4410" s="12" t="s">
        <v>123786</v>
      </c>
      <c r="E4410" s="12" t="s">
        <v>123742</v>
      </c>
      <c r="F4410" s="12" t="s">
        <v>123884</v>
      </c>
      <c r="G4410" s="12" t="s">
        <v>123788</v>
      </c>
      <c r="H4410" s="12" t="s">
        <v>123734</v>
      </c>
    </row>
    <row r="4411" spans="1:8" x14ac:dyDescent="0.25">
      <c r="A4411" s="12" t="s">
        <v>20474</v>
      </c>
      <c r="B4411" s="12" t="s">
        <v>20475</v>
      </c>
      <c r="C4411" s="12" t="s">
        <v>143178</v>
      </c>
      <c r="D4411" s="12" t="s">
        <v>143179</v>
      </c>
      <c r="E4411" s="12" t="s">
        <v>143180</v>
      </c>
      <c r="F4411" s="12" t="s">
        <v>143181</v>
      </c>
      <c r="G4411" s="12" t="s">
        <v>143182</v>
      </c>
      <c r="H4411" s="12" t="s">
        <v>123734</v>
      </c>
    </row>
    <row r="4412" spans="1:8" x14ac:dyDescent="0.25">
      <c r="A4412" s="12" t="s">
        <v>20476</v>
      </c>
      <c r="B4412" s="12" t="s">
        <v>20477</v>
      </c>
      <c r="C4412" s="12" t="s">
        <v>143183</v>
      </c>
      <c r="D4412" s="12" t="s">
        <v>143184</v>
      </c>
      <c r="E4412" s="12" t="s">
        <v>143185</v>
      </c>
      <c r="F4412" s="12" t="s">
        <v>143186</v>
      </c>
      <c r="G4412" s="12" t="s">
        <v>143187</v>
      </c>
      <c r="H4412" s="12" t="s">
        <v>123734</v>
      </c>
    </row>
    <row r="4413" spans="1:8" x14ac:dyDescent="0.25">
      <c r="A4413" s="12" t="s">
        <v>20478</v>
      </c>
      <c r="B4413" s="12" t="s">
        <v>20479</v>
      </c>
      <c r="C4413" s="12" t="s">
        <v>143188</v>
      </c>
      <c r="D4413" s="12" t="s">
        <v>143189</v>
      </c>
      <c r="E4413" s="12" t="s">
        <v>143190</v>
      </c>
      <c r="F4413" s="12" t="s">
        <v>143191</v>
      </c>
      <c r="G4413" s="12" t="s">
        <v>143192</v>
      </c>
      <c r="H4413" s="12" t="s">
        <v>123734</v>
      </c>
    </row>
    <row r="4414" spans="1:8" x14ac:dyDescent="0.25">
      <c r="A4414" s="12" t="s">
        <v>20480</v>
      </c>
      <c r="B4414" s="12" t="s">
        <v>20481</v>
      </c>
      <c r="C4414" s="12" t="s">
        <v>143193</v>
      </c>
      <c r="D4414" s="12" t="s">
        <v>143194</v>
      </c>
      <c r="E4414" s="12" t="s">
        <v>143195</v>
      </c>
      <c r="F4414" s="12" t="s">
        <v>143196</v>
      </c>
      <c r="G4414" s="12" t="s">
        <v>143197</v>
      </c>
      <c r="H4414" s="12" t="s">
        <v>123734</v>
      </c>
    </row>
    <row r="4415" spans="1:8" x14ac:dyDescent="0.25">
      <c r="A4415" s="12" t="s">
        <v>20482</v>
      </c>
      <c r="B4415" s="12" t="s">
        <v>20483</v>
      </c>
      <c r="C4415" s="12" t="s">
        <v>143198</v>
      </c>
      <c r="D4415" s="12" t="s">
        <v>143199</v>
      </c>
      <c r="E4415" s="12" t="s">
        <v>143200</v>
      </c>
      <c r="F4415" s="12" t="s">
        <v>143201</v>
      </c>
      <c r="G4415" s="12" t="s">
        <v>143202</v>
      </c>
      <c r="H4415" s="12" t="s">
        <v>123734</v>
      </c>
    </row>
    <row r="4416" spans="1:8" x14ac:dyDescent="0.25">
      <c r="A4416" s="12" t="s">
        <v>20484</v>
      </c>
      <c r="B4416" s="12" t="s">
        <v>20485</v>
      </c>
      <c r="C4416" s="12" t="s">
        <v>143203</v>
      </c>
      <c r="D4416" s="12" t="s">
        <v>143204</v>
      </c>
      <c r="E4416" s="12" t="s">
        <v>143205</v>
      </c>
      <c r="F4416" s="12" t="s">
        <v>143206</v>
      </c>
      <c r="G4416" s="12" t="s">
        <v>143207</v>
      </c>
      <c r="H4416" s="12" t="s">
        <v>123734</v>
      </c>
    </row>
    <row r="4417" spans="1:8" x14ac:dyDescent="0.25">
      <c r="A4417" s="12" t="s">
        <v>20486</v>
      </c>
      <c r="B4417" s="12" t="s">
        <v>20487</v>
      </c>
      <c r="C4417" s="12" t="s">
        <v>143208</v>
      </c>
      <c r="D4417" s="12" t="s">
        <v>143209</v>
      </c>
      <c r="E4417" s="12" t="s">
        <v>143210</v>
      </c>
      <c r="F4417" s="12" t="s">
        <v>143211</v>
      </c>
      <c r="G4417" s="12" t="s">
        <v>143212</v>
      </c>
      <c r="H4417" s="12" t="s">
        <v>123734</v>
      </c>
    </row>
    <row r="4418" spans="1:8" x14ac:dyDescent="0.25">
      <c r="A4418" s="12" t="s">
        <v>20488</v>
      </c>
      <c r="B4418" s="12" t="s">
        <v>20489</v>
      </c>
      <c r="C4418" s="12" t="s">
        <v>143213</v>
      </c>
      <c r="D4418" s="12" t="s">
        <v>143214</v>
      </c>
      <c r="E4418" s="12" t="s">
        <v>143215</v>
      </c>
      <c r="F4418" s="12" t="s">
        <v>143216</v>
      </c>
      <c r="G4418" s="12" t="s">
        <v>143217</v>
      </c>
      <c r="H4418" s="12" t="s">
        <v>123734</v>
      </c>
    </row>
    <row r="4419" spans="1:8" x14ac:dyDescent="0.25">
      <c r="A4419" s="12" t="s">
        <v>20490</v>
      </c>
      <c r="B4419" s="12" t="s">
        <v>20491</v>
      </c>
      <c r="C4419" s="12" t="s">
        <v>143218</v>
      </c>
      <c r="D4419" s="12" t="s">
        <v>143219</v>
      </c>
      <c r="E4419" s="12" t="s">
        <v>143220</v>
      </c>
      <c r="F4419" s="12" t="s">
        <v>143221</v>
      </c>
      <c r="G4419" s="12" t="s">
        <v>143222</v>
      </c>
      <c r="H4419" s="12" t="s">
        <v>123734</v>
      </c>
    </row>
    <row r="4420" spans="1:8" x14ac:dyDescent="0.25">
      <c r="A4420" s="12" t="s">
        <v>20492</v>
      </c>
      <c r="B4420" s="12" t="s">
        <v>20493</v>
      </c>
      <c r="C4420" s="12" t="s">
        <v>143223</v>
      </c>
      <c r="D4420" s="12" t="s">
        <v>143224</v>
      </c>
      <c r="E4420" s="12" t="s">
        <v>143225</v>
      </c>
      <c r="F4420" s="12" t="s">
        <v>143226</v>
      </c>
      <c r="G4420" s="12" t="s">
        <v>143227</v>
      </c>
      <c r="H4420" s="12" t="s">
        <v>123734</v>
      </c>
    </row>
    <row r="4421" spans="1:8" x14ac:dyDescent="0.25">
      <c r="A4421" s="12" t="s">
        <v>20494</v>
      </c>
      <c r="B4421" s="12" t="s">
        <v>20495</v>
      </c>
      <c r="C4421" s="12" t="s">
        <v>143228</v>
      </c>
      <c r="D4421" s="12" t="s">
        <v>143229</v>
      </c>
      <c r="E4421" s="12" t="s">
        <v>143230</v>
      </c>
      <c r="F4421" s="12" t="s">
        <v>143231</v>
      </c>
      <c r="G4421" s="12" t="s">
        <v>143232</v>
      </c>
      <c r="H4421" s="12" t="s">
        <v>123734</v>
      </c>
    </row>
    <row r="4422" spans="1:8" x14ac:dyDescent="0.25">
      <c r="A4422" s="12" t="s">
        <v>20496</v>
      </c>
      <c r="B4422" s="12" t="s">
        <v>20497</v>
      </c>
      <c r="C4422" s="12" t="s">
        <v>143233</v>
      </c>
      <c r="D4422" s="12" t="s">
        <v>143234</v>
      </c>
      <c r="E4422" s="12" t="s">
        <v>143235</v>
      </c>
      <c r="F4422" s="12" t="s">
        <v>143236</v>
      </c>
      <c r="G4422" s="12" t="s">
        <v>143237</v>
      </c>
      <c r="H4422" s="12" t="s">
        <v>123734</v>
      </c>
    </row>
    <row r="4423" spans="1:8" x14ac:dyDescent="0.25">
      <c r="A4423" s="12" t="s">
        <v>20498</v>
      </c>
      <c r="B4423" s="12" t="s">
        <v>20499</v>
      </c>
      <c r="C4423" s="12" t="s">
        <v>143238</v>
      </c>
      <c r="D4423" s="12" t="s">
        <v>143239</v>
      </c>
      <c r="E4423" s="12" t="s">
        <v>143240</v>
      </c>
      <c r="F4423" s="12" t="s">
        <v>143241</v>
      </c>
      <c r="G4423" s="12" t="s">
        <v>143242</v>
      </c>
      <c r="H4423" s="12" t="s">
        <v>123734</v>
      </c>
    </row>
    <row r="4424" spans="1:8" x14ac:dyDescent="0.25">
      <c r="A4424" s="12" t="s">
        <v>20500</v>
      </c>
      <c r="B4424" s="12" t="s">
        <v>20501</v>
      </c>
      <c r="C4424" s="12" t="s">
        <v>143243</v>
      </c>
      <c r="D4424" s="12" t="s">
        <v>143244</v>
      </c>
      <c r="E4424" s="12" t="s">
        <v>143245</v>
      </c>
      <c r="F4424" s="12" t="s">
        <v>143246</v>
      </c>
      <c r="G4424" s="12" t="s">
        <v>143247</v>
      </c>
      <c r="H4424" s="12" t="s">
        <v>123734</v>
      </c>
    </row>
    <row r="4425" spans="1:8" x14ac:dyDescent="0.25">
      <c r="A4425" s="12" t="s">
        <v>20502</v>
      </c>
      <c r="B4425" s="12" t="s">
        <v>20503</v>
      </c>
      <c r="C4425" s="12" t="s">
        <v>143248</v>
      </c>
      <c r="D4425" s="12" t="s">
        <v>143249</v>
      </c>
      <c r="E4425" s="12" t="s">
        <v>143250</v>
      </c>
      <c r="F4425" s="12" t="s">
        <v>143251</v>
      </c>
      <c r="G4425" s="12" t="s">
        <v>143252</v>
      </c>
      <c r="H4425" s="12" t="s">
        <v>123734</v>
      </c>
    </row>
    <row r="4426" spans="1:8" x14ac:dyDescent="0.25">
      <c r="A4426" s="12" t="s">
        <v>20504</v>
      </c>
      <c r="B4426" s="12" t="s">
        <v>20505</v>
      </c>
      <c r="C4426" s="12" t="s">
        <v>143253</v>
      </c>
      <c r="D4426" s="12" t="s">
        <v>143254</v>
      </c>
      <c r="E4426" s="12" t="s">
        <v>143255</v>
      </c>
      <c r="F4426" s="12" t="s">
        <v>143256</v>
      </c>
      <c r="G4426" s="12" t="s">
        <v>143257</v>
      </c>
      <c r="H4426" s="12" t="s">
        <v>123734</v>
      </c>
    </row>
    <row r="4427" spans="1:8" x14ac:dyDescent="0.25">
      <c r="A4427" s="12" t="s">
        <v>20506</v>
      </c>
      <c r="B4427" s="12" t="s">
        <v>20507</v>
      </c>
      <c r="C4427" s="12" t="s">
        <v>143258</v>
      </c>
      <c r="D4427" s="12" t="s">
        <v>143259</v>
      </c>
      <c r="E4427" s="12" t="s">
        <v>143260</v>
      </c>
      <c r="F4427" s="12" t="s">
        <v>143261</v>
      </c>
      <c r="G4427" s="12" t="s">
        <v>143262</v>
      </c>
      <c r="H4427" s="12" t="s">
        <v>123734</v>
      </c>
    </row>
    <row r="4428" spans="1:8" x14ac:dyDescent="0.25">
      <c r="A4428" s="12" t="s">
        <v>20508</v>
      </c>
      <c r="B4428" s="12" t="s">
        <v>20509</v>
      </c>
      <c r="C4428" s="12" t="s">
        <v>143263</v>
      </c>
      <c r="D4428" s="12" t="s">
        <v>143264</v>
      </c>
      <c r="E4428" s="12" t="s">
        <v>143265</v>
      </c>
      <c r="F4428" s="12" t="s">
        <v>143266</v>
      </c>
      <c r="G4428" s="12" t="s">
        <v>143267</v>
      </c>
      <c r="H4428" s="12" t="s">
        <v>123734</v>
      </c>
    </row>
    <row r="4429" spans="1:8" x14ac:dyDescent="0.25">
      <c r="A4429" s="12" t="s">
        <v>20510</v>
      </c>
      <c r="B4429" s="12" t="s">
        <v>20511</v>
      </c>
      <c r="C4429" s="12" t="s">
        <v>143268</v>
      </c>
      <c r="D4429" s="12" t="s">
        <v>143269</v>
      </c>
      <c r="E4429" s="12" t="s">
        <v>143270</v>
      </c>
      <c r="F4429" s="12" t="s">
        <v>143271</v>
      </c>
      <c r="G4429" s="12" t="s">
        <v>143272</v>
      </c>
      <c r="H4429" s="12" t="s">
        <v>123734</v>
      </c>
    </row>
    <row r="4430" spans="1:8" x14ac:dyDescent="0.25">
      <c r="A4430" s="12" t="s">
        <v>20512</v>
      </c>
      <c r="B4430" s="12" t="s">
        <v>20513</v>
      </c>
      <c r="C4430" s="12" t="s">
        <v>143273</v>
      </c>
      <c r="D4430" s="12" t="s">
        <v>143274</v>
      </c>
      <c r="E4430" s="12" t="s">
        <v>143275</v>
      </c>
      <c r="F4430" s="12" t="s">
        <v>143276</v>
      </c>
      <c r="G4430" s="12" t="s">
        <v>143277</v>
      </c>
      <c r="H4430" s="12" t="s">
        <v>123734</v>
      </c>
    </row>
    <row r="4431" spans="1:8" x14ac:dyDescent="0.25">
      <c r="A4431" s="12" t="s">
        <v>20514</v>
      </c>
      <c r="B4431" s="12" t="s">
        <v>20515</v>
      </c>
      <c r="C4431" s="12" t="s">
        <v>143278</v>
      </c>
      <c r="D4431" s="12" t="s">
        <v>143279</v>
      </c>
      <c r="E4431" s="12" t="s">
        <v>143280</v>
      </c>
      <c r="F4431" s="12" t="s">
        <v>143281</v>
      </c>
      <c r="G4431" s="12" t="s">
        <v>143282</v>
      </c>
      <c r="H4431" s="12" t="s">
        <v>123734</v>
      </c>
    </row>
    <row r="4432" spans="1:8" x14ac:dyDescent="0.25">
      <c r="A4432" s="12" t="s">
        <v>20516</v>
      </c>
      <c r="B4432" s="12" t="s">
        <v>20517</v>
      </c>
      <c r="C4432" s="12" t="s">
        <v>143283</v>
      </c>
      <c r="D4432" s="12" t="s">
        <v>143284</v>
      </c>
      <c r="E4432" s="12" t="s">
        <v>143285</v>
      </c>
      <c r="F4432" s="12" t="s">
        <v>143286</v>
      </c>
      <c r="G4432" s="12" t="s">
        <v>143287</v>
      </c>
      <c r="H4432" s="12" t="s">
        <v>123734</v>
      </c>
    </row>
    <row r="4433" spans="1:8" x14ac:dyDescent="0.25">
      <c r="A4433" s="12" t="s">
        <v>20518</v>
      </c>
      <c r="B4433" s="12" t="s">
        <v>20519</v>
      </c>
      <c r="C4433" s="12" t="s">
        <v>143288</v>
      </c>
      <c r="D4433" s="12" t="s">
        <v>143289</v>
      </c>
      <c r="E4433" s="12" t="s">
        <v>143290</v>
      </c>
      <c r="F4433" s="12" t="s">
        <v>143291</v>
      </c>
      <c r="G4433" s="12" t="s">
        <v>143292</v>
      </c>
      <c r="H4433" s="12" t="s">
        <v>123734</v>
      </c>
    </row>
    <row r="4434" spans="1:8" x14ac:dyDescent="0.25">
      <c r="A4434" s="12" t="s">
        <v>20520</v>
      </c>
      <c r="B4434" s="12" t="s">
        <v>20521</v>
      </c>
      <c r="C4434" s="12" t="s">
        <v>143293</v>
      </c>
      <c r="D4434" s="12" t="s">
        <v>143294</v>
      </c>
      <c r="E4434" s="12" t="s">
        <v>143295</v>
      </c>
      <c r="F4434" s="12" t="s">
        <v>143296</v>
      </c>
      <c r="G4434" s="12" t="s">
        <v>143297</v>
      </c>
      <c r="H4434" s="12" t="s">
        <v>123734</v>
      </c>
    </row>
    <row r="4435" spans="1:8" x14ac:dyDescent="0.25">
      <c r="A4435" s="12" t="s">
        <v>20522</v>
      </c>
      <c r="B4435" s="12" t="s">
        <v>20523</v>
      </c>
      <c r="C4435" s="12" t="s">
        <v>143298</v>
      </c>
      <c r="D4435" s="12" t="s">
        <v>143299</v>
      </c>
      <c r="E4435" s="12" t="s">
        <v>143300</v>
      </c>
      <c r="F4435" s="12" t="s">
        <v>143301</v>
      </c>
      <c r="G4435" s="12" t="s">
        <v>143302</v>
      </c>
      <c r="H4435" s="12" t="s">
        <v>123734</v>
      </c>
    </row>
    <row r="4436" spans="1:8" x14ac:dyDescent="0.25">
      <c r="A4436" s="12" t="s">
        <v>20524</v>
      </c>
      <c r="B4436" s="12" t="s">
        <v>20525</v>
      </c>
      <c r="C4436" s="12" t="s">
        <v>125516</v>
      </c>
      <c r="D4436" s="12" t="s">
        <v>124543</v>
      </c>
      <c r="E4436" s="12" t="s">
        <v>123742</v>
      </c>
      <c r="F4436" s="12" t="s">
        <v>124544</v>
      </c>
      <c r="G4436" s="12" t="s">
        <v>124545</v>
      </c>
      <c r="H4436" s="12" t="s">
        <v>123734</v>
      </c>
    </row>
    <row r="4437" spans="1:8" x14ac:dyDescent="0.25">
      <c r="A4437" s="12" t="s">
        <v>20526</v>
      </c>
      <c r="B4437" s="12" t="s">
        <v>20527</v>
      </c>
      <c r="C4437" s="12" t="s">
        <v>143303</v>
      </c>
      <c r="D4437" s="12" t="s">
        <v>143304</v>
      </c>
      <c r="E4437" s="12" t="s">
        <v>143305</v>
      </c>
      <c r="F4437" s="12" t="s">
        <v>143306</v>
      </c>
      <c r="G4437" s="12" t="s">
        <v>143307</v>
      </c>
      <c r="H4437" s="12" t="s">
        <v>123734</v>
      </c>
    </row>
    <row r="4438" spans="1:8" x14ac:dyDescent="0.25">
      <c r="A4438" s="12" t="s">
        <v>20528</v>
      </c>
      <c r="B4438" s="12" t="s">
        <v>20529</v>
      </c>
      <c r="C4438" s="12" t="s">
        <v>143308</v>
      </c>
      <c r="D4438" s="12" t="s">
        <v>143309</v>
      </c>
      <c r="E4438" s="12" t="s">
        <v>143310</v>
      </c>
      <c r="F4438" s="12" t="s">
        <v>143311</v>
      </c>
      <c r="G4438" s="12" t="s">
        <v>143312</v>
      </c>
      <c r="H4438" s="12" t="s">
        <v>123734</v>
      </c>
    </row>
    <row r="4439" spans="1:8" x14ac:dyDescent="0.25">
      <c r="A4439" s="12" t="s">
        <v>20530</v>
      </c>
      <c r="B4439" s="12" t="s">
        <v>20531</v>
      </c>
      <c r="C4439" s="12" t="s">
        <v>143313</v>
      </c>
      <c r="D4439" s="12" t="s">
        <v>143314</v>
      </c>
      <c r="E4439" s="12" t="s">
        <v>143315</v>
      </c>
      <c r="F4439" s="12" t="s">
        <v>143316</v>
      </c>
      <c r="G4439" s="12" t="s">
        <v>143317</v>
      </c>
      <c r="H4439" s="12" t="s">
        <v>123734</v>
      </c>
    </row>
    <row r="4440" spans="1:8" x14ac:dyDescent="0.25">
      <c r="A4440" s="12" t="s">
        <v>20532</v>
      </c>
      <c r="B4440" s="12" t="s">
        <v>20533</v>
      </c>
      <c r="C4440" s="12" t="s">
        <v>143318</v>
      </c>
      <c r="D4440" s="12" t="s">
        <v>143319</v>
      </c>
      <c r="E4440" s="12" t="s">
        <v>143320</v>
      </c>
      <c r="F4440" s="12" t="s">
        <v>143321</v>
      </c>
      <c r="G4440" s="12" t="s">
        <v>143322</v>
      </c>
      <c r="H4440" s="12" t="s">
        <v>123734</v>
      </c>
    </row>
    <row r="4441" spans="1:8" x14ac:dyDescent="0.25">
      <c r="A4441" s="12" t="s">
        <v>20534</v>
      </c>
      <c r="B4441" s="12" t="s">
        <v>20535</v>
      </c>
      <c r="C4441" s="12" t="s">
        <v>143323</v>
      </c>
      <c r="D4441" s="12" t="s">
        <v>143324</v>
      </c>
      <c r="E4441" s="12" t="s">
        <v>143325</v>
      </c>
      <c r="F4441" s="12" t="s">
        <v>143326</v>
      </c>
      <c r="G4441" s="12" t="s">
        <v>143327</v>
      </c>
      <c r="H4441" s="12" t="s">
        <v>123734</v>
      </c>
    </row>
    <row r="4442" spans="1:8" x14ac:dyDescent="0.25">
      <c r="A4442" s="12" t="s">
        <v>20536</v>
      </c>
      <c r="B4442" s="12" t="s">
        <v>20537</v>
      </c>
      <c r="C4442" s="12" t="s">
        <v>143328</v>
      </c>
      <c r="D4442" s="12" t="s">
        <v>143329</v>
      </c>
      <c r="E4442" s="12" t="s">
        <v>143330</v>
      </c>
      <c r="F4442" s="12" t="s">
        <v>143331</v>
      </c>
      <c r="G4442" s="12" t="s">
        <v>143332</v>
      </c>
      <c r="H4442" s="12" t="s">
        <v>123734</v>
      </c>
    </row>
    <row r="4443" spans="1:8" x14ac:dyDescent="0.25">
      <c r="A4443" s="12" t="s">
        <v>20538</v>
      </c>
      <c r="B4443" s="12" t="s">
        <v>20539</v>
      </c>
      <c r="C4443" s="12" t="s">
        <v>143333</v>
      </c>
      <c r="D4443" s="12" t="s">
        <v>143334</v>
      </c>
      <c r="E4443" s="12" t="s">
        <v>143335</v>
      </c>
      <c r="F4443" s="12" t="s">
        <v>143336</v>
      </c>
      <c r="G4443" s="12" t="s">
        <v>143337</v>
      </c>
      <c r="H4443" s="12" t="s">
        <v>123734</v>
      </c>
    </row>
    <row r="4444" spans="1:8" x14ac:dyDescent="0.25">
      <c r="A4444" s="12" t="s">
        <v>20540</v>
      </c>
      <c r="B4444" s="12" t="s">
        <v>20541</v>
      </c>
      <c r="C4444" s="12" t="s">
        <v>143338</v>
      </c>
      <c r="D4444" s="12" t="s">
        <v>143339</v>
      </c>
      <c r="E4444" s="12" t="s">
        <v>143340</v>
      </c>
      <c r="F4444" s="12" t="s">
        <v>143341</v>
      </c>
      <c r="G4444" s="12" t="s">
        <v>143342</v>
      </c>
      <c r="H4444" s="12" t="s">
        <v>123734</v>
      </c>
    </row>
    <row r="4445" spans="1:8" x14ac:dyDescent="0.25">
      <c r="A4445" s="12" t="s">
        <v>20542</v>
      </c>
      <c r="B4445" s="12" t="s">
        <v>20543</v>
      </c>
      <c r="C4445" s="12" t="s">
        <v>143343</v>
      </c>
      <c r="D4445" s="12" t="s">
        <v>143344</v>
      </c>
      <c r="E4445" s="12" t="s">
        <v>143345</v>
      </c>
      <c r="F4445" s="12" t="s">
        <v>143346</v>
      </c>
      <c r="G4445" s="12" t="s">
        <v>143347</v>
      </c>
      <c r="H4445" s="12" t="s">
        <v>123734</v>
      </c>
    </row>
    <row r="4446" spans="1:8" x14ac:dyDescent="0.25">
      <c r="A4446" s="12" t="s">
        <v>20544</v>
      </c>
      <c r="B4446" s="12" t="s">
        <v>20545</v>
      </c>
      <c r="C4446" s="12" t="s">
        <v>143348</v>
      </c>
      <c r="D4446" s="12" t="s">
        <v>143349</v>
      </c>
      <c r="E4446" s="12" t="s">
        <v>143350</v>
      </c>
      <c r="F4446" s="12" t="s">
        <v>143351</v>
      </c>
      <c r="G4446" s="12" t="s">
        <v>143352</v>
      </c>
      <c r="H4446" s="12" t="s">
        <v>123734</v>
      </c>
    </row>
    <row r="4447" spans="1:8" x14ac:dyDescent="0.25">
      <c r="A4447" s="12" t="s">
        <v>20546</v>
      </c>
      <c r="B4447" s="12" t="s">
        <v>20547</v>
      </c>
      <c r="C4447" s="12" t="s">
        <v>143353</v>
      </c>
      <c r="D4447" s="12" t="s">
        <v>143354</v>
      </c>
      <c r="E4447" s="12" t="s">
        <v>143355</v>
      </c>
      <c r="F4447" s="12" t="s">
        <v>143356</v>
      </c>
      <c r="G4447" s="12" t="s">
        <v>143357</v>
      </c>
      <c r="H4447" s="12" t="s">
        <v>123734</v>
      </c>
    </row>
    <row r="4448" spans="1:8" x14ac:dyDescent="0.25">
      <c r="A4448" s="12" t="s">
        <v>20548</v>
      </c>
      <c r="B4448" s="12" t="s">
        <v>20549</v>
      </c>
      <c r="C4448" s="12" t="s">
        <v>143358</v>
      </c>
      <c r="D4448" s="12" t="s">
        <v>143359</v>
      </c>
      <c r="E4448" s="12" t="s">
        <v>143360</v>
      </c>
      <c r="F4448" s="12" t="s">
        <v>143361</v>
      </c>
      <c r="G4448" s="12" t="s">
        <v>143362</v>
      </c>
      <c r="H4448" s="12" t="s">
        <v>123734</v>
      </c>
    </row>
    <row r="4449" spans="1:8" x14ac:dyDescent="0.25">
      <c r="A4449" s="12" t="s">
        <v>20550</v>
      </c>
      <c r="B4449" s="12" t="s">
        <v>20551</v>
      </c>
      <c r="C4449" s="12" t="s">
        <v>143363</v>
      </c>
      <c r="D4449" s="12" t="s">
        <v>143364</v>
      </c>
      <c r="E4449" s="12" t="s">
        <v>143365</v>
      </c>
      <c r="F4449" s="12" t="s">
        <v>143366</v>
      </c>
      <c r="G4449" s="12" t="s">
        <v>143367</v>
      </c>
      <c r="H4449" s="12" t="s">
        <v>123734</v>
      </c>
    </row>
    <row r="4450" spans="1:8" x14ac:dyDescent="0.25">
      <c r="A4450" s="12" t="s">
        <v>20552</v>
      </c>
      <c r="B4450" s="12" t="s">
        <v>20553</v>
      </c>
      <c r="C4450" s="12" t="s">
        <v>143368</v>
      </c>
      <c r="D4450" s="12" t="s">
        <v>143369</v>
      </c>
      <c r="E4450" s="12" t="s">
        <v>143370</v>
      </c>
      <c r="F4450" s="12" t="s">
        <v>143371</v>
      </c>
      <c r="G4450" s="12" t="s">
        <v>143372</v>
      </c>
      <c r="H4450" s="12" t="s">
        <v>123734</v>
      </c>
    </row>
    <row r="4451" spans="1:8" x14ac:dyDescent="0.25">
      <c r="A4451" s="12" t="s">
        <v>20554</v>
      </c>
      <c r="B4451" s="12" t="s">
        <v>20555</v>
      </c>
      <c r="C4451" s="12" t="s">
        <v>143373</v>
      </c>
      <c r="D4451" s="12" t="s">
        <v>143374</v>
      </c>
      <c r="E4451" s="12" t="s">
        <v>143375</v>
      </c>
      <c r="F4451" s="12" t="s">
        <v>143376</v>
      </c>
      <c r="G4451" s="12" t="s">
        <v>143377</v>
      </c>
      <c r="H4451" s="12" t="s">
        <v>123734</v>
      </c>
    </row>
    <row r="4452" spans="1:8" x14ac:dyDescent="0.25">
      <c r="A4452" s="12" t="s">
        <v>20556</v>
      </c>
      <c r="B4452" s="12" t="s">
        <v>20557</v>
      </c>
      <c r="C4452" s="12" t="s">
        <v>143378</v>
      </c>
      <c r="D4452" s="12" t="s">
        <v>143379</v>
      </c>
      <c r="E4452" s="12" t="s">
        <v>143380</v>
      </c>
      <c r="F4452" s="12" t="s">
        <v>143381</v>
      </c>
      <c r="G4452" s="12" t="s">
        <v>143382</v>
      </c>
      <c r="H4452" s="12" t="s">
        <v>123734</v>
      </c>
    </row>
    <row r="4453" spans="1:8" x14ac:dyDescent="0.25">
      <c r="A4453" s="12" t="s">
        <v>20558</v>
      </c>
      <c r="B4453" s="12" t="s">
        <v>20559</v>
      </c>
      <c r="C4453" s="12" t="s">
        <v>143383</v>
      </c>
      <c r="D4453" s="12" t="s">
        <v>143384</v>
      </c>
      <c r="E4453" s="12" t="s">
        <v>143385</v>
      </c>
      <c r="F4453" s="12" t="s">
        <v>143386</v>
      </c>
      <c r="G4453" s="12" t="s">
        <v>143387</v>
      </c>
      <c r="H4453" s="12" t="s">
        <v>123734</v>
      </c>
    </row>
    <row r="4454" spans="1:8" x14ac:dyDescent="0.25">
      <c r="A4454" s="12" t="s">
        <v>20560</v>
      </c>
      <c r="B4454" s="12" t="s">
        <v>20561</v>
      </c>
      <c r="C4454" s="12" t="s">
        <v>143388</v>
      </c>
      <c r="D4454" s="12" t="s">
        <v>143389</v>
      </c>
      <c r="E4454" s="12" t="s">
        <v>123742</v>
      </c>
      <c r="F4454" s="12" t="s">
        <v>127230</v>
      </c>
      <c r="G4454" s="12" t="s">
        <v>127231</v>
      </c>
      <c r="H4454" s="12" t="s">
        <v>123734</v>
      </c>
    </row>
    <row r="4455" spans="1:8" x14ac:dyDescent="0.25">
      <c r="A4455" s="12" t="s">
        <v>20562</v>
      </c>
      <c r="B4455" s="12" t="s">
        <v>20563</v>
      </c>
      <c r="C4455" s="12" t="s">
        <v>143390</v>
      </c>
      <c r="D4455" s="12" t="s">
        <v>143391</v>
      </c>
      <c r="E4455" s="12" t="s">
        <v>143392</v>
      </c>
      <c r="F4455" s="12" t="s">
        <v>143393</v>
      </c>
      <c r="G4455" s="12" t="s">
        <v>143394</v>
      </c>
      <c r="H4455" s="12" t="s">
        <v>123734</v>
      </c>
    </row>
    <row r="4456" spans="1:8" x14ac:dyDescent="0.25">
      <c r="A4456" s="12" t="s">
        <v>20564</v>
      </c>
      <c r="B4456" s="12" t="s">
        <v>20565</v>
      </c>
      <c r="C4456" s="12" t="s">
        <v>143395</v>
      </c>
      <c r="D4456" s="12" t="s">
        <v>143396</v>
      </c>
      <c r="E4456" s="12" t="s">
        <v>143397</v>
      </c>
      <c r="F4456" s="12" t="s">
        <v>143398</v>
      </c>
      <c r="G4456" s="12" t="s">
        <v>143399</v>
      </c>
      <c r="H4456" s="12" t="s">
        <v>123734</v>
      </c>
    </row>
    <row r="4457" spans="1:8" x14ac:dyDescent="0.25">
      <c r="A4457" s="12" t="s">
        <v>20566</v>
      </c>
      <c r="B4457" s="12" t="s">
        <v>20567</v>
      </c>
      <c r="C4457" s="12" t="s">
        <v>143400</v>
      </c>
      <c r="D4457" s="12" t="s">
        <v>143401</v>
      </c>
      <c r="E4457" s="12" t="s">
        <v>143402</v>
      </c>
      <c r="F4457" s="12" t="s">
        <v>143403</v>
      </c>
      <c r="G4457" s="12" t="s">
        <v>143404</v>
      </c>
      <c r="H4457" s="12" t="s">
        <v>123734</v>
      </c>
    </row>
    <row r="4458" spans="1:8" x14ac:dyDescent="0.25">
      <c r="A4458" s="12" t="s">
        <v>20568</v>
      </c>
      <c r="B4458" s="12" t="s">
        <v>20569</v>
      </c>
      <c r="C4458" s="12" t="s">
        <v>143405</v>
      </c>
      <c r="D4458" s="12" t="s">
        <v>143406</v>
      </c>
      <c r="E4458" s="12" t="s">
        <v>143407</v>
      </c>
      <c r="F4458" s="12" t="s">
        <v>143408</v>
      </c>
      <c r="G4458" s="12" t="s">
        <v>143409</v>
      </c>
      <c r="H4458" s="12" t="s">
        <v>123734</v>
      </c>
    </row>
    <row r="4459" spans="1:8" x14ac:dyDescent="0.25">
      <c r="A4459" s="12" t="s">
        <v>20570</v>
      </c>
      <c r="B4459" s="12" t="s">
        <v>20571</v>
      </c>
      <c r="C4459" s="12" t="s">
        <v>143410</v>
      </c>
      <c r="D4459" s="12" t="s">
        <v>143411</v>
      </c>
      <c r="E4459" s="12" t="s">
        <v>143412</v>
      </c>
      <c r="F4459" s="12" t="s">
        <v>143413</v>
      </c>
      <c r="G4459" s="12" t="s">
        <v>143414</v>
      </c>
      <c r="H4459" s="12" t="s">
        <v>123734</v>
      </c>
    </row>
    <row r="4460" spans="1:8" x14ac:dyDescent="0.25">
      <c r="A4460" s="12" t="s">
        <v>20572</v>
      </c>
      <c r="B4460" s="12" t="s">
        <v>20573</v>
      </c>
      <c r="C4460" s="12" t="s">
        <v>143415</v>
      </c>
      <c r="D4460" s="12" t="s">
        <v>143416</v>
      </c>
      <c r="E4460" s="12" t="s">
        <v>143417</v>
      </c>
      <c r="F4460" s="12" t="s">
        <v>143418</v>
      </c>
      <c r="G4460" s="12" t="s">
        <v>143419</v>
      </c>
      <c r="H4460" s="12" t="s">
        <v>123734</v>
      </c>
    </row>
    <row r="4461" spans="1:8" x14ac:dyDescent="0.25">
      <c r="A4461" s="12" t="s">
        <v>20574</v>
      </c>
      <c r="B4461" s="12" t="s">
        <v>20575</v>
      </c>
      <c r="C4461" s="12" t="s">
        <v>143420</v>
      </c>
      <c r="D4461" s="12" t="s">
        <v>143421</v>
      </c>
      <c r="E4461" s="12" t="s">
        <v>143422</v>
      </c>
      <c r="F4461" s="12" t="s">
        <v>143423</v>
      </c>
      <c r="G4461" s="12" t="s">
        <v>143424</v>
      </c>
      <c r="H4461" s="12" t="s">
        <v>123734</v>
      </c>
    </row>
    <row r="4462" spans="1:8" x14ac:dyDescent="0.25">
      <c r="A4462" s="12" t="s">
        <v>20576</v>
      </c>
      <c r="B4462" s="12" t="s">
        <v>20577</v>
      </c>
      <c r="C4462" s="12" t="s">
        <v>143425</v>
      </c>
      <c r="D4462" s="12" t="s">
        <v>143426</v>
      </c>
      <c r="E4462" s="12" t="s">
        <v>143427</v>
      </c>
      <c r="F4462" s="12" t="s">
        <v>143428</v>
      </c>
      <c r="G4462" s="12" t="s">
        <v>143429</v>
      </c>
      <c r="H4462" s="12" t="s">
        <v>123734</v>
      </c>
    </row>
    <row r="4463" spans="1:8" x14ac:dyDescent="0.25">
      <c r="A4463" s="12" t="s">
        <v>20578</v>
      </c>
      <c r="B4463" s="12" t="s">
        <v>20579</v>
      </c>
      <c r="C4463" s="12" t="s">
        <v>143430</v>
      </c>
      <c r="D4463" s="12" t="s">
        <v>143431</v>
      </c>
      <c r="E4463" s="12" t="s">
        <v>143432</v>
      </c>
      <c r="F4463" s="12" t="s">
        <v>143433</v>
      </c>
      <c r="G4463" s="12" t="s">
        <v>143434</v>
      </c>
      <c r="H4463" s="12" t="s">
        <v>123734</v>
      </c>
    </row>
    <row r="4464" spans="1:8" x14ac:dyDescent="0.25">
      <c r="A4464" s="12" t="s">
        <v>20580</v>
      </c>
      <c r="B4464" s="12" t="s">
        <v>20581</v>
      </c>
      <c r="C4464" s="12" t="s">
        <v>143435</v>
      </c>
      <c r="D4464" s="12" t="s">
        <v>143436</v>
      </c>
      <c r="E4464" s="12" t="s">
        <v>143437</v>
      </c>
      <c r="F4464" s="12" t="s">
        <v>143438</v>
      </c>
      <c r="G4464" s="12" t="s">
        <v>143439</v>
      </c>
      <c r="H4464" s="12" t="s">
        <v>123734</v>
      </c>
    </row>
    <row r="4465" spans="1:8" x14ac:dyDescent="0.25">
      <c r="A4465" s="12" t="s">
        <v>20582</v>
      </c>
      <c r="B4465" s="12" t="s">
        <v>20583</v>
      </c>
      <c r="C4465" s="12" t="s">
        <v>143440</v>
      </c>
      <c r="D4465" s="12" t="s">
        <v>143441</v>
      </c>
      <c r="E4465" s="12" t="s">
        <v>143442</v>
      </c>
      <c r="F4465" s="12" t="s">
        <v>143443</v>
      </c>
      <c r="G4465" s="12" t="s">
        <v>143444</v>
      </c>
      <c r="H4465" s="12" t="s">
        <v>123734</v>
      </c>
    </row>
    <row r="4466" spans="1:8" x14ac:dyDescent="0.25">
      <c r="A4466" s="12" t="s">
        <v>20584</v>
      </c>
      <c r="B4466" s="12" t="s">
        <v>20585</v>
      </c>
      <c r="C4466" s="12" t="s">
        <v>143445</v>
      </c>
      <c r="D4466" s="12" t="s">
        <v>143446</v>
      </c>
      <c r="E4466" s="12" t="s">
        <v>143447</v>
      </c>
      <c r="F4466" s="12" t="s">
        <v>143448</v>
      </c>
      <c r="G4466" s="12" t="s">
        <v>143449</v>
      </c>
      <c r="H4466" s="12" t="s">
        <v>123734</v>
      </c>
    </row>
    <row r="4467" spans="1:8" x14ac:dyDescent="0.25">
      <c r="A4467" s="12" t="s">
        <v>20586</v>
      </c>
      <c r="B4467" s="12" t="s">
        <v>20587</v>
      </c>
      <c r="C4467" s="12" t="s">
        <v>143450</v>
      </c>
      <c r="D4467" s="12" t="s">
        <v>143451</v>
      </c>
      <c r="E4467" s="12" t="s">
        <v>143452</v>
      </c>
      <c r="F4467" s="12" t="s">
        <v>143453</v>
      </c>
      <c r="G4467" s="12" t="s">
        <v>143454</v>
      </c>
      <c r="H4467" s="12" t="s">
        <v>123734</v>
      </c>
    </row>
    <row r="4468" spans="1:8" x14ac:dyDescent="0.25">
      <c r="A4468" s="12" t="s">
        <v>20588</v>
      </c>
      <c r="B4468" s="12" t="s">
        <v>20589</v>
      </c>
      <c r="C4468" s="12" t="s">
        <v>143455</v>
      </c>
      <c r="D4468" s="12" t="s">
        <v>143456</v>
      </c>
      <c r="E4468" s="12" t="s">
        <v>143457</v>
      </c>
      <c r="F4468" s="12" t="s">
        <v>143458</v>
      </c>
      <c r="G4468" s="12" t="s">
        <v>143459</v>
      </c>
      <c r="H4468" s="12" t="s">
        <v>123734</v>
      </c>
    </row>
    <row r="4469" spans="1:8" x14ac:dyDescent="0.25">
      <c r="A4469" s="12" t="s">
        <v>20590</v>
      </c>
      <c r="B4469" s="12" t="s">
        <v>20591</v>
      </c>
      <c r="C4469" s="12" t="s">
        <v>124820</v>
      </c>
      <c r="D4469" s="12" t="s">
        <v>124821</v>
      </c>
      <c r="E4469" s="12" t="s">
        <v>124822</v>
      </c>
      <c r="F4469" s="12" t="s">
        <v>124823</v>
      </c>
      <c r="G4469" s="12" t="s">
        <v>124824</v>
      </c>
      <c r="H4469" s="12" t="s">
        <v>123734</v>
      </c>
    </row>
    <row r="4470" spans="1:8" x14ac:dyDescent="0.25">
      <c r="A4470" s="12" t="s">
        <v>20592</v>
      </c>
      <c r="B4470" s="12" t="s">
        <v>20593</v>
      </c>
      <c r="C4470" s="12" t="s">
        <v>124095</v>
      </c>
      <c r="D4470" s="12" t="s">
        <v>123741</v>
      </c>
      <c r="E4470" s="12" t="s">
        <v>123742</v>
      </c>
      <c r="F4470" s="12" t="s">
        <v>123743</v>
      </c>
      <c r="G4470" s="12" t="s">
        <v>123744</v>
      </c>
      <c r="H4470" s="12" t="s">
        <v>123734</v>
      </c>
    </row>
    <row r="4471" spans="1:8" x14ac:dyDescent="0.25">
      <c r="A4471" s="12" t="s">
        <v>20594</v>
      </c>
      <c r="B4471" s="12" t="s">
        <v>20595</v>
      </c>
      <c r="C4471" s="12" t="s">
        <v>143460</v>
      </c>
      <c r="D4471" s="12" t="s">
        <v>143461</v>
      </c>
      <c r="E4471" s="12" t="s">
        <v>143462</v>
      </c>
      <c r="F4471" s="12" t="s">
        <v>143463</v>
      </c>
      <c r="G4471" s="12" t="s">
        <v>143464</v>
      </c>
      <c r="H4471" s="12" t="s">
        <v>123734</v>
      </c>
    </row>
    <row r="4472" spans="1:8" x14ac:dyDescent="0.25">
      <c r="A4472" s="12" t="s">
        <v>20596</v>
      </c>
      <c r="B4472" s="12" t="s">
        <v>20597</v>
      </c>
      <c r="C4472" s="12" t="s">
        <v>143465</v>
      </c>
      <c r="D4472" s="12" t="s">
        <v>143466</v>
      </c>
      <c r="E4472" s="12" t="s">
        <v>143467</v>
      </c>
      <c r="F4472" s="12" t="s">
        <v>143468</v>
      </c>
      <c r="G4472" s="12" t="s">
        <v>143469</v>
      </c>
      <c r="H4472" s="12" t="s">
        <v>123734</v>
      </c>
    </row>
    <row r="4473" spans="1:8" x14ac:dyDescent="0.25">
      <c r="A4473" s="12" t="s">
        <v>20598</v>
      </c>
      <c r="B4473" s="12" t="s">
        <v>20599</v>
      </c>
      <c r="C4473" s="12" t="s">
        <v>143470</v>
      </c>
      <c r="D4473" s="12" t="s">
        <v>143471</v>
      </c>
      <c r="E4473" s="12" t="s">
        <v>143472</v>
      </c>
      <c r="F4473" s="12" t="s">
        <v>143473</v>
      </c>
      <c r="G4473" s="12" t="s">
        <v>143474</v>
      </c>
      <c r="H4473" s="12" t="s">
        <v>123734</v>
      </c>
    </row>
    <row r="4474" spans="1:8" x14ac:dyDescent="0.25">
      <c r="A4474" s="12" t="s">
        <v>20600</v>
      </c>
      <c r="B4474" s="12" t="s">
        <v>20601</v>
      </c>
      <c r="C4474" s="12" t="s">
        <v>143475</v>
      </c>
      <c r="D4474" s="12" t="s">
        <v>143476</v>
      </c>
      <c r="E4474" s="12" t="s">
        <v>143477</v>
      </c>
      <c r="F4474" s="12" t="s">
        <v>143478</v>
      </c>
      <c r="G4474" s="12" t="s">
        <v>143479</v>
      </c>
      <c r="H4474" s="12" t="s">
        <v>123734</v>
      </c>
    </row>
    <row r="4475" spans="1:8" x14ac:dyDescent="0.25">
      <c r="A4475" s="12" t="s">
        <v>20602</v>
      </c>
      <c r="B4475" s="12" t="s">
        <v>20603</v>
      </c>
      <c r="C4475" s="12" t="s">
        <v>143480</v>
      </c>
      <c r="D4475" s="12" t="s">
        <v>143481</v>
      </c>
      <c r="E4475" s="12" t="s">
        <v>143482</v>
      </c>
      <c r="F4475" s="12" t="s">
        <v>143483</v>
      </c>
      <c r="G4475" s="12" t="s">
        <v>143484</v>
      </c>
      <c r="H4475" s="12" t="s">
        <v>123734</v>
      </c>
    </row>
    <row r="4476" spans="1:8" x14ac:dyDescent="0.25">
      <c r="A4476" s="12" t="s">
        <v>20604</v>
      </c>
      <c r="B4476" s="12" t="s">
        <v>20605</v>
      </c>
      <c r="C4476" s="12" t="s">
        <v>143485</v>
      </c>
      <c r="D4476" s="12" t="s">
        <v>143486</v>
      </c>
      <c r="E4476" s="12" t="s">
        <v>143487</v>
      </c>
      <c r="F4476" s="12" t="s">
        <v>143488</v>
      </c>
      <c r="G4476" s="12" t="s">
        <v>143489</v>
      </c>
      <c r="H4476" s="12" t="s">
        <v>123734</v>
      </c>
    </row>
    <row r="4477" spans="1:8" x14ac:dyDescent="0.25">
      <c r="A4477" s="12" t="s">
        <v>20606</v>
      </c>
      <c r="B4477" s="12" t="s">
        <v>20607</v>
      </c>
      <c r="C4477" s="12" t="s">
        <v>143490</v>
      </c>
      <c r="D4477" s="12" t="s">
        <v>143491</v>
      </c>
      <c r="E4477" s="12" t="s">
        <v>143492</v>
      </c>
      <c r="F4477" s="12" t="s">
        <v>143493</v>
      </c>
      <c r="G4477" s="12" t="s">
        <v>143494</v>
      </c>
      <c r="H4477" s="12" t="s">
        <v>123734</v>
      </c>
    </row>
    <row r="4478" spans="1:8" x14ac:dyDescent="0.25">
      <c r="A4478" s="12" t="s">
        <v>20608</v>
      </c>
      <c r="B4478" s="12" t="s">
        <v>20609</v>
      </c>
      <c r="C4478" s="12" t="s">
        <v>129599</v>
      </c>
      <c r="D4478" s="12" t="s">
        <v>129600</v>
      </c>
      <c r="E4478" s="12" t="s">
        <v>129601</v>
      </c>
      <c r="F4478" s="12" t="s">
        <v>129602</v>
      </c>
      <c r="G4478" s="12" t="s">
        <v>129603</v>
      </c>
      <c r="H4478" s="12" t="s">
        <v>123734</v>
      </c>
    </row>
    <row r="4479" spans="1:8" x14ac:dyDescent="0.25">
      <c r="A4479" s="12" t="s">
        <v>20610</v>
      </c>
      <c r="B4479" s="12" t="s">
        <v>20611</v>
      </c>
      <c r="C4479" s="12" t="s">
        <v>143495</v>
      </c>
      <c r="D4479" s="12" t="s">
        <v>143496</v>
      </c>
      <c r="E4479" s="12" t="s">
        <v>143497</v>
      </c>
      <c r="F4479" s="12" t="s">
        <v>143498</v>
      </c>
      <c r="G4479" s="12" t="s">
        <v>143499</v>
      </c>
      <c r="H4479" s="12" t="s">
        <v>123734</v>
      </c>
    </row>
    <row r="4480" spans="1:8" x14ac:dyDescent="0.25">
      <c r="A4480" s="12" t="s">
        <v>20612</v>
      </c>
      <c r="B4480" s="12" t="s">
        <v>20613</v>
      </c>
      <c r="C4480" s="12" t="s">
        <v>143500</v>
      </c>
      <c r="D4480" s="12" t="s">
        <v>143501</v>
      </c>
      <c r="E4480" s="12" t="s">
        <v>143502</v>
      </c>
      <c r="F4480" s="12" t="s">
        <v>143503</v>
      </c>
      <c r="G4480" s="12" t="s">
        <v>143504</v>
      </c>
      <c r="H4480" s="12" t="s">
        <v>123734</v>
      </c>
    </row>
    <row r="4481" spans="1:8" x14ac:dyDescent="0.25">
      <c r="A4481" s="12" t="s">
        <v>20614</v>
      </c>
      <c r="B4481" s="12" t="s">
        <v>20615</v>
      </c>
      <c r="C4481" s="12" t="s">
        <v>143505</v>
      </c>
      <c r="D4481" s="12" t="s">
        <v>143506</v>
      </c>
      <c r="E4481" s="12" t="s">
        <v>143507</v>
      </c>
      <c r="F4481" s="12" t="s">
        <v>143508</v>
      </c>
      <c r="G4481" s="12" t="s">
        <v>143509</v>
      </c>
      <c r="H4481" s="12" t="s">
        <v>123734</v>
      </c>
    </row>
    <row r="4482" spans="1:8" x14ac:dyDescent="0.25">
      <c r="A4482" s="12" t="s">
        <v>20616</v>
      </c>
      <c r="B4482" s="12" t="s">
        <v>20617</v>
      </c>
      <c r="C4482" s="12" t="s">
        <v>143510</v>
      </c>
      <c r="D4482" s="12" t="s">
        <v>143511</v>
      </c>
      <c r="E4482" s="12" t="s">
        <v>143512</v>
      </c>
      <c r="F4482" s="12" t="s">
        <v>143513</v>
      </c>
      <c r="G4482" s="12" t="s">
        <v>143514</v>
      </c>
      <c r="H4482" s="12" t="s">
        <v>123734</v>
      </c>
    </row>
    <row r="4483" spans="1:8" x14ac:dyDescent="0.25">
      <c r="A4483" s="12" t="s">
        <v>20618</v>
      </c>
      <c r="B4483" s="12" t="s">
        <v>20619</v>
      </c>
      <c r="C4483" s="12" t="s">
        <v>143515</v>
      </c>
      <c r="D4483" s="12" t="s">
        <v>143516</v>
      </c>
      <c r="E4483" s="12" t="s">
        <v>143517</v>
      </c>
      <c r="F4483" s="12" t="s">
        <v>143518</v>
      </c>
      <c r="G4483" s="12" t="s">
        <v>143519</v>
      </c>
      <c r="H4483" s="12" t="s">
        <v>123734</v>
      </c>
    </row>
    <row r="4484" spans="1:8" x14ac:dyDescent="0.25">
      <c r="A4484" s="12" t="s">
        <v>20620</v>
      </c>
      <c r="B4484" s="12" t="s">
        <v>20621</v>
      </c>
      <c r="C4484" s="12" t="s">
        <v>143520</v>
      </c>
      <c r="D4484" s="12" t="s">
        <v>143521</v>
      </c>
      <c r="E4484" s="12" t="s">
        <v>143522</v>
      </c>
      <c r="F4484" s="12" t="s">
        <v>143523</v>
      </c>
      <c r="G4484" s="12" t="s">
        <v>143524</v>
      </c>
      <c r="H4484" s="12" t="s">
        <v>123734</v>
      </c>
    </row>
    <row r="4485" spans="1:8" x14ac:dyDescent="0.25">
      <c r="A4485" s="12" t="s">
        <v>20622</v>
      </c>
      <c r="B4485" s="12" t="s">
        <v>20623</v>
      </c>
      <c r="C4485" s="12" t="s">
        <v>125677</v>
      </c>
      <c r="D4485" s="12" t="s">
        <v>125678</v>
      </c>
      <c r="E4485" s="12" t="s">
        <v>125679</v>
      </c>
      <c r="F4485" s="12" t="s">
        <v>125680</v>
      </c>
      <c r="G4485" s="12" t="s">
        <v>125681</v>
      </c>
      <c r="H4485" s="12" t="s">
        <v>123734</v>
      </c>
    </row>
    <row r="4486" spans="1:8" x14ac:dyDescent="0.25">
      <c r="A4486" s="12" t="s">
        <v>20624</v>
      </c>
      <c r="B4486" s="12" t="s">
        <v>20625</v>
      </c>
      <c r="C4486" s="12" t="s">
        <v>143525</v>
      </c>
      <c r="D4486" s="12" t="s">
        <v>143526</v>
      </c>
      <c r="E4486" s="12" t="s">
        <v>143527</v>
      </c>
      <c r="F4486" s="12" t="s">
        <v>143528</v>
      </c>
      <c r="G4486" s="12" t="s">
        <v>143529</v>
      </c>
      <c r="H4486" s="12" t="s">
        <v>123734</v>
      </c>
    </row>
    <row r="4487" spans="1:8" x14ac:dyDescent="0.25">
      <c r="A4487" s="12" t="s">
        <v>20626</v>
      </c>
      <c r="B4487" s="12" t="s">
        <v>20627</v>
      </c>
      <c r="C4487" s="12" t="s">
        <v>125103</v>
      </c>
      <c r="D4487" s="12" t="s">
        <v>123826</v>
      </c>
      <c r="E4487" s="12" t="s">
        <v>123742</v>
      </c>
      <c r="F4487" s="12" t="s">
        <v>123827</v>
      </c>
      <c r="G4487" s="12" t="s">
        <v>123828</v>
      </c>
      <c r="H4487" s="12" t="s">
        <v>123734</v>
      </c>
    </row>
    <row r="4488" spans="1:8" x14ac:dyDescent="0.25">
      <c r="A4488" s="12" t="s">
        <v>20628</v>
      </c>
      <c r="B4488" s="12" t="s">
        <v>20629</v>
      </c>
      <c r="C4488" s="12" t="s">
        <v>143530</v>
      </c>
      <c r="D4488" s="12" t="s">
        <v>143531</v>
      </c>
      <c r="E4488" s="12" t="s">
        <v>143532</v>
      </c>
      <c r="F4488" s="12" t="s">
        <v>143533</v>
      </c>
      <c r="G4488" s="12" t="s">
        <v>143534</v>
      </c>
      <c r="H4488" s="12" t="s">
        <v>123734</v>
      </c>
    </row>
    <row r="4489" spans="1:8" x14ac:dyDescent="0.25">
      <c r="A4489" s="12" t="s">
        <v>20630</v>
      </c>
      <c r="B4489" s="12" t="s">
        <v>20631</v>
      </c>
      <c r="C4489" s="12" t="s">
        <v>143535</v>
      </c>
      <c r="D4489" s="12" t="s">
        <v>143536</v>
      </c>
      <c r="E4489" s="12" t="s">
        <v>143537</v>
      </c>
      <c r="F4489" s="12" t="s">
        <v>143538</v>
      </c>
      <c r="G4489" s="12" t="s">
        <v>143539</v>
      </c>
      <c r="H4489" s="12" t="s">
        <v>123734</v>
      </c>
    </row>
    <row r="4490" spans="1:8" x14ac:dyDescent="0.25">
      <c r="A4490" s="12" t="s">
        <v>20632</v>
      </c>
      <c r="B4490" s="12" t="s">
        <v>20633</v>
      </c>
      <c r="C4490" s="12" t="s">
        <v>143540</v>
      </c>
      <c r="D4490" s="12" t="s">
        <v>143541</v>
      </c>
      <c r="E4490" s="12" t="s">
        <v>143542</v>
      </c>
      <c r="F4490" s="12" t="s">
        <v>143543</v>
      </c>
      <c r="G4490" s="12" t="s">
        <v>143544</v>
      </c>
      <c r="H4490" s="12" t="s">
        <v>123734</v>
      </c>
    </row>
    <row r="4491" spans="1:8" x14ac:dyDescent="0.25">
      <c r="A4491" s="12" t="s">
        <v>20634</v>
      </c>
      <c r="B4491" s="12" t="s">
        <v>20635</v>
      </c>
      <c r="C4491" s="12" t="s">
        <v>143545</v>
      </c>
      <c r="D4491" s="12" t="s">
        <v>143546</v>
      </c>
      <c r="E4491" s="12" t="s">
        <v>143547</v>
      </c>
      <c r="F4491" s="12" t="s">
        <v>143548</v>
      </c>
      <c r="G4491" s="12" t="s">
        <v>143549</v>
      </c>
      <c r="H4491" s="12" t="s">
        <v>123734</v>
      </c>
    </row>
    <row r="4492" spans="1:8" x14ac:dyDescent="0.25">
      <c r="A4492" s="12" t="s">
        <v>20636</v>
      </c>
      <c r="B4492" s="12" t="s">
        <v>20637</v>
      </c>
      <c r="C4492" s="12" t="s">
        <v>143550</v>
      </c>
      <c r="D4492" s="12" t="s">
        <v>143551</v>
      </c>
      <c r="E4492" s="12" t="s">
        <v>143552</v>
      </c>
      <c r="F4492" s="12" t="s">
        <v>143553</v>
      </c>
      <c r="G4492" s="12" t="s">
        <v>143554</v>
      </c>
      <c r="H4492" s="12" t="s">
        <v>123734</v>
      </c>
    </row>
    <row r="4493" spans="1:8" x14ac:dyDescent="0.25">
      <c r="A4493" s="12" t="s">
        <v>20638</v>
      </c>
      <c r="B4493" s="12" t="s">
        <v>20639</v>
      </c>
      <c r="C4493" s="12" t="s">
        <v>123829</v>
      </c>
      <c r="D4493" s="12" t="s">
        <v>123830</v>
      </c>
      <c r="E4493" s="12" t="s">
        <v>123742</v>
      </c>
      <c r="F4493" s="12" t="s">
        <v>123831</v>
      </c>
      <c r="G4493" s="12" t="s">
        <v>123832</v>
      </c>
      <c r="H4493" s="12" t="s">
        <v>123734</v>
      </c>
    </row>
    <row r="4494" spans="1:8" x14ac:dyDescent="0.25">
      <c r="A4494" s="12" t="s">
        <v>20640</v>
      </c>
      <c r="B4494" s="12" t="s">
        <v>20641</v>
      </c>
      <c r="C4494" s="12" t="s">
        <v>143555</v>
      </c>
      <c r="D4494" s="12" t="s">
        <v>143556</v>
      </c>
      <c r="E4494" s="12" t="s">
        <v>143557</v>
      </c>
      <c r="F4494" s="12" t="s">
        <v>143558</v>
      </c>
      <c r="G4494" s="12" t="s">
        <v>143559</v>
      </c>
      <c r="H4494" s="12" t="s">
        <v>123734</v>
      </c>
    </row>
    <row r="4495" spans="1:8" x14ac:dyDescent="0.25">
      <c r="A4495" s="12" t="s">
        <v>20642</v>
      </c>
      <c r="B4495" s="12" t="s">
        <v>20643</v>
      </c>
      <c r="C4495" s="12" t="s">
        <v>143560</v>
      </c>
      <c r="D4495" s="12" t="s">
        <v>143561</v>
      </c>
      <c r="E4495" s="12" t="s">
        <v>143562</v>
      </c>
      <c r="F4495" s="12" t="s">
        <v>143563</v>
      </c>
      <c r="G4495" s="12" t="s">
        <v>143564</v>
      </c>
      <c r="H4495" s="12" t="s">
        <v>123734</v>
      </c>
    </row>
    <row r="4496" spans="1:8" x14ac:dyDescent="0.25">
      <c r="A4496" s="12" t="s">
        <v>20644</v>
      </c>
      <c r="B4496" s="12" t="s">
        <v>20645</v>
      </c>
      <c r="C4496" s="12" t="s">
        <v>143565</v>
      </c>
      <c r="D4496" s="12" t="s">
        <v>143566</v>
      </c>
      <c r="E4496" s="12" t="s">
        <v>143567</v>
      </c>
      <c r="F4496" s="12" t="s">
        <v>143568</v>
      </c>
      <c r="G4496" s="12" t="s">
        <v>143569</v>
      </c>
      <c r="H4496" s="12" t="s">
        <v>123734</v>
      </c>
    </row>
    <row r="4497" spans="1:8" x14ac:dyDescent="0.25">
      <c r="A4497" s="12" t="s">
        <v>20646</v>
      </c>
      <c r="B4497" s="12" t="s">
        <v>20647</v>
      </c>
      <c r="C4497" s="12" t="s">
        <v>143570</v>
      </c>
      <c r="D4497" s="12" t="s">
        <v>143571</v>
      </c>
      <c r="E4497" s="12" t="s">
        <v>143572</v>
      </c>
      <c r="F4497" s="12" t="s">
        <v>143573</v>
      </c>
      <c r="G4497" s="12" t="s">
        <v>143574</v>
      </c>
      <c r="H4497" s="12" t="s">
        <v>123734</v>
      </c>
    </row>
    <row r="4498" spans="1:8" x14ac:dyDescent="0.25">
      <c r="A4498" s="12" t="s">
        <v>20648</v>
      </c>
      <c r="B4498" s="12" t="s">
        <v>20649</v>
      </c>
      <c r="C4498" s="12" t="s">
        <v>124014</v>
      </c>
      <c r="D4498" s="12" t="s">
        <v>124015</v>
      </c>
      <c r="E4498" s="12" t="s">
        <v>124016</v>
      </c>
      <c r="F4498" s="12" t="s">
        <v>124017</v>
      </c>
      <c r="G4498" s="12" t="s">
        <v>124018</v>
      </c>
      <c r="H4498" s="12" t="s">
        <v>123734</v>
      </c>
    </row>
    <row r="4499" spans="1:8" x14ac:dyDescent="0.25">
      <c r="A4499" s="12" t="s">
        <v>20650</v>
      </c>
      <c r="B4499" s="12" t="s">
        <v>20651</v>
      </c>
      <c r="C4499" s="12" t="s">
        <v>143575</v>
      </c>
      <c r="D4499" s="12" t="s">
        <v>143576</v>
      </c>
      <c r="E4499" s="12" t="s">
        <v>143577</v>
      </c>
      <c r="F4499" s="12" t="s">
        <v>143578</v>
      </c>
      <c r="G4499" s="12" t="s">
        <v>143579</v>
      </c>
      <c r="H4499" s="12" t="s">
        <v>123734</v>
      </c>
    </row>
    <row r="4500" spans="1:8" x14ac:dyDescent="0.25">
      <c r="A4500" s="12" t="s">
        <v>20652</v>
      </c>
      <c r="B4500" s="12" t="s">
        <v>20653</v>
      </c>
      <c r="C4500" s="12" t="s">
        <v>143580</v>
      </c>
      <c r="D4500" s="12" t="s">
        <v>143581</v>
      </c>
      <c r="E4500" s="12" t="s">
        <v>143582</v>
      </c>
      <c r="F4500" s="12" t="s">
        <v>143583</v>
      </c>
      <c r="G4500" s="12" t="s">
        <v>143584</v>
      </c>
      <c r="H4500" s="12" t="s">
        <v>123734</v>
      </c>
    </row>
    <row r="4501" spans="1:8" x14ac:dyDescent="0.25">
      <c r="A4501" s="12" t="s">
        <v>20654</v>
      </c>
      <c r="B4501" s="12" t="s">
        <v>20655</v>
      </c>
      <c r="C4501" s="12" t="s">
        <v>143585</v>
      </c>
      <c r="D4501" s="12" t="s">
        <v>143586</v>
      </c>
      <c r="E4501" s="12" t="s">
        <v>143587</v>
      </c>
      <c r="F4501" s="12" t="s">
        <v>143588</v>
      </c>
      <c r="G4501" s="12" t="s">
        <v>143589</v>
      </c>
      <c r="H4501" s="12" t="s">
        <v>123734</v>
      </c>
    </row>
    <row r="4502" spans="1:8" x14ac:dyDescent="0.25">
      <c r="A4502" s="12" t="s">
        <v>20656</v>
      </c>
      <c r="B4502" s="12" t="s">
        <v>20657</v>
      </c>
      <c r="C4502" s="12" t="s">
        <v>143590</v>
      </c>
      <c r="D4502" s="12" t="s">
        <v>143591</v>
      </c>
      <c r="E4502" s="12" t="s">
        <v>143592</v>
      </c>
      <c r="F4502" s="12" t="s">
        <v>143593</v>
      </c>
      <c r="G4502" s="12" t="s">
        <v>143594</v>
      </c>
      <c r="H4502" s="12" t="s">
        <v>123734</v>
      </c>
    </row>
    <row r="4503" spans="1:8" x14ac:dyDescent="0.25">
      <c r="A4503" s="12" t="s">
        <v>20658</v>
      </c>
      <c r="B4503" s="12" t="s">
        <v>20659</v>
      </c>
      <c r="C4503" s="12" t="s">
        <v>143595</v>
      </c>
      <c r="D4503" s="12" t="s">
        <v>143596</v>
      </c>
      <c r="E4503" s="12" t="s">
        <v>143597</v>
      </c>
      <c r="F4503" s="12" t="s">
        <v>143598</v>
      </c>
      <c r="G4503" s="12" t="s">
        <v>143599</v>
      </c>
      <c r="H4503" s="12" t="s">
        <v>123734</v>
      </c>
    </row>
    <row r="4504" spans="1:8" x14ac:dyDescent="0.25">
      <c r="A4504" s="12" t="s">
        <v>20660</v>
      </c>
      <c r="B4504" s="12" t="s">
        <v>20661</v>
      </c>
      <c r="C4504" s="12" t="s">
        <v>143600</v>
      </c>
      <c r="D4504" s="12" t="s">
        <v>143601</v>
      </c>
      <c r="E4504" s="12" t="s">
        <v>143602</v>
      </c>
      <c r="F4504" s="12" t="s">
        <v>143603</v>
      </c>
      <c r="G4504" s="12" t="s">
        <v>143604</v>
      </c>
      <c r="H4504" s="12" t="s">
        <v>123734</v>
      </c>
    </row>
    <row r="4505" spans="1:8" x14ac:dyDescent="0.25">
      <c r="A4505" s="12" t="s">
        <v>20662</v>
      </c>
      <c r="B4505" s="12" t="s">
        <v>20663</v>
      </c>
      <c r="C4505" s="12" t="s">
        <v>143605</v>
      </c>
      <c r="D4505" s="12" t="s">
        <v>143606</v>
      </c>
      <c r="E4505" s="12" t="s">
        <v>143607</v>
      </c>
      <c r="F4505" s="12" t="s">
        <v>143608</v>
      </c>
      <c r="G4505" s="12" t="s">
        <v>143609</v>
      </c>
      <c r="H4505" s="12" t="s">
        <v>123734</v>
      </c>
    </row>
    <row r="4506" spans="1:8" x14ac:dyDescent="0.25">
      <c r="A4506" s="12" t="s">
        <v>20664</v>
      </c>
      <c r="B4506" s="12" t="s">
        <v>20665</v>
      </c>
      <c r="C4506" s="12" t="s">
        <v>143610</v>
      </c>
      <c r="D4506" s="12" t="s">
        <v>143611</v>
      </c>
      <c r="E4506" s="12" t="s">
        <v>143612</v>
      </c>
      <c r="F4506" s="12" t="s">
        <v>143613</v>
      </c>
      <c r="G4506" s="12" t="s">
        <v>143614</v>
      </c>
      <c r="H4506" s="12" t="s">
        <v>123734</v>
      </c>
    </row>
    <row r="4507" spans="1:8" x14ac:dyDescent="0.25">
      <c r="A4507" s="12" t="s">
        <v>20666</v>
      </c>
      <c r="B4507" s="12" t="s">
        <v>20667</v>
      </c>
      <c r="C4507" s="12" t="s">
        <v>143615</v>
      </c>
      <c r="D4507" s="12" t="s">
        <v>143616</v>
      </c>
      <c r="E4507" s="12" t="s">
        <v>143617</v>
      </c>
      <c r="F4507" s="12" t="s">
        <v>143618</v>
      </c>
      <c r="G4507" s="12" t="s">
        <v>143619</v>
      </c>
      <c r="H4507" s="12" t="s">
        <v>123734</v>
      </c>
    </row>
    <row r="4508" spans="1:8" x14ac:dyDescent="0.25">
      <c r="A4508" s="12" t="s">
        <v>20668</v>
      </c>
      <c r="B4508" s="12" t="s">
        <v>20669</v>
      </c>
      <c r="C4508" s="12" t="s">
        <v>143620</v>
      </c>
      <c r="D4508" s="12" t="s">
        <v>143621</v>
      </c>
      <c r="E4508" s="12" t="s">
        <v>143622</v>
      </c>
      <c r="F4508" s="12" t="s">
        <v>143623</v>
      </c>
      <c r="G4508" s="12" t="s">
        <v>143624</v>
      </c>
      <c r="H4508" s="12" t="s">
        <v>123734</v>
      </c>
    </row>
    <row r="4509" spans="1:8" x14ac:dyDescent="0.25">
      <c r="A4509" s="12" t="s">
        <v>20670</v>
      </c>
      <c r="B4509" s="12" t="s">
        <v>20671</v>
      </c>
      <c r="C4509" s="12" t="s">
        <v>143625</v>
      </c>
      <c r="D4509" s="12" t="s">
        <v>143626</v>
      </c>
      <c r="E4509" s="12" t="s">
        <v>143627</v>
      </c>
      <c r="F4509" s="12" t="s">
        <v>143628</v>
      </c>
      <c r="G4509" s="12" t="s">
        <v>143629</v>
      </c>
      <c r="H4509" s="12" t="s">
        <v>123734</v>
      </c>
    </row>
    <row r="4510" spans="1:8" x14ac:dyDescent="0.25">
      <c r="A4510" s="12" t="s">
        <v>20672</v>
      </c>
      <c r="B4510" s="12" t="s">
        <v>20673</v>
      </c>
      <c r="C4510" s="12" t="s">
        <v>143630</v>
      </c>
      <c r="D4510" s="12" t="s">
        <v>143631</v>
      </c>
      <c r="E4510" s="12" t="s">
        <v>143632</v>
      </c>
      <c r="F4510" s="12" t="s">
        <v>143633</v>
      </c>
      <c r="G4510" s="12" t="s">
        <v>143634</v>
      </c>
      <c r="H4510" s="12" t="s">
        <v>123734</v>
      </c>
    </row>
    <row r="4511" spans="1:8" x14ac:dyDescent="0.25">
      <c r="A4511" s="12" t="s">
        <v>20674</v>
      </c>
      <c r="B4511" s="12" t="s">
        <v>20675</v>
      </c>
      <c r="C4511" s="12" t="s">
        <v>143635</v>
      </c>
      <c r="D4511" s="12" t="s">
        <v>143636</v>
      </c>
      <c r="E4511" s="12" t="s">
        <v>143637</v>
      </c>
      <c r="F4511" s="12" t="s">
        <v>143638</v>
      </c>
      <c r="G4511" s="12" t="s">
        <v>143639</v>
      </c>
      <c r="H4511" s="12" t="s">
        <v>123734</v>
      </c>
    </row>
    <row r="4512" spans="1:8" x14ac:dyDescent="0.25">
      <c r="A4512" s="12" t="s">
        <v>20676</v>
      </c>
      <c r="B4512" s="12" t="s">
        <v>20677</v>
      </c>
      <c r="C4512" s="12" t="s">
        <v>143640</v>
      </c>
      <c r="D4512" s="12" t="s">
        <v>143641</v>
      </c>
      <c r="E4512" s="12" t="s">
        <v>143642</v>
      </c>
      <c r="F4512" s="12" t="s">
        <v>143643</v>
      </c>
      <c r="G4512" s="12" t="s">
        <v>143644</v>
      </c>
      <c r="H4512" s="12" t="s">
        <v>123734</v>
      </c>
    </row>
    <row r="4513" spans="1:8" x14ac:dyDescent="0.25">
      <c r="A4513" s="12" t="s">
        <v>20678</v>
      </c>
      <c r="B4513" s="12" t="s">
        <v>20679</v>
      </c>
      <c r="C4513" s="12" t="s">
        <v>143645</v>
      </c>
      <c r="D4513" s="12" t="s">
        <v>143646</v>
      </c>
      <c r="E4513" s="12" t="s">
        <v>143647</v>
      </c>
      <c r="F4513" s="12" t="s">
        <v>143648</v>
      </c>
      <c r="G4513" s="12" t="s">
        <v>143649</v>
      </c>
      <c r="H4513" s="12" t="s">
        <v>123734</v>
      </c>
    </row>
    <row r="4514" spans="1:8" x14ac:dyDescent="0.25">
      <c r="A4514" s="12" t="s">
        <v>20680</v>
      </c>
      <c r="B4514" s="12" t="s">
        <v>20681</v>
      </c>
      <c r="C4514" s="12" t="s">
        <v>143650</v>
      </c>
      <c r="D4514" s="12" t="s">
        <v>143651</v>
      </c>
      <c r="E4514" s="12" t="s">
        <v>143652</v>
      </c>
      <c r="F4514" s="12" t="s">
        <v>143653</v>
      </c>
      <c r="G4514" s="12" t="s">
        <v>143654</v>
      </c>
      <c r="H4514" s="12" t="s">
        <v>123734</v>
      </c>
    </row>
    <row r="4515" spans="1:8" x14ac:dyDescent="0.25">
      <c r="A4515" s="12" t="s">
        <v>20682</v>
      </c>
      <c r="B4515" s="12" t="s">
        <v>20683</v>
      </c>
      <c r="C4515" s="12" t="s">
        <v>143655</v>
      </c>
      <c r="D4515" s="12" t="s">
        <v>143656</v>
      </c>
      <c r="E4515" s="12" t="s">
        <v>143657</v>
      </c>
      <c r="F4515" s="12" t="s">
        <v>143658</v>
      </c>
      <c r="G4515" s="12" t="s">
        <v>143659</v>
      </c>
      <c r="H4515" s="12" t="s">
        <v>123734</v>
      </c>
    </row>
    <row r="4516" spans="1:8" x14ac:dyDescent="0.25">
      <c r="A4516" s="12" t="s">
        <v>20684</v>
      </c>
      <c r="B4516" s="12" t="s">
        <v>20685</v>
      </c>
      <c r="C4516" s="12" t="s">
        <v>128132</v>
      </c>
      <c r="D4516" s="12" t="s">
        <v>128133</v>
      </c>
      <c r="E4516" s="12" t="s">
        <v>128134</v>
      </c>
      <c r="F4516" s="12" t="s">
        <v>128135</v>
      </c>
      <c r="G4516" s="12" t="s">
        <v>128136</v>
      </c>
      <c r="H4516" s="12" t="s">
        <v>123734</v>
      </c>
    </row>
    <row r="4517" spans="1:8" x14ac:dyDescent="0.25">
      <c r="A4517" s="12" t="s">
        <v>20686</v>
      </c>
      <c r="B4517" s="12" t="s">
        <v>20687</v>
      </c>
      <c r="C4517" s="12" t="s">
        <v>143660</v>
      </c>
      <c r="D4517" s="12" t="s">
        <v>143661</v>
      </c>
      <c r="E4517" s="12" t="s">
        <v>143662</v>
      </c>
      <c r="F4517" s="12" t="s">
        <v>143663</v>
      </c>
      <c r="G4517" s="12" t="s">
        <v>143664</v>
      </c>
      <c r="H4517" s="12" t="s">
        <v>123734</v>
      </c>
    </row>
    <row r="4518" spans="1:8" x14ac:dyDescent="0.25">
      <c r="A4518" s="12" t="s">
        <v>20688</v>
      </c>
      <c r="B4518" s="12" t="s">
        <v>20689</v>
      </c>
      <c r="C4518" s="12" t="s">
        <v>143665</v>
      </c>
      <c r="D4518" s="12" t="s">
        <v>143666</v>
      </c>
      <c r="E4518" s="12" t="s">
        <v>143667</v>
      </c>
      <c r="F4518" s="12" t="s">
        <v>143668</v>
      </c>
      <c r="G4518" s="12" t="s">
        <v>143669</v>
      </c>
      <c r="H4518" s="12" t="s">
        <v>123734</v>
      </c>
    </row>
    <row r="4519" spans="1:8" x14ac:dyDescent="0.25">
      <c r="A4519" s="12" t="s">
        <v>20690</v>
      </c>
      <c r="B4519" s="12" t="s">
        <v>20691</v>
      </c>
      <c r="C4519" s="12" t="s">
        <v>143670</v>
      </c>
      <c r="D4519" s="12" t="s">
        <v>143671</v>
      </c>
      <c r="E4519" s="12" t="s">
        <v>143672</v>
      </c>
      <c r="F4519" s="12" t="s">
        <v>143673</v>
      </c>
      <c r="G4519" s="12" t="s">
        <v>143674</v>
      </c>
      <c r="H4519" s="12" t="s">
        <v>123734</v>
      </c>
    </row>
    <row r="4520" spans="1:8" x14ac:dyDescent="0.25">
      <c r="A4520" s="12" t="s">
        <v>20692</v>
      </c>
      <c r="B4520" s="12" t="s">
        <v>20693</v>
      </c>
      <c r="C4520" s="12" t="s">
        <v>143675</v>
      </c>
      <c r="D4520" s="12" t="s">
        <v>143676</v>
      </c>
      <c r="E4520" s="12" t="s">
        <v>143677</v>
      </c>
      <c r="F4520" s="12" t="s">
        <v>143678</v>
      </c>
      <c r="G4520" s="12" t="s">
        <v>143679</v>
      </c>
      <c r="H4520" s="12" t="s">
        <v>123734</v>
      </c>
    </row>
    <row r="4521" spans="1:8" x14ac:dyDescent="0.25">
      <c r="A4521" s="12" t="s">
        <v>20694</v>
      </c>
      <c r="B4521" s="12" t="s">
        <v>20695</v>
      </c>
      <c r="C4521" s="12" t="s">
        <v>143680</v>
      </c>
      <c r="D4521" s="12" t="s">
        <v>143681</v>
      </c>
      <c r="E4521" s="12" t="s">
        <v>143682</v>
      </c>
      <c r="F4521" s="12" t="s">
        <v>143683</v>
      </c>
      <c r="G4521" s="12" t="s">
        <v>143684</v>
      </c>
      <c r="H4521" s="12" t="s">
        <v>123734</v>
      </c>
    </row>
    <row r="4522" spans="1:8" x14ac:dyDescent="0.25">
      <c r="A4522" s="12" t="s">
        <v>20696</v>
      </c>
      <c r="B4522" s="12" t="s">
        <v>20697</v>
      </c>
      <c r="C4522" s="12" t="s">
        <v>143685</v>
      </c>
      <c r="D4522" s="12" t="s">
        <v>143686</v>
      </c>
      <c r="E4522" s="12" t="s">
        <v>143687</v>
      </c>
      <c r="F4522" s="12" t="s">
        <v>143688</v>
      </c>
      <c r="G4522" s="12" t="s">
        <v>143689</v>
      </c>
      <c r="H4522" s="12" t="s">
        <v>123734</v>
      </c>
    </row>
    <row r="4523" spans="1:8" x14ac:dyDescent="0.25">
      <c r="A4523" s="12" t="s">
        <v>20698</v>
      </c>
      <c r="B4523" s="12" t="s">
        <v>20699</v>
      </c>
      <c r="C4523" s="12" t="s">
        <v>143690</v>
      </c>
      <c r="D4523" s="12" t="s">
        <v>143691</v>
      </c>
      <c r="E4523" s="12" t="s">
        <v>143692</v>
      </c>
      <c r="F4523" s="12" t="s">
        <v>143693</v>
      </c>
      <c r="G4523" s="12" t="s">
        <v>143694</v>
      </c>
      <c r="H4523" s="12" t="s">
        <v>123734</v>
      </c>
    </row>
    <row r="4524" spans="1:8" x14ac:dyDescent="0.25">
      <c r="A4524" s="12" t="s">
        <v>20700</v>
      </c>
      <c r="B4524" s="12" t="s">
        <v>20701</v>
      </c>
      <c r="C4524" s="12" t="s">
        <v>143695</v>
      </c>
      <c r="D4524" s="12" t="s">
        <v>143696</v>
      </c>
      <c r="E4524" s="12" t="s">
        <v>143697</v>
      </c>
      <c r="F4524" s="12" t="s">
        <v>143698</v>
      </c>
      <c r="G4524" s="12" t="s">
        <v>143699</v>
      </c>
      <c r="H4524" s="12" t="s">
        <v>123734</v>
      </c>
    </row>
    <row r="4525" spans="1:8" x14ac:dyDescent="0.25">
      <c r="A4525" s="12" t="s">
        <v>20702</v>
      </c>
      <c r="B4525" s="12" t="s">
        <v>20703</v>
      </c>
      <c r="C4525" s="12" t="s">
        <v>143700</v>
      </c>
      <c r="D4525" s="12" t="s">
        <v>143701</v>
      </c>
      <c r="E4525" s="12" t="s">
        <v>143702</v>
      </c>
      <c r="F4525" s="12" t="s">
        <v>143703</v>
      </c>
      <c r="G4525" s="12" t="s">
        <v>143704</v>
      </c>
      <c r="H4525" s="12" t="s">
        <v>123734</v>
      </c>
    </row>
    <row r="4526" spans="1:8" x14ac:dyDescent="0.25">
      <c r="A4526" s="12" t="s">
        <v>20704</v>
      </c>
      <c r="B4526" s="12" t="s">
        <v>20705</v>
      </c>
      <c r="C4526" s="12" t="s">
        <v>143705</v>
      </c>
      <c r="D4526" s="12" t="s">
        <v>143706</v>
      </c>
      <c r="E4526" s="12" t="s">
        <v>143707</v>
      </c>
      <c r="F4526" s="12" t="s">
        <v>143708</v>
      </c>
      <c r="G4526" s="12" t="s">
        <v>143709</v>
      </c>
      <c r="H4526" s="12" t="s">
        <v>123734</v>
      </c>
    </row>
    <row r="4527" spans="1:8" x14ac:dyDescent="0.25">
      <c r="A4527" s="12" t="s">
        <v>20706</v>
      </c>
      <c r="B4527" s="12" t="s">
        <v>20707</v>
      </c>
      <c r="C4527" s="12" t="s">
        <v>143710</v>
      </c>
      <c r="D4527" s="12" t="s">
        <v>143711</v>
      </c>
      <c r="E4527" s="12" t="s">
        <v>143712</v>
      </c>
      <c r="F4527" s="12" t="s">
        <v>143713</v>
      </c>
      <c r="G4527" s="12" t="s">
        <v>143714</v>
      </c>
      <c r="H4527" s="12" t="s">
        <v>123734</v>
      </c>
    </row>
    <row r="4528" spans="1:8" x14ac:dyDescent="0.25">
      <c r="A4528" s="12" t="s">
        <v>20708</v>
      </c>
      <c r="B4528" s="12" t="s">
        <v>20709</v>
      </c>
      <c r="C4528" s="12" t="s">
        <v>143715</v>
      </c>
      <c r="D4528" s="12" t="s">
        <v>143716</v>
      </c>
      <c r="E4528" s="12" t="s">
        <v>143717</v>
      </c>
      <c r="F4528" s="12" t="s">
        <v>143718</v>
      </c>
      <c r="G4528" s="12" t="s">
        <v>143719</v>
      </c>
      <c r="H4528" s="12" t="s">
        <v>123734</v>
      </c>
    </row>
    <row r="4529" spans="1:8" x14ac:dyDescent="0.25">
      <c r="A4529" s="12" t="s">
        <v>20710</v>
      </c>
      <c r="B4529" s="12" t="s">
        <v>20711</v>
      </c>
      <c r="C4529" s="12" t="s">
        <v>143720</v>
      </c>
      <c r="D4529" s="12" t="s">
        <v>143721</v>
      </c>
      <c r="E4529" s="12" t="s">
        <v>143722</v>
      </c>
      <c r="F4529" s="12" t="s">
        <v>143723</v>
      </c>
      <c r="G4529" s="12" t="s">
        <v>143724</v>
      </c>
      <c r="H4529" s="12" t="s">
        <v>123734</v>
      </c>
    </row>
    <row r="4530" spans="1:8" x14ac:dyDescent="0.25">
      <c r="A4530" s="12" t="s">
        <v>20712</v>
      </c>
      <c r="B4530" s="12" t="s">
        <v>20713</v>
      </c>
      <c r="C4530" s="12" t="s">
        <v>143725</v>
      </c>
      <c r="D4530" s="12" t="s">
        <v>143726</v>
      </c>
      <c r="E4530" s="12" t="s">
        <v>143727</v>
      </c>
      <c r="F4530" s="12" t="s">
        <v>143728</v>
      </c>
      <c r="G4530" s="12" t="s">
        <v>143729</v>
      </c>
      <c r="H4530" s="12" t="s">
        <v>123734</v>
      </c>
    </row>
    <row r="4531" spans="1:8" x14ac:dyDescent="0.25">
      <c r="A4531" s="12" t="s">
        <v>20714</v>
      </c>
      <c r="B4531" s="12" t="s">
        <v>20715</v>
      </c>
      <c r="C4531" s="12" t="s">
        <v>143730</v>
      </c>
      <c r="D4531" s="12" t="s">
        <v>143731</v>
      </c>
      <c r="E4531" s="12" t="s">
        <v>143732</v>
      </c>
      <c r="F4531" s="12" t="s">
        <v>143733</v>
      </c>
      <c r="G4531" s="12" t="s">
        <v>143734</v>
      </c>
      <c r="H4531" s="12" t="s">
        <v>123734</v>
      </c>
    </row>
    <row r="4532" spans="1:8" x14ac:dyDescent="0.25">
      <c r="A4532" s="12" t="s">
        <v>20716</v>
      </c>
      <c r="B4532" s="12" t="s">
        <v>20717</v>
      </c>
      <c r="C4532" s="12" t="s">
        <v>143735</v>
      </c>
      <c r="D4532" s="12" t="s">
        <v>143736</v>
      </c>
      <c r="E4532" s="12" t="s">
        <v>143737</v>
      </c>
      <c r="F4532" s="12" t="s">
        <v>143738</v>
      </c>
      <c r="G4532" s="12" t="s">
        <v>143739</v>
      </c>
      <c r="H4532" s="12" t="s">
        <v>123734</v>
      </c>
    </row>
    <row r="4533" spans="1:8" x14ac:dyDescent="0.25">
      <c r="A4533" s="12" t="s">
        <v>20718</v>
      </c>
      <c r="B4533" s="12" t="s">
        <v>20719</v>
      </c>
      <c r="C4533" s="12" t="s">
        <v>143740</v>
      </c>
      <c r="D4533" s="12" t="s">
        <v>143741</v>
      </c>
      <c r="E4533" s="12" t="s">
        <v>143742</v>
      </c>
      <c r="F4533" s="12" t="s">
        <v>143743</v>
      </c>
      <c r="G4533" s="12" t="s">
        <v>143744</v>
      </c>
      <c r="H4533" s="12" t="s">
        <v>123734</v>
      </c>
    </row>
    <row r="4534" spans="1:8" x14ac:dyDescent="0.25">
      <c r="A4534" s="12" t="s">
        <v>20720</v>
      </c>
      <c r="B4534" s="12" t="s">
        <v>20721</v>
      </c>
      <c r="C4534" s="12" t="s">
        <v>143745</v>
      </c>
      <c r="D4534" s="12" t="s">
        <v>143746</v>
      </c>
      <c r="E4534" s="12" t="s">
        <v>143747</v>
      </c>
      <c r="F4534" s="12" t="s">
        <v>143748</v>
      </c>
      <c r="G4534" s="12" t="s">
        <v>143749</v>
      </c>
      <c r="H4534" s="12" t="s">
        <v>123734</v>
      </c>
    </row>
    <row r="4535" spans="1:8" x14ac:dyDescent="0.25">
      <c r="A4535" s="12" t="s">
        <v>20722</v>
      </c>
      <c r="B4535" s="12" t="s">
        <v>20723</v>
      </c>
      <c r="C4535" s="12" t="s">
        <v>128149</v>
      </c>
      <c r="D4535" s="12" t="s">
        <v>123830</v>
      </c>
      <c r="E4535" s="12" t="s">
        <v>123742</v>
      </c>
      <c r="F4535" s="12" t="s">
        <v>123831</v>
      </c>
      <c r="G4535" s="12" t="s">
        <v>123832</v>
      </c>
      <c r="H4535" s="12" t="s">
        <v>123734</v>
      </c>
    </row>
    <row r="4536" spans="1:8" x14ac:dyDescent="0.25">
      <c r="A4536" s="12" t="s">
        <v>20724</v>
      </c>
      <c r="B4536" s="12" t="s">
        <v>20725</v>
      </c>
      <c r="C4536" s="12" t="s">
        <v>143750</v>
      </c>
      <c r="D4536" s="12" t="s">
        <v>143751</v>
      </c>
      <c r="E4536" s="12" t="s">
        <v>143752</v>
      </c>
      <c r="F4536" s="12" t="s">
        <v>143753</v>
      </c>
      <c r="G4536" s="12" t="s">
        <v>143754</v>
      </c>
      <c r="H4536" s="12" t="s">
        <v>123734</v>
      </c>
    </row>
    <row r="4537" spans="1:8" x14ac:dyDescent="0.25">
      <c r="A4537" s="12" t="s">
        <v>20726</v>
      </c>
      <c r="B4537" s="12" t="s">
        <v>20727</v>
      </c>
      <c r="C4537" s="12" t="s">
        <v>143755</v>
      </c>
      <c r="D4537" s="12" t="s">
        <v>143756</v>
      </c>
      <c r="E4537" s="12" t="s">
        <v>143757</v>
      </c>
      <c r="F4537" s="12" t="s">
        <v>143758</v>
      </c>
      <c r="G4537" s="12" t="s">
        <v>143759</v>
      </c>
      <c r="H4537" s="12" t="s">
        <v>123734</v>
      </c>
    </row>
    <row r="4538" spans="1:8" x14ac:dyDescent="0.25">
      <c r="A4538" s="12" t="s">
        <v>20728</v>
      </c>
      <c r="B4538" s="12" t="s">
        <v>20729</v>
      </c>
      <c r="C4538" s="12" t="s">
        <v>123785</v>
      </c>
      <c r="D4538" s="12" t="s">
        <v>123786</v>
      </c>
      <c r="E4538" s="12" t="s">
        <v>123742</v>
      </c>
      <c r="F4538" s="12" t="s">
        <v>123787</v>
      </c>
      <c r="G4538" s="12" t="s">
        <v>123788</v>
      </c>
      <c r="H4538" s="12" t="s">
        <v>123734</v>
      </c>
    </row>
    <row r="4539" spans="1:8" x14ac:dyDescent="0.25">
      <c r="A4539" s="12" t="s">
        <v>20730</v>
      </c>
      <c r="B4539" s="12" t="s">
        <v>20731</v>
      </c>
      <c r="C4539" s="12" t="s">
        <v>143760</v>
      </c>
      <c r="D4539" s="12" t="s">
        <v>143761</v>
      </c>
      <c r="E4539" s="12" t="s">
        <v>143762</v>
      </c>
      <c r="F4539" s="12" t="s">
        <v>143763</v>
      </c>
      <c r="G4539" s="12" t="s">
        <v>143764</v>
      </c>
      <c r="H4539" s="12" t="s">
        <v>123734</v>
      </c>
    </row>
    <row r="4540" spans="1:8" x14ac:dyDescent="0.25">
      <c r="A4540" s="12" t="s">
        <v>20732</v>
      </c>
      <c r="B4540" s="12" t="s">
        <v>20733</v>
      </c>
      <c r="C4540" s="12" t="s">
        <v>125354</v>
      </c>
      <c r="D4540" s="12" t="s">
        <v>124543</v>
      </c>
      <c r="E4540" s="12" t="s">
        <v>123742</v>
      </c>
      <c r="F4540" s="12" t="s">
        <v>124544</v>
      </c>
      <c r="G4540" s="12" t="s">
        <v>124545</v>
      </c>
      <c r="H4540" s="12" t="s">
        <v>123734</v>
      </c>
    </row>
    <row r="4541" spans="1:8" x14ac:dyDescent="0.25">
      <c r="A4541" s="12" t="s">
        <v>20734</v>
      </c>
      <c r="B4541" s="12" t="s">
        <v>20735</v>
      </c>
      <c r="C4541" s="12" t="s">
        <v>143765</v>
      </c>
      <c r="D4541" s="12" t="s">
        <v>143766</v>
      </c>
      <c r="E4541" s="12" t="s">
        <v>143767</v>
      </c>
      <c r="F4541" s="12" t="s">
        <v>143768</v>
      </c>
      <c r="G4541" s="12" t="s">
        <v>143769</v>
      </c>
      <c r="H4541" s="12" t="s">
        <v>123734</v>
      </c>
    </row>
    <row r="4542" spans="1:8" x14ac:dyDescent="0.25">
      <c r="A4542" s="12" t="s">
        <v>20736</v>
      </c>
      <c r="B4542" s="12" t="s">
        <v>20737</v>
      </c>
      <c r="C4542" s="12" t="s">
        <v>143770</v>
      </c>
      <c r="D4542" s="12" t="s">
        <v>143771</v>
      </c>
      <c r="E4542" s="12" t="s">
        <v>143772</v>
      </c>
      <c r="F4542" s="12" t="s">
        <v>143773</v>
      </c>
      <c r="G4542" s="12" t="s">
        <v>143774</v>
      </c>
      <c r="H4542" s="12" t="s">
        <v>123734</v>
      </c>
    </row>
    <row r="4543" spans="1:8" x14ac:dyDescent="0.25">
      <c r="A4543" s="12" t="s">
        <v>20738</v>
      </c>
      <c r="B4543" s="12" t="s">
        <v>20739</v>
      </c>
      <c r="C4543" s="12" t="s">
        <v>143775</v>
      </c>
      <c r="D4543" s="12" t="s">
        <v>143776</v>
      </c>
      <c r="E4543" s="12" t="s">
        <v>143777</v>
      </c>
      <c r="F4543" s="12" t="s">
        <v>143778</v>
      </c>
      <c r="G4543" s="12" t="s">
        <v>143779</v>
      </c>
      <c r="H4543" s="12" t="s">
        <v>123734</v>
      </c>
    </row>
    <row r="4544" spans="1:8" x14ac:dyDescent="0.25">
      <c r="A4544" s="12" t="s">
        <v>20740</v>
      </c>
      <c r="B4544" s="12" t="s">
        <v>20741</v>
      </c>
      <c r="C4544" s="12" t="s">
        <v>143780</v>
      </c>
      <c r="D4544" s="12" t="s">
        <v>143781</v>
      </c>
      <c r="E4544" s="12" t="s">
        <v>143782</v>
      </c>
      <c r="F4544" s="12" t="s">
        <v>143783</v>
      </c>
      <c r="G4544" s="12" t="s">
        <v>143784</v>
      </c>
      <c r="H4544" s="12" t="s">
        <v>123734</v>
      </c>
    </row>
    <row r="4545" spans="1:8" x14ac:dyDescent="0.25">
      <c r="A4545" s="12" t="s">
        <v>20742</v>
      </c>
      <c r="B4545" s="12" t="s">
        <v>20743</v>
      </c>
      <c r="C4545" s="12" t="s">
        <v>143785</v>
      </c>
      <c r="D4545" s="12" t="s">
        <v>143786</v>
      </c>
      <c r="E4545" s="12" t="s">
        <v>143787</v>
      </c>
      <c r="F4545" s="12" t="s">
        <v>143788</v>
      </c>
      <c r="G4545" s="12" t="s">
        <v>143789</v>
      </c>
      <c r="H4545" s="12" t="s">
        <v>123734</v>
      </c>
    </row>
    <row r="4546" spans="1:8" x14ac:dyDescent="0.25">
      <c r="A4546" s="12" t="s">
        <v>20744</v>
      </c>
      <c r="B4546" s="12" t="s">
        <v>20745</v>
      </c>
      <c r="C4546" s="12" t="s">
        <v>143790</v>
      </c>
      <c r="D4546" s="12" t="s">
        <v>143791</v>
      </c>
      <c r="E4546" s="12" t="s">
        <v>143792</v>
      </c>
      <c r="F4546" s="12" t="s">
        <v>143793</v>
      </c>
      <c r="G4546" s="12" t="s">
        <v>143794</v>
      </c>
      <c r="H4546" s="12" t="s">
        <v>123734</v>
      </c>
    </row>
    <row r="4547" spans="1:8" x14ac:dyDescent="0.25">
      <c r="A4547" s="12" t="s">
        <v>20746</v>
      </c>
      <c r="B4547" s="12" t="s">
        <v>20747</v>
      </c>
      <c r="C4547" s="12" t="s">
        <v>143795</v>
      </c>
      <c r="D4547" s="12" t="s">
        <v>143796</v>
      </c>
      <c r="E4547" s="12" t="s">
        <v>143797</v>
      </c>
      <c r="F4547" s="12" t="s">
        <v>143798</v>
      </c>
      <c r="G4547" s="12" t="s">
        <v>143799</v>
      </c>
      <c r="H4547" s="12" t="s">
        <v>123734</v>
      </c>
    </row>
    <row r="4548" spans="1:8" x14ac:dyDescent="0.25">
      <c r="A4548" s="12" t="s">
        <v>20748</v>
      </c>
      <c r="B4548" s="12" t="s">
        <v>20749</v>
      </c>
      <c r="C4548" s="12" t="s">
        <v>143800</v>
      </c>
      <c r="D4548" s="12" t="s">
        <v>143801</v>
      </c>
      <c r="E4548" s="12" t="s">
        <v>143802</v>
      </c>
      <c r="F4548" s="12" t="s">
        <v>143803</v>
      </c>
      <c r="G4548" s="12" t="s">
        <v>143804</v>
      </c>
      <c r="H4548" s="12" t="s">
        <v>123734</v>
      </c>
    </row>
    <row r="4549" spans="1:8" x14ac:dyDescent="0.25">
      <c r="A4549" s="12" t="s">
        <v>20750</v>
      </c>
      <c r="B4549" s="12" t="s">
        <v>20751</v>
      </c>
      <c r="C4549" s="12" t="s">
        <v>143805</v>
      </c>
      <c r="D4549" s="12" t="s">
        <v>143806</v>
      </c>
      <c r="E4549" s="12" t="s">
        <v>143807</v>
      </c>
      <c r="F4549" s="12" t="s">
        <v>143808</v>
      </c>
      <c r="G4549" s="12" t="s">
        <v>143809</v>
      </c>
      <c r="H4549" s="12" t="s">
        <v>123734</v>
      </c>
    </row>
    <row r="4550" spans="1:8" x14ac:dyDescent="0.25">
      <c r="A4550" s="12" t="s">
        <v>20752</v>
      </c>
      <c r="B4550" s="12" t="s">
        <v>20753</v>
      </c>
      <c r="C4550" s="12" t="s">
        <v>143810</v>
      </c>
      <c r="D4550" s="12" t="s">
        <v>143811</v>
      </c>
      <c r="E4550" s="12" t="s">
        <v>143812</v>
      </c>
      <c r="F4550" s="12" t="s">
        <v>143813</v>
      </c>
      <c r="G4550" s="12" t="s">
        <v>143814</v>
      </c>
      <c r="H4550" s="12" t="s">
        <v>123734</v>
      </c>
    </row>
    <row r="4551" spans="1:8" x14ac:dyDescent="0.25">
      <c r="A4551" s="12" t="s">
        <v>20754</v>
      </c>
      <c r="B4551" s="12" t="s">
        <v>20755</v>
      </c>
      <c r="C4551" s="12" t="s">
        <v>143815</v>
      </c>
      <c r="D4551" s="12" t="s">
        <v>143816</v>
      </c>
      <c r="E4551" s="12" t="s">
        <v>143817</v>
      </c>
      <c r="F4551" s="12" t="s">
        <v>143818</v>
      </c>
      <c r="G4551" s="12" t="s">
        <v>143819</v>
      </c>
      <c r="H4551" s="12" t="s">
        <v>123734</v>
      </c>
    </row>
    <row r="4552" spans="1:8" x14ac:dyDescent="0.25">
      <c r="A4552" s="12" t="s">
        <v>20756</v>
      </c>
      <c r="B4552" s="12" t="s">
        <v>20757</v>
      </c>
      <c r="C4552" s="12" t="s">
        <v>143820</v>
      </c>
      <c r="D4552" s="12" t="s">
        <v>143821</v>
      </c>
      <c r="E4552" s="12" t="s">
        <v>143822</v>
      </c>
      <c r="F4552" s="12" t="s">
        <v>143823</v>
      </c>
      <c r="G4552" s="12" t="s">
        <v>143824</v>
      </c>
      <c r="H4552" s="12" t="s">
        <v>123734</v>
      </c>
    </row>
    <row r="4553" spans="1:8" x14ac:dyDescent="0.25">
      <c r="A4553" s="12" t="s">
        <v>20758</v>
      </c>
      <c r="B4553" s="12" t="s">
        <v>20759</v>
      </c>
      <c r="C4553" s="12" t="s">
        <v>143825</v>
      </c>
      <c r="D4553" s="12" t="s">
        <v>143826</v>
      </c>
      <c r="E4553" s="12" t="s">
        <v>143827</v>
      </c>
      <c r="F4553" s="12" t="s">
        <v>143828</v>
      </c>
      <c r="G4553" s="12" t="s">
        <v>143829</v>
      </c>
      <c r="H4553" s="12" t="s">
        <v>123734</v>
      </c>
    </row>
    <row r="4554" spans="1:8" x14ac:dyDescent="0.25">
      <c r="A4554" s="12" t="s">
        <v>20760</v>
      </c>
      <c r="B4554" s="12" t="s">
        <v>20761</v>
      </c>
      <c r="C4554" s="12" t="s">
        <v>143830</v>
      </c>
      <c r="D4554" s="12" t="s">
        <v>143831</v>
      </c>
      <c r="E4554" s="12" t="s">
        <v>143832</v>
      </c>
      <c r="F4554" s="12" t="s">
        <v>143833</v>
      </c>
      <c r="G4554" s="12" t="s">
        <v>143834</v>
      </c>
      <c r="H4554" s="12" t="s">
        <v>123734</v>
      </c>
    </row>
    <row r="4555" spans="1:8" x14ac:dyDescent="0.25">
      <c r="A4555" s="12" t="s">
        <v>20762</v>
      </c>
      <c r="B4555" s="12" t="s">
        <v>20763</v>
      </c>
      <c r="C4555" s="12" t="s">
        <v>143835</v>
      </c>
      <c r="D4555" s="12" t="s">
        <v>143836</v>
      </c>
      <c r="E4555" s="12" t="s">
        <v>143837</v>
      </c>
      <c r="F4555" s="12" t="s">
        <v>143838</v>
      </c>
      <c r="G4555" s="12" t="s">
        <v>143839</v>
      </c>
      <c r="H4555" s="12" t="s">
        <v>123734</v>
      </c>
    </row>
    <row r="4556" spans="1:8" x14ac:dyDescent="0.25">
      <c r="A4556" s="12" t="s">
        <v>20764</v>
      </c>
      <c r="B4556" s="12" t="s">
        <v>20765</v>
      </c>
      <c r="C4556" s="12" t="s">
        <v>143840</v>
      </c>
      <c r="D4556" s="12" t="s">
        <v>143841</v>
      </c>
      <c r="E4556" s="12" t="s">
        <v>143842</v>
      </c>
      <c r="F4556" s="12" t="s">
        <v>143843</v>
      </c>
      <c r="G4556" s="12" t="s">
        <v>143844</v>
      </c>
      <c r="H4556" s="12" t="s">
        <v>123734</v>
      </c>
    </row>
    <row r="4557" spans="1:8" x14ac:dyDescent="0.25">
      <c r="A4557" s="12" t="s">
        <v>20766</v>
      </c>
      <c r="B4557" s="12" t="s">
        <v>20767</v>
      </c>
      <c r="C4557" s="12" t="s">
        <v>143845</v>
      </c>
      <c r="D4557" s="12" t="s">
        <v>143846</v>
      </c>
      <c r="E4557" s="12" t="s">
        <v>143847</v>
      </c>
      <c r="F4557" s="12" t="s">
        <v>143848</v>
      </c>
      <c r="G4557" s="12" t="s">
        <v>143849</v>
      </c>
      <c r="H4557" s="12" t="s">
        <v>123734</v>
      </c>
    </row>
    <row r="4558" spans="1:8" x14ac:dyDescent="0.25">
      <c r="A4558" s="12" t="s">
        <v>20768</v>
      </c>
      <c r="B4558" s="12" t="s">
        <v>20769</v>
      </c>
      <c r="C4558" s="12" t="s">
        <v>143850</v>
      </c>
      <c r="D4558" s="12" t="s">
        <v>143851</v>
      </c>
      <c r="E4558" s="12" t="s">
        <v>143852</v>
      </c>
      <c r="F4558" s="12" t="s">
        <v>143853</v>
      </c>
      <c r="G4558" s="12" t="s">
        <v>143854</v>
      </c>
      <c r="H4558" s="12" t="s">
        <v>123734</v>
      </c>
    </row>
    <row r="4559" spans="1:8" x14ac:dyDescent="0.25">
      <c r="A4559" s="12" t="s">
        <v>20770</v>
      </c>
      <c r="B4559" s="12" t="s">
        <v>20771</v>
      </c>
      <c r="C4559" s="12" t="s">
        <v>143855</v>
      </c>
      <c r="D4559" s="12" t="s">
        <v>143856</v>
      </c>
      <c r="E4559" s="12" t="s">
        <v>143857</v>
      </c>
      <c r="F4559" s="12" t="s">
        <v>143858</v>
      </c>
      <c r="G4559" s="12" t="s">
        <v>143859</v>
      </c>
      <c r="H4559" s="12" t="s">
        <v>123734</v>
      </c>
    </row>
    <row r="4560" spans="1:8" x14ac:dyDescent="0.25">
      <c r="A4560" s="12" t="s">
        <v>20772</v>
      </c>
      <c r="B4560" s="12" t="s">
        <v>20773</v>
      </c>
      <c r="C4560" s="12" t="s">
        <v>143860</v>
      </c>
      <c r="D4560" s="12" t="s">
        <v>143861</v>
      </c>
      <c r="E4560" s="12" t="s">
        <v>143862</v>
      </c>
      <c r="F4560" s="12" t="s">
        <v>143863</v>
      </c>
      <c r="G4560" s="12" t="s">
        <v>143864</v>
      </c>
      <c r="H4560" s="12" t="s">
        <v>123734</v>
      </c>
    </row>
    <row r="4561" spans="1:8" x14ac:dyDescent="0.25">
      <c r="A4561" s="12" t="s">
        <v>20774</v>
      </c>
      <c r="B4561" s="12" t="s">
        <v>20775</v>
      </c>
      <c r="C4561" s="12" t="s">
        <v>123905</v>
      </c>
      <c r="D4561" s="12" t="s">
        <v>123906</v>
      </c>
      <c r="E4561" s="12" t="s">
        <v>123742</v>
      </c>
      <c r="F4561" s="12" t="s">
        <v>123907</v>
      </c>
      <c r="G4561" s="12" t="s">
        <v>123908</v>
      </c>
      <c r="H4561" s="12" t="s">
        <v>123734</v>
      </c>
    </row>
    <row r="4562" spans="1:8" x14ac:dyDescent="0.25">
      <c r="A4562" s="12" t="s">
        <v>20776</v>
      </c>
      <c r="B4562" s="12" t="s">
        <v>20777</v>
      </c>
      <c r="C4562" s="12" t="s">
        <v>143865</v>
      </c>
      <c r="D4562" s="12" t="s">
        <v>143866</v>
      </c>
      <c r="E4562" s="12" t="s">
        <v>143867</v>
      </c>
      <c r="F4562" s="12" t="s">
        <v>143868</v>
      </c>
      <c r="G4562" s="12" t="s">
        <v>143869</v>
      </c>
      <c r="H4562" s="12" t="s">
        <v>123734</v>
      </c>
    </row>
    <row r="4563" spans="1:8" x14ac:dyDescent="0.25">
      <c r="A4563" s="12" t="s">
        <v>20778</v>
      </c>
      <c r="B4563" s="12" t="s">
        <v>20779</v>
      </c>
      <c r="C4563" s="12" t="s">
        <v>143870</v>
      </c>
      <c r="D4563" s="12" t="s">
        <v>143871</v>
      </c>
      <c r="E4563" s="12" t="s">
        <v>143872</v>
      </c>
      <c r="F4563" s="12" t="s">
        <v>143873</v>
      </c>
      <c r="G4563" s="12" t="s">
        <v>143874</v>
      </c>
      <c r="H4563" s="12" t="s">
        <v>123734</v>
      </c>
    </row>
    <row r="4564" spans="1:8" x14ac:dyDescent="0.25">
      <c r="A4564" s="12" t="s">
        <v>20780</v>
      </c>
      <c r="B4564" s="12" t="s">
        <v>20781</v>
      </c>
      <c r="C4564" s="12" t="s">
        <v>143875</v>
      </c>
      <c r="D4564" s="12" t="s">
        <v>143876</v>
      </c>
      <c r="E4564" s="12" t="s">
        <v>143877</v>
      </c>
      <c r="F4564" s="12" t="s">
        <v>143878</v>
      </c>
      <c r="G4564" s="12" t="s">
        <v>143879</v>
      </c>
      <c r="H4564" s="12" t="s">
        <v>123734</v>
      </c>
    </row>
    <row r="4565" spans="1:8" x14ac:dyDescent="0.25">
      <c r="A4565" s="12" t="s">
        <v>20782</v>
      </c>
      <c r="B4565" s="12" t="s">
        <v>20783</v>
      </c>
      <c r="C4565" s="12" t="s">
        <v>125327</v>
      </c>
      <c r="D4565" s="12" t="s">
        <v>123906</v>
      </c>
      <c r="E4565" s="12" t="s">
        <v>123742</v>
      </c>
      <c r="F4565" s="12" t="s">
        <v>123907</v>
      </c>
      <c r="G4565" s="12" t="s">
        <v>123908</v>
      </c>
      <c r="H4565" s="12" t="s">
        <v>123734</v>
      </c>
    </row>
    <row r="4566" spans="1:8" x14ac:dyDescent="0.25">
      <c r="A4566" s="12" t="s">
        <v>20784</v>
      </c>
      <c r="B4566" s="12" t="s">
        <v>20785</v>
      </c>
      <c r="C4566" s="12" t="s">
        <v>143880</v>
      </c>
      <c r="D4566" s="12" t="s">
        <v>143881</v>
      </c>
      <c r="E4566" s="12" t="s">
        <v>143882</v>
      </c>
      <c r="F4566" s="12" t="s">
        <v>143883</v>
      </c>
      <c r="G4566" s="12" t="s">
        <v>143884</v>
      </c>
      <c r="H4566" s="12" t="s">
        <v>123734</v>
      </c>
    </row>
    <row r="4567" spans="1:8" x14ac:dyDescent="0.25">
      <c r="A4567" s="12" t="s">
        <v>20786</v>
      </c>
      <c r="B4567" s="12" t="s">
        <v>20787</v>
      </c>
      <c r="C4567" s="12" t="s">
        <v>143885</v>
      </c>
      <c r="D4567" s="12" t="s">
        <v>143886</v>
      </c>
      <c r="E4567" s="12" t="s">
        <v>143887</v>
      </c>
      <c r="F4567" s="12" t="s">
        <v>143888</v>
      </c>
      <c r="G4567" s="12" t="s">
        <v>143889</v>
      </c>
      <c r="H4567" s="12" t="s">
        <v>123734</v>
      </c>
    </row>
    <row r="4568" spans="1:8" x14ac:dyDescent="0.25">
      <c r="A4568" s="12" t="s">
        <v>20788</v>
      </c>
      <c r="B4568" s="12" t="s">
        <v>20789</v>
      </c>
      <c r="C4568" s="12" t="s">
        <v>143890</v>
      </c>
      <c r="D4568" s="12" t="s">
        <v>143891</v>
      </c>
      <c r="E4568" s="12" t="s">
        <v>143892</v>
      </c>
      <c r="F4568" s="12" t="s">
        <v>143893</v>
      </c>
      <c r="G4568" s="12" t="s">
        <v>143894</v>
      </c>
      <c r="H4568" s="12" t="s">
        <v>123734</v>
      </c>
    </row>
    <row r="4569" spans="1:8" x14ac:dyDescent="0.25">
      <c r="A4569" s="12" t="s">
        <v>20790</v>
      </c>
      <c r="B4569" s="12" t="s">
        <v>20791</v>
      </c>
      <c r="C4569" s="12" t="s">
        <v>143895</v>
      </c>
      <c r="D4569" s="12" t="s">
        <v>143896</v>
      </c>
      <c r="E4569" s="12" t="s">
        <v>143897</v>
      </c>
      <c r="F4569" s="12" t="s">
        <v>143898</v>
      </c>
      <c r="G4569" s="12" t="s">
        <v>143899</v>
      </c>
      <c r="H4569" s="12" t="s">
        <v>123734</v>
      </c>
    </row>
    <row r="4570" spans="1:8" x14ac:dyDescent="0.25">
      <c r="A4570" s="12" t="s">
        <v>20792</v>
      </c>
      <c r="B4570" s="12" t="s">
        <v>20793</v>
      </c>
      <c r="C4570" s="12" t="s">
        <v>143900</v>
      </c>
      <c r="D4570" s="12" t="s">
        <v>143901</v>
      </c>
      <c r="E4570" s="12" t="s">
        <v>143902</v>
      </c>
      <c r="F4570" s="12" t="s">
        <v>143903</v>
      </c>
      <c r="G4570" s="12" t="s">
        <v>143904</v>
      </c>
      <c r="H4570" s="12" t="s">
        <v>123734</v>
      </c>
    </row>
    <row r="4571" spans="1:8" x14ac:dyDescent="0.25">
      <c r="A4571" s="12" t="s">
        <v>20794</v>
      </c>
      <c r="B4571" s="12" t="s">
        <v>20795</v>
      </c>
      <c r="C4571" s="12" t="s">
        <v>143905</v>
      </c>
      <c r="D4571" s="12" t="s">
        <v>143906</v>
      </c>
      <c r="E4571" s="12" t="s">
        <v>143907</v>
      </c>
      <c r="F4571" s="12" t="s">
        <v>143908</v>
      </c>
      <c r="G4571" s="12" t="s">
        <v>143909</v>
      </c>
      <c r="H4571" s="12" t="s">
        <v>123734</v>
      </c>
    </row>
    <row r="4572" spans="1:8" x14ac:dyDescent="0.25">
      <c r="A4572" s="12" t="s">
        <v>20796</v>
      </c>
      <c r="B4572" s="12" t="s">
        <v>20797</v>
      </c>
      <c r="C4572" s="12" t="s">
        <v>143910</v>
      </c>
      <c r="D4572" s="12" t="s">
        <v>143911</v>
      </c>
      <c r="E4572" s="12" t="s">
        <v>143912</v>
      </c>
      <c r="F4572" s="12" t="s">
        <v>143913</v>
      </c>
      <c r="G4572" s="12" t="s">
        <v>143914</v>
      </c>
      <c r="H4572" s="12" t="s">
        <v>123734</v>
      </c>
    </row>
    <row r="4573" spans="1:8" x14ac:dyDescent="0.25">
      <c r="A4573" s="12" t="s">
        <v>20798</v>
      </c>
      <c r="B4573" s="12" t="s">
        <v>20799</v>
      </c>
      <c r="C4573" s="12" t="s">
        <v>143915</v>
      </c>
      <c r="D4573" s="12" t="s">
        <v>143916</v>
      </c>
      <c r="E4573" s="12" t="s">
        <v>143917</v>
      </c>
      <c r="F4573" s="12" t="s">
        <v>143918</v>
      </c>
      <c r="G4573" s="12" t="s">
        <v>143919</v>
      </c>
      <c r="H4573" s="12" t="s">
        <v>123734</v>
      </c>
    </row>
    <row r="4574" spans="1:8" x14ac:dyDescent="0.25">
      <c r="A4574" s="12" t="s">
        <v>20800</v>
      </c>
      <c r="B4574" s="12" t="s">
        <v>20801</v>
      </c>
      <c r="C4574" s="12" t="s">
        <v>143920</v>
      </c>
      <c r="D4574" s="12" t="s">
        <v>143921</v>
      </c>
      <c r="E4574" s="12" t="s">
        <v>143922</v>
      </c>
      <c r="F4574" s="12" t="s">
        <v>143923</v>
      </c>
      <c r="G4574" s="12" t="s">
        <v>143924</v>
      </c>
      <c r="H4574" s="12" t="s">
        <v>123734</v>
      </c>
    </row>
    <row r="4575" spans="1:8" x14ac:dyDescent="0.25">
      <c r="A4575" s="12" t="s">
        <v>20802</v>
      </c>
      <c r="B4575" s="12" t="s">
        <v>20803</v>
      </c>
      <c r="C4575" s="12" t="s">
        <v>143925</v>
      </c>
      <c r="D4575" s="12" t="s">
        <v>143926</v>
      </c>
      <c r="E4575" s="12" t="s">
        <v>143927</v>
      </c>
      <c r="F4575" s="12" t="s">
        <v>143928</v>
      </c>
      <c r="G4575" s="12" t="s">
        <v>143929</v>
      </c>
      <c r="H4575" s="12" t="s">
        <v>123734</v>
      </c>
    </row>
    <row r="4576" spans="1:8" x14ac:dyDescent="0.25">
      <c r="A4576" s="12" t="s">
        <v>20804</v>
      </c>
      <c r="B4576" s="12" t="s">
        <v>20805</v>
      </c>
      <c r="C4576" s="12" t="s">
        <v>143930</v>
      </c>
      <c r="D4576" s="12" t="s">
        <v>143931</v>
      </c>
      <c r="E4576" s="12" t="s">
        <v>143932</v>
      </c>
      <c r="F4576" s="12" t="s">
        <v>143933</v>
      </c>
      <c r="G4576" s="12" t="s">
        <v>143934</v>
      </c>
      <c r="H4576" s="12" t="s">
        <v>123734</v>
      </c>
    </row>
    <row r="4577" spans="1:8" x14ac:dyDescent="0.25">
      <c r="A4577" s="12" t="s">
        <v>20806</v>
      </c>
      <c r="B4577" s="12" t="s">
        <v>20807</v>
      </c>
      <c r="C4577" s="12" t="s">
        <v>143935</v>
      </c>
      <c r="D4577" s="12" t="s">
        <v>143936</v>
      </c>
      <c r="E4577" s="12" t="s">
        <v>143937</v>
      </c>
      <c r="F4577" s="12" t="s">
        <v>143938</v>
      </c>
      <c r="G4577" s="12" t="s">
        <v>143939</v>
      </c>
      <c r="H4577" s="12" t="s">
        <v>123734</v>
      </c>
    </row>
    <row r="4578" spans="1:8" x14ac:dyDescent="0.25">
      <c r="A4578" s="12" t="s">
        <v>20808</v>
      </c>
      <c r="B4578" s="12" t="s">
        <v>20809</v>
      </c>
      <c r="C4578" s="12" t="s">
        <v>143940</v>
      </c>
      <c r="D4578" s="12" t="s">
        <v>143941</v>
      </c>
      <c r="E4578" s="12" t="s">
        <v>143942</v>
      </c>
      <c r="F4578" s="12" t="s">
        <v>143943</v>
      </c>
      <c r="G4578" s="12" t="s">
        <v>143944</v>
      </c>
      <c r="H4578" s="12" t="s">
        <v>123734</v>
      </c>
    </row>
    <row r="4579" spans="1:8" x14ac:dyDescent="0.25">
      <c r="A4579" s="12" t="s">
        <v>20810</v>
      </c>
      <c r="B4579" s="12" t="s">
        <v>20811</v>
      </c>
      <c r="C4579" s="12" t="s">
        <v>143945</v>
      </c>
      <c r="D4579" s="12" t="s">
        <v>143946</v>
      </c>
      <c r="E4579" s="12" t="s">
        <v>143947</v>
      </c>
      <c r="F4579" s="12" t="s">
        <v>143948</v>
      </c>
      <c r="G4579" s="12" t="s">
        <v>143949</v>
      </c>
      <c r="H4579" s="12" t="s">
        <v>123734</v>
      </c>
    </row>
    <row r="4580" spans="1:8" x14ac:dyDescent="0.25">
      <c r="A4580" s="12" t="s">
        <v>20812</v>
      </c>
      <c r="B4580" s="12" t="s">
        <v>20813</v>
      </c>
      <c r="C4580" s="12" t="s">
        <v>143950</v>
      </c>
      <c r="D4580" s="12" t="s">
        <v>143951</v>
      </c>
      <c r="E4580" s="12" t="s">
        <v>143952</v>
      </c>
      <c r="F4580" s="12" t="s">
        <v>143953</v>
      </c>
      <c r="G4580" s="12" t="s">
        <v>143954</v>
      </c>
      <c r="H4580" s="12" t="s">
        <v>123734</v>
      </c>
    </row>
    <row r="4581" spans="1:8" x14ac:dyDescent="0.25">
      <c r="A4581" s="12" t="s">
        <v>20814</v>
      </c>
      <c r="B4581" s="12" t="s">
        <v>20815</v>
      </c>
      <c r="C4581" s="12" t="s">
        <v>143955</v>
      </c>
      <c r="D4581" s="12" t="s">
        <v>143956</v>
      </c>
      <c r="E4581" s="12" t="s">
        <v>143957</v>
      </c>
      <c r="F4581" s="12" t="s">
        <v>143958</v>
      </c>
      <c r="G4581" s="12" t="s">
        <v>143959</v>
      </c>
      <c r="H4581" s="12" t="s">
        <v>123734</v>
      </c>
    </row>
    <row r="4582" spans="1:8" x14ac:dyDescent="0.25">
      <c r="A4582" s="12" t="s">
        <v>20816</v>
      </c>
      <c r="B4582" s="12" t="s">
        <v>20817</v>
      </c>
      <c r="C4582" s="12" t="s">
        <v>143960</v>
      </c>
      <c r="D4582" s="12" t="s">
        <v>143961</v>
      </c>
      <c r="E4582" s="12" t="s">
        <v>143962</v>
      </c>
      <c r="F4582" s="12" t="s">
        <v>143963</v>
      </c>
      <c r="G4582" s="12" t="s">
        <v>143964</v>
      </c>
      <c r="H4582" s="12" t="s">
        <v>123734</v>
      </c>
    </row>
    <row r="4583" spans="1:8" x14ac:dyDescent="0.25">
      <c r="A4583" s="12" t="s">
        <v>20818</v>
      </c>
      <c r="B4583" s="12" t="s">
        <v>20819</v>
      </c>
      <c r="C4583" s="12" t="s">
        <v>143965</v>
      </c>
      <c r="D4583" s="12" t="s">
        <v>143966</v>
      </c>
      <c r="E4583" s="12" t="s">
        <v>143967</v>
      </c>
      <c r="F4583" s="12" t="s">
        <v>143968</v>
      </c>
      <c r="G4583" s="12" t="s">
        <v>143969</v>
      </c>
      <c r="H4583" s="12" t="s">
        <v>123734</v>
      </c>
    </row>
    <row r="4584" spans="1:8" x14ac:dyDescent="0.25">
      <c r="A4584" s="12" t="s">
        <v>20820</v>
      </c>
      <c r="B4584" s="12" t="s">
        <v>20821</v>
      </c>
      <c r="C4584" s="12" t="s">
        <v>143970</v>
      </c>
      <c r="D4584" s="12" t="s">
        <v>143971</v>
      </c>
      <c r="E4584" s="12" t="s">
        <v>143972</v>
      </c>
      <c r="F4584" s="12" t="s">
        <v>143973</v>
      </c>
      <c r="G4584" s="12" t="s">
        <v>143974</v>
      </c>
      <c r="H4584" s="12" t="s">
        <v>123734</v>
      </c>
    </row>
    <row r="4585" spans="1:8" x14ac:dyDescent="0.25">
      <c r="A4585" s="12" t="s">
        <v>20822</v>
      </c>
      <c r="B4585" s="12" t="s">
        <v>20823</v>
      </c>
      <c r="C4585" s="12" t="s">
        <v>143975</v>
      </c>
      <c r="D4585" s="12" t="s">
        <v>143976</v>
      </c>
      <c r="E4585" s="12" t="s">
        <v>143977</v>
      </c>
      <c r="F4585" s="12" t="s">
        <v>143978</v>
      </c>
      <c r="G4585" s="12" t="s">
        <v>143979</v>
      </c>
      <c r="H4585" s="12" t="s">
        <v>123734</v>
      </c>
    </row>
    <row r="4586" spans="1:8" x14ac:dyDescent="0.25">
      <c r="A4586" s="12" t="s">
        <v>20824</v>
      </c>
      <c r="B4586" s="12" t="s">
        <v>20825</v>
      </c>
      <c r="C4586" s="12" t="s">
        <v>143980</v>
      </c>
      <c r="D4586" s="12" t="s">
        <v>143981</v>
      </c>
      <c r="E4586" s="12" t="s">
        <v>143982</v>
      </c>
      <c r="F4586" s="12" t="s">
        <v>143983</v>
      </c>
      <c r="G4586" s="12" t="s">
        <v>143984</v>
      </c>
      <c r="H4586" s="12" t="s">
        <v>123734</v>
      </c>
    </row>
    <row r="4587" spans="1:8" x14ac:dyDescent="0.25">
      <c r="A4587" s="12" t="s">
        <v>20826</v>
      </c>
      <c r="B4587" s="12" t="s">
        <v>20827</v>
      </c>
      <c r="C4587" s="12" t="s">
        <v>143985</v>
      </c>
      <c r="D4587" s="12" t="s">
        <v>143986</v>
      </c>
      <c r="E4587" s="12" t="s">
        <v>143987</v>
      </c>
      <c r="F4587" s="12" t="s">
        <v>143988</v>
      </c>
      <c r="G4587" s="12" t="s">
        <v>143989</v>
      </c>
      <c r="H4587" s="12" t="s">
        <v>123734</v>
      </c>
    </row>
    <row r="4588" spans="1:8" x14ac:dyDescent="0.25">
      <c r="A4588" s="12" t="s">
        <v>20828</v>
      </c>
      <c r="B4588" s="12" t="s">
        <v>20829</v>
      </c>
      <c r="C4588" s="12" t="s">
        <v>143990</v>
      </c>
      <c r="D4588" s="12" t="s">
        <v>143991</v>
      </c>
      <c r="E4588" s="12" t="s">
        <v>143992</v>
      </c>
      <c r="F4588" s="12" t="s">
        <v>143993</v>
      </c>
      <c r="G4588" s="12" t="s">
        <v>143994</v>
      </c>
      <c r="H4588" s="12" t="s">
        <v>123734</v>
      </c>
    </row>
    <row r="4589" spans="1:8" x14ac:dyDescent="0.25">
      <c r="A4589" s="12" t="s">
        <v>20830</v>
      </c>
      <c r="B4589" s="12" t="s">
        <v>20831</v>
      </c>
      <c r="C4589" s="12" t="s">
        <v>143995</v>
      </c>
      <c r="D4589" s="12" t="s">
        <v>143996</v>
      </c>
      <c r="E4589" s="12" t="s">
        <v>143997</v>
      </c>
      <c r="F4589" s="12" t="s">
        <v>143998</v>
      </c>
      <c r="G4589" s="12" t="s">
        <v>143999</v>
      </c>
      <c r="H4589" s="12" t="s">
        <v>123734</v>
      </c>
    </row>
    <row r="4590" spans="1:8" x14ac:dyDescent="0.25">
      <c r="A4590" s="12" t="s">
        <v>20832</v>
      </c>
      <c r="B4590" s="12" t="s">
        <v>20833</v>
      </c>
      <c r="C4590" s="12" t="s">
        <v>144000</v>
      </c>
      <c r="D4590" s="12" t="s">
        <v>144001</v>
      </c>
      <c r="E4590" s="12" t="s">
        <v>144002</v>
      </c>
      <c r="F4590" s="12" t="s">
        <v>144003</v>
      </c>
      <c r="G4590" s="12" t="s">
        <v>144004</v>
      </c>
      <c r="H4590" s="12" t="s">
        <v>123734</v>
      </c>
    </row>
    <row r="4591" spans="1:8" x14ac:dyDescent="0.25">
      <c r="A4591" s="12" t="s">
        <v>20834</v>
      </c>
      <c r="B4591" s="12" t="s">
        <v>20835</v>
      </c>
      <c r="C4591" s="12" t="s">
        <v>125327</v>
      </c>
      <c r="D4591" s="12" t="s">
        <v>123906</v>
      </c>
      <c r="E4591" s="12" t="s">
        <v>123742</v>
      </c>
      <c r="F4591" s="12" t="s">
        <v>123907</v>
      </c>
      <c r="G4591" s="12" t="s">
        <v>123908</v>
      </c>
      <c r="H4591" s="12" t="s">
        <v>123734</v>
      </c>
    </row>
    <row r="4592" spans="1:8" x14ac:dyDescent="0.25">
      <c r="A4592" s="12" t="s">
        <v>20836</v>
      </c>
      <c r="B4592" s="12" t="s">
        <v>20837</v>
      </c>
      <c r="C4592" s="12" t="s">
        <v>144005</v>
      </c>
      <c r="D4592" s="12" t="s">
        <v>144006</v>
      </c>
      <c r="E4592" s="12" t="s">
        <v>144007</v>
      </c>
      <c r="F4592" s="12" t="s">
        <v>144008</v>
      </c>
      <c r="G4592" s="12" t="s">
        <v>144009</v>
      </c>
      <c r="H4592" s="12" t="s">
        <v>123734</v>
      </c>
    </row>
    <row r="4593" spans="1:8" x14ac:dyDescent="0.25">
      <c r="A4593" s="12" t="s">
        <v>20838</v>
      </c>
      <c r="B4593" s="12" t="s">
        <v>20839</v>
      </c>
      <c r="C4593" s="12" t="s">
        <v>144010</v>
      </c>
      <c r="D4593" s="12" t="s">
        <v>144011</v>
      </c>
      <c r="E4593" s="12" t="s">
        <v>144012</v>
      </c>
      <c r="F4593" s="12" t="s">
        <v>144013</v>
      </c>
      <c r="G4593" s="12" t="s">
        <v>144014</v>
      </c>
      <c r="H4593" s="12" t="s">
        <v>123734</v>
      </c>
    </row>
    <row r="4594" spans="1:8" x14ac:dyDescent="0.25">
      <c r="A4594" s="12" t="s">
        <v>20840</v>
      </c>
      <c r="B4594" s="12" t="s">
        <v>20841</v>
      </c>
      <c r="C4594" s="12" t="s">
        <v>123809</v>
      </c>
      <c r="D4594" s="12" t="s">
        <v>123741</v>
      </c>
      <c r="E4594" s="12" t="s">
        <v>123742</v>
      </c>
      <c r="F4594" s="12" t="s">
        <v>123743</v>
      </c>
      <c r="G4594" s="12" t="s">
        <v>123744</v>
      </c>
      <c r="H4594" s="12" t="s">
        <v>123734</v>
      </c>
    </row>
    <row r="4595" spans="1:8" x14ac:dyDescent="0.25">
      <c r="A4595" s="12" t="s">
        <v>20842</v>
      </c>
      <c r="B4595" s="12" t="s">
        <v>20843</v>
      </c>
      <c r="C4595" s="12" t="s">
        <v>144015</v>
      </c>
      <c r="D4595" s="12" t="s">
        <v>144016</v>
      </c>
      <c r="E4595" s="12" t="s">
        <v>144017</v>
      </c>
      <c r="F4595" s="12" t="s">
        <v>144018</v>
      </c>
      <c r="G4595" s="12" t="s">
        <v>144019</v>
      </c>
      <c r="H4595" s="12" t="s">
        <v>123734</v>
      </c>
    </row>
    <row r="4596" spans="1:8" x14ac:dyDescent="0.25">
      <c r="A4596" s="12" t="s">
        <v>20844</v>
      </c>
      <c r="B4596" s="12" t="s">
        <v>20845</v>
      </c>
      <c r="C4596" s="12" t="s">
        <v>144020</v>
      </c>
      <c r="D4596" s="12" t="s">
        <v>144021</v>
      </c>
      <c r="E4596" s="12" t="s">
        <v>144022</v>
      </c>
      <c r="F4596" s="12" t="s">
        <v>144023</v>
      </c>
      <c r="G4596" s="12" t="s">
        <v>144024</v>
      </c>
      <c r="H4596" s="12" t="s">
        <v>123734</v>
      </c>
    </row>
    <row r="4597" spans="1:8" x14ac:dyDescent="0.25">
      <c r="A4597" s="12" t="s">
        <v>20846</v>
      </c>
      <c r="B4597" s="12" t="s">
        <v>20847</v>
      </c>
      <c r="C4597" s="12" t="s">
        <v>144025</v>
      </c>
      <c r="D4597" s="12" t="s">
        <v>144026</v>
      </c>
      <c r="E4597" s="12" t="s">
        <v>144027</v>
      </c>
      <c r="F4597" s="12" t="s">
        <v>144028</v>
      </c>
      <c r="G4597" s="12" t="s">
        <v>144029</v>
      </c>
      <c r="H4597" s="12" t="s">
        <v>123734</v>
      </c>
    </row>
    <row r="4598" spans="1:8" x14ac:dyDescent="0.25">
      <c r="A4598" s="12" t="s">
        <v>20848</v>
      </c>
      <c r="B4598" s="12" t="s">
        <v>20849</v>
      </c>
      <c r="C4598" s="12" t="s">
        <v>144030</v>
      </c>
      <c r="D4598" s="12" t="s">
        <v>144031</v>
      </c>
      <c r="E4598" s="12" t="s">
        <v>144032</v>
      </c>
      <c r="F4598" s="12" t="s">
        <v>144033</v>
      </c>
      <c r="G4598" s="12" t="s">
        <v>144034</v>
      </c>
      <c r="H4598" s="12" t="s">
        <v>123734</v>
      </c>
    </row>
    <row r="4599" spans="1:8" x14ac:dyDescent="0.25">
      <c r="A4599" s="12" t="s">
        <v>20850</v>
      </c>
      <c r="B4599" s="12" t="s">
        <v>20851</v>
      </c>
      <c r="C4599" s="12" t="s">
        <v>127212</v>
      </c>
      <c r="D4599" s="12" t="s">
        <v>123830</v>
      </c>
      <c r="E4599" s="12" t="s">
        <v>123742</v>
      </c>
      <c r="F4599" s="12" t="s">
        <v>123831</v>
      </c>
      <c r="G4599" s="12" t="s">
        <v>123832</v>
      </c>
      <c r="H4599" s="12" t="s">
        <v>123734</v>
      </c>
    </row>
    <row r="4600" spans="1:8" x14ac:dyDescent="0.25">
      <c r="A4600" s="12" t="s">
        <v>20852</v>
      </c>
      <c r="B4600" s="12" t="s">
        <v>20853</v>
      </c>
      <c r="C4600" s="12" t="s">
        <v>144035</v>
      </c>
      <c r="D4600" s="12" t="s">
        <v>144036</v>
      </c>
      <c r="E4600" s="12" t="s">
        <v>144037</v>
      </c>
      <c r="F4600" s="12" t="s">
        <v>144038</v>
      </c>
      <c r="G4600" s="12" t="s">
        <v>144039</v>
      </c>
      <c r="H4600" s="12" t="s">
        <v>123734</v>
      </c>
    </row>
    <row r="4601" spans="1:8" x14ac:dyDescent="0.25">
      <c r="A4601" s="12" t="s">
        <v>20854</v>
      </c>
      <c r="B4601" s="12" t="s">
        <v>20855</v>
      </c>
      <c r="C4601" s="12" t="s">
        <v>144040</v>
      </c>
      <c r="D4601" s="12" t="s">
        <v>144041</v>
      </c>
      <c r="E4601" s="12" t="s">
        <v>144042</v>
      </c>
      <c r="F4601" s="12" t="s">
        <v>144043</v>
      </c>
      <c r="G4601" s="12" t="s">
        <v>144044</v>
      </c>
      <c r="H4601" s="12" t="s">
        <v>123734</v>
      </c>
    </row>
    <row r="4602" spans="1:8" x14ac:dyDescent="0.25">
      <c r="A4602" s="12" t="s">
        <v>20856</v>
      </c>
      <c r="B4602" s="12" t="s">
        <v>20857</v>
      </c>
      <c r="C4602" s="12" t="s">
        <v>144045</v>
      </c>
      <c r="D4602" s="12" t="s">
        <v>144046</v>
      </c>
      <c r="E4602" s="12" t="s">
        <v>144047</v>
      </c>
      <c r="F4602" s="12" t="s">
        <v>144048</v>
      </c>
      <c r="G4602" s="12" t="s">
        <v>144049</v>
      </c>
      <c r="H4602" s="12" t="s">
        <v>123734</v>
      </c>
    </row>
    <row r="4603" spans="1:8" x14ac:dyDescent="0.25">
      <c r="A4603" s="12" t="s">
        <v>20858</v>
      </c>
      <c r="B4603" s="12" t="s">
        <v>20859</v>
      </c>
      <c r="C4603" s="12" t="s">
        <v>124393</v>
      </c>
      <c r="D4603" s="12" t="s">
        <v>124394</v>
      </c>
      <c r="E4603" s="12" t="s">
        <v>123742</v>
      </c>
      <c r="F4603" s="12" t="s">
        <v>124395</v>
      </c>
      <c r="G4603" s="12" t="s">
        <v>124396</v>
      </c>
      <c r="H4603" s="12" t="s">
        <v>123734</v>
      </c>
    </row>
    <row r="4604" spans="1:8" x14ac:dyDescent="0.25">
      <c r="A4604" s="12" t="s">
        <v>20860</v>
      </c>
      <c r="B4604" s="12" t="s">
        <v>20861</v>
      </c>
      <c r="C4604" s="12" t="s">
        <v>144050</v>
      </c>
      <c r="D4604" s="12" t="s">
        <v>144051</v>
      </c>
      <c r="E4604" s="12" t="s">
        <v>144052</v>
      </c>
      <c r="F4604" s="12" t="s">
        <v>144053</v>
      </c>
      <c r="G4604" s="12" t="s">
        <v>144054</v>
      </c>
      <c r="H4604" s="12" t="s">
        <v>123734</v>
      </c>
    </row>
    <row r="4605" spans="1:8" x14ac:dyDescent="0.25">
      <c r="A4605" s="12" t="s">
        <v>20862</v>
      </c>
      <c r="B4605" s="12" t="s">
        <v>20863</v>
      </c>
      <c r="C4605" s="12" t="s">
        <v>144055</v>
      </c>
      <c r="D4605" s="12" t="s">
        <v>144056</v>
      </c>
      <c r="E4605" s="12" t="s">
        <v>144057</v>
      </c>
      <c r="F4605" s="12" t="s">
        <v>144058</v>
      </c>
      <c r="G4605" s="12" t="s">
        <v>144059</v>
      </c>
      <c r="H4605" s="12" t="s">
        <v>123734</v>
      </c>
    </row>
    <row r="4606" spans="1:8" x14ac:dyDescent="0.25">
      <c r="A4606" s="12" t="s">
        <v>20864</v>
      </c>
      <c r="B4606" s="12" t="s">
        <v>20865</v>
      </c>
      <c r="C4606" s="12" t="s">
        <v>144060</v>
      </c>
      <c r="D4606" s="12" t="s">
        <v>144061</v>
      </c>
      <c r="E4606" s="12" t="s">
        <v>144062</v>
      </c>
      <c r="F4606" s="12" t="s">
        <v>144063</v>
      </c>
      <c r="G4606" s="12" t="s">
        <v>144064</v>
      </c>
      <c r="H4606" s="12" t="s">
        <v>123734</v>
      </c>
    </row>
    <row r="4607" spans="1:8" x14ac:dyDescent="0.25">
      <c r="A4607" s="12" t="s">
        <v>20866</v>
      </c>
      <c r="B4607" s="12" t="s">
        <v>20867</v>
      </c>
      <c r="C4607" s="12" t="s">
        <v>125516</v>
      </c>
      <c r="D4607" s="12" t="s">
        <v>124543</v>
      </c>
      <c r="E4607" s="12" t="s">
        <v>123742</v>
      </c>
      <c r="F4607" s="12" t="s">
        <v>124544</v>
      </c>
      <c r="G4607" s="12" t="s">
        <v>124545</v>
      </c>
      <c r="H4607" s="12" t="s">
        <v>123734</v>
      </c>
    </row>
    <row r="4608" spans="1:8" x14ac:dyDescent="0.25">
      <c r="A4608" s="12" t="s">
        <v>20868</v>
      </c>
      <c r="B4608" s="12" t="s">
        <v>20869</v>
      </c>
      <c r="C4608" s="12" t="s">
        <v>144065</v>
      </c>
      <c r="D4608" s="12" t="s">
        <v>144066</v>
      </c>
      <c r="E4608" s="12" t="s">
        <v>144067</v>
      </c>
      <c r="F4608" s="12" t="s">
        <v>144068</v>
      </c>
      <c r="G4608" s="12" t="s">
        <v>144069</v>
      </c>
      <c r="H4608" s="12" t="s">
        <v>123734</v>
      </c>
    </row>
    <row r="4609" spans="1:8" x14ac:dyDescent="0.25">
      <c r="A4609" s="12" t="s">
        <v>20870</v>
      </c>
      <c r="B4609" s="12" t="s">
        <v>20871</v>
      </c>
      <c r="C4609" s="12" t="s">
        <v>129519</v>
      </c>
      <c r="D4609" s="12" t="s">
        <v>129520</v>
      </c>
      <c r="E4609" s="12" t="s">
        <v>129521</v>
      </c>
      <c r="F4609" s="12" t="s">
        <v>129522</v>
      </c>
      <c r="G4609" s="12" t="s">
        <v>129523</v>
      </c>
      <c r="H4609" s="12" t="s">
        <v>123734</v>
      </c>
    </row>
    <row r="4610" spans="1:8" x14ac:dyDescent="0.25">
      <c r="A4610" s="12" t="s">
        <v>20872</v>
      </c>
      <c r="B4610" s="12" t="s">
        <v>20873</v>
      </c>
      <c r="C4610" s="12" t="s">
        <v>144070</v>
      </c>
      <c r="D4610" s="12" t="s">
        <v>144071</v>
      </c>
      <c r="E4610" s="12" t="s">
        <v>144072</v>
      </c>
      <c r="F4610" s="12" t="s">
        <v>144073</v>
      </c>
      <c r="G4610" s="12" t="s">
        <v>144074</v>
      </c>
      <c r="H4610" s="12" t="s">
        <v>123734</v>
      </c>
    </row>
    <row r="4611" spans="1:8" x14ac:dyDescent="0.25">
      <c r="A4611" s="12" t="s">
        <v>20874</v>
      </c>
      <c r="B4611" s="12" t="s">
        <v>20875</v>
      </c>
      <c r="C4611" s="12" t="s">
        <v>144075</v>
      </c>
      <c r="D4611" s="12" t="s">
        <v>144076</v>
      </c>
      <c r="E4611" s="12" t="s">
        <v>144077</v>
      </c>
      <c r="F4611" s="12" t="s">
        <v>144078</v>
      </c>
      <c r="G4611" s="12" t="s">
        <v>144079</v>
      </c>
      <c r="H4611" s="12" t="s">
        <v>123734</v>
      </c>
    </row>
    <row r="4612" spans="1:8" x14ac:dyDescent="0.25">
      <c r="A4612" s="12" t="s">
        <v>20876</v>
      </c>
      <c r="B4612" s="12" t="s">
        <v>20877</v>
      </c>
      <c r="C4612" s="12" t="s">
        <v>144080</v>
      </c>
      <c r="D4612" s="12" t="s">
        <v>144081</v>
      </c>
      <c r="E4612" s="12" t="s">
        <v>144082</v>
      </c>
      <c r="F4612" s="12" t="s">
        <v>144083</v>
      </c>
      <c r="G4612" s="12" t="s">
        <v>144084</v>
      </c>
      <c r="H4612" s="12" t="s">
        <v>123734</v>
      </c>
    </row>
    <row r="4613" spans="1:8" x14ac:dyDescent="0.25">
      <c r="A4613" s="12" t="s">
        <v>20878</v>
      </c>
      <c r="B4613" s="12" t="s">
        <v>20879</v>
      </c>
      <c r="C4613" s="12" t="s">
        <v>144085</v>
      </c>
      <c r="D4613" s="12" t="s">
        <v>144086</v>
      </c>
      <c r="E4613" s="12" t="s">
        <v>144087</v>
      </c>
      <c r="F4613" s="12" t="s">
        <v>144088</v>
      </c>
      <c r="G4613" s="12" t="s">
        <v>144089</v>
      </c>
      <c r="H4613" s="12" t="s">
        <v>123734</v>
      </c>
    </row>
    <row r="4614" spans="1:8" x14ac:dyDescent="0.25">
      <c r="A4614" s="12" t="s">
        <v>20880</v>
      </c>
      <c r="B4614" s="12" t="s">
        <v>20881</v>
      </c>
      <c r="C4614" s="12" t="s">
        <v>144090</v>
      </c>
      <c r="D4614" s="12" t="s">
        <v>144091</v>
      </c>
      <c r="E4614" s="12" t="s">
        <v>144092</v>
      </c>
      <c r="F4614" s="12" t="s">
        <v>144093</v>
      </c>
      <c r="G4614" s="12" t="s">
        <v>144094</v>
      </c>
      <c r="H4614" s="12" t="s">
        <v>123734</v>
      </c>
    </row>
    <row r="4615" spans="1:8" x14ac:dyDescent="0.25">
      <c r="A4615" s="12" t="s">
        <v>20882</v>
      </c>
      <c r="B4615" s="12" t="s">
        <v>20883</v>
      </c>
      <c r="C4615" s="12" t="s">
        <v>144095</v>
      </c>
      <c r="D4615" s="12" t="s">
        <v>144096</v>
      </c>
      <c r="E4615" s="12" t="s">
        <v>144097</v>
      </c>
      <c r="F4615" s="12" t="s">
        <v>144098</v>
      </c>
      <c r="G4615" s="12" t="s">
        <v>144099</v>
      </c>
      <c r="H4615" s="12" t="s">
        <v>123734</v>
      </c>
    </row>
    <row r="4616" spans="1:8" x14ac:dyDescent="0.25">
      <c r="A4616" s="12" t="s">
        <v>20884</v>
      </c>
      <c r="B4616" s="12" t="s">
        <v>20885</v>
      </c>
      <c r="C4616" s="12" t="s">
        <v>144100</v>
      </c>
      <c r="D4616" s="12" t="s">
        <v>144101</v>
      </c>
      <c r="E4616" s="12" t="s">
        <v>144102</v>
      </c>
      <c r="F4616" s="12" t="s">
        <v>144103</v>
      </c>
      <c r="G4616" s="12" t="s">
        <v>144104</v>
      </c>
      <c r="H4616" s="12" t="s">
        <v>123734</v>
      </c>
    </row>
    <row r="4617" spans="1:8" x14ac:dyDescent="0.25">
      <c r="A4617" s="12" t="s">
        <v>20886</v>
      </c>
      <c r="B4617" s="12" t="s">
        <v>20887</v>
      </c>
      <c r="C4617" s="12" t="s">
        <v>123883</v>
      </c>
      <c r="D4617" s="12" t="s">
        <v>123786</v>
      </c>
      <c r="E4617" s="12" t="s">
        <v>123742</v>
      </c>
      <c r="F4617" s="12" t="s">
        <v>123884</v>
      </c>
      <c r="G4617" s="12" t="s">
        <v>123788</v>
      </c>
      <c r="H4617" s="12" t="s">
        <v>123734</v>
      </c>
    </row>
    <row r="4618" spans="1:8" x14ac:dyDescent="0.25">
      <c r="A4618" s="12" t="s">
        <v>20888</v>
      </c>
      <c r="B4618" s="12" t="s">
        <v>20889</v>
      </c>
      <c r="C4618" s="12" t="s">
        <v>144105</v>
      </c>
      <c r="D4618" s="12" t="s">
        <v>144106</v>
      </c>
      <c r="E4618" s="12" t="s">
        <v>144107</v>
      </c>
      <c r="F4618" s="12" t="s">
        <v>144108</v>
      </c>
      <c r="G4618" s="12" t="s">
        <v>144109</v>
      </c>
      <c r="H4618" s="12" t="s">
        <v>123734</v>
      </c>
    </row>
    <row r="4619" spans="1:8" x14ac:dyDescent="0.25">
      <c r="A4619" s="12" t="s">
        <v>20890</v>
      </c>
      <c r="B4619" s="12" t="s">
        <v>20891</v>
      </c>
      <c r="C4619" s="12" t="s">
        <v>144110</v>
      </c>
      <c r="D4619" s="12" t="s">
        <v>144111</v>
      </c>
      <c r="E4619" s="12" t="s">
        <v>144112</v>
      </c>
      <c r="F4619" s="12" t="s">
        <v>144113</v>
      </c>
      <c r="G4619" s="12" t="s">
        <v>144114</v>
      </c>
      <c r="H4619" s="12" t="s">
        <v>123734</v>
      </c>
    </row>
    <row r="4620" spans="1:8" x14ac:dyDescent="0.25">
      <c r="A4620" s="12" t="s">
        <v>20892</v>
      </c>
      <c r="B4620" s="12" t="s">
        <v>20893</v>
      </c>
      <c r="C4620" s="12" t="s">
        <v>144115</v>
      </c>
      <c r="D4620" s="12" t="s">
        <v>144116</v>
      </c>
      <c r="E4620" s="12" t="s">
        <v>144117</v>
      </c>
      <c r="F4620" s="12" t="s">
        <v>144118</v>
      </c>
      <c r="G4620" s="12" t="s">
        <v>144119</v>
      </c>
      <c r="H4620" s="12" t="s">
        <v>123734</v>
      </c>
    </row>
    <row r="4621" spans="1:8" x14ac:dyDescent="0.25">
      <c r="A4621" s="12" t="s">
        <v>20894</v>
      </c>
      <c r="B4621" s="12" t="s">
        <v>20895</v>
      </c>
      <c r="C4621" s="12" t="s">
        <v>144120</v>
      </c>
      <c r="D4621" s="12" t="s">
        <v>144121</v>
      </c>
      <c r="E4621" s="12" t="s">
        <v>144122</v>
      </c>
      <c r="F4621" s="12" t="s">
        <v>144123</v>
      </c>
      <c r="G4621" s="12" t="s">
        <v>144124</v>
      </c>
      <c r="H4621" s="12" t="s">
        <v>123734</v>
      </c>
    </row>
    <row r="4622" spans="1:8" x14ac:dyDescent="0.25">
      <c r="A4622" s="12" t="s">
        <v>20896</v>
      </c>
      <c r="B4622" s="12" t="s">
        <v>20897</v>
      </c>
      <c r="C4622" s="12" t="s">
        <v>144125</v>
      </c>
      <c r="D4622" s="12" t="s">
        <v>144126</v>
      </c>
      <c r="E4622" s="12" t="s">
        <v>144127</v>
      </c>
      <c r="F4622" s="12" t="s">
        <v>144128</v>
      </c>
      <c r="G4622" s="12" t="s">
        <v>144129</v>
      </c>
      <c r="H4622" s="12" t="s">
        <v>123734</v>
      </c>
    </row>
    <row r="4623" spans="1:8" x14ac:dyDescent="0.25">
      <c r="A4623" s="12" t="s">
        <v>20898</v>
      </c>
      <c r="B4623" s="12" t="s">
        <v>20899</v>
      </c>
      <c r="C4623" s="12" t="s">
        <v>144130</v>
      </c>
      <c r="D4623" s="12" t="s">
        <v>144131</v>
      </c>
      <c r="E4623" s="12" t="s">
        <v>144132</v>
      </c>
      <c r="F4623" s="12" t="s">
        <v>144133</v>
      </c>
      <c r="G4623" s="12" t="s">
        <v>144134</v>
      </c>
      <c r="H4623" s="12" t="s">
        <v>123734</v>
      </c>
    </row>
    <row r="4624" spans="1:8" x14ac:dyDescent="0.25">
      <c r="A4624" s="12" t="s">
        <v>20900</v>
      </c>
      <c r="B4624" s="12" t="s">
        <v>20901</v>
      </c>
      <c r="C4624" s="12" t="s">
        <v>144135</v>
      </c>
      <c r="D4624" s="12" t="s">
        <v>144136</v>
      </c>
      <c r="E4624" s="12" t="s">
        <v>144137</v>
      </c>
      <c r="F4624" s="12" t="s">
        <v>144138</v>
      </c>
      <c r="G4624" s="12" t="s">
        <v>144139</v>
      </c>
      <c r="H4624" s="12" t="s">
        <v>123734</v>
      </c>
    </row>
    <row r="4625" spans="1:8" x14ac:dyDescent="0.25">
      <c r="A4625" s="12" t="s">
        <v>20902</v>
      </c>
      <c r="B4625" s="12" t="s">
        <v>20903</v>
      </c>
      <c r="C4625" s="12" t="s">
        <v>144140</v>
      </c>
      <c r="D4625" s="12" t="s">
        <v>144141</v>
      </c>
      <c r="E4625" s="12" t="s">
        <v>144142</v>
      </c>
      <c r="F4625" s="12" t="s">
        <v>144143</v>
      </c>
      <c r="G4625" s="12" t="s">
        <v>144144</v>
      </c>
      <c r="H4625" s="12" t="s">
        <v>123734</v>
      </c>
    </row>
    <row r="4626" spans="1:8" x14ac:dyDescent="0.25">
      <c r="A4626" s="12" t="s">
        <v>20904</v>
      </c>
      <c r="B4626" s="12" t="s">
        <v>20905</v>
      </c>
      <c r="C4626" s="12" t="s">
        <v>144145</v>
      </c>
      <c r="D4626" s="12" t="s">
        <v>144146</v>
      </c>
      <c r="E4626" s="12" t="s">
        <v>144147</v>
      </c>
      <c r="F4626" s="12" t="s">
        <v>144148</v>
      </c>
      <c r="G4626" s="12" t="s">
        <v>144149</v>
      </c>
      <c r="H4626" s="12" t="s">
        <v>123734</v>
      </c>
    </row>
    <row r="4627" spans="1:8" x14ac:dyDescent="0.25">
      <c r="A4627" s="12" t="s">
        <v>20906</v>
      </c>
      <c r="B4627" s="12" t="s">
        <v>20907</v>
      </c>
      <c r="C4627" s="12" t="s">
        <v>144150</v>
      </c>
      <c r="D4627" s="12" t="s">
        <v>144151</v>
      </c>
      <c r="E4627" s="12" t="s">
        <v>144152</v>
      </c>
      <c r="F4627" s="12" t="s">
        <v>144153</v>
      </c>
      <c r="G4627" s="12" t="s">
        <v>144154</v>
      </c>
      <c r="H4627" s="12" t="s">
        <v>123734</v>
      </c>
    </row>
    <row r="4628" spans="1:8" x14ac:dyDescent="0.25">
      <c r="A4628" s="12" t="s">
        <v>20908</v>
      </c>
      <c r="B4628" s="12" t="s">
        <v>20909</v>
      </c>
      <c r="C4628" s="12" t="s">
        <v>144155</v>
      </c>
      <c r="D4628" s="12" t="s">
        <v>144156</v>
      </c>
      <c r="E4628" s="12" t="s">
        <v>144157</v>
      </c>
      <c r="F4628" s="12" t="s">
        <v>144158</v>
      </c>
      <c r="G4628" s="12" t="s">
        <v>144159</v>
      </c>
      <c r="H4628" s="12" t="s">
        <v>123734</v>
      </c>
    </row>
    <row r="4629" spans="1:8" x14ac:dyDescent="0.25">
      <c r="A4629" s="12" t="s">
        <v>20910</v>
      </c>
      <c r="B4629" s="12" t="s">
        <v>20911</v>
      </c>
      <c r="C4629" s="12" t="s">
        <v>144160</v>
      </c>
      <c r="D4629" s="12" t="s">
        <v>144161</v>
      </c>
      <c r="E4629" s="12" t="s">
        <v>144162</v>
      </c>
      <c r="F4629" s="12" t="s">
        <v>144163</v>
      </c>
      <c r="G4629" s="12" t="s">
        <v>144164</v>
      </c>
      <c r="H4629" s="12" t="s">
        <v>123734</v>
      </c>
    </row>
    <row r="4630" spans="1:8" x14ac:dyDescent="0.25">
      <c r="A4630" s="12" t="s">
        <v>20912</v>
      </c>
      <c r="B4630" s="12" t="s">
        <v>20913</v>
      </c>
      <c r="C4630" s="12" t="s">
        <v>144165</v>
      </c>
      <c r="D4630" s="12" t="s">
        <v>144166</v>
      </c>
      <c r="E4630" s="12" t="s">
        <v>144167</v>
      </c>
      <c r="F4630" s="12" t="s">
        <v>144168</v>
      </c>
      <c r="G4630" s="12" t="s">
        <v>144169</v>
      </c>
      <c r="H4630" s="12" t="s">
        <v>123734</v>
      </c>
    </row>
    <row r="4631" spans="1:8" x14ac:dyDescent="0.25">
      <c r="A4631" s="12" t="s">
        <v>20914</v>
      </c>
      <c r="B4631" s="12" t="s">
        <v>20915</v>
      </c>
      <c r="C4631" s="12" t="s">
        <v>144170</v>
      </c>
      <c r="D4631" s="12" t="s">
        <v>144171</v>
      </c>
      <c r="E4631" s="12" t="s">
        <v>144172</v>
      </c>
      <c r="F4631" s="12" t="s">
        <v>144173</v>
      </c>
      <c r="G4631" s="12" t="s">
        <v>144174</v>
      </c>
      <c r="H4631" s="12" t="s">
        <v>123734</v>
      </c>
    </row>
    <row r="4632" spans="1:8" x14ac:dyDescent="0.25">
      <c r="A4632" s="12" t="s">
        <v>20916</v>
      </c>
      <c r="B4632" s="12" t="s">
        <v>20917</v>
      </c>
      <c r="C4632" s="12" t="s">
        <v>144175</v>
      </c>
      <c r="D4632" s="12" t="s">
        <v>144176</v>
      </c>
      <c r="E4632" s="12" t="s">
        <v>144177</v>
      </c>
      <c r="F4632" s="12" t="s">
        <v>144178</v>
      </c>
      <c r="G4632" s="12" t="s">
        <v>144179</v>
      </c>
      <c r="H4632" s="12" t="s">
        <v>123734</v>
      </c>
    </row>
    <row r="4633" spans="1:8" x14ac:dyDescent="0.25">
      <c r="A4633" s="12" t="s">
        <v>20918</v>
      </c>
      <c r="B4633" s="12" t="s">
        <v>20919</v>
      </c>
      <c r="C4633" s="12" t="s">
        <v>144180</v>
      </c>
      <c r="D4633" s="12" t="s">
        <v>144181</v>
      </c>
      <c r="E4633" s="12" t="s">
        <v>144182</v>
      </c>
      <c r="F4633" s="12" t="s">
        <v>144183</v>
      </c>
      <c r="G4633" s="12" t="s">
        <v>144184</v>
      </c>
      <c r="H4633" s="12" t="s">
        <v>123734</v>
      </c>
    </row>
    <row r="4634" spans="1:8" x14ac:dyDescent="0.25">
      <c r="A4634" s="12" t="s">
        <v>20920</v>
      </c>
      <c r="B4634" s="12" t="s">
        <v>20921</v>
      </c>
      <c r="C4634" s="12" t="s">
        <v>144185</v>
      </c>
      <c r="D4634" s="12" t="s">
        <v>144186</v>
      </c>
      <c r="E4634" s="12" t="s">
        <v>144187</v>
      </c>
      <c r="F4634" s="12" t="s">
        <v>144188</v>
      </c>
      <c r="G4634" s="12" t="s">
        <v>144189</v>
      </c>
      <c r="H4634" s="12" t="s">
        <v>123734</v>
      </c>
    </row>
    <row r="4635" spans="1:8" x14ac:dyDescent="0.25">
      <c r="A4635" s="12" t="s">
        <v>20922</v>
      </c>
      <c r="B4635" s="12" t="s">
        <v>20923</v>
      </c>
      <c r="C4635" s="12" t="s">
        <v>144190</v>
      </c>
      <c r="D4635" s="12" t="s">
        <v>144191</v>
      </c>
      <c r="E4635" s="12" t="s">
        <v>144192</v>
      </c>
      <c r="F4635" s="12" t="s">
        <v>144193</v>
      </c>
      <c r="G4635" s="12" t="s">
        <v>144194</v>
      </c>
      <c r="H4635" s="12" t="s">
        <v>123734</v>
      </c>
    </row>
    <row r="4636" spans="1:8" x14ac:dyDescent="0.25">
      <c r="A4636" s="12" t="s">
        <v>20924</v>
      </c>
      <c r="B4636" s="12" t="s">
        <v>20925</v>
      </c>
      <c r="C4636" s="12" t="s">
        <v>144195</v>
      </c>
      <c r="D4636" s="12" t="s">
        <v>144196</v>
      </c>
      <c r="E4636" s="12" t="s">
        <v>144197</v>
      </c>
      <c r="F4636" s="12" t="s">
        <v>144198</v>
      </c>
      <c r="G4636" s="12" t="s">
        <v>144199</v>
      </c>
      <c r="H4636" s="12" t="s">
        <v>123734</v>
      </c>
    </row>
    <row r="4637" spans="1:8" x14ac:dyDescent="0.25">
      <c r="A4637" s="12" t="s">
        <v>20926</v>
      </c>
      <c r="B4637" s="12" t="s">
        <v>20927</v>
      </c>
      <c r="C4637" s="12" t="s">
        <v>144200</v>
      </c>
      <c r="D4637" s="12" t="s">
        <v>144201</v>
      </c>
      <c r="E4637" s="12" t="s">
        <v>144202</v>
      </c>
      <c r="F4637" s="12" t="s">
        <v>144203</v>
      </c>
      <c r="G4637" s="12" t="s">
        <v>144204</v>
      </c>
      <c r="H4637" s="12" t="s">
        <v>123734</v>
      </c>
    </row>
    <row r="4638" spans="1:8" x14ac:dyDescent="0.25">
      <c r="A4638" s="12" t="s">
        <v>20928</v>
      </c>
      <c r="B4638" s="12" t="s">
        <v>20929</v>
      </c>
      <c r="C4638" s="12" t="s">
        <v>144205</v>
      </c>
      <c r="D4638" s="12" t="s">
        <v>144206</v>
      </c>
      <c r="E4638" s="12" t="s">
        <v>144207</v>
      </c>
      <c r="F4638" s="12" t="s">
        <v>144208</v>
      </c>
      <c r="G4638" s="12" t="s">
        <v>144209</v>
      </c>
      <c r="H4638" s="12" t="s">
        <v>123734</v>
      </c>
    </row>
    <row r="4639" spans="1:8" x14ac:dyDescent="0.25">
      <c r="A4639" s="12" t="s">
        <v>20930</v>
      </c>
      <c r="B4639" s="12" t="s">
        <v>20931</v>
      </c>
      <c r="C4639" s="12" t="s">
        <v>144210</v>
      </c>
      <c r="D4639" s="12" t="s">
        <v>144211</v>
      </c>
      <c r="E4639" s="12" t="s">
        <v>144212</v>
      </c>
      <c r="F4639" s="12" t="s">
        <v>144213</v>
      </c>
      <c r="G4639" s="12" t="s">
        <v>144214</v>
      </c>
      <c r="H4639" s="12" t="s">
        <v>123734</v>
      </c>
    </row>
    <row r="4640" spans="1:8" x14ac:dyDescent="0.25">
      <c r="A4640" s="12" t="s">
        <v>20932</v>
      </c>
      <c r="B4640" s="12" t="s">
        <v>20933</v>
      </c>
      <c r="C4640" s="12" t="s">
        <v>125516</v>
      </c>
      <c r="D4640" s="12" t="s">
        <v>124543</v>
      </c>
      <c r="E4640" s="12" t="s">
        <v>123742</v>
      </c>
      <c r="F4640" s="12" t="s">
        <v>124544</v>
      </c>
      <c r="G4640" s="12" t="s">
        <v>124545</v>
      </c>
      <c r="H4640" s="12" t="s">
        <v>123734</v>
      </c>
    </row>
    <row r="4641" spans="1:8" x14ac:dyDescent="0.25">
      <c r="A4641" s="12" t="s">
        <v>20934</v>
      </c>
      <c r="B4641" s="12" t="s">
        <v>20935</v>
      </c>
      <c r="C4641" s="12" t="s">
        <v>144215</v>
      </c>
      <c r="D4641" s="12" t="s">
        <v>144216</v>
      </c>
      <c r="E4641" s="12" t="s">
        <v>144217</v>
      </c>
      <c r="F4641" s="12" t="s">
        <v>144218</v>
      </c>
      <c r="G4641" s="12" t="s">
        <v>144219</v>
      </c>
      <c r="H4641" s="12" t="s">
        <v>123734</v>
      </c>
    </row>
    <row r="4642" spans="1:8" x14ac:dyDescent="0.25">
      <c r="A4642" s="12" t="s">
        <v>20936</v>
      </c>
      <c r="B4642" s="12" t="s">
        <v>20937</v>
      </c>
      <c r="C4642" s="12" t="s">
        <v>144220</v>
      </c>
      <c r="D4642" s="12" t="s">
        <v>144221</v>
      </c>
      <c r="E4642" s="12" t="s">
        <v>144222</v>
      </c>
      <c r="F4642" s="12" t="s">
        <v>144223</v>
      </c>
      <c r="G4642" s="12" t="s">
        <v>144224</v>
      </c>
      <c r="H4642" s="12" t="s">
        <v>123734</v>
      </c>
    </row>
    <row r="4643" spans="1:8" x14ac:dyDescent="0.25">
      <c r="A4643" s="12" t="s">
        <v>20938</v>
      </c>
      <c r="B4643" s="12" t="s">
        <v>20939</v>
      </c>
      <c r="C4643" s="12" t="s">
        <v>144225</v>
      </c>
      <c r="D4643" s="12" t="s">
        <v>144226</v>
      </c>
      <c r="E4643" s="12" t="s">
        <v>144227</v>
      </c>
      <c r="F4643" s="12" t="s">
        <v>144228</v>
      </c>
      <c r="G4643" s="12" t="s">
        <v>144229</v>
      </c>
      <c r="H4643" s="12" t="s">
        <v>123734</v>
      </c>
    </row>
    <row r="4644" spans="1:8" x14ac:dyDescent="0.25">
      <c r="A4644" s="12" t="s">
        <v>20940</v>
      </c>
      <c r="B4644" s="12" t="s">
        <v>20941</v>
      </c>
      <c r="C4644" s="12" t="s">
        <v>144230</v>
      </c>
      <c r="D4644" s="12" t="s">
        <v>144231</v>
      </c>
      <c r="E4644" s="12" t="s">
        <v>144232</v>
      </c>
      <c r="F4644" s="12" t="s">
        <v>144233</v>
      </c>
      <c r="G4644" s="12" t="s">
        <v>144234</v>
      </c>
      <c r="H4644" s="12" t="s">
        <v>123734</v>
      </c>
    </row>
    <row r="4645" spans="1:8" x14ac:dyDescent="0.25">
      <c r="A4645" s="12" t="s">
        <v>20942</v>
      </c>
      <c r="B4645" s="12" t="s">
        <v>20943</v>
      </c>
      <c r="C4645" s="12" t="s">
        <v>144235</v>
      </c>
      <c r="D4645" s="12" t="s">
        <v>144236</v>
      </c>
      <c r="E4645" s="12" t="s">
        <v>144237</v>
      </c>
      <c r="F4645" s="12" t="s">
        <v>144238</v>
      </c>
      <c r="G4645" s="12" t="s">
        <v>144239</v>
      </c>
      <c r="H4645" s="12" t="s">
        <v>123734</v>
      </c>
    </row>
    <row r="4646" spans="1:8" x14ac:dyDescent="0.25">
      <c r="A4646" s="12" t="s">
        <v>20944</v>
      </c>
      <c r="B4646" s="12" t="s">
        <v>20945</v>
      </c>
      <c r="C4646" s="12" t="s">
        <v>144240</v>
      </c>
      <c r="D4646" s="12" t="s">
        <v>144241</v>
      </c>
      <c r="E4646" s="12" t="s">
        <v>144242</v>
      </c>
      <c r="F4646" s="12" t="s">
        <v>144243</v>
      </c>
      <c r="G4646" s="12" t="s">
        <v>144244</v>
      </c>
      <c r="H4646" s="12" t="s">
        <v>123734</v>
      </c>
    </row>
    <row r="4647" spans="1:8" x14ac:dyDescent="0.25">
      <c r="A4647" s="12" t="s">
        <v>20946</v>
      </c>
      <c r="B4647" s="12" t="s">
        <v>20947</v>
      </c>
      <c r="C4647" s="12" t="s">
        <v>144245</v>
      </c>
      <c r="D4647" s="12" t="s">
        <v>144246</v>
      </c>
      <c r="E4647" s="12" t="s">
        <v>144247</v>
      </c>
      <c r="F4647" s="12" t="s">
        <v>144248</v>
      </c>
      <c r="G4647" s="12" t="s">
        <v>144249</v>
      </c>
      <c r="H4647" s="12" t="s">
        <v>123734</v>
      </c>
    </row>
    <row r="4648" spans="1:8" x14ac:dyDescent="0.25">
      <c r="A4648" s="12" t="s">
        <v>20948</v>
      </c>
      <c r="B4648" s="12" t="s">
        <v>20949</v>
      </c>
      <c r="C4648" s="12" t="s">
        <v>144250</v>
      </c>
      <c r="D4648" s="12" t="s">
        <v>144251</v>
      </c>
      <c r="E4648" s="12" t="s">
        <v>144252</v>
      </c>
      <c r="F4648" s="12" t="s">
        <v>144253</v>
      </c>
      <c r="G4648" s="12" t="s">
        <v>144254</v>
      </c>
      <c r="H4648" s="12" t="s">
        <v>123734</v>
      </c>
    </row>
    <row r="4649" spans="1:8" x14ac:dyDescent="0.25">
      <c r="A4649" s="12" t="s">
        <v>20950</v>
      </c>
      <c r="B4649" s="12" t="s">
        <v>20951</v>
      </c>
      <c r="C4649" s="12" t="s">
        <v>144255</v>
      </c>
      <c r="D4649" s="12" t="s">
        <v>144256</v>
      </c>
      <c r="E4649" s="12" t="s">
        <v>144257</v>
      </c>
      <c r="F4649" s="12" t="s">
        <v>144258</v>
      </c>
      <c r="G4649" s="12" t="s">
        <v>144259</v>
      </c>
      <c r="H4649" s="12" t="s">
        <v>123734</v>
      </c>
    </row>
    <row r="4650" spans="1:8" x14ac:dyDescent="0.25">
      <c r="A4650" s="12" t="s">
        <v>20952</v>
      </c>
      <c r="B4650" s="12" t="s">
        <v>20953</v>
      </c>
      <c r="C4650" s="12" t="s">
        <v>144260</v>
      </c>
      <c r="D4650" s="12" t="s">
        <v>144261</v>
      </c>
      <c r="E4650" s="12" t="s">
        <v>144262</v>
      </c>
      <c r="F4650" s="12" t="s">
        <v>144263</v>
      </c>
      <c r="G4650" s="12" t="s">
        <v>144264</v>
      </c>
      <c r="H4650" s="12" t="s">
        <v>123734</v>
      </c>
    </row>
    <row r="4651" spans="1:8" x14ac:dyDescent="0.25">
      <c r="A4651" s="12" t="s">
        <v>20954</v>
      </c>
      <c r="B4651" s="12" t="s">
        <v>20955</v>
      </c>
      <c r="C4651" s="12" t="s">
        <v>125109</v>
      </c>
      <c r="D4651" s="12" t="s">
        <v>124782</v>
      </c>
      <c r="E4651" s="12" t="s">
        <v>123742</v>
      </c>
      <c r="F4651" s="12" t="s">
        <v>124783</v>
      </c>
      <c r="G4651" s="12" t="s">
        <v>124784</v>
      </c>
      <c r="H4651" s="12" t="s">
        <v>123734</v>
      </c>
    </row>
    <row r="4652" spans="1:8" x14ac:dyDescent="0.25">
      <c r="A4652" s="12" t="s">
        <v>20956</v>
      </c>
      <c r="B4652" s="12" t="s">
        <v>20957</v>
      </c>
      <c r="C4652" s="12" t="s">
        <v>144265</v>
      </c>
      <c r="D4652" s="12" t="s">
        <v>144266</v>
      </c>
      <c r="E4652" s="12" t="s">
        <v>144267</v>
      </c>
      <c r="F4652" s="12" t="s">
        <v>144268</v>
      </c>
      <c r="G4652" s="12" t="s">
        <v>144269</v>
      </c>
      <c r="H4652" s="12" t="s">
        <v>123734</v>
      </c>
    </row>
    <row r="4653" spans="1:8" x14ac:dyDescent="0.25">
      <c r="A4653" s="12" t="s">
        <v>20958</v>
      </c>
      <c r="B4653" s="12" t="s">
        <v>20959</v>
      </c>
      <c r="C4653" s="12" t="s">
        <v>144270</v>
      </c>
      <c r="D4653" s="12" t="s">
        <v>144271</v>
      </c>
      <c r="E4653" s="12" t="s">
        <v>144272</v>
      </c>
      <c r="F4653" s="12" t="s">
        <v>144273</v>
      </c>
      <c r="G4653" s="12" t="s">
        <v>144274</v>
      </c>
      <c r="H4653" s="12" t="s">
        <v>123734</v>
      </c>
    </row>
    <row r="4654" spans="1:8" x14ac:dyDescent="0.25">
      <c r="A4654" s="12" t="s">
        <v>20960</v>
      </c>
      <c r="B4654" s="12" t="s">
        <v>20961</v>
      </c>
      <c r="C4654" s="12" t="s">
        <v>123809</v>
      </c>
      <c r="D4654" s="12" t="s">
        <v>123741</v>
      </c>
      <c r="E4654" s="12" t="s">
        <v>123742</v>
      </c>
      <c r="F4654" s="12" t="s">
        <v>123743</v>
      </c>
      <c r="G4654" s="12" t="s">
        <v>123744</v>
      </c>
      <c r="H4654" s="12" t="s">
        <v>123734</v>
      </c>
    </row>
    <row r="4655" spans="1:8" x14ac:dyDescent="0.25">
      <c r="A4655" s="12" t="s">
        <v>20962</v>
      </c>
      <c r="B4655" s="12" t="s">
        <v>20963</v>
      </c>
      <c r="C4655" s="12" t="s">
        <v>144275</v>
      </c>
      <c r="D4655" s="12" t="s">
        <v>144276</v>
      </c>
      <c r="E4655" s="12" t="s">
        <v>144277</v>
      </c>
      <c r="F4655" s="12" t="s">
        <v>144278</v>
      </c>
      <c r="G4655" s="12" t="s">
        <v>144279</v>
      </c>
      <c r="H4655" s="12" t="s">
        <v>123734</v>
      </c>
    </row>
    <row r="4656" spans="1:8" x14ac:dyDescent="0.25">
      <c r="A4656" s="12" t="s">
        <v>20964</v>
      </c>
      <c r="B4656" s="12" t="s">
        <v>20965</v>
      </c>
      <c r="C4656" s="12" t="s">
        <v>144280</v>
      </c>
      <c r="D4656" s="12" t="s">
        <v>144281</v>
      </c>
      <c r="E4656" s="12" t="s">
        <v>144282</v>
      </c>
      <c r="F4656" s="12" t="s">
        <v>144283</v>
      </c>
      <c r="G4656" s="12" t="s">
        <v>144284</v>
      </c>
      <c r="H4656" s="12" t="s">
        <v>123734</v>
      </c>
    </row>
    <row r="4657" spans="1:8" x14ac:dyDescent="0.25">
      <c r="A4657" s="12" t="s">
        <v>20966</v>
      </c>
      <c r="B4657" s="12" t="s">
        <v>20967</v>
      </c>
      <c r="C4657" s="12" t="s">
        <v>144285</v>
      </c>
      <c r="D4657" s="12" t="s">
        <v>144286</v>
      </c>
      <c r="E4657" s="12" t="s">
        <v>144287</v>
      </c>
      <c r="F4657" s="12" t="s">
        <v>144288</v>
      </c>
      <c r="G4657" s="12" t="s">
        <v>144289</v>
      </c>
      <c r="H4657" s="12" t="s">
        <v>123734</v>
      </c>
    </row>
    <row r="4658" spans="1:8" x14ac:dyDescent="0.25">
      <c r="A4658" s="12" t="s">
        <v>20968</v>
      </c>
      <c r="B4658" s="12" t="s">
        <v>20969</v>
      </c>
      <c r="C4658" s="12" t="s">
        <v>144290</v>
      </c>
      <c r="D4658" s="12" t="s">
        <v>144291</v>
      </c>
      <c r="E4658" s="12" t="s">
        <v>144292</v>
      </c>
      <c r="F4658" s="12" t="s">
        <v>144293</v>
      </c>
      <c r="G4658" s="12" t="s">
        <v>144294</v>
      </c>
      <c r="H4658" s="12" t="s">
        <v>123734</v>
      </c>
    </row>
    <row r="4659" spans="1:8" x14ac:dyDescent="0.25">
      <c r="A4659" s="12" t="s">
        <v>20970</v>
      </c>
      <c r="B4659" s="12" t="s">
        <v>20971</v>
      </c>
      <c r="C4659" s="12" t="s">
        <v>144295</v>
      </c>
      <c r="D4659" s="12" t="s">
        <v>144296</v>
      </c>
      <c r="E4659" s="12" t="s">
        <v>144297</v>
      </c>
      <c r="F4659" s="12" t="s">
        <v>144298</v>
      </c>
      <c r="G4659" s="12" t="s">
        <v>144299</v>
      </c>
      <c r="H4659" s="12" t="s">
        <v>123734</v>
      </c>
    </row>
    <row r="4660" spans="1:8" x14ac:dyDescent="0.25">
      <c r="A4660" s="12" t="s">
        <v>20972</v>
      </c>
      <c r="B4660" s="12" t="s">
        <v>20973</v>
      </c>
      <c r="C4660" s="12" t="s">
        <v>144300</v>
      </c>
      <c r="D4660" s="12" t="s">
        <v>144301</v>
      </c>
      <c r="E4660" s="12" t="s">
        <v>144302</v>
      </c>
      <c r="F4660" s="12" t="s">
        <v>144303</v>
      </c>
      <c r="G4660" s="12" t="s">
        <v>144304</v>
      </c>
      <c r="H4660" s="12" t="s">
        <v>123734</v>
      </c>
    </row>
    <row r="4661" spans="1:8" x14ac:dyDescent="0.25">
      <c r="A4661" s="12" t="s">
        <v>20974</v>
      </c>
      <c r="B4661" s="12" t="s">
        <v>20975</v>
      </c>
      <c r="C4661" s="12" t="s">
        <v>124393</v>
      </c>
      <c r="D4661" s="12" t="s">
        <v>124394</v>
      </c>
      <c r="E4661" s="12" t="s">
        <v>123742</v>
      </c>
      <c r="F4661" s="12" t="s">
        <v>124395</v>
      </c>
      <c r="G4661" s="12" t="s">
        <v>124396</v>
      </c>
      <c r="H4661" s="12" t="s">
        <v>123734</v>
      </c>
    </row>
    <row r="4662" spans="1:8" x14ac:dyDescent="0.25">
      <c r="A4662" s="12" t="s">
        <v>20976</v>
      </c>
      <c r="B4662" s="12" t="s">
        <v>20977</v>
      </c>
      <c r="C4662" s="12" t="s">
        <v>144305</v>
      </c>
      <c r="D4662" s="12" t="s">
        <v>144306</v>
      </c>
      <c r="E4662" s="12" t="s">
        <v>144307</v>
      </c>
      <c r="F4662" s="12" t="s">
        <v>144308</v>
      </c>
      <c r="G4662" s="12" t="s">
        <v>144309</v>
      </c>
      <c r="H4662" s="12" t="s">
        <v>123734</v>
      </c>
    </row>
    <row r="4663" spans="1:8" x14ac:dyDescent="0.25">
      <c r="A4663" s="12" t="s">
        <v>20978</v>
      </c>
      <c r="B4663" s="12" t="s">
        <v>20979</v>
      </c>
      <c r="C4663" s="12" t="s">
        <v>144310</v>
      </c>
      <c r="D4663" s="12" t="s">
        <v>144311</v>
      </c>
      <c r="E4663" s="12" t="s">
        <v>144312</v>
      </c>
      <c r="F4663" s="12" t="s">
        <v>144313</v>
      </c>
      <c r="G4663" s="12" t="s">
        <v>144314</v>
      </c>
      <c r="H4663" s="12" t="s">
        <v>123734</v>
      </c>
    </row>
    <row r="4664" spans="1:8" x14ac:dyDescent="0.25">
      <c r="A4664" s="12" t="s">
        <v>20980</v>
      </c>
      <c r="B4664" s="12" t="s">
        <v>20981</v>
      </c>
      <c r="C4664" s="12" t="s">
        <v>144315</v>
      </c>
      <c r="D4664" s="12" t="s">
        <v>144316</v>
      </c>
      <c r="E4664" s="12" t="s">
        <v>144317</v>
      </c>
      <c r="F4664" s="12" t="s">
        <v>144318</v>
      </c>
      <c r="G4664" s="12" t="s">
        <v>144319</v>
      </c>
      <c r="H4664" s="12" t="s">
        <v>123734</v>
      </c>
    </row>
    <row r="4665" spans="1:8" x14ac:dyDescent="0.25">
      <c r="A4665" s="12" t="s">
        <v>20982</v>
      </c>
      <c r="B4665" s="12" t="s">
        <v>20983</v>
      </c>
      <c r="C4665" s="12" t="s">
        <v>124840</v>
      </c>
      <c r="D4665" s="12" t="s">
        <v>123830</v>
      </c>
      <c r="E4665" s="12" t="s">
        <v>123742</v>
      </c>
      <c r="F4665" s="12" t="s">
        <v>123831</v>
      </c>
      <c r="G4665" s="12" t="s">
        <v>123832</v>
      </c>
      <c r="H4665" s="12" t="s">
        <v>123734</v>
      </c>
    </row>
    <row r="4666" spans="1:8" x14ac:dyDescent="0.25">
      <c r="A4666" s="12" t="s">
        <v>20984</v>
      </c>
      <c r="B4666" s="12" t="s">
        <v>20985</v>
      </c>
      <c r="C4666" s="12" t="s">
        <v>144320</v>
      </c>
      <c r="D4666" s="12" t="s">
        <v>144321</v>
      </c>
      <c r="E4666" s="12" t="s">
        <v>144322</v>
      </c>
      <c r="F4666" s="12" t="s">
        <v>144323</v>
      </c>
      <c r="G4666" s="12" t="s">
        <v>144324</v>
      </c>
      <c r="H4666" s="12" t="s">
        <v>123734</v>
      </c>
    </row>
    <row r="4667" spans="1:8" x14ac:dyDescent="0.25">
      <c r="A4667" s="12" t="s">
        <v>20986</v>
      </c>
      <c r="B4667" s="12" t="s">
        <v>20987</v>
      </c>
      <c r="C4667" s="12" t="s">
        <v>144325</v>
      </c>
      <c r="D4667" s="12" t="s">
        <v>144326</v>
      </c>
      <c r="E4667" s="12" t="s">
        <v>144327</v>
      </c>
      <c r="F4667" s="12" t="s">
        <v>144328</v>
      </c>
      <c r="G4667" s="12" t="s">
        <v>144329</v>
      </c>
      <c r="H4667" s="12" t="s">
        <v>123734</v>
      </c>
    </row>
    <row r="4668" spans="1:8" x14ac:dyDescent="0.25">
      <c r="A4668" s="12" t="s">
        <v>20988</v>
      </c>
      <c r="B4668" s="12" t="s">
        <v>20989</v>
      </c>
      <c r="C4668" s="12" t="s">
        <v>144330</v>
      </c>
      <c r="D4668" s="12" t="s">
        <v>144331</v>
      </c>
      <c r="E4668" s="12" t="s">
        <v>144332</v>
      </c>
      <c r="F4668" s="12" t="s">
        <v>144333</v>
      </c>
      <c r="G4668" s="12" t="s">
        <v>144334</v>
      </c>
      <c r="H4668" s="12" t="s">
        <v>123734</v>
      </c>
    </row>
    <row r="4669" spans="1:8" x14ac:dyDescent="0.25">
      <c r="A4669" s="12" t="s">
        <v>20990</v>
      </c>
      <c r="B4669" s="12" t="s">
        <v>20991</v>
      </c>
      <c r="C4669" s="12" t="s">
        <v>144335</v>
      </c>
      <c r="D4669" s="12" t="s">
        <v>144336</v>
      </c>
      <c r="E4669" s="12" t="s">
        <v>144337</v>
      </c>
      <c r="F4669" s="12" t="s">
        <v>144338</v>
      </c>
      <c r="G4669" s="12" t="s">
        <v>144339</v>
      </c>
      <c r="H4669" s="12" t="s">
        <v>123734</v>
      </c>
    </row>
    <row r="4670" spans="1:8" x14ac:dyDescent="0.25">
      <c r="A4670" s="12" t="s">
        <v>20992</v>
      </c>
      <c r="B4670" s="12" t="s">
        <v>20993</v>
      </c>
      <c r="C4670" s="12" t="s">
        <v>144340</v>
      </c>
      <c r="D4670" s="12" t="s">
        <v>144341</v>
      </c>
      <c r="E4670" s="12" t="s">
        <v>144342</v>
      </c>
      <c r="F4670" s="12" t="s">
        <v>144343</v>
      </c>
      <c r="G4670" s="12" t="s">
        <v>144344</v>
      </c>
      <c r="H4670" s="12" t="s">
        <v>123734</v>
      </c>
    </row>
    <row r="4671" spans="1:8" x14ac:dyDescent="0.25">
      <c r="A4671" s="12" t="s">
        <v>20994</v>
      </c>
      <c r="B4671" s="12" t="s">
        <v>20995</v>
      </c>
      <c r="C4671" s="12" t="s">
        <v>144345</v>
      </c>
      <c r="D4671" s="12" t="s">
        <v>144346</v>
      </c>
      <c r="E4671" s="12" t="s">
        <v>144347</v>
      </c>
      <c r="F4671" s="12" t="s">
        <v>144348</v>
      </c>
      <c r="G4671" s="12" t="s">
        <v>144349</v>
      </c>
      <c r="H4671" s="12" t="s">
        <v>123734</v>
      </c>
    </row>
    <row r="4672" spans="1:8" x14ac:dyDescent="0.25">
      <c r="A4672" s="12" t="s">
        <v>20996</v>
      </c>
      <c r="B4672" s="12" t="s">
        <v>20997</v>
      </c>
      <c r="C4672" s="12" t="s">
        <v>144350</v>
      </c>
      <c r="D4672" s="12" t="s">
        <v>144351</v>
      </c>
      <c r="E4672" s="12" t="s">
        <v>144352</v>
      </c>
      <c r="F4672" s="12" t="s">
        <v>144353</v>
      </c>
      <c r="G4672" s="12" t="s">
        <v>144354</v>
      </c>
      <c r="H4672" s="12" t="s">
        <v>123734</v>
      </c>
    </row>
    <row r="4673" spans="1:8" x14ac:dyDescent="0.25">
      <c r="A4673" s="12" t="s">
        <v>20998</v>
      </c>
      <c r="B4673" s="12" t="s">
        <v>20999</v>
      </c>
      <c r="C4673" s="12" t="s">
        <v>144355</v>
      </c>
      <c r="D4673" s="12" t="s">
        <v>144356</v>
      </c>
      <c r="E4673" s="12" t="s">
        <v>144357</v>
      </c>
      <c r="F4673" s="12" t="s">
        <v>144358</v>
      </c>
      <c r="G4673" s="12" t="s">
        <v>144359</v>
      </c>
      <c r="H4673" s="12" t="s">
        <v>123734</v>
      </c>
    </row>
    <row r="4674" spans="1:8" x14ac:dyDescent="0.25">
      <c r="A4674" s="12" t="s">
        <v>21000</v>
      </c>
      <c r="B4674" s="12" t="s">
        <v>21001</v>
      </c>
      <c r="C4674" s="12" t="s">
        <v>144360</v>
      </c>
      <c r="D4674" s="12" t="s">
        <v>144361</v>
      </c>
      <c r="E4674" s="12" t="s">
        <v>144362</v>
      </c>
      <c r="F4674" s="12" t="s">
        <v>144363</v>
      </c>
      <c r="G4674" s="12" t="s">
        <v>144364</v>
      </c>
      <c r="H4674" s="12" t="s">
        <v>123734</v>
      </c>
    </row>
    <row r="4675" spans="1:8" x14ac:dyDescent="0.25">
      <c r="A4675" s="12" t="s">
        <v>21002</v>
      </c>
      <c r="B4675" s="12" t="s">
        <v>21003</v>
      </c>
      <c r="C4675" s="12" t="s">
        <v>144365</v>
      </c>
      <c r="D4675" s="12" t="s">
        <v>144366</v>
      </c>
      <c r="E4675" s="12" t="s">
        <v>144367</v>
      </c>
      <c r="F4675" s="12" t="s">
        <v>144368</v>
      </c>
      <c r="G4675" s="12" t="s">
        <v>144369</v>
      </c>
      <c r="H4675" s="12" t="s">
        <v>123734</v>
      </c>
    </row>
    <row r="4676" spans="1:8" x14ac:dyDescent="0.25">
      <c r="A4676" s="12" t="s">
        <v>21004</v>
      </c>
      <c r="B4676" s="12" t="s">
        <v>21005</v>
      </c>
      <c r="C4676" s="12" t="s">
        <v>144370</v>
      </c>
      <c r="D4676" s="12" t="s">
        <v>144371</v>
      </c>
      <c r="E4676" s="12" t="s">
        <v>144372</v>
      </c>
      <c r="F4676" s="12" t="s">
        <v>144373</v>
      </c>
      <c r="G4676" s="12" t="s">
        <v>144374</v>
      </c>
      <c r="H4676" s="12" t="s">
        <v>123734</v>
      </c>
    </row>
    <row r="4677" spans="1:8" x14ac:dyDescent="0.25">
      <c r="A4677" s="12" t="s">
        <v>21006</v>
      </c>
      <c r="B4677" s="12" t="s">
        <v>21007</v>
      </c>
      <c r="C4677" s="12" t="s">
        <v>144375</v>
      </c>
      <c r="D4677" s="12" t="s">
        <v>144376</v>
      </c>
      <c r="E4677" s="12" t="s">
        <v>144377</v>
      </c>
      <c r="F4677" s="12" t="s">
        <v>144378</v>
      </c>
      <c r="G4677" s="12" t="s">
        <v>144379</v>
      </c>
      <c r="H4677" s="12" t="s">
        <v>123734</v>
      </c>
    </row>
    <row r="4678" spans="1:8" x14ac:dyDescent="0.25">
      <c r="A4678" s="12" t="s">
        <v>21008</v>
      </c>
      <c r="B4678" s="12" t="s">
        <v>21009</v>
      </c>
      <c r="C4678" s="12" t="s">
        <v>144380</v>
      </c>
      <c r="D4678" s="12" t="s">
        <v>144381</v>
      </c>
      <c r="E4678" s="12" t="s">
        <v>144382</v>
      </c>
      <c r="F4678" s="12" t="s">
        <v>144383</v>
      </c>
      <c r="G4678" s="12" t="s">
        <v>144384</v>
      </c>
      <c r="H4678" s="12" t="s">
        <v>123734</v>
      </c>
    </row>
    <row r="4679" spans="1:8" x14ac:dyDescent="0.25">
      <c r="A4679" s="12" t="s">
        <v>21010</v>
      </c>
      <c r="B4679" s="12" t="s">
        <v>21011</v>
      </c>
      <c r="C4679" s="12" t="s">
        <v>144385</v>
      </c>
      <c r="D4679" s="12" t="s">
        <v>144386</v>
      </c>
      <c r="E4679" s="12" t="s">
        <v>144387</v>
      </c>
      <c r="F4679" s="12" t="s">
        <v>144388</v>
      </c>
      <c r="G4679" s="12" t="s">
        <v>144389</v>
      </c>
      <c r="H4679" s="12" t="s">
        <v>123734</v>
      </c>
    </row>
    <row r="4680" spans="1:8" x14ac:dyDescent="0.25">
      <c r="A4680" s="12" t="s">
        <v>21012</v>
      </c>
      <c r="B4680" s="12" t="s">
        <v>21013</v>
      </c>
      <c r="C4680" s="12" t="s">
        <v>144390</v>
      </c>
      <c r="D4680" s="12" t="s">
        <v>144391</v>
      </c>
      <c r="E4680" s="12" t="s">
        <v>144392</v>
      </c>
      <c r="F4680" s="12" t="s">
        <v>144393</v>
      </c>
      <c r="G4680" s="12" t="s">
        <v>144394</v>
      </c>
      <c r="H4680" s="12" t="s">
        <v>123734</v>
      </c>
    </row>
    <row r="4681" spans="1:8" x14ac:dyDescent="0.25">
      <c r="A4681" s="12" t="s">
        <v>21014</v>
      </c>
      <c r="B4681" s="12" t="s">
        <v>21015</v>
      </c>
      <c r="C4681" s="12" t="s">
        <v>127212</v>
      </c>
      <c r="D4681" s="12" t="s">
        <v>123830</v>
      </c>
      <c r="E4681" s="12" t="s">
        <v>123742</v>
      </c>
      <c r="F4681" s="12" t="s">
        <v>123831</v>
      </c>
      <c r="G4681" s="12" t="s">
        <v>123832</v>
      </c>
      <c r="H4681" s="12" t="s">
        <v>123734</v>
      </c>
    </row>
    <row r="4682" spans="1:8" x14ac:dyDescent="0.25">
      <c r="A4682" s="12" t="s">
        <v>21016</v>
      </c>
      <c r="B4682" s="12" t="s">
        <v>21017</v>
      </c>
      <c r="C4682" s="12" t="s">
        <v>144395</v>
      </c>
      <c r="D4682" s="12" t="s">
        <v>144396</v>
      </c>
      <c r="E4682" s="12" t="s">
        <v>144397</v>
      </c>
      <c r="F4682" s="12" t="s">
        <v>144398</v>
      </c>
      <c r="G4682" s="12" t="s">
        <v>144399</v>
      </c>
      <c r="H4682" s="12" t="s">
        <v>123734</v>
      </c>
    </row>
    <row r="4683" spans="1:8" x14ac:dyDescent="0.25">
      <c r="A4683" s="12" t="s">
        <v>21018</v>
      </c>
      <c r="B4683" s="12" t="s">
        <v>21019</v>
      </c>
      <c r="C4683" s="12" t="s">
        <v>144400</v>
      </c>
      <c r="D4683" s="12" t="s">
        <v>144401</v>
      </c>
      <c r="E4683" s="12" t="s">
        <v>144402</v>
      </c>
      <c r="F4683" s="12" t="s">
        <v>144403</v>
      </c>
      <c r="G4683" s="12" t="s">
        <v>144404</v>
      </c>
      <c r="H4683" s="12" t="s">
        <v>123734</v>
      </c>
    </row>
    <row r="4684" spans="1:8" x14ac:dyDescent="0.25">
      <c r="A4684" s="12" t="s">
        <v>21020</v>
      </c>
      <c r="B4684" s="12" t="s">
        <v>21021</v>
      </c>
      <c r="C4684" s="12" t="s">
        <v>144405</v>
      </c>
      <c r="D4684" s="12" t="s">
        <v>144406</v>
      </c>
      <c r="E4684" s="12" t="s">
        <v>144407</v>
      </c>
      <c r="F4684" s="12" t="s">
        <v>144408</v>
      </c>
      <c r="G4684" s="12" t="s">
        <v>144409</v>
      </c>
      <c r="H4684" s="12" t="s">
        <v>123734</v>
      </c>
    </row>
    <row r="4685" spans="1:8" x14ac:dyDescent="0.25">
      <c r="A4685" s="12" t="s">
        <v>21022</v>
      </c>
      <c r="B4685" s="12" t="s">
        <v>21023</v>
      </c>
      <c r="C4685" s="12" t="s">
        <v>123883</v>
      </c>
      <c r="D4685" s="12" t="s">
        <v>123786</v>
      </c>
      <c r="E4685" s="12" t="s">
        <v>123742</v>
      </c>
      <c r="F4685" s="12" t="s">
        <v>123884</v>
      </c>
      <c r="G4685" s="12" t="s">
        <v>123788</v>
      </c>
      <c r="H4685" s="12" t="s">
        <v>123734</v>
      </c>
    </row>
    <row r="4686" spans="1:8" x14ac:dyDescent="0.25">
      <c r="A4686" s="12" t="s">
        <v>21024</v>
      </c>
      <c r="B4686" s="12" t="s">
        <v>21025</v>
      </c>
      <c r="C4686" s="12" t="s">
        <v>124781</v>
      </c>
      <c r="D4686" s="12" t="s">
        <v>124782</v>
      </c>
      <c r="E4686" s="12" t="s">
        <v>123742</v>
      </c>
      <c r="F4686" s="12" t="s">
        <v>124783</v>
      </c>
      <c r="G4686" s="12" t="s">
        <v>124784</v>
      </c>
      <c r="H4686" s="12" t="s">
        <v>123734</v>
      </c>
    </row>
    <row r="4687" spans="1:8" x14ac:dyDescent="0.25">
      <c r="A4687" s="12" t="s">
        <v>21026</v>
      </c>
      <c r="B4687" s="12" t="s">
        <v>21027</v>
      </c>
      <c r="C4687" s="12" t="s">
        <v>144410</v>
      </c>
      <c r="D4687" s="12" t="s">
        <v>144411</v>
      </c>
      <c r="E4687" s="12" t="s">
        <v>144412</v>
      </c>
      <c r="F4687" s="12" t="s">
        <v>144413</v>
      </c>
      <c r="G4687" s="12" t="s">
        <v>144414</v>
      </c>
      <c r="H4687" s="12" t="s">
        <v>123734</v>
      </c>
    </row>
    <row r="4688" spans="1:8" x14ac:dyDescent="0.25">
      <c r="A4688" s="12" t="s">
        <v>21028</v>
      </c>
      <c r="B4688" s="12" t="s">
        <v>21029</v>
      </c>
      <c r="C4688" s="12" t="s">
        <v>144415</v>
      </c>
      <c r="D4688" s="12" t="s">
        <v>144416</v>
      </c>
      <c r="E4688" s="12" t="s">
        <v>144417</v>
      </c>
      <c r="F4688" s="12" t="s">
        <v>144418</v>
      </c>
      <c r="G4688" s="12" t="s">
        <v>144419</v>
      </c>
      <c r="H4688" s="12" t="s">
        <v>123734</v>
      </c>
    </row>
    <row r="4689" spans="1:8" x14ac:dyDescent="0.25">
      <c r="A4689" s="12" t="s">
        <v>21030</v>
      </c>
      <c r="B4689" s="12" t="s">
        <v>21031</v>
      </c>
      <c r="C4689" s="12" t="s">
        <v>125354</v>
      </c>
      <c r="D4689" s="12" t="s">
        <v>124543</v>
      </c>
      <c r="E4689" s="12" t="s">
        <v>123742</v>
      </c>
      <c r="F4689" s="12" t="s">
        <v>124544</v>
      </c>
      <c r="G4689" s="12" t="s">
        <v>124545</v>
      </c>
      <c r="H4689" s="12" t="s">
        <v>123734</v>
      </c>
    </row>
    <row r="4690" spans="1:8" x14ac:dyDescent="0.25">
      <c r="A4690" s="12" t="s">
        <v>21032</v>
      </c>
      <c r="B4690" s="12" t="s">
        <v>21033</v>
      </c>
      <c r="C4690" s="12" t="s">
        <v>144420</v>
      </c>
      <c r="D4690" s="12" t="s">
        <v>144421</v>
      </c>
      <c r="E4690" s="12" t="s">
        <v>144422</v>
      </c>
      <c r="F4690" s="12" t="s">
        <v>144423</v>
      </c>
      <c r="G4690" s="12" t="s">
        <v>144424</v>
      </c>
      <c r="H4690" s="12" t="s">
        <v>123734</v>
      </c>
    </row>
    <row r="4691" spans="1:8" x14ac:dyDescent="0.25">
      <c r="A4691" s="12" t="s">
        <v>21034</v>
      </c>
      <c r="B4691" s="12" t="s">
        <v>21035</v>
      </c>
      <c r="C4691" s="12" t="s">
        <v>144425</v>
      </c>
      <c r="D4691" s="12" t="s">
        <v>144426</v>
      </c>
      <c r="E4691" s="12" t="s">
        <v>144427</v>
      </c>
      <c r="F4691" s="12" t="s">
        <v>144428</v>
      </c>
      <c r="G4691" s="12" t="s">
        <v>144429</v>
      </c>
      <c r="H4691" s="12" t="s">
        <v>123734</v>
      </c>
    </row>
    <row r="4692" spans="1:8" x14ac:dyDescent="0.25">
      <c r="A4692" s="12" t="s">
        <v>21036</v>
      </c>
      <c r="B4692" s="12" t="s">
        <v>21037</v>
      </c>
      <c r="C4692" s="12" t="s">
        <v>144430</v>
      </c>
      <c r="D4692" s="12" t="s">
        <v>144431</v>
      </c>
      <c r="E4692" s="12" t="s">
        <v>144432</v>
      </c>
      <c r="F4692" s="12" t="s">
        <v>144433</v>
      </c>
      <c r="G4692" s="12" t="s">
        <v>144434</v>
      </c>
      <c r="H4692" s="12" t="s">
        <v>123734</v>
      </c>
    </row>
    <row r="4693" spans="1:8" x14ac:dyDescent="0.25">
      <c r="A4693" s="12" t="s">
        <v>21038</v>
      </c>
      <c r="B4693" s="12" t="s">
        <v>21039</v>
      </c>
      <c r="C4693" s="12" t="s">
        <v>144435</v>
      </c>
      <c r="D4693" s="12" t="s">
        <v>144436</v>
      </c>
      <c r="E4693" s="12" t="s">
        <v>144437</v>
      </c>
      <c r="F4693" s="12" t="s">
        <v>144438</v>
      </c>
      <c r="G4693" s="12" t="s">
        <v>144439</v>
      </c>
      <c r="H4693" s="12" t="s">
        <v>123734</v>
      </c>
    </row>
    <row r="4694" spans="1:8" x14ac:dyDescent="0.25">
      <c r="A4694" s="12" t="s">
        <v>21040</v>
      </c>
      <c r="B4694" s="12" t="s">
        <v>21041</v>
      </c>
      <c r="C4694" s="12" t="s">
        <v>144440</v>
      </c>
      <c r="D4694" s="12" t="s">
        <v>144441</v>
      </c>
      <c r="E4694" s="12" t="s">
        <v>144442</v>
      </c>
      <c r="F4694" s="12" t="s">
        <v>144443</v>
      </c>
      <c r="G4694" s="12" t="s">
        <v>144444</v>
      </c>
      <c r="H4694" s="12" t="s">
        <v>123734</v>
      </c>
    </row>
    <row r="4695" spans="1:8" x14ac:dyDescent="0.25">
      <c r="A4695" s="12" t="s">
        <v>21042</v>
      </c>
      <c r="B4695" s="12" t="s">
        <v>21043</v>
      </c>
      <c r="C4695" s="12" t="s">
        <v>144445</v>
      </c>
      <c r="D4695" s="12" t="s">
        <v>144446</v>
      </c>
      <c r="E4695" s="12" t="s">
        <v>144447</v>
      </c>
      <c r="F4695" s="12" t="s">
        <v>144448</v>
      </c>
      <c r="G4695" s="12" t="s">
        <v>144449</v>
      </c>
      <c r="H4695" s="12" t="s">
        <v>123734</v>
      </c>
    </row>
    <row r="4696" spans="1:8" x14ac:dyDescent="0.25">
      <c r="A4696" s="12" t="s">
        <v>21044</v>
      </c>
      <c r="B4696" s="12" t="s">
        <v>21045</v>
      </c>
      <c r="C4696" s="12" t="s">
        <v>144450</v>
      </c>
      <c r="D4696" s="12" t="s">
        <v>144451</v>
      </c>
      <c r="E4696" s="12" t="s">
        <v>144452</v>
      </c>
      <c r="F4696" s="12" t="s">
        <v>144453</v>
      </c>
      <c r="G4696" s="12" t="s">
        <v>144454</v>
      </c>
      <c r="H4696" s="12" t="s">
        <v>123734</v>
      </c>
    </row>
    <row r="4697" spans="1:8" x14ac:dyDescent="0.25">
      <c r="A4697" s="12" t="s">
        <v>21046</v>
      </c>
      <c r="B4697" s="12" t="s">
        <v>21047</v>
      </c>
      <c r="C4697" s="12" t="s">
        <v>129313</v>
      </c>
      <c r="D4697" s="12" t="s">
        <v>124172</v>
      </c>
      <c r="E4697" s="12" t="s">
        <v>123742</v>
      </c>
      <c r="F4697" s="12" t="s">
        <v>127825</v>
      </c>
      <c r="G4697" s="12" t="s">
        <v>124174</v>
      </c>
      <c r="H4697" s="12" t="s">
        <v>123734</v>
      </c>
    </row>
    <row r="4698" spans="1:8" x14ac:dyDescent="0.25">
      <c r="A4698" s="12" t="s">
        <v>21048</v>
      </c>
      <c r="B4698" s="12" t="s">
        <v>21049</v>
      </c>
      <c r="C4698" s="12" t="s">
        <v>144455</v>
      </c>
      <c r="D4698" s="12" t="s">
        <v>144456</v>
      </c>
      <c r="E4698" s="12" t="s">
        <v>144457</v>
      </c>
      <c r="F4698" s="12" t="s">
        <v>144458</v>
      </c>
      <c r="G4698" s="12" t="s">
        <v>144459</v>
      </c>
      <c r="H4698" s="12" t="s">
        <v>123734</v>
      </c>
    </row>
    <row r="4699" spans="1:8" x14ac:dyDescent="0.25">
      <c r="A4699" s="12" t="s">
        <v>21050</v>
      </c>
      <c r="B4699" s="12" t="s">
        <v>21051</v>
      </c>
      <c r="C4699" s="12" t="s">
        <v>144460</v>
      </c>
      <c r="D4699" s="12" t="s">
        <v>144461</v>
      </c>
      <c r="E4699" s="12" t="s">
        <v>144462</v>
      </c>
      <c r="F4699" s="12" t="s">
        <v>144463</v>
      </c>
      <c r="G4699" s="12" t="s">
        <v>144464</v>
      </c>
      <c r="H4699" s="12" t="s">
        <v>123734</v>
      </c>
    </row>
    <row r="4700" spans="1:8" x14ac:dyDescent="0.25">
      <c r="A4700" s="12" t="s">
        <v>21052</v>
      </c>
      <c r="B4700" s="12" t="s">
        <v>21053</v>
      </c>
      <c r="C4700" s="12" t="s">
        <v>144465</v>
      </c>
      <c r="D4700" s="12" t="s">
        <v>144466</v>
      </c>
      <c r="E4700" s="12" t="s">
        <v>144467</v>
      </c>
      <c r="F4700" s="12" t="s">
        <v>144468</v>
      </c>
      <c r="G4700" s="12" t="s">
        <v>144469</v>
      </c>
      <c r="H4700" s="12" t="s">
        <v>123734</v>
      </c>
    </row>
    <row r="4701" spans="1:8" x14ac:dyDescent="0.25">
      <c r="A4701" s="12" t="s">
        <v>21054</v>
      </c>
      <c r="B4701" s="12" t="s">
        <v>21055</v>
      </c>
      <c r="C4701" s="12" t="s">
        <v>124906</v>
      </c>
      <c r="D4701" s="12" t="s">
        <v>123906</v>
      </c>
      <c r="E4701" s="12" t="s">
        <v>123742</v>
      </c>
      <c r="F4701" s="12" t="s">
        <v>123907</v>
      </c>
      <c r="G4701" s="12" t="s">
        <v>123908</v>
      </c>
      <c r="H4701" s="12" t="s">
        <v>123734</v>
      </c>
    </row>
    <row r="4702" spans="1:8" x14ac:dyDescent="0.25">
      <c r="A4702" s="12" t="s">
        <v>21056</v>
      </c>
      <c r="B4702" s="12" t="s">
        <v>21057</v>
      </c>
      <c r="C4702" s="12" t="s">
        <v>144470</v>
      </c>
      <c r="D4702" s="12" t="s">
        <v>144471</v>
      </c>
      <c r="E4702" s="12" t="s">
        <v>144472</v>
      </c>
      <c r="F4702" s="12" t="s">
        <v>144473</v>
      </c>
      <c r="G4702" s="12" t="s">
        <v>144474</v>
      </c>
      <c r="H4702" s="12" t="s">
        <v>123734</v>
      </c>
    </row>
    <row r="4703" spans="1:8" x14ac:dyDescent="0.25">
      <c r="A4703" s="12" t="s">
        <v>21058</v>
      </c>
      <c r="B4703" s="12" t="s">
        <v>21059</v>
      </c>
      <c r="C4703" s="12" t="s">
        <v>144475</v>
      </c>
      <c r="D4703" s="12" t="s">
        <v>144476</v>
      </c>
      <c r="E4703" s="12" t="s">
        <v>144477</v>
      </c>
      <c r="F4703" s="12" t="s">
        <v>144478</v>
      </c>
      <c r="G4703" s="12" t="s">
        <v>144479</v>
      </c>
      <c r="H4703" s="12" t="s">
        <v>123734</v>
      </c>
    </row>
    <row r="4704" spans="1:8" x14ac:dyDescent="0.25">
      <c r="A4704" s="12" t="s">
        <v>21060</v>
      </c>
      <c r="B4704" s="12" t="s">
        <v>21061</v>
      </c>
      <c r="C4704" s="12" t="s">
        <v>144480</v>
      </c>
      <c r="D4704" s="12" t="s">
        <v>144481</v>
      </c>
      <c r="E4704" s="12" t="s">
        <v>144482</v>
      </c>
      <c r="F4704" s="12" t="s">
        <v>144483</v>
      </c>
      <c r="G4704" s="12" t="s">
        <v>144484</v>
      </c>
      <c r="H4704" s="12" t="s">
        <v>123734</v>
      </c>
    </row>
    <row r="4705" spans="1:8" x14ac:dyDescent="0.25">
      <c r="A4705" s="12" t="s">
        <v>21062</v>
      </c>
      <c r="B4705" s="12" t="s">
        <v>21063</v>
      </c>
      <c r="C4705" s="12" t="s">
        <v>144485</v>
      </c>
      <c r="D4705" s="12" t="s">
        <v>144486</v>
      </c>
      <c r="E4705" s="12" t="s">
        <v>144487</v>
      </c>
      <c r="F4705" s="12" t="s">
        <v>144488</v>
      </c>
      <c r="G4705" s="12" t="s">
        <v>144489</v>
      </c>
      <c r="H4705" s="12" t="s">
        <v>123734</v>
      </c>
    </row>
    <row r="4706" spans="1:8" x14ac:dyDescent="0.25">
      <c r="A4706" s="12" t="s">
        <v>21064</v>
      </c>
      <c r="B4706" s="12" t="s">
        <v>21065</v>
      </c>
      <c r="C4706" s="12" t="s">
        <v>144490</v>
      </c>
      <c r="D4706" s="12" t="s">
        <v>144491</v>
      </c>
      <c r="E4706" s="12" t="s">
        <v>144492</v>
      </c>
      <c r="F4706" s="12" t="s">
        <v>144493</v>
      </c>
      <c r="G4706" s="12" t="s">
        <v>144494</v>
      </c>
      <c r="H4706" s="12" t="s">
        <v>123734</v>
      </c>
    </row>
    <row r="4707" spans="1:8" x14ac:dyDescent="0.25">
      <c r="A4707" s="12" t="s">
        <v>21066</v>
      </c>
      <c r="B4707" s="12" t="s">
        <v>21067</v>
      </c>
      <c r="C4707" s="12" t="s">
        <v>144495</v>
      </c>
      <c r="D4707" s="12" t="s">
        <v>144496</v>
      </c>
      <c r="E4707" s="12" t="s">
        <v>144497</v>
      </c>
      <c r="F4707" s="12" t="s">
        <v>144498</v>
      </c>
      <c r="G4707" s="12" t="s">
        <v>144499</v>
      </c>
      <c r="H4707" s="12" t="s">
        <v>123734</v>
      </c>
    </row>
    <row r="4708" spans="1:8" x14ac:dyDescent="0.25">
      <c r="A4708" s="12" t="s">
        <v>21068</v>
      </c>
      <c r="B4708" s="12" t="s">
        <v>21069</v>
      </c>
      <c r="C4708" s="12" t="s">
        <v>144500</v>
      </c>
      <c r="D4708" s="12" t="s">
        <v>144501</v>
      </c>
      <c r="E4708" s="12" t="s">
        <v>144502</v>
      </c>
      <c r="F4708" s="12" t="s">
        <v>144503</v>
      </c>
      <c r="G4708" s="12" t="s">
        <v>144504</v>
      </c>
      <c r="H4708" s="12" t="s">
        <v>123734</v>
      </c>
    </row>
    <row r="4709" spans="1:8" x14ac:dyDescent="0.25">
      <c r="A4709" s="12" t="s">
        <v>21070</v>
      </c>
      <c r="B4709" s="12" t="s">
        <v>21071</v>
      </c>
      <c r="C4709" s="12" t="s">
        <v>144505</v>
      </c>
      <c r="D4709" s="12" t="s">
        <v>144506</v>
      </c>
      <c r="E4709" s="12" t="s">
        <v>144507</v>
      </c>
      <c r="F4709" s="12" t="s">
        <v>144508</v>
      </c>
      <c r="G4709" s="12" t="s">
        <v>144509</v>
      </c>
      <c r="H4709" s="12" t="s">
        <v>123734</v>
      </c>
    </row>
    <row r="4710" spans="1:8" x14ac:dyDescent="0.25">
      <c r="A4710" s="12" t="s">
        <v>21072</v>
      </c>
      <c r="B4710" s="12" t="s">
        <v>21073</v>
      </c>
      <c r="C4710" s="12" t="s">
        <v>144510</v>
      </c>
      <c r="D4710" s="12" t="s">
        <v>144511</v>
      </c>
      <c r="E4710" s="12" t="s">
        <v>144512</v>
      </c>
      <c r="F4710" s="12" t="s">
        <v>144513</v>
      </c>
      <c r="G4710" s="12" t="s">
        <v>144514</v>
      </c>
      <c r="H4710" s="12" t="s">
        <v>123734</v>
      </c>
    </row>
    <row r="4711" spans="1:8" x14ac:dyDescent="0.25">
      <c r="A4711" s="12" t="s">
        <v>21074</v>
      </c>
      <c r="B4711" s="12" t="s">
        <v>21075</v>
      </c>
      <c r="C4711" s="12" t="s">
        <v>144515</v>
      </c>
      <c r="D4711" s="12" t="s">
        <v>144516</v>
      </c>
      <c r="E4711" s="12" t="s">
        <v>144517</v>
      </c>
      <c r="F4711" s="12" t="s">
        <v>144518</v>
      </c>
      <c r="G4711" s="12" t="s">
        <v>144519</v>
      </c>
      <c r="H4711" s="12" t="s">
        <v>123734</v>
      </c>
    </row>
    <row r="4712" spans="1:8" x14ac:dyDescent="0.25">
      <c r="A4712" s="12" t="s">
        <v>21076</v>
      </c>
      <c r="B4712" s="12" t="s">
        <v>21077</v>
      </c>
      <c r="C4712" s="12" t="s">
        <v>144520</v>
      </c>
      <c r="D4712" s="12" t="s">
        <v>144521</v>
      </c>
      <c r="E4712" s="12" t="s">
        <v>144522</v>
      </c>
      <c r="F4712" s="12" t="s">
        <v>144523</v>
      </c>
      <c r="G4712" s="12" t="s">
        <v>144524</v>
      </c>
      <c r="H4712" s="12" t="s">
        <v>123734</v>
      </c>
    </row>
    <row r="4713" spans="1:8" x14ac:dyDescent="0.25">
      <c r="A4713" s="12" t="s">
        <v>21078</v>
      </c>
      <c r="B4713" s="12" t="s">
        <v>21079</v>
      </c>
      <c r="C4713" s="12" t="s">
        <v>144525</v>
      </c>
      <c r="D4713" s="12" t="s">
        <v>144526</v>
      </c>
      <c r="E4713" s="12" t="s">
        <v>144527</v>
      </c>
      <c r="F4713" s="12" t="s">
        <v>144528</v>
      </c>
      <c r="G4713" s="12" t="s">
        <v>144529</v>
      </c>
      <c r="H4713" s="12" t="s">
        <v>123734</v>
      </c>
    </row>
    <row r="4714" spans="1:8" x14ac:dyDescent="0.25">
      <c r="A4714" s="12" t="s">
        <v>21080</v>
      </c>
      <c r="B4714" s="12" t="s">
        <v>21081</v>
      </c>
      <c r="C4714" s="12" t="s">
        <v>144530</v>
      </c>
      <c r="D4714" s="12" t="s">
        <v>144531</v>
      </c>
      <c r="E4714" s="12" t="s">
        <v>144532</v>
      </c>
      <c r="F4714" s="12" t="s">
        <v>144533</v>
      </c>
      <c r="G4714" s="12" t="s">
        <v>144534</v>
      </c>
      <c r="H4714" s="12" t="s">
        <v>123734</v>
      </c>
    </row>
    <row r="4715" spans="1:8" x14ac:dyDescent="0.25">
      <c r="A4715" s="12" t="s">
        <v>21082</v>
      </c>
      <c r="B4715" s="12" t="s">
        <v>21083</v>
      </c>
      <c r="C4715" s="12" t="s">
        <v>144535</v>
      </c>
      <c r="D4715" s="12" t="s">
        <v>144536</v>
      </c>
      <c r="E4715" s="12" t="s">
        <v>144537</v>
      </c>
      <c r="F4715" s="12" t="s">
        <v>144538</v>
      </c>
      <c r="G4715" s="12" t="s">
        <v>144539</v>
      </c>
      <c r="H4715" s="12" t="s">
        <v>123734</v>
      </c>
    </row>
    <row r="4716" spans="1:8" x14ac:dyDescent="0.25">
      <c r="A4716" s="12" t="s">
        <v>21084</v>
      </c>
      <c r="B4716" s="12" t="s">
        <v>21085</v>
      </c>
      <c r="C4716" s="12" t="s">
        <v>144540</v>
      </c>
      <c r="D4716" s="12" t="s">
        <v>144541</v>
      </c>
      <c r="E4716" s="12" t="s">
        <v>144542</v>
      </c>
      <c r="F4716" s="12" t="s">
        <v>144543</v>
      </c>
      <c r="G4716" s="12" t="s">
        <v>144544</v>
      </c>
      <c r="H4716" s="12" t="s">
        <v>123734</v>
      </c>
    </row>
    <row r="4717" spans="1:8" x14ac:dyDescent="0.25">
      <c r="A4717" s="12" t="s">
        <v>21086</v>
      </c>
      <c r="B4717" s="12" t="s">
        <v>21087</v>
      </c>
      <c r="C4717" s="12" t="s">
        <v>144545</v>
      </c>
      <c r="D4717" s="12" t="s">
        <v>144546</v>
      </c>
      <c r="E4717" s="12" t="s">
        <v>144547</v>
      </c>
      <c r="F4717" s="12" t="s">
        <v>144548</v>
      </c>
      <c r="G4717" s="12" t="s">
        <v>144549</v>
      </c>
      <c r="H4717" s="12" t="s">
        <v>123734</v>
      </c>
    </row>
    <row r="4718" spans="1:8" x14ac:dyDescent="0.25">
      <c r="A4718" s="12" t="s">
        <v>21088</v>
      </c>
      <c r="B4718" s="12" t="s">
        <v>21089</v>
      </c>
      <c r="C4718" s="12" t="s">
        <v>144550</v>
      </c>
      <c r="D4718" s="12" t="s">
        <v>144551</v>
      </c>
      <c r="E4718" s="12" t="s">
        <v>144552</v>
      </c>
      <c r="F4718" s="12" t="s">
        <v>144553</v>
      </c>
      <c r="G4718" s="12" t="s">
        <v>144554</v>
      </c>
      <c r="H4718" s="12" t="s">
        <v>123734</v>
      </c>
    </row>
    <row r="4719" spans="1:8" x14ac:dyDescent="0.25">
      <c r="A4719" s="12" t="s">
        <v>21090</v>
      </c>
      <c r="B4719" s="12" t="s">
        <v>21091</v>
      </c>
      <c r="C4719" s="12" t="s">
        <v>144555</v>
      </c>
      <c r="D4719" s="12" t="s">
        <v>144556</v>
      </c>
      <c r="E4719" s="12" t="s">
        <v>144557</v>
      </c>
      <c r="F4719" s="12" t="s">
        <v>144558</v>
      </c>
      <c r="G4719" s="12" t="s">
        <v>144559</v>
      </c>
      <c r="H4719" s="12" t="s">
        <v>123734</v>
      </c>
    </row>
    <row r="4720" spans="1:8" x14ac:dyDescent="0.25">
      <c r="A4720" s="12" t="s">
        <v>21092</v>
      </c>
      <c r="B4720" s="12" t="s">
        <v>21093</v>
      </c>
      <c r="C4720" s="12" t="s">
        <v>144560</v>
      </c>
      <c r="D4720" s="12" t="s">
        <v>144561</v>
      </c>
      <c r="E4720" s="12" t="s">
        <v>144562</v>
      </c>
      <c r="F4720" s="12" t="s">
        <v>144563</v>
      </c>
      <c r="G4720" s="12" t="s">
        <v>144564</v>
      </c>
      <c r="H4720" s="12" t="s">
        <v>123734</v>
      </c>
    </row>
    <row r="4721" spans="1:8" x14ac:dyDescent="0.25">
      <c r="A4721" s="12" t="s">
        <v>21094</v>
      </c>
      <c r="B4721" s="12" t="s">
        <v>21095</v>
      </c>
      <c r="C4721" s="12" t="s">
        <v>144565</v>
      </c>
      <c r="D4721" s="12" t="s">
        <v>144566</v>
      </c>
      <c r="E4721" s="12" t="s">
        <v>144567</v>
      </c>
      <c r="F4721" s="12" t="s">
        <v>144568</v>
      </c>
      <c r="G4721" s="12" t="s">
        <v>144569</v>
      </c>
      <c r="H4721" s="12" t="s">
        <v>123734</v>
      </c>
    </row>
    <row r="4722" spans="1:8" x14ac:dyDescent="0.25">
      <c r="A4722" s="12" t="s">
        <v>21096</v>
      </c>
      <c r="B4722" s="12" t="s">
        <v>21097</v>
      </c>
      <c r="C4722" s="12" t="s">
        <v>144570</v>
      </c>
      <c r="D4722" s="12" t="s">
        <v>144571</v>
      </c>
      <c r="E4722" s="12" t="s">
        <v>144572</v>
      </c>
      <c r="F4722" s="12" t="s">
        <v>144573</v>
      </c>
      <c r="G4722" s="12" t="s">
        <v>144574</v>
      </c>
      <c r="H4722" s="12" t="s">
        <v>123734</v>
      </c>
    </row>
    <row r="4723" spans="1:8" x14ac:dyDescent="0.25">
      <c r="A4723" s="12" t="s">
        <v>21098</v>
      </c>
      <c r="B4723" s="12" t="s">
        <v>21099</v>
      </c>
      <c r="C4723" s="12" t="s">
        <v>144575</v>
      </c>
      <c r="D4723" s="12" t="s">
        <v>144576</v>
      </c>
      <c r="E4723" s="12" t="s">
        <v>144577</v>
      </c>
      <c r="F4723" s="12" t="s">
        <v>144578</v>
      </c>
      <c r="G4723" s="12" t="s">
        <v>144579</v>
      </c>
      <c r="H4723" s="12" t="s">
        <v>123734</v>
      </c>
    </row>
    <row r="4724" spans="1:8" x14ac:dyDescent="0.25">
      <c r="A4724" s="12" t="s">
        <v>21100</v>
      </c>
      <c r="B4724" s="12" t="s">
        <v>21101</v>
      </c>
      <c r="C4724" s="12" t="s">
        <v>144580</v>
      </c>
      <c r="D4724" s="12" t="s">
        <v>144581</v>
      </c>
      <c r="E4724" s="12" t="s">
        <v>144582</v>
      </c>
      <c r="F4724" s="12" t="s">
        <v>144583</v>
      </c>
      <c r="G4724" s="12" t="s">
        <v>144584</v>
      </c>
      <c r="H4724" s="12" t="s">
        <v>123734</v>
      </c>
    </row>
    <row r="4725" spans="1:8" x14ac:dyDescent="0.25">
      <c r="A4725" s="12" t="s">
        <v>21102</v>
      </c>
      <c r="B4725" s="12" t="s">
        <v>21103</v>
      </c>
      <c r="C4725" s="12" t="s">
        <v>144585</v>
      </c>
      <c r="D4725" s="12" t="s">
        <v>123830</v>
      </c>
      <c r="E4725" s="12" t="s">
        <v>123742</v>
      </c>
      <c r="F4725" s="12" t="s">
        <v>123831</v>
      </c>
      <c r="G4725" s="12" t="s">
        <v>123832</v>
      </c>
      <c r="H4725" s="12" t="s">
        <v>123734</v>
      </c>
    </row>
    <row r="4726" spans="1:8" x14ac:dyDescent="0.25">
      <c r="A4726" s="12" t="s">
        <v>21104</v>
      </c>
      <c r="B4726" s="12" t="s">
        <v>21105</v>
      </c>
      <c r="C4726" s="12" t="s">
        <v>144586</v>
      </c>
      <c r="D4726" s="12" t="s">
        <v>144587</v>
      </c>
      <c r="E4726" s="12" t="s">
        <v>144588</v>
      </c>
      <c r="F4726" s="12" t="s">
        <v>144589</v>
      </c>
      <c r="G4726" s="12" t="s">
        <v>144590</v>
      </c>
      <c r="H4726" s="12" t="s">
        <v>123734</v>
      </c>
    </row>
    <row r="4727" spans="1:8" x14ac:dyDescent="0.25">
      <c r="A4727" s="12" t="s">
        <v>21106</v>
      </c>
      <c r="B4727" s="12" t="s">
        <v>21107</v>
      </c>
      <c r="C4727" s="12" t="s">
        <v>144591</v>
      </c>
      <c r="D4727" s="12" t="s">
        <v>144592</v>
      </c>
      <c r="E4727" s="12" t="s">
        <v>144593</v>
      </c>
      <c r="F4727" s="12" t="s">
        <v>144594</v>
      </c>
      <c r="G4727" s="12" t="s">
        <v>144595</v>
      </c>
      <c r="H4727" s="12" t="s">
        <v>123734</v>
      </c>
    </row>
    <row r="4728" spans="1:8" x14ac:dyDescent="0.25">
      <c r="A4728" s="12" t="s">
        <v>21108</v>
      </c>
      <c r="B4728" s="12" t="s">
        <v>21109</v>
      </c>
      <c r="C4728" s="12" t="s">
        <v>124542</v>
      </c>
      <c r="D4728" s="12" t="s">
        <v>124543</v>
      </c>
      <c r="E4728" s="12" t="s">
        <v>123742</v>
      </c>
      <c r="F4728" s="12" t="s">
        <v>124544</v>
      </c>
      <c r="G4728" s="12" t="s">
        <v>124545</v>
      </c>
      <c r="H4728" s="12" t="s">
        <v>123734</v>
      </c>
    </row>
    <row r="4729" spans="1:8" x14ac:dyDescent="0.25">
      <c r="A4729" s="12" t="s">
        <v>21110</v>
      </c>
      <c r="B4729" s="12" t="s">
        <v>21111</v>
      </c>
      <c r="C4729" s="12" t="s">
        <v>127595</v>
      </c>
      <c r="D4729" s="12" t="s">
        <v>127596</v>
      </c>
      <c r="E4729" s="12" t="s">
        <v>123742</v>
      </c>
      <c r="F4729" s="12" t="s">
        <v>126465</v>
      </c>
      <c r="G4729" s="12" t="s">
        <v>126466</v>
      </c>
      <c r="H4729" s="12" t="s">
        <v>123734</v>
      </c>
    </row>
    <row r="4730" spans="1:8" x14ac:dyDescent="0.25">
      <c r="A4730" s="12" t="s">
        <v>21112</v>
      </c>
      <c r="B4730" s="12" t="s">
        <v>21113</v>
      </c>
      <c r="C4730" s="12" t="s">
        <v>144596</v>
      </c>
      <c r="D4730" s="12" t="s">
        <v>144597</v>
      </c>
      <c r="E4730" s="12" t="s">
        <v>144598</v>
      </c>
      <c r="F4730" s="12" t="s">
        <v>144599</v>
      </c>
      <c r="G4730" s="12" t="s">
        <v>144600</v>
      </c>
      <c r="H4730" s="12" t="s">
        <v>123734</v>
      </c>
    </row>
    <row r="4731" spans="1:8" x14ac:dyDescent="0.25">
      <c r="A4731" s="12" t="s">
        <v>21114</v>
      </c>
      <c r="B4731" s="12" t="s">
        <v>21115</v>
      </c>
      <c r="C4731" s="12" t="s">
        <v>144601</v>
      </c>
      <c r="D4731" s="12" t="s">
        <v>144602</v>
      </c>
      <c r="E4731" s="12" t="s">
        <v>144603</v>
      </c>
      <c r="F4731" s="12" t="s">
        <v>144604</v>
      </c>
      <c r="G4731" s="12" t="s">
        <v>144605</v>
      </c>
      <c r="H4731" s="12" t="s">
        <v>123734</v>
      </c>
    </row>
    <row r="4732" spans="1:8" x14ac:dyDescent="0.25">
      <c r="A4732" s="12" t="s">
        <v>21116</v>
      </c>
      <c r="B4732" s="12" t="s">
        <v>21117</v>
      </c>
      <c r="C4732" s="12" t="s">
        <v>144606</v>
      </c>
      <c r="D4732" s="12" t="s">
        <v>144607</v>
      </c>
      <c r="E4732" s="12" t="s">
        <v>144608</v>
      </c>
      <c r="F4732" s="12" t="s">
        <v>144609</v>
      </c>
      <c r="G4732" s="12" t="s">
        <v>144610</v>
      </c>
      <c r="H4732" s="12" t="s">
        <v>123734</v>
      </c>
    </row>
    <row r="4733" spans="1:8" x14ac:dyDescent="0.25">
      <c r="A4733" s="12" t="s">
        <v>21118</v>
      </c>
      <c r="B4733" s="12" t="s">
        <v>21119</v>
      </c>
      <c r="C4733" s="12" t="s">
        <v>144611</v>
      </c>
      <c r="D4733" s="12" t="s">
        <v>144612</v>
      </c>
      <c r="E4733" s="12" t="s">
        <v>144613</v>
      </c>
      <c r="F4733" s="12" t="s">
        <v>144614</v>
      </c>
      <c r="G4733" s="12" t="s">
        <v>144615</v>
      </c>
      <c r="H4733" s="12" t="s">
        <v>123734</v>
      </c>
    </row>
    <row r="4734" spans="1:8" x14ac:dyDescent="0.25">
      <c r="A4734" s="12" t="s">
        <v>21120</v>
      </c>
      <c r="B4734" s="12" t="s">
        <v>21121</v>
      </c>
      <c r="C4734" s="12" t="s">
        <v>144616</v>
      </c>
      <c r="D4734" s="12" t="s">
        <v>144617</v>
      </c>
      <c r="E4734" s="12" t="s">
        <v>144618</v>
      </c>
      <c r="F4734" s="12" t="s">
        <v>144619</v>
      </c>
      <c r="G4734" s="12" t="s">
        <v>144620</v>
      </c>
      <c r="H4734" s="12" t="s">
        <v>123734</v>
      </c>
    </row>
    <row r="4735" spans="1:8" x14ac:dyDescent="0.25">
      <c r="A4735" s="12" t="s">
        <v>21122</v>
      </c>
      <c r="B4735" s="12" t="s">
        <v>21123</v>
      </c>
      <c r="C4735" s="12" t="s">
        <v>144621</v>
      </c>
      <c r="D4735" s="12" t="s">
        <v>144622</v>
      </c>
      <c r="E4735" s="12" t="s">
        <v>144623</v>
      </c>
      <c r="F4735" s="12" t="s">
        <v>144624</v>
      </c>
      <c r="G4735" s="12" t="s">
        <v>144625</v>
      </c>
      <c r="H4735" s="12" t="s">
        <v>123734</v>
      </c>
    </row>
    <row r="4736" spans="1:8" x14ac:dyDescent="0.25">
      <c r="A4736" s="12" t="s">
        <v>21124</v>
      </c>
      <c r="B4736" s="12" t="s">
        <v>21125</v>
      </c>
      <c r="C4736" s="12" t="s">
        <v>144626</v>
      </c>
      <c r="D4736" s="12" t="s">
        <v>144627</v>
      </c>
      <c r="E4736" s="12" t="s">
        <v>144628</v>
      </c>
      <c r="F4736" s="12" t="s">
        <v>144629</v>
      </c>
      <c r="G4736" s="12" t="s">
        <v>144630</v>
      </c>
      <c r="H4736" s="12" t="s">
        <v>123734</v>
      </c>
    </row>
    <row r="4737" spans="1:8" x14ac:dyDescent="0.25">
      <c r="A4737" s="12" t="s">
        <v>21126</v>
      </c>
      <c r="B4737" s="12" t="s">
        <v>21127</v>
      </c>
      <c r="C4737" s="12" t="s">
        <v>144631</v>
      </c>
      <c r="D4737" s="12" t="s">
        <v>144632</v>
      </c>
      <c r="E4737" s="12" t="s">
        <v>144633</v>
      </c>
      <c r="F4737" s="12" t="s">
        <v>144634</v>
      </c>
      <c r="G4737" s="12" t="s">
        <v>144635</v>
      </c>
      <c r="H4737" s="12" t="s">
        <v>123734</v>
      </c>
    </row>
    <row r="4738" spans="1:8" x14ac:dyDescent="0.25">
      <c r="A4738" s="12" t="s">
        <v>21128</v>
      </c>
      <c r="B4738" s="12" t="s">
        <v>21129</v>
      </c>
      <c r="C4738" s="12" t="s">
        <v>144636</v>
      </c>
      <c r="D4738" s="12" t="s">
        <v>144637</v>
      </c>
      <c r="E4738" s="12" t="s">
        <v>144638</v>
      </c>
      <c r="F4738" s="12" t="s">
        <v>144639</v>
      </c>
      <c r="G4738" s="12" t="s">
        <v>144640</v>
      </c>
      <c r="H4738" s="12" t="s">
        <v>123734</v>
      </c>
    </row>
    <row r="4739" spans="1:8" x14ac:dyDescent="0.25">
      <c r="A4739" s="12" t="s">
        <v>21130</v>
      </c>
      <c r="B4739" s="12" t="s">
        <v>21131</v>
      </c>
      <c r="C4739" s="12" t="s">
        <v>144641</v>
      </c>
      <c r="D4739" s="12" t="s">
        <v>144642</v>
      </c>
      <c r="E4739" s="12" t="s">
        <v>144643</v>
      </c>
      <c r="F4739" s="12" t="s">
        <v>144644</v>
      </c>
      <c r="G4739" s="12" t="s">
        <v>144645</v>
      </c>
      <c r="H4739" s="12" t="s">
        <v>123734</v>
      </c>
    </row>
    <row r="4740" spans="1:8" x14ac:dyDescent="0.25">
      <c r="A4740" s="12" t="s">
        <v>21132</v>
      </c>
      <c r="B4740" s="12" t="s">
        <v>21133</v>
      </c>
      <c r="C4740" s="12" t="s">
        <v>124095</v>
      </c>
      <c r="D4740" s="12" t="s">
        <v>123741</v>
      </c>
      <c r="E4740" s="12" t="s">
        <v>123742</v>
      </c>
      <c r="F4740" s="12" t="s">
        <v>123743</v>
      </c>
      <c r="G4740" s="12" t="s">
        <v>123744</v>
      </c>
      <c r="H4740" s="12" t="s">
        <v>123734</v>
      </c>
    </row>
    <row r="4741" spans="1:8" x14ac:dyDescent="0.25">
      <c r="A4741" s="12" t="s">
        <v>21134</v>
      </c>
      <c r="B4741" s="12" t="s">
        <v>21135</v>
      </c>
      <c r="C4741" s="12" t="s">
        <v>144646</v>
      </c>
      <c r="D4741" s="12" t="s">
        <v>144647</v>
      </c>
      <c r="E4741" s="12" t="s">
        <v>144648</v>
      </c>
      <c r="F4741" s="12" t="s">
        <v>144649</v>
      </c>
      <c r="G4741" s="12" t="s">
        <v>144650</v>
      </c>
      <c r="H4741" s="12" t="s">
        <v>123734</v>
      </c>
    </row>
    <row r="4742" spans="1:8" x14ac:dyDescent="0.25">
      <c r="A4742" s="12" t="s">
        <v>21136</v>
      </c>
      <c r="B4742" s="12" t="s">
        <v>21137</v>
      </c>
      <c r="C4742" s="12" t="s">
        <v>144651</v>
      </c>
      <c r="D4742" s="12" t="s">
        <v>144652</v>
      </c>
      <c r="E4742" s="12" t="s">
        <v>144653</v>
      </c>
      <c r="F4742" s="12" t="s">
        <v>144654</v>
      </c>
      <c r="G4742" s="12" t="s">
        <v>144655</v>
      </c>
      <c r="H4742" s="12" t="s">
        <v>123734</v>
      </c>
    </row>
    <row r="4743" spans="1:8" x14ac:dyDescent="0.25">
      <c r="A4743" s="12" t="s">
        <v>21138</v>
      </c>
      <c r="B4743" s="12" t="s">
        <v>21139</v>
      </c>
      <c r="C4743" s="12" t="s">
        <v>144656</v>
      </c>
      <c r="D4743" s="12" t="s">
        <v>144657</v>
      </c>
      <c r="E4743" s="12" t="s">
        <v>144658</v>
      </c>
      <c r="F4743" s="12" t="s">
        <v>144659</v>
      </c>
      <c r="G4743" s="12" t="s">
        <v>144660</v>
      </c>
      <c r="H4743" s="12" t="s">
        <v>123734</v>
      </c>
    </row>
    <row r="4744" spans="1:8" x14ac:dyDescent="0.25">
      <c r="A4744" s="12" t="s">
        <v>21140</v>
      </c>
      <c r="B4744" s="12" t="s">
        <v>21141</v>
      </c>
      <c r="C4744" s="12" t="s">
        <v>144661</v>
      </c>
      <c r="D4744" s="12" t="s">
        <v>144662</v>
      </c>
      <c r="E4744" s="12" t="s">
        <v>144663</v>
      </c>
      <c r="F4744" s="12" t="s">
        <v>144664</v>
      </c>
      <c r="G4744" s="12" t="s">
        <v>144665</v>
      </c>
      <c r="H4744" s="12" t="s">
        <v>123734</v>
      </c>
    </row>
    <row r="4745" spans="1:8" x14ac:dyDescent="0.25">
      <c r="A4745" s="12" t="s">
        <v>21142</v>
      </c>
      <c r="B4745" s="12" t="s">
        <v>21143</v>
      </c>
      <c r="C4745" s="12" t="s">
        <v>124417</v>
      </c>
      <c r="D4745" s="12" t="s">
        <v>124418</v>
      </c>
      <c r="E4745" s="12" t="s">
        <v>124419</v>
      </c>
      <c r="F4745" s="12" t="s">
        <v>124420</v>
      </c>
      <c r="G4745" s="12" t="s">
        <v>124421</v>
      </c>
      <c r="H4745" s="12" t="s">
        <v>123734</v>
      </c>
    </row>
    <row r="4746" spans="1:8" x14ac:dyDescent="0.25">
      <c r="A4746" s="12" t="s">
        <v>21144</v>
      </c>
      <c r="B4746" s="12" t="s">
        <v>21145</v>
      </c>
      <c r="C4746" s="12" t="s">
        <v>144666</v>
      </c>
      <c r="D4746" s="12" t="s">
        <v>124385</v>
      </c>
      <c r="E4746" s="12" t="s">
        <v>123742</v>
      </c>
      <c r="F4746" s="12" t="s">
        <v>124386</v>
      </c>
      <c r="G4746" s="12" t="s">
        <v>124387</v>
      </c>
      <c r="H4746" s="12" t="s">
        <v>123734</v>
      </c>
    </row>
    <row r="4747" spans="1:8" x14ac:dyDescent="0.25">
      <c r="A4747" s="12" t="s">
        <v>21146</v>
      </c>
      <c r="B4747" s="12" t="s">
        <v>21147</v>
      </c>
      <c r="C4747" s="12" t="s">
        <v>144667</v>
      </c>
      <c r="D4747" s="12" t="s">
        <v>144668</v>
      </c>
      <c r="E4747" s="12" t="s">
        <v>144669</v>
      </c>
      <c r="F4747" s="12" t="s">
        <v>144670</v>
      </c>
      <c r="G4747" s="12" t="s">
        <v>144671</v>
      </c>
      <c r="H4747" s="12" t="s">
        <v>123734</v>
      </c>
    </row>
    <row r="4748" spans="1:8" x14ac:dyDescent="0.25">
      <c r="A4748" s="12" t="s">
        <v>21148</v>
      </c>
      <c r="B4748" s="12" t="s">
        <v>21149</v>
      </c>
      <c r="C4748" s="12" t="s">
        <v>144672</v>
      </c>
      <c r="D4748" s="12" t="s">
        <v>144673</v>
      </c>
      <c r="E4748" s="12" t="s">
        <v>144674</v>
      </c>
      <c r="F4748" s="12" t="s">
        <v>144675</v>
      </c>
      <c r="G4748" s="12" t="s">
        <v>144676</v>
      </c>
      <c r="H4748" s="12" t="s">
        <v>123734</v>
      </c>
    </row>
    <row r="4749" spans="1:8" x14ac:dyDescent="0.25">
      <c r="A4749" s="12" t="s">
        <v>21150</v>
      </c>
      <c r="B4749" s="12" t="s">
        <v>21151</v>
      </c>
      <c r="C4749" s="12" t="s">
        <v>144677</v>
      </c>
      <c r="D4749" s="12" t="s">
        <v>144678</v>
      </c>
      <c r="E4749" s="12" t="s">
        <v>144679</v>
      </c>
      <c r="F4749" s="12" t="s">
        <v>144680</v>
      </c>
      <c r="G4749" s="12" t="s">
        <v>144681</v>
      </c>
      <c r="H4749" s="12" t="s">
        <v>123734</v>
      </c>
    </row>
    <row r="4750" spans="1:8" x14ac:dyDescent="0.25">
      <c r="A4750" s="12" t="s">
        <v>21152</v>
      </c>
      <c r="B4750" s="12" t="s">
        <v>21153</v>
      </c>
      <c r="C4750" s="12" t="s">
        <v>144682</v>
      </c>
      <c r="D4750" s="12" t="s">
        <v>144683</v>
      </c>
      <c r="E4750" s="12" t="s">
        <v>144684</v>
      </c>
      <c r="F4750" s="12" t="s">
        <v>144685</v>
      </c>
      <c r="G4750" s="12" t="s">
        <v>144686</v>
      </c>
      <c r="H4750" s="12" t="s">
        <v>123734</v>
      </c>
    </row>
    <row r="4751" spans="1:8" x14ac:dyDescent="0.25">
      <c r="A4751" s="12" t="s">
        <v>21154</v>
      </c>
      <c r="B4751" s="12" t="s">
        <v>21155</v>
      </c>
      <c r="C4751" s="12" t="s">
        <v>144687</v>
      </c>
      <c r="D4751" s="12" t="s">
        <v>144688</v>
      </c>
      <c r="E4751" s="12" t="s">
        <v>144689</v>
      </c>
      <c r="F4751" s="12" t="s">
        <v>144690</v>
      </c>
      <c r="G4751" s="12" t="s">
        <v>144691</v>
      </c>
      <c r="H4751" s="12" t="s">
        <v>123734</v>
      </c>
    </row>
    <row r="4752" spans="1:8" x14ac:dyDescent="0.25">
      <c r="A4752" s="12" t="s">
        <v>21156</v>
      </c>
      <c r="B4752" s="12" t="s">
        <v>21157</v>
      </c>
      <c r="C4752" s="12" t="s">
        <v>144692</v>
      </c>
      <c r="D4752" s="12" t="s">
        <v>144693</v>
      </c>
      <c r="E4752" s="12" t="s">
        <v>144694</v>
      </c>
      <c r="F4752" s="12" t="s">
        <v>144695</v>
      </c>
      <c r="G4752" s="12" t="s">
        <v>144696</v>
      </c>
      <c r="H4752" s="12" t="s">
        <v>123734</v>
      </c>
    </row>
    <row r="4753" spans="1:8" x14ac:dyDescent="0.25">
      <c r="A4753" s="12" t="s">
        <v>21158</v>
      </c>
      <c r="B4753" s="12" t="s">
        <v>21159</v>
      </c>
      <c r="C4753" s="12" t="s">
        <v>144697</v>
      </c>
      <c r="D4753" s="12" t="s">
        <v>144698</v>
      </c>
      <c r="E4753" s="12" t="s">
        <v>144699</v>
      </c>
      <c r="F4753" s="12" t="s">
        <v>144700</v>
      </c>
      <c r="G4753" s="12" t="s">
        <v>144701</v>
      </c>
      <c r="H4753" s="12" t="s">
        <v>123734</v>
      </c>
    </row>
    <row r="4754" spans="1:8" x14ac:dyDescent="0.25">
      <c r="A4754" s="12" t="s">
        <v>21160</v>
      </c>
      <c r="B4754" s="12" t="s">
        <v>21161</v>
      </c>
      <c r="C4754" s="12" t="s">
        <v>144702</v>
      </c>
      <c r="D4754" s="12" t="s">
        <v>144703</v>
      </c>
      <c r="E4754" s="12" t="s">
        <v>144704</v>
      </c>
      <c r="F4754" s="12" t="s">
        <v>144705</v>
      </c>
      <c r="G4754" s="12" t="s">
        <v>144706</v>
      </c>
      <c r="H4754" s="12" t="s">
        <v>123734</v>
      </c>
    </row>
    <row r="4755" spans="1:8" x14ac:dyDescent="0.25">
      <c r="A4755" s="12" t="s">
        <v>21162</v>
      </c>
      <c r="B4755" s="12" t="s">
        <v>21163</v>
      </c>
      <c r="C4755" s="12" t="s">
        <v>144707</v>
      </c>
      <c r="D4755" s="12" t="s">
        <v>144708</v>
      </c>
      <c r="E4755" s="12" t="s">
        <v>144709</v>
      </c>
      <c r="F4755" s="12" t="s">
        <v>144710</v>
      </c>
      <c r="G4755" s="12" t="s">
        <v>144711</v>
      </c>
      <c r="H4755" s="12" t="s">
        <v>123734</v>
      </c>
    </row>
    <row r="4756" spans="1:8" x14ac:dyDescent="0.25">
      <c r="A4756" s="12" t="s">
        <v>21164</v>
      </c>
      <c r="B4756" s="12" t="s">
        <v>21165</v>
      </c>
      <c r="C4756" s="12" t="s">
        <v>144712</v>
      </c>
      <c r="D4756" s="12" t="s">
        <v>144713</v>
      </c>
      <c r="E4756" s="12" t="s">
        <v>144714</v>
      </c>
      <c r="F4756" s="12" t="s">
        <v>144715</v>
      </c>
      <c r="G4756" s="12" t="s">
        <v>144716</v>
      </c>
      <c r="H4756" s="12" t="s">
        <v>123734</v>
      </c>
    </row>
    <row r="4757" spans="1:8" x14ac:dyDescent="0.25">
      <c r="A4757" s="12" t="s">
        <v>21166</v>
      </c>
      <c r="B4757" s="12" t="s">
        <v>21167</v>
      </c>
      <c r="C4757" s="12" t="s">
        <v>144717</v>
      </c>
      <c r="D4757" s="12" t="s">
        <v>144718</v>
      </c>
      <c r="E4757" s="12" t="s">
        <v>144719</v>
      </c>
      <c r="F4757" s="12" t="s">
        <v>144720</v>
      </c>
      <c r="G4757" s="12" t="s">
        <v>144721</v>
      </c>
      <c r="H4757" s="12" t="s">
        <v>123734</v>
      </c>
    </row>
    <row r="4758" spans="1:8" x14ac:dyDescent="0.25">
      <c r="A4758" s="12" t="s">
        <v>21168</v>
      </c>
      <c r="B4758" s="12" t="s">
        <v>21169</v>
      </c>
      <c r="C4758" s="12" t="s">
        <v>144722</v>
      </c>
      <c r="D4758" s="12" t="s">
        <v>144723</v>
      </c>
      <c r="E4758" s="12" t="s">
        <v>144724</v>
      </c>
      <c r="F4758" s="12" t="s">
        <v>144725</v>
      </c>
      <c r="G4758" s="12" t="s">
        <v>144726</v>
      </c>
      <c r="H4758" s="12" t="s">
        <v>123734</v>
      </c>
    </row>
    <row r="4759" spans="1:8" x14ac:dyDescent="0.25">
      <c r="A4759" s="12" t="s">
        <v>21170</v>
      </c>
      <c r="B4759" s="12" t="s">
        <v>21171</v>
      </c>
      <c r="C4759" s="12" t="s">
        <v>144727</v>
      </c>
      <c r="D4759" s="12" t="s">
        <v>144728</v>
      </c>
      <c r="E4759" s="12" t="s">
        <v>144729</v>
      </c>
      <c r="F4759" s="12" t="s">
        <v>144730</v>
      </c>
      <c r="G4759" s="12" t="s">
        <v>144731</v>
      </c>
      <c r="H4759" s="12" t="s">
        <v>123734</v>
      </c>
    </row>
    <row r="4760" spans="1:8" x14ac:dyDescent="0.25">
      <c r="A4760" s="12" t="s">
        <v>21172</v>
      </c>
      <c r="B4760" s="12" t="s">
        <v>21173</v>
      </c>
      <c r="C4760" s="12" t="s">
        <v>144732</v>
      </c>
      <c r="D4760" s="12" t="s">
        <v>144733</v>
      </c>
      <c r="E4760" s="12" t="s">
        <v>144734</v>
      </c>
      <c r="F4760" s="12" t="s">
        <v>144735</v>
      </c>
      <c r="G4760" s="12" t="s">
        <v>144736</v>
      </c>
      <c r="H4760" s="12" t="s">
        <v>123734</v>
      </c>
    </row>
    <row r="4761" spans="1:8" x14ac:dyDescent="0.25">
      <c r="A4761" s="12" t="s">
        <v>21174</v>
      </c>
      <c r="B4761" s="12" t="s">
        <v>21175</v>
      </c>
      <c r="C4761" s="12" t="s">
        <v>144737</v>
      </c>
      <c r="D4761" s="12" t="s">
        <v>144738</v>
      </c>
      <c r="E4761" s="12" t="s">
        <v>144739</v>
      </c>
      <c r="F4761" s="12" t="s">
        <v>144740</v>
      </c>
      <c r="G4761" s="12" t="s">
        <v>144741</v>
      </c>
      <c r="H4761" s="12" t="s">
        <v>123734</v>
      </c>
    </row>
    <row r="4762" spans="1:8" x14ac:dyDescent="0.25">
      <c r="A4762" s="12" t="s">
        <v>21176</v>
      </c>
      <c r="B4762" s="12" t="s">
        <v>21177</v>
      </c>
      <c r="C4762" s="12" t="s">
        <v>144742</v>
      </c>
      <c r="D4762" s="12" t="s">
        <v>144743</v>
      </c>
      <c r="E4762" s="12" t="s">
        <v>144744</v>
      </c>
      <c r="F4762" s="12" t="s">
        <v>144745</v>
      </c>
      <c r="G4762" s="12" t="s">
        <v>144746</v>
      </c>
      <c r="H4762" s="12" t="s">
        <v>123734</v>
      </c>
    </row>
    <row r="4763" spans="1:8" x14ac:dyDescent="0.25">
      <c r="A4763" s="12" t="s">
        <v>21178</v>
      </c>
      <c r="B4763" s="12" t="s">
        <v>21179</v>
      </c>
      <c r="C4763" s="12" t="s">
        <v>144747</v>
      </c>
      <c r="D4763" s="12" t="s">
        <v>131984</v>
      </c>
      <c r="E4763" s="12" t="s">
        <v>131985</v>
      </c>
      <c r="F4763" s="12" t="s">
        <v>144748</v>
      </c>
      <c r="G4763" s="12" t="s">
        <v>131987</v>
      </c>
      <c r="H4763" s="12" t="s">
        <v>123734</v>
      </c>
    </row>
    <row r="4764" spans="1:8" x14ac:dyDescent="0.25">
      <c r="A4764" s="12" t="s">
        <v>21180</v>
      </c>
      <c r="B4764" s="12" t="s">
        <v>21181</v>
      </c>
      <c r="C4764" s="12" t="s">
        <v>144749</v>
      </c>
      <c r="D4764" s="12" t="s">
        <v>144750</v>
      </c>
      <c r="E4764" s="12" t="s">
        <v>144751</v>
      </c>
      <c r="F4764" s="12" t="s">
        <v>144752</v>
      </c>
      <c r="G4764" s="12" t="s">
        <v>144753</v>
      </c>
      <c r="H4764" s="12" t="s">
        <v>123734</v>
      </c>
    </row>
    <row r="4765" spans="1:8" x14ac:dyDescent="0.25">
      <c r="A4765" s="12" t="s">
        <v>21182</v>
      </c>
      <c r="B4765" s="12" t="s">
        <v>21183</v>
      </c>
      <c r="C4765" s="12" t="s">
        <v>144754</v>
      </c>
      <c r="D4765" s="12" t="s">
        <v>144755</v>
      </c>
      <c r="E4765" s="12" t="s">
        <v>144756</v>
      </c>
      <c r="F4765" s="12" t="s">
        <v>144757</v>
      </c>
      <c r="G4765" s="12" t="s">
        <v>144758</v>
      </c>
      <c r="H4765" s="12" t="s">
        <v>123734</v>
      </c>
    </row>
    <row r="4766" spans="1:8" x14ac:dyDescent="0.25">
      <c r="A4766" s="12" t="s">
        <v>21184</v>
      </c>
      <c r="B4766" s="12" t="s">
        <v>21185</v>
      </c>
      <c r="C4766" s="12" t="s">
        <v>144759</v>
      </c>
      <c r="D4766" s="12" t="s">
        <v>144760</v>
      </c>
      <c r="E4766" s="12" t="s">
        <v>144761</v>
      </c>
      <c r="F4766" s="12" t="s">
        <v>144762</v>
      </c>
      <c r="G4766" s="12" t="s">
        <v>144763</v>
      </c>
      <c r="H4766" s="12" t="s">
        <v>123734</v>
      </c>
    </row>
    <row r="4767" spans="1:8" x14ac:dyDescent="0.25">
      <c r="A4767" s="12" t="s">
        <v>21186</v>
      </c>
      <c r="B4767" s="12" t="s">
        <v>21187</v>
      </c>
      <c r="C4767" s="12" t="s">
        <v>144764</v>
      </c>
      <c r="D4767" s="12" t="s">
        <v>144765</v>
      </c>
      <c r="E4767" s="12" t="s">
        <v>144766</v>
      </c>
      <c r="F4767" s="12" t="s">
        <v>144767</v>
      </c>
      <c r="G4767" s="12" t="s">
        <v>144768</v>
      </c>
      <c r="H4767" s="12" t="s">
        <v>123734</v>
      </c>
    </row>
    <row r="4768" spans="1:8" x14ac:dyDescent="0.25">
      <c r="A4768" s="12" t="s">
        <v>21188</v>
      </c>
      <c r="B4768" s="12" t="s">
        <v>21189</v>
      </c>
      <c r="C4768" s="12" t="s">
        <v>144769</v>
      </c>
      <c r="D4768" s="12" t="s">
        <v>144770</v>
      </c>
      <c r="E4768" s="12" t="s">
        <v>144771</v>
      </c>
      <c r="F4768" s="12" t="s">
        <v>144772</v>
      </c>
      <c r="G4768" s="12" t="s">
        <v>144773</v>
      </c>
      <c r="H4768" s="12" t="s">
        <v>123734</v>
      </c>
    </row>
    <row r="4769" spans="1:8" x14ac:dyDescent="0.25">
      <c r="A4769" s="12" t="s">
        <v>21190</v>
      </c>
      <c r="B4769" s="12" t="s">
        <v>21191</v>
      </c>
      <c r="C4769" s="12" t="s">
        <v>144774</v>
      </c>
      <c r="D4769" s="12" t="s">
        <v>144775</v>
      </c>
      <c r="E4769" s="12" t="s">
        <v>144776</v>
      </c>
      <c r="F4769" s="12" t="s">
        <v>144777</v>
      </c>
      <c r="G4769" s="12" t="s">
        <v>144778</v>
      </c>
      <c r="H4769" s="12" t="s">
        <v>123734</v>
      </c>
    </row>
    <row r="4770" spans="1:8" x14ac:dyDescent="0.25">
      <c r="A4770" s="12" t="s">
        <v>21192</v>
      </c>
      <c r="B4770" s="12" t="s">
        <v>21193</v>
      </c>
      <c r="C4770" s="12" t="s">
        <v>144779</v>
      </c>
      <c r="D4770" s="12" t="s">
        <v>144780</v>
      </c>
      <c r="E4770" s="12" t="s">
        <v>144781</v>
      </c>
      <c r="F4770" s="12" t="s">
        <v>144782</v>
      </c>
      <c r="G4770" s="12" t="s">
        <v>144783</v>
      </c>
      <c r="H4770" s="12" t="s">
        <v>123734</v>
      </c>
    </row>
    <row r="4771" spans="1:8" x14ac:dyDescent="0.25">
      <c r="A4771" s="12" t="s">
        <v>21194</v>
      </c>
      <c r="B4771" s="12" t="s">
        <v>21195</v>
      </c>
      <c r="C4771" s="12" t="s">
        <v>144784</v>
      </c>
      <c r="D4771" s="12" t="s">
        <v>144785</v>
      </c>
      <c r="E4771" s="12" t="s">
        <v>144786</v>
      </c>
      <c r="F4771" s="12" t="s">
        <v>144787</v>
      </c>
      <c r="G4771" s="12" t="s">
        <v>144788</v>
      </c>
      <c r="H4771" s="12" t="s">
        <v>123734</v>
      </c>
    </row>
    <row r="4772" spans="1:8" x14ac:dyDescent="0.25">
      <c r="A4772" s="12" t="s">
        <v>21196</v>
      </c>
      <c r="B4772" s="12" t="s">
        <v>21197</v>
      </c>
      <c r="C4772" s="12" t="s">
        <v>144789</v>
      </c>
      <c r="D4772" s="12" t="s">
        <v>144790</v>
      </c>
      <c r="E4772" s="12" t="s">
        <v>144791</v>
      </c>
      <c r="F4772" s="12" t="s">
        <v>144792</v>
      </c>
      <c r="G4772" s="12" t="s">
        <v>144793</v>
      </c>
      <c r="H4772" s="12" t="s">
        <v>123734</v>
      </c>
    </row>
    <row r="4773" spans="1:8" x14ac:dyDescent="0.25">
      <c r="A4773" s="12" t="s">
        <v>21198</v>
      </c>
      <c r="B4773" s="12" t="s">
        <v>21199</v>
      </c>
      <c r="C4773" s="12" t="s">
        <v>144794</v>
      </c>
      <c r="D4773" s="12" t="s">
        <v>144795</v>
      </c>
      <c r="E4773" s="12" t="s">
        <v>144796</v>
      </c>
      <c r="F4773" s="12" t="s">
        <v>144797</v>
      </c>
      <c r="G4773" s="12" t="s">
        <v>144798</v>
      </c>
      <c r="H4773" s="12" t="s">
        <v>123734</v>
      </c>
    </row>
    <row r="4774" spans="1:8" x14ac:dyDescent="0.25">
      <c r="A4774" s="12" t="s">
        <v>21200</v>
      </c>
      <c r="B4774" s="12" t="s">
        <v>21201</v>
      </c>
      <c r="C4774" s="12" t="s">
        <v>144799</v>
      </c>
      <c r="D4774" s="12" t="s">
        <v>144800</v>
      </c>
      <c r="E4774" s="12" t="s">
        <v>144801</v>
      </c>
      <c r="F4774" s="12" t="s">
        <v>144802</v>
      </c>
      <c r="G4774" s="12" t="s">
        <v>144803</v>
      </c>
      <c r="H4774" s="12" t="s">
        <v>123734</v>
      </c>
    </row>
    <row r="4775" spans="1:8" x14ac:dyDescent="0.25">
      <c r="A4775" s="12" t="s">
        <v>21202</v>
      </c>
      <c r="B4775" s="12" t="s">
        <v>21203</v>
      </c>
      <c r="C4775" s="12" t="s">
        <v>136022</v>
      </c>
      <c r="D4775" s="12" t="s">
        <v>136023</v>
      </c>
      <c r="E4775" s="12" t="s">
        <v>136024</v>
      </c>
      <c r="F4775" s="12" t="s">
        <v>136025</v>
      </c>
      <c r="G4775" s="12" t="s">
        <v>136026</v>
      </c>
      <c r="H4775" s="12" t="s">
        <v>123734</v>
      </c>
    </row>
    <row r="4776" spans="1:8" x14ac:dyDescent="0.25">
      <c r="A4776" s="12" t="s">
        <v>21204</v>
      </c>
      <c r="B4776" s="12" t="s">
        <v>21205</v>
      </c>
      <c r="C4776" s="12" t="s">
        <v>144804</v>
      </c>
      <c r="D4776" s="12" t="s">
        <v>144805</v>
      </c>
      <c r="E4776" s="12" t="s">
        <v>144806</v>
      </c>
      <c r="F4776" s="12" t="s">
        <v>144807</v>
      </c>
      <c r="G4776" s="12" t="s">
        <v>144808</v>
      </c>
      <c r="H4776" s="12" t="s">
        <v>123734</v>
      </c>
    </row>
    <row r="4777" spans="1:8" x14ac:dyDescent="0.25">
      <c r="A4777" s="12" t="s">
        <v>21206</v>
      </c>
      <c r="B4777" s="12" t="s">
        <v>21207</v>
      </c>
      <c r="C4777" s="12" t="s">
        <v>144809</v>
      </c>
      <c r="D4777" s="12" t="s">
        <v>144810</v>
      </c>
      <c r="E4777" s="12" t="s">
        <v>144811</v>
      </c>
      <c r="F4777" s="12" t="s">
        <v>144812</v>
      </c>
      <c r="G4777" s="12" t="s">
        <v>144813</v>
      </c>
      <c r="H4777" s="12" t="s">
        <v>123734</v>
      </c>
    </row>
    <row r="4778" spans="1:8" x14ac:dyDescent="0.25">
      <c r="A4778" s="12" t="s">
        <v>21208</v>
      </c>
      <c r="B4778" s="12" t="s">
        <v>21209</v>
      </c>
      <c r="C4778" s="12" t="s">
        <v>144814</v>
      </c>
      <c r="D4778" s="12" t="s">
        <v>144815</v>
      </c>
      <c r="E4778" s="12" t="s">
        <v>144816</v>
      </c>
      <c r="F4778" s="12" t="s">
        <v>144817</v>
      </c>
      <c r="G4778" s="12" t="s">
        <v>144818</v>
      </c>
      <c r="H4778" s="12" t="s">
        <v>123734</v>
      </c>
    </row>
    <row r="4779" spans="1:8" x14ac:dyDescent="0.25">
      <c r="A4779" s="12" t="s">
        <v>21210</v>
      </c>
      <c r="B4779" s="12" t="s">
        <v>21211</v>
      </c>
      <c r="C4779" s="12" t="s">
        <v>144819</v>
      </c>
      <c r="D4779" s="12" t="s">
        <v>144820</v>
      </c>
      <c r="E4779" s="12" t="s">
        <v>144821</v>
      </c>
      <c r="F4779" s="12" t="s">
        <v>144822</v>
      </c>
      <c r="G4779" s="12" t="s">
        <v>144823</v>
      </c>
      <c r="H4779" s="12" t="s">
        <v>123734</v>
      </c>
    </row>
    <row r="4780" spans="1:8" x14ac:dyDescent="0.25">
      <c r="A4780" s="12" t="s">
        <v>21212</v>
      </c>
      <c r="B4780" s="12" t="s">
        <v>21213</v>
      </c>
      <c r="C4780" s="12" t="s">
        <v>123905</v>
      </c>
      <c r="D4780" s="12" t="s">
        <v>123906</v>
      </c>
      <c r="E4780" s="12" t="s">
        <v>123742</v>
      </c>
      <c r="F4780" s="12" t="s">
        <v>123907</v>
      </c>
      <c r="G4780" s="12" t="s">
        <v>123908</v>
      </c>
      <c r="H4780" s="12" t="s">
        <v>123734</v>
      </c>
    </row>
    <row r="4781" spans="1:8" x14ac:dyDescent="0.25">
      <c r="A4781" s="12" t="s">
        <v>21214</v>
      </c>
      <c r="B4781" s="12" t="s">
        <v>21215</v>
      </c>
      <c r="C4781" s="12" t="s">
        <v>144824</v>
      </c>
      <c r="D4781" s="12" t="s">
        <v>144825</v>
      </c>
      <c r="E4781" s="12" t="s">
        <v>144826</v>
      </c>
      <c r="F4781" s="12" t="s">
        <v>144827</v>
      </c>
      <c r="G4781" s="12" t="s">
        <v>144828</v>
      </c>
      <c r="H4781" s="12" t="s">
        <v>123734</v>
      </c>
    </row>
    <row r="4782" spans="1:8" x14ac:dyDescent="0.25">
      <c r="A4782" s="12" t="s">
        <v>21216</v>
      </c>
      <c r="B4782" s="12" t="s">
        <v>21217</v>
      </c>
      <c r="C4782" s="12" t="s">
        <v>144829</v>
      </c>
      <c r="D4782" s="12" t="s">
        <v>144830</v>
      </c>
      <c r="E4782" s="12" t="s">
        <v>144831</v>
      </c>
      <c r="F4782" s="12" t="s">
        <v>144832</v>
      </c>
      <c r="G4782" s="12" t="s">
        <v>144833</v>
      </c>
      <c r="H4782" s="12" t="s">
        <v>123734</v>
      </c>
    </row>
    <row r="4783" spans="1:8" x14ac:dyDescent="0.25">
      <c r="A4783" s="12" t="s">
        <v>21218</v>
      </c>
      <c r="B4783" s="12" t="s">
        <v>21219</v>
      </c>
      <c r="C4783" s="12" t="s">
        <v>144834</v>
      </c>
      <c r="D4783" s="12" t="s">
        <v>144835</v>
      </c>
      <c r="E4783" s="12" t="s">
        <v>144836</v>
      </c>
      <c r="F4783" s="12" t="s">
        <v>144837</v>
      </c>
      <c r="G4783" s="12" t="s">
        <v>144838</v>
      </c>
      <c r="H4783" s="12" t="s">
        <v>123734</v>
      </c>
    </row>
    <row r="4784" spans="1:8" x14ac:dyDescent="0.25">
      <c r="A4784" s="12" t="s">
        <v>21220</v>
      </c>
      <c r="B4784" s="12" t="s">
        <v>21221</v>
      </c>
      <c r="C4784" s="12" t="s">
        <v>144839</v>
      </c>
      <c r="D4784" s="12" t="s">
        <v>144840</v>
      </c>
      <c r="E4784" s="12" t="s">
        <v>144841</v>
      </c>
      <c r="F4784" s="12" t="s">
        <v>144842</v>
      </c>
      <c r="G4784" s="12" t="s">
        <v>144843</v>
      </c>
      <c r="H4784" s="12" t="s">
        <v>123734</v>
      </c>
    </row>
    <row r="4785" spans="1:8" x14ac:dyDescent="0.25">
      <c r="A4785" s="12" t="s">
        <v>21222</v>
      </c>
      <c r="B4785" s="12" t="s">
        <v>21223</v>
      </c>
      <c r="C4785" s="12" t="s">
        <v>144844</v>
      </c>
      <c r="D4785" s="12" t="s">
        <v>144845</v>
      </c>
      <c r="E4785" s="12" t="s">
        <v>144846</v>
      </c>
      <c r="F4785" s="12" t="s">
        <v>144847</v>
      </c>
      <c r="G4785" s="12" t="s">
        <v>144848</v>
      </c>
      <c r="H4785" s="12" t="s">
        <v>123734</v>
      </c>
    </row>
    <row r="4786" spans="1:8" x14ac:dyDescent="0.25">
      <c r="A4786" s="12" t="s">
        <v>21224</v>
      </c>
      <c r="B4786" s="12" t="s">
        <v>21225</v>
      </c>
      <c r="C4786" s="12" t="s">
        <v>144849</v>
      </c>
      <c r="D4786" s="12" t="s">
        <v>144850</v>
      </c>
      <c r="E4786" s="12" t="s">
        <v>144851</v>
      </c>
      <c r="F4786" s="12" t="s">
        <v>144852</v>
      </c>
      <c r="G4786" s="12" t="s">
        <v>144853</v>
      </c>
      <c r="H4786" s="12" t="s">
        <v>123734</v>
      </c>
    </row>
    <row r="4787" spans="1:8" x14ac:dyDescent="0.25">
      <c r="A4787" s="12" t="s">
        <v>21226</v>
      </c>
      <c r="B4787" s="12" t="s">
        <v>21227</v>
      </c>
      <c r="C4787" s="12" t="s">
        <v>144854</v>
      </c>
      <c r="D4787" s="12" t="s">
        <v>144855</v>
      </c>
      <c r="E4787" s="12" t="s">
        <v>144856</v>
      </c>
      <c r="F4787" s="12" t="s">
        <v>144857</v>
      </c>
      <c r="G4787" s="12" t="s">
        <v>144858</v>
      </c>
      <c r="H4787" s="12" t="s">
        <v>123734</v>
      </c>
    </row>
    <row r="4788" spans="1:8" x14ac:dyDescent="0.25">
      <c r="A4788" s="12" t="s">
        <v>21228</v>
      </c>
      <c r="B4788" s="12" t="s">
        <v>21229</v>
      </c>
      <c r="C4788" s="12" t="s">
        <v>144859</v>
      </c>
      <c r="D4788" s="12" t="s">
        <v>144860</v>
      </c>
      <c r="E4788" s="12" t="s">
        <v>144861</v>
      </c>
      <c r="F4788" s="12" t="s">
        <v>144862</v>
      </c>
      <c r="G4788" s="12" t="s">
        <v>144863</v>
      </c>
      <c r="H4788" s="12" t="s">
        <v>123734</v>
      </c>
    </row>
    <row r="4789" spans="1:8" x14ac:dyDescent="0.25">
      <c r="A4789" s="12" t="s">
        <v>21230</v>
      </c>
      <c r="B4789" s="12" t="s">
        <v>21231</v>
      </c>
      <c r="C4789" s="12" t="s">
        <v>144864</v>
      </c>
      <c r="D4789" s="12" t="s">
        <v>144865</v>
      </c>
      <c r="E4789" s="12" t="s">
        <v>144866</v>
      </c>
      <c r="F4789" s="12" t="s">
        <v>144867</v>
      </c>
      <c r="G4789" s="12" t="s">
        <v>144868</v>
      </c>
      <c r="H4789" s="12" t="s">
        <v>123734</v>
      </c>
    </row>
    <row r="4790" spans="1:8" x14ac:dyDescent="0.25">
      <c r="A4790" s="12" t="s">
        <v>21232</v>
      </c>
      <c r="B4790" s="12" t="s">
        <v>21233</v>
      </c>
      <c r="C4790" s="12" t="s">
        <v>144869</v>
      </c>
      <c r="D4790" s="12" t="s">
        <v>144870</v>
      </c>
      <c r="E4790" s="12" t="s">
        <v>144871</v>
      </c>
      <c r="F4790" s="12" t="s">
        <v>144872</v>
      </c>
      <c r="G4790" s="12" t="s">
        <v>144873</v>
      </c>
      <c r="H4790" s="12" t="s">
        <v>123734</v>
      </c>
    </row>
    <row r="4791" spans="1:8" x14ac:dyDescent="0.25">
      <c r="A4791" s="12" t="s">
        <v>21234</v>
      </c>
      <c r="B4791" s="12" t="s">
        <v>21235</v>
      </c>
      <c r="C4791" s="12" t="s">
        <v>144874</v>
      </c>
      <c r="D4791" s="12" t="s">
        <v>144875</v>
      </c>
      <c r="E4791" s="12" t="s">
        <v>144876</v>
      </c>
      <c r="F4791" s="12" t="s">
        <v>144877</v>
      </c>
      <c r="G4791" s="12" t="s">
        <v>144878</v>
      </c>
      <c r="H4791" s="12" t="s">
        <v>123734</v>
      </c>
    </row>
    <row r="4792" spans="1:8" x14ac:dyDescent="0.25">
      <c r="A4792" s="12" t="s">
        <v>21236</v>
      </c>
      <c r="B4792" s="12" t="s">
        <v>21237</v>
      </c>
      <c r="C4792" s="12" t="s">
        <v>144879</v>
      </c>
      <c r="D4792" s="12" t="s">
        <v>144880</v>
      </c>
      <c r="E4792" s="12" t="s">
        <v>144881</v>
      </c>
      <c r="F4792" s="12" t="s">
        <v>144882</v>
      </c>
      <c r="G4792" s="12" t="s">
        <v>144883</v>
      </c>
      <c r="H4792" s="12" t="s">
        <v>123734</v>
      </c>
    </row>
    <row r="4793" spans="1:8" x14ac:dyDescent="0.25">
      <c r="A4793" s="12" t="s">
        <v>21238</v>
      </c>
      <c r="B4793" s="12" t="s">
        <v>21239</v>
      </c>
      <c r="C4793" s="12" t="s">
        <v>144884</v>
      </c>
      <c r="D4793" s="12" t="s">
        <v>144885</v>
      </c>
      <c r="E4793" s="12" t="s">
        <v>144886</v>
      </c>
      <c r="F4793" s="12" t="s">
        <v>144887</v>
      </c>
      <c r="G4793" s="12" t="s">
        <v>144888</v>
      </c>
      <c r="H4793" s="12" t="s">
        <v>123734</v>
      </c>
    </row>
    <row r="4794" spans="1:8" x14ac:dyDescent="0.25">
      <c r="A4794" s="12" t="s">
        <v>21240</v>
      </c>
      <c r="B4794" s="12" t="s">
        <v>21241</v>
      </c>
      <c r="C4794" s="12" t="s">
        <v>144889</v>
      </c>
      <c r="D4794" s="12" t="s">
        <v>144890</v>
      </c>
      <c r="E4794" s="12" t="s">
        <v>144891</v>
      </c>
      <c r="F4794" s="12" t="s">
        <v>144892</v>
      </c>
      <c r="G4794" s="12" t="s">
        <v>144893</v>
      </c>
      <c r="H4794" s="12" t="s">
        <v>123734</v>
      </c>
    </row>
    <row r="4795" spans="1:8" x14ac:dyDescent="0.25">
      <c r="A4795" s="12" t="s">
        <v>21242</v>
      </c>
      <c r="B4795" s="12" t="s">
        <v>21243</v>
      </c>
      <c r="C4795" s="12" t="s">
        <v>144894</v>
      </c>
      <c r="D4795" s="12" t="s">
        <v>144895</v>
      </c>
      <c r="E4795" s="12" t="s">
        <v>144896</v>
      </c>
      <c r="F4795" s="12" t="s">
        <v>144897</v>
      </c>
      <c r="G4795" s="12" t="s">
        <v>144898</v>
      </c>
      <c r="H4795" s="12" t="s">
        <v>123734</v>
      </c>
    </row>
    <row r="4796" spans="1:8" x14ac:dyDescent="0.25">
      <c r="A4796" s="12" t="s">
        <v>21244</v>
      </c>
      <c r="B4796" s="12" t="s">
        <v>21245</v>
      </c>
      <c r="C4796" s="12" t="s">
        <v>144899</v>
      </c>
      <c r="D4796" s="12" t="s">
        <v>144900</v>
      </c>
      <c r="E4796" s="12" t="s">
        <v>144901</v>
      </c>
      <c r="F4796" s="12" t="s">
        <v>144902</v>
      </c>
      <c r="G4796" s="12" t="s">
        <v>144903</v>
      </c>
      <c r="H4796" s="12" t="s">
        <v>123734</v>
      </c>
    </row>
    <row r="4797" spans="1:8" x14ac:dyDescent="0.25">
      <c r="A4797" s="12" t="s">
        <v>21246</v>
      </c>
      <c r="B4797" s="12" t="s">
        <v>21247</v>
      </c>
      <c r="C4797" s="12" t="s">
        <v>124820</v>
      </c>
      <c r="D4797" s="12" t="s">
        <v>124821</v>
      </c>
      <c r="E4797" s="12" t="s">
        <v>124822</v>
      </c>
      <c r="F4797" s="12" t="s">
        <v>124823</v>
      </c>
      <c r="G4797" s="12" t="s">
        <v>124824</v>
      </c>
      <c r="H4797" s="12" t="s">
        <v>123734</v>
      </c>
    </row>
    <row r="4798" spans="1:8" x14ac:dyDescent="0.25">
      <c r="A4798" s="12" t="s">
        <v>21248</v>
      </c>
      <c r="B4798" s="12" t="s">
        <v>21249</v>
      </c>
      <c r="C4798" s="12" t="s">
        <v>144904</v>
      </c>
      <c r="D4798" s="12" t="s">
        <v>144905</v>
      </c>
      <c r="E4798" s="12" t="s">
        <v>144906</v>
      </c>
      <c r="F4798" s="12" t="s">
        <v>144907</v>
      </c>
      <c r="G4798" s="12" t="s">
        <v>144908</v>
      </c>
      <c r="H4798" s="12" t="s">
        <v>123734</v>
      </c>
    </row>
    <row r="4799" spans="1:8" x14ac:dyDescent="0.25">
      <c r="A4799" s="12" t="s">
        <v>21250</v>
      </c>
      <c r="B4799" s="12" t="s">
        <v>21251</v>
      </c>
      <c r="C4799" s="12" t="s">
        <v>144909</v>
      </c>
      <c r="D4799" s="12" t="s">
        <v>126728</v>
      </c>
      <c r="E4799" s="12" t="s">
        <v>126729</v>
      </c>
      <c r="F4799" s="12" t="s">
        <v>126730</v>
      </c>
      <c r="G4799" s="12" t="s">
        <v>126731</v>
      </c>
      <c r="H4799" s="12" t="s">
        <v>123734</v>
      </c>
    </row>
    <row r="4800" spans="1:8" x14ac:dyDescent="0.25">
      <c r="A4800" s="12" t="s">
        <v>21252</v>
      </c>
      <c r="B4800" s="12" t="s">
        <v>21253</v>
      </c>
      <c r="C4800" s="12" t="s">
        <v>126006</v>
      </c>
      <c r="D4800" s="12" t="s">
        <v>126007</v>
      </c>
      <c r="E4800" s="12" t="s">
        <v>126008</v>
      </c>
      <c r="F4800" s="12" t="s">
        <v>126009</v>
      </c>
      <c r="G4800" s="12" t="s">
        <v>126010</v>
      </c>
      <c r="H4800" s="12" t="s">
        <v>123734</v>
      </c>
    </row>
    <row r="4801" spans="1:8" x14ac:dyDescent="0.25">
      <c r="A4801" s="12" t="s">
        <v>21254</v>
      </c>
      <c r="B4801" s="12" t="s">
        <v>21255</v>
      </c>
      <c r="C4801" s="12" t="s">
        <v>144910</v>
      </c>
      <c r="D4801" s="12" t="s">
        <v>144911</v>
      </c>
      <c r="E4801" s="12" t="s">
        <v>144912</v>
      </c>
      <c r="F4801" s="12" t="s">
        <v>144913</v>
      </c>
      <c r="G4801" s="12" t="s">
        <v>144914</v>
      </c>
      <c r="H4801" s="12" t="s">
        <v>123734</v>
      </c>
    </row>
    <row r="4802" spans="1:8" x14ac:dyDescent="0.25">
      <c r="A4802" s="12" t="s">
        <v>21256</v>
      </c>
      <c r="B4802" s="12" t="s">
        <v>21257</v>
      </c>
      <c r="C4802" s="12" t="s">
        <v>131983</v>
      </c>
      <c r="D4802" s="12" t="s">
        <v>131984</v>
      </c>
      <c r="E4802" s="12" t="s">
        <v>131985</v>
      </c>
      <c r="F4802" s="12" t="s">
        <v>131986</v>
      </c>
      <c r="G4802" s="12" t="s">
        <v>131987</v>
      </c>
      <c r="H4802" s="12" t="s">
        <v>123734</v>
      </c>
    </row>
    <row r="4803" spans="1:8" x14ac:dyDescent="0.25">
      <c r="A4803" s="12" t="s">
        <v>21258</v>
      </c>
      <c r="B4803" s="12" t="s">
        <v>21259</v>
      </c>
      <c r="C4803" s="12" t="s">
        <v>144915</v>
      </c>
      <c r="D4803" s="12" t="s">
        <v>144916</v>
      </c>
      <c r="E4803" s="12" t="s">
        <v>144917</v>
      </c>
      <c r="F4803" s="12" t="s">
        <v>144918</v>
      </c>
      <c r="G4803" s="12" t="s">
        <v>144919</v>
      </c>
      <c r="H4803" s="12" t="s">
        <v>123734</v>
      </c>
    </row>
    <row r="4804" spans="1:8" x14ac:dyDescent="0.25">
      <c r="A4804" s="12" t="s">
        <v>21260</v>
      </c>
      <c r="B4804" s="12" t="s">
        <v>21261</v>
      </c>
      <c r="C4804" s="12" t="s">
        <v>144920</v>
      </c>
      <c r="D4804" s="12" t="s">
        <v>144921</v>
      </c>
      <c r="E4804" s="12" t="s">
        <v>144922</v>
      </c>
      <c r="F4804" s="12" t="s">
        <v>144923</v>
      </c>
      <c r="G4804" s="12" t="s">
        <v>144924</v>
      </c>
      <c r="H4804" s="12" t="s">
        <v>123734</v>
      </c>
    </row>
    <row r="4805" spans="1:8" x14ac:dyDescent="0.25">
      <c r="A4805" s="12" t="s">
        <v>21262</v>
      </c>
      <c r="B4805" s="12" t="s">
        <v>21263</v>
      </c>
      <c r="C4805" s="12" t="s">
        <v>144925</v>
      </c>
      <c r="D4805" s="12" t="s">
        <v>144926</v>
      </c>
      <c r="E4805" s="12" t="s">
        <v>144927</v>
      </c>
      <c r="F4805" s="12" t="s">
        <v>144928</v>
      </c>
      <c r="G4805" s="12" t="s">
        <v>144929</v>
      </c>
      <c r="H4805" s="12" t="s">
        <v>123734</v>
      </c>
    </row>
    <row r="4806" spans="1:8" x14ac:dyDescent="0.25">
      <c r="A4806" s="12" t="s">
        <v>21264</v>
      </c>
      <c r="B4806" s="12" t="s">
        <v>21265</v>
      </c>
      <c r="C4806" s="12" t="s">
        <v>123785</v>
      </c>
      <c r="D4806" s="12" t="s">
        <v>123786</v>
      </c>
      <c r="E4806" s="12" t="s">
        <v>123742</v>
      </c>
      <c r="F4806" s="12" t="s">
        <v>123787</v>
      </c>
      <c r="G4806" s="12" t="s">
        <v>123788</v>
      </c>
      <c r="H4806" s="12" t="s">
        <v>123734</v>
      </c>
    </row>
    <row r="4807" spans="1:8" x14ac:dyDescent="0.25">
      <c r="A4807" s="12" t="s">
        <v>21266</v>
      </c>
      <c r="B4807" s="12" t="s">
        <v>21267</v>
      </c>
      <c r="C4807" s="12" t="s">
        <v>144930</v>
      </c>
      <c r="D4807" s="12" t="s">
        <v>144931</v>
      </c>
      <c r="E4807" s="12" t="s">
        <v>144932</v>
      </c>
      <c r="F4807" s="12" t="s">
        <v>144933</v>
      </c>
      <c r="G4807" s="12" t="s">
        <v>144934</v>
      </c>
      <c r="H4807" s="12" t="s">
        <v>123734</v>
      </c>
    </row>
    <row r="4808" spans="1:8" x14ac:dyDescent="0.25">
      <c r="A4808" s="12" t="s">
        <v>21268</v>
      </c>
      <c r="B4808" s="12" t="s">
        <v>21269</v>
      </c>
      <c r="C4808" s="12" t="s">
        <v>144935</v>
      </c>
      <c r="D4808" s="12" t="s">
        <v>144936</v>
      </c>
      <c r="E4808" s="12" t="s">
        <v>144937</v>
      </c>
      <c r="F4808" s="12" t="s">
        <v>144938</v>
      </c>
      <c r="G4808" s="12" t="s">
        <v>144939</v>
      </c>
      <c r="H4808" s="12" t="s">
        <v>123734</v>
      </c>
    </row>
    <row r="4809" spans="1:8" x14ac:dyDescent="0.25">
      <c r="A4809" s="12" t="s">
        <v>21270</v>
      </c>
      <c r="B4809" s="12" t="s">
        <v>21271</v>
      </c>
      <c r="C4809" s="12" t="s">
        <v>144940</v>
      </c>
      <c r="D4809" s="12" t="s">
        <v>144941</v>
      </c>
      <c r="E4809" s="12" t="s">
        <v>144942</v>
      </c>
      <c r="F4809" s="12" t="s">
        <v>144943</v>
      </c>
      <c r="G4809" s="12" t="s">
        <v>144944</v>
      </c>
      <c r="H4809" s="12" t="s">
        <v>123734</v>
      </c>
    </row>
    <row r="4810" spans="1:8" x14ac:dyDescent="0.25">
      <c r="A4810" s="12" t="s">
        <v>21272</v>
      </c>
      <c r="B4810" s="12" t="s">
        <v>21273</v>
      </c>
      <c r="C4810" s="12" t="s">
        <v>144945</v>
      </c>
      <c r="D4810" s="12" t="s">
        <v>144946</v>
      </c>
      <c r="E4810" s="12" t="s">
        <v>144947</v>
      </c>
      <c r="F4810" s="12" t="s">
        <v>144948</v>
      </c>
      <c r="G4810" s="12" t="s">
        <v>144949</v>
      </c>
      <c r="H4810" s="12" t="s">
        <v>123734</v>
      </c>
    </row>
    <row r="4811" spans="1:8" x14ac:dyDescent="0.25">
      <c r="A4811" s="12" t="s">
        <v>21274</v>
      </c>
      <c r="B4811" s="12" t="s">
        <v>21275</v>
      </c>
      <c r="C4811" s="12" t="s">
        <v>141745</v>
      </c>
      <c r="D4811" s="12" t="s">
        <v>141746</v>
      </c>
      <c r="E4811" s="12" t="s">
        <v>141747</v>
      </c>
      <c r="F4811" s="12" t="s">
        <v>141748</v>
      </c>
      <c r="G4811" s="12" t="s">
        <v>141749</v>
      </c>
      <c r="H4811" s="12" t="s">
        <v>123734</v>
      </c>
    </row>
    <row r="4812" spans="1:8" x14ac:dyDescent="0.25">
      <c r="A4812" s="12" t="s">
        <v>21276</v>
      </c>
      <c r="B4812" s="12" t="s">
        <v>21277</v>
      </c>
      <c r="C4812" s="12" t="s">
        <v>144950</v>
      </c>
      <c r="D4812" s="12" t="s">
        <v>144951</v>
      </c>
      <c r="E4812" s="12" t="s">
        <v>144952</v>
      </c>
      <c r="F4812" s="12" t="s">
        <v>144953</v>
      </c>
      <c r="G4812" s="12" t="s">
        <v>144954</v>
      </c>
      <c r="H4812" s="12" t="s">
        <v>123734</v>
      </c>
    </row>
    <row r="4813" spans="1:8" x14ac:dyDescent="0.25">
      <c r="A4813" s="12" t="s">
        <v>21278</v>
      </c>
      <c r="B4813" s="12" t="s">
        <v>21279</v>
      </c>
      <c r="C4813" s="12" t="s">
        <v>144955</v>
      </c>
      <c r="D4813" s="12" t="s">
        <v>144956</v>
      </c>
      <c r="E4813" s="12" t="s">
        <v>144957</v>
      </c>
      <c r="F4813" s="12" t="s">
        <v>144958</v>
      </c>
      <c r="G4813" s="12" t="s">
        <v>144959</v>
      </c>
      <c r="H4813" s="12" t="s">
        <v>123734</v>
      </c>
    </row>
    <row r="4814" spans="1:8" x14ac:dyDescent="0.25">
      <c r="A4814" s="12" t="s">
        <v>21280</v>
      </c>
      <c r="B4814" s="12" t="s">
        <v>21281</v>
      </c>
      <c r="C4814" s="12" t="s">
        <v>144960</v>
      </c>
      <c r="D4814" s="12" t="s">
        <v>144961</v>
      </c>
      <c r="E4814" s="12" t="s">
        <v>144962</v>
      </c>
      <c r="F4814" s="12" t="s">
        <v>144963</v>
      </c>
      <c r="G4814" s="12" t="s">
        <v>144964</v>
      </c>
      <c r="H4814" s="12" t="s">
        <v>123734</v>
      </c>
    </row>
    <row r="4815" spans="1:8" x14ac:dyDescent="0.25">
      <c r="A4815" s="12" t="s">
        <v>21282</v>
      </c>
      <c r="B4815" s="12" t="s">
        <v>21283</v>
      </c>
      <c r="C4815" s="12" t="s">
        <v>144965</v>
      </c>
      <c r="D4815" s="12" t="s">
        <v>144966</v>
      </c>
      <c r="E4815" s="12" t="s">
        <v>144967</v>
      </c>
      <c r="F4815" s="12" t="s">
        <v>144968</v>
      </c>
      <c r="G4815" s="12" t="s">
        <v>144969</v>
      </c>
      <c r="H4815" s="12" t="s">
        <v>123734</v>
      </c>
    </row>
    <row r="4816" spans="1:8" x14ac:dyDescent="0.25">
      <c r="A4816" s="12" t="s">
        <v>21284</v>
      </c>
      <c r="B4816" s="12" t="s">
        <v>21285</v>
      </c>
      <c r="C4816" s="12" t="s">
        <v>144970</v>
      </c>
      <c r="D4816" s="12" t="s">
        <v>144971</v>
      </c>
      <c r="E4816" s="12" t="s">
        <v>144972</v>
      </c>
      <c r="F4816" s="12" t="s">
        <v>144973</v>
      </c>
      <c r="G4816" s="12" t="s">
        <v>144974</v>
      </c>
      <c r="H4816" s="12" t="s">
        <v>123734</v>
      </c>
    </row>
    <row r="4817" spans="1:8" x14ac:dyDescent="0.25">
      <c r="A4817" s="12" t="s">
        <v>21286</v>
      </c>
      <c r="B4817" s="12" t="s">
        <v>21287</v>
      </c>
      <c r="C4817" s="12" t="s">
        <v>144975</v>
      </c>
      <c r="D4817" s="12" t="s">
        <v>144976</v>
      </c>
      <c r="E4817" s="12" t="s">
        <v>144977</v>
      </c>
      <c r="F4817" s="12" t="s">
        <v>144978</v>
      </c>
      <c r="G4817" s="12" t="s">
        <v>144979</v>
      </c>
      <c r="H4817" s="12" t="s">
        <v>123734</v>
      </c>
    </row>
    <row r="4818" spans="1:8" x14ac:dyDescent="0.25">
      <c r="A4818" s="12" t="s">
        <v>21288</v>
      </c>
      <c r="B4818" s="12" t="s">
        <v>21289</v>
      </c>
      <c r="C4818" s="12" t="s">
        <v>144980</v>
      </c>
      <c r="D4818" s="12" t="s">
        <v>144981</v>
      </c>
      <c r="E4818" s="12" t="s">
        <v>144982</v>
      </c>
      <c r="F4818" s="12" t="s">
        <v>144983</v>
      </c>
      <c r="G4818" s="12" t="s">
        <v>144984</v>
      </c>
      <c r="H4818" s="12" t="s">
        <v>123734</v>
      </c>
    </row>
    <row r="4819" spans="1:8" x14ac:dyDescent="0.25">
      <c r="A4819" s="12" t="s">
        <v>21290</v>
      </c>
      <c r="B4819" s="12" t="s">
        <v>21291</v>
      </c>
      <c r="C4819" s="12" t="s">
        <v>144985</v>
      </c>
      <c r="D4819" s="12" t="s">
        <v>144986</v>
      </c>
      <c r="E4819" s="12" t="s">
        <v>144987</v>
      </c>
      <c r="F4819" s="12" t="s">
        <v>144988</v>
      </c>
      <c r="G4819" s="12" t="s">
        <v>144989</v>
      </c>
      <c r="H4819" s="12" t="s">
        <v>123734</v>
      </c>
    </row>
    <row r="4820" spans="1:8" x14ac:dyDescent="0.25">
      <c r="A4820" s="12" t="s">
        <v>21292</v>
      </c>
      <c r="B4820" s="12" t="s">
        <v>21293</v>
      </c>
      <c r="C4820" s="12" t="s">
        <v>144990</v>
      </c>
      <c r="D4820" s="12" t="s">
        <v>144991</v>
      </c>
      <c r="E4820" s="12" t="s">
        <v>144992</v>
      </c>
      <c r="F4820" s="12" t="s">
        <v>144993</v>
      </c>
      <c r="G4820" s="12" t="s">
        <v>144994</v>
      </c>
      <c r="H4820" s="12" t="s">
        <v>123734</v>
      </c>
    </row>
    <row r="4821" spans="1:8" x14ac:dyDescent="0.25">
      <c r="A4821" s="12" t="s">
        <v>21294</v>
      </c>
      <c r="B4821" s="12" t="s">
        <v>21295</v>
      </c>
      <c r="C4821" s="12" t="s">
        <v>144995</v>
      </c>
      <c r="D4821" s="12" t="s">
        <v>144996</v>
      </c>
      <c r="E4821" s="12" t="s">
        <v>144997</v>
      </c>
      <c r="F4821" s="12" t="s">
        <v>144998</v>
      </c>
      <c r="G4821" s="12" t="s">
        <v>144999</v>
      </c>
      <c r="H4821" s="12" t="s">
        <v>123734</v>
      </c>
    </row>
    <row r="4822" spans="1:8" x14ac:dyDescent="0.25">
      <c r="A4822" s="12" t="s">
        <v>21296</v>
      </c>
      <c r="B4822" s="12" t="s">
        <v>21297</v>
      </c>
      <c r="C4822" s="12" t="s">
        <v>145000</v>
      </c>
      <c r="D4822" s="12" t="s">
        <v>145001</v>
      </c>
      <c r="E4822" s="12" t="s">
        <v>145002</v>
      </c>
      <c r="F4822" s="12" t="s">
        <v>145003</v>
      </c>
      <c r="G4822" s="12" t="s">
        <v>145004</v>
      </c>
      <c r="H4822" s="12" t="s">
        <v>123734</v>
      </c>
    </row>
    <row r="4823" spans="1:8" x14ac:dyDescent="0.25">
      <c r="A4823" s="12" t="s">
        <v>21298</v>
      </c>
      <c r="B4823" s="12" t="s">
        <v>21299</v>
      </c>
      <c r="C4823" s="12" t="s">
        <v>145005</v>
      </c>
      <c r="D4823" s="12" t="s">
        <v>145006</v>
      </c>
      <c r="E4823" s="12" t="s">
        <v>127355</v>
      </c>
      <c r="F4823" s="12" t="s">
        <v>145007</v>
      </c>
      <c r="G4823" s="12" t="s">
        <v>145008</v>
      </c>
      <c r="H4823" s="12" t="s">
        <v>123734</v>
      </c>
    </row>
    <row r="4824" spans="1:8" x14ac:dyDescent="0.25">
      <c r="A4824" s="12" t="s">
        <v>21300</v>
      </c>
      <c r="B4824" s="12" t="s">
        <v>21301</v>
      </c>
      <c r="C4824" s="12" t="s">
        <v>145009</v>
      </c>
      <c r="D4824" s="12" t="s">
        <v>145010</v>
      </c>
      <c r="E4824" s="12" t="s">
        <v>145011</v>
      </c>
      <c r="F4824" s="12" t="s">
        <v>145012</v>
      </c>
      <c r="G4824" s="12" t="s">
        <v>145013</v>
      </c>
      <c r="H4824" s="12" t="s">
        <v>123734</v>
      </c>
    </row>
    <row r="4825" spans="1:8" x14ac:dyDescent="0.25">
      <c r="A4825" s="12" t="s">
        <v>21302</v>
      </c>
      <c r="B4825" s="12" t="s">
        <v>21303</v>
      </c>
      <c r="C4825" s="12" t="s">
        <v>145014</v>
      </c>
      <c r="D4825" s="12" t="s">
        <v>145015</v>
      </c>
      <c r="E4825" s="12" t="s">
        <v>145016</v>
      </c>
      <c r="F4825" s="12" t="s">
        <v>145017</v>
      </c>
      <c r="G4825" s="12" t="s">
        <v>145018</v>
      </c>
      <c r="H4825" s="12" t="s">
        <v>123734</v>
      </c>
    </row>
    <row r="4826" spans="1:8" x14ac:dyDescent="0.25">
      <c r="A4826" s="12" t="s">
        <v>21304</v>
      </c>
      <c r="B4826" s="12" t="s">
        <v>21305</v>
      </c>
      <c r="C4826" s="12" t="s">
        <v>145019</v>
      </c>
      <c r="D4826" s="12" t="s">
        <v>145020</v>
      </c>
      <c r="E4826" s="12" t="s">
        <v>145021</v>
      </c>
      <c r="F4826" s="12" t="s">
        <v>145022</v>
      </c>
      <c r="G4826" s="12" t="s">
        <v>145023</v>
      </c>
      <c r="H4826" s="12" t="s">
        <v>123734</v>
      </c>
    </row>
    <row r="4827" spans="1:8" x14ac:dyDescent="0.25">
      <c r="A4827" s="12" t="s">
        <v>21306</v>
      </c>
      <c r="B4827" s="12" t="s">
        <v>21307</v>
      </c>
      <c r="C4827" s="12" t="s">
        <v>145024</v>
      </c>
      <c r="D4827" s="12" t="s">
        <v>145025</v>
      </c>
      <c r="E4827" s="12" t="s">
        <v>145026</v>
      </c>
      <c r="F4827" s="12" t="s">
        <v>145027</v>
      </c>
      <c r="G4827" s="12" t="s">
        <v>145028</v>
      </c>
      <c r="H4827" s="12" t="s">
        <v>123734</v>
      </c>
    </row>
    <row r="4828" spans="1:8" x14ac:dyDescent="0.25">
      <c r="A4828" s="12" t="s">
        <v>21308</v>
      </c>
      <c r="B4828" s="12" t="s">
        <v>21309</v>
      </c>
      <c r="C4828" s="12" t="s">
        <v>145029</v>
      </c>
      <c r="D4828" s="12" t="s">
        <v>145030</v>
      </c>
      <c r="E4828" s="12" t="s">
        <v>145031</v>
      </c>
      <c r="F4828" s="12" t="s">
        <v>145032</v>
      </c>
      <c r="G4828" s="12" t="s">
        <v>145033</v>
      </c>
      <c r="H4828" s="12" t="s">
        <v>123734</v>
      </c>
    </row>
    <row r="4829" spans="1:8" x14ac:dyDescent="0.25">
      <c r="A4829" s="12" t="s">
        <v>21310</v>
      </c>
      <c r="B4829" s="12" t="s">
        <v>21311</v>
      </c>
      <c r="C4829" s="12" t="s">
        <v>145034</v>
      </c>
      <c r="D4829" s="12" t="s">
        <v>145035</v>
      </c>
      <c r="E4829" s="12" t="s">
        <v>145036</v>
      </c>
      <c r="F4829" s="12" t="s">
        <v>145037</v>
      </c>
      <c r="G4829" s="12" t="s">
        <v>145038</v>
      </c>
      <c r="H4829" s="12" t="s">
        <v>123734</v>
      </c>
    </row>
    <row r="4830" spans="1:8" x14ac:dyDescent="0.25">
      <c r="A4830" s="12" t="s">
        <v>21312</v>
      </c>
      <c r="B4830" s="12" t="s">
        <v>21313</v>
      </c>
      <c r="C4830" s="12" t="s">
        <v>145039</v>
      </c>
      <c r="D4830" s="12" t="s">
        <v>145040</v>
      </c>
      <c r="E4830" s="12" t="s">
        <v>145041</v>
      </c>
      <c r="F4830" s="12" t="s">
        <v>145042</v>
      </c>
      <c r="G4830" s="12" t="s">
        <v>145043</v>
      </c>
      <c r="H4830" s="12" t="s">
        <v>123734</v>
      </c>
    </row>
    <row r="4831" spans="1:8" x14ac:dyDescent="0.25">
      <c r="A4831" s="12" t="s">
        <v>21314</v>
      </c>
      <c r="B4831" s="12" t="s">
        <v>21315</v>
      </c>
      <c r="C4831" s="12" t="s">
        <v>145044</v>
      </c>
      <c r="D4831" s="12" t="s">
        <v>145045</v>
      </c>
      <c r="E4831" s="12" t="s">
        <v>145046</v>
      </c>
      <c r="F4831" s="12" t="s">
        <v>145047</v>
      </c>
      <c r="G4831" s="12" t="s">
        <v>145048</v>
      </c>
      <c r="H4831" s="12" t="s">
        <v>123734</v>
      </c>
    </row>
    <row r="4832" spans="1:8" x14ac:dyDescent="0.25">
      <c r="A4832" s="12" t="s">
        <v>21316</v>
      </c>
      <c r="B4832" s="12" t="s">
        <v>21317</v>
      </c>
      <c r="C4832" s="12" t="s">
        <v>145049</v>
      </c>
      <c r="D4832" s="12" t="s">
        <v>145050</v>
      </c>
      <c r="E4832" s="12" t="s">
        <v>145051</v>
      </c>
      <c r="F4832" s="12" t="s">
        <v>145052</v>
      </c>
      <c r="G4832" s="12" t="s">
        <v>145053</v>
      </c>
      <c r="H4832" s="12" t="s">
        <v>123734</v>
      </c>
    </row>
    <row r="4833" spans="1:8" x14ac:dyDescent="0.25">
      <c r="A4833" s="12" t="s">
        <v>21318</v>
      </c>
      <c r="B4833" s="12" t="s">
        <v>21319</v>
      </c>
      <c r="C4833" s="12" t="s">
        <v>145054</v>
      </c>
      <c r="D4833" s="12" t="s">
        <v>145055</v>
      </c>
      <c r="E4833" s="12" t="s">
        <v>145056</v>
      </c>
      <c r="F4833" s="12" t="s">
        <v>145057</v>
      </c>
      <c r="G4833" s="12" t="s">
        <v>145058</v>
      </c>
      <c r="H4833" s="12" t="s">
        <v>123734</v>
      </c>
    </row>
    <row r="4834" spans="1:8" x14ac:dyDescent="0.25">
      <c r="A4834" s="12" t="s">
        <v>21320</v>
      </c>
      <c r="B4834" s="12" t="s">
        <v>21321</v>
      </c>
      <c r="C4834" s="12" t="s">
        <v>145059</v>
      </c>
      <c r="D4834" s="12" t="s">
        <v>145060</v>
      </c>
      <c r="E4834" s="12" t="s">
        <v>145061</v>
      </c>
      <c r="F4834" s="12" t="s">
        <v>145062</v>
      </c>
      <c r="G4834" s="12" t="s">
        <v>145063</v>
      </c>
      <c r="H4834" s="12" t="s">
        <v>123734</v>
      </c>
    </row>
    <row r="4835" spans="1:8" x14ac:dyDescent="0.25">
      <c r="A4835" s="12" t="s">
        <v>21322</v>
      </c>
      <c r="B4835" s="12" t="s">
        <v>21323</v>
      </c>
      <c r="C4835" s="12" t="s">
        <v>145064</v>
      </c>
      <c r="D4835" s="12" t="s">
        <v>145065</v>
      </c>
      <c r="E4835" s="12" t="s">
        <v>145066</v>
      </c>
      <c r="F4835" s="12" t="s">
        <v>145067</v>
      </c>
      <c r="G4835" s="12" t="s">
        <v>145068</v>
      </c>
      <c r="H4835" s="12" t="s">
        <v>123734</v>
      </c>
    </row>
    <row r="4836" spans="1:8" x14ac:dyDescent="0.25">
      <c r="A4836" s="12" t="s">
        <v>21324</v>
      </c>
      <c r="B4836" s="12" t="s">
        <v>21325</v>
      </c>
      <c r="C4836" s="12" t="s">
        <v>145069</v>
      </c>
      <c r="D4836" s="12" t="s">
        <v>145070</v>
      </c>
      <c r="E4836" s="12" t="s">
        <v>145071</v>
      </c>
      <c r="F4836" s="12" t="s">
        <v>145072</v>
      </c>
      <c r="G4836" s="12" t="s">
        <v>145073</v>
      </c>
      <c r="H4836" s="12" t="s">
        <v>123734</v>
      </c>
    </row>
    <row r="4837" spans="1:8" x14ac:dyDescent="0.25">
      <c r="A4837" s="12" t="s">
        <v>21326</v>
      </c>
      <c r="B4837" s="12" t="s">
        <v>21327</v>
      </c>
      <c r="C4837" s="12" t="s">
        <v>145074</v>
      </c>
      <c r="D4837" s="12" t="s">
        <v>145075</v>
      </c>
      <c r="E4837" s="12" t="s">
        <v>145076</v>
      </c>
      <c r="F4837" s="12" t="s">
        <v>145077</v>
      </c>
      <c r="G4837" s="12" t="s">
        <v>145078</v>
      </c>
      <c r="H4837" s="12" t="s">
        <v>123734</v>
      </c>
    </row>
    <row r="4838" spans="1:8" x14ac:dyDescent="0.25">
      <c r="A4838" s="12" t="s">
        <v>21328</v>
      </c>
      <c r="B4838" s="12" t="s">
        <v>21329</v>
      </c>
      <c r="C4838" s="12" t="s">
        <v>145079</v>
      </c>
      <c r="D4838" s="12" t="s">
        <v>145080</v>
      </c>
      <c r="E4838" s="12" t="s">
        <v>145081</v>
      </c>
      <c r="F4838" s="12" t="s">
        <v>145082</v>
      </c>
      <c r="G4838" s="12" t="s">
        <v>145083</v>
      </c>
      <c r="H4838" s="12" t="s">
        <v>123734</v>
      </c>
    </row>
    <row r="4839" spans="1:8" x14ac:dyDescent="0.25">
      <c r="A4839" s="12" t="s">
        <v>21330</v>
      </c>
      <c r="B4839" s="12" t="s">
        <v>21331</v>
      </c>
      <c r="C4839" s="12" t="s">
        <v>145084</v>
      </c>
      <c r="D4839" s="12" t="s">
        <v>145085</v>
      </c>
      <c r="E4839" s="12" t="s">
        <v>145086</v>
      </c>
      <c r="F4839" s="12" t="s">
        <v>145087</v>
      </c>
      <c r="G4839" s="12" t="s">
        <v>145088</v>
      </c>
      <c r="H4839" s="12" t="s">
        <v>123734</v>
      </c>
    </row>
    <row r="4840" spans="1:8" x14ac:dyDescent="0.25">
      <c r="A4840" s="12" t="s">
        <v>21332</v>
      </c>
      <c r="B4840" s="12" t="s">
        <v>21333</v>
      </c>
      <c r="C4840" s="12" t="s">
        <v>145089</v>
      </c>
      <c r="D4840" s="12" t="s">
        <v>145090</v>
      </c>
      <c r="E4840" s="12" t="s">
        <v>145091</v>
      </c>
      <c r="F4840" s="12" t="s">
        <v>145092</v>
      </c>
      <c r="G4840" s="12" t="s">
        <v>145093</v>
      </c>
      <c r="H4840" s="12" t="s">
        <v>123734</v>
      </c>
    </row>
    <row r="4841" spans="1:8" x14ac:dyDescent="0.25">
      <c r="A4841" s="12" t="s">
        <v>21334</v>
      </c>
      <c r="B4841" s="12" t="s">
        <v>21335</v>
      </c>
      <c r="C4841" s="12" t="s">
        <v>145094</v>
      </c>
      <c r="D4841" s="12" t="s">
        <v>145095</v>
      </c>
      <c r="E4841" s="12" t="s">
        <v>145096</v>
      </c>
      <c r="F4841" s="12" t="s">
        <v>145097</v>
      </c>
      <c r="G4841" s="12" t="s">
        <v>145098</v>
      </c>
      <c r="H4841" s="12" t="s">
        <v>123734</v>
      </c>
    </row>
    <row r="4842" spans="1:8" x14ac:dyDescent="0.25">
      <c r="A4842" s="12" t="s">
        <v>21336</v>
      </c>
      <c r="B4842" s="12" t="s">
        <v>21337</v>
      </c>
      <c r="C4842" s="12" t="s">
        <v>145099</v>
      </c>
      <c r="D4842" s="12" t="s">
        <v>145100</v>
      </c>
      <c r="E4842" s="12" t="s">
        <v>145101</v>
      </c>
      <c r="F4842" s="12" t="s">
        <v>145102</v>
      </c>
      <c r="G4842" s="12" t="s">
        <v>145103</v>
      </c>
      <c r="H4842" s="12" t="s">
        <v>123734</v>
      </c>
    </row>
    <row r="4843" spans="1:8" x14ac:dyDescent="0.25">
      <c r="A4843" s="12" t="s">
        <v>21338</v>
      </c>
      <c r="B4843" s="12" t="s">
        <v>21339</v>
      </c>
      <c r="C4843" s="12" t="s">
        <v>145104</v>
      </c>
      <c r="D4843" s="12" t="s">
        <v>145105</v>
      </c>
      <c r="E4843" s="12" t="s">
        <v>145106</v>
      </c>
      <c r="F4843" s="12" t="s">
        <v>145107</v>
      </c>
      <c r="G4843" s="12" t="s">
        <v>145108</v>
      </c>
      <c r="H4843" s="12" t="s">
        <v>123734</v>
      </c>
    </row>
    <row r="4844" spans="1:8" x14ac:dyDescent="0.25">
      <c r="A4844" s="12" t="s">
        <v>21340</v>
      </c>
      <c r="B4844" s="12" t="s">
        <v>21341</v>
      </c>
      <c r="C4844" s="12" t="s">
        <v>145109</v>
      </c>
      <c r="D4844" s="12" t="s">
        <v>145110</v>
      </c>
      <c r="E4844" s="12" t="s">
        <v>145111</v>
      </c>
      <c r="F4844" s="12" t="s">
        <v>145112</v>
      </c>
      <c r="G4844" s="12" t="s">
        <v>145113</v>
      </c>
      <c r="H4844" s="12" t="s">
        <v>123734</v>
      </c>
    </row>
    <row r="4845" spans="1:8" x14ac:dyDescent="0.25">
      <c r="A4845" s="12" t="s">
        <v>21342</v>
      </c>
      <c r="B4845" s="12" t="s">
        <v>21343</v>
      </c>
      <c r="C4845" s="12" t="s">
        <v>145114</v>
      </c>
      <c r="D4845" s="12" t="s">
        <v>145115</v>
      </c>
      <c r="E4845" s="12" t="s">
        <v>145116</v>
      </c>
      <c r="F4845" s="12" t="s">
        <v>145117</v>
      </c>
      <c r="G4845" s="12" t="s">
        <v>145118</v>
      </c>
      <c r="H4845" s="12" t="s">
        <v>123734</v>
      </c>
    </row>
    <row r="4846" spans="1:8" x14ac:dyDescent="0.25">
      <c r="A4846" s="12" t="s">
        <v>21344</v>
      </c>
      <c r="B4846" s="12" t="s">
        <v>21345</v>
      </c>
      <c r="C4846" s="12" t="s">
        <v>145119</v>
      </c>
      <c r="D4846" s="12" t="s">
        <v>145120</v>
      </c>
      <c r="E4846" s="12" t="s">
        <v>145121</v>
      </c>
      <c r="F4846" s="12" t="s">
        <v>145122</v>
      </c>
      <c r="G4846" s="12" t="s">
        <v>145123</v>
      </c>
      <c r="H4846" s="12" t="s">
        <v>123734</v>
      </c>
    </row>
    <row r="4847" spans="1:8" x14ac:dyDescent="0.25">
      <c r="A4847" s="12" t="s">
        <v>21346</v>
      </c>
      <c r="B4847" s="12" t="s">
        <v>21347</v>
      </c>
      <c r="C4847" s="12" t="s">
        <v>145124</v>
      </c>
      <c r="D4847" s="12" t="s">
        <v>145125</v>
      </c>
      <c r="E4847" s="12" t="s">
        <v>145126</v>
      </c>
      <c r="F4847" s="12" t="s">
        <v>145127</v>
      </c>
      <c r="G4847" s="12" t="s">
        <v>145128</v>
      </c>
      <c r="H4847" s="12" t="s">
        <v>123734</v>
      </c>
    </row>
    <row r="4848" spans="1:8" x14ac:dyDescent="0.25">
      <c r="A4848" s="12" t="s">
        <v>21348</v>
      </c>
      <c r="B4848" s="12" t="s">
        <v>21349</v>
      </c>
      <c r="C4848" s="12" t="s">
        <v>145129</v>
      </c>
      <c r="D4848" s="12" t="s">
        <v>145130</v>
      </c>
      <c r="E4848" s="12" t="s">
        <v>145131</v>
      </c>
      <c r="F4848" s="12" t="s">
        <v>145132</v>
      </c>
      <c r="G4848" s="12" t="s">
        <v>145133</v>
      </c>
      <c r="H4848" s="12" t="s">
        <v>123734</v>
      </c>
    </row>
    <row r="4849" spans="1:8" x14ac:dyDescent="0.25">
      <c r="A4849" s="12" t="s">
        <v>21350</v>
      </c>
      <c r="B4849" s="12" t="s">
        <v>21351</v>
      </c>
      <c r="C4849" s="12" t="s">
        <v>145134</v>
      </c>
      <c r="D4849" s="12" t="s">
        <v>145135</v>
      </c>
      <c r="E4849" s="12" t="s">
        <v>145136</v>
      </c>
      <c r="F4849" s="12" t="s">
        <v>145137</v>
      </c>
      <c r="G4849" s="12" t="s">
        <v>145138</v>
      </c>
      <c r="H4849" s="12" t="s">
        <v>123734</v>
      </c>
    </row>
    <row r="4850" spans="1:8" x14ac:dyDescent="0.25">
      <c r="A4850" s="12" t="s">
        <v>21352</v>
      </c>
      <c r="B4850" s="12" t="s">
        <v>21353</v>
      </c>
      <c r="C4850" s="12" t="s">
        <v>145139</v>
      </c>
      <c r="D4850" s="12" t="s">
        <v>145140</v>
      </c>
      <c r="E4850" s="12" t="s">
        <v>145141</v>
      </c>
      <c r="F4850" s="12" t="s">
        <v>145142</v>
      </c>
      <c r="G4850" s="12" t="s">
        <v>145143</v>
      </c>
      <c r="H4850" s="12" t="s">
        <v>123734</v>
      </c>
    </row>
    <row r="4851" spans="1:8" x14ac:dyDescent="0.25">
      <c r="A4851" s="12" t="s">
        <v>21354</v>
      </c>
      <c r="B4851" s="12" t="s">
        <v>21355</v>
      </c>
      <c r="C4851" s="12" t="s">
        <v>145144</v>
      </c>
      <c r="D4851" s="12" t="s">
        <v>145145</v>
      </c>
      <c r="E4851" s="12" t="s">
        <v>145146</v>
      </c>
      <c r="F4851" s="12" t="s">
        <v>145147</v>
      </c>
      <c r="G4851" s="12" t="s">
        <v>145148</v>
      </c>
      <c r="H4851" s="12" t="s">
        <v>123734</v>
      </c>
    </row>
    <row r="4852" spans="1:8" x14ac:dyDescent="0.25">
      <c r="A4852" s="12" t="s">
        <v>21356</v>
      </c>
      <c r="B4852" s="12" t="s">
        <v>21357</v>
      </c>
      <c r="C4852" s="12" t="s">
        <v>145149</v>
      </c>
      <c r="D4852" s="12" t="s">
        <v>145150</v>
      </c>
      <c r="E4852" s="12" t="s">
        <v>145151</v>
      </c>
      <c r="F4852" s="12" t="s">
        <v>145152</v>
      </c>
      <c r="G4852" s="12" t="s">
        <v>145153</v>
      </c>
      <c r="H4852" s="12" t="s">
        <v>123734</v>
      </c>
    </row>
    <row r="4853" spans="1:8" x14ac:dyDescent="0.25">
      <c r="A4853" s="12" t="s">
        <v>21358</v>
      </c>
      <c r="B4853" s="12" t="s">
        <v>21359</v>
      </c>
      <c r="C4853" s="12" t="s">
        <v>145154</v>
      </c>
      <c r="D4853" s="12" t="s">
        <v>141961</v>
      </c>
      <c r="E4853" s="12" t="s">
        <v>141962</v>
      </c>
      <c r="F4853" s="12" t="s">
        <v>141963</v>
      </c>
      <c r="G4853" s="12" t="s">
        <v>141964</v>
      </c>
      <c r="H4853" s="12" t="s">
        <v>123734</v>
      </c>
    </row>
    <row r="4854" spans="1:8" x14ac:dyDescent="0.25">
      <c r="A4854" s="12" t="s">
        <v>21360</v>
      </c>
      <c r="B4854" s="12" t="s">
        <v>21361</v>
      </c>
      <c r="C4854" s="12" t="s">
        <v>145155</v>
      </c>
      <c r="D4854" s="12" t="s">
        <v>145156</v>
      </c>
      <c r="E4854" s="12" t="s">
        <v>145157</v>
      </c>
      <c r="F4854" s="12" t="s">
        <v>145158</v>
      </c>
      <c r="G4854" s="12" t="s">
        <v>145159</v>
      </c>
      <c r="H4854" s="12" t="s">
        <v>123734</v>
      </c>
    </row>
    <row r="4855" spans="1:8" x14ac:dyDescent="0.25">
      <c r="A4855" s="12" t="s">
        <v>21362</v>
      </c>
      <c r="B4855" s="12" t="s">
        <v>21363</v>
      </c>
      <c r="C4855" s="12" t="s">
        <v>145160</v>
      </c>
      <c r="D4855" s="12" t="s">
        <v>138123</v>
      </c>
      <c r="E4855" s="12" t="s">
        <v>138124</v>
      </c>
      <c r="F4855" s="12" t="s">
        <v>138125</v>
      </c>
      <c r="G4855" s="12" t="s">
        <v>138126</v>
      </c>
      <c r="H4855" s="12" t="s">
        <v>123734</v>
      </c>
    </row>
    <row r="4856" spans="1:8" x14ac:dyDescent="0.25">
      <c r="A4856" s="12" t="s">
        <v>21364</v>
      </c>
      <c r="B4856" s="12" t="s">
        <v>21365</v>
      </c>
      <c r="C4856" s="12" t="s">
        <v>145161</v>
      </c>
      <c r="D4856" s="12" t="s">
        <v>145162</v>
      </c>
      <c r="E4856" s="12" t="s">
        <v>145163</v>
      </c>
      <c r="F4856" s="12" t="s">
        <v>145164</v>
      </c>
      <c r="G4856" s="12" t="s">
        <v>145165</v>
      </c>
      <c r="H4856" s="12" t="s">
        <v>123734</v>
      </c>
    </row>
    <row r="4857" spans="1:8" x14ac:dyDescent="0.25">
      <c r="A4857" s="12" t="s">
        <v>21366</v>
      </c>
      <c r="B4857" s="12" t="s">
        <v>21367</v>
      </c>
      <c r="C4857" s="12" t="s">
        <v>145166</v>
      </c>
      <c r="D4857" s="12" t="s">
        <v>145167</v>
      </c>
      <c r="E4857" s="12" t="s">
        <v>145168</v>
      </c>
      <c r="F4857" s="12" t="s">
        <v>145169</v>
      </c>
      <c r="G4857" s="12" t="s">
        <v>145170</v>
      </c>
      <c r="H4857" s="12" t="s">
        <v>123734</v>
      </c>
    </row>
    <row r="4858" spans="1:8" x14ac:dyDescent="0.25">
      <c r="A4858" s="12" t="s">
        <v>21368</v>
      </c>
      <c r="B4858" s="12" t="s">
        <v>21369</v>
      </c>
      <c r="C4858" s="12" t="s">
        <v>145171</v>
      </c>
      <c r="D4858" s="12" t="s">
        <v>145172</v>
      </c>
      <c r="E4858" s="12" t="s">
        <v>145173</v>
      </c>
      <c r="F4858" s="12" t="s">
        <v>145174</v>
      </c>
      <c r="G4858" s="12" t="s">
        <v>145175</v>
      </c>
      <c r="H4858" s="12" t="s">
        <v>123734</v>
      </c>
    </row>
    <row r="4859" spans="1:8" x14ac:dyDescent="0.25">
      <c r="A4859" s="12" t="s">
        <v>21370</v>
      </c>
      <c r="B4859" s="12" t="s">
        <v>21371</v>
      </c>
      <c r="C4859" s="12" t="s">
        <v>145176</v>
      </c>
      <c r="D4859" s="12" t="s">
        <v>145177</v>
      </c>
      <c r="E4859" s="12" t="s">
        <v>145178</v>
      </c>
      <c r="F4859" s="12" t="s">
        <v>145179</v>
      </c>
      <c r="G4859" s="12" t="s">
        <v>145180</v>
      </c>
      <c r="H4859" s="12" t="s">
        <v>123734</v>
      </c>
    </row>
    <row r="4860" spans="1:8" x14ac:dyDescent="0.25">
      <c r="A4860" s="12" t="s">
        <v>21372</v>
      </c>
      <c r="B4860" s="12" t="s">
        <v>21373</v>
      </c>
      <c r="C4860" s="12" t="s">
        <v>145181</v>
      </c>
      <c r="D4860" s="12" t="s">
        <v>145182</v>
      </c>
      <c r="E4860" s="12" t="s">
        <v>145183</v>
      </c>
      <c r="F4860" s="12" t="s">
        <v>145184</v>
      </c>
      <c r="G4860" s="12" t="s">
        <v>145185</v>
      </c>
      <c r="H4860" s="12" t="s">
        <v>123734</v>
      </c>
    </row>
    <row r="4861" spans="1:8" x14ac:dyDescent="0.25">
      <c r="A4861" s="12" t="s">
        <v>21374</v>
      </c>
      <c r="B4861" s="12" t="s">
        <v>21375</v>
      </c>
      <c r="C4861" s="12" t="s">
        <v>145186</v>
      </c>
      <c r="D4861" s="12" t="s">
        <v>145187</v>
      </c>
      <c r="E4861" s="12" t="s">
        <v>145188</v>
      </c>
      <c r="F4861" s="12" t="s">
        <v>145189</v>
      </c>
      <c r="G4861" s="12" t="s">
        <v>145190</v>
      </c>
      <c r="H4861" s="12" t="s">
        <v>123734</v>
      </c>
    </row>
    <row r="4862" spans="1:8" x14ac:dyDescent="0.25">
      <c r="A4862" s="12" t="s">
        <v>21376</v>
      </c>
      <c r="B4862" s="12" t="s">
        <v>21377</v>
      </c>
      <c r="C4862" s="12" t="s">
        <v>145191</v>
      </c>
      <c r="D4862" s="12" t="s">
        <v>145192</v>
      </c>
      <c r="E4862" s="12" t="s">
        <v>145193</v>
      </c>
      <c r="F4862" s="12" t="s">
        <v>145194</v>
      </c>
      <c r="G4862" s="12" t="s">
        <v>145195</v>
      </c>
      <c r="H4862" s="12" t="s">
        <v>123734</v>
      </c>
    </row>
    <row r="4863" spans="1:8" x14ac:dyDescent="0.25">
      <c r="A4863" s="12" t="s">
        <v>21378</v>
      </c>
      <c r="B4863" s="12" t="s">
        <v>21379</v>
      </c>
      <c r="C4863" s="12" t="s">
        <v>145196</v>
      </c>
      <c r="D4863" s="12" t="s">
        <v>145197</v>
      </c>
      <c r="E4863" s="12" t="s">
        <v>145198</v>
      </c>
      <c r="F4863" s="12" t="s">
        <v>145199</v>
      </c>
      <c r="G4863" s="12" t="s">
        <v>145200</v>
      </c>
      <c r="H4863" s="12" t="s">
        <v>123734</v>
      </c>
    </row>
    <row r="4864" spans="1:8" x14ac:dyDescent="0.25">
      <c r="A4864" s="12" t="s">
        <v>21380</v>
      </c>
      <c r="B4864" s="12" t="s">
        <v>21381</v>
      </c>
      <c r="C4864" s="12" t="s">
        <v>145201</v>
      </c>
      <c r="D4864" s="12" t="s">
        <v>145202</v>
      </c>
      <c r="E4864" s="12" t="s">
        <v>145203</v>
      </c>
      <c r="F4864" s="12" t="s">
        <v>145204</v>
      </c>
      <c r="G4864" s="12" t="s">
        <v>145205</v>
      </c>
      <c r="H4864" s="12" t="s">
        <v>123734</v>
      </c>
    </row>
    <row r="4865" spans="1:8" x14ac:dyDescent="0.25">
      <c r="A4865" s="12" t="s">
        <v>21382</v>
      </c>
      <c r="B4865" s="12" t="s">
        <v>21383</v>
      </c>
      <c r="C4865" s="12" t="s">
        <v>124820</v>
      </c>
      <c r="D4865" s="12" t="s">
        <v>124821</v>
      </c>
      <c r="E4865" s="12" t="s">
        <v>124822</v>
      </c>
      <c r="F4865" s="12" t="s">
        <v>124823</v>
      </c>
      <c r="G4865" s="12" t="s">
        <v>124824</v>
      </c>
      <c r="H4865" s="12" t="s">
        <v>123734</v>
      </c>
    </row>
    <row r="4866" spans="1:8" x14ac:dyDescent="0.25">
      <c r="A4866" s="12" t="s">
        <v>21384</v>
      </c>
      <c r="B4866" s="12" t="s">
        <v>21385</v>
      </c>
      <c r="C4866" s="12" t="s">
        <v>145206</v>
      </c>
      <c r="D4866" s="12" t="s">
        <v>145207</v>
      </c>
      <c r="E4866" s="12" t="s">
        <v>145208</v>
      </c>
      <c r="F4866" s="12" t="s">
        <v>145209</v>
      </c>
      <c r="G4866" s="12" t="s">
        <v>145210</v>
      </c>
      <c r="H4866" s="12" t="s">
        <v>123734</v>
      </c>
    </row>
    <row r="4867" spans="1:8" x14ac:dyDescent="0.25">
      <c r="A4867" s="12" t="s">
        <v>21386</v>
      </c>
      <c r="B4867" s="12" t="s">
        <v>21387</v>
      </c>
      <c r="C4867" s="12" t="s">
        <v>123954</v>
      </c>
      <c r="D4867" s="12" t="s">
        <v>123955</v>
      </c>
      <c r="E4867" s="12" t="s">
        <v>123956</v>
      </c>
      <c r="F4867" s="12" t="s">
        <v>123957</v>
      </c>
      <c r="G4867" s="12" t="s">
        <v>123958</v>
      </c>
      <c r="H4867" s="12" t="s">
        <v>123734</v>
      </c>
    </row>
    <row r="4868" spans="1:8" x14ac:dyDescent="0.25">
      <c r="A4868" s="12" t="s">
        <v>21388</v>
      </c>
      <c r="B4868" s="12" t="s">
        <v>21389</v>
      </c>
      <c r="C4868" s="12" t="s">
        <v>145211</v>
      </c>
      <c r="D4868" s="12" t="s">
        <v>145212</v>
      </c>
      <c r="E4868" s="12" t="s">
        <v>145213</v>
      </c>
      <c r="F4868" s="12" t="s">
        <v>145214</v>
      </c>
      <c r="G4868" s="12" t="s">
        <v>145215</v>
      </c>
      <c r="H4868" s="12" t="s">
        <v>123734</v>
      </c>
    </row>
    <row r="4869" spans="1:8" x14ac:dyDescent="0.25">
      <c r="A4869" s="12" t="s">
        <v>21390</v>
      </c>
      <c r="B4869" s="12" t="s">
        <v>21391</v>
      </c>
      <c r="C4869" s="12" t="s">
        <v>124024</v>
      </c>
      <c r="D4869" s="12" t="s">
        <v>123906</v>
      </c>
      <c r="E4869" s="12" t="s">
        <v>123742</v>
      </c>
      <c r="F4869" s="12" t="s">
        <v>123907</v>
      </c>
      <c r="G4869" s="12" t="s">
        <v>123908</v>
      </c>
      <c r="H4869" s="12" t="s">
        <v>123734</v>
      </c>
    </row>
    <row r="4870" spans="1:8" x14ac:dyDescent="0.25">
      <c r="A4870" s="12" t="s">
        <v>21392</v>
      </c>
      <c r="B4870" s="12" t="s">
        <v>21393</v>
      </c>
      <c r="C4870" s="12" t="s">
        <v>143033</v>
      </c>
      <c r="D4870" s="12" t="s">
        <v>143034</v>
      </c>
      <c r="E4870" s="12" t="s">
        <v>123742</v>
      </c>
      <c r="F4870" s="12" t="s">
        <v>143035</v>
      </c>
      <c r="G4870" s="12" t="s">
        <v>131123</v>
      </c>
      <c r="H4870" s="12" t="s">
        <v>123734</v>
      </c>
    </row>
    <row r="4871" spans="1:8" x14ac:dyDescent="0.25">
      <c r="A4871" s="12" t="s">
        <v>21394</v>
      </c>
      <c r="B4871" s="12" t="s">
        <v>21395</v>
      </c>
      <c r="C4871" s="12" t="s">
        <v>145216</v>
      </c>
      <c r="D4871" s="12" t="s">
        <v>145217</v>
      </c>
      <c r="E4871" s="12" t="s">
        <v>145218</v>
      </c>
      <c r="F4871" s="12" t="s">
        <v>145219</v>
      </c>
      <c r="G4871" s="12" t="s">
        <v>145220</v>
      </c>
      <c r="H4871" s="12" t="s">
        <v>123734</v>
      </c>
    </row>
    <row r="4872" spans="1:8" x14ac:dyDescent="0.25">
      <c r="A4872" s="12" t="s">
        <v>21396</v>
      </c>
      <c r="B4872" s="12" t="s">
        <v>21397</v>
      </c>
      <c r="C4872" s="12" t="s">
        <v>145221</v>
      </c>
      <c r="D4872" s="12" t="s">
        <v>145222</v>
      </c>
      <c r="E4872" s="12" t="s">
        <v>145223</v>
      </c>
      <c r="F4872" s="12" t="s">
        <v>145224</v>
      </c>
      <c r="G4872" s="12" t="s">
        <v>145225</v>
      </c>
      <c r="H4872" s="12" t="s">
        <v>123734</v>
      </c>
    </row>
    <row r="4873" spans="1:8" x14ac:dyDescent="0.25">
      <c r="A4873" s="12" t="s">
        <v>21398</v>
      </c>
      <c r="B4873" s="12" t="s">
        <v>21399</v>
      </c>
      <c r="C4873" s="12" t="s">
        <v>145226</v>
      </c>
      <c r="D4873" s="12" t="s">
        <v>145227</v>
      </c>
      <c r="E4873" s="12" t="s">
        <v>145228</v>
      </c>
      <c r="F4873" s="12" t="s">
        <v>145229</v>
      </c>
      <c r="G4873" s="12" t="s">
        <v>145230</v>
      </c>
      <c r="H4873" s="12" t="s">
        <v>123734</v>
      </c>
    </row>
    <row r="4874" spans="1:8" x14ac:dyDescent="0.25">
      <c r="A4874" s="12" t="s">
        <v>21400</v>
      </c>
      <c r="B4874" s="12" t="s">
        <v>21401</v>
      </c>
      <c r="C4874" s="12" t="s">
        <v>145231</v>
      </c>
      <c r="D4874" s="12" t="s">
        <v>145232</v>
      </c>
      <c r="E4874" s="12" t="s">
        <v>145233</v>
      </c>
      <c r="F4874" s="12" t="s">
        <v>145234</v>
      </c>
      <c r="G4874" s="12" t="s">
        <v>145235</v>
      </c>
      <c r="H4874" s="12" t="s">
        <v>123734</v>
      </c>
    </row>
    <row r="4875" spans="1:8" x14ac:dyDescent="0.25">
      <c r="A4875" s="12" t="s">
        <v>21402</v>
      </c>
      <c r="B4875" s="12" t="s">
        <v>21403</v>
      </c>
      <c r="C4875" s="12" t="s">
        <v>145236</v>
      </c>
      <c r="D4875" s="12" t="s">
        <v>145237</v>
      </c>
      <c r="E4875" s="12" t="s">
        <v>145238</v>
      </c>
      <c r="F4875" s="12" t="s">
        <v>145239</v>
      </c>
      <c r="G4875" s="12" t="s">
        <v>145240</v>
      </c>
      <c r="H4875" s="12" t="s">
        <v>123734</v>
      </c>
    </row>
    <row r="4876" spans="1:8" x14ac:dyDescent="0.25">
      <c r="A4876" s="12" t="s">
        <v>21404</v>
      </c>
      <c r="B4876" s="12" t="s">
        <v>21405</v>
      </c>
      <c r="C4876" s="12" t="s">
        <v>145241</v>
      </c>
      <c r="D4876" s="12" t="s">
        <v>145242</v>
      </c>
      <c r="E4876" s="12" t="s">
        <v>145243</v>
      </c>
      <c r="F4876" s="12" t="s">
        <v>145244</v>
      </c>
      <c r="G4876" s="12" t="s">
        <v>145245</v>
      </c>
      <c r="H4876" s="12" t="s">
        <v>123734</v>
      </c>
    </row>
    <row r="4877" spans="1:8" x14ac:dyDescent="0.25">
      <c r="A4877" s="12" t="s">
        <v>21406</v>
      </c>
      <c r="B4877" s="12" t="s">
        <v>21407</v>
      </c>
      <c r="C4877" s="12" t="s">
        <v>145246</v>
      </c>
      <c r="D4877" s="12" t="s">
        <v>145247</v>
      </c>
      <c r="E4877" s="12" t="s">
        <v>145248</v>
      </c>
      <c r="F4877" s="12" t="s">
        <v>145249</v>
      </c>
      <c r="G4877" s="12" t="s">
        <v>145250</v>
      </c>
      <c r="H4877" s="12" t="s">
        <v>123734</v>
      </c>
    </row>
    <row r="4878" spans="1:8" x14ac:dyDescent="0.25">
      <c r="A4878" s="12" t="s">
        <v>21408</v>
      </c>
      <c r="B4878" s="12" t="s">
        <v>21409</v>
      </c>
      <c r="C4878" s="12" t="s">
        <v>145251</v>
      </c>
      <c r="D4878" s="12" t="s">
        <v>145252</v>
      </c>
      <c r="E4878" s="12" t="s">
        <v>145253</v>
      </c>
      <c r="F4878" s="12" t="s">
        <v>145254</v>
      </c>
      <c r="G4878" s="12" t="s">
        <v>145255</v>
      </c>
      <c r="H4878" s="12" t="s">
        <v>123734</v>
      </c>
    </row>
    <row r="4879" spans="1:8" x14ac:dyDescent="0.25">
      <c r="A4879" s="12" t="s">
        <v>21410</v>
      </c>
      <c r="B4879" s="12" t="s">
        <v>21411</v>
      </c>
      <c r="C4879" s="12" t="s">
        <v>145256</v>
      </c>
      <c r="D4879" s="12" t="s">
        <v>145257</v>
      </c>
      <c r="E4879" s="12" t="s">
        <v>145258</v>
      </c>
      <c r="F4879" s="12" t="s">
        <v>145259</v>
      </c>
      <c r="G4879" s="12" t="s">
        <v>145260</v>
      </c>
      <c r="H4879" s="12" t="s">
        <v>123734</v>
      </c>
    </row>
    <row r="4880" spans="1:8" x14ac:dyDescent="0.25">
      <c r="A4880" s="12" t="s">
        <v>21412</v>
      </c>
      <c r="B4880" s="12" t="s">
        <v>21413</v>
      </c>
      <c r="C4880" s="12" t="s">
        <v>145261</v>
      </c>
      <c r="D4880" s="12" t="s">
        <v>145262</v>
      </c>
      <c r="E4880" s="12" t="s">
        <v>145263</v>
      </c>
      <c r="F4880" s="12" t="s">
        <v>145264</v>
      </c>
      <c r="G4880" s="12" t="s">
        <v>145265</v>
      </c>
      <c r="H4880" s="12" t="s">
        <v>123734</v>
      </c>
    </row>
    <row r="4881" spans="1:8" x14ac:dyDescent="0.25">
      <c r="A4881" s="12" t="s">
        <v>21414</v>
      </c>
      <c r="B4881" s="12" t="s">
        <v>21415</v>
      </c>
      <c r="C4881" s="12" t="s">
        <v>145266</v>
      </c>
      <c r="D4881" s="12" t="s">
        <v>145267</v>
      </c>
      <c r="E4881" s="12" t="s">
        <v>145268</v>
      </c>
      <c r="F4881" s="12" t="s">
        <v>145269</v>
      </c>
      <c r="G4881" s="12" t="s">
        <v>145270</v>
      </c>
      <c r="H4881" s="12" t="s">
        <v>123734</v>
      </c>
    </row>
    <row r="4882" spans="1:8" x14ac:dyDescent="0.25">
      <c r="A4882" s="12" t="s">
        <v>21416</v>
      </c>
      <c r="B4882" s="12" t="s">
        <v>21417</v>
      </c>
      <c r="C4882" s="12" t="s">
        <v>145271</v>
      </c>
      <c r="D4882" s="12" t="s">
        <v>145272</v>
      </c>
      <c r="E4882" s="12" t="s">
        <v>145273</v>
      </c>
      <c r="F4882" s="12" t="s">
        <v>145274</v>
      </c>
      <c r="G4882" s="12" t="s">
        <v>145275</v>
      </c>
      <c r="H4882" s="12" t="s">
        <v>123734</v>
      </c>
    </row>
    <row r="4883" spans="1:8" x14ac:dyDescent="0.25">
      <c r="A4883" s="12" t="s">
        <v>21418</v>
      </c>
      <c r="B4883" s="12" t="s">
        <v>21419</v>
      </c>
      <c r="C4883" s="12" t="s">
        <v>145276</v>
      </c>
      <c r="D4883" s="12" t="s">
        <v>145277</v>
      </c>
      <c r="E4883" s="12" t="s">
        <v>145278</v>
      </c>
      <c r="F4883" s="12" t="s">
        <v>145279</v>
      </c>
      <c r="G4883" s="12" t="s">
        <v>145280</v>
      </c>
      <c r="H4883" s="12" t="s">
        <v>123734</v>
      </c>
    </row>
    <row r="4884" spans="1:8" x14ac:dyDescent="0.25">
      <c r="A4884" s="12" t="s">
        <v>21420</v>
      </c>
      <c r="B4884" s="12" t="s">
        <v>21421</v>
      </c>
      <c r="C4884" s="12" t="s">
        <v>123954</v>
      </c>
      <c r="D4884" s="12" t="s">
        <v>123955</v>
      </c>
      <c r="E4884" s="12" t="s">
        <v>123956</v>
      </c>
      <c r="F4884" s="12" t="s">
        <v>123957</v>
      </c>
      <c r="G4884" s="12" t="s">
        <v>123958</v>
      </c>
      <c r="H4884" s="12" t="s">
        <v>123734</v>
      </c>
    </row>
    <row r="4885" spans="1:8" x14ac:dyDescent="0.25">
      <c r="A4885" s="12" t="s">
        <v>21422</v>
      </c>
      <c r="B4885" s="12" t="s">
        <v>21423</v>
      </c>
      <c r="C4885" s="12" t="s">
        <v>145281</v>
      </c>
      <c r="D4885" s="12" t="s">
        <v>145282</v>
      </c>
      <c r="E4885" s="12" t="s">
        <v>145283</v>
      </c>
      <c r="F4885" s="12" t="s">
        <v>145284</v>
      </c>
      <c r="G4885" s="12" t="s">
        <v>145285</v>
      </c>
      <c r="H4885" s="12" t="s">
        <v>123734</v>
      </c>
    </row>
    <row r="4886" spans="1:8" x14ac:dyDescent="0.25">
      <c r="A4886" s="12" t="s">
        <v>21424</v>
      </c>
      <c r="B4886" s="12" t="s">
        <v>21425</v>
      </c>
      <c r="C4886" s="12" t="s">
        <v>145286</v>
      </c>
      <c r="D4886" s="12" t="s">
        <v>145287</v>
      </c>
      <c r="E4886" s="12" t="s">
        <v>145288</v>
      </c>
      <c r="F4886" s="12" t="s">
        <v>145289</v>
      </c>
      <c r="G4886" s="12" t="s">
        <v>145290</v>
      </c>
      <c r="H4886" s="12" t="s">
        <v>123734</v>
      </c>
    </row>
    <row r="4887" spans="1:8" x14ac:dyDescent="0.25">
      <c r="A4887" s="12" t="s">
        <v>21426</v>
      </c>
      <c r="B4887" s="12" t="s">
        <v>21427</v>
      </c>
      <c r="C4887" s="12" t="s">
        <v>145291</v>
      </c>
      <c r="D4887" s="12" t="s">
        <v>145292</v>
      </c>
      <c r="E4887" s="12" t="s">
        <v>145293</v>
      </c>
      <c r="F4887" s="12" t="s">
        <v>145294</v>
      </c>
      <c r="G4887" s="12" t="s">
        <v>145295</v>
      </c>
      <c r="H4887" s="12" t="s">
        <v>123734</v>
      </c>
    </row>
    <row r="4888" spans="1:8" x14ac:dyDescent="0.25">
      <c r="A4888" s="12" t="s">
        <v>21428</v>
      </c>
      <c r="B4888" s="12" t="s">
        <v>21429</v>
      </c>
      <c r="C4888" s="12" t="s">
        <v>145296</v>
      </c>
      <c r="D4888" s="12" t="s">
        <v>145297</v>
      </c>
      <c r="E4888" s="12" t="s">
        <v>145298</v>
      </c>
      <c r="F4888" s="12" t="s">
        <v>145299</v>
      </c>
      <c r="G4888" s="12" t="s">
        <v>145300</v>
      </c>
      <c r="H4888" s="12" t="s">
        <v>123734</v>
      </c>
    </row>
    <row r="4889" spans="1:8" x14ac:dyDescent="0.25">
      <c r="A4889" s="12" t="s">
        <v>21430</v>
      </c>
      <c r="B4889" s="12" t="s">
        <v>21431</v>
      </c>
      <c r="C4889" s="12" t="s">
        <v>125072</v>
      </c>
      <c r="D4889" s="12" t="s">
        <v>124394</v>
      </c>
      <c r="E4889" s="12" t="s">
        <v>123742</v>
      </c>
      <c r="F4889" s="12" t="s">
        <v>124395</v>
      </c>
      <c r="G4889" s="12" t="s">
        <v>124396</v>
      </c>
      <c r="H4889" s="12" t="s">
        <v>123734</v>
      </c>
    </row>
    <row r="4890" spans="1:8" x14ac:dyDescent="0.25">
      <c r="A4890" s="12" t="s">
        <v>21432</v>
      </c>
      <c r="B4890" s="12" t="s">
        <v>21433</v>
      </c>
      <c r="C4890" s="12" t="s">
        <v>145301</v>
      </c>
      <c r="D4890" s="12" t="s">
        <v>145302</v>
      </c>
      <c r="E4890" s="12" t="s">
        <v>145303</v>
      </c>
      <c r="F4890" s="12" t="s">
        <v>145304</v>
      </c>
      <c r="G4890" s="12" t="s">
        <v>145305</v>
      </c>
      <c r="H4890" s="12" t="s">
        <v>123734</v>
      </c>
    </row>
    <row r="4891" spans="1:8" x14ac:dyDescent="0.25">
      <c r="A4891" s="12" t="s">
        <v>21434</v>
      </c>
      <c r="B4891" s="12" t="s">
        <v>21435</v>
      </c>
      <c r="C4891" s="12" t="s">
        <v>145306</v>
      </c>
      <c r="D4891" s="12" t="s">
        <v>145307</v>
      </c>
      <c r="E4891" s="12" t="s">
        <v>145308</v>
      </c>
      <c r="F4891" s="12" t="s">
        <v>145309</v>
      </c>
      <c r="G4891" s="12" t="s">
        <v>145310</v>
      </c>
      <c r="H4891" s="12" t="s">
        <v>123734</v>
      </c>
    </row>
    <row r="4892" spans="1:8" x14ac:dyDescent="0.25">
      <c r="A4892" s="12" t="s">
        <v>21436</v>
      </c>
      <c r="B4892" s="12" t="s">
        <v>21437</v>
      </c>
      <c r="C4892" s="12" t="s">
        <v>145311</v>
      </c>
      <c r="D4892" s="12" t="s">
        <v>137144</v>
      </c>
      <c r="E4892" s="12" t="s">
        <v>123742</v>
      </c>
      <c r="F4892" s="12" t="s">
        <v>124252</v>
      </c>
      <c r="G4892" s="12" t="s">
        <v>124253</v>
      </c>
      <c r="H4892" s="12" t="s">
        <v>123734</v>
      </c>
    </row>
    <row r="4893" spans="1:8" x14ac:dyDescent="0.25">
      <c r="A4893" s="12" t="s">
        <v>21438</v>
      </c>
      <c r="B4893" s="12" t="s">
        <v>21439</v>
      </c>
      <c r="C4893" s="12" t="s">
        <v>145312</v>
      </c>
      <c r="D4893" s="12" t="s">
        <v>145313</v>
      </c>
      <c r="E4893" s="12" t="s">
        <v>145314</v>
      </c>
      <c r="F4893" s="12" t="s">
        <v>145315</v>
      </c>
      <c r="G4893" s="12" t="s">
        <v>145316</v>
      </c>
      <c r="H4893" s="12" t="s">
        <v>123734</v>
      </c>
    </row>
    <row r="4894" spans="1:8" x14ac:dyDescent="0.25">
      <c r="A4894" s="12" t="s">
        <v>21440</v>
      </c>
      <c r="B4894" s="12" t="s">
        <v>21441</v>
      </c>
      <c r="C4894" s="12" t="s">
        <v>145317</v>
      </c>
      <c r="D4894" s="12" t="s">
        <v>145318</v>
      </c>
      <c r="E4894" s="12" t="s">
        <v>145319</v>
      </c>
      <c r="F4894" s="12" t="s">
        <v>145320</v>
      </c>
      <c r="G4894" s="12" t="s">
        <v>145321</v>
      </c>
      <c r="H4894" s="12" t="s">
        <v>123734</v>
      </c>
    </row>
    <row r="4895" spans="1:8" x14ac:dyDescent="0.25">
      <c r="A4895" s="12" t="s">
        <v>21442</v>
      </c>
      <c r="B4895" s="12" t="s">
        <v>21443</v>
      </c>
      <c r="C4895" s="12" t="s">
        <v>145322</v>
      </c>
      <c r="D4895" s="12" t="s">
        <v>145323</v>
      </c>
      <c r="E4895" s="12" t="s">
        <v>145324</v>
      </c>
      <c r="F4895" s="12" t="s">
        <v>145325</v>
      </c>
      <c r="G4895" s="12" t="s">
        <v>145326</v>
      </c>
      <c r="H4895" s="12" t="s">
        <v>123734</v>
      </c>
    </row>
    <row r="4896" spans="1:8" x14ac:dyDescent="0.25">
      <c r="A4896" s="12" t="s">
        <v>21444</v>
      </c>
      <c r="B4896" s="12" t="s">
        <v>21445</v>
      </c>
      <c r="C4896" s="12" t="s">
        <v>145327</v>
      </c>
      <c r="D4896" s="12" t="s">
        <v>145328</v>
      </c>
      <c r="E4896" s="12" t="s">
        <v>145329</v>
      </c>
      <c r="F4896" s="12" t="s">
        <v>145330</v>
      </c>
      <c r="G4896" s="12" t="s">
        <v>145331</v>
      </c>
      <c r="H4896" s="12" t="s">
        <v>123734</v>
      </c>
    </row>
    <row r="4897" spans="1:8" x14ac:dyDescent="0.25">
      <c r="A4897" s="12" t="s">
        <v>21446</v>
      </c>
      <c r="B4897" s="12" t="s">
        <v>21447</v>
      </c>
      <c r="C4897" s="12" t="s">
        <v>145332</v>
      </c>
      <c r="D4897" s="12" t="s">
        <v>145333</v>
      </c>
      <c r="E4897" s="12" t="s">
        <v>145334</v>
      </c>
      <c r="F4897" s="12" t="s">
        <v>145335</v>
      </c>
      <c r="G4897" s="12" t="s">
        <v>145336</v>
      </c>
      <c r="H4897" s="12" t="s">
        <v>123734</v>
      </c>
    </row>
    <row r="4898" spans="1:8" x14ac:dyDescent="0.25">
      <c r="A4898" s="12" t="s">
        <v>21448</v>
      </c>
      <c r="B4898" s="12" t="s">
        <v>21449</v>
      </c>
      <c r="C4898" s="12" t="s">
        <v>124906</v>
      </c>
      <c r="D4898" s="12" t="s">
        <v>123906</v>
      </c>
      <c r="E4898" s="12" t="s">
        <v>123742</v>
      </c>
      <c r="F4898" s="12" t="s">
        <v>123907</v>
      </c>
      <c r="G4898" s="12" t="s">
        <v>123908</v>
      </c>
      <c r="H4898" s="12" t="s">
        <v>123734</v>
      </c>
    </row>
    <row r="4899" spans="1:8" x14ac:dyDescent="0.25">
      <c r="A4899" s="12" t="s">
        <v>21450</v>
      </c>
      <c r="B4899" s="12" t="s">
        <v>21451</v>
      </c>
      <c r="C4899" s="12" t="s">
        <v>145337</v>
      </c>
      <c r="D4899" s="12" t="s">
        <v>145338</v>
      </c>
      <c r="E4899" s="12" t="s">
        <v>145339</v>
      </c>
      <c r="F4899" s="12" t="s">
        <v>145340</v>
      </c>
      <c r="G4899" s="12" t="s">
        <v>145341</v>
      </c>
      <c r="H4899" s="12" t="s">
        <v>123734</v>
      </c>
    </row>
    <row r="4900" spans="1:8" x14ac:dyDescent="0.25">
      <c r="A4900" s="12" t="s">
        <v>21452</v>
      </c>
      <c r="B4900" s="12" t="s">
        <v>21453</v>
      </c>
      <c r="C4900" s="12" t="s">
        <v>145342</v>
      </c>
      <c r="D4900" s="12" t="s">
        <v>131121</v>
      </c>
      <c r="E4900" s="12" t="s">
        <v>123742</v>
      </c>
      <c r="F4900" s="12" t="s">
        <v>131122</v>
      </c>
      <c r="G4900" s="12" t="s">
        <v>131123</v>
      </c>
      <c r="H4900" s="12" t="s">
        <v>123734</v>
      </c>
    </row>
    <row r="4901" spans="1:8" x14ac:dyDescent="0.25">
      <c r="A4901" s="12" t="s">
        <v>21454</v>
      </c>
      <c r="B4901" s="12" t="s">
        <v>21455</v>
      </c>
      <c r="C4901" s="12" t="s">
        <v>145343</v>
      </c>
      <c r="D4901" s="12" t="s">
        <v>145344</v>
      </c>
      <c r="E4901" s="12" t="s">
        <v>145345</v>
      </c>
      <c r="F4901" s="12" t="s">
        <v>145346</v>
      </c>
      <c r="G4901" s="12" t="s">
        <v>145347</v>
      </c>
      <c r="H4901" s="12" t="s">
        <v>123734</v>
      </c>
    </row>
    <row r="4902" spans="1:8" x14ac:dyDescent="0.25">
      <c r="A4902" s="12" t="s">
        <v>21456</v>
      </c>
      <c r="B4902" s="12" t="s">
        <v>21457</v>
      </c>
      <c r="C4902" s="12" t="s">
        <v>145348</v>
      </c>
      <c r="D4902" s="12" t="s">
        <v>145349</v>
      </c>
      <c r="E4902" s="12" t="s">
        <v>145350</v>
      </c>
      <c r="F4902" s="12" t="s">
        <v>145351</v>
      </c>
      <c r="G4902" s="12" t="s">
        <v>145352</v>
      </c>
      <c r="H4902" s="12" t="s">
        <v>123734</v>
      </c>
    </row>
    <row r="4903" spans="1:8" x14ac:dyDescent="0.25">
      <c r="A4903" s="12" t="s">
        <v>21458</v>
      </c>
      <c r="B4903" s="12" t="s">
        <v>21459</v>
      </c>
      <c r="C4903" s="12" t="s">
        <v>145353</v>
      </c>
      <c r="D4903" s="12" t="s">
        <v>145354</v>
      </c>
      <c r="E4903" s="12" t="s">
        <v>145355</v>
      </c>
      <c r="F4903" s="12" t="s">
        <v>145356</v>
      </c>
      <c r="G4903" s="12" t="s">
        <v>145357</v>
      </c>
      <c r="H4903" s="12" t="s">
        <v>123734</v>
      </c>
    </row>
    <row r="4904" spans="1:8" x14ac:dyDescent="0.25">
      <c r="A4904" s="12" t="s">
        <v>21460</v>
      </c>
      <c r="B4904" s="12" t="s">
        <v>21461</v>
      </c>
      <c r="C4904" s="12" t="s">
        <v>145358</v>
      </c>
      <c r="D4904" s="12" t="s">
        <v>145359</v>
      </c>
      <c r="E4904" s="12" t="s">
        <v>145360</v>
      </c>
      <c r="F4904" s="12" t="s">
        <v>145361</v>
      </c>
      <c r="G4904" s="12" t="s">
        <v>145362</v>
      </c>
      <c r="H4904" s="12" t="s">
        <v>123734</v>
      </c>
    </row>
    <row r="4905" spans="1:8" x14ac:dyDescent="0.25">
      <c r="A4905" s="12" t="s">
        <v>21462</v>
      </c>
      <c r="B4905" s="12" t="s">
        <v>21463</v>
      </c>
      <c r="C4905" s="12" t="s">
        <v>145363</v>
      </c>
      <c r="D4905" s="12" t="s">
        <v>145364</v>
      </c>
      <c r="E4905" s="12" t="s">
        <v>145365</v>
      </c>
      <c r="F4905" s="12" t="s">
        <v>145366</v>
      </c>
      <c r="G4905" s="12" t="s">
        <v>145367</v>
      </c>
      <c r="H4905" s="12" t="s">
        <v>123734</v>
      </c>
    </row>
    <row r="4906" spans="1:8" x14ac:dyDescent="0.25">
      <c r="A4906" s="12" t="s">
        <v>21464</v>
      </c>
      <c r="B4906" s="12" t="s">
        <v>21465</v>
      </c>
      <c r="C4906" s="12" t="s">
        <v>145368</v>
      </c>
      <c r="D4906" s="12" t="s">
        <v>145369</v>
      </c>
      <c r="E4906" s="12" t="s">
        <v>145370</v>
      </c>
      <c r="F4906" s="12" t="s">
        <v>145371</v>
      </c>
      <c r="G4906" s="12" t="s">
        <v>145372</v>
      </c>
      <c r="H4906" s="12" t="s">
        <v>123734</v>
      </c>
    </row>
    <row r="4907" spans="1:8" x14ac:dyDescent="0.25">
      <c r="A4907" s="12" t="s">
        <v>21466</v>
      </c>
      <c r="B4907" s="12" t="s">
        <v>21467</v>
      </c>
      <c r="C4907" s="12" t="s">
        <v>123785</v>
      </c>
      <c r="D4907" s="12" t="s">
        <v>123786</v>
      </c>
      <c r="E4907" s="12" t="s">
        <v>123742</v>
      </c>
      <c r="F4907" s="12" t="s">
        <v>123787</v>
      </c>
      <c r="G4907" s="12" t="s">
        <v>123788</v>
      </c>
      <c r="H4907" s="12" t="s">
        <v>123734</v>
      </c>
    </row>
    <row r="4908" spans="1:8" x14ac:dyDescent="0.25">
      <c r="A4908" s="12" t="s">
        <v>21468</v>
      </c>
      <c r="B4908" s="12" t="s">
        <v>21469</v>
      </c>
      <c r="C4908" s="12" t="s">
        <v>145373</v>
      </c>
      <c r="D4908" s="12" t="s">
        <v>145374</v>
      </c>
      <c r="E4908" s="12" t="s">
        <v>145375</v>
      </c>
      <c r="F4908" s="12" t="s">
        <v>145376</v>
      </c>
      <c r="G4908" s="12" t="s">
        <v>145377</v>
      </c>
      <c r="H4908" s="12" t="s">
        <v>123734</v>
      </c>
    </row>
    <row r="4909" spans="1:8" x14ac:dyDescent="0.25">
      <c r="A4909" s="12" t="s">
        <v>21470</v>
      </c>
      <c r="B4909" s="12" t="s">
        <v>21471</v>
      </c>
      <c r="C4909" s="12" t="s">
        <v>145378</v>
      </c>
      <c r="D4909" s="12" t="s">
        <v>145379</v>
      </c>
      <c r="E4909" s="12" t="s">
        <v>145380</v>
      </c>
      <c r="F4909" s="12" t="s">
        <v>145381</v>
      </c>
      <c r="G4909" s="12" t="s">
        <v>145382</v>
      </c>
      <c r="H4909" s="12" t="s">
        <v>123734</v>
      </c>
    </row>
    <row r="4910" spans="1:8" x14ac:dyDescent="0.25">
      <c r="A4910" s="12" t="s">
        <v>21472</v>
      </c>
      <c r="B4910" s="12" t="s">
        <v>21473</v>
      </c>
      <c r="C4910" s="12" t="s">
        <v>145383</v>
      </c>
      <c r="D4910" s="12" t="s">
        <v>145384</v>
      </c>
      <c r="E4910" s="12" t="s">
        <v>145385</v>
      </c>
      <c r="F4910" s="12" t="s">
        <v>145386</v>
      </c>
      <c r="G4910" s="12" t="s">
        <v>145387</v>
      </c>
      <c r="H4910" s="12" t="s">
        <v>123734</v>
      </c>
    </row>
    <row r="4911" spans="1:8" x14ac:dyDescent="0.25">
      <c r="A4911" s="12" t="s">
        <v>21474</v>
      </c>
      <c r="B4911" s="12" t="s">
        <v>21475</v>
      </c>
      <c r="C4911" s="12" t="s">
        <v>145388</v>
      </c>
      <c r="D4911" s="12" t="s">
        <v>145389</v>
      </c>
      <c r="E4911" s="12" t="s">
        <v>145390</v>
      </c>
      <c r="F4911" s="12" t="s">
        <v>145391</v>
      </c>
      <c r="G4911" s="12" t="s">
        <v>145392</v>
      </c>
      <c r="H4911" s="12" t="s">
        <v>123734</v>
      </c>
    </row>
    <row r="4912" spans="1:8" x14ac:dyDescent="0.25">
      <c r="A4912" s="12" t="s">
        <v>21476</v>
      </c>
      <c r="B4912" s="12" t="s">
        <v>21477</v>
      </c>
      <c r="C4912" s="12" t="s">
        <v>145393</v>
      </c>
      <c r="D4912" s="12" t="s">
        <v>145394</v>
      </c>
      <c r="E4912" s="12" t="s">
        <v>145395</v>
      </c>
      <c r="F4912" s="12" t="s">
        <v>145396</v>
      </c>
      <c r="G4912" s="12" t="s">
        <v>145397</v>
      </c>
      <c r="H4912" s="12" t="s">
        <v>123734</v>
      </c>
    </row>
    <row r="4913" spans="1:8" x14ac:dyDescent="0.25">
      <c r="A4913" s="12" t="s">
        <v>21478</v>
      </c>
      <c r="B4913" s="12" t="s">
        <v>21479</v>
      </c>
      <c r="C4913" s="12" t="s">
        <v>145398</v>
      </c>
      <c r="D4913" s="12" t="s">
        <v>145399</v>
      </c>
      <c r="E4913" s="12" t="s">
        <v>145400</v>
      </c>
      <c r="F4913" s="12" t="s">
        <v>145401</v>
      </c>
      <c r="G4913" s="12" t="s">
        <v>145402</v>
      </c>
      <c r="H4913" s="12" t="s">
        <v>123734</v>
      </c>
    </row>
    <row r="4914" spans="1:8" x14ac:dyDescent="0.25">
      <c r="A4914" s="12" t="s">
        <v>21480</v>
      </c>
      <c r="B4914" s="12" t="s">
        <v>21481</v>
      </c>
      <c r="C4914" s="12" t="s">
        <v>145403</v>
      </c>
      <c r="D4914" s="12" t="s">
        <v>145404</v>
      </c>
      <c r="E4914" s="12" t="s">
        <v>145405</v>
      </c>
      <c r="F4914" s="12" t="s">
        <v>145406</v>
      </c>
      <c r="G4914" s="12" t="s">
        <v>145407</v>
      </c>
      <c r="H4914" s="12" t="s">
        <v>123734</v>
      </c>
    </row>
    <row r="4915" spans="1:8" x14ac:dyDescent="0.25">
      <c r="A4915" s="12" t="s">
        <v>21482</v>
      </c>
      <c r="B4915" s="12" t="s">
        <v>21483</v>
      </c>
      <c r="C4915" s="12" t="s">
        <v>145408</v>
      </c>
      <c r="D4915" s="12" t="s">
        <v>145409</v>
      </c>
      <c r="E4915" s="12" t="s">
        <v>145410</v>
      </c>
      <c r="F4915" s="12" t="s">
        <v>145411</v>
      </c>
      <c r="G4915" s="12" t="s">
        <v>145412</v>
      </c>
      <c r="H4915" s="12" t="s">
        <v>123734</v>
      </c>
    </row>
    <row r="4916" spans="1:8" x14ac:dyDescent="0.25">
      <c r="A4916" s="12" t="s">
        <v>21484</v>
      </c>
      <c r="B4916" s="12" t="s">
        <v>21485</v>
      </c>
      <c r="C4916" s="12" t="s">
        <v>139148</v>
      </c>
      <c r="D4916" s="12" t="s">
        <v>139149</v>
      </c>
      <c r="E4916" s="12" t="s">
        <v>139150</v>
      </c>
      <c r="F4916" s="12" t="s">
        <v>139151</v>
      </c>
      <c r="G4916" s="12" t="s">
        <v>139152</v>
      </c>
      <c r="H4916" s="12" t="s">
        <v>123734</v>
      </c>
    </row>
    <row r="4917" spans="1:8" x14ac:dyDescent="0.25">
      <c r="A4917" s="12" t="s">
        <v>21486</v>
      </c>
      <c r="B4917" s="12" t="s">
        <v>21487</v>
      </c>
      <c r="C4917" s="12" t="s">
        <v>124820</v>
      </c>
      <c r="D4917" s="12" t="s">
        <v>124821</v>
      </c>
      <c r="E4917" s="12" t="s">
        <v>124822</v>
      </c>
      <c r="F4917" s="12" t="s">
        <v>124823</v>
      </c>
      <c r="G4917" s="12" t="s">
        <v>124824</v>
      </c>
      <c r="H4917" s="12" t="s">
        <v>123734</v>
      </c>
    </row>
    <row r="4918" spans="1:8" x14ac:dyDescent="0.25">
      <c r="A4918" s="12" t="s">
        <v>21488</v>
      </c>
      <c r="B4918" s="12" t="s">
        <v>21489</v>
      </c>
      <c r="C4918" s="12" t="s">
        <v>145413</v>
      </c>
      <c r="D4918" s="12" t="s">
        <v>145414</v>
      </c>
      <c r="E4918" s="12" t="s">
        <v>145415</v>
      </c>
      <c r="F4918" s="12" t="s">
        <v>145416</v>
      </c>
      <c r="G4918" s="12" t="s">
        <v>145417</v>
      </c>
      <c r="H4918" s="12" t="s">
        <v>123734</v>
      </c>
    </row>
    <row r="4919" spans="1:8" x14ac:dyDescent="0.25">
      <c r="A4919" s="12" t="s">
        <v>21490</v>
      </c>
      <c r="B4919" s="12" t="s">
        <v>21491</v>
      </c>
      <c r="C4919" s="12" t="s">
        <v>145418</v>
      </c>
      <c r="D4919" s="12" t="s">
        <v>145419</v>
      </c>
      <c r="E4919" s="12" t="s">
        <v>145420</v>
      </c>
      <c r="F4919" s="12" t="s">
        <v>145421</v>
      </c>
      <c r="G4919" s="12" t="s">
        <v>145422</v>
      </c>
      <c r="H4919" s="12" t="s">
        <v>123734</v>
      </c>
    </row>
    <row r="4920" spans="1:8" x14ac:dyDescent="0.25">
      <c r="A4920" s="12" t="s">
        <v>21492</v>
      </c>
      <c r="B4920" s="12" t="s">
        <v>21493</v>
      </c>
      <c r="C4920" s="12" t="s">
        <v>145423</v>
      </c>
      <c r="D4920" s="12" t="s">
        <v>145424</v>
      </c>
      <c r="E4920" s="12" t="s">
        <v>145425</v>
      </c>
      <c r="F4920" s="12" t="s">
        <v>145426</v>
      </c>
      <c r="G4920" s="12" t="s">
        <v>145427</v>
      </c>
      <c r="H4920" s="12" t="s">
        <v>123734</v>
      </c>
    </row>
    <row r="4921" spans="1:8" x14ac:dyDescent="0.25">
      <c r="A4921" s="12" t="s">
        <v>21494</v>
      </c>
      <c r="B4921" s="12" t="s">
        <v>21495</v>
      </c>
      <c r="C4921" s="12" t="s">
        <v>145428</v>
      </c>
      <c r="D4921" s="12" t="s">
        <v>145429</v>
      </c>
      <c r="E4921" s="12" t="s">
        <v>145430</v>
      </c>
      <c r="F4921" s="12" t="s">
        <v>145431</v>
      </c>
      <c r="G4921" s="12" t="s">
        <v>145432</v>
      </c>
      <c r="H4921" s="12" t="s">
        <v>123734</v>
      </c>
    </row>
    <row r="4922" spans="1:8" x14ac:dyDescent="0.25">
      <c r="A4922" s="12" t="s">
        <v>21496</v>
      </c>
      <c r="B4922" s="12" t="s">
        <v>21497</v>
      </c>
      <c r="C4922" s="12" t="s">
        <v>145433</v>
      </c>
      <c r="D4922" s="12" t="s">
        <v>145434</v>
      </c>
      <c r="E4922" s="12" t="s">
        <v>145435</v>
      </c>
      <c r="F4922" s="12" t="s">
        <v>145436</v>
      </c>
      <c r="G4922" s="12" t="s">
        <v>145437</v>
      </c>
      <c r="H4922" s="12" t="s">
        <v>123734</v>
      </c>
    </row>
    <row r="4923" spans="1:8" x14ac:dyDescent="0.25">
      <c r="A4923" s="12" t="s">
        <v>21498</v>
      </c>
      <c r="B4923" s="12" t="s">
        <v>21499</v>
      </c>
      <c r="C4923" s="12" t="s">
        <v>145438</v>
      </c>
      <c r="D4923" s="12" t="s">
        <v>145439</v>
      </c>
      <c r="E4923" s="12" t="s">
        <v>145440</v>
      </c>
      <c r="F4923" s="12" t="s">
        <v>145441</v>
      </c>
      <c r="G4923" s="12" t="s">
        <v>145442</v>
      </c>
      <c r="H4923" s="12" t="s">
        <v>123734</v>
      </c>
    </row>
    <row r="4924" spans="1:8" x14ac:dyDescent="0.25">
      <c r="A4924" s="12" t="s">
        <v>21500</v>
      </c>
      <c r="B4924" s="12" t="s">
        <v>21501</v>
      </c>
      <c r="C4924" s="12" t="s">
        <v>145443</v>
      </c>
      <c r="D4924" s="12" t="s">
        <v>145444</v>
      </c>
      <c r="E4924" s="12" t="s">
        <v>145445</v>
      </c>
      <c r="F4924" s="12" t="s">
        <v>145446</v>
      </c>
      <c r="G4924" s="12" t="s">
        <v>145447</v>
      </c>
      <c r="H4924" s="12" t="s">
        <v>123734</v>
      </c>
    </row>
    <row r="4925" spans="1:8" x14ac:dyDescent="0.25">
      <c r="A4925" s="12" t="s">
        <v>21502</v>
      </c>
      <c r="B4925" s="12" t="s">
        <v>21503</v>
      </c>
      <c r="C4925" s="12" t="s">
        <v>145448</v>
      </c>
      <c r="D4925" s="12" t="s">
        <v>145449</v>
      </c>
      <c r="E4925" s="12" t="s">
        <v>145450</v>
      </c>
      <c r="F4925" s="12" t="s">
        <v>145451</v>
      </c>
      <c r="G4925" s="12" t="s">
        <v>145452</v>
      </c>
      <c r="H4925" s="12" t="s">
        <v>123734</v>
      </c>
    </row>
    <row r="4926" spans="1:8" x14ac:dyDescent="0.25">
      <c r="A4926" s="12" t="s">
        <v>21504</v>
      </c>
      <c r="B4926" s="12" t="s">
        <v>21505</v>
      </c>
      <c r="C4926" s="12" t="s">
        <v>145453</v>
      </c>
      <c r="D4926" s="12" t="s">
        <v>145454</v>
      </c>
      <c r="E4926" s="12" t="s">
        <v>145455</v>
      </c>
      <c r="F4926" s="12" t="s">
        <v>145456</v>
      </c>
      <c r="G4926" s="12" t="s">
        <v>145457</v>
      </c>
      <c r="H4926" s="12" t="s">
        <v>123734</v>
      </c>
    </row>
    <row r="4927" spans="1:8" x14ac:dyDescent="0.25">
      <c r="A4927" s="12" t="s">
        <v>21506</v>
      </c>
      <c r="B4927" s="12" t="s">
        <v>21507</v>
      </c>
      <c r="C4927" s="12" t="s">
        <v>145458</v>
      </c>
      <c r="D4927" s="12" t="s">
        <v>145459</v>
      </c>
      <c r="E4927" s="12" t="s">
        <v>145460</v>
      </c>
      <c r="F4927" s="12" t="s">
        <v>145461</v>
      </c>
      <c r="G4927" s="12" t="s">
        <v>145462</v>
      </c>
      <c r="H4927" s="12" t="s">
        <v>123734</v>
      </c>
    </row>
    <row r="4928" spans="1:8" x14ac:dyDescent="0.25">
      <c r="A4928" s="12" t="s">
        <v>21508</v>
      </c>
      <c r="B4928" s="12" t="s">
        <v>21509</v>
      </c>
      <c r="C4928" s="12" t="s">
        <v>145463</v>
      </c>
      <c r="D4928" s="12" t="s">
        <v>134678</v>
      </c>
      <c r="E4928" s="12" t="s">
        <v>134679</v>
      </c>
      <c r="F4928" s="12" t="s">
        <v>134680</v>
      </c>
      <c r="G4928" s="12" t="s">
        <v>134681</v>
      </c>
      <c r="H4928" s="12" t="s">
        <v>123734</v>
      </c>
    </row>
    <row r="4929" spans="1:8" x14ac:dyDescent="0.25">
      <c r="A4929" s="12" t="s">
        <v>21510</v>
      </c>
      <c r="B4929" s="12" t="s">
        <v>21511</v>
      </c>
      <c r="C4929" s="12" t="s">
        <v>145464</v>
      </c>
      <c r="D4929" s="12" t="s">
        <v>145465</v>
      </c>
      <c r="E4929" s="12" t="s">
        <v>145466</v>
      </c>
      <c r="F4929" s="12" t="s">
        <v>145467</v>
      </c>
      <c r="G4929" s="12" t="s">
        <v>145468</v>
      </c>
      <c r="H4929" s="12" t="s">
        <v>123734</v>
      </c>
    </row>
    <row r="4930" spans="1:8" x14ac:dyDescent="0.25">
      <c r="A4930" s="12" t="s">
        <v>21512</v>
      </c>
      <c r="B4930" s="12" t="s">
        <v>21513</v>
      </c>
      <c r="C4930" s="12" t="s">
        <v>145469</v>
      </c>
      <c r="D4930" s="12" t="s">
        <v>145470</v>
      </c>
      <c r="E4930" s="12" t="s">
        <v>145471</v>
      </c>
      <c r="F4930" s="12" t="s">
        <v>145472</v>
      </c>
      <c r="G4930" s="12" t="s">
        <v>145473</v>
      </c>
      <c r="H4930" s="12" t="s">
        <v>123734</v>
      </c>
    </row>
    <row r="4931" spans="1:8" x14ac:dyDescent="0.25">
      <c r="A4931" s="12" t="s">
        <v>21514</v>
      </c>
      <c r="B4931" s="12" t="s">
        <v>21515</v>
      </c>
      <c r="C4931" s="12" t="s">
        <v>145474</v>
      </c>
      <c r="D4931" s="12" t="s">
        <v>145475</v>
      </c>
      <c r="E4931" s="12" t="s">
        <v>145476</v>
      </c>
      <c r="F4931" s="12" t="s">
        <v>145477</v>
      </c>
      <c r="G4931" s="12" t="s">
        <v>145478</v>
      </c>
      <c r="H4931" s="12" t="s">
        <v>123734</v>
      </c>
    </row>
    <row r="4932" spans="1:8" x14ac:dyDescent="0.25">
      <c r="A4932" s="12" t="s">
        <v>21516</v>
      </c>
      <c r="B4932" s="12" t="s">
        <v>21517</v>
      </c>
      <c r="C4932" s="12" t="s">
        <v>145479</v>
      </c>
      <c r="D4932" s="12" t="s">
        <v>145480</v>
      </c>
      <c r="E4932" s="12" t="s">
        <v>145481</v>
      </c>
      <c r="F4932" s="12" t="s">
        <v>145482</v>
      </c>
      <c r="G4932" s="12" t="s">
        <v>145483</v>
      </c>
      <c r="H4932" s="12" t="s">
        <v>123734</v>
      </c>
    </row>
    <row r="4933" spans="1:8" x14ac:dyDescent="0.25">
      <c r="A4933" s="12" t="s">
        <v>21518</v>
      </c>
      <c r="B4933" s="12" t="s">
        <v>21519</v>
      </c>
      <c r="C4933" s="12" t="s">
        <v>145484</v>
      </c>
      <c r="D4933" s="12" t="s">
        <v>145485</v>
      </c>
      <c r="E4933" s="12" t="s">
        <v>145486</v>
      </c>
      <c r="F4933" s="12" t="s">
        <v>145487</v>
      </c>
      <c r="G4933" s="12" t="s">
        <v>145488</v>
      </c>
      <c r="H4933" s="12" t="s">
        <v>123734</v>
      </c>
    </row>
    <row r="4934" spans="1:8" x14ac:dyDescent="0.25">
      <c r="A4934" s="12" t="s">
        <v>21520</v>
      </c>
      <c r="B4934" s="12" t="s">
        <v>21521</v>
      </c>
      <c r="C4934" s="12" t="s">
        <v>123740</v>
      </c>
      <c r="D4934" s="12" t="s">
        <v>123741</v>
      </c>
      <c r="E4934" s="12" t="s">
        <v>123742</v>
      </c>
      <c r="F4934" s="12" t="s">
        <v>123743</v>
      </c>
      <c r="G4934" s="12" t="s">
        <v>123744</v>
      </c>
      <c r="H4934" s="12" t="s">
        <v>123734</v>
      </c>
    </row>
    <row r="4935" spans="1:8" x14ac:dyDescent="0.25">
      <c r="A4935" s="12" t="s">
        <v>21522</v>
      </c>
      <c r="B4935" s="12" t="s">
        <v>21523</v>
      </c>
      <c r="C4935" s="12" t="s">
        <v>126666</v>
      </c>
      <c r="D4935" s="12" t="s">
        <v>123826</v>
      </c>
      <c r="E4935" s="12" t="s">
        <v>123742</v>
      </c>
      <c r="F4935" s="12" t="s">
        <v>123827</v>
      </c>
      <c r="G4935" s="12" t="s">
        <v>123828</v>
      </c>
      <c r="H4935" s="12" t="s">
        <v>123734</v>
      </c>
    </row>
    <row r="4936" spans="1:8" x14ac:dyDescent="0.25">
      <c r="A4936" s="12" t="s">
        <v>21524</v>
      </c>
      <c r="B4936" s="12" t="s">
        <v>21525</v>
      </c>
      <c r="C4936" s="12" t="s">
        <v>145489</v>
      </c>
      <c r="D4936" s="12" t="s">
        <v>145490</v>
      </c>
      <c r="E4936" s="12" t="s">
        <v>145491</v>
      </c>
      <c r="F4936" s="12" t="s">
        <v>145492</v>
      </c>
      <c r="G4936" s="12" t="s">
        <v>145493</v>
      </c>
      <c r="H4936" s="12" t="s">
        <v>123734</v>
      </c>
    </row>
    <row r="4937" spans="1:8" x14ac:dyDescent="0.25">
      <c r="A4937" s="12" t="s">
        <v>21526</v>
      </c>
      <c r="B4937" s="12" t="s">
        <v>21527</v>
      </c>
      <c r="C4937" s="12" t="s">
        <v>130249</v>
      </c>
      <c r="D4937" s="12" t="s">
        <v>124394</v>
      </c>
      <c r="E4937" s="12" t="s">
        <v>123742</v>
      </c>
      <c r="F4937" s="12" t="s">
        <v>124395</v>
      </c>
      <c r="G4937" s="12" t="s">
        <v>124396</v>
      </c>
      <c r="H4937" s="12" t="s">
        <v>123734</v>
      </c>
    </row>
    <row r="4938" spans="1:8" x14ac:dyDescent="0.25">
      <c r="A4938" s="12" t="s">
        <v>21528</v>
      </c>
      <c r="B4938" s="12" t="s">
        <v>21529</v>
      </c>
      <c r="C4938" s="12" t="s">
        <v>145494</v>
      </c>
      <c r="D4938" s="12" t="s">
        <v>145495</v>
      </c>
      <c r="E4938" s="12" t="s">
        <v>145496</v>
      </c>
      <c r="F4938" s="12" t="s">
        <v>145497</v>
      </c>
      <c r="G4938" s="12" t="s">
        <v>145498</v>
      </c>
      <c r="H4938" s="12" t="s">
        <v>123734</v>
      </c>
    </row>
    <row r="4939" spans="1:8" x14ac:dyDescent="0.25">
      <c r="A4939" s="12" t="s">
        <v>21530</v>
      </c>
      <c r="B4939" s="12" t="s">
        <v>21531</v>
      </c>
      <c r="C4939" s="12" t="s">
        <v>145499</v>
      </c>
      <c r="D4939" s="12" t="s">
        <v>145500</v>
      </c>
      <c r="E4939" s="12" t="s">
        <v>145501</v>
      </c>
      <c r="F4939" s="12" t="s">
        <v>145502</v>
      </c>
      <c r="G4939" s="12" t="s">
        <v>145503</v>
      </c>
      <c r="H4939" s="12" t="s">
        <v>123734</v>
      </c>
    </row>
    <row r="4940" spans="1:8" x14ac:dyDescent="0.25">
      <c r="A4940" s="12" t="s">
        <v>21532</v>
      </c>
      <c r="B4940" s="12" t="s">
        <v>21533</v>
      </c>
      <c r="C4940" s="12" t="s">
        <v>145504</v>
      </c>
      <c r="D4940" s="12" t="s">
        <v>145505</v>
      </c>
      <c r="E4940" s="12" t="s">
        <v>145506</v>
      </c>
      <c r="F4940" s="12" t="s">
        <v>145507</v>
      </c>
      <c r="G4940" s="12" t="s">
        <v>145508</v>
      </c>
      <c r="H4940" s="12" t="s">
        <v>123734</v>
      </c>
    </row>
    <row r="4941" spans="1:8" x14ac:dyDescent="0.25">
      <c r="A4941" s="12" t="s">
        <v>21534</v>
      </c>
      <c r="B4941" s="12" t="s">
        <v>21535</v>
      </c>
      <c r="C4941" s="12" t="s">
        <v>145509</v>
      </c>
      <c r="D4941" s="12" t="s">
        <v>145510</v>
      </c>
      <c r="E4941" s="12" t="s">
        <v>145511</v>
      </c>
      <c r="F4941" s="12" t="s">
        <v>145512</v>
      </c>
      <c r="G4941" s="12" t="s">
        <v>145513</v>
      </c>
      <c r="H4941" s="12" t="s">
        <v>123734</v>
      </c>
    </row>
    <row r="4942" spans="1:8" x14ac:dyDescent="0.25">
      <c r="A4942" s="12" t="s">
        <v>21536</v>
      </c>
      <c r="B4942" s="12" t="s">
        <v>21537</v>
      </c>
      <c r="C4942" s="12" t="s">
        <v>124781</v>
      </c>
      <c r="D4942" s="12" t="s">
        <v>124782</v>
      </c>
      <c r="E4942" s="12" t="s">
        <v>123742</v>
      </c>
      <c r="F4942" s="12" t="s">
        <v>124783</v>
      </c>
      <c r="G4942" s="12" t="s">
        <v>124784</v>
      </c>
      <c r="H4942" s="12" t="s">
        <v>123734</v>
      </c>
    </row>
    <row r="4943" spans="1:8" x14ac:dyDescent="0.25">
      <c r="A4943" s="12" t="s">
        <v>21538</v>
      </c>
      <c r="B4943" s="12" t="s">
        <v>21539</v>
      </c>
      <c r="C4943" s="12" t="s">
        <v>145514</v>
      </c>
      <c r="D4943" s="12" t="s">
        <v>145515</v>
      </c>
      <c r="E4943" s="12" t="s">
        <v>145516</v>
      </c>
      <c r="F4943" s="12" t="s">
        <v>145517</v>
      </c>
      <c r="G4943" s="12" t="s">
        <v>145518</v>
      </c>
      <c r="H4943" s="12" t="s">
        <v>123734</v>
      </c>
    </row>
    <row r="4944" spans="1:8" x14ac:dyDescent="0.25">
      <c r="A4944" s="12" t="s">
        <v>21540</v>
      </c>
      <c r="B4944" s="12" t="s">
        <v>21541</v>
      </c>
      <c r="C4944" s="12" t="s">
        <v>145519</v>
      </c>
      <c r="D4944" s="12" t="s">
        <v>145520</v>
      </c>
      <c r="E4944" s="12" t="s">
        <v>145521</v>
      </c>
      <c r="F4944" s="12" t="s">
        <v>145522</v>
      </c>
      <c r="G4944" s="12" t="s">
        <v>145523</v>
      </c>
      <c r="H4944" s="12" t="s">
        <v>123734</v>
      </c>
    </row>
    <row r="4945" spans="1:8" x14ac:dyDescent="0.25">
      <c r="A4945" s="12" t="s">
        <v>21542</v>
      </c>
      <c r="B4945" s="12" t="s">
        <v>21543</v>
      </c>
      <c r="C4945" s="12" t="s">
        <v>145524</v>
      </c>
      <c r="D4945" s="12" t="s">
        <v>145525</v>
      </c>
      <c r="E4945" s="12" t="s">
        <v>145526</v>
      </c>
      <c r="F4945" s="12" t="s">
        <v>145527</v>
      </c>
      <c r="G4945" s="12" t="s">
        <v>145528</v>
      </c>
      <c r="H4945" s="12" t="s">
        <v>123734</v>
      </c>
    </row>
    <row r="4946" spans="1:8" x14ac:dyDescent="0.25">
      <c r="A4946" s="12" t="s">
        <v>21544</v>
      </c>
      <c r="B4946" s="12" t="s">
        <v>21545</v>
      </c>
      <c r="C4946" s="12" t="s">
        <v>145529</v>
      </c>
      <c r="D4946" s="12" t="s">
        <v>145530</v>
      </c>
      <c r="E4946" s="12" t="s">
        <v>145531</v>
      </c>
      <c r="F4946" s="12" t="s">
        <v>145532</v>
      </c>
      <c r="G4946" s="12" t="s">
        <v>145533</v>
      </c>
      <c r="H4946" s="12" t="s">
        <v>123734</v>
      </c>
    </row>
    <row r="4947" spans="1:8" x14ac:dyDescent="0.25">
      <c r="A4947" s="12" t="s">
        <v>21546</v>
      </c>
      <c r="B4947" s="12" t="s">
        <v>21547</v>
      </c>
      <c r="C4947" s="12" t="s">
        <v>145534</v>
      </c>
      <c r="D4947" s="12" t="s">
        <v>145535</v>
      </c>
      <c r="E4947" s="12" t="s">
        <v>145536</v>
      </c>
      <c r="F4947" s="12" t="s">
        <v>145537</v>
      </c>
      <c r="G4947" s="12" t="s">
        <v>145538</v>
      </c>
      <c r="H4947" s="12" t="s">
        <v>123734</v>
      </c>
    </row>
    <row r="4948" spans="1:8" x14ac:dyDescent="0.25">
      <c r="A4948" s="12" t="s">
        <v>21548</v>
      </c>
      <c r="B4948" s="12" t="s">
        <v>21549</v>
      </c>
      <c r="C4948" s="12" t="s">
        <v>145539</v>
      </c>
      <c r="D4948" s="12" t="s">
        <v>145540</v>
      </c>
      <c r="E4948" s="12" t="s">
        <v>145541</v>
      </c>
      <c r="F4948" s="12" t="s">
        <v>145542</v>
      </c>
      <c r="G4948" s="12" t="s">
        <v>145543</v>
      </c>
      <c r="H4948" s="12" t="s">
        <v>123734</v>
      </c>
    </row>
    <row r="4949" spans="1:8" x14ac:dyDescent="0.25">
      <c r="A4949" s="12" t="s">
        <v>21550</v>
      </c>
      <c r="B4949" s="12" t="s">
        <v>21551</v>
      </c>
      <c r="C4949" s="12" t="s">
        <v>145544</v>
      </c>
      <c r="D4949" s="12" t="s">
        <v>145545</v>
      </c>
      <c r="E4949" s="12" t="s">
        <v>145546</v>
      </c>
      <c r="F4949" s="12" t="s">
        <v>145547</v>
      </c>
      <c r="G4949" s="12" t="s">
        <v>145548</v>
      </c>
      <c r="H4949" s="12" t="s">
        <v>123734</v>
      </c>
    </row>
    <row r="4950" spans="1:8" x14ac:dyDescent="0.25">
      <c r="A4950" s="12" t="s">
        <v>21552</v>
      </c>
      <c r="B4950" s="12" t="s">
        <v>21553</v>
      </c>
      <c r="C4950" s="12" t="s">
        <v>145549</v>
      </c>
      <c r="D4950" s="12" t="s">
        <v>145550</v>
      </c>
      <c r="E4950" s="12" t="s">
        <v>145551</v>
      </c>
      <c r="F4950" s="12" t="s">
        <v>145552</v>
      </c>
      <c r="G4950" s="12" t="s">
        <v>145553</v>
      </c>
      <c r="H4950" s="12" t="s">
        <v>123734</v>
      </c>
    </row>
    <row r="4951" spans="1:8" x14ac:dyDescent="0.25">
      <c r="A4951" s="12" t="s">
        <v>21554</v>
      </c>
      <c r="B4951" s="12" t="s">
        <v>21555</v>
      </c>
      <c r="C4951" s="12" t="s">
        <v>124095</v>
      </c>
      <c r="D4951" s="12" t="s">
        <v>123741</v>
      </c>
      <c r="E4951" s="12" t="s">
        <v>123742</v>
      </c>
      <c r="F4951" s="12" t="s">
        <v>123743</v>
      </c>
      <c r="G4951" s="12" t="s">
        <v>123744</v>
      </c>
      <c r="H4951" s="12" t="s">
        <v>123734</v>
      </c>
    </row>
    <row r="4952" spans="1:8" x14ac:dyDescent="0.25">
      <c r="A4952" s="12" t="s">
        <v>21556</v>
      </c>
      <c r="B4952" s="12" t="s">
        <v>21557</v>
      </c>
      <c r="C4952" s="12" t="s">
        <v>145554</v>
      </c>
      <c r="D4952" s="12" t="s">
        <v>145555</v>
      </c>
      <c r="E4952" s="12" t="s">
        <v>145556</v>
      </c>
      <c r="F4952" s="12" t="s">
        <v>145557</v>
      </c>
      <c r="G4952" s="12" t="s">
        <v>145558</v>
      </c>
      <c r="H4952" s="12" t="s">
        <v>123734</v>
      </c>
    </row>
    <row r="4953" spans="1:8" x14ac:dyDescent="0.25">
      <c r="A4953" s="12" t="s">
        <v>21558</v>
      </c>
      <c r="B4953" s="12" t="s">
        <v>21559</v>
      </c>
      <c r="C4953" s="12" t="s">
        <v>145559</v>
      </c>
      <c r="D4953" s="12" t="s">
        <v>145560</v>
      </c>
      <c r="E4953" s="12" t="s">
        <v>145561</v>
      </c>
      <c r="F4953" s="12" t="s">
        <v>145562</v>
      </c>
      <c r="G4953" s="12" t="s">
        <v>145563</v>
      </c>
      <c r="H4953" s="12" t="s">
        <v>123734</v>
      </c>
    </row>
    <row r="4954" spans="1:8" x14ac:dyDescent="0.25">
      <c r="A4954" s="12" t="s">
        <v>21560</v>
      </c>
      <c r="B4954" s="12" t="s">
        <v>21561</v>
      </c>
      <c r="C4954" s="12" t="s">
        <v>145564</v>
      </c>
      <c r="D4954" s="12" t="s">
        <v>145565</v>
      </c>
      <c r="E4954" s="12" t="s">
        <v>145566</v>
      </c>
      <c r="F4954" s="12" t="s">
        <v>145567</v>
      </c>
      <c r="G4954" s="12" t="s">
        <v>145568</v>
      </c>
      <c r="H4954" s="12" t="s">
        <v>123734</v>
      </c>
    </row>
    <row r="4955" spans="1:8" x14ac:dyDescent="0.25">
      <c r="A4955" s="12" t="s">
        <v>21562</v>
      </c>
      <c r="B4955" s="12" t="s">
        <v>21563</v>
      </c>
      <c r="C4955" s="12" t="s">
        <v>145569</v>
      </c>
      <c r="D4955" s="12" t="s">
        <v>145570</v>
      </c>
      <c r="E4955" s="12" t="s">
        <v>145571</v>
      </c>
      <c r="F4955" s="12" t="s">
        <v>145572</v>
      </c>
      <c r="G4955" s="12" t="s">
        <v>145573</v>
      </c>
      <c r="H4955" s="12" t="s">
        <v>123734</v>
      </c>
    </row>
    <row r="4956" spans="1:8" x14ac:dyDescent="0.25">
      <c r="A4956" s="12" t="s">
        <v>21564</v>
      </c>
      <c r="B4956" s="12" t="s">
        <v>21565</v>
      </c>
      <c r="C4956" s="12" t="s">
        <v>145574</v>
      </c>
      <c r="D4956" s="12" t="s">
        <v>145575</v>
      </c>
      <c r="E4956" s="12" t="s">
        <v>145576</v>
      </c>
      <c r="F4956" s="12" t="s">
        <v>145577</v>
      </c>
      <c r="G4956" s="12" t="s">
        <v>145578</v>
      </c>
      <c r="H4956" s="12" t="s">
        <v>123734</v>
      </c>
    </row>
    <row r="4957" spans="1:8" x14ac:dyDescent="0.25">
      <c r="A4957" s="12" t="s">
        <v>21566</v>
      </c>
      <c r="B4957" s="12" t="s">
        <v>21567</v>
      </c>
      <c r="C4957" s="12" t="s">
        <v>145579</v>
      </c>
      <c r="D4957" s="12" t="s">
        <v>145580</v>
      </c>
      <c r="E4957" s="12" t="s">
        <v>145581</v>
      </c>
      <c r="F4957" s="12" t="s">
        <v>145582</v>
      </c>
      <c r="G4957" s="12" t="s">
        <v>145583</v>
      </c>
      <c r="H4957" s="12" t="s">
        <v>123734</v>
      </c>
    </row>
    <row r="4958" spans="1:8" x14ac:dyDescent="0.25">
      <c r="A4958" s="12" t="s">
        <v>21568</v>
      </c>
      <c r="B4958" s="12" t="s">
        <v>21569</v>
      </c>
      <c r="C4958" s="12" t="s">
        <v>145584</v>
      </c>
      <c r="D4958" s="12" t="s">
        <v>145585</v>
      </c>
      <c r="E4958" s="12" t="s">
        <v>145586</v>
      </c>
      <c r="F4958" s="12" t="s">
        <v>145587</v>
      </c>
      <c r="G4958" s="12" t="s">
        <v>145588</v>
      </c>
      <c r="H4958" s="12" t="s">
        <v>123734</v>
      </c>
    </row>
    <row r="4959" spans="1:8" x14ac:dyDescent="0.25">
      <c r="A4959" s="12" t="s">
        <v>21570</v>
      </c>
      <c r="B4959" s="12" t="s">
        <v>21571</v>
      </c>
      <c r="C4959" s="12" t="s">
        <v>145589</v>
      </c>
      <c r="D4959" s="12" t="s">
        <v>145590</v>
      </c>
      <c r="E4959" s="12" t="s">
        <v>145591</v>
      </c>
      <c r="F4959" s="12" t="s">
        <v>145592</v>
      </c>
      <c r="G4959" s="12" t="s">
        <v>145593</v>
      </c>
      <c r="H4959" s="12" t="s">
        <v>123734</v>
      </c>
    </row>
    <row r="4960" spans="1:8" x14ac:dyDescent="0.25">
      <c r="A4960" s="12" t="s">
        <v>21572</v>
      </c>
      <c r="B4960" s="12" t="s">
        <v>21573</v>
      </c>
      <c r="C4960" s="12" t="s">
        <v>145594</v>
      </c>
      <c r="D4960" s="12" t="s">
        <v>145595</v>
      </c>
      <c r="E4960" s="12" t="s">
        <v>145596</v>
      </c>
      <c r="F4960" s="12" t="s">
        <v>145597</v>
      </c>
      <c r="G4960" s="12" t="s">
        <v>145598</v>
      </c>
      <c r="H4960" s="12" t="s">
        <v>123734</v>
      </c>
    </row>
    <row r="4961" spans="1:8" x14ac:dyDescent="0.25">
      <c r="A4961" s="12" t="s">
        <v>21574</v>
      </c>
      <c r="B4961" s="12" t="s">
        <v>21575</v>
      </c>
      <c r="C4961" s="12" t="s">
        <v>145599</v>
      </c>
      <c r="D4961" s="12" t="s">
        <v>145600</v>
      </c>
      <c r="E4961" s="12" t="s">
        <v>145601</v>
      </c>
      <c r="F4961" s="12" t="s">
        <v>145602</v>
      </c>
      <c r="G4961" s="12" t="s">
        <v>145603</v>
      </c>
      <c r="H4961" s="12" t="s">
        <v>123734</v>
      </c>
    </row>
    <row r="4962" spans="1:8" x14ac:dyDescent="0.25">
      <c r="A4962" s="12" t="s">
        <v>21576</v>
      </c>
      <c r="B4962" s="12" t="s">
        <v>21577</v>
      </c>
      <c r="C4962" s="12" t="s">
        <v>145604</v>
      </c>
      <c r="D4962" s="12" t="s">
        <v>145605</v>
      </c>
      <c r="E4962" s="12" t="s">
        <v>145606</v>
      </c>
      <c r="F4962" s="12" t="s">
        <v>145607</v>
      </c>
      <c r="G4962" s="12" t="s">
        <v>145608</v>
      </c>
      <c r="H4962" s="12" t="s">
        <v>123734</v>
      </c>
    </row>
    <row r="4963" spans="1:8" x14ac:dyDescent="0.25">
      <c r="A4963" s="12" t="s">
        <v>21578</v>
      </c>
      <c r="B4963" s="12" t="s">
        <v>21579</v>
      </c>
      <c r="C4963" s="12" t="s">
        <v>145609</v>
      </c>
      <c r="D4963" s="12" t="s">
        <v>145610</v>
      </c>
      <c r="E4963" s="12" t="s">
        <v>145611</v>
      </c>
      <c r="F4963" s="12" t="s">
        <v>145612</v>
      </c>
      <c r="G4963" s="12" t="s">
        <v>145613</v>
      </c>
      <c r="H4963" s="12" t="s">
        <v>123734</v>
      </c>
    </row>
    <row r="4964" spans="1:8" x14ac:dyDescent="0.25">
      <c r="A4964" s="12" t="s">
        <v>21580</v>
      </c>
      <c r="B4964" s="12" t="s">
        <v>21581</v>
      </c>
      <c r="C4964" s="12" t="s">
        <v>145614</v>
      </c>
      <c r="D4964" s="12" t="s">
        <v>145615</v>
      </c>
      <c r="E4964" s="12" t="s">
        <v>145616</v>
      </c>
      <c r="F4964" s="12" t="s">
        <v>145617</v>
      </c>
      <c r="G4964" s="12" t="s">
        <v>145618</v>
      </c>
      <c r="H4964" s="12" t="s">
        <v>123734</v>
      </c>
    </row>
    <row r="4965" spans="1:8" x14ac:dyDescent="0.25">
      <c r="A4965" s="12" t="s">
        <v>21582</v>
      </c>
      <c r="B4965" s="12" t="s">
        <v>21583</v>
      </c>
      <c r="C4965" s="12" t="s">
        <v>145619</v>
      </c>
      <c r="D4965" s="12" t="s">
        <v>145620</v>
      </c>
      <c r="E4965" s="12" t="s">
        <v>145621</v>
      </c>
      <c r="F4965" s="12" t="s">
        <v>145622</v>
      </c>
      <c r="G4965" s="12" t="s">
        <v>145623</v>
      </c>
      <c r="H4965" s="12" t="s">
        <v>123734</v>
      </c>
    </row>
    <row r="4966" spans="1:8" x14ac:dyDescent="0.25">
      <c r="A4966" s="12" t="s">
        <v>21584</v>
      </c>
      <c r="B4966" s="12" t="s">
        <v>21585</v>
      </c>
      <c r="C4966" s="12" t="s">
        <v>145624</v>
      </c>
      <c r="D4966" s="12" t="s">
        <v>145625</v>
      </c>
      <c r="E4966" s="12" t="s">
        <v>145626</v>
      </c>
      <c r="F4966" s="12" t="s">
        <v>145627</v>
      </c>
      <c r="G4966" s="12" t="s">
        <v>145628</v>
      </c>
      <c r="H4966" s="12" t="s">
        <v>123734</v>
      </c>
    </row>
    <row r="4967" spans="1:8" x14ac:dyDescent="0.25">
      <c r="A4967" s="12" t="s">
        <v>21586</v>
      </c>
      <c r="B4967" s="12" t="s">
        <v>21587</v>
      </c>
      <c r="C4967" s="12" t="s">
        <v>128967</v>
      </c>
      <c r="D4967" s="12" t="s">
        <v>124782</v>
      </c>
      <c r="E4967" s="12" t="s">
        <v>123742</v>
      </c>
      <c r="F4967" s="12" t="s">
        <v>124783</v>
      </c>
      <c r="G4967" s="12" t="s">
        <v>124784</v>
      </c>
      <c r="H4967" s="12" t="s">
        <v>123734</v>
      </c>
    </row>
    <row r="4968" spans="1:8" x14ac:dyDescent="0.25">
      <c r="A4968" s="12" t="s">
        <v>21588</v>
      </c>
      <c r="B4968" s="12" t="s">
        <v>21589</v>
      </c>
      <c r="C4968" s="12" t="s">
        <v>145629</v>
      </c>
      <c r="D4968" s="12" t="s">
        <v>145630</v>
      </c>
      <c r="E4968" s="12" t="s">
        <v>145631</v>
      </c>
      <c r="F4968" s="12" t="s">
        <v>145632</v>
      </c>
      <c r="G4968" s="12" t="s">
        <v>145633</v>
      </c>
      <c r="H4968" s="12" t="s">
        <v>123734</v>
      </c>
    </row>
    <row r="4969" spans="1:8" x14ac:dyDescent="0.25">
      <c r="A4969" s="12" t="s">
        <v>21590</v>
      </c>
      <c r="B4969" s="12" t="s">
        <v>21591</v>
      </c>
      <c r="C4969" s="12" t="s">
        <v>145634</v>
      </c>
      <c r="D4969" s="12" t="s">
        <v>145635</v>
      </c>
      <c r="E4969" s="12" t="s">
        <v>145636</v>
      </c>
      <c r="F4969" s="12" t="s">
        <v>145637</v>
      </c>
      <c r="G4969" s="12" t="s">
        <v>145638</v>
      </c>
      <c r="H4969" s="12" t="s">
        <v>123734</v>
      </c>
    </row>
    <row r="4970" spans="1:8" x14ac:dyDescent="0.25">
      <c r="A4970" s="12" t="s">
        <v>21592</v>
      </c>
      <c r="B4970" s="12" t="s">
        <v>21593</v>
      </c>
      <c r="C4970" s="12" t="s">
        <v>145639</v>
      </c>
      <c r="D4970" s="12" t="s">
        <v>145640</v>
      </c>
      <c r="E4970" s="12" t="s">
        <v>145641</v>
      </c>
      <c r="F4970" s="12" t="s">
        <v>145642</v>
      </c>
      <c r="G4970" s="12" t="s">
        <v>145643</v>
      </c>
      <c r="H4970" s="12" t="s">
        <v>123734</v>
      </c>
    </row>
    <row r="4971" spans="1:8" x14ac:dyDescent="0.25">
      <c r="A4971" s="12" t="s">
        <v>21594</v>
      </c>
      <c r="B4971" s="12" t="s">
        <v>21595</v>
      </c>
      <c r="C4971" s="12" t="s">
        <v>145644</v>
      </c>
      <c r="D4971" s="12" t="s">
        <v>145645</v>
      </c>
      <c r="E4971" s="12" t="s">
        <v>145646</v>
      </c>
      <c r="F4971" s="12" t="s">
        <v>145647</v>
      </c>
      <c r="G4971" s="12" t="s">
        <v>145648</v>
      </c>
      <c r="H4971" s="12" t="s">
        <v>123734</v>
      </c>
    </row>
    <row r="4972" spans="1:8" x14ac:dyDescent="0.25">
      <c r="A4972" s="12" t="s">
        <v>21596</v>
      </c>
      <c r="B4972" s="12" t="s">
        <v>21597</v>
      </c>
      <c r="C4972" s="12" t="s">
        <v>125327</v>
      </c>
      <c r="D4972" s="12" t="s">
        <v>123906</v>
      </c>
      <c r="E4972" s="12" t="s">
        <v>123742</v>
      </c>
      <c r="F4972" s="12" t="s">
        <v>123907</v>
      </c>
      <c r="G4972" s="12" t="s">
        <v>123908</v>
      </c>
      <c r="H4972" s="12" t="s">
        <v>123734</v>
      </c>
    </row>
    <row r="4973" spans="1:8" x14ac:dyDescent="0.25">
      <c r="A4973" s="12" t="s">
        <v>21598</v>
      </c>
      <c r="B4973" s="12" t="s">
        <v>21599</v>
      </c>
      <c r="C4973" s="12" t="s">
        <v>130249</v>
      </c>
      <c r="D4973" s="12" t="s">
        <v>124394</v>
      </c>
      <c r="E4973" s="12" t="s">
        <v>123742</v>
      </c>
      <c r="F4973" s="12" t="s">
        <v>124395</v>
      </c>
      <c r="G4973" s="12" t="s">
        <v>124396</v>
      </c>
      <c r="H4973" s="12" t="s">
        <v>123734</v>
      </c>
    </row>
    <row r="4974" spans="1:8" x14ac:dyDescent="0.25">
      <c r="A4974" s="12" t="s">
        <v>21600</v>
      </c>
      <c r="B4974" s="12" t="s">
        <v>21601</v>
      </c>
      <c r="C4974" s="12" t="s">
        <v>123905</v>
      </c>
      <c r="D4974" s="12" t="s">
        <v>123906</v>
      </c>
      <c r="E4974" s="12" t="s">
        <v>123742</v>
      </c>
      <c r="F4974" s="12" t="s">
        <v>123907</v>
      </c>
      <c r="G4974" s="12" t="s">
        <v>123908</v>
      </c>
      <c r="H4974" s="12" t="s">
        <v>123734</v>
      </c>
    </row>
    <row r="4975" spans="1:8" x14ac:dyDescent="0.25">
      <c r="A4975" s="12" t="s">
        <v>21602</v>
      </c>
      <c r="B4975" s="12" t="s">
        <v>21603</v>
      </c>
      <c r="C4975" s="12" t="s">
        <v>145649</v>
      </c>
      <c r="D4975" s="12" t="s">
        <v>145650</v>
      </c>
      <c r="E4975" s="12" t="s">
        <v>145651</v>
      </c>
      <c r="F4975" s="12" t="s">
        <v>145652</v>
      </c>
      <c r="G4975" s="12" t="s">
        <v>145653</v>
      </c>
      <c r="H4975" s="12" t="s">
        <v>123734</v>
      </c>
    </row>
    <row r="4976" spans="1:8" x14ac:dyDescent="0.25">
      <c r="A4976" s="12" t="s">
        <v>21604</v>
      </c>
      <c r="B4976" s="12" t="s">
        <v>21605</v>
      </c>
      <c r="C4976" s="12" t="s">
        <v>145654</v>
      </c>
      <c r="D4976" s="12" t="s">
        <v>145655</v>
      </c>
      <c r="E4976" s="12" t="s">
        <v>145656</v>
      </c>
      <c r="F4976" s="12" t="s">
        <v>145657</v>
      </c>
      <c r="G4976" s="12" t="s">
        <v>145658</v>
      </c>
      <c r="H4976" s="12" t="s">
        <v>123734</v>
      </c>
    </row>
    <row r="4977" spans="1:8" x14ac:dyDescent="0.25">
      <c r="A4977" s="12" t="s">
        <v>21606</v>
      </c>
      <c r="B4977" s="12" t="s">
        <v>21607</v>
      </c>
      <c r="C4977" s="12" t="s">
        <v>145659</v>
      </c>
      <c r="D4977" s="12" t="s">
        <v>145660</v>
      </c>
      <c r="E4977" s="12" t="s">
        <v>145661</v>
      </c>
      <c r="F4977" s="12" t="s">
        <v>145662</v>
      </c>
      <c r="G4977" s="12" t="s">
        <v>145663</v>
      </c>
      <c r="H4977" s="12" t="s">
        <v>123734</v>
      </c>
    </row>
    <row r="4978" spans="1:8" x14ac:dyDescent="0.25">
      <c r="A4978" s="12" t="s">
        <v>21608</v>
      </c>
      <c r="B4978" s="12" t="s">
        <v>21609</v>
      </c>
      <c r="C4978" s="12" t="s">
        <v>145664</v>
      </c>
      <c r="D4978" s="12" t="s">
        <v>145665</v>
      </c>
      <c r="E4978" s="12" t="s">
        <v>145666</v>
      </c>
      <c r="F4978" s="12" t="s">
        <v>145667</v>
      </c>
      <c r="G4978" s="12" t="s">
        <v>145668</v>
      </c>
      <c r="H4978" s="12" t="s">
        <v>123734</v>
      </c>
    </row>
    <row r="4979" spans="1:8" x14ac:dyDescent="0.25">
      <c r="A4979" s="12" t="s">
        <v>21610</v>
      </c>
      <c r="B4979" s="12" t="s">
        <v>21611</v>
      </c>
      <c r="C4979" s="12" t="s">
        <v>145669</v>
      </c>
      <c r="D4979" s="12" t="s">
        <v>145670</v>
      </c>
      <c r="E4979" s="12" t="s">
        <v>145671</v>
      </c>
      <c r="F4979" s="12" t="s">
        <v>145672</v>
      </c>
      <c r="G4979" s="12" t="s">
        <v>145673</v>
      </c>
      <c r="H4979" s="12" t="s">
        <v>123734</v>
      </c>
    </row>
    <row r="4980" spans="1:8" x14ac:dyDescent="0.25">
      <c r="A4980" s="12" t="s">
        <v>21612</v>
      </c>
      <c r="B4980" s="12" t="s">
        <v>21613</v>
      </c>
      <c r="C4980" s="12" t="s">
        <v>145674</v>
      </c>
      <c r="D4980" s="12" t="s">
        <v>145675</v>
      </c>
      <c r="E4980" s="12" t="s">
        <v>145676</v>
      </c>
      <c r="F4980" s="12" t="s">
        <v>145677</v>
      </c>
      <c r="G4980" s="12" t="s">
        <v>145678</v>
      </c>
      <c r="H4980" s="12" t="s">
        <v>123734</v>
      </c>
    </row>
    <row r="4981" spans="1:8" x14ac:dyDescent="0.25">
      <c r="A4981" s="12" t="s">
        <v>21614</v>
      </c>
      <c r="B4981" s="12" t="s">
        <v>21615</v>
      </c>
      <c r="C4981" s="12" t="s">
        <v>145679</v>
      </c>
      <c r="D4981" s="12" t="s">
        <v>145680</v>
      </c>
      <c r="E4981" s="12" t="s">
        <v>145681</v>
      </c>
      <c r="F4981" s="12" t="s">
        <v>145682</v>
      </c>
      <c r="G4981" s="12" t="s">
        <v>145683</v>
      </c>
      <c r="H4981" s="12" t="s">
        <v>123734</v>
      </c>
    </row>
    <row r="4982" spans="1:8" x14ac:dyDescent="0.25">
      <c r="A4982" s="12" t="s">
        <v>21616</v>
      </c>
      <c r="B4982" s="12" t="s">
        <v>21617</v>
      </c>
      <c r="C4982" s="12" t="s">
        <v>145684</v>
      </c>
      <c r="D4982" s="12" t="s">
        <v>145685</v>
      </c>
      <c r="E4982" s="12" t="s">
        <v>145686</v>
      </c>
      <c r="F4982" s="12" t="s">
        <v>145687</v>
      </c>
      <c r="G4982" s="12" t="s">
        <v>145688</v>
      </c>
      <c r="H4982" s="12" t="s">
        <v>123734</v>
      </c>
    </row>
    <row r="4983" spans="1:8" x14ac:dyDescent="0.25">
      <c r="A4983" s="12" t="s">
        <v>21618</v>
      </c>
      <c r="B4983" s="12" t="s">
        <v>21619</v>
      </c>
      <c r="C4983" s="12" t="s">
        <v>145689</v>
      </c>
      <c r="D4983" s="12" t="s">
        <v>145690</v>
      </c>
      <c r="E4983" s="12" t="s">
        <v>145691</v>
      </c>
      <c r="F4983" s="12" t="s">
        <v>145692</v>
      </c>
      <c r="G4983" s="12" t="s">
        <v>145693</v>
      </c>
      <c r="H4983" s="12" t="s">
        <v>123734</v>
      </c>
    </row>
    <row r="4984" spans="1:8" x14ac:dyDescent="0.25">
      <c r="A4984" s="12" t="s">
        <v>21620</v>
      </c>
      <c r="B4984" s="12" t="s">
        <v>21621</v>
      </c>
      <c r="C4984" s="12" t="s">
        <v>145694</v>
      </c>
      <c r="D4984" s="12" t="s">
        <v>145695</v>
      </c>
      <c r="E4984" s="12" t="s">
        <v>145696</v>
      </c>
      <c r="F4984" s="12" t="s">
        <v>145697</v>
      </c>
      <c r="G4984" s="12" t="s">
        <v>145698</v>
      </c>
      <c r="H4984" s="12" t="s">
        <v>123734</v>
      </c>
    </row>
    <row r="4985" spans="1:8" x14ac:dyDescent="0.25">
      <c r="A4985" s="12" t="s">
        <v>21622</v>
      </c>
      <c r="B4985" s="12" t="s">
        <v>21623</v>
      </c>
      <c r="C4985" s="12" t="s">
        <v>145699</v>
      </c>
      <c r="D4985" s="12" t="s">
        <v>145700</v>
      </c>
      <c r="E4985" s="12" t="s">
        <v>145701</v>
      </c>
      <c r="F4985" s="12" t="s">
        <v>145702</v>
      </c>
      <c r="G4985" s="12" t="s">
        <v>145703</v>
      </c>
      <c r="H4985" s="12" t="s">
        <v>123734</v>
      </c>
    </row>
    <row r="4986" spans="1:8" x14ac:dyDescent="0.25">
      <c r="A4986" s="12" t="s">
        <v>21624</v>
      </c>
      <c r="B4986" s="12" t="s">
        <v>21625</v>
      </c>
      <c r="C4986" s="12" t="s">
        <v>145704</v>
      </c>
      <c r="D4986" s="12" t="s">
        <v>145705</v>
      </c>
      <c r="E4986" s="12" t="s">
        <v>145706</v>
      </c>
      <c r="F4986" s="12" t="s">
        <v>145707</v>
      </c>
      <c r="G4986" s="12" t="s">
        <v>145708</v>
      </c>
      <c r="H4986" s="12" t="s">
        <v>123734</v>
      </c>
    </row>
    <row r="4987" spans="1:8" x14ac:dyDescent="0.25">
      <c r="A4987" s="12" t="s">
        <v>21626</v>
      </c>
      <c r="B4987" s="12" t="s">
        <v>21627</v>
      </c>
      <c r="C4987" s="12" t="s">
        <v>145709</v>
      </c>
      <c r="D4987" s="12" t="s">
        <v>145710</v>
      </c>
      <c r="E4987" s="12" t="s">
        <v>145711</v>
      </c>
      <c r="F4987" s="12" t="s">
        <v>145712</v>
      </c>
      <c r="G4987" s="12" t="s">
        <v>145713</v>
      </c>
      <c r="H4987" s="12" t="s">
        <v>123734</v>
      </c>
    </row>
    <row r="4988" spans="1:8" x14ac:dyDescent="0.25">
      <c r="A4988" s="12" t="s">
        <v>21628</v>
      </c>
      <c r="B4988" s="12" t="s">
        <v>21629</v>
      </c>
      <c r="C4988" s="12" t="s">
        <v>145714</v>
      </c>
      <c r="D4988" s="12" t="s">
        <v>145715</v>
      </c>
      <c r="E4988" s="12" t="s">
        <v>145716</v>
      </c>
      <c r="F4988" s="12" t="s">
        <v>145717</v>
      </c>
      <c r="G4988" s="12" t="s">
        <v>145718</v>
      </c>
      <c r="H4988" s="12" t="s">
        <v>123734</v>
      </c>
    </row>
    <row r="4989" spans="1:8" x14ac:dyDescent="0.25">
      <c r="A4989" s="12" t="s">
        <v>21630</v>
      </c>
      <c r="B4989" s="12" t="s">
        <v>21631</v>
      </c>
      <c r="C4989" s="12" t="s">
        <v>145719</v>
      </c>
      <c r="D4989" s="12" t="s">
        <v>145720</v>
      </c>
      <c r="E4989" s="12" t="s">
        <v>145721</v>
      </c>
      <c r="F4989" s="12" t="s">
        <v>145722</v>
      </c>
      <c r="G4989" s="12" t="s">
        <v>145723</v>
      </c>
      <c r="H4989" s="12" t="s">
        <v>123734</v>
      </c>
    </row>
    <row r="4990" spans="1:8" x14ac:dyDescent="0.25">
      <c r="A4990" s="12" t="s">
        <v>21632</v>
      </c>
      <c r="B4990" s="12" t="s">
        <v>21633</v>
      </c>
      <c r="C4990" s="12" t="s">
        <v>145724</v>
      </c>
      <c r="D4990" s="12" t="s">
        <v>145725</v>
      </c>
      <c r="E4990" s="12" t="s">
        <v>145726</v>
      </c>
      <c r="F4990" s="12" t="s">
        <v>145727</v>
      </c>
      <c r="G4990" s="12" t="s">
        <v>145728</v>
      </c>
      <c r="H4990" s="12" t="s">
        <v>123734</v>
      </c>
    </row>
    <row r="4991" spans="1:8" x14ac:dyDescent="0.25">
      <c r="A4991" s="12" t="s">
        <v>21634</v>
      </c>
      <c r="B4991" s="12" t="s">
        <v>21635</v>
      </c>
      <c r="C4991" s="12" t="s">
        <v>145729</v>
      </c>
      <c r="D4991" s="12" t="s">
        <v>145730</v>
      </c>
      <c r="E4991" s="12" t="s">
        <v>145731</v>
      </c>
      <c r="F4991" s="12" t="s">
        <v>145732</v>
      </c>
      <c r="G4991" s="12" t="s">
        <v>145733</v>
      </c>
      <c r="H4991" s="12" t="s">
        <v>123734</v>
      </c>
    </row>
    <row r="4992" spans="1:8" x14ac:dyDescent="0.25">
      <c r="A4992" s="12" t="s">
        <v>21636</v>
      </c>
      <c r="B4992" s="12" t="s">
        <v>21637</v>
      </c>
      <c r="C4992" s="12" t="s">
        <v>145734</v>
      </c>
      <c r="D4992" s="12" t="s">
        <v>145735</v>
      </c>
      <c r="E4992" s="12" t="s">
        <v>145736</v>
      </c>
      <c r="F4992" s="12" t="s">
        <v>145737</v>
      </c>
      <c r="G4992" s="12" t="s">
        <v>145738</v>
      </c>
      <c r="H4992" s="12" t="s">
        <v>123734</v>
      </c>
    </row>
    <row r="4993" spans="1:8" x14ac:dyDescent="0.25">
      <c r="A4993" s="12" t="s">
        <v>21638</v>
      </c>
      <c r="B4993" s="12" t="s">
        <v>21639</v>
      </c>
      <c r="C4993" s="12" t="s">
        <v>136288</v>
      </c>
      <c r="D4993" s="12" t="s">
        <v>136289</v>
      </c>
      <c r="E4993" s="12" t="s">
        <v>136290</v>
      </c>
      <c r="F4993" s="12" t="s">
        <v>136291</v>
      </c>
      <c r="G4993" s="12" t="s">
        <v>136292</v>
      </c>
      <c r="H4993" s="12" t="s">
        <v>123734</v>
      </c>
    </row>
    <row r="4994" spans="1:8" x14ac:dyDescent="0.25">
      <c r="A4994" s="12" t="s">
        <v>21640</v>
      </c>
      <c r="B4994" s="12" t="s">
        <v>21641</v>
      </c>
      <c r="C4994" s="12" t="s">
        <v>145739</v>
      </c>
      <c r="D4994" s="12" t="s">
        <v>145740</v>
      </c>
      <c r="E4994" s="12" t="s">
        <v>145741</v>
      </c>
      <c r="F4994" s="12" t="s">
        <v>145742</v>
      </c>
      <c r="G4994" s="12" t="s">
        <v>145743</v>
      </c>
      <c r="H4994" s="12" t="s">
        <v>123734</v>
      </c>
    </row>
    <row r="4995" spans="1:8" x14ac:dyDescent="0.25">
      <c r="A4995" s="12" t="s">
        <v>21642</v>
      </c>
      <c r="B4995" s="12" t="s">
        <v>21643</v>
      </c>
      <c r="C4995" s="12" t="s">
        <v>145744</v>
      </c>
      <c r="D4995" s="12" t="s">
        <v>145745</v>
      </c>
      <c r="E4995" s="12" t="s">
        <v>145746</v>
      </c>
      <c r="F4995" s="12" t="s">
        <v>145747</v>
      </c>
      <c r="G4995" s="12" t="s">
        <v>145748</v>
      </c>
      <c r="H4995" s="12" t="s">
        <v>123734</v>
      </c>
    </row>
    <row r="4996" spans="1:8" x14ac:dyDescent="0.25">
      <c r="A4996" s="12" t="s">
        <v>21644</v>
      </c>
      <c r="B4996" s="12" t="s">
        <v>21645</v>
      </c>
      <c r="C4996" s="12" t="s">
        <v>145749</v>
      </c>
      <c r="D4996" s="12" t="s">
        <v>145750</v>
      </c>
      <c r="E4996" s="12" t="s">
        <v>145751</v>
      </c>
      <c r="F4996" s="12" t="s">
        <v>145752</v>
      </c>
      <c r="G4996" s="12" t="s">
        <v>145753</v>
      </c>
      <c r="H4996" s="12" t="s">
        <v>123734</v>
      </c>
    </row>
    <row r="4997" spans="1:8" x14ac:dyDescent="0.25">
      <c r="A4997" s="12" t="s">
        <v>21646</v>
      </c>
      <c r="B4997" s="12" t="s">
        <v>21647</v>
      </c>
      <c r="C4997" s="12" t="s">
        <v>145754</v>
      </c>
      <c r="D4997" s="12" t="s">
        <v>145755</v>
      </c>
      <c r="E4997" s="12" t="s">
        <v>145756</v>
      </c>
      <c r="F4997" s="12" t="s">
        <v>145757</v>
      </c>
      <c r="G4997" s="12" t="s">
        <v>145758</v>
      </c>
      <c r="H4997" s="12" t="s">
        <v>123734</v>
      </c>
    </row>
    <row r="4998" spans="1:8" x14ac:dyDescent="0.25">
      <c r="A4998" s="12" t="s">
        <v>21648</v>
      </c>
      <c r="B4998" s="12" t="s">
        <v>21649</v>
      </c>
      <c r="C4998" s="12" t="s">
        <v>145759</v>
      </c>
      <c r="D4998" s="12" t="s">
        <v>145760</v>
      </c>
      <c r="E4998" s="12" t="s">
        <v>145761</v>
      </c>
      <c r="F4998" s="12" t="s">
        <v>145762</v>
      </c>
      <c r="G4998" s="12" t="s">
        <v>145763</v>
      </c>
      <c r="H4998" s="12" t="s">
        <v>123734</v>
      </c>
    </row>
    <row r="4999" spans="1:8" x14ac:dyDescent="0.25">
      <c r="A4999" s="12" t="s">
        <v>21650</v>
      </c>
      <c r="B4999" s="12" t="s">
        <v>21651</v>
      </c>
      <c r="C4999" s="12" t="s">
        <v>145764</v>
      </c>
      <c r="D4999" s="12" t="s">
        <v>145765</v>
      </c>
      <c r="E4999" s="12" t="s">
        <v>145766</v>
      </c>
      <c r="F4999" s="12" t="s">
        <v>145767</v>
      </c>
      <c r="G4999" s="12" t="s">
        <v>145768</v>
      </c>
      <c r="H4999" s="12" t="s">
        <v>123734</v>
      </c>
    </row>
    <row r="5000" spans="1:8" x14ac:dyDescent="0.25">
      <c r="A5000" s="12" t="s">
        <v>21652</v>
      </c>
      <c r="B5000" s="12" t="s">
        <v>21653</v>
      </c>
      <c r="C5000" s="12" t="s">
        <v>145769</v>
      </c>
      <c r="D5000" s="12" t="s">
        <v>145770</v>
      </c>
      <c r="E5000" s="12" t="s">
        <v>145771</v>
      </c>
      <c r="F5000" s="12" t="s">
        <v>145772</v>
      </c>
      <c r="G5000" s="12" t="s">
        <v>145773</v>
      </c>
      <c r="H5000" s="12" t="s">
        <v>123734</v>
      </c>
    </row>
    <row r="5001" spans="1:8" x14ac:dyDescent="0.25">
      <c r="A5001" s="12" t="s">
        <v>21654</v>
      </c>
      <c r="B5001" s="12" t="s">
        <v>21655</v>
      </c>
      <c r="C5001" s="12" t="s">
        <v>123785</v>
      </c>
      <c r="D5001" s="12" t="s">
        <v>123786</v>
      </c>
      <c r="E5001" s="12" t="s">
        <v>123742</v>
      </c>
      <c r="F5001" s="12" t="s">
        <v>123787</v>
      </c>
      <c r="G5001" s="12" t="s">
        <v>123788</v>
      </c>
      <c r="H5001" s="12" t="s">
        <v>123734</v>
      </c>
    </row>
    <row r="5002" spans="1:8" x14ac:dyDescent="0.25">
      <c r="A5002" s="12" t="s">
        <v>21656</v>
      </c>
      <c r="B5002" s="12" t="s">
        <v>21657</v>
      </c>
      <c r="C5002" s="12" t="s">
        <v>145774</v>
      </c>
      <c r="D5002" s="12" t="s">
        <v>145775</v>
      </c>
      <c r="E5002" s="12" t="s">
        <v>145776</v>
      </c>
      <c r="F5002" s="12" t="s">
        <v>145777</v>
      </c>
      <c r="G5002" s="12" t="s">
        <v>145778</v>
      </c>
      <c r="H5002" s="12" t="s">
        <v>123734</v>
      </c>
    </row>
    <row r="5003" spans="1:8" x14ac:dyDescent="0.25">
      <c r="A5003" s="12" t="s">
        <v>21658</v>
      </c>
      <c r="B5003" s="12" t="s">
        <v>21659</v>
      </c>
      <c r="C5003" s="12" t="s">
        <v>123740</v>
      </c>
      <c r="D5003" s="12" t="s">
        <v>123741</v>
      </c>
      <c r="E5003" s="12" t="s">
        <v>123742</v>
      </c>
      <c r="F5003" s="12" t="s">
        <v>123743</v>
      </c>
      <c r="G5003" s="12" t="s">
        <v>123744</v>
      </c>
      <c r="H5003" s="12" t="s">
        <v>123734</v>
      </c>
    </row>
    <row r="5004" spans="1:8" x14ac:dyDescent="0.25">
      <c r="A5004" s="12" t="s">
        <v>21660</v>
      </c>
      <c r="B5004" s="12" t="s">
        <v>21661</v>
      </c>
      <c r="C5004" s="12" t="s">
        <v>145779</v>
      </c>
      <c r="D5004" s="12" t="s">
        <v>145780</v>
      </c>
      <c r="E5004" s="12" t="s">
        <v>145781</v>
      </c>
      <c r="F5004" s="12" t="s">
        <v>145782</v>
      </c>
      <c r="G5004" s="12" t="s">
        <v>145783</v>
      </c>
      <c r="H5004" s="12" t="s">
        <v>123734</v>
      </c>
    </row>
    <row r="5005" spans="1:8" x14ac:dyDescent="0.25">
      <c r="A5005" s="12" t="s">
        <v>21662</v>
      </c>
      <c r="B5005" s="12" t="s">
        <v>21663</v>
      </c>
      <c r="C5005" s="12" t="s">
        <v>145784</v>
      </c>
      <c r="D5005" s="12" t="s">
        <v>145785</v>
      </c>
      <c r="E5005" s="12" t="s">
        <v>145786</v>
      </c>
      <c r="F5005" s="12" t="s">
        <v>145787</v>
      </c>
      <c r="G5005" s="12" t="s">
        <v>145788</v>
      </c>
      <c r="H5005" s="12" t="s">
        <v>123734</v>
      </c>
    </row>
    <row r="5006" spans="1:8" x14ac:dyDescent="0.25">
      <c r="A5006" s="12" t="s">
        <v>21664</v>
      </c>
      <c r="B5006" s="12" t="s">
        <v>21665</v>
      </c>
      <c r="C5006" s="12" t="s">
        <v>145789</v>
      </c>
      <c r="D5006" s="12" t="s">
        <v>145790</v>
      </c>
      <c r="E5006" s="12" t="s">
        <v>145791</v>
      </c>
      <c r="F5006" s="12" t="s">
        <v>145792</v>
      </c>
      <c r="G5006" s="12" t="s">
        <v>145793</v>
      </c>
      <c r="H5006" s="12" t="s">
        <v>123734</v>
      </c>
    </row>
    <row r="5007" spans="1:8" x14ac:dyDescent="0.25">
      <c r="A5007" s="12" t="s">
        <v>21666</v>
      </c>
      <c r="B5007" s="12" t="s">
        <v>21667</v>
      </c>
      <c r="C5007" s="12" t="s">
        <v>125247</v>
      </c>
      <c r="D5007" s="12" t="s">
        <v>125248</v>
      </c>
      <c r="E5007" s="12" t="s">
        <v>125249</v>
      </c>
      <c r="F5007" s="12" t="s">
        <v>125250</v>
      </c>
      <c r="G5007" s="12" t="s">
        <v>125251</v>
      </c>
      <c r="H5007" s="12" t="s">
        <v>123734</v>
      </c>
    </row>
    <row r="5008" spans="1:8" x14ac:dyDescent="0.25">
      <c r="A5008" s="12" t="s">
        <v>21668</v>
      </c>
      <c r="B5008" s="12" t="s">
        <v>21669</v>
      </c>
      <c r="C5008" s="12" t="s">
        <v>145794</v>
      </c>
      <c r="D5008" s="12" t="s">
        <v>145795</v>
      </c>
      <c r="E5008" s="12" t="s">
        <v>145796</v>
      </c>
      <c r="F5008" s="12" t="s">
        <v>145797</v>
      </c>
      <c r="G5008" s="12" t="s">
        <v>145798</v>
      </c>
      <c r="H5008" s="12" t="s">
        <v>123734</v>
      </c>
    </row>
    <row r="5009" spans="1:8" x14ac:dyDescent="0.25">
      <c r="A5009" s="12" t="s">
        <v>21670</v>
      </c>
      <c r="B5009" s="12" t="s">
        <v>21671</v>
      </c>
      <c r="C5009" s="12" t="s">
        <v>127272</v>
      </c>
      <c r="D5009" s="12" t="s">
        <v>123786</v>
      </c>
      <c r="E5009" s="12" t="s">
        <v>123742</v>
      </c>
      <c r="F5009" s="12" t="s">
        <v>123787</v>
      </c>
      <c r="G5009" s="12" t="s">
        <v>123788</v>
      </c>
      <c r="H5009" s="12" t="s">
        <v>123734</v>
      </c>
    </row>
    <row r="5010" spans="1:8" x14ac:dyDescent="0.25">
      <c r="A5010" s="12" t="s">
        <v>21672</v>
      </c>
      <c r="B5010" s="12" t="s">
        <v>21673</v>
      </c>
      <c r="C5010" s="12" t="s">
        <v>145799</v>
      </c>
      <c r="D5010" s="12" t="s">
        <v>145800</v>
      </c>
      <c r="E5010" s="12" t="s">
        <v>145801</v>
      </c>
      <c r="F5010" s="12" t="s">
        <v>145802</v>
      </c>
      <c r="G5010" s="12" t="s">
        <v>145803</v>
      </c>
      <c r="H5010" s="12" t="s">
        <v>123734</v>
      </c>
    </row>
    <row r="5011" spans="1:8" x14ac:dyDescent="0.25">
      <c r="A5011" s="12" t="s">
        <v>21674</v>
      </c>
      <c r="B5011" s="12" t="s">
        <v>21675</v>
      </c>
      <c r="C5011" s="12" t="s">
        <v>145804</v>
      </c>
      <c r="D5011" s="12" t="s">
        <v>145805</v>
      </c>
      <c r="E5011" s="12" t="s">
        <v>145806</v>
      </c>
      <c r="F5011" s="12" t="s">
        <v>145807</v>
      </c>
      <c r="G5011" s="12" t="s">
        <v>145808</v>
      </c>
      <c r="H5011" s="12" t="s">
        <v>123734</v>
      </c>
    </row>
    <row r="5012" spans="1:8" x14ac:dyDescent="0.25">
      <c r="A5012" s="12" t="s">
        <v>21676</v>
      </c>
      <c r="B5012" s="12" t="s">
        <v>21677</v>
      </c>
      <c r="C5012" s="12" t="s">
        <v>145809</v>
      </c>
      <c r="D5012" s="12" t="s">
        <v>145810</v>
      </c>
      <c r="E5012" s="12" t="s">
        <v>145811</v>
      </c>
      <c r="F5012" s="12" t="s">
        <v>145812</v>
      </c>
      <c r="G5012" s="12" t="s">
        <v>145813</v>
      </c>
      <c r="H5012" s="12" t="s">
        <v>123734</v>
      </c>
    </row>
    <row r="5013" spans="1:8" x14ac:dyDescent="0.25">
      <c r="A5013" s="12" t="s">
        <v>21678</v>
      </c>
      <c r="B5013" s="12" t="s">
        <v>21679</v>
      </c>
      <c r="C5013" s="12" t="s">
        <v>145814</v>
      </c>
      <c r="D5013" s="12" t="s">
        <v>145815</v>
      </c>
      <c r="E5013" s="12" t="s">
        <v>145816</v>
      </c>
      <c r="F5013" s="12" t="s">
        <v>145817</v>
      </c>
      <c r="G5013" s="12" t="s">
        <v>145818</v>
      </c>
      <c r="H5013" s="12" t="s">
        <v>123734</v>
      </c>
    </row>
    <row r="5014" spans="1:8" x14ac:dyDescent="0.25">
      <c r="A5014" s="12" t="s">
        <v>21680</v>
      </c>
      <c r="B5014" s="12" t="s">
        <v>21681</v>
      </c>
      <c r="C5014" s="12" t="s">
        <v>145819</v>
      </c>
      <c r="D5014" s="12" t="s">
        <v>145820</v>
      </c>
      <c r="E5014" s="12" t="s">
        <v>145821</v>
      </c>
      <c r="F5014" s="12" t="s">
        <v>145822</v>
      </c>
      <c r="G5014" s="12" t="s">
        <v>145823</v>
      </c>
      <c r="H5014" s="12" t="s">
        <v>123734</v>
      </c>
    </row>
    <row r="5015" spans="1:8" x14ac:dyDescent="0.25">
      <c r="A5015" s="12" t="s">
        <v>21682</v>
      </c>
      <c r="B5015" s="12" t="s">
        <v>21683</v>
      </c>
      <c r="C5015" s="12" t="s">
        <v>145824</v>
      </c>
      <c r="D5015" s="12" t="s">
        <v>145825</v>
      </c>
      <c r="E5015" s="12" t="s">
        <v>145826</v>
      </c>
      <c r="F5015" s="12" t="s">
        <v>145827</v>
      </c>
      <c r="G5015" s="12" t="s">
        <v>145828</v>
      </c>
      <c r="H5015" s="12" t="s">
        <v>123734</v>
      </c>
    </row>
    <row r="5016" spans="1:8" x14ac:dyDescent="0.25">
      <c r="A5016" s="12" t="s">
        <v>21684</v>
      </c>
      <c r="B5016" s="12" t="s">
        <v>21685</v>
      </c>
      <c r="C5016" s="12" t="s">
        <v>145829</v>
      </c>
      <c r="D5016" s="12" t="s">
        <v>145830</v>
      </c>
      <c r="E5016" s="12" t="s">
        <v>145831</v>
      </c>
      <c r="F5016" s="12" t="s">
        <v>145832</v>
      </c>
      <c r="G5016" s="12" t="s">
        <v>145833</v>
      </c>
      <c r="H5016" s="12" t="s">
        <v>123734</v>
      </c>
    </row>
    <row r="5017" spans="1:8" x14ac:dyDescent="0.25">
      <c r="A5017" s="12" t="s">
        <v>21686</v>
      </c>
      <c r="B5017" s="12" t="s">
        <v>21687</v>
      </c>
      <c r="C5017" s="12" t="s">
        <v>123905</v>
      </c>
      <c r="D5017" s="12" t="s">
        <v>123906</v>
      </c>
      <c r="E5017" s="12" t="s">
        <v>123742</v>
      </c>
      <c r="F5017" s="12" t="s">
        <v>123907</v>
      </c>
      <c r="G5017" s="12" t="s">
        <v>123908</v>
      </c>
      <c r="H5017" s="12" t="s">
        <v>123734</v>
      </c>
    </row>
    <row r="5018" spans="1:8" x14ac:dyDescent="0.25">
      <c r="A5018" s="12" t="s">
        <v>21688</v>
      </c>
      <c r="B5018" s="12" t="s">
        <v>21689</v>
      </c>
      <c r="C5018" s="12" t="s">
        <v>145834</v>
      </c>
      <c r="D5018" s="12" t="s">
        <v>145835</v>
      </c>
      <c r="E5018" s="12" t="s">
        <v>145836</v>
      </c>
      <c r="F5018" s="12" t="s">
        <v>145837</v>
      </c>
      <c r="G5018" s="12" t="s">
        <v>145838</v>
      </c>
      <c r="H5018" s="12" t="s">
        <v>123734</v>
      </c>
    </row>
    <row r="5019" spans="1:8" x14ac:dyDescent="0.25">
      <c r="A5019" s="12" t="s">
        <v>21690</v>
      </c>
      <c r="B5019" s="12" t="s">
        <v>21691</v>
      </c>
      <c r="C5019" s="12" t="s">
        <v>145839</v>
      </c>
      <c r="D5019" s="12" t="s">
        <v>145840</v>
      </c>
      <c r="E5019" s="12" t="s">
        <v>145841</v>
      </c>
      <c r="F5019" s="12" t="s">
        <v>145842</v>
      </c>
      <c r="G5019" s="12" t="s">
        <v>145843</v>
      </c>
      <c r="H5019" s="12" t="s">
        <v>123734</v>
      </c>
    </row>
    <row r="5020" spans="1:8" x14ac:dyDescent="0.25">
      <c r="A5020" s="12" t="s">
        <v>21692</v>
      </c>
      <c r="B5020" s="12" t="s">
        <v>21693</v>
      </c>
      <c r="C5020" s="12" t="s">
        <v>145844</v>
      </c>
      <c r="D5020" s="12" t="s">
        <v>145845</v>
      </c>
      <c r="E5020" s="12" t="s">
        <v>145846</v>
      </c>
      <c r="F5020" s="12" t="s">
        <v>145847</v>
      </c>
      <c r="G5020" s="12" t="s">
        <v>145848</v>
      </c>
      <c r="H5020" s="12" t="s">
        <v>123734</v>
      </c>
    </row>
    <row r="5021" spans="1:8" x14ac:dyDescent="0.25">
      <c r="A5021" s="12" t="s">
        <v>21694</v>
      </c>
      <c r="B5021" s="12" t="s">
        <v>21695</v>
      </c>
      <c r="C5021" s="12" t="s">
        <v>145849</v>
      </c>
      <c r="D5021" s="12" t="s">
        <v>145850</v>
      </c>
      <c r="E5021" s="12" t="s">
        <v>145851</v>
      </c>
      <c r="F5021" s="12" t="s">
        <v>145852</v>
      </c>
      <c r="G5021" s="12" t="s">
        <v>145853</v>
      </c>
      <c r="H5021" s="12" t="s">
        <v>123734</v>
      </c>
    </row>
    <row r="5022" spans="1:8" x14ac:dyDescent="0.25">
      <c r="A5022" s="12" t="s">
        <v>21696</v>
      </c>
      <c r="B5022" s="12" t="s">
        <v>21697</v>
      </c>
      <c r="C5022" s="12" t="s">
        <v>145854</v>
      </c>
      <c r="D5022" s="12" t="s">
        <v>145855</v>
      </c>
      <c r="E5022" s="12" t="s">
        <v>145856</v>
      </c>
      <c r="F5022" s="12" t="s">
        <v>145857</v>
      </c>
      <c r="G5022" s="12" t="s">
        <v>145858</v>
      </c>
      <c r="H5022" s="12" t="s">
        <v>123734</v>
      </c>
    </row>
    <row r="5023" spans="1:8" x14ac:dyDescent="0.25">
      <c r="A5023" s="12" t="s">
        <v>21698</v>
      </c>
      <c r="B5023" s="12" t="s">
        <v>21699</v>
      </c>
      <c r="C5023" s="12" t="s">
        <v>145859</v>
      </c>
      <c r="D5023" s="12" t="s">
        <v>145860</v>
      </c>
      <c r="E5023" s="12" t="s">
        <v>145861</v>
      </c>
      <c r="F5023" s="12" t="s">
        <v>145862</v>
      </c>
      <c r="G5023" s="12" t="s">
        <v>145863</v>
      </c>
      <c r="H5023" s="12" t="s">
        <v>123734</v>
      </c>
    </row>
    <row r="5024" spans="1:8" x14ac:dyDescent="0.25">
      <c r="A5024" s="12" t="s">
        <v>21700</v>
      </c>
      <c r="B5024" s="12" t="s">
        <v>21701</v>
      </c>
      <c r="C5024" s="12" t="s">
        <v>145864</v>
      </c>
      <c r="D5024" s="12" t="s">
        <v>145865</v>
      </c>
      <c r="E5024" s="12" t="s">
        <v>145866</v>
      </c>
      <c r="F5024" s="12" t="s">
        <v>145867</v>
      </c>
      <c r="G5024" s="12" t="s">
        <v>145868</v>
      </c>
      <c r="H5024" s="12" t="s">
        <v>123734</v>
      </c>
    </row>
    <row r="5025" spans="1:8" x14ac:dyDescent="0.25">
      <c r="A5025" s="12" t="s">
        <v>21702</v>
      </c>
      <c r="B5025" s="12" t="s">
        <v>21703</v>
      </c>
      <c r="C5025" s="12" t="s">
        <v>145869</v>
      </c>
      <c r="D5025" s="12" t="s">
        <v>145870</v>
      </c>
      <c r="E5025" s="12" t="s">
        <v>145871</v>
      </c>
      <c r="F5025" s="12" t="s">
        <v>145872</v>
      </c>
      <c r="G5025" s="12" t="s">
        <v>145873</v>
      </c>
      <c r="H5025" s="12" t="s">
        <v>123734</v>
      </c>
    </row>
    <row r="5026" spans="1:8" x14ac:dyDescent="0.25">
      <c r="A5026" s="12" t="s">
        <v>21704</v>
      </c>
      <c r="B5026" s="12" t="s">
        <v>21705</v>
      </c>
      <c r="C5026" s="12" t="s">
        <v>145874</v>
      </c>
      <c r="D5026" s="12" t="s">
        <v>145875</v>
      </c>
      <c r="E5026" s="12" t="s">
        <v>145876</v>
      </c>
      <c r="F5026" s="12" t="s">
        <v>145877</v>
      </c>
      <c r="G5026" s="12" t="s">
        <v>145878</v>
      </c>
      <c r="H5026" s="12" t="s">
        <v>123734</v>
      </c>
    </row>
    <row r="5027" spans="1:8" x14ac:dyDescent="0.25">
      <c r="A5027" s="12" t="s">
        <v>21706</v>
      </c>
      <c r="B5027" s="12" t="s">
        <v>21707</v>
      </c>
      <c r="C5027" s="12" t="s">
        <v>125007</v>
      </c>
      <c r="D5027" s="12" t="s">
        <v>125008</v>
      </c>
      <c r="E5027" s="12" t="s">
        <v>125009</v>
      </c>
      <c r="F5027" s="12" t="s">
        <v>125010</v>
      </c>
      <c r="G5027" s="12" t="s">
        <v>125011</v>
      </c>
      <c r="H5027" s="12" t="s">
        <v>123734</v>
      </c>
    </row>
    <row r="5028" spans="1:8" x14ac:dyDescent="0.25">
      <c r="A5028" s="12" t="s">
        <v>21708</v>
      </c>
      <c r="B5028" s="12" t="s">
        <v>21709</v>
      </c>
      <c r="C5028" s="12" t="s">
        <v>145879</v>
      </c>
      <c r="D5028" s="12" t="s">
        <v>145880</v>
      </c>
      <c r="E5028" s="12" t="s">
        <v>145881</v>
      </c>
      <c r="F5028" s="12" t="s">
        <v>145882</v>
      </c>
      <c r="G5028" s="12" t="s">
        <v>145883</v>
      </c>
      <c r="H5028" s="12" t="s">
        <v>123734</v>
      </c>
    </row>
    <row r="5029" spans="1:8" x14ac:dyDescent="0.25">
      <c r="A5029" s="12" t="s">
        <v>21710</v>
      </c>
      <c r="B5029" s="12" t="s">
        <v>21711</v>
      </c>
      <c r="C5029" s="12" t="s">
        <v>145884</v>
      </c>
      <c r="D5029" s="12" t="s">
        <v>125783</v>
      </c>
      <c r="E5029" s="12" t="s">
        <v>123742</v>
      </c>
      <c r="F5029" s="12" t="s">
        <v>125784</v>
      </c>
      <c r="G5029" s="12" t="s">
        <v>125785</v>
      </c>
      <c r="H5029" s="12" t="s">
        <v>123734</v>
      </c>
    </row>
    <row r="5030" spans="1:8" x14ac:dyDescent="0.25">
      <c r="A5030" s="12" t="s">
        <v>21712</v>
      </c>
      <c r="B5030" s="12" t="s">
        <v>21713</v>
      </c>
      <c r="C5030" s="12" t="s">
        <v>145885</v>
      </c>
      <c r="D5030" s="12" t="s">
        <v>145886</v>
      </c>
      <c r="E5030" s="12" t="s">
        <v>145887</v>
      </c>
      <c r="F5030" s="12" t="s">
        <v>145888</v>
      </c>
      <c r="G5030" s="12" t="s">
        <v>145889</v>
      </c>
      <c r="H5030" s="12" t="s">
        <v>123734</v>
      </c>
    </row>
    <row r="5031" spans="1:8" x14ac:dyDescent="0.25">
      <c r="A5031" s="12" t="s">
        <v>21714</v>
      </c>
      <c r="B5031" s="12" t="s">
        <v>21715</v>
      </c>
      <c r="C5031" s="12" t="s">
        <v>128942</v>
      </c>
      <c r="D5031" s="12" t="s">
        <v>128943</v>
      </c>
      <c r="E5031" s="12" t="s">
        <v>128944</v>
      </c>
      <c r="F5031" s="12" t="s">
        <v>128945</v>
      </c>
      <c r="G5031" s="12" t="s">
        <v>128946</v>
      </c>
      <c r="H5031" s="12" t="s">
        <v>123734</v>
      </c>
    </row>
    <row r="5032" spans="1:8" x14ac:dyDescent="0.25">
      <c r="A5032" s="12" t="s">
        <v>21716</v>
      </c>
      <c r="B5032" s="12" t="s">
        <v>21717</v>
      </c>
      <c r="C5032" s="12" t="s">
        <v>145890</v>
      </c>
      <c r="D5032" s="12" t="s">
        <v>145891</v>
      </c>
      <c r="E5032" s="12" t="s">
        <v>145892</v>
      </c>
      <c r="F5032" s="12" t="s">
        <v>145893</v>
      </c>
      <c r="G5032" s="12" t="s">
        <v>145894</v>
      </c>
      <c r="H5032" s="12" t="s">
        <v>123734</v>
      </c>
    </row>
    <row r="5033" spans="1:8" x14ac:dyDescent="0.25">
      <c r="A5033" s="12" t="s">
        <v>21718</v>
      </c>
      <c r="B5033" s="12" t="s">
        <v>21719</v>
      </c>
      <c r="C5033" s="12" t="s">
        <v>145895</v>
      </c>
      <c r="D5033" s="12" t="s">
        <v>145896</v>
      </c>
      <c r="E5033" s="12" t="s">
        <v>145897</v>
      </c>
      <c r="F5033" s="12" t="s">
        <v>145898</v>
      </c>
      <c r="G5033" s="12" t="s">
        <v>145899</v>
      </c>
      <c r="H5033" s="12" t="s">
        <v>123734</v>
      </c>
    </row>
    <row r="5034" spans="1:8" x14ac:dyDescent="0.25">
      <c r="A5034" s="12" t="s">
        <v>21720</v>
      </c>
      <c r="B5034" s="12" t="s">
        <v>21721</v>
      </c>
      <c r="C5034" s="12" t="s">
        <v>145900</v>
      </c>
      <c r="D5034" s="12" t="s">
        <v>145901</v>
      </c>
      <c r="E5034" s="12" t="s">
        <v>145902</v>
      </c>
      <c r="F5034" s="12" t="s">
        <v>145903</v>
      </c>
      <c r="G5034" s="12" t="s">
        <v>145904</v>
      </c>
      <c r="H5034" s="12" t="s">
        <v>123734</v>
      </c>
    </row>
    <row r="5035" spans="1:8" x14ac:dyDescent="0.25">
      <c r="A5035" s="12" t="s">
        <v>21722</v>
      </c>
      <c r="B5035" s="12" t="s">
        <v>21723</v>
      </c>
      <c r="C5035" s="12" t="s">
        <v>145905</v>
      </c>
      <c r="D5035" s="12" t="s">
        <v>145906</v>
      </c>
      <c r="E5035" s="12" t="s">
        <v>145907</v>
      </c>
      <c r="F5035" s="12" t="s">
        <v>145908</v>
      </c>
      <c r="G5035" s="12" t="s">
        <v>145909</v>
      </c>
      <c r="H5035" s="12" t="s">
        <v>123734</v>
      </c>
    </row>
    <row r="5036" spans="1:8" x14ac:dyDescent="0.25">
      <c r="A5036" s="12" t="s">
        <v>21724</v>
      </c>
      <c r="B5036" s="12" t="s">
        <v>21725</v>
      </c>
      <c r="C5036" s="12" t="s">
        <v>145910</v>
      </c>
      <c r="D5036" s="12" t="s">
        <v>145911</v>
      </c>
      <c r="E5036" s="12" t="s">
        <v>145912</v>
      </c>
      <c r="F5036" s="12" t="s">
        <v>145913</v>
      </c>
      <c r="G5036" s="12" t="s">
        <v>145914</v>
      </c>
      <c r="H5036" s="12" t="s">
        <v>123734</v>
      </c>
    </row>
    <row r="5037" spans="1:8" x14ac:dyDescent="0.25">
      <c r="A5037" s="12" t="s">
        <v>21726</v>
      </c>
      <c r="B5037" s="12" t="s">
        <v>21727</v>
      </c>
      <c r="C5037" s="12" t="s">
        <v>145915</v>
      </c>
      <c r="D5037" s="12" t="s">
        <v>145916</v>
      </c>
      <c r="E5037" s="12" t="s">
        <v>145917</v>
      </c>
      <c r="F5037" s="12" t="s">
        <v>145918</v>
      </c>
      <c r="G5037" s="12" t="s">
        <v>145919</v>
      </c>
      <c r="H5037" s="12" t="s">
        <v>123734</v>
      </c>
    </row>
    <row r="5038" spans="1:8" x14ac:dyDescent="0.25">
      <c r="A5038" s="12" t="s">
        <v>21728</v>
      </c>
      <c r="B5038" s="12" t="s">
        <v>21729</v>
      </c>
      <c r="C5038" s="12" t="s">
        <v>145920</v>
      </c>
      <c r="D5038" s="12" t="s">
        <v>145921</v>
      </c>
      <c r="E5038" s="12" t="s">
        <v>145922</v>
      </c>
      <c r="F5038" s="12" t="s">
        <v>145923</v>
      </c>
      <c r="G5038" s="12" t="s">
        <v>145924</v>
      </c>
      <c r="H5038" s="12" t="s">
        <v>123734</v>
      </c>
    </row>
    <row r="5039" spans="1:8" x14ac:dyDescent="0.25">
      <c r="A5039" s="12" t="s">
        <v>21730</v>
      </c>
      <c r="B5039" s="12" t="s">
        <v>21731</v>
      </c>
      <c r="C5039" s="12" t="s">
        <v>145925</v>
      </c>
      <c r="D5039" s="12" t="s">
        <v>145926</v>
      </c>
      <c r="E5039" s="12" t="s">
        <v>145927</v>
      </c>
      <c r="F5039" s="12" t="s">
        <v>145928</v>
      </c>
      <c r="G5039" s="12" t="s">
        <v>145929</v>
      </c>
      <c r="H5039" s="12" t="s">
        <v>123734</v>
      </c>
    </row>
    <row r="5040" spans="1:8" x14ac:dyDescent="0.25">
      <c r="A5040" s="12" t="s">
        <v>21732</v>
      </c>
      <c r="B5040" s="12" t="s">
        <v>21733</v>
      </c>
      <c r="C5040" s="12" t="s">
        <v>145930</v>
      </c>
      <c r="D5040" s="12" t="s">
        <v>145931</v>
      </c>
      <c r="E5040" s="12" t="s">
        <v>145932</v>
      </c>
      <c r="F5040" s="12" t="s">
        <v>145933</v>
      </c>
      <c r="G5040" s="12" t="s">
        <v>145934</v>
      </c>
      <c r="H5040" s="12" t="s">
        <v>123734</v>
      </c>
    </row>
    <row r="5041" spans="1:8" x14ac:dyDescent="0.25">
      <c r="A5041" s="12" t="s">
        <v>21734</v>
      </c>
      <c r="B5041" s="12" t="s">
        <v>21735</v>
      </c>
      <c r="C5041" s="12" t="s">
        <v>145935</v>
      </c>
      <c r="D5041" s="12" t="s">
        <v>143389</v>
      </c>
      <c r="E5041" s="12" t="s">
        <v>123742</v>
      </c>
      <c r="F5041" s="12" t="s">
        <v>145936</v>
      </c>
      <c r="G5041" s="12" t="s">
        <v>127231</v>
      </c>
      <c r="H5041" s="12" t="s">
        <v>123734</v>
      </c>
    </row>
    <row r="5042" spans="1:8" x14ac:dyDescent="0.25">
      <c r="A5042" s="12" t="s">
        <v>21736</v>
      </c>
      <c r="B5042" s="12" t="s">
        <v>21737</v>
      </c>
      <c r="C5042" s="12" t="s">
        <v>145937</v>
      </c>
      <c r="D5042" s="12" t="s">
        <v>134044</v>
      </c>
      <c r="E5042" s="12" t="s">
        <v>134045</v>
      </c>
      <c r="F5042" s="12" t="s">
        <v>134046</v>
      </c>
      <c r="G5042" s="12" t="s">
        <v>134047</v>
      </c>
      <c r="H5042" s="12" t="s">
        <v>123734</v>
      </c>
    </row>
    <row r="5043" spans="1:8" x14ac:dyDescent="0.25">
      <c r="A5043" s="12" t="s">
        <v>21738</v>
      </c>
      <c r="B5043" s="12" t="s">
        <v>21739</v>
      </c>
      <c r="C5043" s="12" t="s">
        <v>145938</v>
      </c>
      <c r="D5043" s="12" t="s">
        <v>145939</v>
      </c>
      <c r="E5043" s="12" t="s">
        <v>145940</v>
      </c>
      <c r="F5043" s="12" t="s">
        <v>145941</v>
      </c>
      <c r="G5043" s="12" t="s">
        <v>145942</v>
      </c>
      <c r="H5043" s="12" t="s">
        <v>123734</v>
      </c>
    </row>
    <row r="5044" spans="1:8" x14ac:dyDescent="0.25">
      <c r="A5044" s="12" t="s">
        <v>21740</v>
      </c>
      <c r="B5044" s="12" t="s">
        <v>21741</v>
      </c>
      <c r="C5044" s="12" t="s">
        <v>145943</v>
      </c>
      <c r="D5044" s="12" t="s">
        <v>145944</v>
      </c>
      <c r="E5044" s="12" t="s">
        <v>145945</v>
      </c>
      <c r="F5044" s="12" t="s">
        <v>145946</v>
      </c>
      <c r="G5044" s="12" t="s">
        <v>145947</v>
      </c>
      <c r="H5044" s="12" t="s">
        <v>123734</v>
      </c>
    </row>
    <row r="5045" spans="1:8" x14ac:dyDescent="0.25">
      <c r="A5045" s="12" t="s">
        <v>21742</v>
      </c>
      <c r="B5045" s="12" t="s">
        <v>21743</v>
      </c>
      <c r="C5045" s="12" t="s">
        <v>145948</v>
      </c>
      <c r="D5045" s="12" t="s">
        <v>145949</v>
      </c>
      <c r="E5045" s="12" t="s">
        <v>145950</v>
      </c>
      <c r="F5045" s="12" t="s">
        <v>145951</v>
      </c>
      <c r="G5045" s="12" t="s">
        <v>145952</v>
      </c>
      <c r="H5045" s="12" t="s">
        <v>123734</v>
      </c>
    </row>
    <row r="5046" spans="1:8" x14ac:dyDescent="0.25">
      <c r="A5046" s="12" t="s">
        <v>21744</v>
      </c>
      <c r="B5046" s="12" t="s">
        <v>21745</v>
      </c>
      <c r="C5046" s="12" t="s">
        <v>123829</v>
      </c>
      <c r="D5046" s="12" t="s">
        <v>123830</v>
      </c>
      <c r="E5046" s="12" t="s">
        <v>123742</v>
      </c>
      <c r="F5046" s="12" t="s">
        <v>123831</v>
      </c>
      <c r="G5046" s="12" t="s">
        <v>123832</v>
      </c>
      <c r="H5046" s="12" t="s">
        <v>123734</v>
      </c>
    </row>
    <row r="5047" spans="1:8" x14ac:dyDescent="0.25">
      <c r="A5047" s="12" t="s">
        <v>21746</v>
      </c>
      <c r="B5047" s="12" t="s">
        <v>21747</v>
      </c>
      <c r="C5047" s="12" t="s">
        <v>145953</v>
      </c>
      <c r="D5047" s="12" t="s">
        <v>145954</v>
      </c>
      <c r="E5047" s="12" t="s">
        <v>145955</v>
      </c>
      <c r="F5047" s="12" t="s">
        <v>145956</v>
      </c>
      <c r="G5047" s="12" t="s">
        <v>145957</v>
      </c>
      <c r="H5047" s="12" t="s">
        <v>123734</v>
      </c>
    </row>
    <row r="5048" spans="1:8" x14ac:dyDescent="0.25">
      <c r="A5048" s="12" t="s">
        <v>21748</v>
      </c>
      <c r="B5048" s="12" t="s">
        <v>21749</v>
      </c>
      <c r="C5048" s="12" t="s">
        <v>145958</v>
      </c>
      <c r="D5048" s="12" t="s">
        <v>145959</v>
      </c>
      <c r="E5048" s="12" t="s">
        <v>145960</v>
      </c>
      <c r="F5048" s="12" t="s">
        <v>145961</v>
      </c>
      <c r="G5048" s="12" t="s">
        <v>145962</v>
      </c>
      <c r="H5048" s="12" t="s">
        <v>123734</v>
      </c>
    </row>
    <row r="5049" spans="1:8" x14ac:dyDescent="0.25">
      <c r="A5049" s="12" t="s">
        <v>21750</v>
      </c>
      <c r="B5049" s="12" t="s">
        <v>21751</v>
      </c>
      <c r="C5049" s="12" t="s">
        <v>145963</v>
      </c>
      <c r="D5049" s="12" t="s">
        <v>145964</v>
      </c>
      <c r="E5049" s="12" t="s">
        <v>145965</v>
      </c>
      <c r="F5049" s="12" t="s">
        <v>145966</v>
      </c>
      <c r="G5049" s="12" t="s">
        <v>145967</v>
      </c>
      <c r="H5049" s="12" t="s">
        <v>123734</v>
      </c>
    </row>
    <row r="5050" spans="1:8" x14ac:dyDescent="0.25">
      <c r="A5050" s="12" t="s">
        <v>21752</v>
      </c>
      <c r="B5050" s="12" t="s">
        <v>21753</v>
      </c>
      <c r="C5050" s="12" t="s">
        <v>145968</v>
      </c>
      <c r="D5050" s="12" t="s">
        <v>145969</v>
      </c>
      <c r="E5050" s="12" t="s">
        <v>145970</v>
      </c>
      <c r="F5050" s="12" t="s">
        <v>145971</v>
      </c>
      <c r="G5050" s="12" t="s">
        <v>145972</v>
      </c>
      <c r="H5050" s="12" t="s">
        <v>123734</v>
      </c>
    </row>
    <row r="5051" spans="1:8" x14ac:dyDescent="0.25">
      <c r="A5051" s="12" t="s">
        <v>21754</v>
      </c>
      <c r="B5051" s="12" t="s">
        <v>21755</v>
      </c>
      <c r="C5051" s="12" t="s">
        <v>145973</v>
      </c>
      <c r="D5051" s="12" t="s">
        <v>145974</v>
      </c>
      <c r="E5051" s="12" t="s">
        <v>145975</v>
      </c>
      <c r="F5051" s="12" t="s">
        <v>145976</v>
      </c>
      <c r="G5051" s="12" t="s">
        <v>145977</v>
      </c>
      <c r="H5051" s="12" t="s">
        <v>123734</v>
      </c>
    </row>
    <row r="5052" spans="1:8" x14ac:dyDescent="0.25">
      <c r="A5052" s="12" t="s">
        <v>21756</v>
      </c>
      <c r="B5052" s="12" t="s">
        <v>21757</v>
      </c>
      <c r="C5052" s="12" t="s">
        <v>145978</v>
      </c>
      <c r="D5052" s="12" t="s">
        <v>145979</v>
      </c>
      <c r="E5052" s="12" t="s">
        <v>145980</v>
      </c>
      <c r="F5052" s="12" t="s">
        <v>145981</v>
      </c>
      <c r="G5052" s="12" t="s">
        <v>145982</v>
      </c>
      <c r="H5052" s="12" t="s">
        <v>123734</v>
      </c>
    </row>
    <row r="5053" spans="1:8" x14ac:dyDescent="0.25">
      <c r="A5053" s="12" t="s">
        <v>21758</v>
      </c>
      <c r="B5053" s="12" t="s">
        <v>21759</v>
      </c>
      <c r="C5053" s="12" t="s">
        <v>145983</v>
      </c>
      <c r="D5053" s="12" t="s">
        <v>145984</v>
      </c>
      <c r="E5053" s="12" t="s">
        <v>145985</v>
      </c>
      <c r="F5053" s="12" t="s">
        <v>145986</v>
      </c>
      <c r="G5053" s="12" t="s">
        <v>145987</v>
      </c>
      <c r="H5053" s="12" t="s">
        <v>123734</v>
      </c>
    </row>
    <row r="5054" spans="1:8" x14ac:dyDescent="0.25">
      <c r="A5054" s="12" t="s">
        <v>21760</v>
      </c>
      <c r="B5054" s="12" t="s">
        <v>21761</v>
      </c>
      <c r="C5054" s="12" t="s">
        <v>145988</v>
      </c>
      <c r="D5054" s="12" t="s">
        <v>145989</v>
      </c>
      <c r="E5054" s="12" t="s">
        <v>145990</v>
      </c>
      <c r="F5054" s="12" t="s">
        <v>145991</v>
      </c>
      <c r="G5054" s="12" t="s">
        <v>145992</v>
      </c>
      <c r="H5054" s="12" t="s">
        <v>123734</v>
      </c>
    </row>
    <row r="5055" spans="1:8" x14ac:dyDescent="0.25">
      <c r="A5055" s="12" t="s">
        <v>21762</v>
      </c>
      <c r="B5055" s="12" t="s">
        <v>21763</v>
      </c>
      <c r="C5055" s="12" t="s">
        <v>145993</v>
      </c>
      <c r="D5055" s="12" t="s">
        <v>145994</v>
      </c>
      <c r="E5055" s="12" t="s">
        <v>145995</v>
      </c>
      <c r="F5055" s="12" t="s">
        <v>145996</v>
      </c>
      <c r="G5055" s="12" t="s">
        <v>145997</v>
      </c>
      <c r="H5055" s="12" t="s">
        <v>123734</v>
      </c>
    </row>
    <row r="5056" spans="1:8" x14ac:dyDescent="0.25">
      <c r="A5056" s="12" t="s">
        <v>21764</v>
      </c>
      <c r="B5056" s="12" t="s">
        <v>21765</v>
      </c>
      <c r="C5056" s="12" t="s">
        <v>145998</v>
      </c>
      <c r="D5056" s="12" t="s">
        <v>145999</v>
      </c>
      <c r="E5056" s="12" t="s">
        <v>146000</v>
      </c>
      <c r="F5056" s="12" t="s">
        <v>146001</v>
      </c>
      <c r="G5056" s="12" t="s">
        <v>146002</v>
      </c>
      <c r="H5056" s="12" t="s">
        <v>123734</v>
      </c>
    </row>
    <row r="5057" spans="1:8" x14ac:dyDescent="0.25">
      <c r="A5057" s="12" t="s">
        <v>21766</v>
      </c>
      <c r="B5057" s="12" t="s">
        <v>21767</v>
      </c>
      <c r="C5057" s="12" t="s">
        <v>125380</v>
      </c>
      <c r="D5057" s="12" t="s">
        <v>124543</v>
      </c>
      <c r="E5057" s="12" t="s">
        <v>123742</v>
      </c>
      <c r="F5057" s="12" t="s">
        <v>124544</v>
      </c>
      <c r="G5057" s="12" t="s">
        <v>124545</v>
      </c>
      <c r="H5057" s="12" t="s">
        <v>123734</v>
      </c>
    </row>
    <row r="5058" spans="1:8" x14ac:dyDescent="0.25">
      <c r="A5058" s="12" t="s">
        <v>21768</v>
      </c>
      <c r="B5058" s="12" t="s">
        <v>21769</v>
      </c>
      <c r="C5058" s="12" t="s">
        <v>146003</v>
      </c>
      <c r="D5058" s="12" t="s">
        <v>146004</v>
      </c>
      <c r="E5058" s="12" t="s">
        <v>146005</v>
      </c>
      <c r="F5058" s="12" t="s">
        <v>146006</v>
      </c>
      <c r="G5058" s="12" t="s">
        <v>146007</v>
      </c>
      <c r="H5058" s="12" t="s">
        <v>123734</v>
      </c>
    </row>
    <row r="5059" spans="1:8" x14ac:dyDescent="0.25">
      <c r="A5059" s="12" t="s">
        <v>21770</v>
      </c>
      <c r="B5059" s="12" t="s">
        <v>21771</v>
      </c>
      <c r="C5059" s="12" t="s">
        <v>146008</v>
      </c>
      <c r="D5059" s="12" t="s">
        <v>146009</v>
      </c>
      <c r="E5059" s="12" t="s">
        <v>146010</v>
      </c>
      <c r="F5059" s="12" t="s">
        <v>146011</v>
      </c>
      <c r="G5059" s="12" t="s">
        <v>146012</v>
      </c>
      <c r="H5059" s="12" t="s">
        <v>123734</v>
      </c>
    </row>
    <row r="5060" spans="1:8" x14ac:dyDescent="0.25">
      <c r="A5060" s="12" t="s">
        <v>21772</v>
      </c>
      <c r="B5060" s="12" t="s">
        <v>21773</v>
      </c>
      <c r="C5060" s="12" t="s">
        <v>124820</v>
      </c>
      <c r="D5060" s="12" t="s">
        <v>124821</v>
      </c>
      <c r="E5060" s="12" t="s">
        <v>124822</v>
      </c>
      <c r="F5060" s="12" t="s">
        <v>124823</v>
      </c>
      <c r="G5060" s="12" t="s">
        <v>124824</v>
      </c>
      <c r="H5060" s="12" t="s">
        <v>123734</v>
      </c>
    </row>
    <row r="5061" spans="1:8" x14ac:dyDescent="0.25">
      <c r="A5061" s="12" t="s">
        <v>21774</v>
      </c>
      <c r="B5061" s="12" t="s">
        <v>21775</v>
      </c>
      <c r="C5061" s="12" t="s">
        <v>146013</v>
      </c>
      <c r="D5061" s="12" t="s">
        <v>146014</v>
      </c>
      <c r="E5061" s="12" t="s">
        <v>146015</v>
      </c>
      <c r="F5061" s="12" t="s">
        <v>146016</v>
      </c>
      <c r="G5061" s="12" t="s">
        <v>146017</v>
      </c>
      <c r="H5061" s="12" t="s">
        <v>123734</v>
      </c>
    </row>
    <row r="5062" spans="1:8" x14ac:dyDescent="0.25">
      <c r="A5062" s="12" t="s">
        <v>21776</v>
      </c>
      <c r="B5062" s="12" t="s">
        <v>21777</v>
      </c>
      <c r="C5062" s="12" t="s">
        <v>146018</v>
      </c>
      <c r="D5062" s="12" t="s">
        <v>146019</v>
      </c>
      <c r="E5062" s="12" t="s">
        <v>146020</v>
      </c>
      <c r="F5062" s="12" t="s">
        <v>146021</v>
      </c>
      <c r="G5062" s="12" t="s">
        <v>146022</v>
      </c>
      <c r="H5062" s="12" t="s">
        <v>123734</v>
      </c>
    </row>
    <row r="5063" spans="1:8" x14ac:dyDescent="0.25">
      <c r="A5063" s="12" t="s">
        <v>21778</v>
      </c>
      <c r="B5063" s="12" t="s">
        <v>21779</v>
      </c>
      <c r="C5063" s="12" t="s">
        <v>146023</v>
      </c>
      <c r="D5063" s="12" t="s">
        <v>146024</v>
      </c>
      <c r="E5063" s="12" t="s">
        <v>146025</v>
      </c>
      <c r="F5063" s="12" t="s">
        <v>146026</v>
      </c>
      <c r="G5063" s="12" t="s">
        <v>146027</v>
      </c>
      <c r="H5063" s="12" t="s">
        <v>123734</v>
      </c>
    </row>
    <row r="5064" spans="1:8" x14ac:dyDescent="0.25">
      <c r="A5064" s="12" t="s">
        <v>21780</v>
      </c>
      <c r="B5064" s="12" t="s">
        <v>21781</v>
      </c>
      <c r="C5064" s="12" t="s">
        <v>146028</v>
      </c>
      <c r="D5064" s="12" t="s">
        <v>146029</v>
      </c>
      <c r="E5064" s="12" t="s">
        <v>146030</v>
      </c>
      <c r="F5064" s="12" t="s">
        <v>146031</v>
      </c>
      <c r="G5064" s="12" t="s">
        <v>146032</v>
      </c>
      <c r="H5064" s="12" t="s">
        <v>123734</v>
      </c>
    </row>
    <row r="5065" spans="1:8" x14ac:dyDescent="0.25">
      <c r="A5065" s="12" t="s">
        <v>21782</v>
      </c>
      <c r="B5065" s="12" t="s">
        <v>21783</v>
      </c>
      <c r="C5065" s="12" t="s">
        <v>146033</v>
      </c>
      <c r="D5065" s="12" t="s">
        <v>146034</v>
      </c>
      <c r="E5065" s="12" t="s">
        <v>146035</v>
      </c>
      <c r="F5065" s="12" t="s">
        <v>146036</v>
      </c>
      <c r="G5065" s="12" t="s">
        <v>146037</v>
      </c>
      <c r="H5065" s="12" t="s">
        <v>123734</v>
      </c>
    </row>
    <row r="5066" spans="1:8" x14ac:dyDescent="0.25">
      <c r="A5066" s="12" t="s">
        <v>21784</v>
      </c>
      <c r="B5066" s="12" t="s">
        <v>21785</v>
      </c>
      <c r="C5066" s="12" t="s">
        <v>146038</v>
      </c>
      <c r="D5066" s="12" t="s">
        <v>146039</v>
      </c>
      <c r="E5066" s="12" t="s">
        <v>146040</v>
      </c>
      <c r="F5066" s="12" t="s">
        <v>146041</v>
      </c>
      <c r="G5066" s="12" t="s">
        <v>146042</v>
      </c>
      <c r="H5066" s="12" t="s">
        <v>123734</v>
      </c>
    </row>
    <row r="5067" spans="1:8" x14ac:dyDescent="0.25">
      <c r="A5067" s="12" t="s">
        <v>21786</v>
      </c>
      <c r="B5067" s="12" t="s">
        <v>21787</v>
      </c>
      <c r="C5067" s="12" t="s">
        <v>124542</v>
      </c>
      <c r="D5067" s="12" t="s">
        <v>124543</v>
      </c>
      <c r="E5067" s="12" t="s">
        <v>123742</v>
      </c>
      <c r="F5067" s="12" t="s">
        <v>124544</v>
      </c>
      <c r="G5067" s="12" t="s">
        <v>124545</v>
      </c>
      <c r="H5067" s="12" t="s">
        <v>123734</v>
      </c>
    </row>
    <row r="5068" spans="1:8" x14ac:dyDescent="0.25">
      <c r="A5068" s="12" t="s">
        <v>21788</v>
      </c>
      <c r="B5068" s="12" t="s">
        <v>21789</v>
      </c>
      <c r="C5068" s="12" t="s">
        <v>124840</v>
      </c>
      <c r="D5068" s="12" t="s">
        <v>123830</v>
      </c>
      <c r="E5068" s="12" t="s">
        <v>123742</v>
      </c>
      <c r="F5068" s="12" t="s">
        <v>123831</v>
      </c>
      <c r="G5068" s="12" t="s">
        <v>123832</v>
      </c>
      <c r="H5068" s="12" t="s">
        <v>123734</v>
      </c>
    </row>
    <row r="5069" spans="1:8" x14ac:dyDescent="0.25">
      <c r="A5069" s="12" t="s">
        <v>21790</v>
      </c>
      <c r="B5069" s="12" t="s">
        <v>21791</v>
      </c>
      <c r="C5069" s="12" t="s">
        <v>146043</v>
      </c>
      <c r="D5069" s="12" t="s">
        <v>146044</v>
      </c>
      <c r="E5069" s="12" t="s">
        <v>146045</v>
      </c>
      <c r="F5069" s="12" t="s">
        <v>146046</v>
      </c>
      <c r="G5069" s="12" t="s">
        <v>146047</v>
      </c>
      <c r="H5069" s="12" t="s">
        <v>123734</v>
      </c>
    </row>
    <row r="5070" spans="1:8" x14ac:dyDescent="0.25">
      <c r="A5070" s="12" t="s">
        <v>21792</v>
      </c>
      <c r="B5070" s="12" t="s">
        <v>21793</v>
      </c>
      <c r="C5070" s="12" t="s">
        <v>146048</v>
      </c>
      <c r="D5070" s="12" t="s">
        <v>146049</v>
      </c>
      <c r="E5070" s="12" t="s">
        <v>146050</v>
      </c>
      <c r="F5070" s="12" t="s">
        <v>146051</v>
      </c>
      <c r="G5070" s="12" t="s">
        <v>146052</v>
      </c>
      <c r="H5070" s="12" t="s">
        <v>123734</v>
      </c>
    </row>
    <row r="5071" spans="1:8" x14ac:dyDescent="0.25">
      <c r="A5071" s="12" t="s">
        <v>21794</v>
      </c>
      <c r="B5071" s="12" t="s">
        <v>21795</v>
      </c>
      <c r="C5071" s="12" t="s">
        <v>146053</v>
      </c>
      <c r="D5071" s="12" t="s">
        <v>146054</v>
      </c>
      <c r="E5071" s="12" t="s">
        <v>146055</v>
      </c>
      <c r="F5071" s="12" t="s">
        <v>146056</v>
      </c>
      <c r="G5071" s="12" t="s">
        <v>146057</v>
      </c>
      <c r="H5071" s="12" t="s">
        <v>123734</v>
      </c>
    </row>
    <row r="5072" spans="1:8" x14ac:dyDescent="0.25">
      <c r="A5072" s="12" t="s">
        <v>21796</v>
      </c>
      <c r="B5072" s="12" t="s">
        <v>21797</v>
      </c>
      <c r="C5072" s="12" t="s">
        <v>146058</v>
      </c>
      <c r="D5072" s="12" t="s">
        <v>146059</v>
      </c>
      <c r="E5072" s="12" t="s">
        <v>146060</v>
      </c>
      <c r="F5072" s="12" t="s">
        <v>146061</v>
      </c>
      <c r="G5072" s="12" t="s">
        <v>146062</v>
      </c>
      <c r="H5072" s="12" t="s">
        <v>123734</v>
      </c>
    </row>
    <row r="5073" spans="1:8" x14ac:dyDescent="0.25">
      <c r="A5073" s="12" t="s">
        <v>21798</v>
      </c>
      <c r="B5073" s="12" t="s">
        <v>21799</v>
      </c>
      <c r="C5073" s="12" t="s">
        <v>146063</v>
      </c>
      <c r="D5073" s="12" t="s">
        <v>146064</v>
      </c>
      <c r="E5073" s="12" t="s">
        <v>146065</v>
      </c>
      <c r="F5073" s="12" t="s">
        <v>146066</v>
      </c>
      <c r="G5073" s="12" t="s">
        <v>146067</v>
      </c>
      <c r="H5073" s="12" t="s">
        <v>123734</v>
      </c>
    </row>
    <row r="5074" spans="1:8" x14ac:dyDescent="0.25">
      <c r="A5074" s="12" t="s">
        <v>21800</v>
      </c>
      <c r="B5074" s="12" t="s">
        <v>21801</v>
      </c>
      <c r="C5074" s="12" t="s">
        <v>146068</v>
      </c>
      <c r="D5074" s="12" t="s">
        <v>146069</v>
      </c>
      <c r="E5074" s="12" t="s">
        <v>146070</v>
      </c>
      <c r="F5074" s="12" t="s">
        <v>146071</v>
      </c>
      <c r="G5074" s="12" t="s">
        <v>146072</v>
      </c>
      <c r="H5074" s="12" t="s">
        <v>123734</v>
      </c>
    </row>
    <row r="5075" spans="1:8" x14ac:dyDescent="0.25">
      <c r="A5075" s="12" t="s">
        <v>21802</v>
      </c>
      <c r="B5075" s="12" t="s">
        <v>21803</v>
      </c>
      <c r="C5075" s="12" t="s">
        <v>146073</v>
      </c>
      <c r="D5075" s="12" t="s">
        <v>146074</v>
      </c>
      <c r="E5075" s="12" t="s">
        <v>146075</v>
      </c>
      <c r="F5075" s="12" t="s">
        <v>146076</v>
      </c>
      <c r="G5075" s="12" t="s">
        <v>146077</v>
      </c>
      <c r="H5075" s="12" t="s">
        <v>123734</v>
      </c>
    </row>
    <row r="5076" spans="1:8" x14ac:dyDescent="0.25">
      <c r="A5076" s="12" t="s">
        <v>21804</v>
      </c>
      <c r="B5076" s="12" t="s">
        <v>21805</v>
      </c>
      <c r="C5076" s="12" t="s">
        <v>146078</v>
      </c>
      <c r="D5076" s="12" t="s">
        <v>146079</v>
      </c>
      <c r="E5076" s="12" t="s">
        <v>146080</v>
      </c>
      <c r="F5076" s="12" t="s">
        <v>146081</v>
      </c>
      <c r="G5076" s="12" t="s">
        <v>146082</v>
      </c>
      <c r="H5076" s="12" t="s">
        <v>123734</v>
      </c>
    </row>
    <row r="5077" spans="1:8" x14ac:dyDescent="0.25">
      <c r="A5077" s="12" t="s">
        <v>21806</v>
      </c>
      <c r="B5077" s="12" t="s">
        <v>21807</v>
      </c>
      <c r="C5077" s="12" t="s">
        <v>146083</v>
      </c>
      <c r="D5077" s="12" t="s">
        <v>146084</v>
      </c>
      <c r="E5077" s="12" t="s">
        <v>146085</v>
      </c>
      <c r="F5077" s="12" t="s">
        <v>146086</v>
      </c>
      <c r="G5077" s="12" t="s">
        <v>146087</v>
      </c>
      <c r="H5077" s="12" t="s">
        <v>123734</v>
      </c>
    </row>
    <row r="5078" spans="1:8" x14ac:dyDescent="0.25">
      <c r="A5078" s="12" t="s">
        <v>21808</v>
      </c>
      <c r="B5078" s="12" t="s">
        <v>21809</v>
      </c>
      <c r="C5078" s="12" t="s">
        <v>146088</v>
      </c>
      <c r="D5078" s="12" t="s">
        <v>146089</v>
      </c>
      <c r="E5078" s="12" t="s">
        <v>146090</v>
      </c>
      <c r="F5078" s="12" t="s">
        <v>146091</v>
      </c>
      <c r="G5078" s="12" t="s">
        <v>146092</v>
      </c>
      <c r="H5078" s="12" t="s">
        <v>123734</v>
      </c>
    </row>
    <row r="5079" spans="1:8" x14ac:dyDescent="0.25">
      <c r="A5079" s="12" t="s">
        <v>21810</v>
      </c>
      <c r="B5079" s="12" t="s">
        <v>21811</v>
      </c>
      <c r="C5079" s="12" t="s">
        <v>146093</v>
      </c>
      <c r="D5079" s="12" t="s">
        <v>146094</v>
      </c>
      <c r="E5079" s="12" t="s">
        <v>146095</v>
      </c>
      <c r="F5079" s="12" t="s">
        <v>146096</v>
      </c>
      <c r="G5079" s="12" t="s">
        <v>146097</v>
      </c>
      <c r="H5079" s="12" t="s">
        <v>123734</v>
      </c>
    </row>
    <row r="5080" spans="1:8" x14ac:dyDescent="0.25">
      <c r="A5080" s="12" t="s">
        <v>21812</v>
      </c>
      <c r="B5080" s="12" t="s">
        <v>21813</v>
      </c>
      <c r="C5080" s="12" t="s">
        <v>146098</v>
      </c>
      <c r="D5080" s="12" t="s">
        <v>146099</v>
      </c>
      <c r="E5080" s="12" t="s">
        <v>146100</v>
      </c>
      <c r="F5080" s="12" t="s">
        <v>146101</v>
      </c>
      <c r="G5080" s="12" t="s">
        <v>146102</v>
      </c>
      <c r="H5080" s="12" t="s">
        <v>123734</v>
      </c>
    </row>
    <row r="5081" spans="1:8" x14ac:dyDescent="0.25">
      <c r="A5081" s="12" t="s">
        <v>21814</v>
      </c>
      <c r="B5081" s="12" t="s">
        <v>21815</v>
      </c>
      <c r="C5081" s="12" t="s">
        <v>146103</v>
      </c>
      <c r="D5081" s="12" t="s">
        <v>146104</v>
      </c>
      <c r="E5081" s="12" t="s">
        <v>146105</v>
      </c>
      <c r="F5081" s="12" t="s">
        <v>146106</v>
      </c>
      <c r="G5081" s="12" t="s">
        <v>146107</v>
      </c>
      <c r="H5081" s="12" t="s">
        <v>123734</v>
      </c>
    </row>
    <row r="5082" spans="1:8" x14ac:dyDescent="0.25">
      <c r="A5082" s="12" t="s">
        <v>21816</v>
      </c>
      <c r="B5082" s="12" t="s">
        <v>21817</v>
      </c>
      <c r="C5082" s="12" t="s">
        <v>146108</v>
      </c>
      <c r="D5082" s="12" t="s">
        <v>146109</v>
      </c>
      <c r="E5082" s="12" t="s">
        <v>146110</v>
      </c>
      <c r="F5082" s="12" t="s">
        <v>146111</v>
      </c>
      <c r="G5082" s="12" t="s">
        <v>146112</v>
      </c>
      <c r="H5082" s="12" t="s">
        <v>123734</v>
      </c>
    </row>
    <row r="5083" spans="1:8" x14ac:dyDescent="0.25">
      <c r="A5083" s="12" t="s">
        <v>21818</v>
      </c>
      <c r="B5083" s="12" t="s">
        <v>21819</v>
      </c>
      <c r="C5083" s="12" t="s">
        <v>146113</v>
      </c>
      <c r="D5083" s="12" t="s">
        <v>146114</v>
      </c>
      <c r="E5083" s="12" t="s">
        <v>146115</v>
      </c>
      <c r="F5083" s="12" t="s">
        <v>146116</v>
      </c>
      <c r="G5083" s="12" t="s">
        <v>146117</v>
      </c>
      <c r="H5083" s="12" t="s">
        <v>123734</v>
      </c>
    </row>
    <row r="5084" spans="1:8" x14ac:dyDescent="0.25">
      <c r="A5084" s="12" t="s">
        <v>21820</v>
      </c>
      <c r="B5084" s="12" t="s">
        <v>21821</v>
      </c>
      <c r="C5084" s="12" t="s">
        <v>146118</v>
      </c>
      <c r="D5084" s="12" t="s">
        <v>146119</v>
      </c>
      <c r="E5084" s="12" t="s">
        <v>146120</v>
      </c>
      <c r="F5084" s="12" t="s">
        <v>146121</v>
      </c>
      <c r="G5084" s="12" t="s">
        <v>146122</v>
      </c>
      <c r="H5084" s="12" t="s">
        <v>123734</v>
      </c>
    </row>
    <row r="5085" spans="1:8" x14ac:dyDescent="0.25">
      <c r="A5085" s="12" t="s">
        <v>21822</v>
      </c>
      <c r="B5085" s="12" t="s">
        <v>21823</v>
      </c>
      <c r="C5085" s="12" t="s">
        <v>146123</v>
      </c>
      <c r="D5085" s="12" t="s">
        <v>146124</v>
      </c>
      <c r="E5085" s="12" t="s">
        <v>146125</v>
      </c>
      <c r="F5085" s="12" t="s">
        <v>146126</v>
      </c>
      <c r="G5085" s="12" t="s">
        <v>146127</v>
      </c>
      <c r="H5085" s="12" t="s">
        <v>123734</v>
      </c>
    </row>
    <row r="5086" spans="1:8" x14ac:dyDescent="0.25">
      <c r="A5086" s="12" t="s">
        <v>21824</v>
      </c>
      <c r="B5086" s="12" t="s">
        <v>21825</v>
      </c>
      <c r="C5086" s="12" t="s">
        <v>146128</v>
      </c>
      <c r="D5086" s="12" t="s">
        <v>146129</v>
      </c>
      <c r="E5086" s="12" t="s">
        <v>146130</v>
      </c>
      <c r="F5086" s="12" t="s">
        <v>146131</v>
      </c>
      <c r="G5086" s="12" t="s">
        <v>146132</v>
      </c>
      <c r="H5086" s="12" t="s">
        <v>123734</v>
      </c>
    </row>
    <row r="5087" spans="1:8" x14ac:dyDescent="0.25">
      <c r="A5087" s="12" t="s">
        <v>21826</v>
      </c>
      <c r="B5087" s="12" t="s">
        <v>21827</v>
      </c>
      <c r="C5087" s="12" t="s">
        <v>146133</v>
      </c>
      <c r="D5087" s="12" t="s">
        <v>146134</v>
      </c>
      <c r="E5087" s="12" t="s">
        <v>146135</v>
      </c>
      <c r="F5087" s="12" t="s">
        <v>146136</v>
      </c>
      <c r="G5087" s="12" t="s">
        <v>146137</v>
      </c>
      <c r="H5087" s="12" t="s">
        <v>123734</v>
      </c>
    </row>
    <row r="5088" spans="1:8" x14ac:dyDescent="0.25">
      <c r="A5088" s="12" t="s">
        <v>21828</v>
      </c>
      <c r="B5088" s="12" t="s">
        <v>21829</v>
      </c>
      <c r="C5088" s="12" t="s">
        <v>146138</v>
      </c>
      <c r="D5088" s="12" t="s">
        <v>146139</v>
      </c>
      <c r="E5088" s="12" t="s">
        <v>146140</v>
      </c>
      <c r="F5088" s="12" t="s">
        <v>146141</v>
      </c>
      <c r="G5088" s="12" t="s">
        <v>146142</v>
      </c>
      <c r="H5088" s="12" t="s">
        <v>123734</v>
      </c>
    </row>
    <row r="5089" spans="1:8" x14ac:dyDescent="0.25">
      <c r="A5089" s="12" t="s">
        <v>21830</v>
      </c>
      <c r="B5089" s="12" t="s">
        <v>21831</v>
      </c>
      <c r="C5089" s="12" t="s">
        <v>146143</v>
      </c>
      <c r="D5089" s="12" t="s">
        <v>146144</v>
      </c>
      <c r="E5089" s="12" t="s">
        <v>146145</v>
      </c>
      <c r="F5089" s="12" t="s">
        <v>146146</v>
      </c>
      <c r="G5089" s="12" t="s">
        <v>146147</v>
      </c>
      <c r="H5089" s="12" t="s">
        <v>123734</v>
      </c>
    </row>
    <row r="5090" spans="1:8" x14ac:dyDescent="0.25">
      <c r="A5090" s="12" t="s">
        <v>21832</v>
      </c>
      <c r="B5090" s="12" t="s">
        <v>21833</v>
      </c>
      <c r="C5090" s="12" t="s">
        <v>146148</v>
      </c>
      <c r="D5090" s="12" t="s">
        <v>146149</v>
      </c>
      <c r="E5090" s="12" t="s">
        <v>146150</v>
      </c>
      <c r="F5090" s="12" t="s">
        <v>146151</v>
      </c>
      <c r="G5090" s="12" t="s">
        <v>146152</v>
      </c>
      <c r="H5090" s="12" t="s">
        <v>123734</v>
      </c>
    </row>
    <row r="5091" spans="1:8" x14ac:dyDescent="0.25">
      <c r="A5091" s="12" t="s">
        <v>21834</v>
      </c>
      <c r="B5091" s="12" t="s">
        <v>21835</v>
      </c>
      <c r="C5091" s="12" t="s">
        <v>146153</v>
      </c>
      <c r="D5091" s="12" t="s">
        <v>146154</v>
      </c>
      <c r="E5091" s="12" t="s">
        <v>146155</v>
      </c>
      <c r="F5091" s="12" t="s">
        <v>146156</v>
      </c>
      <c r="G5091" s="12" t="s">
        <v>146157</v>
      </c>
      <c r="H5091" s="12" t="s">
        <v>123734</v>
      </c>
    </row>
    <row r="5092" spans="1:8" x14ac:dyDescent="0.25">
      <c r="A5092" s="12" t="s">
        <v>21836</v>
      </c>
      <c r="B5092" s="12" t="s">
        <v>21837</v>
      </c>
      <c r="C5092" s="12" t="s">
        <v>146158</v>
      </c>
      <c r="D5092" s="12" t="s">
        <v>146159</v>
      </c>
      <c r="E5092" s="12" t="s">
        <v>146160</v>
      </c>
      <c r="F5092" s="12" t="s">
        <v>146161</v>
      </c>
      <c r="G5092" s="12" t="s">
        <v>146162</v>
      </c>
      <c r="H5092" s="12" t="s">
        <v>123734</v>
      </c>
    </row>
    <row r="5093" spans="1:8" x14ac:dyDescent="0.25">
      <c r="A5093" s="12" t="s">
        <v>21838</v>
      </c>
      <c r="B5093" s="12" t="s">
        <v>21839</v>
      </c>
      <c r="C5093" s="12" t="s">
        <v>146163</v>
      </c>
      <c r="D5093" s="12" t="s">
        <v>146164</v>
      </c>
      <c r="E5093" s="12" t="s">
        <v>146165</v>
      </c>
      <c r="F5093" s="12" t="s">
        <v>146166</v>
      </c>
      <c r="G5093" s="12" t="s">
        <v>146167</v>
      </c>
      <c r="H5093" s="12" t="s">
        <v>123734</v>
      </c>
    </row>
    <row r="5094" spans="1:8" x14ac:dyDescent="0.25">
      <c r="A5094" s="12" t="s">
        <v>21840</v>
      </c>
      <c r="B5094" s="12" t="s">
        <v>21841</v>
      </c>
      <c r="C5094" s="12" t="s">
        <v>146168</v>
      </c>
      <c r="D5094" s="12" t="s">
        <v>146169</v>
      </c>
      <c r="E5094" s="12" t="s">
        <v>146170</v>
      </c>
      <c r="F5094" s="12" t="s">
        <v>146171</v>
      </c>
      <c r="G5094" s="12" t="s">
        <v>146172</v>
      </c>
      <c r="H5094" s="12" t="s">
        <v>123734</v>
      </c>
    </row>
    <row r="5095" spans="1:8" x14ac:dyDescent="0.25">
      <c r="A5095" s="12" t="s">
        <v>21842</v>
      </c>
      <c r="B5095" s="12" t="s">
        <v>21843</v>
      </c>
      <c r="C5095" s="12" t="s">
        <v>146173</v>
      </c>
      <c r="D5095" s="12" t="s">
        <v>146174</v>
      </c>
      <c r="E5095" s="12" t="s">
        <v>146175</v>
      </c>
      <c r="F5095" s="12" t="s">
        <v>146176</v>
      </c>
      <c r="G5095" s="12" t="s">
        <v>146177</v>
      </c>
      <c r="H5095" s="12" t="s">
        <v>123734</v>
      </c>
    </row>
    <row r="5096" spans="1:8" x14ac:dyDescent="0.25">
      <c r="A5096" s="12" t="s">
        <v>21844</v>
      </c>
      <c r="B5096" s="12" t="s">
        <v>21845</v>
      </c>
      <c r="C5096" s="12" t="s">
        <v>124820</v>
      </c>
      <c r="D5096" s="12" t="s">
        <v>124821</v>
      </c>
      <c r="E5096" s="12" t="s">
        <v>124822</v>
      </c>
      <c r="F5096" s="12" t="s">
        <v>124823</v>
      </c>
      <c r="G5096" s="12" t="s">
        <v>124824</v>
      </c>
      <c r="H5096" s="12" t="s">
        <v>123734</v>
      </c>
    </row>
    <row r="5097" spans="1:8" x14ac:dyDescent="0.25">
      <c r="A5097" s="12" t="s">
        <v>21846</v>
      </c>
      <c r="B5097" s="12" t="s">
        <v>21847</v>
      </c>
      <c r="C5097" s="12" t="s">
        <v>146178</v>
      </c>
      <c r="D5097" s="12" t="s">
        <v>146179</v>
      </c>
      <c r="E5097" s="12" t="s">
        <v>146180</v>
      </c>
      <c r="F5097" s="12" t="s">
        <v>146181</v>
      </c>
      <c r="G5097" s="12" t="s">
        <v>146182</v>
      </c>
      <c r="H5097" s="12" t="s">
        <v>123734</v>
      </c>
    </row>
    <row r="5098" spans="1:8" x14ac:dyDescent="0.25">
      <c r="A5098" s="12" t="s">
        <v>21848</v>
      </c>
      <c r="B5098" s="12" t="s">
        <v>21849</v>
      </c>
      <c r="C5098" s="12" t="s">
        <v>146183</v>
      </c>
      <c r="D5098" s="12" t="s">
        <v>146184</v>
      </c>
      <c r="E5098" s="12" t="s">
        <v>146185</v>
      </c>
      <c r="F5098" s="12" t="s">
        <v>146186</v>
      </c>
      <c r="G5098" s="12" t="s">
        <v>146187</v>
      </c>
      <c r="H5098" s="12" t="s">
        <v>123734</v>
      </c>
    </row>
    <row r="5099" spans="1:8" x14ac:dyDescent="0.25">
      <c r="A5099" s="12" t="s">
        <v>21850</v>
      </c>
      <c r="B5099" s="12" t="s">
        <v>21851</v>
      </c>
      <c r="C5099" s="12" t="s">
        <v>146188</v>
      </c>
      <c r="D5099" s="12" t="s">
        <v>146189</v>
      </c>
      <c r="E5099" s="12" t="s">
        <v>146190</v>
      </c>
      <c r="F5099" s="12" t="s">
        <v>146191</v>
      </c>
      <c r="G5099" s="12" t="s">
        <v>146192</v>
      </c>
      <c r="H5099" s="12" t="s">
        <v>123734</v>
      </c>
    </row>
    <row r="5100" spans="1:8" x14ac:dyDescent="0.25">
      <c r="A5100" s="12" t="s">
        <v>21852</v>
      </c>
      <c r="B5100" s="12" t="s">
        <v>21853</v>
      </c>
      <c r="C5100" s="12" t="s">
        <v>146193</v>
      </c>
      <c r="D5100" s="12" t="s">
        <v>146194</v>
      </c>
      <c r="E5100" s="12" t="s">
        <v>146195</v>
      </c>
      <c r="F5100" s="12" t="s">
        <v>146196</v>
      </c>
      <c r="G5100" s="12" t="s">
        <v>146197</v>
      </c>
      <c r="H5100" s="12" t="s">
        <v>123734</v>
      </c>
    </row>
    <row r="5101" spans="1:8" x14ac:dyDescent="0.25">
      <c r="A5101" s="12" t="s">
        <v>21854</v>
      </c>
      <c r="B5101" s="12" t="s">
        <v>21855</v>
      </c>
      <c r="C5101" s="12" t="s">
        <v>123785</v>
      </c>
      <c r="D5101" s="12" t="s">
        <v>123786</v>
      </c>
      <c r="E5101" s="12" t="s">
        <v>123742</v>
      </c>
      <c r="F5101" s="12" t="s">
        <v>123787</v>
      </c>
      <c r="G5101" s="12" t="s">
        <v>123788</v>
      </c>
      <c r="H5101" s="12" t="s">
        <v>123734</v>
      </c>
    </row>
    <row r="5102" spans="1:8" x14ac:dyDescent="0.25">
      <c r="A5102" s="12" t="s">
        <v>21856</v>
      </c>
      <c r="B5102" s="12" t="s">
        <v>21857</v>
      </c>
      <c r="C5102" s="12" t="s">
        <v>146198</v>
      </c>
      <c r="D5102" s="12" t="s">
        <v>146199</v>
      </c>
      <c r="E5102" s="12" t="s">
        <v>146200</v>
      </c>
      <c r="F5102" s="12" t="s">
        <v>146201</v>
      </c>
      <c r="G5102" s="12" t="s">
        <v>146202</v>
      </c>
      <c r="H5102" s="12" t="s">
        <v>123734</v>
      </c>
    </row>
    <row r="5103" spans="1:8" x14ac:dyDescent="0.25">
      <c r="A5103" s="12" t="s">
        <v>21858</v>
      </c>
      <c r="B5103" s="12" t="s">
        <v>21859</v>
      </c>
      <c r="C5103" s="12" t="s">
        <v>146203</v>
      </c>
      <c r="D5103" s="12" t="s">
        <v>146204</v>
      </c>
      <c r="E5103" s="12" t="s">
        <v>146205</v>
      </c>
      <c r="F5103" s="12" t="s">
        <v>146206</v>
      </c>
      <c r="G5103" s="12" t="s">
        <v>146207</v>
      </c>
      <c r="H5103" s="12" t="s">
        <v>123734</v>
      </c>
    </row>
    <row r="5104" spans="1:8" x14ac:dyDescent="0.25">
      <c r="A5104" s="12" t="s">
        <v>21860</v>
      </c>
      <c r="B5104" s="12" t="s">
        <v>21861</v>
      </c>
      <c r="C5104" s="12" t="s">
        <v>128942</v>
      </c>
      <c r="D5104" s="12" t="s">
        <v>128943</v>
      </c>
      <c r="E5104" s="12" t="s">
        <v>128944</v>
      </c>
      <c r="F5104" s="12" t="s">
        <v>128945</v>
      </c>
      <c r="G5104" s="12" t="s">
        <v>128946</v>
      </c>
      <c r="H5104" s="12" t="s">
        <v>123734</v>
      </c>
    </row>
    <row r="5105" spans="1:8" x14ac:dyDescent="0.25">
      <c r="A5105" s="12" t="s">
        <v>21862</v>
      </c>
      <c r="B5105" s="12" t="s">
        <v>21863</v>
      </c>
      <c r="C5105" s="12" t="s">
        <v>146208</v>
      </c>
      <c r="D5105" s="12" t="s">
        <v>146209</v>
      </c>
      <c r="E5105" s="12" t="s">
        <v>146210</v>
      </c>
      <c r="F5105" s="12" t="s">
        <v>146211</v>
      </c>
      <c r="G5105" s="12" t="s">
        <v>146212</v>
      </c>
      <c r="H5105" s="12" t="s">
        <v>123734</v>
      </c>
    </row>
    <row r="5106" spans="1:8" x14ac:dyDescent="0.25">
      <c r="A5106" s="12" t="s">
        <v>21864</v>
      </c>
      <c r="B5106" s="12" t="s">
        <v>21865</v>
      </c>
      <c r="C5106" s="12" t="s">
        <v>146213</v>
      </c>
      <c r="D5106" s="12" t="s">
        <v>146214</v>
      </c>
      <c r="E5106" s="12" t="s">
        <v>146215</v>
      </c>
      <c r="F5106" s="12" t="s">
        <v>146216</v>
      </c>
      <c r="G5106" s="12" t="s">
        <v>146217</v>
      </c>
      <c r="H5106" s="12" t="s">
        <v>123734</v>
      </c>
    </row>
    <row r="5107" spans="1:8" x14ac:dyDescent="0.25">
      <c r="A5107" s="12" t="s">
        <v>21866</v>
      </c>
      <c r="B5107" s="12" t="s">
        <v>21867</v>
      </c>
      <c r="C5107" s="12" t="s">
        <v>146218</v>
      </c>
      <c r="D5107" s="12" t="s">
        <v>146219</v>
      </c>
      <c r="E5107" s="12" t="s">
        <v>146220</v>
      </c>
      <c r="F5107" s="12" t="s">
        <v>146221</v>
      </c>
      <c r="G5107" s="12" t="s">
        <v>146222</v>
      </c>
      <c r="H5107" s="12" t="s">
        <v>123734</v>
      </c>
    </row>
    <row r="5108" spans="1:8" x14ac:dyDescent="0.25">
      <c r="A5108" s="12" t="s">
        <v>21868</v>
      </c>
      <c r="B5108" s="12" t="s">
        <v>21869</v>
      </c>
      <c r="C5108" s="12" t="s">
        <v>124820</v>
      </c>
      <c r="D5108" s="12" t="s">
        <v>124821</v>
      </c>
      <c r="E5108" s="12" t="s">
        <v>124822</v>
      </c>
      <c r="F5108" s="12" t="s">
        <v>124823</v>
      </c>
      <c r="G5108" s="12" t="s">
        <v>124824</v>
      </c>
      <c r="H5108" s="12" t="s">
        <v>123734</v>
      </c>
    </row>
    <row r="5109" spans="1:8" x14ac:dyDescent="0.25">
      <c r="A5109" s="12" t="s">
        <v>21870</v>
      </c>
      <c r="B5109" s="12" t="s">
        <v>21871</v>
      </c>
      <c r="C5109" s="12" t="s">
        <v>146223</v>
      </c>
      <c r="D5109" s="12" t="s">
        <v>146224</v>
      </c>
      <c r="E5109" s="12" t="s">
        <v>146225</v>
      </c>
      <c r="F5109" s="12" t="s">
        <v>146226</v>
      </c>
      <c r="G5109" s="12" t="s">
        <v>146227</v>
      </c>
      <c r="H5109" s="12" t="s">
        <v>123734</v>
      </c>
    </row>
    <row r="5110" spans="1:8" x14ac:dyDescent="0.25">
      <c r="A5110" s="12" t="s">
        <v>21872</v>
      </c>
      <c r="B5110" s="12" t="s">
        <v>21873</v>
      </c>
      <c r="C5110" s="12" t="s">
        <v>146228</v>
      </c>
      <c r="D5110" s="12" t="s">
        <v>146229</v>
      </c>
      <c r="E5110" s="12" t="s">
        <v>146230</v>
      </c>
      <c r="F5110" s="12" t="s">
        <v>146231</v>
      </c>
      <c r="G5110" s="12" t="s">
        <v>146232</v>
      </c>
      <c r="H5110" s="12" t="s">
        <v>123734</v>
      </c>
    </row>
    <row r="5111" spans="1:8" x14ac:dyDescent="0.25">
      <c r="A5111" s="12" t="s">
        <v>21874</v>
      </c>
      <c r="B5111" s="12" t="s">
        <v>21875</v>
      </c>
      <c r="C5111" s="12" t="s">
        <v>146233</v>
      </c>
      <c r="D5111" s="12" t="s">
        <v>146234</v>
      </c>
      <c r="E5111" s="12" t="s">
        <v>146235</v>
      </c>
      <c r="F5111" s="12" t="s">
        <v>146236</v>
      </c>
      <c r="G5111" s="12" t="s">
        <v>146237</v>
      </c>
      <c r="H5111" s="12" t="s">
        <v>123734</v>
      </c>
    </row>
    <row r="5112" spans="1:8" x14ac:dyDescent="0.25">
      <c r="A5112" s="12" t="s">
        <v>21876</v>
      </c>
      <c r="B5112" s="12" t="s">
        <v>21877</v>
      </c>
      <c r="C5112" s="12" t="s">
        <v>146238</v>
      </c>
      <c r="D5112" s="12" t="s">
        <v>146239</v>
      </c>
      <c r="E5112" s="12" t="s">
        <v>146240</v>
      </c>
      <c r="F5112" s="12" t="s">
        <v>146241</v>
      </c>
      <c r="G5112" s="12" t="s">
        <v>146242</v>
      </c>
      <c r="H5112" s="12" t="s">
        <v>123734</v>
      </c>
    </row>
    <row r="5113" spans="1:8" x14ac:dyDescent="0.25">
      <c r="A5113" s="12" t="s">
        <v>21878</v>
      </c>
      <c r="B5113" s="12" t="s">
        <v>21879</v>
      </c>
      <c r="C5113" s="12" t="s">
        <v>146243</v>
      </c>
      <c r="D5113" s="12" t="s">
        <v>146244</v>
      </c>
      <c r="E5113" s="12" t="s">
        <v>146245</v>
      </c>
      <c r="F5113" s="12" t="s">
        <v>146246</v>
      </c>
      <c r="G5113" s="12" t="s">
        <v>146247</v>
      </c>
      <c r="H5113" s="12" t="s">
        <v>123734</v>
      </c>
    </row>
    <row r="5114" spans="1:8" x14ac:dyDescent="0.25">
      <c r="A5114" s="12" t="s">
        <v>21880</v>
      </c>
      <c r="B5114" s="12" t="s">
        <v>21881</v>
      </c>
      <c r="C5114" s="12" t="s">
        <v>146248</v>
      </c>
      <c r="D5114" s="12" t="s">
        <v>146249</v>
      </c>
      <c r="E5114" s="12" t="s">
        <v>146250</v>
      </c>
      <c r="F5114" s="12" t="s">
        <v>146251</v>
      </c>
      <c r="G5114" s="12" t="s">
        <v>146252</v>
      </c>
      <c r="H5114" s="12" t="s">
        <v>123734</v>
      </c>
    </row>
    <row r="5115" spans="1:8" x14ac:dyDescent="0.25">
      <c r="A5115" s="12" t="s">
        <v>21882</v>
      </c>
      <c r="B5115" s="12" t="s">
        <v>21883</v>
      </c>
      <c r="C5115" s="12" t="s">
        <v>128149</v>
      </c>
      <c r="D5115" s="12" t="s">
        <v>123830</v>
      </c>
      <c r="E5115" s="12" t="s">
        <v>123742</v>
      </c>
      <c r="F5115" s="12" t="s">
        <v>123831</v>
      </c>
      <c r="G5115" s="12" t="s">
        <v>123832</v>
      </c>
      <c r="H5115" s="12" t="s">
        <v>123734</v>
      </c>
    </row>
    <row r="5116" spans="1:8" x14ac:dyDescent="0.25">
      <c r="A5116" s="12" t="s">
        <v>21884</v>
      </c>
      <c r="B5116" s="12" t="s">
        <v>21885</v>
      </c>
      <c r="C5116" s="12" t="s">
        <v>146253</v>
      </c>
      <c r="D5116" s="12" t="s">
        <v>146254</v>
      </c>
      <c r="E5116" s="12" t="s">
        <v>146255</v>
      </c>
      <c r="F5116" s="12" t="s">
        <v>146256</v>
      </c>
      <c r="G5116" s="12" t="s">
        <v>146257</v>
      </c>
      <c r="H5116" s="12" t="s">
        <v>123734</v>
      </c>
    </row>
    <row r="5117" spans="1:8" x14ac:dyDescent="0.25">
      <c r="A5117" s="12" t="s">
        <v>21886</v>
      </c>
      <c r="B5117" s="12" t="s">
        <v>21887</v>
      </c>
      <c r="C5117" s="12" t="s">
        <v>146258</v>
      </c>
      <c r="D5117" s="12" t="s">
        <v>146259</v>
      </c>
      <c r="E5117" s="12" t="s">
        <v>146260</v>
      </c>
      <c r="F5117" s="12" t="s">
        <v>146261</v>
      </c>
      <c r="G5117" s="12" t="s">
        <v>146262</v>
      </c>
      <c r="H5117" s="12" t="s">
        <v>123734</v>
      </c>
    </row>
    <row r="5118" spans="1:8" x14ac:dyDescent="0.25">
      <c r="A5118" s="12" t="s">
        <v>21888</v>
      </c>
      <c r="B5118" s="12" t="s">
        <v>21889</v>
      </c>
      <c r="C5118" s="12" t="s">
        <v>146263</v>
      </c>
      <c r="D5118" s="12" t="s">
        <v>146264</v>
      </c>
      <c r="E5118" s="12" t="s">
        <v>146265</v>
      </c>
      <c r="F5118" s="12" t="s">
        <v>146266</v>
      </c>
      <c r="G5118" s="12" t="s">
        <v>146267</v>
      </c>
      <c r="H5118" s="12" t="s">
        <v>123734</v>
      </c>
    </row>
    <row r="5119" spans="1:8" x14ac:dyDescent="0.25">
      <c r="A5119" s="12" t="s">
        <v>21890</v>
      </c>
      <c r="B5119" s="12" t="s">
        <v>21891</v>
      </c>
      <c r="C5119" s="12" t="s">
        <v>124906</v>
      </c>
      <c r="D5119" s="12" t="s">
        <v>123906</v>
      </c>
      <c r="E5119" s="12" t="s">
        <v>123742</v>
      </c>
      <c r="F5119" s="12" t="s">
        <v>123907</v>
      </c>
      <c r="G5119" s="12" t="s">
        <v>123908</v>
      </c>
      <c r="H5119" s="12" t="s">
        <v>123734</v>
      </c>
    </row>
    <row r="5120" spans="1:8" x14ac:dyDescent="0.25">
      <c r="A5120" s="12" t="s">
        <v>21892</v>
      </c>
      <c r="B5120" s="12" t="s">
        <v>21893</v>
      </c>
      <c r="C5120" s="12" t="s">
        <v>146268</v>
      </c>
      <c r="D5120" s="12" t="s">
        <v>146269</v>
      </c>
      <c r="E5120" s="12" t="s">
        <v>146270</v>
      </c>
      <c r="F5120" s="12" t="s">
        <v>146271</v>
      </c>
      <c r="G5120" s="12" t="s">
        <v>146272</v>
      </c>
      <c r="H5120" s="12" t="s">
        <v>123734</v>
      </c>
    </row>
    <row r="5121" spans="1:8" x14ac:dyDescent="0.25">
      <c r="A5121" s="12" t="s">
        <v>21894</v>
      </c>
      <c r="B5121" s="12" t="s">
        <v>21895</v>
      </c>
      <c r="C5121" s="12" t="s">
        <v>146273</v>
      </c>
      <c r="D5121" s="12" t="s">
        <v>146274</v>
      </c>
      <c r="E5121" s="12" t="s">
        <v>146275</v>
      </c>
      <c r="F5121" s="12" t="s">
        <v>146276</v>
      </c>
      <c r="G5121" s="12" t="s">
        <v>146277</v>
      </c>
      <c r="H5121" s="12" t="s">
        <v>123734</v>
      </c>
    </row>
    <row r="5122" spans="1:8" x14ac:dyDescent="0.25">
      <c r="A5122" s="12" t="s">
        <v>21896</v>
      </c>
      <c r="B5122" s="12" t="s">
        <v>21897</v>
      </c>
      <c r="C5122" s="12" t="s">
        <v>124820</v>
      </c>
      <c r="D5122" s="12" t="s">
        <v>124821</v>
      </c>
      <c r="E5122" s="12" t="s">
        <v>124822</v>
      </c>
      <c r="F5122" s="12" t="s">
        <v>124823</v>
      </c>
      <c r="G5122" s="12" t="s">
        <v>124824</v>
      </c>
      <c r="H5122" s="12" t="s">
        <v>123734</v>
      </c>
    </row>
    <row r="5123" spans="1:8" x14ac:dyDescent="0.25">
      <c r="A5123" s="12" t="s">
        <v>21898</v>
      </c>
      <c r="B5123" s="12" t="s">
        <v>21899</v>
      </c>
      <c r="C5123" s="12" t="s">
        <v>146278</v>
      </c>
      <c r="D5123" s="12" t="s">
        <v>146279</v>
      </c>
      <c r="E5123" s="12" t="s">
        <v>146280</v>
      </c>
      <c r="F5123" s="12" t="s">
        <v>146281</v>
      </c>
      <c r="G5123" s="12" t="s">
        <v>146282</v>
      </c>
      <c r="H5123" s="12" t="s">
        <v>123734</v>
      </c>
    </row>
    <row r="5124" spans="1:8" x14ac:dyDescent="0.25">
      <c r="A5124" s="12" t="s">
        <v>21900</v>
      </c>
      <c r="B5124" s="12" t="s">
        <v>21901</v>
      </c>
      <c r="C5124" s="12" t="s">
        <v>146283</v>
      </c>
      <c r="D5124" s="12" t="s">
        <v>146284</v>
      </c>
      <c r="E5124" s="12" t="s">
        <v>146285</v>
      </c>
      <c r="F5124" s="12" t="s">
        <v>146286</v>
      </c>
      <c r="G5124" s="12" t="s">
        <v>146287</v>
      </c>
      <c r="H5124" s="12" t="s">
        <v>123734</v>
      </c>
    </row>
    <row r="5125" spans="1:8" x14ac:dyDescent="0.25">
      <c r="A5125" s="12" t="s">
        <v>21902</v>
      </c>
      <c r="B5125" s="12" t="s">
        <v>21903</v>
      </c>
      <c r="C5125" s="12" t="s">
        <v>146288</v>
      </c>
      <c r="D5125" s="12" t="s">
        <v>146289</v>
      </c>
      <c r="E5125" s="12" t="s">
        <v>146290</v>
      </c>
      <c r="F5125" s="12" t="s">
        <v>146291</v>
      </c>
      <c r="G5125" s="12" t="s">
        <v>146292</v>
      </c>
      <c r="H5125" s="12" t="s">
        <v>123734</v>
      </c>
    </row>
    <row r="5126" spans="1:8" x14ac:dyDescent="0.25">
      <c r="A5126" s="12" t="s">
        <v>21904</v>
      </c>
      <c r="B5126" s="12" t="s">
        <v>21905</v>
      </c>
      <c r="C5126" s="12" t="s">
        <v>125109</v>
      </c>
      <c r="D5126" s="12" t="s">
        <v>124782</v>
      </c>
      <c r="E5126" s="12" t="s">
        <v>123742</v>
      </c>
      <c r="F5126" s="12" t="s">
        <v>124783</v>
      </c>
      <c r="G5126" s="12" t="s">
        <v>124784</v>
      </c>
      <c r="H5126" s="12" t="s">
        <v>123734</v>
      </c>
    </row>
    <row r="5127" spans="1:8" x14ac:dyDescent="0.25">
      <c r="A5127" s="12" t="s">
        <v>21906</v>
      </c>
      <c r="B5127" s="12" t="s">
        <v>21907</v>
      </c>
      <c r="C5127" s="12" t="s">
        <v>146293</v>
      </c>
      <c r="D5127" s="12" t="s">
        <v>146294</v>
      </c>
      <c r="E5127" s="12" t="s">
        <v>146295</v>
      </c>
      <c r="F5127" s="12" t="s">
        <v>146296</v>
      </c>
      <c r="G5127" s="12" t="s">
        <v>146297</v>
      </c>
      <c r="H5127" s="12" t="s">
        <v>123734</v>
      </c>
    </row>
    <row r="5128" spans="1:8" x14ac:dyDescent="0.25">
      <c r="A5128" s="12" t="s">
        <v>21908</v>
      </c>
      <c r="B5128" s="12" t="s">
        <v>21909</v>
      </c>
      <c r="C5128" s="12" t="s">
        <v>146298</v>
      </c>
      <c r="D5128" s="12" t="s">
        <v>146299</v>
      </c>
      <c r="E5128" s="12" t="s">
        <v>146300</v>
      </c>
      <c r="F5128" s="12" t="s">
        <v>146301</v>
      </c>
      <c r="G5128" s="12" t="s">
        <v>146302</v>
      </c>
      <c r="H5128" s="12" t="s">
        <v>123734</v>
      </c>
    </row>
    <row r="5129" spans="1:8" x14ac:dyDescent="0.25">
      <c r="A5129" s="12" t="s">
        <v>21910</v>
      </c>
      <c r="B5129" s="12" t="s">
        <v>21911</v>
      </c>
      <c r="C5129" s="12" t="s">
        <v>146303</v>
      </c>
      <c r="D5129" s="12" t="s">
        <v>146304</v>
      </c>
      <c r="E5129" s="12" t="s">
        <v>146305</v>
      </c>
      <c r="F5129" s="12" t="s">
        <v>146306</v>
      </c>
      <c r="G5129" s="12" t="s">
        <v>146307</v>
      </c>
      <c r="H5129" s="12" t="s">
        <v>123734</v>
      </c>
    </row>
    <row r="5130" spans="1:8" x14ac:dyDescent="0.25">
      <c r="A5130" s="12" t="s">
        <v>21912</v>
      </c>
      <c r="B5130" s="12" t="s">
        <v>21913</v>
      </c>
      <c r="C5130" s="12" t="s">
        <v>146308</v>
      </c>
      <c r="D5130" s="12" t="s">
        <v>146309</v>
      </c>
      <c r="E5130" s="12" t="s">
        <v>146310</v>
      </c>
      <c r="F5130" s="12" t="s">
        <v>146311</v>
      </c>
      <c r="G5130" s="12" t="s">
        <v>146312</v>
      </c>
      <c r="H5130" s="12" t="s">
        <v>123734</v>
      </c>
    </row>
    <row r="5131" spans="1:8" x14ac:dyDescent="0.25">
      <c r="A5131" s="12" t="s">
        <v>21914</v>
      </c>
      <c r="B5131" s="12" t="s">
        <v>21915</v>
      </c>
      <c r="C5131" s="12" t="s">
        <v>146313</v>
      </c>
      <c r="D5131" s="12" t="s">
        <v>146314</v>
      </c>
      <c r="E5131" s="12" t="s">
        <v>146315</v>
      </c>
      <c r="F5131" s="12" t="s">
        <v>146316</v>
      </c>
      <c r="G5131" s="12" t="s">
        <v>146317</v>
      </c>
      <c r="H5131" s="12" t="s">
        <v>123734</v>
      </c>
    </row>
    <row r="5132" spans="1:8" x14ac:dyDescent="0.25">
      <c r="A5132" s="12" t="s">
        <v>21916</v>
      </c>
      <c r="B5132" s="12" t="s">
        <v>21917</v>
      </c>
      <c r="C5132" s="12" t="s">
        <v>146318</v>
      </c>
      <c r="D5132" s="12" t="s">
        <v>146319</v>
      </c>
      <c r="E5132" s="12" t="s">
        <v>146320</v>
      </c>
      <c r="F5132" s="12" t="s">
        <v>146321</v>
      </c>
      <c r="G5132" s="12" t="s">
        <v>146322</v>
      </c>
      <c r="H5132" s="12" t="s">
        <v>123734</v>
      </c>
    </row>
    <row r="5133" spans="1:8" x14ac:dyDescent="0.25">
      <c r="A5133" s="12" t="s">
        <v>21918</v>
      </c>
      <c r="B5133" s="12" t="s">
        <v>21919</v>
      </c>
      <c r="C5133" s="12" t="s">
        <v>146323</v>
      </c>
      <c r="D5133" s="12" t="s">
        <v>146324</v>
      </c>
      <c r="E5133" s="12" t="s">
        <v>146325</v>
      </c>
      <c r="F5133" s="12" t="s">
        <v>146326</v>
      </c>
      <c r="G5133" s="12" t="s">
        <v>146327</v>
      </c>
      <c r="H5133" s="12" t="s">
        <v>123734</v>
      </c>
    </row>
    <row r="5134" spans="1:8" x14ac:dyDescent="0.25">
      <c r="A5134" s="12" t="s">
        <v>21920</v>
      </c>
      <c r="B5134" s="12" t="s">
        <v>21921</v>
      </c>
      <c r="C5134" s="12" t="s">
        <v>146328</v>
      </c>
      <c r="D5134" s="12" t="s">
        <v>146329</v>
      </c>
      <c r="E5134" s="12" t="s">
        <v>146330</v>
      </c>
      <c r="F5134" s="12" t="s">
        <v>146331</v>
      </c>
      <c r="G5134" s="12" t="s">
        <v>146332</v>
      </c>
      <c r="H5134" s="12" t="s">
        <v>123734</v>
      </c>
    </row>
    <row r="5135" spans="1:8" x14ac:dyDescent="0.25">
      <c r="A5135" s="12" t="s">
        <v>21922</v>
      </c>
      <c r="B5135" s="12" t="s">
        <v>21923</v>
      </c>
      <c r="C5135" s="12" t="s">
        <v>146333</v>
      </c>
      <c r="D5135" s="12" t="s">
        <v>146334</v>
      </c>
      <c r="E5135" s="12" t="s">
        <v>146335</v>
      </c>
      <c r="F5135" s="12" t="s">
        <v>146336</v>
      </c>
      <c r="G5135" s="12" t="s">
        <v>146337</v>
      </c>
      <c r="H5135" s="12" t="s">
        <v>123734</v>
      </c>
    </row>
    <row r="5136" spans="1:8" x14ac:dyDescent="0.25">
      <c r="A5136" s="12" t="s">
        <v>21924</v>
      </c>
      <c r="B5136" s="12" t="s">
        <v>21925</v>
      </c>
      <c r="C5136" s="12" t="s">
        <v>146338</v>
      </c>
      <c r="D5136" s="12" t="s">
        <v>146339</v>
      </c>
      <c r="E5136" s="12" t="s">
        <v>146340</v>
      </c>
      <c r="F5136" s="12" t="s">
        <v>146341</v>
      </c>
      <c r="G5136" s="12" t="s">
        <v>146342</v>
      </c>
      <c r="H5136" s="12" t="s">
        <v>123734</v>
      </c>
    </row>
    <row r="5137" spans="1:8" x14ac:dyDescent="0.25">
      <c r="A5137" s="12" t="s">
        <v>21926</v>
      </c>
      <c r="B5137" s="12" t="s">
        <v>21927</v>
      </c>
      <c r="C5137" s="12" t="s">
        <v>124781</v>
      </c>
      <c r="D5137" s="12" t="s">
        <v>124782</v>
      </c>
      <c r="E5137" s="12" t="s">
        <v>123742</v>
      </c>
      <c r="F5137" s="12" t="s">
        <v>124783</v>
      </c>
      <c r="G5137" s="12" t="s">
        <v>124784</v>
      </c>
      <c r="H5137" s="12" t="s">
        <v>123734</v>
      </c>
    </row>
    <row r="5138" spans="1:8" x14ac:dyDescent="0.25">
      <c r="A5138" s="12" t="s">
        <v>21928</v>
      </c>
      <c r="B5138" s="12" t="s">
        <v>21929</v>
      </c>
      <c r="C5138" s="12" t="s">
        <v>146343</v>
      </c>
      <c r="D5138" s="12" t="s">
        <v>146344</v>
      </c>
      <c r="E5138" s="12" t="s">
        <v>146345</v>
      </c>
      <c r="F5138" s="12" t="s">
        <v>146346</v>
      </c>
      <c r="G5138" s="12" t="s">
        <v>146347</v>
      </c>
      <c r="H5138" s="12" t="s">
        <v>123734</v>
      </c>
    </row>
    <row r="5139" spans="1:8" x14ac:dyDescent="0.25">
      <c r="A5139" s="12" t="s">
        <v>21930</v>
      </c>
      <c r="B5139" s="12" t="s">
        <v>21931</v>
      </c>
      <c r="C5139" s="12" t="s">
        <v>146348</v>
      </c>
      <c r="D5139" s="12" t="s">
        <v>146349</v>
      </c>
      <c r="E5139" s="12" t="s">
        <v>146350</v>
      </c>
      <c r="F5139" s="12" t="s">
        <v>146351</v>
      </c>
      <c r="G5139" s="12" t="s">
        <v>146352</v>
      </c>
      <c r="H5139" s="12" t="s">
        <v>123734</v>
      </c>
    </row>
    <row r="5140" spans="1:8" x14ac:dyDescent="0.25">
      <c r="A5140" s="12" t="s">
        <v>21932</v>
      </c>
      <c r="B5140" s="12" t="s">
        <v>21933</v>
      </c>
      <c r="C5140" s="12" t="s">
        <v>146353</v>
      </c>
      <c r="D5140" s="12" t="s">
        <v>146354</v>
      </c>
      <c r="E5140" s="12" t="s">
        <v>146355</v>
      </c>
      <c r="F5140" s="12" t="s">
        <v>146356</v>
      </c>
      <c r="G5140" s="12" t="s">
        <v>146357</v>
      </c>
      <c r="H5140" s="12" t="s">
        <v>123734</v>
      </c>
    </row>
    <row r="5141" spans="1:8" x14ac:dyDescent="0.25">
      <c r="A5141" s="12" t="s">
        <v>21934</v>
      </c>
      <c r="B5141" s="12" t="s">
        <v>21935</v>
      </c>
      <c r="C5141" s="12" t="s">
        <v>146358</v>
      </c>
      <c r="D5141" s="12" t="s">
        <v>146359</v>
      </c>
      <c r="E5141" s="12" t="s">
        <v>146360</v>
      </c>
      <c r="F5141" s="12" t="s">
        <v>146361</v>
      </c>
      <c r="G5141" s="12" t="s">
        <v>146362</v>
      </c>
      <c r="H5141" s="12" t="s">
        <v>123734</v>
      </c>
    </row>
    <row r="5142" spans="1:8" x14ac:dyDescent="0.25">
      <c r="A5142" s="12" t="s">
        <v>21936</v>
      </c>
      <c r="B5142" s="12" t="s">
        <v>21937</v>
      </c>
      <c r="C5142" s="12" t="s">
        <v>146363</v>
      </c>
      <c r="D5142" s="12" t="s">
        <v>146364</v>
      </c>
      <c r="E5142" s="12" t="s">
        <v>146365</v>
      </c>
      <c r="F5142" s="12" t="s">
        <v>146366</v>
      </c>
      <c r="G5142" s="12" t="s">
        <v>146367</v>
      </c>
      <c r="H5142" s="12" t="s">
        <v>123734</v>
      </c>
    </row>
    <row r="5143" spans="1:8" x14ac:dyDescent="0.25">
      <c r="A5143" s="12" t="s">
        <v>21938</v>
      </c>
      <c r="B5143" s="12" t="s">
        <v>21939</v>
      </c>
      <c r="C5143" s="12" t="s">
        <v>146368</v>
      </c>
      <c r="D5143" s="12" t="s">
        <v>146369</v>
      </c>
      <c r="E5143" s="12" t="s">
        <v>146370</v>
      </c>
      <c r="F5143" s="12" t="s">
        <v>146371</v>
      </c>
      <c r="G5143" s="12" t="s">
        <v>146372</v>
      </c>
      <c r="H5143" s="12" t="s">
        <v>123734</v>
      </c>
    </row>
    <row r="5144" spans="1:8" x14ac:dyDescent="0.25">
      <c r="A5144" s="12" t="s">
        <v>21940</v>
      </c>
      <c r="B5144" s="12" t="s">
        <v>21941</v>
      </c>
      <c r="C5144" s="12" t="s">
        <v>129233</v>
      </c>
      <c r="D5144" s="12" t="s">
        <v>129234</v>
      </c>
      <c r="E5144" s="12" t="s">
        <v>129235</v>
      </c>
      <c r="F5144" s="12" t="s">
        <v>129236</v>
      </c>
      <c r="G5144" s="12" t="s">
        <v>129237</v>
      </c>
      <c r="H5144" s="12" t="s">
        <v>123734</v>
      </c>
    </row>
    <row r="5145" spans="1:8" x14ac:dyDescent="0.25">
      <c r="A5145" s="12" t="s">
        <v>21942</v>
      </c>
      <c r="B5145" s="12" t="s">
        <v>21943</v>
      </c>
      <c r="C5145" s="12" t="s">
        <v>146373</v>
      </c>
      <c r="D5145" s="12" t="s">
        <v>146374</v>
      </c>
      <c r="E5145" s="12" t="s">
        <v>146375</v>
      </c>
      <c r="F5145" s="12" t="s">
        <v>146376</v>
      </c>
      <c r="G5145" s="12" t="s">
        <v>146377</v>
      </c>
      <c r="H5145" s="12" t="s">
        <v>123734</v>
      </c>
    </row>
    <row r="5146" spans="1:8" x14ac:dyDescent="0.25">
      <c r="A5146" s="12" t="s">
        <v>21944</v>
      </c>
      <c r="B5146" s="12" t="s">
        <v>21945</v>
      </c>
      <c r="C5146" s="12" t="s">
        <v>146378</v>
      </c>
      <c r="D5146" s="12" t="s">
        <v>146379</v>
      </c>
      <c r="E5146" s="12" t="s">
        <v>146380</v>
      </c>
      <c r="F5146" s="12" t="s">
        <v>146381</v>
      </c>
      <c r="G5146" s="12" t="s">
        <v>146382</v>
      </c>
      <c r="H5146" s="12" t="s">
        <v>123734</v>
      </c>
    </row>
    <row r="5147" spans="1:8" x14ac:dyDescent="0.25">
      <c r="A5147" s="12" t="s">
        <v>21946</v>
      </c>
      <c r="B5147" s="12" t="s">
        <v>21947</v>
      </c>
      <c r="C5147" s="12" t="s">
        <v>146383</v>
      </c>
      <c r="D5147" s="12" t="s">
        <v>146384</v>
      </c>
      <c r="E5147" s="12" t="s">
        <v>146385</v>
      </c>
      <c r="F5147" s="12" t="s">
        <v>146386</v>
      </c>
      <c r="G5147" s="12" t="s">
        <v>146387</v>
      </c>
      <c r="H5147" s="12" t="s">
        <v>123734</v>
      </c>
    </row>
    <row r="5148" spans="1:8" x14ac:dyDescent="0.25">
      <c r="A5148" s="12" t="s">
        <v>21948</v>
      </c>
      <c r="B5148" s="12" t="s">
        <v>21949</v>
      </c>
      <c r="C5148" s="12" t="s">
        <v>146388</v>
      </c>
      <c r="D5148" s="12" t="s">
        <v>146389</v>
      </c>
      <c r="E5148" s="12" t="s">
        <v>146390</v>
      </c>
      <c r="F5148" s="12" t="s">
        <v>146391</v>
      </c>
      <c r="G5148" s="12" t="s">
        <v>146392</v>
      </c>
      <c r="H5148" s="12" t="s">
        <v>123734</v>
      </c>
    </row>
    <row r="5149" spans="1:8" x14ac:dyDescent="0.25">
      <c r="A5149" s="12" t="s">
        <v>21950</v>
      </c>
      <c r="B5149" s="12" t="s">
        <v>21951</v>
      </c>
      <c r="C5149" s="12" t="s">
        <v>146393</v>
      </c>
      <c r="D5149" s="12" t="s">
        <v>146394</v>
      </c>
      <c r="E5149" s="12" t="s">
        <v>146395</v>
      </c>
      <c r="F5149" s="12" t="s">
        <v>146396</v>
      </c>
      <c r="G5149" s="12" t="s">
        <v>146397</v>
      </c>
      <c r="H5149" s="12" t="s">
        <v>123734</v>
      </c>
    </row>
    <row r="5150" spans="1:8" x14ac:dyDescent="0.25">
      <c r="A5150" s="12" t="s">
        <v>21952</v>
      </c>
      <c r="B5150" s="12" t="s">
        <v>21953</v>
      </c>
      <c r="C5150" s="12" t="s">
        <v>146398</v>
      </c>
      <c r="D5150" s="12" t="s">
        <v>146399</v>
      </c>
      <c r="E5150" s="12" t="s">
        <v>146400</v>
      </c>
      <c r="F5150" s="12" t="s">
        <v>146401</v>
      </c>
      <c r="G5150" s="12" t="s">
        <v>146402</v>
      </c>
      <c r="H5150" s="12" t="s">
        <v>123734</v>
      </c>
    </row>
    <row r="5151" spans="1:8" x14ac:dyDescent="0.25">
      <c r="A5151" s="12" t="s">
        <v>21954</v>
      </c>
      <c r="B5151" s="12" t="s">
        <v>21955</v>
      </c>
      <c r="C5151" s="12" t="s">
        <v>146403</v>
      </c>
      <c r="D5151" s="12" t="s">
        <v>146404</v>
      </c>
      <c r="E5151" s="12" t="s">
        <v>146405</v>
      </c>
      <c r="F5151" s="12" t="s">
        <v>146406</v>
      </c>
      <c r="G5151" s="12" t="s">
        <v>146407</v>
      </c>
      <c r="H5151" s="12" t="s">
        <v>123734</v>
      </c>
    </row>
    <row r="5152" spans="1:8" x14ac:dyDescent="0.25">
      <c r="A5152" s="12" t="s">
        <v>21956</v>
      </c>
      <c r="B5152" s="12" t="s">
        <v>21957</v>
      </c>
      <c r="C5152" s="12" t="s">
        <v>146408</v>
      </c>
      <c r="D5152" s="12" t="s">
        <v>146409</v>
      </c>
      <c r="E5152" s="12" t="s">
        <v>146410</v>
      </c>
      <c r="F5152" s="12" t="s">
        <v>146411</v>
      </c>
      <c r="G5152" s="12" t="s">
        <v>146412</v>
      </c>
      <c r="H5152" s="12" t="s">
        <v>123734</v>
      </c>
    </row>
    <row r="5153" spans="1:8" x14ac:dyDescent="0.25">
      <c r="A5153" s="12" t="s">
        <v>21958</v>
      </c>
      <c r="B5153" s="12" t="s">
        <v>21959</v>
      </c>
      <c r="C5153" s="12" t="s">
        <v>146413</v>
      </c>
      <c r="D5153" s="12" t="s">
        <v>146414</v>
      </c>
      <c r="E5153" s="12" t="s">
        <v>146415</v>
      </c>
      <c r="F5153" s="12" t="s">
        <v>146416</v>
      </c>
      <c r="G5153" s="12" t="s">
        <v>146417</v>
      </c>
      <c r="H5153" s="12" t="s">
        <v>123734</v>
      </c>
    </row>
    <row r="5154" spans="1:8" x14ac:dyDescent="0.25">
      <c r="A5154" s="12" t="s">
        <v>21960</v>
      </c>
      <c r="B5154" s="12" t="s">
        <v>21961</v>
      </c>
      <c r="C5154" s="12" t="s">
        <v>146418</v>
      </c>
      <c r="D5154" s="12" t="s">
        <v>146419</v>
      </c>
      <c r="E5154" s="12" t="s">
        <v>146420</v>
      </c>
      <c r="F5154" s="12" t="s">
        <v>146421</v>
      </c>
      <c r="G5154" s="12" t="s">
        <v>146422</v>
      </c>
      <c r="H5154" s="12" t="s">
        <v>123734</v>
      </c>
    </row>
    <row r="5155" spans="1:8" x14ac:dyDescent="0.25">
      <c r="A5155" s="12" t="s">
        <v>21962</v>
      </c>
      <c r="B5155" s="12" t="s">
        <v>21963</v>
      </c>
      <c r="C5155" s="12" t="s">
        <v>146423</v>
      </c>
      <c r="D5155" s="12" t="s">
        <v>146424</v>
      </c>
      <c r="E5155" s="12" t="s">
        <v>146425</v>
      </c>
      <c r="F5155" s="12" t="s">
        <v>146426</v>
      </c>
      <c r="G5155" s="12" t="s">
        <v>146427</v>
      </c>
      <c r="H5155" s="12" t="s">
        <v>123734</v>
      </c>
    </row>
    <row r="5156" spans="1:8" x14ac:dyDescent="0.25">
      <c r="A5156" s="12" t="s">
        <v>21964</v>
      </c>
      <c r="B5156" s="12" t="s">
        <v>21965</v>
      </c>
      <c r="C5156" s="12" t="s">
        <v>146428</v>
      </c>
      <c r="D5156" s="12" t="s">
        <v>146429</v>
      </c>
      <c r="E5156" s="12" t="s">
        <v>146430</v>
      </c>
      <c r="F5156" s="12" t="s">
        <v>146431</v>
      </c>
      <c r="G5156" s="12" t="s">
        <v>146432</v>
      </c>
      <c r="H5156" s="12" t="s">
        <v>123734</v>
      </c>
    </row>
    <row r="5157" spans="1:8" x14ac:dyDescent="0.25">
      <c r="A5157" s="12" t="s">
        <v>21966</v>
      </c>
      <c r="B5157" s="12" t="s">
        <v>21967</v>
      </c>
      <c r="C5157" s="12" t="s">
        <v>146433</v>
      </c>
      <c r="D5157" s="12" t="s">
        <v>146434</v>
      </c>
      <c r="E5157" s="12" t="s">
        <v>146435</v>
      </c>
      <c r="F5157" s="12" t="s">
        <v>146436</v>
      </c>
      <c r="G5157" s="12" t="s">
        <v>146437</v>
      </c>
      <c r="H5157" s="12" t="s">
        <v>123734</v>
      </c>
    </row>
    <row r="5158" spans="1:8" x14ac:dyDescent="0.25">
      <c r="A5158" s="12" t="s">
        <v>21968</v>
      </c>
      <c r="B5158" s="12" t="s">
        <v>21969</v>
      </c>
      <c r="C5158" s="12" t="s">
        <v>146438</v>
      </c>
      <c r="D5158" s="12" t="s">
        <v>146439</v>
      </c>
      <c r="E5158" s="12" t="s">
        <v>146440</v>
      </c>
      <c r="F5158" s="12" t="s">
        <v>146441</v>
      </c>
      <c r="G5158" s="12" t="s">
        <v>146442</v>
      </c>
      <c r="H5158" s="12" t="s">
        <v>123734</v>
      </c>
    </row>
    <row r="5159" spans="1:8" x14ac:dyDescent="0.25">
      <c r="A5159" s="12" t="s">
        <v>21970</v>
      </c>
      <c r="B5159" s="12" t="s">
        <v>21971</v>
      </c>
      <c r="C5159" s="12" t="s">
        <v>131610</v>
      </c>
      <c r="D5159" s="12" t="s">
        <v>124782</v>
      </c>
      <c r="E5159" s="12" t="s">
        <v>123742</v>
      </c>
      <c r="F5159" s="12" t="s">
        <v>124783</v>
      </c>
      <c r="G5159" s="12" t="s">
        <v>124784</v>
      </c>
      <c r="H5159" s="12" t="s">
        <v>123734</v>
      </c>
    </row>
    <row r="5160" spans="1:8" x14ac:dyDescent="0.25">
      <c r="A5160" s="12" t="s">
        <v>21972</v>
      </c>
      <c r="B5160" s="12" t="s">
        <v>21973</v>
      </c>
      <c r="C5160" s="12" t="s">
        <v>146443</v>
      </c>
      <c r="D5160" s="12" t="s">
        <v>146444</v>
      </c>
      <c r="E5160" s="12" t="s">
        <v>146445</v>
      </c>
      <c r="F5160" s="12" t="s">
        <v>146446</v>
      </c>
      <c r="G5160" s="12" t="s">
        <v>146447</v>
      </c>
      <c r="H5160" s="12" t="s">
        <v>123734</v>
      </c>
    </row>
    <row r="5161" spans="1:8" x14ac:dyDescent="0.25">
      <c r="A5161" s="12" t="s">
        <v>21974</v>
      </c>
      <c r="B5161" s="12" t="s">
        <v>21975</v>
      </c>
      <c r="C5161" s="12" t="s">
        <v>146448</v>
      </c>
      <c r="D5161" s="12" t="s">
        <v>146449</v>
      </c>
      <c r="E5161" s="12" t="s">
        <v>146450</v>
      </c>
      <c r="F5161" s="12" t="s">
        <v>146451</v>
      </c>
      <c r="G5161" s="12" t="s">
        <v>146452</v>
      </c>
      <c r="H5161" s="12" t="s">
        <v>123734</v>
      </c>
    </row>
    <row r="5162" spans="1:8" x14ac:dyDescent="0.25">
      <c r="A5162" s="12" t="s">
        <v>21976</v>
      </c>
      <c r="B5162" s="12" t="s">
        <v>21977</v>
      </c>
      <c r="C5162" s="12" t="s">
        <v>146453</v>
      </c>
      <c r="D5162" s="12" t="s">
        <v>146454</v>
      </c>
      <c r="E5162" s="12" t="s">
        <v>146455</v>
      </c>
      <c r="F5162" s="12" t="s">
        <v>146456</v>
      </c>
      <c r="G5162" s="12" t="s">
        <v>146457</v>
      </c>
      <c r="H5162" s="12" t="s">
        <v>123734</v>
      </c>
    </row>
    <row r="5163" spans="1:8" x14ac:dyDescent="0.25">
      <c r="A5163" s="12" t="s">
        <v>21978</v>
      </c>
      <c r="B5163" s="12" t="s">
        <v>21979</v>
      </c>
      <c r="C5163" s="12" t="s">
        <v>146458</v>
      </c>
      <c r="D5163" s="12" t="s">
        <v>146459</v>
      </c>
      <c r="E5163" s="12" t="s">
        <v>146460</v>
      </c>
      <c r="F5163" s="12" t="s">
        <v>146461</v>
      </c>
      <c r="G5163" s="12" t="s">
        <v>146462</v>
      </c>
      <c r="H5163" s="12" t="s">
        <v>123734</v>
      </c>
    </row>
    <row r="5164" spans="1:8" x14ac:dyDescent="0.25">
      <c r="A5164" s="12" t="s">
        <v>21980</v>
      </c>
      <c r="B5164" s="12" t="s">
        <v>21981</v>
      </c>
      <c r="C5164" s="12" t="s">
        <v>146463</v>
      </c>
      <c r="D5164" s="12" t="s">
        <v>146464</v>
      </c>
      <c r="E5164" s="12" t="s">
        <v>146465</v>
      </c>
      <c r="F5164" s="12" t="s">
        <v>146466</v>
      </c>
      <c r="G5164" s="12" t="s">
        <v>146467</v>
      </c>
      <c r="H5164" s="12" t="s">
        <v>123734</v>
      </c>
    </row>
    <row r="5165" spans="1:8" x14ac:dyDescent="0.25">
      <c r="A5165" s="12" t="s">
        <v>21982</v>
      </c>
      <c r="B5165" s="12" t="s">
        <v>21983</v>
      </c>
      <c r="C5165" s="12" t="s">
        <v>146468</v>
      </c>
      <c r="D5165" s="12" t="s">
        <v>146469</v>
      </c>
      <c r="E5165" s="12" t="s">
        <v>146470</v>
      </c>
      <c r="F5165" s="12" t="s">
        <v>146471</v>
      </c>
      <c r="G5165" s="12" t="s">
        <v>146472</v>
      </c>
      <c r="H5165" s="12" t="s">
        <v>123734</v>
      </c>
    </row>
    <row r="5166" spans="1:8" x14ac:dyDescent="0.25">
      <c r="A5166" s="12" t="s">
        <v>21984</v>
      </c>
      <c r="B5166" s="12" t="s">
        <v>21985</v>
      </c>
      <c r="C5166" s="12" t="s">
        <v>146473</v>
      </c>
      <c r="D5166" s="12" t="s">
        <v>146474</v>
      </c>
      <c r="E5166" s="12" t="s">
        <v>146475</v>
      </c>
      <c r="F5166" s="12" t="s">
        <v>146476</v>
      </c>
      <c r="G5166" s="12" t="s">
        <v>146477</v>
      </c>
      <c r="H5166" s="12" t="s">
        <v>123734</v>
      </c>
    </row>
    <row r="5167" spans="1:8" x14ac:dyDescent="0.25">
      <c r="A5167" s="12" t="s">
        <v>21986</v>
      </c>
      <c r="B5167" s="12" t="s">
        <v>21987</v>
      </c>
      <c r="C5167" s="12" t="s">
        <v>146478</v>
      </c>
      <c r="D5167" s="12" t="s">
        <v>146479</v>
      </c>
      <c r="E5167" s="12" t="s">
        <v>146480</v>
      </c>
      <c r="F5167" s="12" t="s">
        <v>146481</v>
      </c>
      <c r="G5167" s="12" t="s">
        <v>146482</v>
      </c>
      <c r="H5167" s="12" t="s">
        <v>123734</v>
      </c>
    </row>
    <row r="5168" spans="1:8" x14ac:dyDescent="0.25">
      <c r="A5168" s="12" t="s">
        <v>21988</v>
      </c>
      <c r="B5168" s="12" t="s">
        <v>21989</v>
      </c>
      <c r="C5168" s="12" t="s">
        <v>146483</v>
      </c>
      <c r="D5168" s="12" t="s">
        <v>146484</v>
      </c>
      <c r="E5168" s="12" t="s">
        <v>146485</v>
      </c>
      <c r="F5168" s="12" t="s">
        <v>146486</v>
      </c>
      <c r="G5168" s="12" t="s">
        <v>146487</v>
      </c>
      <c r="H5168" s="12" t="s">
        <v>123734</v>
      </c>
    </row>
    <row r="5169" spans="1:8" x14ac:dyDescent="0.25">
      <c r="A5169" s="12" t="s">
        <v>21990</v>
      </c>
      <c r="B5169" s="12" t="s">
        <v>21991</v>
      </c>
      <c r="C5169" s="12" t="s">
        <v>146488</v>
      </c>
      <c r="D5169" s="12" t="s">
        <v>146489</v>
      </c>
      <c r="E5169" s="12" t="s">
        <v>146490</v>
      </c>
      <c r="F5169" s="12" t="s">
        <v>146491</v>
      </c>
      <c r="G5169" s="12" t="s">
        <v>146492</v>
      </c>
      <c r="H5169" s="12" t="s">
        <v>123734</v>
      </c>
    </row>
    <row r="5170" spans="1:8" x14ac:dyDescent="0.25">
      <c r="A5170" s="12" t="s">
        <v>21992</v>
      </c>
      <c r="B5170" s="12" t="s">
        <v>21993</v>
      </c>
      <c r="C5170" s="12" t="s">
        <v>146493</v>
      </c>
      <c r="D5170" s="12" t="s">
        <v>146494</v>
      </c>
      <c r="E5170" s="12" t="s">
        <v>146495</v>
      </c>
      <c r="F5170" s="12" t="s">
        <v>146496</v>
      </c>
      <c r="G5170" s="12" t="s">
        <v>146497</v>
      </c>
      <c r="H5170" s="12" t="s">
        <v>123734</v>
      </c>
    </row>
    <row r="5171" spans="1:8" x14ac:dyDescent="0.25">
      <c r="A5171" s="12" t="s">
        <v>21994</v>
      </c>
      <c r="B5171" s="12" t="s">
        <v>21995</v>
      </c>
      <c r="C5171" s="12" t="s">
        <v>146498</v>
      </c>
      <c r="D5171" s="12" t="s">
        <v>146499</v>
      </c>
      <c r="E5171" s="12" t="s">
        <v>146500</v>
      </c>
      <c r="F5171" s="12" t="s">
        <v>146501</v>
      </c>
      <c r="G5171" s="12" t="s">
        <v>146502</v>
      </c>
      <c r="H5171" s="12" t="s">
        <v>123734</v>
      </c>
    </row>
    <row r="5172" spans="1:8" x14ac:dyDescent="0.25">
      <c r="A5172" s="12" t="s">
        <v>21996</v>
      </c>
      <c r="B5172" s="12" t="s">
        <v>21997</v>
      </c>
      <c r="C5172" s="12" t="s">
        <v>146503</v>
      </c>
      <c r="D5172" s="12" t="s">
        <v>146504</v>
      </c>
      <c r="E5172" s="12" t="s">
        <v>146505</v>
      </c>
      <c r="F5172" s="12" t="s">
        <v>146506</v>
      </c>
      <c r="G5172" s="12" t="s">
        <v>146507</v>
      </c>
      <c r="H5172" s="12" t="s">
        <v>123734</v>
      </c>
    </row>
    <row r="5173" spans="1:8" x14ac:dyDescent="0.25">
      <c r="A5173" s="12" t="s">
        <v>21998</v>
      </c>
      <c r="B5173" s="12" t="s">
        <v>21999</v>
      </c>
      <c r="C5173" s="12" t="s">
        <v>146508</v>
      </c>
      <c r="D5173" s="12" t="s">
        <v>146509</v>
      </c>
      <c r="E5173" s="12" t="s">
        <v>146510</v>
      </c>
      <c r="F5173" s="12" t="s">
        <v>146511</v>
      </c>
      <c r="G5173" s="12" t="s">
        <v>146512</v>
      </c>
      <c r="H5173" s="12" t="s">
        <v>123734</v>
      </c>
    </row>
    <row r="5174" spans="1:8" x14ac:dyDescent="0.25">
      <c r="A5174" s="12" t="s">
        <v>22000</v>
      </c>
      <c r="B5174" s="12" t="s">
        <v>22001</v>
      </c>
      <c r="C5174" s="12" t="s">
        <v>146513</v>
      </c>
      <c r="D5174" s="12" t="s">
        <v>146514</v>
      </c>
      <c r="E5174" s="12" t="s">
        <v>146515</v>
      </c>
      <c r="F5174" s="12" t="s">
        <v>146516</v>
      </c>
      <c r="G5174" s="12" t="s">
        <v>146517</v>
      </c>
      <c r="H5174" s="12" t="s">
        <v>123734</v>
      </c>
    </row>
    <row r="5175" spans="1:8" x14ac:dyDescent="0.25">
      <c r="A5175" s="12" t="s">
        <v>22002</v>
      </c>
      <c r="B5175" s="12" t="s">
        <v>22003</v>
      </c>
      <c r="C5175" s="12" t="s">
        <v>146518</v>
      </c>
      <c r="D5175" s="12" t="s">
        <v>146519</v>
      </c>
      <c r="E5175" s="12" t="s">
        <v>146520</v>
      </c>
      <c r="F5175" s="12" t="s">
        <v>146521</v>
      </c>
      <c r="G5175" s="12" t="s">
        <v>146522</v>
      </c>
      <c r="H5175" s="12" t="s">
        <v>123734</v>
      </c>
    </row>
    <row r="5176" spans="1:8" x14ac:dyDescent="0.25">
      <c r="A5176" s="12" t="s">
        <v>22004</v>
      </c>
      <c r="B5176" s="12" t="s">
        <v>22005</v>
      </c>
      <c r="C5176" s="12" t="s">
        <v>146523</v>
      </c>
      <c r="D5176" s="12" t="s">
        <v>146524</v>
      </c>
      <c r="E5176" s="12" t="s">
        <v>146525</v>
      </c>
      <c r="F5176" s="12" t="s">
        <v>146526</v>
      </c>
      <c r="G5176" s="12" t="s">
        <v>146527</v>
      </c>
      <c r="H5176" s="12" t="s">
        <v>123734</v>
      </c>
    </row>
    <row r="5177" spans="1:8" x14ac:dyDescent="0.25">
      <c r="A5177" s="12" t="s">
        <v>22006</v>
      </c>
      <c r="B5177" s="12" t="s">
        <v>22007</v>
      </c>
      <c r="C5177" s="12" t="s">
        <v>146528</v>
      </c>
      <c r="D5177" s="12" t="s">
        <v>146529</v>
      </c>
      <c r="E5177" s="12" t="s">
        <v>146530</v>
      </c>
      <c r="F5177" s="12" t="s">
        <v>146531</v>
      </c>
      <c r="G5177" s="12" t="s">
        <v>146532</v>
      </c>
      <c r="H5177" s="12" t="s">
        <v>123734</v>
      </c>
    </row>
    <row r="5178" spans="1:8" x14ac:dyDescent="0.25">
      <c r="A5178" s="12" t="s">
        <v>22008</v>
      </c>
      <c r="B5178" s="12" t="s">
        <v>22009</v>
      </c>
      <c r="C5178" s="12" t="s">
        <v>146533</v>
      </c>
      <c r="D5178" s="12" t="s">
        <v>146534</v>
      </c>
      <c r="E5178" s="12" t="s">
        <v>146535</v>
      </c>
      <c r="F5178" s="12" t="s">
        <v>146536</v>
      </c>
      <c r="G5178" s="12" t="s">
        <v>146537</v>
      </c>
      <c r="H5178" s="12" t="s">
        <v>123734</v>
      </c>
    </row>
    <row r="5179" spans="1:8" x14ac:dyDescent="0.25">
      <c r="A5179" s="12" t="s">
        <v>22010</v>
      </c>
      <c r="B5179" s="12" t="s">
        <v>22011</v>
      </c>
      <c r="C5179" s="12" t="s">
        <v>146538</v>
      </c>
      <c r="D5179" s="12" t="s">
        <v>146539</v>
      </c>
      <c r="E5179" s="12" t="s">
        <v>146540</v>
      </c>
      <c r="F5179" s="12" t="s">
        <v>146541</v>
      </c>
      <c r="G5179" s="12" t="s">
        <v>146542</v>
      </c>
      <c r="H5179" s="12" t="s">
        <v>123734</v>
      </c>
    </row>
    <row r="5180" spans="1:8" x14ac:dyDescent="0.25">
      <c r="A5180" s="12" t="s">
        <v>22012</v>
      </c>
      <c r="B5180" s="12" t="s">
        <v>22013</v>
      </c>
      <c r="C5180" s="12" t="s">
        <v>124820</v>
      </c>
      <c r="D5180" s="12" t="s">
        <v>124821</v>
      </c>
      <c r="E5180" s="12" t="s">
        <v>124822</v>
      </c>
      <c r="F5180" s="12" t="s">
        <v>124823</v>
      </c>
      <c r="G5180" s="12" t="s">
        <v>124824</v>
      </c>
      <c r="H5180" s="12" t="s">
        <v>123734</v>
      </c>
    </row>
    <row r="5181" spans="1:8" x14ac:dyDescent="0.25">
      <c r="A5181" s="12" t="s">
        <v>22014</v>
      </c>
      <c r="B5181" s="12" t="s">
        <v>22015</v>
      </c>
      <c r="C5181" s="12" t="s">
        <v>146543</v>
      </c>
      <c r="D5181" s="12" t="s">
        <v>146544</v>
      </c>
      <c r="E5181" s="12" t="s">
        <v>146545</v>
      </c>
      <c r="F5181" s="12" t="s">
        <v>146546</v>
      </c>
      <c r="G5181" s="12" t="s">
        <v>146547</v>
      </c>
      <c r="H5181" s="12" t="s">
        <v>123734</v>
      </c>
    </row>
    <row r="5182" spans="1:8" x14ac:dyDescent="0.25">
      <c r="A5182" s="12" t="s">
        <v>22016</v>
      </c>
      <c r="B5182" s="12" t="s">
        <v>22017</v>
      </c>
      <c r="C5182" s="12" t="s">
        <v>146548</v>
      </c>
      <c r="D5182" s="12" t="s">
        <v>146549</v>
      </c>
      <c r="E5182" s="12" t="s">
        <v>146550</v>
      </c>
      <c r="F5182" s="12" t="s">
        <v>146551</v>
      </c>
      <c r="G5182" s="12" t="s">
        <v>146552</v>
      </c>
      <c r="H5182" s="12" t="s">
        <v>123734</v>
      </c>
    </row>
    <row r="5183" spans="1:8" x14ac:dyDescent="0.25">
      <c r="A5183" s="12" t="s">
        <v>22018</v>
      </c>
      <c r="B5183" s="12" t="s">
        <v>22019</v>
      </c>
      <c r="C5183" s="12" t="s">
        <v>146553</v>
      </c>
      <c r="D5183" s="12" t="s">
        <v>146554</v>
      </c>
      <c r="E5183" s="12" t="s">
        <v>146555</v>
      </c>
      <c r="F5183" s="12" t="s">
        <v>146556</v>
      </c>
      <c r="G5183" s="12" t="s">
        <v>146557</v>
      </c>
      <c r="H5183" s="12" t="s">
        <v>123734</v>
      </c>
    </row>
    <row r="5184" spans="1:8" x14ac:dyDescent="0.25">
      <c r="A5184" s="12" t="s">
        <v>22020</v>
      </c>
      <c r="B5184" s="12" t="s">
        <v>22021</v>
      </c>
      <c r="C5184" s="12" t="s">
        <v>146558</v>
      </c>
      <c r="D5184" s="12" t="s">
        <v>146559</v>
      </c>
      <c r="E5184" s="12" t="s">
        <v>146560</v>
      </c>
      <c r="F5184" s="12" t="s">
        <v>146561</v>
      </c>
      <c r="G5184" s="12" t="s">
        <v>146562</v>
      </c>
      <c r="H5184" s="12" t="s">
        <v>123734</v>
      </c>
    </row>
    <row r="5185" spans="1:8" x14ac:dyDescent="0.25">
      <c r="A5185" s="12" t="s">
        <v>22022</v>
      </c>
      <c r="B5185" s="12" t="s">
        <v>22023</v>
      </c>
      <c r="C5185" s="12" t="s">
        <v>146563</v>
      </c>
      <c r="D5185" s="12" t="s">
        <v>146564</v>
      </c>
      <c r="E5185" s="12" t="s">
        <v>146565</v>
      </c>
      <c r="F5185" s="12" t="s">
        <v>146566</v>
      </c>
      <c r="G5185" s="12" t="s">
        <v>146567</v>
      </c>
      <c r="H5185" s="12" t="s">
        <v>123734</v>
      </c>
    </row>
    <row r="5186" spans="1:8" x14ac:dyDescent="0.25">
      <c r="A5186" s="12" t="s">
        <v>22024</v>
      </c>
      <c r="B5186" s="12" t="s">
        <v>22025</v>
      </c>
      <c r="C5186" s="12" t="s">
        <v>146568</v>
      </c>
      <c r="D5186" s="12" t="s">
        <v>146569</v>
      </c>
      <c r="E5186" s="12" t="s">
        <v>146570</v>
      </c>
      <c r="F5186" s="12" t="s">
        <v>146571</v>
      </c>
      <c r="G5186" s="12" t="s">
        <v>146572</v>
      </c>
      <c r="H5186" s="12" t="s">
        <v>123734</v>
      </c>
    </row>
    <row r="5187" spans="1:8" x14ac:dyDescent="0.25">
      <c r="A5187" s="12" t="s">
        <v>22026</v>
      </c>
      <c r="B5187" s="12" t="s">
        <v>22027</v>
      </c>
      <c r="C5187" s="12" t="s">
        <v>146573</v>
      </c>
      <c r="D5187" s="12" t="s">
        <v>146574</v>
      </c>
      <c r="E5187" s="12" t="s">
        <v>146575</v>
      </c>
      <c r="F5187" s="12" t="s">
        <v>146576</v>
      </c>
      <c r="G5187" s="12" t="s">
        <v>146577</v>
      </c>
      <c r="H5187" s="12" t="s">
        <v>123734</v>
      </c>
    </row>
    <row r="5188" spans="1:8" x14ac:dyDescent="0.25">
      <c r="A5188" s="12" t="s">
        <v>22028</v>
      </c>
      <c r="B5188" s="12" t="s">
        <v>22029</v>
      </c>
      <c r="C5188" s="12" t="s">
        <v>146578</v>
      </c>
      <c r="D5188" s="12" t="s">
        <v>146579</v>
      </c>
      <c r="E5188" s="12" t="s">
        <v>146580</v>
      </c>
      <c r="F5188" s="12" t="s">
        <v>146581</v>
      </c>
      <c r="G5188" s="12" t="s">
        <v>146582</v>
      </c>
      <c r="H5188" s="12" t="s">
        <v>123734</v>
      </c>
    </row>
    <row r="5189" spans="1:8" x14ac:dyDescent="0.25">
      <c r="A5189" s="12" t="s">
        <v>22030</v>
      </c>
      <c r="B5189" s="12" t="s">
        <v>22031</v>
      </c>
      <c r="C5189" s="12" t="s">
        <v>146583</v>
      </c>
      <c r="D5189" s="12" t="s">
        <v>146584</v>
      </c>
      <c r="E5189" s="12" t="s">
        <v>146585</v>
      </c>
      <c r="F5189" s="12" t="s">
        <v>146586</v>
      </c>
      <c r="G5189" s="12" t="s">
        <v>146587</v>
      </c>
      <c r="H5189" s="12" t="s">
        <v>123734</v>
      </c>
    </row>
    <row r="5190" spans="1:8" x14ac:dyDescent="0.25">
      <c r="A5190" s="12" t="s">
        <v>22032</v>
      </c>
      <c r="B5190" s="12" t="s">
        <v>22033</v>
      </c>
      <c r="C5190" s="12" t="s">
        <v>146588</v>
      </c>
      <c r="D5190" s="12" t="s">
        <v>146589</v>
      </c>
      <c r="E5190" s="12" t="s">
        <v>146590</v>
      </c>
      <c r="F5190" s="12" t="s">
        <v>146591</v>
      </c>
      <c r="G5190" s="12" t="s">
        <v>146592</v>
      </c>
      <c r="H5190" s="12" t="s">
        <v>123734</v>
      </c>
    </row>
    <row r="5191" spans="1:8" x14ac:dyDescent="0.25">
      <c r="A5191" s="12" t="s">
        <v>22034</v>
      </c>
      <c r="B5191" s="12" t="s">
        <v>22035</v>
      </c>
      <c r="C5191" s="12" t="s">
        <v>146593</v>
      </c>
      <c r="D5191" s="12" t="s">
        <v>146594</v>
      </c>
      <c r="E5191" s="12" t="s">
        <v>146595</v>
      </c>
      <c r="F5191" s="12" t="s">
        <v>146596</v>
      </c>
      <c r="G5191" s="12" t="s">
        <v>146597</v>
      </c>
      <c r="H5191" s="12" t="s">
        <v>123734</v>
      </c>
    </row>
    <row r="5192" spans="1:8" x14ac:dyDescent="0.25">
      <c r="A5192" s="12" t="s">
        <v>22036</v>
      </c>
      <c r="B5192" s="12" t="s">
        <v>22037</v>
      </c>
      <c r="C5192" s="12" t="s">
        <v>146598</v>
      </c>
      <c r="D5192" s="12" t="s">
        <v>146599</v>
      </c>
      <c r="E5192" s="12" t="s">
        <v>146600</v>
      </c>
      <c r="F5192" s="12" t="s">
        <v>146601</v>
      </c>
      <c r="G5192" s="12" t="s">
        <v>146602</v>
      </c>
      <c r="H5192" s="12" t="s">
        <v>123734</v>
      </c>
    </row>
    <row r="5193" spans="1:8" x14ac:dyDescent="0.25">
      <c r="A5193" s="12" t="s">
        <v>22038</v>
      </c>
      <c r="B5193" s="12" t="s">
        <v>22039</v>
      </c>
      <c r="C5193" s="12" t="s">
        <v>146603</v>
      </c>
      <c r="D5193" s="12" t="s">
        <v>146604</v>
      </c>
      <c r="E5193" s="12" t="s">
        <v>146605</v>
      </c>
      <c r="F5193" s="12" t="s">
        <v>146606</v>
      </c>
      <c r="G5193" s="12" t="s">
        <v>146607</v>
      </c>
      <c r="H5193" s="12" t="s">
        <v>123734</v>
      </c>
    </row>
    <row r="5194" spans="1:8" x14ac:dyDescent="0.25">
      <c r="A5194" s="12" t="s">
        <v>22040</v>
      </c>
      <c r="B5194" s="12" t="s">
        <v>22041</v>
      </c>
      <c r="C5194" s="12" t="s">
        <v>146608</v>
      </c>
      <c r="D5194" s="12" t="s">
        <v>146609</v>
      </c>
      <c r="E5194" s="12" t="s">
        <v>146610</v>
      </c>
      <c r="F5194" s="12" t="s">
        <v>146611</v>
      </c>
      <c r="G5194" s="12" t="s">
        <v>146612</v>
      </c>
      <c r="H5194" s="12" t="s">
        <v>123734</v>
      </c>
    </row>
    <row r="5195" spans="1:8" x14ac:dyDescent="0.25">
      <c r="A5195" s="12" t="s">
        <v>22042</v>
      </c>
      <c r="B5195" s="12" t="s">
        <v>22043</v>
      </c>
      <c r="C5195" s="12" t="s">
        <v>146613</v>
      </c>
      <c r="D5195" s="12" t="s">
        <v>146614</v>
      </c>
      <c r="E5195" s="12" t="s">
        <v>146615</v>
      </c>
      <c r="F5195" s="12" t="s">
        <v>146616</v>
      </c>
      <c r="G5195" s="12" t="s">
        <v>146617</v>
      </c>
      <c r="H5195" s="12" t="s">
        <v>123734</v>
      </c>
    </row>
    <row r="5196" spans="1:8" x14ac:dyDescent="0.25">
      <c r="A5196" s="12" t="s">
        <v>22044</v>
      </c>
      <c r="B5196" s="12" t="s">
        <v>22045</v>
      </c>
      <c r="C5196" s="12" t="s">
        <v>125380</v>
      </c>
      <c r="D5196" s="12" t="s">
        <v>124543</v>
      </c>
      <c r="E5196" s="12" t="s">
        <v>123742</v>
      </c>
      <c r="F5196" s="12" t="s">
        <v>124544</v>
      </c>
      <c r="G5196" s="12" t="s">
        <v>124545</v>
      </c>
      <c r="H5196" s="12" t="s">
        <v>123734</v>
      </c>
    </row>
    <row r="5197" spans="1:8" x14ac:dyDescent="0.25">
      <c r="A5197" s="12" t="s">
        <v>22046</v>
      </c>
      <c r="B5197" s="12" t="s">
        <v>22047</v>
      </c>
      <c r="C5197" s="12" t="s">
        <v>146618</v>
      </c>
      <c r="D5197" s="12" t="s">
        <v>146619</v>
      </c>
      <c r="E5197" s="12" t="s">
        <v>146620</v>
      </c>
      <c r="F5197" s="12" t="s">
        <v>146621</v>
      </c>
      <c r="G5197" s="12" t="s">
        <v>146622</v>
      </c>
      <c r="H5197" s="12" t="s">
        <v>123734</v>
      </c>
    </row>
    <row r="5198" spans="1:8" x14ac:dyDescent="0.25">
      <c r="A5198" s="12" t="s">
        <v>22048</v>
      </c>
      <c r="B5198" s="12" t="s">
        <v>22049</v>
      </c>
      <c r="C5198" s="12" t="s">
        <v>125354</v>
      </c>
      <c r="D5198" s="12" t="s">
        <v>124543</v>
      </c>
      <c r="E5198" s="12" t="s">
        <v>123742</v>
      </c>
      <c r="F5198" s="12" t="s">
        <v>124544</v>
      </c>
      <c r="G5198" s="12" t="s">
        <v>124545</v>
      </c>
      <c r="H5198" s="12" t="s">
        <v>123734</v>
      </c>
    </row>
    <row r="5199" spans="1:8" x14ac:dyDescent="0.25">
      <c r="A5199" s="12" t="s">
        <v>22050</v>
      </c>
      <c r="B5199" s="12" t="s">
        <v>22051</v>
      </c>
      <c r="C5199" s="12" t="s">
        <v>146623</v>
      </c>
      <c r="D5199" s="12" t="s">
        <v>146624</v>
      </c>
      <c r="E5199" s="12" t="s">
        <v>146625</v>
      </c>
      <c r="F5199" s="12" t="s">
        <v>146626</v>
      </c>
      <c r="G5199" s="12" t="s">
        <v>146627</v>
      </c>
      <c r="H5199" s="12" t="s">
        <v>123734</v>
      </c>
    </row>
    <row r="5200" spans="1:8" x14ac:dyDescent="0.25">
      <c r="A5200" s="12" t="s">
        <v>22052</v>
      </c>
      <c r="B5200" s="12" t="s">
        <v>22053</v>
      </c>
      <c r="C5200" s="12" t="s">
        <v>146628</v>
      </c>
      <c r="D5200" s="12" t="s">
        <v>146629</v>
      </c>
      <c r="E5200" s="12" t="s">
        <v>146630</v>
      </c>
      <c r="F5200" s="12" t="s">
        <v>146631</v>
      </c>
      <c r="G5200" s="12" t="s">
        <v>146632</v>
      </c>
      <c r="H5200" s="12" t="s">
        <v>123734</v>
      </c>
    </row>
    <row r="5201" spans="1:8" x14ac:dyDescent="0.25">
      <c r="A5201" s="12" t="s">
        <v>22054</v>
      </c>
      <c r="B5201" s="12" t="s">
        <v>22055</v>
      </c>
      <c r="C5201" s="12" t="s">
        <v>146633</v>
      </c>
      <c r="D5201" s="12" t="s">
        <v>146634</v>
      </c>
      <c r="E5201" s="12" t="s">
        <v>146635</v>
      </c>
      <c r="F5201" s="12" t="s">
        <v>146636</v>
      </c>
      <c r="G5201" s="12" t="s">
        <v>146637</v>
      </c>
      <c r="H5201" s="12" t="s">
        <v>123734</v>
      </c>
    </row>
    <row r="5202" spans="1:8" x14ac:dyDescent="0.25">
      <c r="A5202" s="12" t="s">
        <v>22056</v>
      </c>
      <c r="B5202" s="12" t="s">
        <v>22057</v>
      </c>
      <c r="C5202" s="12" t="s">
        <v>146638</v>
      </c>
      <c r="D5202" s="12" t="s">
        <v>146639</v>
      </c>
      <c r="E5202" s="12" t="s">
        <v>146640</v>
      </c>
      <c r="F5202" s="12" t="s">
        <v>146641</v>
      </c>
      <c r="G5202" s="12" t="s">
        <v>146642</v>
      </c>
      <c r="H5202" s="12" t="s">
        <v>123734</v>
      </c>
    </row>
    <row r="5203" spans="1:8" x14ac:dyDescent="0.25">
      <c r="A5203" s="12" t="s">
        <v>22058</v>
      </c>
      <c r="B5203" s="12" t="s">
        <v>22059</v>
      </c>
      <c r="C5203" s="12" t="s">
        <v>146643</v>
      </c>
      <c r="D5203" s="12" t="s">
        <v>146644</v>
      </c>
      <c r="E5203" s="12" t="s">
        <v>146645</v>
      </c>
      <c r="F5203" s="12" t="s">
        <v>146646</v>
      </c>
      <c r="G5203" s="12" t="s">
        <v>146647</v>
      </c>
      <c r="H5203" s="12" t="s">
        <v>123734</v>
      </c>
    </row>
    <row r="5204" spans="1:8" x14ac:dyDescent="0.25">
      <c r="A5204" s="12" t="s">
        <v>22060</v>
      </c>
      <c r="B5204" s="12" t="s">
        <v>22061</v>
      </c>
      <c r="C5204" s="12" t="s">
        <v>125338</v>
      </c>
      <c r="D5204" s="12" t="s">
        <v>123786</v>
      </c>
      <c r="E5204" s="12" t="s">
        <v>123742</v>
      </c>
      <c r="F5204" s="12" t="s">
        <v>123884</v>
      </c>
      <c r="G5204" s="12" t="s">
        <v>123788</v>
      </c>
      <c r="H5204" s="12" t="s">
        <v>123734</v>
      </c>
    </row>
    <row r="5205" spans="1:8" x14ac:dyDescent="0.25">
      <c r="A5205" s="12" t="s">
        <v>22062</v>
      </c>
      <c r="B5205" s="12" t="s">
        <v>22063</v>
      </c>
      <c r="C5205" s="12" t="s">
        <v>146648</v>
      </c>
      <c r="D5205" s="12" t="s">
        <v>146649</v>
      </c>
      <c r="E5205" s="12" t="s">
        <v>146650</v>
      </c>
      <c r="F5205" s="12" t="s">
        <v>146651</v>
      </c>
      <c r="G5205" s="12" t="s">
        <v>146652</v>
      </c>
      <c r="H5205" s="12" t="s">
        <v>123734</v>
      </c>
    </row>
    <row r="5206" spans="1:8" x14ac:dyDescent="0.25">
      <c r="A5206" s="12" t="s">
        <v>22064</v>
      </c>
      <c r="B5206" s="12" t="s">
        <v>22065</v>
      </c>
      <c r="C5206" s="12" t="s">
        <v>125516</v>
      </c>
      <c r="D5206" s="12" t="s">
        <v>124543</v>
      </c>
      <c r="E5206" s="12" t="s">
        <v>123742</v>
      </c>
      <c r="F5206" s="12" t="s">
        <v>124544</v>
      </c>
      <c r="G5206" s="12" t="s">
        <v>124545</v>
      </c>
      <c r="H5206" s="12" t="s">
        <v>123734</v>
      </c>
    </row>
    <row r="5207" spans="1:8" x14ac:dyDescent="0.25">
      <c r="A5207" s="12" t="s">
        <v>22066</v>
      </c>
      <c r="B5207" s="12" t="s">
        <v>22067</v>
      </c>
      <c r="C5207" s="12" t="s">
        <v>146653</v>
      </c>
      <c r="D5207" s="12" t="s">
        <v>146654</v>
      </c>
      <c r="E5207" s="12" t="s">
        <v>146655</v>
      </c>
      <c r="F5207" s="12" t="s">
        <v>146656</v>
      </c>
      <c r="G5207" s="12" t="s">
        <v>146657</v>
      </c>
      <c r="H5207" s="12" t="s">
        <v>123734</v>
      </c>
    </row>
    <row r="5208" spans="1:8" x14ac:dyDescent="0.25">
      <c r="A5208" s="12" t="s">
        <v>22068</v>
      </c>
      <c r="B5208" s="12" t="s">
        <v>22069</v>
      </c>
      <c r="C5208" s="12" t="s">
        <v>146658</v>
      </c>
      <c r="D5208" s="12" t="s">
        <v>146659</v>
      </c>
      <c r="E5208" s="12" t="s">
        <v>146660</v>
      </c>
      <c r="F5208" s="12" t="s">
        <v>146661</v>
      </c>
      <c r="G5208" s="12" t="s">
        <v>146662</v>
      </c>
      <c r="H5208" s="12" t="s">
        <v>123734</v>
      </c>
    </row>
    <row r="5209" spans="1:8" x14ac:dyDescent="0.25">
      <c r="A5209" s="12" t="s">
        <v>22070</v>
      </c>
      <c r="B5209" s="12" t="s">
        <v>22071</v>
      </c>
      <c r="C5209" s="12" t="s">
        <v>146663</v>
      </c>
      <c r="D5209" s="12" t="s">
        <v>146664</v>
      </c>
      <c r="E5209" s="12" t="s">
        <v>146665</v>
      </c>
      <c r="F5209" s="12" t="s">
        <v>146666</v>
      </c>
      <c r="G5209" s="12" t="s">
        <v>146667</v>
      </c>
      <c r="H5209" s="12" t="s">
        <v>123734</v>
      </c>
    </row>
    <row r="5210" spans="1:8" x14ac:dyDescent="0.25">
      <c r="A5210" s="12" t="s">
        <v>22072</v>
      </c>
      <c r="B5210" s="12" t="s">
        <v>22073</v>
      </c>
      <c r="C5210" s="12" t="s">
        <v>146668</v>
      </c>
      <c r="D5210" s="12" t="s">
        <v>146669</v>
      </c>
      <c r="E5210" s="12" t="s">
        <v>146670</v>
      </c>
      <c r="F5210" s="12" t="s">
        <v>146671</v>
      </c>
      <c r="G5210" s="12" t="s">
        <v>146672</v>
      </c>
      <c r="H5210" s="12" t="s">
        <v>123734</v>
      </c>
    </row>
    <row r="5211" spans="1:8" x14ac:dyDescent="0.25">
      <c r="A5211" s="12" t="s">
        <v>22074</v>
      </c>
      <c r="B5211" s="12" t="s">
        <v>22075</v>
      </c>
      <c r="C5211" s="12" t="s">
        <v>146673</v>
      </c>
      <c r="D5211" s="12" t="s">
        <v>146674</v>
      </c>
      <c r="E5211" s="12" t="s">
        <v>146675</v>
      </c>
      <c r="F5211" s="12" t="s">
        <v>146676</v>
      </c>
      <c r="G5211" s="12" t="s">
        <v>146677</v>
      </c>
      <c r="H5211" s="12" t="s">
        <v>123734</v>
      </c>
    </row>
    <row r="5212" spans="1:8" x14ac:dyDescent="0.25">
      <c r="A5212" s="12" t="s">
        <v>22076</v>
      </c>
      <c r="B5212" s="12" t="s">
        <v>22077</v>
      </c>
      <c r="C5212" s="12" t="s">
        <v>146678</v>
      </c>
      <c r="D5212" s="12" t="s">
        <v>146679</v>
      </c>
      <c r="E5212" s="12" t="s">
        <v>146680</v>
      </c>
      <c r="F5212" s="12" t="s">
        <v>146681</v>
      </c>
      <c r="G5212" s="12" t="s">
        <v>146682</v>
      </c>
      <c r="H5212" s="12" t="s">
        <v>123734</v>
      </c>
    </row>
    <row r="5213" spans="1:8" x14ac:dyDescent="0.25">
      <c r="A5213" s="12" t="s">
        <v>22078</v>
      </c>
      <c r="B5213" s="12" t="s">
        <v>22079</v>
      </c>
      <c r="C5213" s="12" t="s">
        <v>146683</v>
      </c>
      <c r="D5213" s="12" t="s">
        <v>146684</v>
      </c>
      <c r="E5213" s="12" t="s">
        <v>146685</v>
      </c>
      <c r="F5213" s="12" t="s">
        <v>146686</v>
      </c>
      <c r="G5213" s="12" t="s">
        <v>146687</v>
      </c>
      <c r="H5213" s="12" t="s">
        <v>123734</v>
      </c>
    </row>
    <row r="5214" spans="1:8" x14ac:dyDescent="0.25">
      <c r="A5214" s="12" t="s">
        <v>22080</v>
      </c>
      <c r="B5214" s="12" t="s">
        <v>22081</v>
      </c>
      <c r="C5214" s="12" t="s">
        <v>146688</v>
      </c>
      <c r="D5214" s="12" t="s">
        <v>146689</v>
      </c>
      <c r="E5214" s="12" t="s">
        <v>146690</v>
      </c>
      <c r="F5214" s="12" t="s">
        <v>146691</v>
      </c>
      <c r="G5214" s="12" t="s">
        <v>146692</v>
      </c>
      <c r="H5214" s="12" t="s">
        <v>123734</v>
      </c>
    </row>
    <row r="5215" spans="1:8" x14ac:dyDescent="0.25">
      <c r="A5215" s="12" t="s">
        <v>22082</v>
      </c>
      <c r="B5215" s="12" t="s">
        <v>22083</v>
      </c>
      <c r="C5215" s="12" t="s">
        <v>146693</v>
      </c>
      <c r="D5215" s="12" t="s">
        <v>146694</v>
      </c>
      <c r="E5215" s="12" t="s">
        <v>146695</v>
      </c>
      <c r="F5215" s="12" t="s">
        <v>146696</v>
      </c>
      <c r="G5215" s="12" t="s">
        <v>146697</v>
      </c>
      <c r="H5215" s="12" t="s">
        <v>123734</v>
      </c>
    </row>
    <row r="5216" spans="1:8" x14ac:dyDescent="0.25">
      <c r="A5216" s="12" t="s">
        <v>22084</v>
      </c>
      <c r="B5216" s="12" t="s">
        <v>22085</v>
      </c>
      <c r="C5216" s="12" t="s">
        <v>146698</v>
      </c>
      <c r="D5216" s="12" t="s">
        <v>146699</v>
      </c>
      <c r="E5216" s="12" t="s">
        <v>146700</v>
      </c>
      <c r="F5216" s="12" t="s">
        <v>146701</v>
      </c>
      <c r="G5216" s="12" t="s">
        <v>146702</v>
      </c>
      <c r="H5216" s="12" t="s">
        <v>123734</v>
      </c>
    </row>
    <row r="5217" spans="1:8" x14ac:dyDescent="0.25">
      <c r="A5217" s="12" t="s">
        <v>22086</v>
      </c>
      <c r="B5217" s="12" t="s">
        <v>22087</v>
      </c>
      <c r="C5217" s="12" t="s">
        <v>146703</v>
      </c>
      <c r="D5217" s="12" t="s">
        <v>146704</v>
      </c>
      <c r="E5217" s="12" t="s">
        <v>146705</v>
      </c>
      <c r="F5217" s="12" t="s">
        <v>146706</v>
      </c>
      <c r="G5217" s="12" t="s">
        <v>146707</v>
      </c>
      <c r="H5217" s="12" t="s">
        <v>123734</v>
      </c>
    </row>
    <row r="5218" spans="1:8" x14ac:dyDescent="0.25">
      <c r="A5218" s="12" t="s">
        <v>22088</v>
      </c>
      <c r="B5218" s="12" t="s">
        <v>22089</v>
      </c>
      <c r="C5218" s="12" t="s">
        <v>146708</v>
      </c>
      <c r="D5218" s="12" t="s">
        <v>146709</v>
      </c>
      <c r="E5218" s="12" t="s">
        <v>146710</v>
      </c>
      <c r="F5218" s="12" t="s">
        <v>146711</v>
      </c>
      <c r="G5218" s="12" t="s">
        <v>146712</v>
      </c>
      <c r="H5218" s="12" t="s">
        <v>123734</v>
      </c>
    </row>
    <row r="5219" spans="1:8" x14ac:dyDescent="0.25">
      <c r="A5219" s="12" t="s">
        <v>22090</v>
      </c>
      <c r="B5219" s="12" t="s">
        <v>22091</v>
      </c>
      <c r="C5219" s="12" t="s">
        <v>146713</v>
      </c>
      <c r="D5219" s="12" t="s">
        <v>146714</v>
      </c>
      <c r="E5219" s="12" t="s">
        <v>146715</v>
      </c>
      <c r="F5219" s="12" t="s">
        <v>146716</v>
      </c>
      <c r="G5219" s="12" t="s">
        <v>146717</v>
      </c>
      <c r="H5219" s="12" t="s">
        <v>123734</v>
      </c>
    </row>
    <row r="5220" spans="1:8" x14ac:dyDescent="0.25">
      <c r="A5220" s="12" t="s">
        <v>22092</v>
      </c>
      <c r="B5220" s="12" t="s">
        <v>22093</v>
      </c>
      <c r="C5220" s="12" t="s">
        <v>146718</v>
      </c>
      <c r="D5220" s="12" t="s">
        <v>146719</v>
      </c>
      <c r="E5220" s="12" t="s">
        <v>146720</v>
      </c>
      <c r="F5220" s="12" t="s">
        <v>146721</v>
      </c>
      <c r="G5220" s="12" t="s">
        <v>146722</v>
      </c>
      <c r="H5220" s="12" t="s">
        <v>123734</v>
      </c>
    </row>
    <row r="5221" spans="1:8" x14ac:dyDescent="0.25">
      <c r="A5221" s="12" t="s">
        <v>22094</v>
      </c>
      <c r="B5221" s="12" t="s">
        <v>22095</v>
      </c>
      <c r="C5221" s="12" t="s">
        <v>146723</v>
      </c>
      <c r="D5221" s="12" t="s">
        <v>146724</v>
      </c>
      <c r="E5221" s="12" t="s">
        <v>146725</v>
      </c>
      <c r="F5221" s="12" t="s">
        <v>146726</v>
      </c>
      <c r="G5221" s="12" t="s">
        <v>146727</v>
      </c>
      <c r="H5221" s="12" t="s">
        <v>123734</v>
      </c>
    </row>
    <row r="5222" spans="1:8" x14ac:dyDescent="0.25">
      <c r="A5222" s="12" t="s">
        <v>22096</v>
      </c>
      <c r="B5222" s="12" t="s">
        <v>22097</v>
      </c>
      <c r="C5222" s="12" t="s">
        <v>146728</v>
      </c>
      <c r="D5222" s="12" t="s">
        <v>146729</v>
      </c>
      <c r="E5222" s="12" t="s">
        <v>146730</v>
      </c>
      <c r="F5222" s="12" t="s">
        <v>146731</v>
      </c>
      <c r="G5222" s="12" t="s">
        <v>146732</v>
      </c>
      <c r="H5222" s="12" t="s">
        <v>123734</v>
      </c>
    </row>
    <row r="5223" spans="1:8" x14ac:dyDescent="0.25">
      <c r="A5223" s="12" t="s">
        <v>22098</v>
      </c>
      <c r="B5223" s="12" t="s">
        <v>22099</v>
      </c>
      <c r="C5223" s="12" t="s">
        <v>146733</v>
      </c>
      <c r="D5223" s="12" t="s">
        <v>146734</v>
      </c>
      <c r="E5223" s="12" t="s">
        <v>146735</v>
      </c>
      <c r="F5223" s="12" t="s">
        <v>146736</v>
      </c>
      <c r="G5223" s="12" t="s">
        <v>146737</v>
      </c>
      <c r="H5223" s="12" t="s">
        <v>123734</v>
      </c>
    </row>
    <row r="5224" spans="1:8" x14ac:dyDescent="0.25">
      <c r="A5224" s="12" t="s">
        <v>22100</v>
      </c>
      <c r="B5224" s="12" t="s">
        <v>22101</v>
      </c>
      <c r="C5224" s="12" t="s">
        <v>146738</v>
      </c>
      <c r="D5224" s="12" t="s">
        <v>146739</v>
      </c>
      <c r="E5224" s="12" t="s">
        <v>146740</v>
      </c>
      <c r="F5224" s="12" t="s">
        <v>146741</v>
      </c>
      <c r="G5224" s="12" t="s">
        <v>146742</v>
      </c>
      <c r="H5224" s="12" t="s">
        <v>123734</v>
      </c>
    </row>
    <row r="5225" spans="1:8" x14ac:dyDescent="0.25">
      <c r="A5225" s="12" t="s">
        <v>22102</v>
      </c>
      <c r="B5225" s="12" t="s">
        <v>22103</v>
      </c>
      <c r="C5225" s="12" t="s">
        <v>146743</v>
      </c>
      <c r="D5225" s="12" t="s">
        <v>146744</v>
      </c>
      <c r="E5225" s="12" t="s">
        <v>146745</v>
      </c>
      <c r="F5225" s="12" t="s">
        <v>146746</v>
      </c>
      <c r="G5225" s="12" t="s">
        <v>146747</v>
      </c>
      <c r="H5225" s="12" t="s">
        <v>123734</v>
      </c>
    </row>
    <row r="5226" spans="1:8" x14ac:dyDescent="0.25">
      <c r="A5226" s="12" t="s">
        <v>22104</v>
      </c>
      <c r="B5226" s="12" t="s">
        <v>22105</v>
      </c>
      <c r="C5226" s="12" t="s">
        <v>146748</v>
      </c>
      <c r="D5226" s="12" t="s">
        <v>146749</v>
      </c>
      <c r="E5226" s="12" t="s">
        <v>146750</v>
      </c>
      <c r="F5226" s="12" t="s">
        <v>146751</v>
      </c>
      <c r="G5226" s="12" t="s">
        <v>146752</v>
      </c>
      <c r="H5226" s="12" t="s">
        <v>123734</v>
      </c>
    </row>
    <row r="5227" spans="1:8" x14ac:dyDescent="0.25">
      <c r="A5227" s="12" t="s">
        <v>22106</v>
      </c>
      <c r="B5227" s="12" t="s">
        <v>22107</v>
      </c>
      <c r="C5227" s="12" t="s">
        <v>146753</v>
      </c>
      <c r="D5227" s="12" t="s">
        <v>146754</v>
      </c>
      <c r="E5227" s="12" t="s">
        <v>146755</v>
      </c>
      <c r="F5227" s="12" t="s">
        <v>146756</v>
      </c>
      <c r="G5227" s="12" t="s">
        <v>146757</v>
      </c>
      <c r="H5227" s="12" t="s">
        <v>123734</v>
      </c>
    </row>
    <row r="5228" spans="1:8" x14ac:dyDescent="0.25">
      <c r="A5228" s="12" t="s">
        <v>22108</v>
      </c>
      <c r="B5228" s="12" t="s">
        <v>22109</v>
      </c>
      <c r="C5228" s="12" t="s">
        <v>123809</v>
      </c>
      <c r="D5228" s="12" t="s">
        <v>123741</v>
      </c>
      <c r="E5228" s="12" t="s">
        <v>123742</v>
      </c>
      <c r="F5228" s="12" t="s">
        <v>123743</v>
      </c>
      <c r="G5228" s="12" t="s">
        <v>123744</v>
      </c>
      <c r="H5228" s="12" t="s">
        <v>123734</v>
      </c>
    </row>
    <row r="5229" spans="1:8" x14ac:dyDescent="0.25">
      <c r="A5229" s="12" t="s">
        <v>22110</v>
      </c>
      <c r="B5229" s="12" t="s">
        <v>22111</v>
      </c>
      <c r="C5229" s="12" t="s">
        <v>130148</v>
      </c>
      <c r="D5229" s="12" t="s">
        <v>127562</v>
      </c>
      <c r="E5229" s="12" t="s">
        <v>123742</v>
      </c>
      <c r="F5229" s="12" t="s">
        <v>127563</v>
      </c>
      <c r="G5229" s="12" t="s">
        <v>127564</v>
      </c>
      <c r="H5229" s="12" t="s">
        <v>123734</v>
      </c>
    </row>
    <row r="5230" spans="1:8" x14ac:dyDescent="0.25">
      <c r="A5230" s="12" t="s">
        <v>22112</v>
      </c>
      <c r="B5230" s="12" t="s">
        <v>22113</v>
      </c>
      <c r="C5230" s="12" t="s">
        <v>146758</v>
      </c>
      <c r="D5230" s="12" t="s">
        <v>146759</v>
      </c>
      <c r="E5230" s="12" t="s">
        <v>146760</v>
      </c>
      <c r="F5230" s="12" t="s">
        <v>146761</v>
      </c>
      <c r="G5230" s="12" t="s">
        <v>146762</v>
      </c>
      <c r="H5230" s="12" t="s">
        <v>123734</v>
      </c>
    </row>
    <row r="5231" spans="1:8" x14ac:dyDescent="0.25">
      <c r="A5231" s="12" t="s">
        <v>22114</v>
      </c>
      <c r="B5231" s="12" t="s">
        <v>22115</v>
      </c>
      <c r="C5231" s="12" t="s">
        <v>146763</v>
      </c>
      <c r="D5231" s="12" t="s">
        <v>146764</v>
      </c>
      <c r="E5231" s="12" t="s">
        <v>146765</v>
      </c>
      <c r="F5231" s="12" t="s">
        <v>146766</v>
      </c>
      <c r="G5231" s="12" t="s">
        <v>146767</v>
      </c>
      <c r="H5231" s="12" t="s">
        <v>123734</v>
      </c>
    </row>
    <row r="5232" spans="1:8" x14ac:dyDescent="0.25">
      <c r="A5232" s="12" t="s">
        <v>22116</v>
      </c>
      <c r="B5232" s="12" t="s">
        <v>22117</v>
      </c>
      <c r="C5232" s="12" t="s">
        <v>125072</v>
      </c>
      <c r="D5232" s="12" t="s">
        <v>124394</v>
      </c>
      <c r="E5232" s="12" t="s">
        <v>123742</v>
      </c>
      <c r="F5232" s="12" t="s">
        <v>124395</v>
      </c>
      <c r="G5232" s="12" t="s">
        <v>124396</v>
      </c>
      <c r="H5232" s="12" t="s">
        <v>123734</v>
      </c>
    </row>
    <row r="5233" spans="1:8" x14ac:dyDescent="0.25">
      <c r="A5233" s="12" t="s">
        <v>22118</v>
      </c>
      <c r="B5233" s="12" t="s">
        <v>22119</v>
      </c>
      <c r="C5233" s="12" t="s">
        <v>146768</v>
      </c>
      <c r="D5233" s="12" t="s">
        <v>146769</v>
      </c>
      <c r="E5233" s="12" t="s">
        <v>146770</v>
      </c>
      <c r="F5233" s="12" t="s">
        <v>146771</v>
      </c>
      <c r="G5233" s="12" t="s">
        <v>146772</v>
      </c>
      <c r="H5233" s="12" t="s">
        <v>123734</v>
      </c>
    </row>
    <row r="5234" spans="1:8" x14ac:dyDescent="0.25">
      <c r="A5234" s="12" t="s">
        <v>22120</v>
      </c>
      <c r="B5234" s="12" t="s">
        <v>22121</v>
      </c>
      <c r="C5234" s="12" t="s">
        <v>146773</v>
      </c>
      <c r="D5234" s="12" t="s">
        <v>146774</v>
      </c>
      <c r="E5234" s="12" t="s">
        <v>146775</v>
      </c>
      <c r="F5234" s="12" t="s">
        <v>146776</v>
      </c>
      <c r="G5234" s="12" t="s">
        <v>146777</v>
      </c>
      <c r="H5234" s="12" t="s">
        <v>123734</v>
      </c>
    </row>
    <row r="5235" spans="1:8" x14ac:dyDescent="0.25">
      <c r="A5235" s="12" t="s">
        <v>22122</v>
      </c>
      <c r="B5235" s="12" t="s">
        <v>22123</v>
      </c>
      <c r="C5235" s="12" t="s">
        <v>146778</v>
      </c>
      <c r="D5235" s="12" t="s">
        <v>146779</v>
      </c>
      <c r="E5235" s="12" t="s">
        <v>146780</v>
      </c>
      <c r="F5235" s="12" t="s">
        <v>146781</v>
      </c>
      <c r="G5235" s="12" t="s">
        <v>146782</v>
      </c>
      <c r="H5235" s="12" t="s">
        <v>123734</v>
      </c>
    </row>
    <row r="5236" spans="1:8" x14ac:dyDescent="0.25">
      <c r="A5236" s="12" t="s">
        <v>22124</v>
      </c>
      <c r="B5236" s="12" t="s">
        <v>22125</v>
      </c>
      <c r="C5236" s="12" t="s">
        <v>128132</v>
      </c>
      <c r="D5236" s="12" t="s">
        <v>128133</v>
      </c>
      <c r="E5236" s="12" t="s">
        <v>128134</v>
      </c>
      <c r="F5236" s="12" t="s">
        <v>128135</v>
      </c>
      <c r="G5236" s="12" t="s">
        <v>128136</v>
      </c>
      <c r="H5236" s="12" t="s">
        <v>123734</v>
      </c>
    </row>
    <row r="5237" spans="1:8" x14ac:dyDescent="0.25">
      <c r="A5237" s="12" t="s">
        <v>22126</v>
      </c>
      <c r="B5237" s="12" t="s">
        <v>22127</v>
      </c>
      <c r="C5237" s="12" t="s">
        <v>123740</v>
      </c>
      <c r="D5237" s="12" t="s">
        <v>123741</v>
      </c>
      <c r="E5237" s="12" t="s">
        <v>123742</v>
      </c>
      <c r="F5237" s="12" t="s">
        <v>123743</v>
      </c>
      <c r="G5237" s="12" t="s">
        <v>123744</v>
      </c>
      <c r="H5237" s="12" t="s">
        <v>123734</v>
      </c>
    </row>
    <row r="5238" spans="1:8" x14ac:dyDescent="0.25">
      <c r="A5238" s="12" t="s">
        <v>22128</v>
      </c>
      <c r="B5238" s="12" t="s">
        <v>22129</v>
      </c>
      <c r="C5238" s="12" t="s">
        <v>146783</v>
      </c>
      <c r="D5238" s="12" t="s">
        <v>146784</v>
      </c>
      <c r="E5238" s="12" t="s">
        <v>146785</v>
      </c>
      <c r="F5238" s="12" t="s">
        <v>146786</v>
      </c>
      <c r="G5238" s="12" t="s">
        <v>146787</v>
      </c>
      <c r="H5238" s="12" t="s">
        <v>123734</v>
      </c>
    </row>
    <row r="5239" spans="1:8" x14ac:dyDescent="0.25">
      <c r="A5239" s="12" t="s">
        <v>22130</v>
      </c>
      <c r="B5239" s="12" t="s">
        <v>22131</v>
      </c>
      <c r="C5239" s="12" t="s">
        <v>146788</v>
      </c>
      <c r="D5239" s="12" t="s">
        <v>146789</v>
      </c>
      <c r="E5239" s="12" t="s">
        <v>146790</v>
      </c>
      <c r="F5239" s="12" t="s">
        <v>146791</v>
      </c>
      <c r="G5239" s="12" t="s">
        <v>146792</v>
      </c>
      <c r="H5239" s="12" t="s">
        <v>123734</v>
      </c>
    </row>
    <row r="5240" spans="1:8" x14ac:dyDescent="0.25">
      <c r="A5240" s="12" t="s">
        <v>22132</v>
      </c>
      <c r="B5240" s="12" t="s">
        <v>22133</v>
      </c>
      <c r="C5240" s="12" t="s">
        <v>146793</v>
      </c>
      <c r="D5240" s="12" t="s">
        <v>146794</v>
      </c>
      <c r="E5240" s="12" t="s">
        <v>146795</v>
      </c>
      <c r="F5240" s="12" t="s">
        <v>146796</v>
      </c>
      <c r="G5240" s="12" t="s">
        <v>146797</v>
      </c>
      <c r="H5240" s="12" t="s">
        <v>123734</v>
      </c>
    </row>
    <row r="5241" spans="1:8" x14ac:dyDescent="0.25">
      <c r="A5241" s="12" t="s">
        <v>22134</v>
      </c>
      <c r="B5241" s="12" t="s">
        <v>22135</v>
      </c>
      <c r="C5241" s="12" t="s">
        <v>146798</v>
      </c>
      <c r="D5241" s="12" t="s">
        <v>146799</v>
      </c>
      <c r="E5241" s="12" t="s">
        <v>146800</v>
      </c>
      <c r="F5241" s="12" t="s">
        <v>146801</v>
      </c>
      <c r="G5241" s="12" t="s">
        <v>146802</v>
      </c>
      <c r="H5241" s="12" t="s">
        <v>123734</v>
      </c>
    </row>
    <row r="5242" spans="1:8" x14ac:dyDescent="0.25">
      <c r="A5242" s="12" t="s">
        <v>22136</v>
      </c>
      <c r="B5242" s="12" t="s">
        <v>22137</v>
      </c>
      <c r="C5242" s="12" t="s">
        <v>146803</v>
      </c>
      <c r="D5242" s="12" t="s">
        <v>146804</v>
      </c>
      <c r="E5242" s="12" t="s">
        <v>146805</v>
      </c>
      <c r="F5242" s="12" t="s">
        <v>146806</v>
      </c>
      <c r="G5242" s="12" t="s">
        <v>146807</v>
      </c>
      <c r="H5242" s="12" t="s">
        <v>123734</v>
      </c>
    </row>
    <row r="5243" spans="1:8" x14ac:dyDescent="0.25">
      <c r="A5243" s="12" t="s">
        <v>22138</v>
      </c>
      <c r="B5243" s="12" t="s">
        <v>22139</v>
      </c>
      <c r="C5243" s="12" t="s">
        <v>146808</v>
      </c>
      <c r="D5243" s="12" t="s">
        <v>146809</v>
      </c>
      <c r="E5243" s="12" t="s">
        <v>146810</v>
      </c>
      <c r="F5243" s="12" t="s">
        <v>146811</v>
      </c>
      <c r="G5243" s="12" t="s">
        <v>146812</v>
      </c>
      <c r="H5243" s="12" t="s">
        <v>123734</v>
      </c>
    </row>
    <row r="5244" spans="1:8" x14ac:dyDescent="0.25">
      <c r="A5244" s="12" t="s">
        <v>22140</v>
      </c>
      <c r="B5244" s="12" t="s">
        <v>22141</v>
      </c>
      <c r="C5244" s="12" t="s">
        <v>129098</v>
      </c>
      <c r="D5244" s="12" t="s">
        <v>129099</v>
      </c>
      <c r="E5244" s="12" t="s">
        <v>129100</v>
      </c>
      <c r="F5244" s="12" t="s">
        <v>129101</v>
      </c>
      <c r="G5244" s="12" t="s">
        <v>129102</v>
      </c>
      <c r="H5244" s="12" t="s">
        <v>123734</v>
      </c>
    </row>
    <row r="5245" spans="1:8" x14ac:dyDescent="0.25">
      <c r="A5245" s="12" t="s">
        <v>22142</v>
      </c>
      <c r="B5245" s="12" t="s">
        <v>22143</v>
      </c>
      <c r="C5245" s="12" t="s">
        <v>146813</v>
      </c>
      <c r="D5245" s="12" t="s">
        <v>146814</v>
      </c>
      <c r="E5245" s="12" t="s">
        <v>146815</v>
      </c>
      <c r="F5245" s="12" t="s">
        <v>146816</v>
      </c>
      <c r="G5245" s="12" t="s">
        <v>146817</v>
      </c>
      <c r="H5245" s="12" t="s">
        <v>123734</v>
      </c>
    </row>
    <row r="5246" spans="1:8" x14ac:dyDescent="0.25">
      <c r="A5246" s="12" t="s">
        <v>22144</v>
      </c>
      <c r="B5246" s="12" t="s">
        <v>22145</v>
      </c>
      <c r="C5246" s="12" t="s">
        <v>146818</v>
      </c>
      <c r="D5246" s="12" t="s">
        <v>146819</v>
      </c>
      <c r="E5246" s="12" t="s">
        <v>146820</v>
      </c>
      <c r="F5246" s="12" t="s">
        <v>146821</v>
      </c>
      <c r="G5246" s="12" t="s">
        <v>146822</v>
      </c>
      <c r="H5246" s="12" t="s">
        <v>123734</v>
      </c>
    </row>
    <row r="5247" spans="1:8" x14ac:dyDescent="0.25">
      <c r="A5247" s="12" t="s">
        <v>22146</v>
      </c>
      <c r="B5247" s="12" t="s">
        <v>22147</v>
      </c>
      <c r="C5247" s="12" t="s">
        <v>146823</v>
      </c>
      <c r="D5247" s="12" t="s">
        <v>146824</v>
      </c>
      <c r="E5247" s="12" t="s">
        <v>146825</v>
      </c>
      <c r="F5247" s="12" t="s">
        <v>146826</v>
      </c>
      <c r="G5247" s="12" t="s">
        <v>146827</v>
      </c>
      <c r="H5247" s="12" t="s">
        <v>123734</v>
      </c>
    </row>
    <row r="5248" spans="1:8" x14ac:dyDescent="0.25">
      <c r="A5248" s="12" t="s">
        <v>22148</v>
      </c>
      <c r="B5248" s="12" t="s">
        <v>22149</v>
      </c>
      <c r="C5248" s="12" t="s">
        <v>146828</v>
      </c>
      <c r="D5248" s="12" t="s">
        <v>146829</v>
      </c>
      <c r="E5248" s="12" t="s">
        <v>146830</v>
      </c>
      <c r="F5248" s="12" t="s">
        <v>146831</v>
      </c>
      <c r="G5248" s="12" t="s">
        <v>146832</v>
      </c>
      <c r="H5248" s="12" t="s">
        <v>123734</v>
      </c>
    </row>
    <row r="5249" spans="1:8" x14ac:dyDescent="0.25">
      <c r="A5249" s="12" t="s">
        <v>22150</v>
      </c>
      <c r="B5249" s="12" t="s">
        <v>22151</v>
      </c>
      <c r="C5249" s="12" t="s">
        <v>146833</v>
      </c>
      <c r="D5249" s="12" t="s">
        <v>146834</v>
      </c>
      <c r="E5249" s="12" t="s">
        <v>146835</v>
      </c>
      <c r="F5249" s="12" t="s">
        <v>146836</v>
      </c>
      <c r="G5249" s="12" t="s">
        <v>146837</v>
      </c>
      <c r="H5249" s="12" t="s">
        <v>123734</v>
      </c>
    </row>
    <row r="5250" spans="1:8" x14ac:dyDescent="0.25">
      <c r="A5250" s="12" t="s">
        <v>22152</v>
      </c>
      <c r="B5250" s="12" t="s">
        <v>22153</v>
      </c>
      <c r="C5250" s="12" t="s">
        <v>146838</v>
      </c>
      <c r="D5250" s="12" t="s">
        <v>146839</v>
      </c>
      <c r="E5250" s="12" t="s">
        <v>146840</v>
      </c>
      <c r="F5250" s="12" t="s">
        <v>146841</v>
      </c>
      <c r="G5250" s="12" t="s">
        <v>146842</v>
      </c>
      <c r="H5250" s="12" t="s">
        <v>123734</v>
      </c>
    </row>
    <row r="5251" spans="1:8" x14ac:dyDescent="0.25">
      <c r="A5251" s="12" t="s">
        <v>22154</v>
      </c>
      <c r="B5251" s="12" t="s">
        <v>22155</v>
      </c>
      <c r="C5251" s="12" t="s">
        <v>146843</v>
      </c>
      <c r="D5251" s="12" t="s">
        <v>146844</v>
      </c>
      <c r="E5251" s="12" t="s">
        <v>146845</v>
      </c>
      <c r="F5251" s="12" t="s">
        <v>146846</v>
      </c>
      <c r="G5251" s="12" t="s">
        <v>146847</v>
      </c>
      <c r="H5251" s="12" t="s">
        <v>123734</v>
      </c>
    </row>
    <row r="5252" spans="1:8" x14ac:dyDescent="0.25">
      <c r="A5252" s="12" t="s">
        <v>22156</v>
      </c>
      <c r="B5252" s="12" t="s">
        <v>22157</v>
      </c>
      <c r="C5252" s="12" t="s">
        <v>146848</v>
      </c>
      <c r="D5252" s="12" t="s">
        <v>146849</v>
      </c>
      <c r="E5252" s="12" t="s">
        <v>146850</v>
      </c>
      <c r="F5252" s="12" t="s">
        <v>146851</v>
      </c>
      <c r="G5252" s="12" t="s">
        <v>146852</v>
      </c>
      <c r="H5252" s="12" t="s">
        <v>123734</v>
      </c>
    </row>
    <row r="5253" spans="1:8" x14ac:dyDescent="0.25">
      <c r="A5253" s="12" t="s">
        <v>22158</v>
      </c>
      <c r="B5253" s="12" t="s">
        <v>22159</v>
      </c>
      <c r="C5253" s="12" t="s">
        <v>146853</v>
      </c>
      <c r="D5253" s="12" t="s">
        <v>146854</v>
      </c>
      <c r="E5253" s="12" t="s">
        <v>146855</v>
      </c>
      <c r="F5253" s="12" t="s">
        <v>146856</v>
      </c>
      <c r="G5253" s="12" t="s">
        <v>146857</v>
      </c>
      <c r="H5253" s="12" t="s">
        <v>123734</v>
      </c>
    </row>
    <row r="5254" spans="1:8" x14ac:dyDescent="0.25">
      <c r="A5254" s="12" t="s">
        <v>22160</v>
      </c>
      <c r="B5254" s="12" t="s">
        <v>22161</v>
      </c>
      <c r="C5254" s="12" t="s">
        <v>146858</v>
      </c>
      <c r="D5254" s="12" t="s">
        <v>146859</v>
      </c>
      <c r="E5254" s="12" t="s">
        <v>146860</v>
      </c>
      <c r="F5254" s="12" t="s">
        <v>146861</v>
      </c>
      <c r="G5254" s="12" t="s">
        <v>146862</v>
      </c>
      <c r="H5254" s="12" t="s">
        <v>123734</v>
      </c>
    </row>
    <row r="5255" spans="1:8" x14ac:dyDescent="0.25">
      <c r="A5255" s="12" t="s">
        <v>22162</v>
      </c>
      <c r="B5255" s="12" t="s">
        <v>22163</v>
      </c>
      <c r="C5255" s="12" t="s">
        <v>146863</v>
      </c>
      <c r="D5255" s="12" t="s">
        <v>146864</v>
      </c>
      <c r="E5255" s="12" t="s">
        <v>146865</v>
      </c>
      <c r="F5255" s="12" t="s">
        <v>146866</v>
      </c>
      <c r="G5255" s="12" t="s">
        <v>146867</v>
      </c>
      <c r="H5255" s="12" t="s">
        <v>123734</v>
      </c>
    </row>
    <row r="5256" spans="1:8" x14ac:dyDescent="0.25">
      <c r="A5256" s="12" t="s">
        <v>22164</v>
      </c>
      <c r="B5256" s="12" t="s">
        <v>22165</v>
      </c>
      <c r="C5256" s="12" t="s">
        <v>146868</v>
      </c>
      <c r="D5256" s="12" t="s">
        <v>146869</v>
      </c>
      <c r="E5256" s="12" t="s">
        <v>146870</v>
      </c>
      <c r="F5256" s="12" t="s">
        <v>146871</v>
      </c>
      <c r="G5256" s="12" t="s">
        <v>146872</v>
      </c>
      <c r="H5256" s="12" t="s">
        <v>123734</v>
      </c>
    </row>
    <row r="5257" spans="1:8" x14ac:dyDescent="0.25">
      <c r="A5257" s="12" t="s">
        <v>22166</v>
      </c>
      <c r="B5257" s="12" t="s">
        <v>22167</v>
      </c>
      <c r="C5257" s="12" t="s">
        <v>146873</v>
      </c>
      <c r="D5257" s="12" t="s">
        <v>146874</v>
      </c>
      <c r="E5257" s="12" t="s">
        <v>146875</v>
      </c>
      <c r="F5257" s="12" t="s">
        <v>146876</v>
      </c>
      <c r="G5257" s="12" t="s">
        <v>146877</v>
      </c>
      <c r="H5257" s="12" t="s">
        <v>123734</v>
      </c>
    </row>
    <row r="5258" spans="1:8" x14ac:dyDescent="0.25">
      <c r="A5258" s="12" t="s">
        <v>22168</v>
      </c>
      <c r="B5258" s="12" t="s">
        <v>22169</v>
      </c>
      <c r="C5258" s="12" t="s">
        <v>146878</v>
      </c>
      <c r="D5258" s="12" t="s">
        <v>146879</v>
      </c>
      <c r="E5258" s="12" t="s">
        <v>146880</v>
      </c>
      <c r="F5258" s="12" t="s">
        <v>146881</v>
      </c>
      <c r="G5258" s="12" t="s">
        <v>146882</v>
      </c>
      <c r="H5258" s="12" t="s">
        <v>123734</v>
      </c>
    </row>
    <row r="5259" spans="1:8" x14ac:dyDescent="0.25">
      <c r="A5259" s="12" t="s">
        <v>22170</v>
      </c>
      <c r="B5259" s="12" t="s">
        <v>22171</v>
      </c>
      <c r="C5259" s="12" t="s">
        <v>146883</v>
      </c>
      <c r="D5259" s="12" t="s">
        <v>146884</v>
      </c>
      <c r="E5259" s="12" t="s">
        <v>146885</v>
      </c>
      <c r="F5259" s="12" t="s">
        <v>146886</v>
      </c>
      <c r="G5259" s="12" t="s">
        <v>146887</v>
      </c>
      <c r="H5259" s="12" t="s">
        <v>123734</v>
      </c>
    </row>
    <row r="5260" spans="1:8" x14ac:dyDescent="0.25">
      <c r="A5260" s="12" t="s">
        <v>22172</v>
      </c>
      <c r="B5260" s="12" t="s">
        <v>22173</v>
      </c>
      <c r="C5260" s="12" t="s">
        <v>146888</v>
      </c>
      <c r="D5260" s="12" t="s">
        <v>146889</v>
      </c>
      <c r="E5260" s="12" t="s">
        <v>146890</v>
      </c>
      <c r="F5260" s="12" t="s">
        <v>146891</v>
      </c>
      <c r="G5260" s="12" t="s">
        <v>146892</v>
      </c>
      <c r="H5260" s="12" t="s">
        <v>123734</v>
      </c>
    </row>
    <row r="5261" spans="1:8" x14ac:dyDescent="0.25">
      <c r="A5261" s="12" t="s">
        <v>22174</v>
      </c>
      <c r="B5261" s="12" t="s">
        <v>22175</v>
      </c>
      <c r="C5261" s="12" t="s">
        <v>146893</v>
      </c>
      <c r="D5261" s="12" t="s">
        <v>146894</v>
      </c>
      <c r="E5261" s="12" t="s">
        <v>146895</v>
      </c>
      <c r="F5261" s="12" t="s">
        <v>146896</v>
      </c>
      <c r="G5261" s="12" t="s">
        <v>146897</v>
      </c>
      <c r="H5261" s="12" t="s">
        <v>123734</v>
      </c>
    </row>
    <row r="5262" spans="1:8" x14ac:dyDescent="0.25">
      <c r="A5262" s="12" t="s">
        <v>22176</v>
      </c>
      <c r="B5262" s="12" t="s">
        <v>22177</v>
      </c>
      <c r="C5262" s="12" t="s">
        <v>146898</v>
      </c>
      <c r="D5262" s="12" t="s">
        <v>146899</v>
      </c>
      <c r="E5262" s="12" t="s">
        <v>146900</v>
      </c>
      <c r="F5262" s="12" t="s">
        <v>146901</v>
      </c>
      <c r="G5262" s="12" t="s">
        <v>146902</v>
      </c>
      <c r="H5262" s="12" t="s">
        <v>123734</v>
      </c>
    </row>
    <row r="5263" spans="1:8" x14ac:dyDescent="0.25">
      <c r="A5263" s="12" t="s">
        <v>22178</v>
      </c>
      <c r="B5263" s="12" t="s">
        <v>22179</v>
      </c>
      <c r="C5263" s="12" t="s">
        <v>125380</v>
      </c>
      <c r="D5263" s="12" t="s">
        <v>124543</v>
      </c>
      <c r="E5263" s="12" t="s">
        <v>123742</v>
      </c>
      <c r="F5263" s="12" t="s">
        <v>124544</v>
      </c>
      <c r="G5263" s="12" t="s">
        <v>124545</v>
      </c>
      <c r="H5263" s="12" t="s">
        <v>123734</v>
      </c>
    </row>
    <row r="5264" spans="1:8" x14ac:dyDescent="0.25">
      <c r="A5264" s="12" t="s">
        <v>22180</v>
      </c>
      <c r="B5264" s="12" t="s">
        <v>22181</v>
      </c>
      <c r="C5264" s="12" t="s">
        <v>146903</v>
      </c>
      <c r="D5264" s="12" t="s">
        <v>146904</v>
      </c>
      <c r="E5264" s="12" t="s">
        <v>146905</v>
      </c>
      <c r="F5264" s="12" t="s">
        <v>146906</v>
      </c>
      <c r="G5264" s="12" t="s">
        <v>146907</v>
      </c>
      <c r="H5264" s="12" t="s">
        <v>123734</v>
      </c>
    </row>
    <row r="5265" spans="1:8" x14ac:dyDescent="0.25">
      <c r="A5265" s="12" t="s">
        <v>22182</v>
      </c>
      <c r="B5265" s="12" t="s">
        <v>22183</v>
      </c>
      <c r="C5265" s="12" t="s">
        <v>124095</v>
      </c>
      <c r="D5265" s="12" t="s">
        <v>123741</v>
      </c>
      <c r="E5265" s="12" t="s">
        <v>123742</v>
      </c>
      <c r="F5265" s="12" t="s">
        <v>123743</v>
      </c>
      <c r="G5265" s="12" t="s">
        <v>123744</v>
      </c>
      <c r="H5265" s="12" t="s">
        <v>123734</v>
      </c>
    </row>
    <row r="5266" spans="1:8" x14ac:dyDescent="0.25">
      <c r="A5266" s="12" t="s">
        <v>22184</v>
      </c>
      <c r="B5266" s="12" t="s">
        <v>22185</v>
      </c>
      <c r="C5266" s="12" t="s">
        <v>146908</v>
      </c>
      <c r="D5266" s="12" t="s">
        <v>146909</v>
      </c>
      <c r="E5266" s="12" t="s">
        <v>146910</v>
      </c>
      <c r="F5266" s="12" t="s">
        <v>146911</v>
      </c>
      <c r="G5266" s="12" t="s">
        <v>146912</v>
      </c>
      <c r="H5266" s="12" t="s">
        <v>123734</v>
      </c>
    </row>
    <row r="5267" spans="1:8" x14ac:dyDescent="0.25">
      <c r="A5267" s="12" t="s">
        <v>22186</v>
      </c>
      <c r="B5267" s="12" t="s">
        <v>22187</v>
      </c>
      <c r="C5267" s="12" t="s">
        <v>144585</v>
      </c>
      <c r="D5267" s="12" t="s">
        <v>123830</v>
      </c>
      <c r="E5267" s="12" t="s">
        <v>123742</v>
      </c>
      <c r="F5267" s="12" t="s">
        <v>123831</v>
      </c>
      <c r="G5267" s="12" t="s">
        <v>123832</v>
      </c>
      <c r="H5267" s="12" t="s">
        <v>123734</v>
      </c>
    </row>
    <row r="5268" spans="1:8" x14ac:dyDescent="0.25">
      <c r="A5268" s="12" t="s">
        <v>22188</v>
      </c>
      <c r="B5268" s="12" t="s">
        <v>22189</v>
      </c>
      <c r="C5268" s="12" t="s">
        <v>146913</v>
      </c>
      <c r="D5268" s="12" t="s">
        <v>146914</v>
      </c>
      <c r="E5268" s="12" t="s">
        <v>146915</v>
      </c>
      <c r="F5268" s="12" t="s">
        <v>146916</v>
      </c>
      <c r="G5268" s="12" t="s">
        <v>146917</v>
      </c>
      <c r="H5268" s="12" t="s">
        <v>123734</v>
      </c>
    </row>
    <row r="5269" spans="1:8" x14ac:dyDescent="0.25">
      <c r="A5269" s="12" t="s">
        <v>22190</v>
      </c>
      <c r="B5269" s="12" t="s">
        <v>22191</v>
      </c>
      <c r="C5269" s="12" t="s">
        <v>146918</v>
      </c>
      <c r="D5269" s="12" t="s">
        <v>146919</v>
      </c>
      <c r="E5269" s="12" t="s">
        <v>146920</v>
      </c>
      <c r="F5269" s="12" t="s">
        <v>146921</v>
      </c>
      <c r="G5269" s="12" t="s">
        <v>146922</v>
      </c>
      <c r="H5269" s="12" t="s">
        <v>123734</v>
      </c>
    </row>
    <row r="5270" spans="1:8" x14ac:dyDescent="0.25">
      <c r="A5270" s="12" t="s">
        <v>22192</v>
      </c>
      <c r="B5270" s="12" t="s">
        <v>22193</v>
      </c>
      <c r="C5270" s="12" t="s">
        <v>146923</v>
      </c>
      <c r="D5270" s="12" t="s">
        <v>146924</v>
      </c>
      <c r="E5270" s="12" t="s">
        <v>146925</v>
      </c>
      <c r="F5270" s="12" t="s">
        <v>146926</v>
      </c>
      <c r="G5270" s="12" t="s">
        <v>146927</v>
      </c>
      <c r="H5270" s="12" t="s">
        <v>123734</v>
      </c>
    </row>
    <row r="5271" spans="1:8" x14ac:dyDescent="0.25">
      <c r="A5271" s="12" t="s">
        <v>22194</v>
      </c>
      <c r="B5271" s="12" t="s">
        <v>22195</v>
      </c>
      <c r="C5271" s="12" t="s">
        <v>146928</v>
      </c>
      <c r="D5271" s="12" t="s">
        <v>146929</v>
      </c>
      <c r="E5271" s="12" t="s">
        <v>146930</v>
      </c>
      <c r="F5271" s="12" t="s">
        <v>146931</v>
      </c>
      <c r="G5271" s="12" t="s">
        <v>146932</v>
      </c>
      <c r="H5271" s="12" t="s">
        <v>123734</v>
      </c>
    </row>
    <row r="5272" spans="1:8" x14ac:dyDescent="0.25">
      <c r="A5272" s="12" t="s">
        <v>22196</v>
      </c>
      <c r="B5272" s="12" t="s">
        <v>22197</v>
      </c>
      <c r="C5272" s="12" t="s">
        <v>146933</v>
      </c>
      <c r="D5272" s="12" t="s">
        <v>146934</v>
      </c>
      <c r="E5272" s="12" t="s">
        <v>146935</v>
      </c>
      <c r="F5272" s="12" t="s">
        <v>146936</v>
      </c>
      <c r="G5272" s="12" t="s">
        <v>146937</v>
      </c>
      <c r="H5272" s="12" t="s">
        <v>123734</v>
      </c>
    </row>
    <row r="5273" spans="1:8" x14ac:dyDescent="0.25">
      <c r="A5273" s="12" t="s">
        <v>22198</v>
      </c>
      <c r="B5273" s="12" t="s">
        <v>22199</v>
      </c>
      <c r="C5273" s="12" t="s">
        <v>146938</v>
      </c>
      <c r="D5273" s="12" t="s">
        <v>124251</v>
      </c>
      <c r="E5273" s="12" t="s">
        <v>123742</v>
      </c>
      <c r="F5273" s="12" t="s">
        <v>124252</v>
      </c>
      <c r="G5273" s="12" t="s">
        <v>124253</v>
      </c>
      <c r="H5273" s="12" t="s">
        <v>123734</v>
      </c>
    </row>
    <row r="5274" spans="1:8" x14ac:dyDescent="0.25">
      <c r="A5274" s="12" t="s">
        <v>22200</v>
      </c>
      <c r="B5274" s="12" t="s">
        <v>22201</v>
      </c>
      <c r="C5274" s="12" t="s">
        <v>146939</v>
      </c>
      <c r="D5274" s="12" t="s">
        <v>146940</v>
      </c>
      <c r="E5274" s="12" t="s">
        <v>146941</v>
      </c>
      <c r="F5274" s="12" t="s">
        <v>146942</v>
      </c>
      <c r="G5274" s="12" t="s">
        <v>146943</v>
      </c>
      <c r="H5274" s="12" t="s">
        <v>123734</v>
      </c>
    </row>
    <row r="5275" spans="1:8" x14ac:dyDescent="0.25">
      <c r="A5275" s="12" t="s">
        <v>22202</v>
      </c>
      <c r="B5275" s="12" t="s">
        <v>22203</v>
      </c>
      <c r="C5275" s="12" t="s">
        <v>146944</v>
      </c>
      <c r="D5275" s="12" t="s">
        <v>146945</v>
      </c>
      <c r="E5275" s="12" t="s">
        <v>146946</v>
      </c>
      <c r="F5275" s="12" t="s">
        <v>146947</v>
      </c>
      <c r="G5275" s="12" t="s">
        <v>146948</v>
      </c>
      <c r="H5275" s="12" t="s">
        <v>123734</v>
      </c>
    </row>
    <row r="5276" spans="1:8" x14ac:dyDescent="0.25">
      <c r="A5276" s="12" t="s">
        <v>22204</v>
      </c>
      <c r="B5276" s="12" t="s">
        <v>22205</v>
      </c>
      <c r="C5276" s="12" t="s">
        <v>146949</v>
      </c>
      <c r="D5276" s="12" t="s">
        <v>146950</v>
      </c>
      <c r="E5276" s="12" t="s">
        <v>146951</v>
      </c>
      <c r="F5276" s="12" t="s">
        <v>146952</v>
      </c>
      <c r="G5276" s="12" t="s">
        <v>146953</v>
      </c>
      <c r="H5276" s="12" t="s">
        <v>123734</v>
      </c>
    </row>
    <row r="5277" spans="1:8" x14ac:dyDescent="0.25">
      <c r="A5277" s="12" t="s">
        <v>22206</v>
      </c>
      <c r="B5277" s="12" t="s">
        <v>22207</v>
      </c>
      <c r="C5277" s="12" t="s">
        <v>125896</v>
      </c>
      <c r="D5277" s="12" t="s">
        <v>125897</v>
      </c>
      <c r="E5277" s="12" t="s">
        <v>125898</v>
      </c>
      <c r="F5277" s="12" t="s">
        <v>125899</v>
      </c>
      <c r="G5277" s="12" t="s">
        <v>125900</v>
      </c>
      <c r="H5277" s="12" t="s">
        <v>123734</v>
      </c>
    </row>
    <row r="5278" spans="1:8" x14ac:dyDescent="0.25">
      <c r="A5278" s="12" t="s">
        <v>22208</v>
      </c>
      <c r="B5278" s="12" t="s">
        <v>22209</v>
      </c>
      <c r="C5278" s="12" t="s">
        <v>146954</v>
      </c>
      <c r="D5278" s="12" t="s">
        <v>146955</v>
      </c>
      <c r="E5278" s="12" t="s">
        <v>146956</v>
      </c>
      <c r="F5278" s="12" t="s">
        <v>146957</v>
      </c>
      <c r="G5278" s="12" t="s">
        <v>146958</v>
      </c>
      <c r="H5278" s="12" t="s">
        <v>123734</v>
      </c>
    </row>
    <row r="5279" spans="1:8" x14ac:dyDescent="0.25">
      <c r="A5279" s="12" t="s">
        <v>22210</v>
      </c>
      <c r="B5279" s="12" t="s">
        <v>22211</v>
      </c>
      <c r="C5279" s="12" t="s">
        <v>146959</v>
      </c>
      <c r="D5279" s="12" t="s">
        <v>146960</v>
      </c>
      <c r="E5279" s="12" t="s">
        <v>146961</v>
      </c>
      <c r="F5279" s="12" t="s">
        <v>146962</v>
      </c>
      <c r="G5279" s="12" t="s">
        <v>146963</v>
      </c>
      <c r="H5279" s="12" t="s">
        <v>123734</v>
      </c>
    </row>
    <row r="5280" spans="1:8" x14ac:dyDescent="0.25">
      <c r="A5280" s="12" t="s">
        <v>22212</v>
      </c>
      <c r="B5280" s="12" t="s">
        <v>22213</v>
      </c>
      <c r="C5280" s="12" t="s">
        <v>146964</v>
      </c>
      <c r="D5280" s="12" t="s">
        <v>146965</v>
      </c>
      <c r="E5280" s="12" t="s">
        <v>146966</v>
      </c>
      <c r="F5280" s="12" t="s">
        <v>146967</v>
      </c>
      <c r="G5280" s="12" t="s">
        <v>146968</v>
      </c>
      <c r="H5280" s="12" t="s">
        <v>123734</v>
      </c>
    </row>
    <row r="5281" spans="1:8" x14ac:dyDescent="0.25">
      <c r="A5281" s="12" t="s">
        <v>22214</v>
      </c>
      <c r="B5281" s="12" t="s">
        <v>22215</v>
      </c>
      <c r="C5281" s="12" t="s">
        <v>146969</v>
      </c>
      <c r="D5281" s="12" t="s">
        <v>146970</v>
      </c>
      <c r="E5281" s="12" t="s">
        <v>146971</v>
      </c>
      <c r="F5281" s="12" t="s">
        <v>146972</v>
      </c>
      <c r="G5281" s="12" t="s">
        <v>146973</v>
      </c>
      <c r="H5281" s="12" t="s">
        <v>123734</v>
      </c>
    </row>
    <row r="5282" spans="1:8" x14ac:dyDescent="0.25">
      <c r="A5282" s="12" t="s">
        <v>22216</v>
      </c>
      <c r="B5282" s="12" t="s">
        <v>22217</v>
      </c>
      <c r="C5282" s="12" t="s">
        <v>124095</v>
      </c>
      <c r="D5282" s="12" t="s">
        <v>123741</v>
      </c>
      <c r="E5282" s="12" t="s">
        <v>123742</v>
      </c>
      <c r="F5282" s="12" t="s">
        <v>123743</v>
      </c>
      <c r="G5282" s="12" t="s">
        <v>123744</v>
      </c>
      <c r="H5282" s="12" t="s">
        <v>123734</v>
      </c>
    </row>
    <row r="5283" spans="1:8" x14ac:dyDescent="0.25">
      <c r="A5283" s="12" t="s">
        <v>22218</v>
      </c>
      <c r="B5283" s="12" t="s">
        <v>22219</v>
      </c>
      <c r="C5283" s="12" t="s">
        <v>146974</v>
      </c>
      <c r="D5283" s="12" t="s">
        <v>146975</v>
      </c>
      <c r="E5283" s="12" t="s">
        <v>146976</v>
      </c>
      <c r="F5283" s="12" t="s">
        <v>146977</v>
      </c>
      <c r="G5283" s="12" t="s">
        <v>146978</v>
      </c>
      <c r="H5283" s="12" t="s">
        <v>123734</v>
      </c>
    </row>
    <row r="5284" spans="1:8" x14ac:dyDescent="0.25">
      <c r="A5284" s="12" t="s">
        <v>22220</v>
      </c>
      <c r="B5284" s="12" t="s">
        <v>22221</v>
      </c>
      <c r="C5284" s="12" t="s">
        <v>146979</v>
      </c>
      <c r="D5284" s="12" t="s">
        <v>146980</v>
      </c>
      <c r="E5284" s="12" t="s">
        <v>146981</v>
      </c>
      <c r="F5284" s="12" t="s">
        <v>146982</v>
      </c>
      <c r="G5284" s="12" t="s">
        <v>146983</v>
      </c>
      <c r="H5284" s="12" t="s">
        <v>123734</v>
      </c>
    </row>
    <row r="5285" spans="1:8" x14ac:dyDescent="0.25">
      <c r="A5285" s="12" t="s">
        <v>22222</v>
      </c>
      <c r="B5285" s="12" t="s">
        <v>22223</v>
      </c>
      <c r="C5285" s="12" t="s">
        <v>146984</v>
      </c>
      <c r="D5285" s="12" t="s">
        <v>146985</v>
      </c>
      <c r="E5285" s="12" t="s">
        <v>146986</v>
      </c>
      <c r="F5285" s="12" t="s">
        <v>146987</v>
      </c>
      <c r="G5285" s="12" t="s">
        <v>146988</v>
      </c>
      <c r="H5285" s="12" t="s">
        <v>123734</v>
      </c>
    </row>
    <row r="5286" spans="1:8" x14ac:dyDescent="0.25">
      <c r="A5286" s="12" t="s">
        <v>22224</v>
      </c>
      <c r="B5286" s="12" t="s">
        <v>22225</v>
      </c>
      <c r="C5286" s="12" t="s">
        <v>146989</v>
      </c>
      <c r="D5286" s="12" t="s">
        <v>146990</v>
      </c>
      <c r="E5286" s="12" t="s">
        <v>146991</v>
      </c>
      <c r="F5286" s="12" t="s">
        <v>146992</v>
      </c>
      <c r="G5286" s="12" t="s">
        <v>146993</v>
      </c>
      <c r="H5286" s="12" t="s">
        <v>123734</v>
      </c>
    </row>
    <row r="5287" spans="1:8" x14ac:dyDescent="0.25">
      <c r="A5287" s="12" t="s">
        <v>22226</v>
      </c>
      <c r="B5287" s="12" t="s">
        <v>22227</v>
      </c>
      <c r="C5287" s="12" t="s">
        <v>146994</v>
      </c>
      <c r="D5287" s="12" t="s">
        <v>146995</v>
      </c>
      <c r="E5287" s="12" t="s">
        <v>146996</v>
      </c>
      <c r="F5287" s="12" t="s">
        <v>146997</v>
      </c>
      <c r="G5287" s="12" t="s">
        <v>146998</v>
      </c>
      <c r="H5287" s="12" t="s">
        <v>123734</v>
      </c>
    </row>
    <row r="5288" spans="1:8" x14ac:dyDescent="0.25">
      <c r="A5288" s="12" t="s">
        <v>22228</v>
      </c>
      <c r="B5288" s="12" t="s">
        <v>22229</v>
      </c>
      <c r="C5288" s="12" t="s">
        <v>146999</v>
      </c>
      <c r="D5288" s="12" t="s">
        <v>147000</v>
      </c>
      <c r="E5288" s="12" t="s">
        <v>147001</v>
      </c>
      <c r="F5288" s="12" t="s">
        <v>147002</v>
      </c>
      <c r="G5288" s="12" t="s">
        <v>147003</v>
      </c>
      <c r="H5288" s="12" t="s">
        <v>123734</v>
      </c>
    </row>
    <row r="5289" spans="1:8" x14ac:dyDescent="0.25">
      <c r="A5289" s="12" t="s">
        <v>22230</v>
      </c>
      <c r="B5289" s="12" t="s">
        <v>22231</v>
      </c>
      <c r="C5289" s="12" t="s">
        <v>147004</v>
      </c>
      <c r="D5289" s="12" t="s">
        <v>147005</v>
      </c>
      <c r="E5289" s="12" t="s">
        <v>147006</v>
      </c>
      <c r="F5289" s="12" t="s">
        <v>147007</v>
      </c>
      <c r="G5289" s="12" t="s">
        <v>147008</v>
      </c>
      <c r="H5289" s="12" t="s">
        <v>123734</v>
      </c>
    </row>
    <row r="5290" spans="1:8" x14ac:dyDescent="0.25">
      <c r="A5290" s="12" t="s">
        <v>22232</v>
      </c>
      <c r="B5290" s="12" t="s">
        <v>22233</v>
      </c>
      <c r="C5290" s="12" t="s">
        <v>147009</v>
      </c>
      <c r="D5290" s="12" t="s">
        <v>147010</v>
      </c>
      <c r="E5290" s="12" t="s">
        <v>147011</v>
      </c>
      <c r="F5290" s="12" t="s">
        <v>147012</v>
      </c>
      <c r="G5290" s="12" t="s">
        <v>147013</v>
      </c>
      <c r="H5290" s="12" t="s">
        <v>123734</v>
      </c>
    </row>
    <row r="5291" spans="1:8" x14ac:dyDescent="0.25">
      <c r="A5291" s="12" t="s">
        <v>22234</v>
      </c>
      <c r="B5291" s="12" t="s">
        <v>22235</v>
      </c>
      <c r="C5291" s="12" t="s">
        <v>147014</v>
      </c>
      <c r="D5291" s="12" t="s">
        <v>147015</v>
      </c>
      <c r="E5291" s="12" t="s">
        <v>147016</v>
      </c>
      <c r="F5291" s="12" t="s">
        <v>147017</v>
      </c>
      <c r="G5291" s="12" t="s">
        <v>147018</v>
      </c>
      <c r="H5291" s="12" t="s">
        <v>123734</v>
      </c>
    </row>
    <row r="5292" spans="1:8" x14ac:dyDescent="0.25">
      <c r="A5292" s="12" t="s">
        <v>22236</v>
      </c>
      <c r="B5292" s="12" t="s">
        <v>22237</v>
      </c>
      <c r="C5292" s="12" t="s">
        <v>147019</v>
      </c>
      <c r="D5292" s="12" t="s">
        <v>147020</v>
      </c>
      <c r="E5292" s="12" t="s">
        <v>147021</v>
      </c>
      <c r="F5292" s="12" t="s">
        <v>147022</v>
      </c>
      <c r="G5292" s="12" t="s">
        <v>147023</v>
      </c>
      <c r="H5292" s="12" t="s">
        <v>123734</v>
      </c>
    </row>
    <row r="5293" spans="1:8" x14ac:dyDescent="0.25">
      <c r="A5293" s="12" t="s">
        <v>22238</v>
      </c>
      <c r="B5293" s="12" t="s">
        <v>22239</v>
      </c>
      <c r="C5293" s="12" t="s">
        <v>147024</v>
      </c>
      <c r="D5293" s="12" t="s">
        <v>147025</v>
      </c>
      <c r="E5293" s="12" t="s">
        <v>147026</v>
      </c>
      <c r="F5293" s="12" t="s">
        <v>147027</v>
      </c>
      <c r="G5293" s="12" t="s">
        <v>147028</v>
      </c>
      <c r="H5293" s="12" t="s">
        <v>123734</v>
      </c>
    </row>
    <row r="5294" spans="1:8" x14ac:dyDescent="0.25">
      <c r="A5294" s="12" t="s">
        <v>22240</v>
      </c>
      <c r="B5294" s="12" t="s">
        <v>22241</v>
      </c>
      <c r="C5294" s="12" t="s">
        <v>147029</v>
      </c>
      <c r="D5294" s="12" t="s">
        <v>147030</v>
      </c>
      <c r="E5294" s="12" t="s">
        <v>147031</v>
      </c>
      <c r="F5294" s="12" t="s">
        <v>147032</v>
      </c>
      <c r="G5294" s="12" t="s">
        <v>147033</v>
      </c>
      <c r="H5294" s="12" t="s">
        <v>123734</v>
      </c>
    </row>
    <row r="5295" spans="1:8" x14ac:dyDescent="0.25">
      <c r="A5295" s="12" t="s">
        <v>22242</v>
      </c>
      <c r="B5295" s="12" t="s">
        <v>22243</v>
      </c>
      <c r="C5295" s="12" t="s">
        <v>147034</v>
      </c>
      <c r="D5295" s="12" t="s">
        <v>147035</v>
      </c>
      <c r="E5295" s="12" t="s">
        <v>147036</v>
      </c>
      <c r="F5295" s="12" t="s">
        <v>147037</v>
      </c>
      <c r="G5295" s="12" t="s">
        <v>147038</v>
      </c>
      <c r="H5295" s="12" t="s">
        <v>123734</v>
      </c>
    </row>
    <row r="5296" spans="1:8" x14ac:dyDescent="0.25">
      <c r="A5296" s="12" t="s">
        <v>22244</v>
      </c>
      <c r="B5296" s="12" t="s">
        <v>22245</v>
      </c>
      <c r="C5296" s="12" t="s">
        <v>147039</v>
      </c>
      <c r="D5296" s="12" t="s">
        <v>147040</v>
      </c>
      <c r="E5296" s="12" t="s">
        <v>147041</v>
      </c>
      <c r="F5296" s="12" t="s">
        <v>147042</v>
      </c>
      <c r="G5296" s="12" t="s">
        <v>147043</v>
      </c>
      <c r="H5296" s="12" t="s">
        <v>123734</v>
      </c>
    </row>
    <row r="5297" spans="1:8" x14ac:dyDescent="0.25">
      <c r="A5297" s="12" t="s">
        <v>22246</v>
      </c>
      <c r="B5297" s="12" t="s">
        <v>22247</v>
      </c>
      <c r="C5297" s="12" t="s">
        <v>147044</v>
      </c>
      <c r="D5297" s="12" t="s">
        <v>147045</v>
      </c>
      <c r="E5297" s="12" t="s">
        <v>147046</v>
      </c>
      <c r="F5297" s="12" t="s">
        <v>147047</v>
      </c>
      <c r="G5297" s="12" t="s">
        <v>147048</v>
      </c>
      <c r="H5297" s="12" t="s">
        <v>123734</v>
      </c>
    </row>
    <row r="5298" spans="1:8" x14ac:dyDescent="0.25">
      <c r="A5298" s="12" t="s">
        <v>22248</v>
      </c>
      <c r="B5298" s="12" t="s">
        <v>22249</v>
      </c>
      <c r="C5298" s="12" t="s">
        <v>147049</v>
      </c>
      <c r="D5298" s="12" t="s">
        <v>147050</v>
      </c>
      <c r="E5298" s="12" t="s">
        <v>147051</v>
      </c>
      <c r="F5298" s="12" t="s">
        <v>147052</v>
      </c>
      <c r="G5298" s="12" t="s">
        <v>147053</v>
      </c>
      <c r="H5298" s="12" t="s">
        <v>123734</v>
      </c>
    </row>
    <row r="5299" spans="1:8" x14ac:dyDescent="0.25">
      <c r="A5299" s="12" t="s">
        <v>22250</v>
      </c>
      <c r="B5299" s="12" t="s">
        <v>22251</v>
      </c>
      <c r="C5299" s="12" t="s">
        <v>147054</v>
      </c>
      <c r="D5299" s="12" t="s">
        <v>147055</v>
      </c>
      <c r="E5299" s="12" t="s">
        <v>147056</v>
      </c>
      <c r="F5299" s="12" t="s">
        <v>147057</v>
      </c>
      <c r="G5299" s="12" t="s">
        <v>147058</v>
      </c>
      <c r="H5299" s="12" t="s">
        <v>123734</v>
      </c>
    </row>
    <row r="5300" spans="1:8" x14ac:dyDescent="0.25">
      <c r="A5300" s="12" t="s">
        <v>22252</v>
      </c>
      <c r="B5300" s="12" t="s">
        <v>22253</v>
      </c>
      <c r="C5300" s="12" t="s">
        <v>147059</v>
      </c>
      <c r="D5300" s="12" t="s">
        <v>147060</v>
      </c>
      <c r="E5300" s="12" t="s">
        <v>147061</v>
      </c>
      <c r="F5300" s="12" t="s">
        <v>147062</v>
      </c>
      <c r="G5300" s="12" t="s">
        <v>147063</v>
      </c>
      <c r="H5300" s="12" t="s">
        <v>123734</v>
      </c>
    </row>
    <row r="5301" spans="1:8" x14ac:dyDescent="0.25">
      <c r="A5301" s="12" t="s">
        <v>22254</v>
      </c>
      <c r="B5301" s="12" t="s">
        <v>22255</v>
      </c>
      <c r="C5301" s="12" t="s">
        <v>138475</v>
      </c>
      <c r="D5301" s="12" t="s">
        <v>138476</v>
      </c>
      <c r="E5301" s="12" t="s">
        <v>138477</v>
      </c>
      <c r="F5301" s="12" t="s">
        <v>138478</v>
      </c>
      <c r="G5301" s="12" t="s">
        <v>138479</v>
      </c>
      <c r="H5301" s="12" t="s">
        <v>123734</v>
      </c>
    </row>
    <row r="5302" spans="1:8" x14ac:dyDescent="0.25">
      <c r="A5302" s="12" t="s">
        <v>22256</v>
      </c>
      <c r="B5302" s="12" t="s">
        <v>22257</v>
      </c>
      <c r="C5302" s="12" t="s">
        <v>147064</v>
      </c>
      <c r="D5302" s="12" t="s">
        <v>147065</v>
      </c>
      <c r="E5302" s="12" t="s">
        <v>147066</v>
      </c>
      <c r="F5302" s="12" t="s">
        <v>147067</v>
      </c>
      <c r="G5302" s="12" t="s">
        <v>147068</v>
      </c>
      <c r="H5302" s="12" t="s">
        <v>123734</v>
      </c>
    </row>
    <row r="5303" spans="1:8" x14ac:dyDescent="0.25">
      <c r="A5303" s="12" t="s">
        <v>22258</v>
      </c>
      <c r="B5303" s="12" t="s">
        <v>22259</v>
      </c>
      <c r="C5303" s="12" t="s">
        <v>147069</v>
      </c>
      <c r="D5303" s="12" t="s">
        <v>147070</v>
      </c>
      <c r="E5303" s="12" t="s">
        <v>147071</v>
      </c>
      <c r="F5303" s="12" t="s">
        <v>147072</v>
      </c>
      <c r="G5303" s="12" t="s">
        <v>147073</v>
      </c>
      <c r="H5303" s="12" t="s">
        <v>123734</v>
      </c>
    </row>
    <row r="5304" spans="1:8" x14ac:dyDescent="0.25">
      <c r="A5304" s="12" t="s">
        <v>22260</v>
      </c>
      <c r="B5304" s="12" t="s">
        <v>22261</v>
      </c>
      <c r="C5304" s="12" t="s">
        <v>147074</v>
      </c>
      <c r="D5304" s="12" t="s">
        <v>147075</v>
      </c>
      <c r="E5304" s="12" t="s">
        <v>147076</v>
      </c>
      <c r="F5304" s="12" t="s">
        <v>147077</v>
      </c>
      <c r="G5304" s="12" t="s">
        <v>147078</v>
      </c>
      <c r="H5304" s="12" t="s">
        <v>123734</v>
      </c>
    </row>
    <row r="5305" spans="1:8" x14ac:dyDescent="0.25">
      <c r="A5305" s="12" t="s">
        <v>22262</v>
      </c>
      <c r="B5305" s="12" t="s">
        <v>22263</v>
      </c>
      <c r="C5305" s="12" t="s">
        <v>124840</v>
      </c>
      <c r="D5305" s="12" t="s">
        <v>123830</v>
      </c>
      <c r="E5305" s="12" t="s">
        <v>123742</v>
      </c>
      <c r="F5305" s="12" t="s">
        <v>123831</v>
      </c>
      <c r="G5305" s="12" t="s">
        <v>123832</v>
      </c>
      <c r="H5305" s="12" t="s">
        <v>123734</v>
      </c>
    </row>
    <row r="5306" spans="1:8" x14ac:dyDescent="0.25">
      <c r="A5306" s="12" t="s">
        <v>22264</v>
      </c>
      <c r="B5306" s="12" t="s">
        <v>22265</v>
      </c>
      <c r="C5306" s="12" t="s">
        <v>147079</v>
      </c>
      <c r="D5306" s="12" t="s">
        <v>147080</v>
      </c>
      <c r="E5306" s="12" t="s">
        <v>147081</v>
      </c>
      <c r="F5306" s="12" t="s">
        <v>147082</v>
      </c>
      <c r="G5306" s="12" t="s">
        <v>147083</v>
      </c>
      <c r="H5306" s="12" t="s">
        <v>123734</v>
      </c>
    </row>
    <row r="5307" spans="1:8" x14ac:dyDescent="0.25">
      <c r="A5307" s="12" t="s">
        <v>22266</v>
      </c>
      <c r="B5307" s="12" t="s">
        <v>22267</v>
      </c>
      <c r="C5307" s="12" t="s">
        <v>147084</v>
      </c>
      <c r="D5307" s="12" t="s">
        <v>147085</v>
      </c>
      <c r="E5307" s="12" t="s">
        <v>147086</v>
      </c>
      <c r="F5307" s="12" t="s">
        <v>147087</v>
      </c>
      <c r="G5307" s="12" t="s">
        <v>147088</v>
      </c>
      <c r="H5307" s="12" t="s">
        <v>123734</v>
      </c>
    </row>
    <row r="5308" spans="1:8" x14ac:dyDescent="0.25">
      <c r="A5308" s="12" t="s">
        <v>22268</v>
      </c>
      <c r="B5308" s="12" t="s">
        <v>22269</v>
      </c>
      <c r="C5308" s="12" t="s">
        <v>147089</v>
      </c>
      <c r="D5308" s="12" t="s">
        <v>147090</v>
      </c>
      <c r="E5308" s="12" t="s">
        <v>147091</v>
      </c>
      <c r="F5308" s="12" t="s">
        <v>147092</v>
      </c>
      <c r="G5308" s="12" t="s">
        <v>147093</v>
      </c>
      <c r="H5308" s="12" t="s">
        <v>123734</v>
      </c>
    </row>
    <row r="5309" spans="1:8" x14ac:dyDescent="0.25">
      <c r="A5309" s="12" t="s">
        <v>22270</v>
      </c>
      <c r="B5309" s="12" t="s">
        <v>22271</v>
      </c>
      <c r="C5309" s="12" t="s">
        <v>147094</v>
      </c>
      <c r="D5309" s="12" t="s">
        <v>147095</v>
      </c>
      <c r="E5309" s="12" t="s">
        <v>147096</v>
      </c>
      <c r="F5309" s="12" t="s">
        <v>147097</v>
      </c>
      <c r="G5309" s="12" t="s">
        <v>147098</v>
      </c>
      <c r="H5309" s="12" t="s">
        <v>123734</v>
      </c>
    </row>
    <row r="5310" spans="1:8" x14ac:dyDescent="0.25">
      <c r="A5310" s="12" t="s">
        <v>22272</v>
      </c>
      <c r="B5310" s="12" t="s">
        <v>22273</v>
      </c>
      <c r="C5310" s="12" t="s">
        <v>147099</v>
      </c>
      <c r="D5310" s="12" t="s">
        <v>147100</v>
      </c>
      <c r="E5310" s="12" t="s">
        <v>147101</v>
      </c>
      <c r="F5310" s="12" t="s">
        <v>147102</v>
      </c>
      <c r="G5310" s="12" t="s">
        <v>147103</v>
      </c>
      <c r="H5310" s="12" t="s">
        <v>123734</v>
      </c>
    </row>
    <row r="5311" spans="1:8" x14ac:dyDescent="0.25">
      <c r="A5311" s="12" t="s">
        <v>22274</v>
      </c>
      <c r="B5311" s="12" t="s">
        <v>22275</v>
      </c>
      <c r="C5311" s="12" t="s">
        <v>147104</v>
      </c>
      <c r="D5311" s="12" t="s">
        <v>147105</v>
      </c>
      <c r="E5311" s="12" t="s">
        <v>147106</v>
      </c>
      <c r="F5311" s="12" t="s">
        <v>147107</v>
      </c>
      <c r="G5311" s="12" t="s">
        <v>147108</v>
      </c>
      <c r="H5311" s="12" t="s">
        <v>123734</v>
      </c>
    </row>
    <row r="5312" spans="1:8" x14ac:dyDescent="0.25">
      <c r="A5312" s="12" t="s">
        <v>22276</v>
      </c>
      <c r="B5312" s="12" t="s">
        <v>22277</v>
      </c>
      <c r="C5312" s="12" t="s">
        <v>147109</v>
      </c>
      <c r="D5312" s="12" t="s">
        <v>147110</v>
      </c>
      <c r="E5312" s="12" t="s">
        <v>147111</v>
      </c>
      <c r="F5312" s="12" t="s">
        <v>147112</v>
      </c>
      <c r="G5312" s="12" t="s">
        <v>147113</v>
      </c>
      <c r="H5312" s="12" t="s">
        <v>123734</v>
      </c>
    </row>
    <row r="5313" spans="1:8" x14ac:dyDescent="0.25">
      <c r="A5313" s="12" t="s">
        <v>22278</v>
      </c>
      <c r="B5313" s="12" t="s">
        <v>22279</v>
      </c>
      <c r="C5313" s="12" t="s">
        <v>147114</v>
      </c>
      <c r="D5313" s="12" t="s">
        <v>147115</v>
      </c>
      <c r="E5313" s="12" t="s">
        <v>147116</v>
      </c>
      <c r="F5313" s="12" t="s">
        <v>147117</v>
      </c>
      <c r="G5313" s="12" t="s">
        <v>147118</v>
      </c>
      <c r="H5313" s="12" t="s">
        <v>123734</v>
      </c>
    </row>
    <row r="5314" spans="1:8" x14ac:dyDescent="0.25">
      <c r="A5314" s="12" t="s">
        <v>22280</v>
      </c>
      <c r="B5314" s="12" t="s">
        <v>22281</v>
      </c>
      <c r="C5314" s="12" t="s">
        <v>125380</v>
      </c>
      <c r="D5314" s="12" t="s">
        <v>124543</v>
      </c>
      <c r="E5314" s="12" t="s">
        <v>123742</v>
      </c>
      <c r="F5314" s="12" t="s">
        <v>124544</v>
      </c>
      <c r="G5314" s="12" t="s">
        <v>124545</v>
      </c>
      <c r="H5314" s="12" t="s">
        <v>123734</v>
      </c>
    </row>
    <row r="5315" spans="1:8" x14ac:dyDescent="0.25">
      <c r="A5315" s="12" t="s">
        <v>22282</v>
      </c>
      <c r="B5315" s="12" t="s">
        <v>22283</v>
      </c>
      <c r="C5315" s="12" t="s">
        <v>126358</v>
      </c>
      <c r="D5315" s="12" t="s">
        <v>124394</v>
      </c>
      <c r="E5315" s="12" t="s">
        <v>123742</v>
      </c>
      <c r="F5315" s="12" t="s">
        <v>124395</v>
      </c>
      <c r="G5315" s="12" t="s">
        <v>124396</v>
      </c>
      <c r="H5315" s="12" t="s">
        <v>123734</v>
      </c>
    </row>
    <row r="5316" spans="1:8" x14ac:dyDescent="0.25">
      <c r="A5316" s="12" t="s">
        <v>22284</v>
      </c>
      <c r="B5316" s="12" t="s">
        <v>22285</v>
      </c>
      <c r="C5316" s="12" t="s">
        <v>147119</v>
      </c>
      <c r="D5316" s="12" t="s">
        <v>147120</v>
      </c>
      <c r="E5316" s="12" t="s">
        <v>147121</v>
      </c>
      <c r="F5316" s="12" t="s">
        <v>147122</v>
      </c>
      <c r="G5316" s="12" t="s">
        <v>147123</v>
      </c>
      <c r="H5316" s="12" t="s">
        <v>123734</v>
      </c>
    </row>
    <row r="5317" spans="1:8" x14ac:dyDescent="0.25">
      <c r="A5317" s="12" t="s">
        <v>22286</v>
      </c>
      <c r="B5317" s="12" t="s">
        <v>22287</v>
      </c>
      <c r="C5317" s="12" t="s">
        <v>147124</v>
      </c>
      <c r="D5317" s="12" t="s">
        <v>147125</v>
      </c>
      <c r="E5317" s="12" t="s">
        <v>147126</v>
      </c>
      <c r="F5317" s="12" t="s">
        <v>147127</v>
      </c>
      <c r="G5317" s="12" t="s">
        <v>147128</v>
      </c>
      <c r="H5317" s="12" t="s">
        <v>123734</v>
      </c>
    </row>
    <row r="5318" spans="1:8" x14ac:dyDescent="0.25">
      <c r="A5318" s="12" t="s">
        <v>22288</v>
      </c>
      <c r="B5318" s="12" t="s">
        <v>22289</v>
      </c>
      <c r="C5318" s="12" t="s">
        <v>147129</v>
      </c>
      <c r="D5318" s="12" t="s">
        <v>147130</v>
      </c>
      <c r="E5318" s="12" t="s">
        <v>147131</v>
      </c>
      <c r="F5318" s="12" t="s">
        <v>147132</v>
      </c>
      <c r="G5318" s="12" t="s">
        <v>147133</v>
      </c>
      <c r="H5318" s="12" t="s">
        <v>123734</v>
      </c>
    </row>
    <row r="5319" spans="1:8" x14ac:dyDescent="0.25">
      <c r="A5319" s="12" t="s">
        <v>22290</v>
      </c>
      <c r="B5319" s="12" t="s">
        <v>22291</v>
      </c>
      <c r="C5319" s="12" t="s">
        <v>147134</v>
      </c>
      <c r="D5319" s="12" t="s">
        <v>147135</v>
      </c>
      <c r="E5319" s="12" t="s">
        <v>147136</v>
      </c>
      <c r="F5319" s="12" t="s">
        <v>147137</v>
      </c>
      <c r="G5319" s="12" t="s">
        <v>147138</v>
      </c>
      <c r="H5319" s="12" t="s">
        <v>123734</v>
      </c>
    </row>
    <row r="5320" spans="1:8" x14ac:dyDescent="0.25">
      <c r="A5320" s="12" t="s">
        <v>22292</v>
      </c>
      <c r="B5320" s="12" t="s">
        <v>22293</v>
      </c>
      <c r="C5320" s="12" t="s">
        <v>147139</v>
      </c>
      <c r="D5320" s="12" t="s">
        <v>147140</v>
      </c>
      <c r="E5320" s="12" t="s">
        <v>147141</v>
      </c>
      <c r="F5320" s="12" t="s">
        <v>147142</v>
      </c>
      <c r="G5320" s="12" t="s">
        <v>147143</v>
      </c>
      <c r="H5320" s="12" t="s">
        <v>123734</v>
      </c>
    </row>
    <row r="5321" spans="1:8" x14ac:dyDescent="0.25">
      <c r="A5321" s="12" t="s">
        <v>22294</v>
      </c>
      <c r="B5321" s="12" t="s">
        <v>22295</v>
      </c>
      <c r="C5321" s="12" t="s">
        <v>128132</v>
      </c>
      <c r="D5321" s="12" t="s">
        <v>128133</v>
      </c>
      <c r="E5321" s="12" t="s">
        <v>128134</v>
      </c>
      <c r="F5321" s="12" t="s">
        <v>128135</v>
      </c>
      <c r="G5321" s="12" t="s">
        <v>128136</v>
      </c>
      <c r="H5321" s="12" t="s">
        <v>123734</v>
      </c>
    </row>
    <row r="5322" spans="1:8" x14ac:dyDescent="0.25">
      <c r="A5322" s="12" t="s">
        <v>22296</v>
      </c>
      <c r="B5322" s="12" t="s">
        <v>22297</v>
      </c>
      <c r="C5322" s="12" t="s">
        <v>147144</v>
      </c>
      <c r="D5322" s="12" t="s">
        <v>147145</v>
      </c>
      <c r="E5322" s="12" t="s">
        <v>147146</v>
      </c>
      <c r="F5322" s="12" t="s">
        <v>147147</v>
      </c>
      <c r="G5322" s="12" t="s">
        <v>147148</v>
      </c>
      <c r="H5322" s="12" t="s">
        <v>123734</v>
      </c>
    </row>
    <row r="5323" spans="1:8" x14ac:dyDescent="0.25">
      <c r="A5323" s="12" t="s">
        <v>22298</v>
      </c>
      <c r="B5323" s="12" t="s">
        <v>22299</v>
      </c>
      <c r="C5323" s="12" t="s">
        <v>125072</v>
      </c>
      <c r="D5323" s="12" t="s">
        <v>124394</v>
      </c>
      <c r="E5323" s="12" t="s">
        <v>123742</v>
      </c>
      <c r="F5323" s="12" t="s">
        <v>124395</v>
      </c>
      <c r="G5323" s="12" t="s">
        <v>124396</v>
      </c>
      <c r="H5323" s="12" t="s">
        <v>123734</v>
      </c>
    </row>
    <row r="5324" spans="1:8" x14ac:dyDescent="0.25">
      <c r="A5324" s="12" t="s">
        <v>22300</v>
      </c>
      <c r="B5324" s="12" t="s">
        <v>22301</v>
      </c>
      <c r="C5324" s="12" t="s">
        <v>147149</v>
      </c>
      <c r="D5324" s="12" t="s">
        <v>147150</v>
      </c>
      <c r="E5324" s="12" t="s">
        <v>147151</v>
      </c>
      <c r="F5324" s="12" t="s">
        <v>147152</v>
      </c>
      <c r="G5324" s="12" t="s">
        <v>147153</v>
      </c>
      <c r="H5324" s="12" t="s">
        <v>123734</v>
      </c>
    </row>
    <row r="5325" spans="1:8" x14ac:dyDescent="0.25">
      <c r="A5325" s="12" t="s">
        <v>22302</v>
      </c>
      <c r="B5325" s="12" t="s">
        <v>22303</v>
      </c>
      <c r="C5325" s="12" t="s">
        <v>147154</v>
      </c>
      <c r="D5325" s="12" t="s">
        <v>147155</v>
      </c>
      <c r="E5325" s="12" t="s">
        <v>147156</v>
      </c>
      <c r="F5325" s="12" t="s">
        <v>147157</v>
      </c>
      <c r="G5325" s="12" t="s">
        <v>147158</v>
      </c>
      <c r="H5325" s="12" t="s">
        <v>123734</v>
      </c>
    </row>
    <row r="5326" spans="1:8" x14ac:dyDescent="0.25">
      <c r="A5326" s="12" t="s">
        <v>22304</v>
      </c>
      <c r="B5326" s="12" t="s">
        <v>22305</v>
      </c>
      <c r="C5326" s="12" t="s">
        <v>147159</v>
      </c>
      <c r="D5326" s="12" t="s">
        <v>147160</v>
      </c>
      <c r="E5326" s="12" t="s">
        <v>147161</v>
      </c>
      <c r="F5326" s="12" t="s">
        <v>147162</v>
      </c>
      <c r="G5326" s="12" t="s">
        <v>147163</v>
      </c>
      <c r="H5326" s="12" t="s">
        <v>123734</v>
      </c>
    </row>
    <row r="5327" spans="1:8" x14ac:dyDescent="0.25">
      <c r="A5327" s="12" t="s">
        <v>22306</v>
      </c>
      <c r="B5327" s="12" t="s">
        <v>22307</v>
      </c>
      <c r="C5327" s="12" t="s">
        <v>147164</v>
      </c>
      <c r="D5327" s="12" t="s">
        <v>143389</v>
      </c>
      <c r="E5327" s="12" t="s">
        <v>123742</v>
      </c>
      <c r="F5327" s="12" t="s">
        <v>145936</v>
      </c>
      <c r="G5327" s="12" t="s">
        <v>127231</v>
      </c>
      <c r="H5327" s="12" t="s">
        <v>123734</v>
      </c>
    </row>
    <row r="5328" spans="1:8" x14ac:dyDescent="0.25">
      <c r="A5328" s="12" t="s">
        <v>22308</v>
      </c>
      <c r="B5328" s="12" t="s">
        <v>22309</v>
      </c>
      <c r="C5328" s="12" t="s">
        <v>147165</v>
      </c>
      <c r="D5328" s="12" t="s">
        <v>147166</v>
      </c>
      <c r="E5328" s="12" t="s">
        <v>147167</v>
      </c>
      <c r="F5328" s="12" t="s">
        <v>147168</v>
      </c>
      <c r="G5328" s="12" t="s">
        <v>147169</v>
      </c>
      <c r="H5328" s="12" t="s">
        <v>123734</v>
      </c>
    </row>
    <row r="5329" spans="1:8" x14ac:dyDescent="0.25">
      <c r="A5329" s="12" t="s">
        <v>22310</v>
      </c>
      <c r="B5329" s="12" t="s">
        <v>22311</v>
      </c>
      <c r="C5329" s="12" t="s">
        <v>147170</v>
      </c>
      <c r="D5329" s="12" t="s">
        <v>147171</v>
      </c>
      <c r="E5329" s="12" t="s">
        <v>147172</v>
      </c>
      <c r="F5329" s="12" t="s">
        <v>147173</v>
      </c>
      <c r="G5329" s="12" t="s">
        <v>147174</v>
      </c>
      <c r="H5329" s="12" t="s">
        <v>123734</v>
      </c>
    </row>
    <row r="5330" spans="1:8" x14ac:dyDescent="0.25">
      <c r="A5330" s="12" t="s">
        <v>22312</v>
      </c>
      <c r="B5330" s="12" t="s">
        <v>22313</v>
      </c>
      <c r="C5330" s="12" t="s">
        <v>147175</v>
      </c>
      <c r="D5330" s="12" t="s">
        <v>147176</v>
      </c>
      <c r="E5330" s="12" t="s">
        <v>147177</v>
      </c>
      <c r="F5330" s="12" t="s">
        <v>147178</v>
      </c>
      <c r="G5330" s="12" t="s">
        <v>147179</v>
      </c>
      <c r="H5330" s="12" t="s">
        <v>123734</v>
      </c>
    </row>
    <row r="5331" spans="1:8" x14ac:dyDescent="0.25">
      <c r="A5331" s="12" t="s">
        <v>22314</v>
      </c>
      <c r="B5331" s="12" t="s">
        <v>22315</v>
      </c>
      <c r="C5331" s="12" t="s">
        <v>147180</v>
      </c>
      <c r="D5331" s="12" t="s">
        <v>147181</v>
      </c>
      <c r="E5331" s="12" t="s">
        <v>147182</v>
      </c>
      <c r="F5331" s="12" t="s">
        <v>147183</v>
      </c>
      <c r="G5331" s="12" t="s">
        <v>147184</v>
      </c>
      <c r="H5331" s="12" t="s">
        <v>123734</v>
      </c>
    </row>
    <row r="5332" spans="1:8" x14ac:dyDescent="0.25">
      <c r="A5332" s="12" t="s">
        <v>22316</v>
      </c>
      <c r="B5332" s="12" t="s">
        <v>22317</v>
      </c>
      <c r="C5332" s="12" t="s">
        <v>147185</v>
      </c>
      <c r="D5332" s="12" t="s">
        <v>147186</v>
      </c>
      <c r="E5332" s="12" t="s">
        <v>147187</v>
      </c>
      <c r="F5332" s="12" t="s">
        <v>147188</v>
      </c>
      <c r="G5332" s="12" t="s">
        <v>147189</v>
      </c>
      <c r="H5332" s="12" t="s">
        <v>123734</v>
      </c>
    </row>
    <row r="5333" spans="1:8" x14ac:dyDescent="0.25">
      <c r="A5333" s="12" t="s">
        <v>22318</v>
      </c>
      <c r="B5333" s="12" t="s">
        <v>22319</v>
      </c>
      <c r="C5333" s="12" t="s">
        <v>147190</v>
      </c>
      <c r="D5333" s="12" t="s">
        <v>147191</v>
      </c>
      <c r="E5333" s="12" t="s">
        <v>147192</v>
      </c>
      <c r="F5333" s="12" t="s">
        <v>147193</v>
      </c>
      <c r="G5333" s="12" t="s">
        <v>147194</v>
      </c>
      <c r="H5333" s="12" t="s">
        <v>123734</v>
      </c>
    </row>
    <row r="5334" spans="1:8" x14ac:dyDescent="0.25">
      <c r="A5334" s="12" t="s">
        <v>22320</v>
      </c>
      <c r="B5334" s="12" t="s">
        <v>22321</v>
      </c>
      <c r="C5334" s="12" t="s">
        <v>147195</v>
      </c>
      <c r="D5334" s="12" t="s">
        <v>147196</v>
      </c>
      <c r="E5334" s="12" t="s">
        <v>147197</v>
      </c>
      <c r="F5334" s="12" t="s">
        <v>147198</v>
      </c>
      <c r="G5334" s="12" t="s">
        <v>147199</v>
      </c>
      <c r="H5334" s="12" t="s">
        <v>123734</v>
      </c>
    </row>
    <row r="5335" spans="1:8" x14ac:dyDescent="0.25">
      <c r="A5335" s="12" t="s">
        <v>22322</v>
      </c>
      <c r="B5335" s="12" t="s">
        <v>22323</v>
      </c>
      <c r="C5335" s="12" t="s">
        <v>147200</v>
      </c>
      <c r="D5335" s="12" t="s">
        <v>147201</v>
      </c>
      <c r="E5335" s="12" t="s">
        <v>147202</v>
      </c>
      <c r="F5335" s="12" t="s">
        <v>147203</v>
      </c>
      <c r="G5335" s="12" t="s">
        <v>147204</v>
      </c>
      <c r="H5335" s="12" t="s">
        <v>123734</v>
      </c>
    </row>
    <row r="5336" spans="1:8" x14ac:dyDescent="0.25">
      <c r="A5336" s="12" t="s">
        <v>22324</v>
      </c>
      <c r="B5336" s="12" t="s">
        <v>22325</v>
      </c>
      <c r="C5336" s="12" t="s">
        <v>147205</v>
      </c>
      <c r="D5336" s="12" t="s">
        <v>147206</v>
      </c>
      <c r="E5336" s="12" t="s">
        <v>147207</v>
      </c>
      <c r="F5336" s="12" t="s">
        <v>147208</v>
      </c>
      <c r="G5336" s="12" t="s">
        <v>147209</v>
      </c>
      <c r="H5336" s="12" t="s">
        <v>123734</v>
      </c>
    </row>
    <row r="5337" spans="1:8" x14ac:dyDescent="0.25">
      <c r="A5337" s="12" t="s">
        <v>22326</v>
      </c>
      <c r="B5337" s="12" t="s">
        <v>22327</v>
      </c>
      <c r="C5337" s="12" t="s">
        <v>147210</v>
      </c>
      <c r="D5337" s="12" t="s">
        <v>147211</v>
      </c>
      <c r="E5337" s="12" t="s">
        <v>147212</v>
      </c>
      <c r="F5337" s="12" t="s">
        <v>147213</v>
      </c>
      <c r="G5337" s="12" t="s">
        <v>147214</v>
      </c>
      <c r="H5337" s="12" t="s">
        <v>123734</v>
      </c>
    </row>
    <row r="5338" spans="1:8" x14ac:dyDescent="0.25">
      <c r="A5338" s="12" t="s">
        <v>22328</v>
      </c>
      <c r="B5338" s="12" t="s">
        <v>22329</v>
      </c>
      <c r="C5338" s="12" t="s">
        <v>147215</v>
      </c>
      <c r="D5338" s="12" t="s">
        <v>147216</v>
      </c>
      <c r="E5338" s="12" t="s">
        <v>147217</v>
      </c>
      <c r="F5338" s="12" t="s">
        <v>147218</v>
      </c>
      <c r="G5338" s="12" t="s">
        <v>147219</v>
      </c>
      <c r="H5338" s="12" t="s">
        <v>123734</v>
      </c>
    </row>
    <row r="5339" spans="1:8" x14ac:dyDescent="0.25">
      <c r="A5339" s="12" t="s">
        <v>22330</v>
      </c>
      <c r="B5339" s="12" t="s">
        <v>22331</v>
      </c>
      <c r="C5339" s="12" t="s">
        <v>147220</v>
      </c>
      <c r="D5339" s="12" t="s">
        <v>147221</v>
      </c>
      <c r="E5339" s="12" t="s">
        <v>147222</v>
      </c>
      <c r="F5339" s="12" t="s">
        <v>147223</v>
      </c>
      <c r="G5339" s="12" t="s">
        <v>147224</v>
      </c>
      <c r="H5339" s="12" t="s">
        <v>123734</v>
      </c>
    </row>
    <row r="5340" spans="1:8" x14ac:dyDescent="0.25">
      <c r="A5340" s="12" t="s">
        <v>22332</v>
      </c>
      <c r="B5340" s="12" t="s">
        <v>22333</v>
      </c>
      <c r="C5340" s="12" t="s">
        <v>147225</v>
      </c>
      <c r="D5340" s="12" t="s">
        <v>147226</v>
      </c>
      <c r="E5340" s="12" t="s">
        <v>147227</v>
      </c>
      <c r="F5340" s="12" t="s">
        <v>147228</v>
      </c>
      <c r="G5340" s="12" t="s">
        <v>147229</v>
      </c>
      <c r="H5340" s="12" t="s">
        <v>123734</v>
      </c>
    </row>
    <row r="5341" spans="1:8" x14ac:dyDescent="0.25">
      <c r="A5341" s="12" t="s">
        <v>22334</v>
      </c>
      <c r="B5341" s="12" t="s">
        <v>22335</v>
      </c>
      <c r="C5341" s="12" t="s">
        <v>147230</v>
      </c>
      <c r="D5341" s="12" t="s">
        <v>147231</v>
      </c>
      <c r="E5341" s="12" t="s">
        <v>147232</v>
      </c>
      <c r="F5341" s="12" t="s">
        <v>147233</v>
      </c>
      <c r="G5341" s="12" t="s">
        <v>147234</v>
      </c>
      <c r="H5341" s="12" t="s">
        <v>123734</v>
      </c>
    </row>
    <row r="5342" spans="1:8" x14ac:dyDescent="0.25">
      <c r="A5342" s="12" t="s">
        <v>22336</v>
      </c>
      <c r="B5342" s="12" t="s">
        <v>22337</v>
      </c>
      <c r="C5342" s="12" t="s">
        <v>147235</v>
      </c>
      <c r="D5342" s="12" t="s">
        <v>147236</v>
      </c>
      <c r="E5342" s="12" t="s">
        <v>147237</v>
      </c>
      <c r="F5342" s="12" t="s">
        <v>147238</v>
      </c>
      <c r="G5342" s="12" t="s">
        <v>147239</v>
      </c>
      <c r="H5342" s="12" t="s">
        <v>123734</v>
      </c>
    </row>
    <row r="5343" spans="1:8" x14ac:dyDescent="0.25">
      <c r="A5343" s="12" t="s">
        <v>22338</v>
      </c>
      <c r="B5343" s="12" t="s">
        <v>22339</v>
      </c>
      <c r="C5343" s="12" t="s">
        <v>147240</v>
      </c>
      <c r="D5343" s="12" t="s">
        <v>147241</v>
      </c>
      <c r="E5343" s="12" t="s">
        <v>147242</v>
      </c>
      <c r="F5343" s="12" t="s">
        <v>147243</v>
      </c>
      <c r="G5343" s="12" t="s">
        <v>147244</v>
      </c>
      <c r="H5343" s="12" t="s">
        <v>123734</v>
      </c>
    </row>
    <row r="5344" spans="1:8" x14ac:dyDescent="0.25">
      <c r="A5344" s="12" t="s">
        <v>22340</v>
      </c>
      <c r="B5344" s="12" t="s">
        <v>22341</v>
      </c>
      <c r="C5344" s="12" t="s">
        <v>147245</v>
      </c>
      <c r="D5344" s="12" t="s">
        <v>147246</v>
      </c>
      <c r="E5344" s="12" t="s">
        <v>147247</v>
      </c>
      <c r="F5344" s="12" t="s">
        <v>147248</v>
      </c>
      <c r="G5344" s="12" t="s">
        <v>147249</v>
      </c>
      <c r="H5344" s="12" t="s">
        <v>123734</v>
      </c>
    </row>
    <row r="5345" spans="1:8" x14ac:dyDescent="0.25">
      <c r="A5345" s="12" t="s">
        <v>22342</v>
      </c>
      <c r="B5345" s="12" t="s">
        <v>22343</v>
      </c>
      <c r="C5345" s="12" t="s">
        <v>130732</v>
      </c>
      <c r="D5345" s="12" t="s">
        <v>124782</v>
      </c>
      <c r="E5345" s="12" t="s">
        <v>123742</v>
      </c>
      <c r="F5345" s="12" t="s">
        <v>124783</v>
      </c>
      <c r="G5345" s="12" t="s">
        <v>124784</v>
      </c>
      <c r="H5345" s="12" t="s">
        <v>123734</v>
      </c>
    </row>
    <row r="5346" spans="1:8" x14ac:dyDescent="0.25">
      <c r="A5346" s="12" t="s">
        <v>22344</v>
      </c>
      <c r="B5346" s="12" t="s">
        <v>22345</v>
      </c>
      <c r="C5346" s="12" t="s">
        <v>147250</v>
      </c>
      <c r="D5346" s="12" t="s">
        <v>147251</v>
      </c>
      <c r="E5346" s="12" t="s">
        <v>147252</v>
      </c>
      <c r="F5346" s="12" t="s">
        <v>147253</v>
      </c>
      <c r="G5346" s="12" t="s">
        <v>147254</v>
      </c>
      <c r="H5346" s="12" t="s">
        <v>123734</v>
      </c>
    </row>
    <row r="5347" spans="1:8" x14ac:dyDescent="0.25">
      <c r="A5347" s="12" t="s">
        <v>22346</v>
      </c>
      <c r="B5347" s="12" t="s">
        <v>22347</v>
      </c>
      <c r="C5347" s="12" t="s">
        <v>125072</v>
      </c>
      <c r="D5347" s="12" t="s">
        <v>124394</v>
      </c>
      <c r="E5347" s="12" t="s">
        <v>123742</v>
      </c>
      <c r="F5347" s="12" t="s">
        <v>124395</v>
      </c>
      <c r="G5347" s="12" t="s">
        <v>124396</v>
      </c>
      <c r="H5347" s="12" t="s">
        <v>123734</v>
      </c>
    </row>
    <row r="5348" spans="1:8" x14ac:dyDescent="0.25">
      <c r="A5348" s="12" t="s">
        <v>22348</v>
      </c>
      <c r="B5348" s="12" t="s">
        <v>22349</v>
      </c>
      <c r="C5348" s="12" t="s">
        <v>147255</v>
      </c>
      <c r="D5348" s="12" t="s">
        <v>147256</v>
      </c>
      <c r="E5348" s="12" t="s">
        <v>147257</v>
      </c>
      <c r="F5348" s="12" t="s">
        <v>147258</v>
      </c>
      <c r="G5348" s="12" t="s">
        <v>147259</v>
      </c>
      <c r="H5348" s="12" t="s">
        <v>123734</v>
      </c>
    </row>
    <row r="5349" spans="1:8" x14ac:dyDescent="0.25">
      <c r="A5349" s="12" t="s">
        <v>22350</v>
      </c>
      <c r="B5349" s="12" t="s">
        <v>22351</v>
      </c>
      <c r="C5349" s="12" t="s">
        <v>147260</v>
      </c>
      <c r="D5349" s="12" t="s">
        <v>147261</v>
      </c>
      <c r="E5349" s="12" t="s">
        <v>147262</v>
      </c>
      <c r="F5349" s="12" t="s">
        <v>147263</v>
      </c>
      <c r="G5349" s="12" t="s">
        <v>147264</v>
      </c>
      <c r="H5349" s="12" t="s">
        <v>123734</v>
      </c>
    </row>
    <row r="5350" spans="1:8" x14ac:dyDescent="0.25">
      <c r="A5350" s="12" t="s">
        <v>22352</v>
      </c>
      <c r="B5350" s="12" t="s">
        <v>22353</v>
      </c>
      <c r="C5350" s="12" t="s">
        <v>147265</v>
      </c>
      <c r="D5350" s="12" t="s">
        <v>147266</v>
      </c>
      <c r="E5350" s="12" t="s">
        <v>147267</v>
      </c>
      <c r="F5350" s="12" t="s">
        <v>147268</v>
      </c>
      <c r="G5350" s="12" t="s">
        <v>147269</v>
      </c>
      <c r="H5350" s="12" t="s">
        <v>123734</v>
      </c>
    </row>
    <row r="5351" spans="1:8" x14ac:dyDescent="0.25">
      <c r="A5351" s="12" t="s">
        <v>22354</v>
      </c>
      <c r="B5351" s="12" t="s">
        <v>22355</v>
      </c>
      <c r="C5351" s="12" t="s">
        <v>147270</v>
      </c>
      <c r="D5351" s="12" t="s">
        <v>147271</v>
      </c>
      <c r="E5351" s="12" t="s">
        <v>147272</v>
      </c>
      <c r="F5351" s="12" t="s">
        <v>147273</v>
      </c>
      <c r="G5351" s="12" t="s">
        <v>147274</v>
      </c>
      <c r="H5351" s="12" t="s">
        <v>123734</v>
      </c>
    </row>
    <row r="5352" spans="1:8" x14ac:dyDescent="0.25">
      <c r="A5352" s="12" t="s">
        <v>22356</v>
      </c>
      <c r="B5352" s="12" t="s">
        <v>22357</v>
      </c>
      <c r="C5352" s="12" t="s">
        <v>147275</v>
      </c>
      <c r="D5352" s="12" t="s">
        <v>147276</v>
      </c>
      <c r="E5352" s="12" t="s">
        <v>147277</v>
      </c>
      <c r="F5352" s="12" t="s">
        <v>147278</v>
      </c>
      <c r="G5352" s="12" t="s">
        <v>147279</v>
      </c>
      <c r="H5352" s="12" t="s">
        <v>123734</v>
      </c>
    </row>
    <row r="5353" spans="1:8" x14ac:dyDescent="0.25">
      <c r="A5353" s="12" t="s">
        <v>22358</v>
      </c>
      <c r="B5353" s="12" t="s">
        <v>22359</v>
      </c>
      <c r="C5353" s="12" t="s">
        <v>147280</v>
      </c>
      <c r="D5353" s="12" t="s">
        <v>147281</v>
      </c>
      <c r="E5353" s="12" t="s">
        <v>147282</v>
      </c>
      <c r="F5353" s="12" t="s">
        <v>147283</v>
      </c>
      <c r="G5353" s="12" t="s">
        <v>147284</v>
      </c>
      <c r="H5353" s="12" t="s">
        <v>123734</v>
      </c>
    </row>
    <row r="5354" spans="1:8" x14ac:dyDescent="0.25">
      <c r="A5354" s="12" t="s">
        <v>22360</v>
      </c>
      <c r="B5354" s="12" t="s">
        <v>22361</v>
      </c>
      <c r="C5354" s="12" t="s">
        <v>147285</v>
      </c>
      <c r="D5354" s="12" t="s">
        <v>147286</v>
      </c>
      <c r="E5354" s="12" t="s">
        <v>147287</v>
      </c>
      <c r="F5354" s="12" t="s">
        <v>147288</v>
      </c>
      <c r="G5354" s="12" t="s">
        <v>147289</v>
      </c>
      <c r="H5354" s="12" t="s">
        <v>123734</v>
      </c>
    </row>
    <row r="5355" spans="1:8" x14ac:dyDescent="0.25">
      <c r="A5355" s="12" t="s">
        <v>22362</v>
      </c>
      <c r="B5355" s="12" t="s">
        <v>22363</v>
      </c>
      <c r="C5355" s="12" t="s">
        <v>147290</v>
      </c>
      <c r="D5355" s="12" t="s">
        <v>147291</v>
      </c>
      <c r="E5355" s="12" t="s">
        <v>147292</v>
      </c>
      <c r="F5355" s="12" t="s">
        <v>147293</v>
      </c>
      <c r="G5355" s="12" t="s">
        <v>147294</v>
      </c>
      <c r="H5355" s="12" t="s">
        <v>123734</v>
      </c>
    </row>
    <row r="5356" spans="1:8" x14ac:dyDescent="0.25">
      <c r="A5356" s="12" t="s">
        <v>22364</v>
      </c>
      <c r="B5356" s="12" t="s">
        <v>22365</v>
      </c>
      <c r="C5356" s="12" t="s">
        <v>147295</v>
      </c>
      <c r="D5356" s="12" t="s">
        <v>147296</v>
      </c>
      <c r="E5356" s="12" t="s">
        <v>147297</v>
      </c>
      <c r="F5356" s="12" t="s">
        <v>147298</v>
      </c>
      <c r="G5356" s="12" t="s">
        <v>147299</v>
      </c>
      <c r="H5356" s="12" t="s">
        <v>123734</v>
      </c>
    </row>
    <row r="5357" spans="1:8" x14ac:dyDescent="0.25">
      <c r="A5357" s="12" t="s">
        <v>22366</v>
      </c>
      <c r="B5357" s="12" t="s">
        <v>22367</v>
      </c>
      <c r="C5357" s="12" t="s">
        <v>147300</v>
      </c>
      <c r="D5357" s="12" t="s">
        <v>147301</v>
      </c>
      <c r="E5357" s="12" t="s">
        <v>147302</v>
      </c>
      <c r="F5357" s="12" t="s">
        <v>147303</v>
      </c>
      <c r="G5357" s="12" t="s">
        <v>147304</v>
      </c>
      <c r="H5357" s="12" t="s">
        <v>123734</v>
      </c>
    </row>
    <row r="5358" spans="1:8" x14ac:dyDescent="0.25">
      <c r="A5358" s="12" t="s">
        <v>22368</v>
      </c>
      <c r="B5358" s="12" t="s">
        <v>22369</v>
      </c>
      <c r="C5358" s="12" t="s">
        <v>147305</v>
      </c>
      <c r="D5358" s="12" t="s">
        <v>147306</v>
      </c>
      <c r="E5358" s="12" t="s">
        <v>147307</v>
      </c>
      <c r="F5358" s="12" t="s">
        <v>147308</v>
      </c>
      <c r="G5358" s="12" t="s">
        <v>147309</v>
      </c>
      <c r="H5358" s="12" t="s">
        <v>123734</v>
      </c>
    </row>
    <row r="5359" spans="1:8" x14ac:dyDescent="0.25">
      <c r="A5359" s="12" t="s">
        <v>22370</v>
      </c>
      <c r="B5359" s="12" t="s">
        <v>22371</v>
      </c>
      <c r="C5359" s="12" t="s">
        <v>147310</v>
      </c>
      <c r="D5359" s="12" t="s">
        <v>147311</v>
      </c>
      <c r="E5359" s="12" t="s">
        <v>147312</v>
      </c>
      <c r="F5359" s="12" t="s">
        <v>147313</v>
      </c>
      <c r="G5359" s="12" t="s">
        <v>147314</v>
      </c>
      <c r="H5359" s="12" t="s">
        <v>123734</v>
      </c>
    </row>
    <row r="5360" spans="1:8" x14ac:dyDescent="0.25">
      <c r="A5360" s="12" t="s">
        <v>22372</v>
      </c>
      <c r="B5360" s="12" t="s">
        <v>22373</v>
      </c>
      <c r="C5360" s="12" t="s">
        <v>147315</v>
      </c>
      <c r="D5360" s="12" t="s">
        <v>147316</v>
      </c>
      <c r="E5360" s="12" t="s">
        <v>147317</v>
      </c>
      <c r="F5360" s="12" t="s">
        <v>147318</v>
      </c>
      <c r="G5360" s="12" t="s">
        <v>147319</v>
      </c>
      <c r="H5360" s="12" t="s">
        <v>123734</v>
      </c>
    </row>
    <row r="5361" spans="1:8" x14ac:dyDescent="0.25">
      <c r="A5361" s="12" t="s">
        <v>22374</v>
      </c>
      <c r="B5361" s="12" t="s">
        <v>22375</v>
      </c>
      <c r="C5361" s="12" t="s">
        <v>147320</v>
      </c>
      <c r="D5361" s="12" t="s">
        <v>147321</v>
      </c>
      <c r="E5361" s="12" t="s">
        <v>147322</v>
      </c>
      <c r="F5361" s="12" t="s">
        <v>147323</v>
      </c>
      <c r="G5361" s="12" t="s">
        <v>147324</v>
      </c>
      <c r="H5361" s="12" t="s">
        <v>123734</v>
      </c>
    </row>
    <row r="5362" spans="1:8" x14ac:dyDescent="0.25">
      <c r="A5362" s="12" t="s">
        <v>22376</v>
      </c>
      <c r="B5362" s="12" t="s">
        <v>22377</v>
      </c>
      <c r="C5362" s="12" t="s">
        <v>147325</v>
      </c>
      <c r="D5362" s="12" t="s">
        <v>147326</v>
      </c>
      <c r="E5362" s="12" t="s">
        <v>147327</v>
      </c>
      <c r="F5362" s="12" t="s">
        <v>147328</v>
      </c>
      <c r="G5362" s="12" t="s">
        <v>147329</v>
      </c>
      <c r="H5362" s="12" t="s">
        <v>123734</v>
      </c>
    </row>
    <row r="5363" spans="1:8" x14ac:dyDescent="0.25">
      <c r="A5363" s="12" t="s">
        <v>22378</v>
      </c>
      <c r="B5363" s="12" t="s">
        <v>22379</v>
      </c>
      <c r="C5363" s="12" t="s">
        <v>147330</v>
      </c>
      <c r="D5363" s="12" t="s">
        <v>147331</v>
      </c>
      <c r="E5363" s="12" t="s">
        <v>147332</v>
      </c>
      <c r="F5363" s="12" t="s">
        <v>147333</v>
      </c>
      <c r="G5363" s="12" t="s">
        <v>147334</v>
      </c>
      <c r="H5363" s="12" t="s">
        <v>123734</v>
      </c>
    </row>
    <row r="5364" spans="1:8" x14ac:dyDescent="0.25">
      <c r="A5364" s="12" t="s">
        <v>22380</v>
      </c>
      <c r="B5364" s="12" t="s">
        <v>22381</v>
      </c>
      <c r="C5364" s="12" t="s">
        <v>147335</v>
      </c>
      <c r="D5364" s="12" t="s">
        <v>147336</v>
      </c>
      <c r="E5364" s="12" t="s">
        <v>147337</v>
      </c>
      <c r="F5364" s="12" t="s">
        <v>147338</v>
      </c>
      <c r="G5364" s="12" t="s">
        <v>147339</v>
      </c>
      <c r="H5364" s="12" t="s">
        <v>123734</v>
      </c>
    </row>
    <row r="5365" spans="1:8" x14ac:dyDescent="0.25">
      <c r="A5365" s="12" t="s">
        <v>22382</v>
      </c>
      <c r="B5365" s="12" t="s">
        <v>22383</v>
      </c>
      <c r="C5365" s="12" t="s">
        <v>147340</v>
      </c>
      <c r="D5365" s="12" t="s">
        <v>147341</v>
      </c>
      <c r="E5365" s="12" t="s">
        <v>147342</v>
      </c>
      <c r="F5365" s="12" t="s">
        <v>147343</v>
      </c>
      <c r="G5365" s="12" t="s">
        <v>147344</v>
      </c>
      <c r="H5365" s="12" t="s">
        <v>123734</v>
      </c>
    </row>
    <row r="5366" spans="1:8" x14ac:dyDescent="0.25">
      <c r="A5366" s="12" t="s">
        <v>22384</v>
      </c>
      <c r="B5366" s="12" t="s">
        <v>22385</v>
      </c>
      <c r="C5366" s="12" t="s">
        <v>147345</v>
      </c>
      <c r="D5366" s="12" t="s">
        <v>147346</v>
      </c>
      <c r="E5366" s="12" t="s">
        <v>147347</v>
      </c>
      <c r="F5366" s="12" t="s">
        <v>147348</v>
      </c>
      <c r="G5366" s="12" t="s">
        <v>147349</v>
      </c>
      <c r="H5366" s="12" t="s">
        <v>123734</v>
      </c>
    </row>
    <row r="5367" spans="1:8" x14ac:dyDescent="0.25">
      <c r="A5367" s="12" t="s">
        <v>22386</v>
      </c>
      <c r="B5367" s="12" t="s">
        <v>22387</v>
      </c>
      <c r="C5367" s="12" t="s">
        <v>147350</v>
      </c>
      <c r="D5367" s="12" t="s">
        <v>147351</v>
      </c>
      <c r="E5367" s="12" t="s">
        <v>147352</v>
      </c>
      <c r="F5367" s="12" t="s">
        <v>147353</v>
      </c>
      <c r="G5367" s="12" t="s">
        <v>147354</v>
      </c>
      <c r="H5367" s="12" t="s">
        <v>123734</v>
      </c>
    </row>
    <row r="5368" spans="1:8" x14ac:dyDescent="0.25">
      <c r="A5368" s="12" t="s">
        <v>22388</v>
      </c>
      <c r="B5368" s="12" t="s">
        <v>22389</v>
      </c>
      <c r="C5368" s="12" t="s">
        <v>147355</v>
      </c>
      <c r="D5368" s="12" t="s">
        <v>125783</v>
      </c>
      <c r="E5368" s="12" t="s">
        <v>123742</v>
      </c>
      <c r="F5368" s="12" t="s">
        <v>125784</v>
      </c>
      <c r="G5368" s="12" t="s">
        <v>125785</v>
      </c>
      <c r="H5368" s="12" t="s">
        <v>123734</v>
      </c>
    </row>
    <row r="5369" spans="1:8" x14ac:dyDescent="0.25">
      <c r="A5369" s="12" t="s">
        <v>22390</v>
      </c>
      <c r="B5369" s="12" t="s">
        <v>22391</v>
      </c>
      <c r="C5369" s="12" t="s">
        <v>128149</v>
      </c>
      <c r="D5369" s="12" t="s">
        <v>123830</v>
      </c>
      <c r="E5369" s="12" t="s">
        <v>123742</v>
      </c>
      <c r="F5369" s="12" t="s">
        <v>123831</v>
      </c>
      <c r="G5369" s="12" t="s">
        <v>123832</v>
      </c>
      <c r="H5369" s="12" t="s">
        <v>123734</v>
      </c>
    </row>
    <row r="5370" spans="1:8" x14ac:dyDescent="0.25">
      <c r="A5370" s="12" t="s">
        <v>22392</v>
      </c>
      <c r="B5370" s="12" t="s">
        <v>22393</v>
      </c>
      <c r="C5370" s="12" t="s">
        <v>147356</v>
      </c>
      <c r="D5370" s="12" t="s">
        <v>147357</v>
      </c>
      <c r="E5370" s="12" t="s">
        <v>147358</v>
      </c>
      <c r="F5370" s="12" t="s">
        <v>147359</v>
      </c>
      <c r="G5370" s="12" t="s">
        <v>147360</v>
      </c>
      <c r="H5370" s="12" t="s">
        <v>123734</v>
      </c>
    </row>
    <row r="5371" spans="1:8" x14ac:dyDescent="0.25">
      <c r="A5371" s="12" t="s">
        <v>22394</v>
      </c>
      <c r="B5371" s="12" t="s">
        <v>22395</v>
      </c>
      <c r="C5371" s="12" t="s">
        <v>147361</v>
      </c>
      <c r="D5371" s="12" t="s">
        <v>147362</v>
      </c>
      <c r="E5371" s="12" t="s">
        <v>147363</v>
      </c>
      <c r="F5371" s="12" t="s">
        <v>147364</v>
      </c>
      <c r="G5371" s="12" t="s">
        <v>147365</v>
      </c>
      <c r="H5371" s="12" t="s">
        <v>123734</v>
      </c>
    </row>
    <row r="5372" spans="1:8" x14ac:dyDescent="0.25">
      <c r="A5372" s="12" t="s">
        <v>22396</v>
      </c>
      <c r="B5372" s="12" t="s">
        <v>22397</v>
      </c>
      <c r="C5372" s="12" t="s">
        <v>147366</v>
      </c>
      <c r="D5372" s="12" t="s">
        <v>147367</v>
      </c>
      <c r="E5372" s="12" t="s">
        <v>147368</v>
      </c>
      <c r="F5372" s="12" t="s">
        <v>147369</v>
      </c>
      <c r="G5372" s="12" t="s">
        <v>147370</v>
      </c>
      <c r="H5372" s="12" t="s">
        <v>123734</v>
      </c>
    </row>
    <row r="5373" spans="1:8" x14ac:dyDescent="0.25">
      <c r="A5373" s="12" t="s">
        <v>22398</v>
      </c>
      <c r="B5373" s="12" t="s">
        <v>22399</v>
      </c>
      <c r="C5373" s="12" t="s">
        <v>147371</v>
      </c>
      <c r="D5373" s="12" t="s">
        <v>147372</v>
      </c>
      <c r="E5373" s="12" t="s">
        <v>147373</v>
      </c>
      <c r="F5373" s="12" t="s">
        <v>147374</v>
      </c>
      <c r="G5373" s="12" t="s">
        <v>147375</v>
      </c>
      <c r="H5373" s="12" t="s">
        <v>123734</v>
      </c>
    </row>
    <row r="5374" spans="1:8" x14ac:dyDescent="0.25">
      <c r="A5374" s="12" t="s">
        <v>22400</v>
      </c>
      <c r="B5374" s="12" t="s">
        <v>22401</v>
      </c>
      <c r="C5374" s="12" t="s">
        <v>147376</v>
      </c>
      <c r="D5374" s="12" t="s">
        <v>147377</v>
      </c>
      <c r="E5374" s="12" t="s">
        <v>147378</v>
      </c>
      <c r="F5374" s="12" t="s">
        <v>147379</v>
      </c>
      <c r="G5374" s="12" t="s">
        <v>147380</v>
      </c>
      <c r="H5374" s="12" t="s">
        <v>123734</v>
      </c>
    </row>
    <row r="5375" spans="1:8" x14ac:dyDescent="0.25">
      <c r="A5375" s="12" t="s">
        <v>22402</v>
      </c>
      <c r="B5375" s="12" t="s">
        <v>22403</v>
      </c>
      <c r="C5375" s="12" t="s">
        <v>125247</v>
      </c>
      <c r="D5375" s="12" t="s">
        <v>125248</v>
      </c>
      <c r="E5375" s="12" t="s">
        <v>125249</v>
      </c>
      <c r="F5375" s="12" t="s">
        <v>125250</v>
      </c>
      <c r="G5375" s="12" t="s">
        <v>125251</v>
      </c>
      <c r="H5375" s="12" t="s">
        <v>123734</v>
      </c>
    </row>
    <row r="5376" spans="1:8" x14ac:dyDescent="0.25">
      <c r="A5376" s="12" t="s">
        <v>22404</v>
      </c>
      <c r="B5376" s="12" t="s">
        <v>22405</v>
      </c>
      <c r="C5376" s="12" t="s">
        <v>147381</v>
      </c>
      <c r="D5376" s="12" t="s">
        <v>147382</v>
      </c>
      <c r="E5376" s="12" t="s">
        <v>147383</v>
      </c>
      <c r="F5376" s="12" t="s">
        <v>147384</v>
      </c>
      <c r="G5376" s="12" t="s">
        <v>147385</v>
      </c>
      <c r="H5376" s="12" t="s">
        <v>123734</v>
      </c>
    </row>
    <row r="5377" spans="1:8" x14ac:dyDescent="0.25">
      <c r="A5377" s="12" t="s">
        <v>22406</v>
      </c>
      <c r="B5377" s="12" t="s">
        <v>22407</v>
      </c>
      <c r="C5377" s="12" t="s">
        <v>147386</v>
      </c>
      <c r="D5377" s="12" t="s">
        <v>147387</v>
      </c>
      <c r="E5377" s="12" t="s">
        <v>147388</v>
      </c>
      <c r="F5377" s="12" t="s">
        <v>147389</v>
      </c>
      <c r="G5377" s="12" t="s">
        <v>147390</v>
      </c>
      <c r="H5377" s="12" t="s">
        <v>123734</v>
      </c>
    </row>
    <row r="5378" spans="1:8" x14ac:dyDescent="0.25">
      <c r="A5378" s="12" t="s">
        <v>22408</v>
      </c>
      <c r="B5378" s="12" t="s">
        <v>22409</v>
      </c>
      <c r="C5378" s="12" t="s">
        <v>147391</v>
      </c>
      <c r="D5378" s="12" t="s">
        <v>147392</v>
      </c>
      <c r="E5378" s="12" t="s">
        <v>147393</v>
      </c>
      <c r="F5378" s="12" t="s">
        <v>147394</v>
      </c>
      <c r="G5378" s="12" t="s">
        <v>147395</v>
      </c>
      <c r="H5378" s="12" t="s">
        <v>123734</v>
      </c>
    </row>
    <row r="5379" spans="1:8" x14ac:dyDescent="0.25">
      <c r="A5379" s="12" t="s">
        <v>22410</v>
      </c>
      <c r="B5379" s="12" t="s">
        <v>22411</v>
      </c>
      <c r="C5379" s="12" t="s">
        <v>147396</v>
      </c>
      <c r="D5379" s="12" t="s">
        <v>147397</v>
      </c>
      <c r="E5379" s="12" t="s">
        <v>147398</v>
      </c>
      <c r="F5379" s="12" t="s">
        <v>147399</v>
      </c>
      <c r="G5379" s="12" t="s">
        <v>147400</v>
      </c>
      <c r="H5379" s="12" t="s">
        <v>123734</v>
      </c>
    </row>
    <row r="5380" spans="1:8" x14ac:dyDescent="0.25">
      <c r="A5380" s="12" t="s">
        <v>22412</v>
      </c>
      <c r="B5380" s="12" t="s">
        <v>22413</v>
      </c>
      <c r="C5380" s="12" t="s">
        <v>147401</v>
      </c>
      <c r="D5380" s="12" t="s">
        <v>147402</v>
      </c>
      <c r="E5380" s="12" t="s">
        <v>147403</v>
      </c>
      <c r="F5380" s="12" t="s">
        <v>147404</v>
      </c>
      <c r="G5380" s="12" t="s">
        <v>147405</v>
      </c>
      <c r="H5380" s="12" t="s">
        <v>123734</v>
      </c>
    </row>
    <row r="5381" spans="1:8" x14ac:dyDescent="0.25">
      <c r="A5381" s="12" t="s">
        <v>22414</v>
      </c>
      <c r="B5381" s="12" t="s">
        <v>22415</v>
      </c>
      <c r="C5381" s="12" t="s">
        <v>147406</v>
      </c>
      <c r="D5381" s="12" t="s">
        <v>147407</v>
      </c>
      <c r="E5381" s="12" t="s">
        <v>147408</v>
      </c>
      <c r="F5381" s="12" t="s">
        <v>147409</v>
      </c>
      <c r="G5381" s="12" t="s">
        <v>147410</v>
      </c>
      <c r="H5381" s="12" t="s">
        <v>123734</v>
      </c>
    </row>
    <row r="5382" spans="1:8" x14ac:dyDescent="0.25">
      <c r="A5382" s="12" t="s">
        <v>22416</v>
      </c>
      <c r="B5382" s="12" t="s">
        <v>22417</v>
      </c>
      <c r="C5382" s="12" t="s">
        <v>147411</v>
      </c>
      <c r="D5382" s="12" t="s">
        <v>147412</v>
      </c>
      <c r="E5382" s="12" t="s">
        <v>147413</v>
      </c>
      <c r="F5382" s="12" t="s">
        <v>147414</v>
      </c>
      <c r="G5382" s="12" t="s">
        <v>147415</v>
      </c>
      <c r="H5382" s="12" t="s">
        <v>123734</v>
      </c>
    </row>
    <row r="5383" spans="1:8" x14ac:dyDescent="0.25">
      <c r="A5383" s="12" t="s">
        <v>22418</v>
      </c>
      <c r="B5383" s="12" t="s">
        <v>22419</v>
      </c>
      <c r="C5383" s="12" t="s">
        <v>147416</v>
      </c>
      <c r="D5383" s="12" t="s">
        <v>147417</v>
      </c>
      <c r="E5383" s="12" t="s">
        <v>147418</v>
      </c>
      <c r="F5383" s="12" t="s">
        <v>147419</v>
      </c>
      <c r="G5383" s="12" t="s">
        <v>147420</v>
      </c>
      <c r="H5383" s="12" t="s">
        <v>123734</v>
      </c>
    </row>
    <row r="5384" spans="1:8" x14ac:dyDescent="0.25">
      <c r="A5384" s="12" t="s">
        <v>22420</v>
      </c>
      <c r="B5384" s="12" t="s">
        <v>22421</v>
      </c>
      <c r="C5384" s="12" t="s">
        <v>132655</v>
      </c>
      <c r="D5384" s="12" t="s">
        <v>132656</v>
      </c>
      <c r="E5384" s="12" t="s">
        <v>132657</v>
      </c>
      <c r="F5384" s="12" t="s">
        <v>132658</v>
      </c>
      <c r="G5384" s="12" t="s">
        <v>132659</v>
      </c>
      <c r="H5384" s="12" t="s">
        <v>123734</v>
      </c>
    </row>
    <row r="5385" spans="1:8" x14ac:dyDescent="0.25">
      <c r="A5385" s="12" t="s">
        <v>22422</v>
      </c>
      <c r="B5385" s="12" t="s">
        <v>22423</v>
      </c>
      <c r="C5385" s="12" t="s">
        <v>147421</v>
      </c>
      <c r="D5385" s="12" t="s">
        <v>147422</v>
      </c>
      <c r="E5385" s="12" t="s">
        <v>147423</v>
      </c>
      <c r="F5385" s="12" t="s">
        <v>147424</v>
      </c>
      <c r="G5385" s="12" t="s">
        <v>147425</v>
      </c>
      <c r="H5385" s="12" t="s">
        <v>123734</v>
      </c>
    </row>
    <row r="5386" spans="1:8" x14ac:dyDescent="0.25">
      <c r="A5386" s="12" t="s">
        <v>22424</v>
      </c>
      <c r="B5386" s="12" t="s">
        <v>22425</v>
      </c>
      <c r="C5386" s="12" t="s">
        <v>130732</v>
      </c>
      <c r="D5386" s="12" t="s">
        <v>124782</v>
      </c>
      <c r="E5386" s="12" t="s">
        <v>123742</v>
      </c>
      <c r="F5386" s="12" t="s">
        <v>124783</v>
      </c>
      <c r="G5386" s="12" t="s">
        <v>124784</v>
      </c>
      <c r="H5386" s="12" t="s">
        <v>123734</v>
      </c>
    </row>
    <row r="5387" spans="1:8" x14ac:dyDescent="0.25">
      <c r="A5387" s="12" t="s">
        <v>22426</v>
      </c>
      <c r="B5387" s="12" t="s">
        <v>22427</v>
      </c>
      <c r="C5387" s="12" t="s">
        <v>147426</v>
      </c>
      <c r="D5387" s="12" t="s">
        <v>147427</v>
      </c>
      <c r="E5387" s="12" t="s">
        <v>147428</v>
      </c>
      <c r="F5387" s="12" t="s">
        <v>147429</v>
      </c>
      <c r="G5387" s="12" t="s">
        <v>147430</v>
      </c>
      <c r="H5387" s="12" t="s">
        <v>123734</v>
      </c>
    </row>
    <row r="5388" spans="1:8" x14ac:dyDescent="0.25">
      <c r="A5388" s="12" t="s">
        <v>22428</v>
      </c>
      <c r="B5388" s="12" t="s">
        <v>22429</v>
      </c>
      <c r="C5388" s="12" t="s">
        <v>147431</v>
      </c>
      <c r="D5388" s="12" t="s">
        <v>147432</v>
      </c>
      <c r="E5388" s="12" t="s">
        <v>147433</v>
      </c>
      <c r="F5388" s="12" t="s">
        <v>147434</v>
      </c>
      <c r="G5388" s="12" t="s">
        <v>147435</v>
      </c>
      <c r="H5388" s="12" t="s">
        <v>123734</v>
      </c>
    </row>
    <row r="5389" spans="1:8" x14ac:dyDescent="0.25">
      <c r="A5389" s="12" t="s">
        <v>22430</v>
      </c>
      <c r="B5389" s="12" t="s">
        <v>22431</v>
      </c>
      <c r="C5389" s="12" t="s">
        <v>147436</v>
      </c>
      <c r="D5389" s="12" t="s">
        <v>147437</v>
      </c>
      <c r="E5389" s="12" t="s">
        <v>147438</v>
      </c>
      <c r="F5389" s="12" t="s">
        <v>147439</v>
      </c>
      <c r="G5389" s="12" t="s">
        <v>147440</v>
      </c>
      <c r="H5389" s="12" t="s">
        <v>123734</v>
      </c>
    </row>
    <row r="5390" spans="1:8" x14ac:dyDescent="0.25">
      <c r="A5390" s="12" t="s">
        <v>22432</v>
      </c>
      <c r="B5390" s="12" t="s">
        <v>22433</v>
      </c>
      <c r="C5390" s="12" t="s">
        <v>147441</v>
      </c>
      <c r="D5390" s="12" t="s">
        <v>147442</v>
      </c>
      <c r="E5390" s="12" t="s">
        <v>147443</v>
      </c>
      <c r="F5390" s="12" t="s">
        <v>147444</v>
      </c>
      <c r="G5390" s="12" t="s">
        <v>147445</v>
      </c>
      <c r="H5390" s="12" t="s">
        <v>123734</v>
      </c>
    </row>
    <row r="5391" spans="1:8" x14ac:dyDescent="0.25">
      <c r="A5391" s="12" t="s">
        <v>22434</v>
      </c>
      <c r="B5391" s="12" t="s">
        <v>22435</v>
      </c>
      <c r="C5391" s="12" t="s">
        <v>147446</v>
      </c>
      <c r="D5391" s="12" t="s">
        <v>147447</v>
      </c>
      <c r="E5391" s="12" t="s">
        <v>147448</v>
      </c>
      <c r="F5391" s="12" t="s">
        <v>147449</v>
      </c>
      <c r="G5391" s="12" t="s">
        <v>147450</v>
      </c>
      <c r="H5391" s="12" t="s">
        <v>123734</v>
      </c>
    </row>
    <row r="5392" spans="1:8" x14ac:dyDescent="0.25">
      <c r="A5392" s="12" t="s">
        <v>22436</v>
      </c>
      <c r="B5392" s="12" t="s">
        <v>22437</v>
      </c>
      <c r="C5392" s="12" t="s">
        <v>147451</v>
      </c>
      <c r="D5392" s="12" t="s">
        <v>147452</v>
      </c>
      <c r="E5392" s="12" t="s">
        <v>147453</v>
      </c>
      <c r="F5392" s="12" t="s">
        <v>147454</v>
      </c>
      <c r="G5392" s="12" t="s">
        <v>147455</v>
      </c>
      <c r="H5392" s="12" t="s">
        <v>123734</v>
      </c>
    </row>
    <row r="5393" spans="1:8" x14ac:dyDescent="0.25">
      <c r="A5393" s="12" t="s">
        <v>22438</v>
      </c>
      <c r="B5393" s="12" t="s">
        <v>22439</v>
      </c>
      <c r="C5393" s="12" t="s">
        <v>147456</v>
      </c>
      <c r="D5393" s="12" t="s">
        <v>147457</v>
      </c>
      <c r="E5393" s="12" t="s">
        <v>147458</v>
      </c>
      <c r="F5393" s="12" t="s">
        <v>147459</v>
      </c>
      <c r="G5393" s="12" t="s">
        <v>147460</v>
      </c>
      <c r="H5393" s="12" t="s">
        <v>123734</v>
      </c>
    </row>
    <row r="5394" spans="1:8" x14ac:dyDescent="0.25">
      <c r="A5394" s="12" t="s">
        <v>22440</v>
      </c>
      <c r="B5394" s="12" t="s">
        <v>22441</v>
      </c>
      <c r="C5394" s="12" t="s">
        <v>147461</v>
      </c>
      <c r="D5394" s="12" t="s">
        <v>147462</v>
      </c>
      <c r="E5394" s="12" t="s">
        <v>147463</v>
      </c>
      <c r="F5394" s="12" t="s">
        <v>147464</v>
      </c>
      <c r="G5394" s="12" t="s">
        <v>147465</v>
      </c>
      <c r="H5394" s="12" t="s">
        <v>123734</v>
      </c>
    </row>
    <row r="5395" spans="1:8" x14ac:dyDescent="0.25">
      <c r="A5395" s="12" t="s">
        <v>22442</v>
      </c>
      <c r="B5395" s="12" t="s">
        <v>22443</v>
      </c>
      <c r="C5395" s="12" t="s">
        <v>147466</v>
      </c>
      <c r="D5395" s="12" t="s">
        <v>147467</v>
      </c>
      <c r="E5395" s="12" t="s">
        <v>147468</v>
      </c>
      <c r="F5395" s="12" t="s">
        <v>147469</v>
      </c>
      <c r="G5395" s="12" t="s">
        <v>147470</v>
      </c>
      <c r="H5395" s="12" t="s">
        <v>123734</v>
      </c>
    </row>
    <row r="5396" spans="1:8" x14ac:dyDescent="0.25">
      <c r="A5396" s="12" t="s">
        <v>22444</v>
      </c>
      <c r="B5396" s="12" t="s">
        <v>22445</v>
      </c>
      <c r="C5396" s="12" t="s">
        <v>147471</v>
      </c>
      <c r="D5396" s="12" t="s">
        <v>147472</v>
      </c>
      <c r="E5396" s="12" t="s">
        <v>147473</v>
      </c>
      <c r="F5396" s="12" t="s">
        <v>147474</v>
      </c>
      <c r="G5396" s="12" t="s">
        <v>147475</v>
      </c>
      <c r="H5396" s="12" t="s">
        <v>123734</v>
      </c>
    </row>
    <row r="5397" spans="1:8" x14ac:dyDescent="0.25">
      <c r="A5397" s="12" t="s">
        <v>22446</v>
      </c>
      <c r="B5397" s="12" t="s">
        <v>22447</v>
      </c>
      <c r="C5397" s="12" t="s">
        <v>147476</v>
      </c>
      <c r="D5397" s="12" t="s">
        <v>147477</v>
      </c>
      <c r="E5397" s="12" t="s">
        <v>147478</v>
      </c>
      <c r="F5397" s="12" t="s">
        <v>147479</v>
      </c>
      <c r="G5397" s="12" t="s">
        <v>147480</v>
      </c>
      <c r="H5397" s="12" t="s">
        <v>123734</v>
      </c>
    </row>
    <row r="5398" spans="1:8" x14ac:dyDescent="0.25">
      <c r="A5398" s="12" t="s">
        <v>22448</v>
      </c>
      <c r="B5398" s="12" t="s">
        <v>22449</v>
      </c>
      <c r="C5398" s="12" t="s">
        <v>147481</v>
      </c>
      <c r="D5398" s="12" t="s">
        <v>147482</v>
      </c>
      <c r="E5398" s="12" t="s">
        <v>147483</v>
      </c>
      <c r="F5398" s="12" t="s">
        <v>147484</v>
      </c>
      <c r="G5398" s="12" t="s">
        <v>147485</v>
      </c>
      <c r="H5398" s="12" t="s">
        <v>123734</v>
      </c>
    </row>
    <row r="5399" spans="1:8" x14ac:dyDescent="0.25">
      <c r="A5399" s="12" t="s">
        <v>22450</v>
      </c>
      <c r="B5399" s="12" t="s">
        <v>22451</v>
      </c>
      <c r="C5399" s="12" t="s">
        <v>147486</v>
      </c>
      <c r="D5399" s="12" t="s">
        <v>147487</v>
      </c>
      <c r="E5399" s="12" t="s">
        <v>147488</v>
      </c>
      <c r="F5399" s="12" t="s">
        <v>147489</v>
      </c>
      <c r="G5399" s="12" t="s">
        <v>147490</v>
      </c>
      <c r="H5399" s="12" t="s">
        <v>123734</v>
      </c>
    </row>
    <row r="5400" spans="1:8" x14ac:dyDescent="0.25">
      <c r="A5400" s="12" t="s">
        <v>22452</v>
      </c>
      <c r="B5400" s="12" t="s">
        <v>22453</v>
      </c>
      <c r="C5400" s="12" t="s">
        <v>147491</v>
      </c>
      <c r="D5400" s="12" t="s">
        <v>147492</v>
      </c>
      <c r="E5400" s="12" t="s">
        <v>147493</v>
      </c>
      <c r="F5400" s="12" t="s">
        <v>147494</v>
      </c>
      <c r="G5400" s="12" t="s">
        <v>147495</v>
      </c>
      <c r="H5400" s="12" t="s">
        <v>123734</v>
      </c>
    </row>
    <row r="5401" spans="1:8" x14ac:dyDescent="0.25">
      <c r="A5401" s="12" t="s">
        <v>22454</v>
      </c>
      <c r="B5401" s="12" t="s">
        <v>22455</v>
      </c>
      <c r="C5401" s="12" t="s">
        <v>147496</v>
      </c>
      <c r="D5401" s="12" t="s">
        <v>147497</v>
      </c>
      <c r="E5401" s="12" t="s">
        <v>147498</v>
      </c>
      <c r="F5401" s="12" t="s">
        <v>147499</v>
      </c>
      <c r="G5401" s="12" t="s">
        <v>147500</v>
      </c>
      <c r="H5401" s="12" t="s">
        <v>123734</v>
      </c>
    </row>
    <row r="5402" spans="1:8" x14ac:dyDescent="0.25">
      <c r="A5402" s="12" t="s">
        <v>22456</v>
      </c>
      <c r="B5402" s="12" t="s">
        <v>22457</v>
      </c>
      <c r="C5402" s="12" t="s">
        <v>147501</v>
      </c>
      <c r="D5402" s="12" t="s">
        <v>147502</v>
      </c>
      <c r="E5402" s="12" t="s">
        <v>147503</v>
      </c>
      <c r="F5402" s="12" t="s">
        <v>147504</v>
      </c>
      <c r="G5402" s="12" t="s">
        <v>147505</v>
      </c>
      <c r="H5402" s="12" t="s">
        <v>123734</v>
      </c>
    </row>
    <row r="5403" spans="1:8" x14ac:dyDescent="0.25">
      <c r="A5403" s="12" t="s">
        <v>22458</v>
      </c>
      <c r="B5403" s="12" t="s">
        <v>22459</v>
      </c>
      <c r="C5403" s="12" t="s">
        <v>147506</v>
      </c>
      <c r="D5403" s="12" t="s">
        <v>147507</v>
      </c>
      <c r="E5403" s="12" t="s">
        <v>147508</v>
      </c>
      <c r="F5403" s="12" t="s">
        <v>147509</v>
      </c>
      <c r="G5403" s="12" t="s">
        <v>147510</v>
      </c>
      <c r="H5403" s="12" t="s">
        <v>123734</v>
      </c>
    </row>
    <row r="5404" spans="1:8" x14ac:dyDescent="0.25">
      <c r="A5404" s="12" t="s">
        <v>22460</v>
      </c>
      <c r="B5404" s="12" t="s">
        <v>22461</v>
      </c>
      <c r="C5404" s="12" t="s">
        <v>147511</v>
      </c>
      <c r="D5404" s="12" t="s">
        <v>147512</v>
      </c>
      <c r="E5404" s="12" t="s">
        <v>147513</v>
      </c>
      <c r="F5404" s="12" t="s">
        <v>147514</v>
      </c>
      <c r="G5404" s="12" t="s">
        <v>147515</v>
      </c>
      <c r="H5404" s="12" t="s">
        <v>123734</v>
      </c>
    </row>
    <row r="5405" spans="1:8" x14ac:dyDescent="0.25">
      <c r="A5405" s="12" t="s">
        <v>22462</v>
      </c>
      <c r="B5405" s="12" t="s">
        <v>22463</v>
      </c>
      <c r="C5405" s="12" t="s">
        <v>147516</v>
      </c>
      <c r="D5405" s="12" t="s">
        <v>147517</v>
      </c>
      <c r="E5405" s="12" t="s">
        <v>147518</v>
      </c>
      <c r="F5405" s="12" t="s">
        <v>147519</v>
      </c>
      <c r="G5405" s="12" t="s">
        <v>147520</v>
      </c>
      <c r="H5405" s="12" t="s">
        <v>123734</v>
      </c>
    </row>
    <row r="5406" spans="1:8" x14ac:dyDescent="0.25">
      <c r="A5406" s="12" t="s">
        <v>22464</v>
      </c>
      <c r="B5406" s="12" t="s">
        <v>22465</v>
      </c>
      <c r="C5406" s="12" t="s">
        <v>147521</v>
      </c>
      <c r="D5406" s="12" t="s">
        <v>147522</v>
      </c>
      <c r="E5406" s="12" t="s">
        <v>147523</v>
      </c>
      <c r="F5406" s="12" t="s">
        <v>147524</v>
      </c>
      <c r="G5406" s="12" t="s">
        <v>147525</v>
      </c>
      <c r="H5406" s="12" t="s">
        <v>123734</v>
      </c>
    </row>
    <row r="5407" spans="1:8" x14ac:dyDescent="0.25">
      <c r="A5407" s="12" t="s">
        <v>22466</v>
      </c>
      <c r="B5407" s="12" t="s">
        <v>22467</v>
      </c>
      <c r="C5407" s="12" t="s">
        <v>147526</v>
      </c>
      <c r="D5407" s="12" t="s">
        <v>147527</v>
      </c>
      <c r="E5407" s="12" t="s">
        <v>147528</v>
      </c>
      <c r="F5407" s="12" t="s">
        <v>147529</v>
      </c>
      <c r="G5407" s="12" t="s">
        <v>147530</v>
      </c>
      <c r="H5407" s="12" t="s">
        <v>123734</v>
      </c>
    </row>
    <row r="5408" spans="1:8" x14ac:dyDescent="0.25">
      <c r="A5408" s="12" t="s">
        <v>22468</v>
      </c>
      <c r="B5408" s="12" t="s">
        <v>22469</v>
      </c>
      <c r="C5408" s="12" t="s">
        <v>147531</v>
      </c>
      <c r="D5408" s="12" t="s">
        <v>147532</v>
      </c>
      <c r="E5408" s="12" t="s">
        <v>147533</v>
      </c>
      <c r="F5408" s="12" t="s">
        <v>147534</v>
      </c>
      <c r="G5408" s="12" t="s">
        <v>147535</v>
      </c>
      <c r="H5408" s="12" t="s">
        <v>123734</v>
      </c>
    </row>
    <row r="5409" spans="1:8" x14ac:dyDescent="0.25">
      <c r="A5409" s="12" t="s">
        <v>22470</v>
      </c>
      <c r="B5409" s="12" t="s">
        <v>22471</v>
      </c>
      <c r="C5409" s="12" t="s">
        <v>128149</v>
      </c>
      <c r="D5409" s="12" t="s">
        <v>123830</v>
      </c>
      <c r="E5409" s="12" t="s">
        <v>123742</v>
      </c>
      <c r="F5409" s="12" t="s">
        <v>123831</v>
      </c>
      <c r="G5409" s="12" t="s">
        <v>123832</v>
      </c>
      <c r="H5409" s="12" t="s">
        <v>123734</v>
      </c>
    </row>
    <row r="5410" spans="1:8" x14ac:dyDescent="0.25">
      <c r="A5410" s="12" t="s">
        <v>22472</v>
      </c>
      <c r="B5410" s="12" t="s">
        <v>22473</v>
      </c>
      <c r="C5410" s="12" t="s">
        <v>147536</v>
      </c>
      <c r="D5410" s="12" t="s">
        <v>147537</v>
      </c>
      <c r="E5410" s="12" t="s">
        <v>147538</v>
      </c>
      <c r="F5410" s="12" t="s">
        <v>147539</v>
      </c>
      <c r="G5410" s="12" t="s">
        <v>147540</v>
      </c>
      <c r="H5410" s="12" t="s">
        <v>123734</v>
      </c>
    </row>
    <row r="5411" spans="1:8" x14ac:dyDescent="0.25">
      <c r="A5411" s="12" t="s">
        <v>22474</v>
      </c>
      <c r="B5411" s="12" t="s">
        <v>22475</v>
      </c>
      <c r="C5411" s="12" t="s">
        <v>147541</v>
      </c>
      <c r="D5411" s="12" t="s">
        <v>147542</v>
      </c>
      <c r="E5411" s="12" t="s">
        <v>147543</v>
      </c>
      <c r="F5411" s="12" t="s">
        <v>147544</v>
      </c>
      <c r="G5411" s="12" t="s">
        <v>147545</v>
      </c>
      <c r="H5411" s="12" t="s">
        <v>123734</v>
      </c>
    </row>
    <row r="5412" spans="1:8" x14ac:dyDescent="0.25">
      <c r="A5412" s="12" t="s">
        <v>22476</v>
      </c>
      <c r="B5412" s="12" t="s">
        <v>22477</v>
      </c>
      <c r="C5412" s="12" t="s">
        <v>147546</v>
      </c>
      <c r="D5412" s="12" t="s">
        <v>147547</v>
      </c>
      <c r="E5412" s="12" t="s">
        <v>147548</v>
      </c>
      <c r="F5412" s="12" t="s">
        <v>147549</v>
      </c>
      <c r="G5412" s="12" t="s">
        <v>147550</v>
      </c>
      <c r="H5412" s="12" t="s">
        <v>123734</v>
      </c>
    </row>
    <row r="5413" spans="1:8" x14ac:dyDescent="0.25">
      <c r="A5413" s="12" t="s">
        <v>22478</v>
      </c>
      <c r="B5413" s="12" t="s">
        <v>22479</v>
      </c>
      <c r="C5413" s="12" t="s">
        <v>147551</v>
      </c>
      <c r="D5413" s="12" t="s">
        <v>147552</v>
      </c>
      <c r="E5413" s="12" t="s">
        <v>147553</v>
      </c>
      <c r="F5413" s="12" t="s">
        <v>147554</v>
      </c>
      <c r="G5413" s="12" t="s">
        <v>147555</v>
      </c>
      <c r="H5413" s="12" t="s">
        <v>123734</v>
      </c>
    </row>
    <row r="5414" spans="1:8" x14ac:dyDescent="0.25">
      <c r="A5414" s="12" t="s">
        <v>22480</v>
      </c>
      <c r="B5414" s="12" t="s">
        <v>22481</v>
      </c>
      <c r="C5414" s="12" t="s">
        <v>147556</v>
      </c>
      <c r="D5414" s="12" t="s">
        <v>147557</v>
      </c>
      <c r="E5414" s="12" t="s">
        <v>147558</v>
      </c>
      <c r="F5414" s="12" t="s">
        <v>147559</v>
      </c>
      <c r="G5414" s="12" t="s">
        <v>147560</v>
      </c>
      <c r="H5414" s="12" t="s">
        <v>123734</v>
      </c>
    </row>
    <row r="5415" spans="1:8" x14ac:dyDescent="0.25">
      <c r="A5415" s="12" t="s">
        <v>22482</v>
      </c>
      <c r="B5415" s="12" t="s">
        <v>22483</v>
      </c>
      <c r="C5415" s="12" t="s">
        <v>125072</v>
      </c>
      <c r="D5415" s="12" t="s">
        <v>124394</v>
      </c>
      <c r="E5415" s="12" t="s">
        <v>123742</v>
      </c>
      <c r="F5415" s="12" t="s">
        <v>124395</v>
      </c>
      <c r="G5415" s="12" t="s">
        <v>124396</v>
      </c>
      <c r="H5415" s="12" t="s">
        <v>123734</v>
      </c>
    </row>
    <row r="5416" spans="1:8" x14ac:dyDescent="0.25">
      <c r="A5416" s="12" t="s">
        <v>22484</v>
      </c>
      <c r="B5416" s="12" t="s">
        <v>22485</v>
      </c>
      <c r="C5416" s="12" t="s">
        <v>147561</v>
      </c>
      <c r="D5416" s="12" t="s">
        <v>147562</v>
      </c>
      <c r="E5416" s="12" t="s">
        <v>147563</v>
      </c>
      <c r="F5416" s="12" t="s">
        <v>147564</v>
      </c>
      <c r="G5416" s="12" t="s">
        <v>147565</v>
      </c>
      <c r="H5416" s="12" t="s">
        <v>123734</v>
      </c>
    </row>
    <row r="5417" spans="1:8" x14ac:dyDescent="0.25">
      <c r="A5417" s="12" t="s">
        <v>22486</v>
      </c>
      <c r="B5417" s="12" t="s">
        <v>22487</v>
      </c>
      <c r="C5417" s="12" t="s">
        <v>147566</v>
      </c>
      <c r="D5417" s="12" t="s">
        <v>147567</v>
      </c>
      <c r="E5417" s="12" t="s">
        <v>147568</v>
      </c>
      <c r="F5417" s="12" t="s">
        <v>147569</v>
      </c>
      <c r="G5417" s="12" t="s">
        <v>147570</v>
      </c>
      <c r="H5417" s="12" t="s">
        <v>123734</v>
      </c>
    </row>
    <row r="5418" spans="1:8" x14ac:dyDescent="0.25">
      <c r="A5418" s="12" t="s">
        <v>22488</v>
      </c>
      <c r="B5418" s="12" t="s">
        <v>22489</v>
      </c>
      <c r="C5418" s="12" t="s">
        <v>147571</v>
      </c>
      <c r="D5418" s="12" t="s">
        <v>147572</v>
      </c>
      <c r="E5418" s="12" t="s">
        <v>147573</v>
      </c>
      <c r="F5418" s="12" t="s">
        <v>147574</v>
      </c>
      <c r="G5418" s="12" t="s">
        <v>147575</v>
      </c>
      <c r="H5418" s="12" t="s">
        <v>123734</v>
      </c>
    </row>
    <row r="5419" spans="1:8" x14ac:dyDescent="0.25">
      <c r="A5419" s="12" t="s">
        <v>22490</v>
      </c>
      <c r="B5419" s="12" t="s">
        <v>22491</v>
      </c>
      <c r="C5419" s="12" t="s">
        <v>147576</v>
      </c>
      <c r="D5419" s="12" t="s">
        <v>147577</v>
      </c>
      <c r="E5419" s="12" t="s">
        <v>147578</v>
      </c>
      <c r="F5419" s="12" t="s">
        <v>147579</v>
      </c>
      <c r="G5419" s="12" t="s">
        <v>147580</v>
      </c>
      <c r="H5419" s="12" t="s">
        <v>123734</v>
      </c>
    </row>
    <row r="5420" spans="1:8" x14ac:dyDescent="0.25">
      <c r="A5420" s="12" t="s">
        <v>22492</v>
      </c>
      <c r="B5420" s="12" t="s">
        <v>22493</v>
      </c>
      <c r="C5420" s="12" t="s">
        <v>147581</v>
      </c>
      <c r="D5420" s="12" t="s">
        <v>147582</v>
      </c>
      <c r="E5420" s="12" t="s">
        <v>147583</v>
      </c>
      <c r="F5420" s="12" t="s">
        <v>147584</v>
      </c>
      <c r="G5420" s="12" t="s">
        <v>147585</v>
      </c>
      <c r="H5420" s="12" t="s">
        <v>123734</v>
      </c>
    </row>
    <row r="5421" spans="1:8" x14ac:dyDescent="0.25">
      <c r="A5421" s="12" t="s">
        <v>22494</v>
      </c>
      <c r="B5421" s="12" t="s">
        <v>22495</v>
      </c>
      <c r="C5421" s="12" t="s">
        <v>147586</v>
      </c>
      <c r="D5421" s="12" t="s">
        <v>147587</v>
      </c>
      <c r="E5421" s="12" t="s">
        <v>147588</v>
      </c>
      <c r="F5421" s="12" t="s">
        <v>147589</v>
      </c>
      <c r="G5421" s="12" t="s">
        <v>147590</v>
      </c>
      <c r="H5421" s="12" t="s">
        <v>123734</v>
      </c>
    </row>
    <row r="5422" spans="1:8" x14ac:dyDescent="0.25">
      <c r="A5422" s="12" t="s">
        <v>22496</v>
      </c>
      <c r="B5422" s="12" t="s">
        <v>22497</v>
      </c>
      <c r="C5422" s="12" t="s">
        <v>147591</v>
      </c>
      <c r="D5422" s="12" t="s">
        <v>147592</v>
      </c>
      <c r="E5422" s="12" t="s">
        <v>147593</v>
      </c>
      <c r="F5422" s="12" t="s">
        <v>147594</v>
      </c>
      <c r="G5422" s="12" t="s">
        <v>147595</v>
      </c>
      <c r="H5422" s="12" t="s">
        <v>123734</v>
      </c>
    </row>
    <row r="5423" spans="1:8" x14ac:dyDescent="0.25">
      <c r="A5423" s="12" t="s">
        <v>22498</v>
      </c>
      <c r="B5423" s="12" t="s">
        <v>22499</v>
      </c>
      <c r="C5423" s="12" t="s">
        <v>147596</v>
      </c>
      <c r="D5423" s="12" t="s">
        <v>147597</v>
      </c>
      <c r="E5423" s="12" t="s">
        <v>147598</v>
      </c>
      <c r="F5423" s="12" t="s">
        <v>147599</v>
      </c>
      <c r="G5423" s="12" t="s">
        <v>147600</v>
      </c>
      <c r="H5423" s="12" t="s">
        <v>123734</v>
      </c>
    </row>
    <row r="5424" spans="1:8" x14ac:dyDescent="0.25">
      <c r="A5424" s="12" t="s">
        <v>22500</v>
      </c>
      <c r="B5424" s="12" t="s">
        <v>22501</v>
      </c>
      <c r="C5424" s="12" t="s">
        <v>147601</v>
      </c>
      <c r="D5424" s="12" t="s">
        <v>147602</v>
      </c>
      <c r="E5424" s="12" t="s">
        <v>147603</v>
      </c>
      <c r="F5424" s="12" t="s">
        <v>147604</v>
      </c>
      <c r="G5424" s="12" t="s">
        <v>147605</v>
      </c>
      <c r="H5424" s="12" t="s">
        <v>123734</v>
      </c>
    </row>
    <row r="5425" spans="1:8" x14ac:dyDescent="0.25">
      <c r="A5425" s="12" t="s">
        <v>22502</v>
      </c>
      <c r="B5425" s="12" t="s">
        <v>22503</v>
      </c>
      <c r="C5425" s="12" t="s">
        <v>147606</v>
      </c>
      <c r="D5425" s="12" t="s">
        <v>147607</v>
      </c>
      <c r="E5425" s="12" t="s">
        <v>147608</v>
      </c>
      <c r="F5425" s="12" t="s">
        <v>147609</v>
      </c>
      <c r="G5425" s="12" t="s">
        <v>147610</v>
      </c>
      <c r="H5425" s="12" t="s">
        <v>123734</v>
      </c>
    </row>
    <row r="5426" spans="1:8" x14ac:dyDescent="0.25">
      <c r="A5426" s="12" t="s">
        <v>22504</v>
      </c>
      <c r="B5426" s="12" t="s">
        <v>22505</v>
      </c>
      <c r="C5426" s="12" t="s">
        <v>147611</v>
      </c>
      <c r="D5426" s="12" t="s">
        <v>147612</v>
      </c>
      <c r="E5426" s="12" t="s">
        <v>147613</v>
      </c>
      <c r="F5426" s="12" t="s">
        <v>147614</v>
      </c>
      <c r="G5426" s="12" t="s">
        <v>147615</v>
      </c>
      <c r="H5426" s="12" t="s">
        <v>123734</v>
      </c>
    </row>
    <row r="5427" spans="1:8" x14ac:dyDescent="0.25">
      <c r="A5427" s="12" t="s">
        <v>22506</v>
      </c>
      <c r="B5427" s="12" t="s">
        <v>22507</v>
      </c>
      <c r="C5427" s="12" t="s">
        <v>147616</v>
      </c>
      <c r="D5427" s="12" t="s">
        <v>147617</v>
      </c>
      <c r="E5427" s="12" t="s">
        <v>147618</v>
      </c>
      <c r="F5427" s="12" t="s">
        <v>147619</v>
      </c>
      <c r="G5427" s="12" t="s">
        <v>147620</v>
      </c>
      <c r="H5427" s="12" t="s">
        <v>123734</v>
      </c>
    </row>
    <row r="5428" spans="1:8" x14ac:dyDescent="0.25">
      <c r="A5428" s="12" t="s">
        <v>22508</v>
      </c>
      <c r="B5428" s="12" t="s">
        <v>22509</v>
      </c>
      <c r="C5428" s="12" t="s">
        <v>147621</v>
      </c>
      <c r="D5428" s="12" t="s">
        <v>147622</v>
      </c>
      <c r="E5428" s="12" t="s">
        <v>147623</v>
      </c>
      <c r="F5428" s="12" t="s">
        <v>147624</v>
      </c>
      <c r="G5428" s="12" t="s">
        <v>147625</v>
      </c>
      <c r="H5428" s="12" t="s">
        <v>123734</v>
      </c>
    </row>
    <row r="5429" spans="1:8" x14ac:dyDescent="0.25">
      <c r="A5429" s="12" t="s">
        <v>22510</v>
      </c>
      <c r="B5429" s="12" t="s">
        <v>22511</v>
      </c>
      <c r="C5429" s="12" t="s">
        <v>147626</v>
      </c>
      <c r="D5429" s="12" t="s">
        <v>147627</v>
      </c>
      <c r="E5429" s="12" t="s">
        <v>147628</v>
      </c>
      <c r="F5429" s="12" t="s">
        <v>147629</v>
      </c>
      <c r="G5429" s="12" t="s">
        <v>147630</v>
      </c>
      <c r="H5429" s="12" t="s">
        <v>123734</v>
      </c>
    </row>
    <row r="5430" spans="1:8" x14ac:dyDescent="0.25">
      <c r="A5430" s="12" t="s">
        <v>22512</v>
      </c>
      <c r="B5430" s="12" t="s">
        <v>22513</v>
      </c>
      <c r="C5430" s="12" t="s">
        <v>147631</v>
      </c>
      <c r="D5430" s="12" t="s">
        <v>124782</v>
      </c>
      <c r="E5430" s="12" t="s">
        <v>123742</v>
      </c>
      <c r="F5430" s="12" t="s">
        <v>124783</v>
      </c>
      <c r="G5430" s="12" t="s">
        <v>124784</v>
      </c>
      <c r="H5430" s="12" t="s">
        <v>123734</v>
      </c>
    </row>
    <row r="5431" spans="1:8" x14ac:dyDescent="0.25">
      <c r="A5431" s="12" t="s">
        <v>22514</v>
      </c>
      <c r="B5431" s="12" t="s">
        <v>22515</v>
      </c>
      <c r="C5431" s="12" t="s">
        <v>127212</v>
      </c>
      <c r="D5431" s="12" t="s">
        <v>123830</v>
      </c>
      <c r="E5431" s="12" t="s">
        <v>123742</v>
      </c>
      <c r="F5431" s="12" t="s">
        <v>123831</v>
      </c>
      <c r="G5431" s="12" t="s">
        <v>123832</v>
      </c>
      <c r="H5431" s="12" t="s">
        <v>123734</v>
      </c>
    </row>
    <row r="5432" spans="1:8" x14ac:dyDescent="0.25">
      <c r="A5432" s="12" t="s">
        <v>22516</v>
      </c>
      <c r="B5432" s="12" t="s">
        <v>22517</v>
      </c>
      <c r="C5432" s="12" t="s">
        <v>147632</v>
      </c>
      <c r="D5432" s="12" t="s">
        <v>147633</v>
      </c>
      <c r="E5432" s="12" t="s">
        <v>147634</v>
      </c>
      <c r="F5432" s="12" t="s">
        <v>147635</v>
      </c>
      <c r="G5432" s="12" t="s">
        <v>147636</v>
      </c>
      <c r="H5432" s="12" t="s">
        <v>123734</v>
      </c>
    </row>
    <row r="5433" spans="1:8" x14ac:dyDescent="0.25">
      <c r="A5433" s="12" t="s">
        <v>22518</v>
      </c>
      <c r="B5433" s="12" t="s">
        <v>22519</v>
      </c>
      <c r="C5433" s="12" t="s">
        <v>147637</v>
      </c>
      <c r="D5433" s="12" t="s">
        <v>147638</v>
      </c>
      <c r="E5433" s="12" t="s">
        <v>147639</v>
      </c>
      <c r="F5433" s="12" t="s">
        <v>147640</v>
      </c>
      <c r="G5433" s="12" t="s">
        <v>147641</v>
      </c>
      <c r="H5433" s="12" t="s">
        <v>123734</v>
      </c>
    </row>
    <row r="5434" spans="1:8" x14ac:dyDescent="0.25">
      <c r="A5434" s="12" t="s">
        <v>22520</v>
      </c>
      <c r="B5434" s="12" t="s">
        <v>22521</v>
      </c>
      <c r="C5434" s="12" t="s">
        <v>147642</v>
      </c>
      <c r="D5434" s="12" t="s">
        <v>147643</v>
      </c>
      <c r="E5434" s="12" t="s">
        <v>147644</v>
      </c>
      <c r="F5434" s="12" t="s">
        <v>147645</v>
      </c>
      <c r="G5434" s="12" t="s">
        <v>147646</v>
      </c>
      <c r="H5434" s="12" t="s">
        <v>123734</v>
      </c>
    </row>
    <row r="5435" spans="1:8" x14ac:dyDescent="0.25">
      <c r="A5435" s="12" t="s">
        <v>22522</v>
      </c>
      <c r="B5435" s="12" t="s">
        <v>22523</v>
      </c>
      <c r="C5435" s="12" t="s">
        <v>130249</v>
      </c>
      <c r="D5435" s="12" t="s">
        <v>124394</v>
      </c>
      <c r="E5435" s="12" t="s">
        <v>123742</v>
      </c>
      <c r="F5435" s="12" t="s">
        <v>124395</v>
      </c>
      <c r="G5435" s="12" t="s">
        <v>124396</v>
      </c>
      <c r="H5435" s="12" t="s">
        <v>123734</v>
      </c>
    </row>
    <row r="5436" spans="1:8" x14ac:dyDescent="0.25">
      <c r="A5436" s="12" t="s">
        <v>22524</v>
      </c>
      <c r="B5436" s="12" t="s">
        <v>22525</v>
      </c>
      <c r="C5436" s="12" t="s">
        <v>147647</v>
      </c>
      <c r="D5436" s="12" t="s">
        <v>147648</v>
      </c>
      <c r="E5436" s="12" t="s">
        <v>147649</v>
      </c>
      <c r="F5436" s="12" t="s">
        <v>147650</v>
      </c>
      <c r="G5436" s="12" t="s">
        <v>147651</v>
      </c>
      <c r="H5436" s="12" t="s">
        <v>123734</v>
      </c>
    </row>
    <row r="5437" spans="1:8" x14ac:dyDescent="0.25">
      <c r="A5437" s="12" t="s">
        <v>22526</v>
      </c>
      <c r="B5437" s="12" t="s">
        <v>22527</v>
      </c>
      <c r="C5437" s="12" t="s">
        <v>147652</v>
      </c>
      <c r="D5437" s="12" t="s">
        <v>147653</v>
      </c>
      <c r="E5437" s="12" t="s">
        <v>147654</v>
      </c>
      <c r="F5437" s="12" t="s">
        <v>147655</v>
      </c>
      <c r="G5437" s="12" t="s">
        <v>147656</v>
      </c>
      <c r="H5437" s="12" t="s">
        <v>123734</v>
      </c>
    </row>
    <row r="5438" spans="1:8" x14ac:dyDescent="0.25">
      <c r="A5438" s="12" t="s">
        <v>22528</v>
      </c>
      <c r="B5438" s="12" t="s">
        <v>22529</v>
      </c>
      <c r="C5438" s="12" t="s">
        <v>147657</v>
      </c>
      <c r="D5438" s="12" t="s">
        <v>147658</v>
      </c>
      <c r="E5438" s="12" t="s">
        <v>147659</v>
      </c>
      <c r="F5438" s="12" t="s">
        <v>147660</v>
      </c>
      <c r="G5438" s="12" t="s">
        <v>147661</v>
      </c>
      <c r="H5438" s="12" t="s">
        <v>123734</v>
      </c>
    </row>
    <row r="5439" spans="1:8" x14ac:dyDescent="0.25">
      <c r="A5439" s="12" t="s">
        <v>22530</v>
      </c>
      <c r="B5439" s="12" t="s">
        <v>22531</v>
      </c>
      <c r="C5439" s="12" t="s">
        <v>147662</v>
      </c>
      <c r="D5439" s="12" t="s">
        <v>147663</v>
      </c>
      <c r="E5439" s="12" t="s">
        <v>147664</v>
      </c>
      <c r="F5439" s="12" t="s">
        <v>147665</v>
      </c>
      <c r="G5439" s="12" t="s">
        <v>147666</v>
      </c>
      <c r="H5439" s="12" t="s">
        <v>123734</v>
      </c>
    </row>
    <row r="5440" spans="1:8" x14ac:dyDescent="0.25">
      <c r="A5440" s="12" t="s">
        <v>22532</v>
      </c>
      <c r="B5440" s="12" t="s">
        <v>22533</v>
      </c>
      <c r="C5440" s="12" t="s">
        <v>147667</v>
      </c>
      <c r="D5440" s="12" t="s">
        <v>147668</v>
      </c>
      <c r="E5440" s="12" t="s">
        <v>147669</v>
      </c>
      <c r="F5440" s="12" t="s">
        <v>147670</v>
      </c>
      <c r="G5440" s="12" t="s">
        <v>147671</v>
      </c>
      <c r="H5440" s="12" t="s">
        <v>123734</v>
      </c>
    </row>
    <row r="5441" spans="1:8" x14ac:dyDescent="0.25">
      <c r="A5441" s="12" t="s">
        <v>22534</v>
      </c>
      <c r="B5441" s="12" t="s">
        <v>22535</v>
      </c>
      <c r="C5441" s="12" t="s">
        <v>147672</v>
      </c>
      <c r="D5441" s="12" t="s">
        <v>147673</v>
      </c>
      <c r="E5441" s="12" t="s">
        <v>147674</v>
      </c>
      <c r="F5441" s="12" t="s">
        <v>147675</v>
      </c>
      <c r="G5441" s="12" t="s">
        <v>147676</v>
      </c>
      <c r="H5441" s="12" t="s">
        <v>123734</v>
      </c>
    </row>
    <row r="5442" spans="1:8" x14ac:dyDescent="0.25">
      <c r="A5442" s="12" t="s">
        <v>22536</v>
      </c>
      <c r="B5442" s="12" t="s">
        <v>22537</v>
      </c>
      <c r="C5442" s="12" t="s">
        <v>147677</v>
      </c>
      <c r="D5442" s="12" t="s">
        <v>147678</v>
      </c>
      <c r="E5442" s="12" t="s">
        <v>147679</v>
      </c>
      <c r="F5442" s="12" t="s">
        <v>147680</v>
      </c>
      <c r="G5442" s="12" t="s">
        <v>147681</v>
      </c>
      <c r="H5442" s="12" t="s">
        <v>123734</v>
      </c>
    </row>
    <row r="5443" spans="1:8" x14ac:dyDescent="0.25">
      <c r="A5443" s="12" t="s">
        <v>22538</v>
      </c>
      <c r="B5443" s="12" t="s">
        <v>22539</v>
      </c>
      <c r="C5443" s="12" t="s">
        <v>147682</v>
      </c>
      <c r="D5443" s="12" t="s">
        <v>147683</v>
      </c>
      <c r="E5443" s="12" t="s">
        <v>147684</v>
      </c>
      <c r="F5443" s="12" t="s">
        <v>147685</v>
      </c>
      <c r="G5443" s="12" t="s">
        <v>147686</v>
      </c>
      <c r="H5443" s="12" t="s">
        <v>123734</v>
      </c>
    </row>
    <row r="5444" spans="1:8" x14ac:dyDescent="0.25">
      <c r="A5444" s="12" t="s">
        <v>22540</v>
      </c>
      <c r="B5444" s="12" t="s">
        <v>22541</v>
      </c>
      <c r="C5444" s="12" t="s">
        <v>147687</v>
      </c>
      <c r="D5444" s="12" t="s">
        <v>147688</v>
      </c>
      <c r="E5444" s="12" t="s">
        <v>147689</v>
      </c>
      <c r="F5444" s="12" t="s">
        <v>147690</v>
      </c>
      <c r="G5444" s="12" t="s">
        <v>147691</v>
      </c>
      <c r="H5444" s="12" t="s">
        <v>123734</v>
      </c>
    </row>
    <row r="5445" spans="1:8" x14ac:dyDescent="0.25">
      <c r="A5445" s="12" t="s">
        <v>22542</v>
      </c>
      <c r="B5445" s="12" t="s">
        <v>22543</v>
      </c>
      <c r="C5445" s="12" t="s">
        <v>147692</v>
      </c>
      <c r="D5445" s="12" t="s">
        <v>147693</v>
      </c>
      <c r="E5445" s="12" t="s">
        <v>147694</v>
      </c>
      <c r="F5445" s="12" t="s">
        <v>147695</v>
      </c>
      <c r="G5445" s="12" t="s">
        <v>147696</v>
      </c>
      <c r="H5445" s="12" t="s">
        <v>123734</v>
      </c>
    </row>
    <row r="5446" spans="1:8" x14ac:dyDescent="0.25">
      <c r="A5446" s="12" t="s">
        <v>22544</v>
      </c>
      <c r="B5446" s="12" t="s">
        <v>22545</v>
      </c>
      <c r="C5446" s="12" t="s">
        <v>147697</v>
      </c>
      <c r="D5446" s="12" t="s">
        <v>147698</v>
      </c>
      <c r="E5446" s="12" t="s">
        <v>147699</v>
      </c>
      <c r="F5446" s="12" t="s">
        <v>147700</v>
      </c>
      <c r="G5446" s="12" t="s">
        <v>147701</v>
      </c>
      <c r="H5446" s="12" t="s">
        <v>123734</v>
      </c>
    </row>
    <row r="5447" spans="1:8" x14ac:dyDescent="0.25">
      <c r="A5447" s="12" t="s">
        <v>22546</v>
      </c>
      <c r="B5447" s="12" t="s">
        <v>22547</v>
      </c>
      <c r="C5447" s="12" t="s">
        <v>147702</v>
      </c>
      <c r="D5447" s="12" t="s">
        <v>147703</v>
      </c>
      <c r="E5447" s="12" t="s">
        <v>147704</v>
      </c>
      <c r="F5447" s="12" t="s">
        <v>147705</v>
      </c>
      <c r="G5447" s="12" t="s">
        <v>147706</v>
      </c>
      <c r="H5447" s="12" t="s">
        <v>123734</v>
      </c>
    </row>
    <row r="5448" spans="1:8" x14ac:dyDescent="0.25">
      <c r="A5448" s="12" t="s">
        <v>22548</v>
      </c>
      <c r="B5448" s="12" t="s">
        <v>22549</v>
      </c>
      <c r="C5448" s="12" t="s">
        <v>147707</v>
      </c>
      <c r="D5448" s="12" t="s">
        <v>147708</v>
      </c>
      <c r="E5448" s="12" t="s">
        <v>147709</v>
      </c>
      <c r="F5448" s="12" t="s">
        <v>147710</v>
      </c>
      <c r="G5448" s="12" t="s">
        <v>147711</v>
      </c>
      <c r="H5448" s="12" t="s">
        <v>123734</v>
      </c>
    </row>
    <row r="5449" spans="1:8" x14ac:dyDescent="0.25">
      <c r="A5449" s="12" t="s">
        <v>22550</v>
      </c>
      <c r="B5449" s="12" t="s">
        <v>22551</v>
      </c>
      <c r="C5449" s="12" t="s">
        <v>147712</v>
      </c>
      <c r="D5449" s="12" t="s">
        <v>147713</v>
      </c>
      <c r="E5449" s="12" t="s">
        <v>147714</v>
      </c>
      <c r="F5449" s="12" t="s">
        <v>147715</v>
      </c>
      <c r="G5449" s="12" t="s">
        <v>147716</v>
      </c>
      <c r="H5449" s="12" t="s">
        <v>123734</v>
      </c>
    </row>
    <row r="5450" spans="1:8" x14ac:dyDescent="0.25">
      <c r="A5450" s="12" t="s">
        <v>22552</v>
      </c>
      <c r="B5450" s="12" t="s">
        <v>22553</v>
      </c>
      <c r="C5450" s="12" t="s">
        <v>147717</v>
      </c>
      <c r="D5450" s="12" t="s">
        <v>147718</v>
      </c>
      <c r="E5450" s="12" t="s">
        <v>147719</v>
      </c>
      <c r="F5450" s="12" t="s">
        <v>147720</v>
      </c>
      <c r="G5450" s="12" t="s">
        <v>147721</v>
      </c>
      <c r="H5450" s="12" t="s">
        <v>123734</v>
      </c>
    </row>
    <row r="5451" spans="1:8" x14ac:dyDescent="0.25">
      <c r="A5451" s="12" t="s">
        <v>22554</v>
      </c>
      <c r="B5451" s="12" t="s">
        <v>22555</v>
      </c>
      <c r="C5451" s="12" t="s">
        <v>124542</v>
      </c>
      <c r="D5451" s="12" t="s">
        <v>124543</v>
      </c>
      <c r="E5451" s="12" t="s">
        <v>123742</v>
      </c>
      <c r="F5451" s="12" t="s">
        <v>124544</v>
      </c>
      <c r="G5451" s="12" t="s">
        <v>124545</v>
      </c>
      <c r="H5451" s="12" t="s">
        <v>123734</v>
      </c>
    </row>
    <row r="5452" spans="1:8" x14ac:dyDescent="0.25">
      <c r="A5452" s="12" t="s">
        <v>22556</v>
      </c>
      <c r="B5452" s="12" t="s">
        <v>22557</v>
      </c>
      <c r="C5452" s="12" t="s">
        <v>147722</v>
      </c>
      <c r="D5452" s="12" t="s">
        <v>147723</v>
      </c>
      <c r="E5452" s="12" t="s">
        <v>147724</v>
      </c>
      <c r="F5452" s="12" t="s">
        <v>147725</v>
      </c>
      <c r="G5452" s="12" t="s">
        <v>147726</v>
      </c>
      <c r="H5452" s="12" t="s">
        <v>123734</v>
      </c>
    </row>
    <row r="5453" spans="1:8" x14ac:dyDescent="0.25">
      <c r="A5453" s="12" t="s">
        <v>22558</v>
      </c>
      <c r="B5453" s="12" t="s">
        <v>22559</v>
      </c>
      <c r="C5453" s="12" t="s">
        <v>147727</v>
      </c>
      <c r="D5453" s="12" t="s">
        <v>147728</v>
      </c>
      <c r="E5453" s="12" t="s">
        <v>147729</v>
      </c>
      <c r="F5453" s="12" t="s">
        <v>147730</v>
      </c>
      <c r="G5453" s="12" t="s">
        <v>147731</v>
      </c>
      <c r="H5453" s="12" t="s">
        <v>123734</v>
      </c>
    </row>
    <row r="5454" spans="1:8" x14ac:dyDescent="0.25">
      <c r="A5454" s="12" t="s">
        <v>22560</v>
      </c>
      <c r="B5454" s="12" t="s">
        <v>22561</v>
      </c>
      <c r="C5454" s="12" t="s">
        <v>147732</v>
      </c>
      <c r="D5454" s="12" t="s">
        <v>147733</v>
      </c>
      <c r="E5454" s="12" t="s">
        <v>147734</v>
      </c>
      <c r="F5454" s="12" t="s">
        <v>147735</v>
      </c>
      <c r="G5454" s="12" t="s">
        <v>147736</v>
      </c>
      <c r="H5454" s="12" t="s">
        <v>123734</v>
      </c>
    </row>
    <row r="5455" spans="1:8" x14ac:dyDescent="0.25">
      <c r="A5455" s="12" t="s">
        <v>22562</v>
      </c>
      <c r="B5455" s="12" t="s">
        <v>22563</v>
      </c>
      <c r="C5455" s="12" t="s">
        <v>147737</v>
      </c>
      <c r="D5455" s="12" t="s">
        <v>147738</v>
      </c>
      <c r="E5455" s="12" t="s">
        <v>147739</v>
      </c>
      <c r="F5455" s="12" t="s">
        <v>147740</v>
      </c>
      <c r="G5455" s="12" t="s">
        <v>147741</v>
      </c>
      <c r="H5455" s="12" t="s">
        <v>123734</v>
      </c>
    </row>
    <row r="5456" spans="1:8" x14ac:dyDescent="0.25">
      <c r="A5456" s="12" t="s">
        <v>22564</v>
      </c>
      <c r="B5456" s="12" t="s">
        <v>22565</v>
      </c>
      <c r="C5456" s="12" t="s">
        <v>127272</v>
      </c>
      <c r="D5456" s="12" t="s">
        <v>123786</v>
      </c>
      <c r="E5456" s="12" t="s">
        <v>123742</v>
      </c>
      <c r="F5456" s="12" t="s">
        <v>123787</v>
      </c>
      <c r="G5456" s="12" t="s">
        <v>123788</v>
      </c>
      <c r="H5456" s="12" t="s">
        <v>123734</v>
      </c>
    </row>
    <row r="5457" spans="1:8" x14ac:dyDescent="0.25">
      <c r="A5457" s="12" t="s">
        <v>22566</v>
      </c>
      <c r="B5457" s="12" t="s">
        <v>22567</v>
      </c>
      <c r="C5457" s="12" t="s">
        <v>147742</v>
      </c>
      <c r="D5457" s="12" t="s">
        <v>147743</v>
      </c>
      <c r="E5457" s="12" t="s">
        <v>147744</v>
      </c>
      <c r="F5457" s="12" t="s">
        <v>147745</v>
      </c>
      <c r="G5457" s="12" t="s">
        <v>147746</v>
      </c>
      <c r="H5457" s="12" t="s">
        <v>123734</v>
      </c>
    </row>
    <row r="5458" spans="1:8" x14ac:dyDescent="0.25">
      <c r="A5458" s="12" t="s">
        <v>22568</v>
      </c>
      <c r="B5458" s="12" t="s">
        <v>22569</v>
      </c>
      <c r="C5458" s="12" t="s">
        <v>147747</v>
      </c>
      <c r="D5458" s="12" t="s">
        <v>147748</v>
      </c>
      <c r="E5458" s="12" t="s">
        <v>147749</v>
      </c>
      <c r="F5458" s="12" t="s">
        <v>147750</v>
      </c>
      <c r="G5458" s="12" t="s">
        <v>147751</v>
      </c>
      <c r="H5458" s="12" t="s">
        <v>123734</v>
      </c>
    </row>
    <row r="5459" spans="1:8" x14ac:dyDescent="0.25">
      <c r="A5459" s="12" t="s">
        <v>22570</v>
      </c>
      <c r="B5459" s="12" t="s">
        <v>22571</v>
      </c>
      <c r="C5459" s="12" t="s">
        <v>147752</v>
      </c>
      <c r="D5459" s="12" t="s">
        <v>147753</v>
      </c>
      <c r="E5459" s="12" t="s">
        <v>147754</v>
      </c>
      <c r="F5459" s="12" t="s">
        <v>147755</v>
      </c>
      <c r="G5459" s="12" t="s">
        <v>147756</v>
      </c>
      <c r="H5459" s="12" t="s">
        <v>123734</v>
      </c>
    </row>
    <row r="5460" spans="1:8" x14ac:dyDescent="0.25">
      <c r="A5460" s="12" t="s">
        <v>22572</v>
      </c>
      <c r="B5460" s="12" t="s">
        <v>22573</v>
      </c>
      <c r="C5460" s="12" t="s">
        <v>123809</v>
      </c>
      <c r="D5460" s="12" t="s">
        <v>123741</v>
      </c>
      <c r="E5460" s="12" t="s">
        <v>123742</v>
      </c>
      <c r="F5460" s="12" t="s">
        <v>123743</v>
      </c>
      <c r="G5460" s="12" t="s">
        <v>123744</v>
      </c>
      <c r="H5460" s="12" t="s">
        <v>123734</v>
      </c>
    </row>
    <row r="5461" spans="1:8" x14ac:dyDescent="0.25">
      <c r="A5461" s="12" t="s">
        <v>22574</v>
      </c>
      <c r="B5461" s="12" t="s">
        <v>22575</v>
      </c>
      <c r="C5461" s="12" t="s">
        <v>147757</v>
      </c>
      <c r="D5461" s="12" t="s">
        <v>147758</v>
      </c>
      <c r="E5461" s="12" t="s">
        <v>147759</v>
      </c>
      <c r="F5461" s="12" t="s">
        <v>147760</v>
      </c>
      <c r="G5461" s="12" t="s">
        <v>147761</v>
      </c>
      <c r="H5461" s="12" t="s">
        <v>123734</v>
      </c>
    </row>
    <row r="5462" spans="1:8" x14ac:dyDescent="0.25">
      <c r="A5462" s="12" t="s">
        <v>22576</v>
      </c>
      <c r="B5462" s="12" t="s">
        <v>22577</v>
      </c>
      <c r="C5462" s="12" t="s">
        <v>147762</v>
      </c>
      <c r="D5462" s="12" t="s">
        <v>147763</v>
      </c>
      <c r="E5462" s="12" t="s">
        <v>147764</v>
      </c>
      <c r="F5462" s="12" t="s">
        <v>147765</v>
      </c>
      <c r="G5462" s="12" t="s">
        <v>147766</v>
      </c>
      <c r="H5462" s="12" t="s">
        <v>123734</v>
      </c>
    </row>
    <row r="5463" spans="1:8" x14ac:dyDescent="0.25">
      <c r="A5463" s="12" t="s">
        <v>22578</v>
      </c>
      <c r="B5463" s="12" t="s">
        <v>22579</v>
      </c>
      <c r="C5463" s="12" t="s">
        <v>123905</v>
      </c>
      <c r="D5463" s="12" t="s">
        <v>123906</v>
      </c>
      <c r="E5463" s="12" t="s">
        <v>123742</v>
      </c>
      <c r="F5463" s="12" t="s">
        <v>123907</v>
      </c>
      <c r="G5463" s="12" t="s">
        <v>123908</v>
      </c>
      <c r="H5463" s="12" t="s">
        <v>123734</v>
      </c>
    </row>
    <row r="5464" spans="1:8" x14ac:dyDescent="0.25">
      <c r="A5464" s="12" t="s">
        <v>22580</v>
      </c>
      <c r="B5464" s="12" t="s">
        <v>22581</v>
      </c>
      <c r="C5464" s="12" t="s">
        <v>147767</v>
      </c>
      <c r="D5464" s="12" t="s">
        <v>147768</v>
      </c>
      <c r="E5464" s="12" t="s">
        <v>147769</v>
      </c>
      <c r="F5464" s="12" t="s">
        <v>147770</v>
      </c>
      <c r="G5464" s="12" t="s">
        <v>147771</v>
      </c>
      <c r="H5464" s="12" t="s">
        <v>123734</v>
      </c>
    </row>
    <row r="5465" spans="1:8" x14ac:dyDescent="0.25">
      <c r="A5465" s="12" t="s">
        <v>22582</v>
      </c>
      <c r="B5465" s="12" t="s">
        <v>22583</v>
      </c>
      <c r="C5465" s="12" t="s">
        <v>147772</v>
      </c>
      <c r="D5465" s="12" t="s">
        <v>147773</v>
      </c>
      <c r="E5465" s="12" t="s">
        <v>147774</v>
      </c>
      <c r="F5465" s="12" t="s">
        <v>147775</v>
      </c>
      <c r="G5465" s="12" t="s">
        <v>147776</v>
      </c>
      <c r="H5465" s="12" t="s">
        <v>123734</v>
      </c>
    </row>
    <row r="5466" spans="1:8" x14ac:dyDescent="0.25">
      <c r="A5466" s="12" t="s">
        <v>22584</v>
      </c>
      <c r="B5466" s="12" t="s">
        <v>22585</v>
      </c>
      <c r="C5466" s="12" t="s">
        <v>147777</v>
      </c>
      <c r="D5466" s="12" t="s">
        <v>147778</v>
      </c>
      <c r="E5466" s="12" t="s">
        <v>147779</v>
      </c>
      <c r="F5466" s="12" t="s">
        <v>147780</v>
      </c>
      <c r="G5466" s="12" t="s">
        <v>147781</v>
      </c>
      <c r="H5466" s="12" t="s">
        <v>123734</v>
      </c>
    </row>
    <row r="5467" spans="1:8" x14ac:dyDescent="0.25">
      <c r="A5467" s="12" t="s">
        <v>22586</v>
      </c>
      <c r="B5467" s="12" t="s">
        <v>22587</v>
      </c>
      <c r="C5467" s="12" t="s">
        <v>147782</v>
      </c>
      <c r="D5467" s="12" t="s">
        <v>147783</v>
      </c>
      <c r="E5467" s="12" t="s">
        <v>147784</v>
      </c>
      <c r="F5467" s="12" t="s">
        <v>147785</v>
      </c>
      <c r="G5467" s="12" t="s">
        <v>147786</v>
      </c>
      <c r="H5467" s="12" t="s">
        <v>123734</v>
      </c>
    </row>
    <row r="5468" spans="1:8" x14ac:dyDescent="0.25">
      <c r="A5468" s="12" t="s">
        <v>22588</v>
      </c>
      <c r="B5468" s="12" t="s">
        <v>22589</v>
      </c>
      <c r="C5468" s="12" t="s">
        <v>147787</v>
      </c>
      <c r="D5468" s="12" t="s">
        <v>147788</v>
      </c>
      <c r="E5468" s="12" t="s">
        <v>147789</v>
      </c>
      <c r="F5468" s="12" t="s">
        <v>147790</v>
      </c>
      <c r="G5468" s="12" t="s">
        <v>147791</v>
      </c>
      <c r="H5468" s="12" t="s">
        <v>123734</v>
      </c>
    </row>
    <row r="5469" spans="1:8" x14ac:dyDescent="0.25">
      <c r="A5469" s="12" t="s">
        <v>22590</v>
      </c>
      <c r="B5469" s="12" t="s">
        <v>22591</v>
      </c>
      <c r="C5469" s="12" t="s">
        <v>147792</v>
      </c>
      <c r="D5469" s="12" t="s">
        <v>147793</v>
      </c>
      <c r="E5469" s="12" t="s">
        <v>147794</v>
      </c>
      <c r="F5469" s="12" t="s">
        <v>147795</v>
      </c>
      <c r="G5469" s="12" t="s">
        <v>147796</v>
      </c>
      <c r="H5469" s="12" t="s">
        <v>123734</v>
      </c>
    </row>
    <row r="5470" spans="1:8" x14ac:dyDescent="0.25">
      <c r="A5470" s="12" t="s">
        <v>22592</v>
      </c>
      <c r="B5470" s="12" t="s">
        <v>22593</v>
      </c>
      <c r="C5470" s="12" t="s">
        <v>147797</v>
      </c>
      <c r="D5470" s="12" t="s">
        <v>147798</v>
      </c>
      <c r="E5470" s="12" t="s">
        <v>147799</v>
      </c>
      <c r="F5470" s="12" t="s">
        <v>147800</v>
      </c>
      <c r="G5470" s="12" t="s">
        <v>147801</v>
      </c>
      <c r="H5470" s="12" t="s">
        <v>123734</v>
      </c>
    </row>
    <row r="5471" spans="1:8" x14ac:dyDescent="0.25">
      <c r="A5471" s="12" t="s">
        <v>22594</v>
      </c>
      <c r="B5471" s="12" t="s">
        <v>22595</v>
      </c>
      <c r="C5471" s="12" t="s">
        <v>123785</v>
      </c>
      <c r="D5471" s="12" t="s">
        <v>123786</v>
      </c>
      <c r="E5471" s="12" t="s">
        <v>123742</v>
      </c>
      <c r="F5471" s="12" t="s">
        <v>123787</v>
      </c>
      <c r="G5471" s="12" t="s">
        <v>123788</v>
      </c>
      <c r="H5471" s="12" t="s">
        <v>123734</v>
      </c>
    </row>
    <row r="5472" spans="1:8" x14ac:dyDescent="0.25">
      <c r="A5472" s="12" t="s">
        <v>22596</v>
      </c>
      <c r="B5472" s="12" t="s">
        <v>22597</v>
      </c>
      <c r="C5472" s="12" t="s">
        <v>147802</v>
      </c>
      <c r="D5472" s="12" t="s">
        <v>147803</v>
      </c>
      <c r="E5472" s="12" t="s">
        <v>147804</v>
      </c>
      <c r="F5472" s="12" t="s">
        <v>147805</v>
      </c>
      <c r="G5472" s="12" t="s">
        <v>147806</v>
      </c>
      <c r="H5472" s="12" t="s">
        <v>123734</v>
      </c>
    </row>
    <row r="5473" spans="1:8" x14ac:dyDescent="0.25">
      <c r="A5473" s="12" t="s">
        <v>22598</v>
      </c>
      <c r="B5473" s="12" t="s">
        <v>22599</v>
      </c>
      <c r="C5473" s="12" t="s">
        <v>147807</v>
      </c>
      <c r="D5473" s="12" t="s">
        <v>147808</v>
      </c>
      <c r="E5473" s="12" t="s">
        <v>147809</v>
      </c>
      <c r="F5473" s="12" t="s">
        <v>147810</v>
      </c>
      <c r="G5473" s="12" t="s">
        <v>147811</v>
      </c>
      <c r="H5473" s="12" t="s">
        <v>123734</v>
      </c>
    </row>
    <row r="5474" spans="1:8" x14ac:dyDescent="0.25">
      <c r="A5474" s="12" t="s">
        <v>22600</v>
      </c>
      <c r="B5474" s="12" t="s">
        <v>22601</v>
      </c>
      <c r="C5474" s="12" t="s">
        <v>147812</v>
      </c>
      <c r="D5474" s="12" t="s">
        <v>147813</v>
      </c>
      <c r="E5474" s="12" t="s">
        <v>147814</v>
      </c>
      <c r="F5474" s="12" t="s">
        <v>147815</v>
      </c>
      <c r="G5474" s="12" t="s">
        <v>147816</v>
      </c>
      <c r="H5474" s="12" t="s">
        <v>123734</v>
      </c>
    </row>
    <row r="5475" spans="1:8" x14ac:dyDescent="0.25">
      <c r="A5475" s="12" t="s">
        <v>22602</v>
      </c>
      <c r="B5475" s="12" t="s">
        <v>22603</v>
      </c>
      <c r="C5475" s="12" t="s">
        <v>147817</v>
      </c>
      <c r="D5475" s="12" t="s">
        <v>147818</v>
      </c>
      <c r="E5475" s="12" t="s">
        <v>147819</v>
      </c>
      <c r="F5475" s="12" t="s">
        <v>147820</v>
      </c>
      <c r="G5475" s="12" t="s">
        <v>147821</v>
      </c>
      <c r="H5475" s="12" t="s">
        <v>123734</v>
      </c>
    </row>
    <row r="5476" spans="1:8" x14ac:dyDescent="0.25">
      <c r="A5476" s="12" t="s">
        <v>22604</v>
      </c>
      <c r="B5476" s="12" t="s">
        <v>22605</v>
      </c>
      <c r="C5476" s="12" t="s">
        <v>147822</v>
      </c>
      <c r="D5476" s="12" t="s">
        <v>147823</v>
      </c>
      <c r="E5476" s="12" t="s">
        <v>147824</v>
      </c>
      <c r="F5476" s="12" t="s">
        <v>147825</v>
      </c>
      <c r="G5476" s="12" t="s">
        <v>147826</v>
      </c>
      <c r="H5476" s="12" t="s">
        <v>123734</v>
      </c>
    </row>
    <row r="5477" spans="1:8" x14ac:dyDescent="0.25">
      <c r="A5477" s="12" t="s">
        <v>22606</v>
      </c>
      <c r="B5477" s="12" t="s">
        <v>22607</v>
      </c>
      <c r="C5477" s="12" t="s">
        <v>147827</v>
      </c>
      <c r="D5477" s="12" t="s">
        <v>147828</v>
      </c>
      <c r="E5477" s="12" t="s">
        <v>147829</v>
      </c>
      <c r="F5477" s="12" t="s">
        <v>147830</v>
      </c>
      <c r="G5477" s="12" t="s">
        <v>147831</v>
      </c>
      <c r="H5477" s="12" t="s">
        <v>123734</v>
      </c>
    </row>
    <row r="5478" spans="1:8" x14ac:dyDescent="0.25">
      <c r="A5478" s="12" t="s">
        <v>22608</v>
      </c>
      <c r="B5478" s="12" t="s">
        <v>22609</v>
      </c>
      <c r="C5478" s="12" t="s">
        <v>147832</v>
      </c>
      <c r="D5478" s="12" t="s">
        <v>147833</v>
      </c>
      <c r="E5478" s="12" t="s">
        <v>147834</v>
      </c>
      <c r="F5478" s="12" t="s">
        <v>147835</v>
      </c>
      <c r="G5478" s="12" t="s">
        <v>147836</v>
      </c>
      <c r="H5478" s="12" t="s">
        <v>123734</v>
      </c>
    </row>
    <row r="5479" spans="1:8" x14ac:dyDescent="0.25">
      <c r="A5479" s="12" t="s">
        <v>22610</v>
      </c>
      <c r="B5479" s="12" t="s">
        <v>22611</v>
      </c>
      <c r="C5479" s="12" t="s">
        <v>125103</v>
      </c>
      <c r="D5479" s="12" t="s">
        <v>123826</v>
      </c>
      <c r="E5479" s="12" t="s">
        <v>123742</v>
      </c>
      <c r="F5479" s="12" t="s">
        <v>123827</v>
      </c>
      <c r="G5479" s="12" t="s">
        <v>123828</v>
      </c>
      <c r="H5479" s="12" t="s">
        <v>123734</v>
      </c>
    </row>
    <row r="5480" spans="1:8" x14ac:dyDescent="0.25">
      <c r="A5480" s="12" t="s">
        <v>22612</v>
      </c>
      <c r="B5480" s="12" t="s">
        <v>22613</v>
      </c>
      <c r="C5480" s="12" t="s">
        <v>147837</v>
      </c>
      <c r="D5480" s="12" t="s">
        <v>147838</v>
      </c>
      <c r="E5480" s="12" t="s">
        <v>147839</v>
      </c>
      <c r="F5480" s="12" t="s">
        <v>147840</v>
      </c>
      <c r="G5480" s="12" t="s">
        <v>147841</v>
      </c>
      <c r="H5480" s="12" t="s">
        <v>123734</v>
      </c>
    </row>
    <row r="5481" spans="1:8" x14ac:dyDescent="0.25">
      <c r="A5481" s="12" t="s">
        <v>22614</v>
      </c>
      <c r="B5481" s="12" t="s">
        <v>22615</v>
      </c>
      <c r="C5481" s="12" t="s">
        <v>123905</v>
      </c>
      <c r="D5481" s="12" t="s">
        <v>123906</v>
      </c>
      <c r="E5481" s="12" t="s">
        <v>123742</v>
      </c>
      <c r="F5481" s="12" t="s">
        <v>123907</v>
      </c>
      <c r="G5481" s="12" t="s">
        <v>123908</v>
      </c>
      <c r="H5481" s="12" t="s">
        <v>123734</v>
      </c>
    </row>
    <row r="5482" spans="1:8" x14ac:dyDescent="0.25">
      <c r="A5482" s="12" t="s">
        <v>22616</v>
      </c>
      <c r="B5482" s="12" t="s">
        <v>22617</v>
      </c>
      <c r="C5482" s="12" t="s">
        <v>147842</v>
      </c>
      <c r="D5482" s="12" t="s">
        <v>147843</v>
      </c>
      <c r="E5482" s="12" t="s">
        <v>147844</v>
      </c>
      <c r="F5482" s="12" t="s">
        <v>147845</v>
      </c>
      <c r="G5482" s="12" t="s">
        <v>147846</v>
      </c>
      <c r="H5482" s="12" t="s">
        <v>123734</v>
      </c>
    </row>
    <row r="5483" spans="1:8" x14ac:dyDescent="0.25">
      <c r="A5483" s="12" t="s">
        <v>22618</v>
      </c>
      <c r="B5483" s="12" t="s">
        <v>22619</v>
      </c>
      <c r="C5483" s="12" t="s">
        <v>147847</v>
      </c>
      <c r="D5483" s="12" t="s">
        <v>147848</v>
      </c>
      <c r="E5483" s="12" t="s">
        <v>147849</v>
      </c>
      <c r="F5483" s="12" t="s">
        <v>147850</v>
      </c>
      <c r="G5483" s="12" t="s">
        <v>147851</v>
      </c>
      <c r="H5483" s="12" t="s">
        <v>123734</v>
      </c>
    </row>
    <row r="5484" spans="1:8" x14ac:dyDescent="0.25">
      <c r="A5484" s="12" t="s">
        <v>22620</v>
      </c>
      <c r="B5484" s="12" t="s">
        <v>22621</v>
      </c>
      <c r="C5484" s="12" t="s">
        <v>137196</v>
      </c>
      <c r="D5484" s="12" t="s">
        <v>123830</v>
      </c>
      <c r="E5484" s="12" t="s">
        <v>123742</v>
      </c>
      <c r="F5484" s="12" t="s">
        <v>123831</v>
      </c>
      <c r="G5484" s="12" t="s">
        <v>123832</v>
      </c>
      <c r="H5484" s="12" t="s">
        <v>123734</v>
      </c>
    </row>
    <row r="5485" spans="1:8" x14ac:dyDescent="0.25">
      <c r="A5485" s="12" t="s">
        <v>22622</v>
      </c>
      <c r="B5485" s="12" t="s">
        <v>22623</v>
      </c>
      <c r="C5485" s="12" t="s">
        <v>147852</v>
      </c>
      <c r="D5485" s="12" t="s">
        <v>147853</v>
      </c>
      <c r="E5485" s="12" t="s">
        <v>147854</v>
      </c>
      <c r="F5485" s="12" t="s">
        <v>147855</v>
      </c>
      <c r="G5485" s="12" t="s">
        <v>147856</v>
      </c>
      <c r="H5485" s="12" t="s">
        <v>123734</v>
      </c>
    </row>
    <row r="5486" spans="1:8" x14ac:dyDescent="0.25">
      <c r="A5486" s="12" t="s">
        <v>22624</v>
      </c>
      <c r="B5486" s="12" t="s">
        <v>22625</v>
      </c>
      <c r="C5486" s="12" t="s">
        <v>147857</v>
      </c>
      <c r="D5486" s="12" t="s">
        <v>147858</v>
      </c>
      <c r="E5486" s="12" t="s">
        <v>147859</v>
      </c>
      <c r="F5486" s="12" t="s">
        <v>147860</v>
      </c>
      <c r="G5486" s="12" t="s">
        <v>147861</v>
      </c>
      <c r="H5486" s="12" t="s">
        <v>123734</v>
      </c>
    </row>
    <row r="5487" spans="1:8" x14ac:dyDescent="0.25">
      <c r="A5487" s="12" t="s">
        <v>22626</v>
      </c>
      <c r="B5487" s="12" t="s">
        <v>22627</v>
      </c>
      <c r="C5487" s="12" t="s">
        <v>147862</v>
      </c>
      <c r="D5487" s="12" t="s">
        <v>147863</v>
      </c>
      <c r="E5487" s="12" t="s">
        <v>147864</v>
      </c>
      <c r="F5487" s="12" t="s">
        <v>147865</v>
      </c>
      <c r="G5487" s="12" t="s">
        <v>147866</v>
      </c>
      <c r="H5487" s="12" t="s">
        <v>123734</v>
      </c>
    </row>
    <row r="5488" spans="1:8" x14ac:dyDescent="0.25">
      <c r="A5488" s="12" t="s">
        <v>22628</v>
      </c>
      <c r="B5488" s="12" t="s">
        <v>22629</v>
      </c>
      <c r="C5488" s="12" t="s">
        <v>147867</v>
      </c>
      <c r="D5488" s="12" t="s">
        <v>147868</v>
      </c>
      <c r="E5488" s="12" t="s">
        <v>147869</v>
      </c>
      <c r="F5488" s="12" t="s">
        <v>147870</v>
      </c>
      <c r="G5488" s="12" t="s">
        <v>147871</v>
      </c>
      <c r="H5488" s="12" t="s">
        <v>123734</v>
      </c>
    </row>
    <row r="5489" spans="1:8" x14ac:dyDescent="0.25">
      <c r="A5489" s="12" t="s">
        <v>22630</v>
      </c>
      <c r="B5489" s="12" t="s">
        <v>22631</v>
      </c>
      <c r="C5489" s="12" t="s">
        <v>147872</v>
      </c>
      <c r="D5489" s="12" t="s">
        <v>147873</v>
      </c>
      <c r="E5489" s="12" t="s">
        <v>147874</v>
      </c>
      <c r="F5489" s="12" t="s">
        <v>147875</v>
      </c>
      <c r="G5489" s="12" t="s">
        <v>147876</v>
      </c>
      <c r="H5489" s="12" t="s">
        <v>123734</v>
      </c>
    </row>
    <row r="5490" spans="1:8" x14ac:dyDescent="0.25">
      <c r="A5490" s="12" t="s">
        <v>22632</v>
      </c>
      <c r="B5490" s="12" t="s">
        <v>22633</v>
      </c>
      <c r="C5490" s="12" t="s">
        <v>147877</v>
      </c>
      <c r="D5490" s="12" t="s">
        <v>147878</v>
      </c>
      <c r="E5490" s="12" t="s">
        <v>147879</v>
      </c>
      <c r="F5490" s="12" t="s">
        <v>147880</v>
      </c>
      <c r="G5490" s="12" t="s">
        <v>147881</v>
      </c>
      <c r="H5490" s="12" t="s">
        <v>123734</v>
      </c>
    </row>
    <row r="5491" spans="1:8" x14ac:dyDescent="0.25">
      <c r="A5491" s="12" t="s">
        <v>22634</v>
      </c>
      <c r="B5491" s="12" t="s">
        <v>22635</v>
      </c>
      <c r="C5491" s="12" t="s">
        <v>147882</v>
      </c>
      <c r="D5491" s="12" t="s">
        <v>147883</v>
      </c>
      <c r="E5491" s="12" t="s">
        <v>147884</v>
      </c>
      <c r="F5491" s="12" t="s">
        <v>147885</v>
      </c>
      <c r="G5491" s="12" t="s">
        <v>147886</v>
      </c>
      <c r="H5491" s="12" t="s">
        <v>123734</v>
      </c>
    </row>
    <row r="5492" spans="1:8" x14ac:dyDescent="0.25">
      <c r="A5492" s="12" t="s">
        <v>22636</v>
      </c>
      <c r="B5492" s="12" t="s">
        <v>22637</v>
      </c>
      <c r="C5492" s="12" t="s">
        <v>147887</v>
      </c>
      <c r="D5492" s="12" t="s">
        <v>147888</v>
      </c>
      <c r="E5492" s="12" t="s">
        <v>147889</v>
      </c>
      <c r="F5492" s="12" t="s">
        <v>147890</v>
      </c>
      <c r="G5492" s="12" t="s">
        <v>147891</v>
      </c>
      <c r="H5492" s="12" t="s">
        <v>123734</v>
      </c>
    </row>
    <row r="5493" spans="1:8" x14ac:dyDescent="0.25">
      <c r="A5493" s="12" t="s">
        <v>22638</v>
      </c>
      <c r="B5493" s="12" t="s">
        <v>22639</v>
      </c>
      <c r="C5493" s="12" t="s">
        <v>147892</v>
      </c>
      <c r="D5493" s="12" t="s">
        <v>147893</v>
      </c>
      <c r="E5493" s="12" t="s">
        <v>147894</v>
      </c>
      <c r="F5493" s="12" t="s">
        <v>147895</v>
      </c>
      <c r="G5493" s="12" t="s">
        <v>147896</v>
      </c>
      <c r="H5493" s="12" t="s">
        <v>123734</v>
      </c>
    </row>
    <row r="5494" spans="1:8" x14ac:dyDescent="0.25">
      <c r="A5494" s="12" t="s">
        <v>22640</v>
      </c>
      <c r="B5494" s="12" t="s">
        <v>22641</v>
      </c>
      <c r="C5494" s="12" t="s">
        <v>147897</v>
      </c>
      <c r="D5494" s="12" t="s">
        <v>147898</v>
      </c>
      <c r="E5494" s="12" t="s">
        <v>147899</v>
      </c>
      <c r="F5494" s="12" t="s">
        <v>147900</v>
      </c>
      <c r="G5494" s="12" t="s">
        <v>147901</v>
      </c>
      <c r="H5494" s="12" t="s">
        <v>123734</v>
      </c>
    </row>
    <row r="5495" spans="1:8" x14ac:dyDescent="0.25">
      <c r="A5495" s="12" t="s">
        <v>22642</v>
      </c>
      <c r="B5495" s="12" t="s">
        <v>22643</v>
      </c>
      <c r="C5495" s="12" t="s">
        <v>147902</v>
      </c>
      <c r="D5495" s="12" t="s">
        <v>147903</v>
      </c>
      <c r="E5495" s="12" t="s">
        <v>147904</v>
      </c>
      <c r="F5495" s="12" t="s">
        <v>147905</v>
      </c>
      <c r="G5495" s="12" t="s">
        <v>147906</v>
      </c>
      <c r="H5495" s="12" t="s">
        <v>123734</v>
      </c>
    </row>
    <row r="5496" spans="1:8" x14ac:dyDescent="0.25">
      <c r="A5496" s="12" t="s">
        <v>22644</v>
      </c>
      <c r="B5496" s="12" t="s">
        <v>22645</v>
      </c>
      <c r="C5496" s="12" t="s">
        <v>147907</v>
      </c>
      <c r="D5496" s="12" t="s">
        <v>147908</v>
      </c>
      <c r="E5496" s="12" t="s">
        <v>147909</v>
      </c>
      <c r="F5496" s="12" t="s">
        <v>147910</v>
      </c>
      <c r="G5496" s="12" t="s">
        <v>147911</v>
      </c>
      <c r="H5496" s="12" t="s">
        <v>123734</v>
      </c>
    </row>
    <row r="5497" spans="1:8" x14ac:dyDescent="0.25">
      <c r="A5497" s="12" t="s">
        <v>22646</v>
      </c>
      <c r="B5497" s="12" t="s">
        <v>22647</v>
      </c>
      <c r="C5497" s="12" t="s">
        <v>147912</v>
      </c>
      <c r="D5497" s="12" t="s">
        <v>147913</v>
      </c>
      <c r="E5497" s="12" t="s">
        <v>147914</v>
      </c>
      <c r="F5497" s="12" t="s">
        <v>147915</v>
      </c>
      <c r="G5497" s="12" t="s">
        <v>147916</v>
      </c>
      <c r="H5497" s="12" t="s">
        <v>123734</v>
      </c>
    </row>
    <row r="5498" spans="1:8" x14ac:dyDescent="0.25">
      <c r="A5498" s="12" t="s">
        <v>22648</v>
      </c>
      <c r="B5498" s="12" t="s">
        <v>22649</v>
      </c>
      <c r="C5498" s="12" t="s">
        <v>147917</v>
      </c>
      <c r="D5498" s="12" t="s">
        <v>147918</v>
      </c>
      <c r="E5498" s="12" t="s">
        <v>147919</v>
      </c>
      <c r="F5498" s="12" t="s">
        <v>147920</v>
      </c>
      <c r="G5498" s="12" t="s">
        <v>147921</v>
      </c>
      <c r="H5498" s="12" t="s">
        <v>123734</v>
      </c>
    </row>
    <row r="5499" spans="1:8" x14ac:dyDescent="0.25">
      <c r="A5499" s="12" t="s">
        <v>22650</v>
      </c>
      <c r="B5499" s="12" t="s">
        <v>22651</v>
      </c>
      <c r="C5499" s="12" t="s">
        <v>125327</v>
      </c>
      <c r="D5499" s="12" t="s">
        <v>123906</v>
      </c>
      <c r="E5499" s="12" t="s">
        <v>123742</v>
      </c>
      <c r="F5499" s="12" t="s">
        <v>123907</v>
      </c>
      <c r="G5499" s="12" t="s">
        <v>123908</v>
      </c>
      <c r="H5499" s="12" t="s">
        <v>123734</v>
      </c>
    </row>
    <row r="5500" spans="1:8" x14ac:dyDescent="0.25">
      <c r="A5500" s="12" t="s">
        <v>22652</v>
      </c>
      <c r="B5500" s="12" t="s">
        <v>22653</v>
      </c>
      <c r="C5500" s="12" t="s">
        <v>147922</v>
      </c>
      <c r="D5500" s="12" t="s">
        <v>147923</v>
      </c>
      <c r="E5500" s="12" t="s">
        <v>147924</v>
      </c>
      <c r="F5500" s="12" t="s">
        <v>147925</v>
      </c>
      <c r="G5500" s="12" t="s">
        <v>147926</v>
      </c>
      <c r="H5500" s="12" t="s">
        <v>123734</v>
      </c>
    </row>
    <row r="5501" spans="1:8" x14ac:dyDescent="0.25">
      <c r="A5501" s="12" t="s">
        <v>22654</v>
      </c>
      <c r="B5501" s="12" t="s">
        <v>22655</v>
      </c>
      <c r="C5501" s="12" t="s">
        <v>147927</v>
      </c>
      <c r="D5501" s="12" t="s">
        <v>147928</v>
      </c>
      <c r="E5501" s="12" t="s">
        <v>147929</v>
      </c>
      <c r="F5501" s="12" t="s">
        <v>147930</v>
      </c>
      <c r="G5501" s="12" t="s">
        <v>147931</v>
      </c>
      <c r="H5501" s="12" t="s">
        <v>123734</v>
      </c>
    </row>
    <row r="5502" spans="1:8" x14ac:dyDescent="0.25">
      <c r="A5502" s="12" t="s">
        <v>22656</v>
      </c>
      <c r="B5502" s="12" t="s">
        <v>22657</v>
      </c>
      <c r="C5502" s="12" t="s">
        <v>147932</v>
      </c>
      <c r="D5502" s="12" t="s">
        <v>147933</v>
      </c>
      <c r="E5502" s="12" t="s">
        <v>147934</v>
      </c>
      <c r="F5502" s="12" t="s">
        <v>147935</v>
      </c>
      <c r="G5502" s="12" t="s">
        <v>147936</v>
      </c>
      <c r="H5502" s="12" t="s">
        <v>123734</v>
      </c>
    </row>
    <row r="5503" spans="1:8" x14ac:dyDescent="0.25">
      <c r="A5503" s="12" t="s">
        <v>22658</v>
      </c>
      <c r="B5503" s="12" t="s">
        <v>22659</v>
      </c>
      <c r="C5503" s="12" t="s">
        <v>147937</v>
      </c>
      <c r="D5503" s="12" t="s">
        <v>147938</v>
      </c>
      <c r="E5503" s="12" t="s">
        <v>147939</v>
      </c>
      <c r="F5503" s="12" t="s">
        <v>147940</v>
      </c>
      <c r="G5503" s="12" t="s">
        <v>147941</v>
      </c>
      <c r="H5503" s="12" t="s">
        <v>123734</v>
      </c>
    </row>
    <row r="5504" spans="1:8" x14ac:dyDescent="0.25">
      <c r="A5504" s="12" t="s">
        <v>22660</v>
      </c>
      <c r="B5504" s="12" t="s">
        <v>22661</v>
      </c>
      <c r="C5504" s="12" t="s">
        <v>147942</v>
      </c>
      <c r="D5504" s="12" t="s">
        <v>147943</v>
      </c>
      <c r="E5504" s="12" t="s">
        <v>147944</v>
      </c>
      <c r="F5504" s="12" t="s">
        <v>147945</v>
      </c>
      <c r="G5504" s="12" t="s">
        <v>147946</v>
      </c>
      <c r="H5504" s="12" t="s">
        <v>123734</v>
      </c>
    </row>
    <row r="5505" spans="1:8" x14ac:dyDescent="0.25">
      <c r="A5505" s="12" t="s">
        <v>22662</v>
      </c>
      <c r="B5505" s="12" t="s">
        <v>22663</v>
      </c>
      <c r="C5505" s="12" t="s">
        <v>125072</v>
      </c>
      <c r="D5505" s="12" t="s">
        <v>124394</v>
      </c>
      <c r="E5505" s="12" t="s">
        <v>123742</v>
      </c>
      <c r="F5505" s="12" t="s">
        <v>124395</v>
      </c>
      <c r="G5505" s="12" t="s">
        <v>124396</v>
      </c>
      <c r="H5505" s="12" t="s">
        <v>123734</v>
      </c>
    </row>
    <row r="5506" spans="1:8" x14ac:dyDescent="0.25">
      <c r="A5506" s="12" t="s">
        <v>22664</v>
      </c>
      <c r="B5506" s="12" t="s">
        <v>22665</v>
      </c>
      <c r="C5506" s="12" t="s">
        <v>147947</v>
      </c>
      <c r="D5506" s="12" t="s">
        <v>147948</v>
      </c>
      <c r="E5506" s="12" t="s">
        <v>147949</v>
      </c>
      <c r="F5506" s="12" t="s">
        <v>147950</v>
      </c>
      <c r="G5506" s="12" t="s">
        <v>147951</v>
      </c>
      <c r="H5506" s="12" t="s">
        <v>123734</v>
      </c>
    </row>
    <row r="5507" spans="1:8" x14ac:dyDescent="0.25">
      <c r="A5507" s="12" t="s">
        <v>22666</v>
      </c>
      <c r="B5507" s="12" t="s">
        <v>22667</v>
      </c>
      <c r="C5507" s="12" t="s">
        <v>147952</v>
      </c>
      <c r="D5507" s="12" t="s">
        <v>147953</v>
      </c>
      <c r="E5507" s="12" t="s">
        <v>147954</v>
      </c>
      <c r="F5507" s="12" t="s">
        <v>147955</v>
      </c>
      <c r="G5507" s="12" t="s">
        <v>147956</v>
      </c>
      <c r="H5507" s="12" t="s">
        <v>123734</v>
      </c>
    </row>
    <row r="5508" spans="1:8" x14ac:dyDescent="0.25">
      <c r="A5508" s="12" t="s">
        <v>22668</v>
      </c>
      <c r="B5508" s="12" t="s">
        <v>22669</v>
      </c>
      <c r="C5508" s="12" t="s">
        <v>147957</v>
      </c>
      <c r="D5508" s="12" t="s">
        <v>147958</v>
      </c>
      <c r="E5508" s="12" t="s">
        <v>147959</v>
      </c>
      <c r="F5508" s="12" t="s">
        <v>147960</v>
      </c>
      <c r="G5508" s="12" t="s">
        <v>147961</v>
      </c>
      <c r="H5508" s="12" t="s">
        <v>123734</v>
      </c>
    </row>
    <row r="5509" spans="1:8" x14ac:dyDescent="0.25">
      <c r="A5509" s="12" t="s">
        <v>22670</v>
      </c>
      <c r="B5509" s="12" t="s">
        <v>22671</v>
      </c>
      <c r="C5509" s="12" t="s">
        <v>147962</v>
      </c>
      <c r="D5509" s="12" t="s">
        <v>147963</v>
      </c>
      <c r="E5509" s="12" t="s">
        <v>147964</v>
      </c>
      <c r="F5509" s="12" t="s">
        <v>147965</v>
      </c>
      <c r="G5509" s="12" t="s">
        <v>147966</v>
      </c>
      <c r="H5509" s="12" t="s">
        <v>123734</v>
      </c>
    </row>
    <row r="5510" spans="1:8" x14ac:dyDescent="0.25">
      <c r="A5510" s="12" t="s">
        <v>22672</v>
      </c>
      <c r="B5510" s="12" t="s">
        <v>22673</v>
      </c>
      <c r="C5510" s="12" t="s">
        <v>124917</v>
      </c>
      <c r="D5510" s="12" t="s">
        <v>124918</v>
      </c>
      <c r="E5510" s="12" t="s">
        <v>124919</v>
      </c>
      <c r="F5510" s="12" t="s">
        <v>124920</v>
      </c>
      <c r="G5510" s="12" t="s">
        <v>124921</v>
      </c>
      <c r="H5510" s="12" t="s">
        <v>123734</v>
      </c>
    </row>
    <row r="5511" spans="1:8" x14ac:dyDescent="0.25">
      <c r="A5511" s="12" t="s">
        <v>22674</v>
      </c>
      <c r="B5511" s="12" t="s">
        <v>22675</v>
      </c>
      <c r="C5511" s="12" t="s">
        <v>147967</v>
      </c>
      <c r="D5511" s="12" t="s">
        <v>147968</v>
      </c>
      <c r="E5511" s="12" t="s">
        <v>147969</v>
      </c>
      <c r="F5511" s="12" t="s">
        <v>147970</v>
      </c>
      <c r="G5511" s="12" t="s">
        <v>147971</v>
      </c>
      <c r="H5511" s="12" t="s">
        <v>123734</v>
      </c>
    </row>
    <row r="5512" spans="1:8" x14ac:dyDescent="0.25">
      <c r="A5512" s="12" t="s">
        <v>22676</v>
      </c>
      <c r="B5512" s="12" t="s">
        <v>22677</v>
      </c>
      <c r="C5512" s="12" t="s">
        <v>147972</v>
      </c>
      <c r="D5512" s="12" t="s">
        <v>147973</v>
      </c>
      <c r="E5512" s="12" t="s">
        <v>147974</v>
      </c>
      <c r="F5512" s="12" t="s">
        <v>147975</v>
      </c>
      <c r="G5512" s="12" t="s">
        <v>147976</v>
      </c>
      <c r="H5512" s="12" t="s">
        <v>123734</v>
      </c>
    </row>
    <row r="5513" spans="1:8" x14ac:dyDescent="0.25">
      <c r="A5513" s="12" t="s">
        <v>22678</v>
      </c>
      <c r="B5513" s="12" t="s">
        <v>22679</v>
      </c>
      <c r="C5513" s="12" t="s">
        <v>147977</v>
      </c>
      <c r="D5513" s="12" t="s">
        <v>147978</v>
      </c>
      <c r="E5513" s="12" t="s">
        <v>147979</v>
      </c>
      <c r="F5513" s="12" t="s">
        <v>147980</v>
      </c>
      <c r="G5513" s="12" t="s">
        <v>147981</v>
      </c>
      <c r="H5513" s="12" t="s">
        <v>123734</v>
      </c>
    </row>
    <row r="5514" spans="1:8" x14ac:dyDescent="0.25">
      <c r="A5514" s="12" t="s">
        <v>22680</v>
      </c>
      <c r="B5514" s="12" t="s">
        <v>22681</v>
      </c>
      <c r="C5514" s="12" t="s">
        <v>123785</v>
      </c>
      <c r="D5514" s="12" t="s">
        <v>123786</v>
      </c>
      <c r="E5514" s="12" t="s">
        <v>123742</v>
      </c>
      <c r="F5514" s="12" t="s">
        <v>123787</v>
      </c>
      <c r="G5514" s="12" t="s">
        <v>123788</v>
      </c>
      <c r="H5514" s="12" t="s">
        <v>123734</v>
      </c>
    </row>
    <row r="5515" spans="1:8" x14ac:dyDescent="0.25">
      <c r="A5515" s="12" t="s">
        <v>22682</v>
      </c>
      <c r="B5515" s="12" t="s">
        <v>22683</v>
      </c>
      <c r="C5515" s="12" t="s">
        <v>147982</v>
      </c>
      <c r="D5515" s="12" t="s">
        <v>147983</v>
      </c>
      <c r="E5515" s="12" t="s">
        <v>147984</v>
      </c>
      <c r="F5515" s="12" t="s">
        <v>147985</v>
      </c>
      <c r="G5515" s="12" t="s">
        <v>147986</v>
      </c>
      <c r="H5515" s="12" t="s">
        <v>123734</v>
      </c>
    </row>
    <row r="5516" spans="1:8" x14ac:dyDescent="0.25">
      <c r="A5516" s="12" t="s">
        <v>22684</v>
      </c>
      <c r="B5516" s="12" t="s">
        <v>22685</v>
      </c>
      <c r="C5516" s="12" t="s">
        <v>147987</v>
      </c>
      <c r="D5516" s="12" t="s">
        <v>147988</v>
      </c>
      <c r="E5516" s="12" t="s">
        <v>147989</v>
      </c>
      <c r="F5516" s="12" t="s">
        <v>147990</v>
      </c>
      <c r="G5516" s="12" t="s">
        <v>147991</v>
      </c>
      <c r="H5516" s="12" t="s">
        <v>123734</v>
      </c>
    </row>
    <row r="5517" spans="1:8" x14ac:dyDescent="0.25">
      <c r="A5517" s="12" t="s">
        <v>22686</v>
      </c>
      <c r="B5517" s="12" t="s">
        <v>22687</v>
      </c>
      <c r="C5517" s="12" t="s">
        <v>147992</v>
      </c>
      <c r="D5517" s="12" t="s">
        <v>147993</v>
      </c>
      <c r="E5517" s="12" t="s">
        <v>147994</v>
      </c>
      <c r="F5517" s="12" t="s">
        <v>147995</v>
      </c>
      <c r="G5517" s="12" t="s">
        <v>147996</v>
      </c>
      <c r="H5517" s="12" t="s">
        <v>123734</v>
      </c>
    </row>
    <row r="5518" spans="1:8" x14ac:dyDescent="0.25">
      <c r="A5518" s="12" t="s">
        <v>22688</v>
      </c>
      <c r="B5518" s="12" t="s">
        <v>22689</v>
      </c>
      <c r="C5518" s="12" t="s">
        <v>147997</v>
      </c>
      <c r="D5518" s="12" t="s">
        <v>147998</v>
      </c>
      <c r="E5518" s="12" t="s">
        <v>147999</v>
      </c>
      <c r="F5518" s="12" t="s">
        <v>148000</v>
      </c>
      <c r="G5518" s="12" t="s">
        <v>148001</v>
      </c>
      <c r="H5518" s="12" t="s">
        <v>123734</v>
      </c>
    </row>
    <row r="5519" spans="1:8" x14ac:dyDescent="0.25">
      <c r="A5519" s="12" t="s">
        <v>22690</v>
      </c>
      <c r="B5519" s="12" t="s">
        <v>22691</v>
      </c>
      <c r="C5519" s="12" t="s">
        <v>148002</v>
      </c>
      <c r="D5519" s="12" t="s">
        <v>148003</v>
      </c>
      <c r="E5519" s="12" t="s">
        <v>148004</v>
      </c>
      <c r="F5519" s="12" t="s">
        <v>148005</v>
      </c>
      <c r="G5519" s="12" t="s">
        <v>148006</v>
      </c>
      <c r="H5519" s="12" t="s">
        <v>123734</v>
      </c>
    </row>
    <row r="5520" spans="1:8" x14ac:dyDescent="0.25">
      <c r="A5520" s="12" t="s">
        <v>22692</v>
      </c>
      <c r="B5520" s="12" t="s">
        <v>22693</v>
      </c>
      <c r="C5520" s="12" t="s">
        <v>148007</v>
      </c>
      <c r="D5520" s="12" t="s">
        <v>148008</v>
      </c>
      <c r="E5520" s="12" t="s">
        <v>148009</v>
      </c>
      <c r="F5520" s="12" t="s">
        <v>148010</v>
      </c>
      <c r="G5520" s="12" t="s">
        <v>148011</v>
      </c>
      <c r="H5520" s="12" t="s">
        <v>123734</v>
      </c>
    </row>
    <row r="5521" spans="1:8" x14ac:dyDescent="0.25">
      <c r="A5521" s="12" t="s">
        <v>22694</v>
      </c>
      <c r="B5521" s="12" t="s">
        <v>22695</v>
      </c>
      <c r="C5521" s="12" t="s">
        <v>148012</v>
      </c>
      <c r="D5521" s="12" t="s">
        <v>148013</v>
      </c>
      <c r="E5521" s="12" t="s">
        <v>148014</v>
      </c>
      <c r="F5521" s="12" t="s">
        <v>148015</v>
      </c>
      <c r="G5521" s="12" t="s">
        <v>148016</v>
      </c>
      <c r="H5521" s="12" t="s">
        <v>123734</v>
      </c>
    </row>
    <row r="5522" spans="1:8" x14ac:dyDescent="0.25">
      <c r="A5522" s="12" t="s">
        <v>22696</v>
      </c>
      <c r="B5522" s="12" t="s">
        <v>22697</v>
      </c>
      <c r="C5522" s="12" t="s">
        <v>148017</v>
      </c>
      <c r="D5522" s="12" t="s">
        <v>148018</v>
      </c>
      <c r="E5522" s="12" t="s">
        <v>148019</v>
      </c>
      <c r="F5522" s="12" t="s">
        <v>148020</v>
      </c>
      <c r="G5522" s="12" t="s">
        <v>148021</v>
      </c>
      <c r="H5522" s="12" t="s">
        <v>123734</v>
      </c>
    </row>
    <row r="5523" spans="1:8" x14ac:dyDescent="0.25">
      <c r="A5523" s="12" t="s">
        <v>22698</v>
      </c>
      <c r="B5523" s="12" t="s">
        <v>22699</v>
      </c>
      <c r="C5523" s="12" t="s">
        <v>148022</v>
      </c>
      <c r="D5523" s="12" t="s">
        <v>148023</v>
      </c>
      <c r="E5523" s="12" t="s">
        <v>148024</v>
      </c>
      <c r="F5523" s="12" t="s">
        <v>148025</v>
      </c>
      <c r="G5523" s="12" t="s">
        <v>148026</v>
      </c>
      <c r="H5523" s="12" t="s">
        <v>123734</v>
      </c>
    </row>
    <row r="5524" spans="1:8" x14ac:dyDescent="0.25">
      <c r="A5524" s="12" t="s">
        <v>22700</v>
      </c>
      <c r="B5524" s="12" t="s">
        <v>22701</v>
      </c>
      <c r="C5524" s="12" t="s">
        <v>148027</v>
      </c>
      <c r="D5524" s="12" t="s">
        <v>148028</v>
      </c>
      <c r="E5524" s="12" t="s">
        <v>148029</v>
      </c>
      <c r="F5524" s="12" t="s">
        <v>148030</v>
      </c>
      <c r="G5524" s="12" t="s">
        <v>148031</v>
      </c>
      <c r="H5524" s="12" t="s">
        <v>123734</v>
      </c>
    </row>
    <row r="5525" spans="1:8" x14ac:dyDescent="0.25">
      <c r="A5525" s="12" t="s">
        <v>22702</v>
      </c>
      <c r="B5525" s="12" t="s">
        <v>22703</v>
      </c>
      <c r="C5525" s="12" t="s">
        <v>125130</v>
      </c>
      <c r="D5525" s="12" t="s">
        <v>123826</v>
      </c>
      <c r="E5525" s="12" t="s">
        <v>123742</v>
      </c>
      <c r="F5525" s="12" t="s">
        <v>123827</v>
      </c>
      <c r="G5525" s="12" t="s">
        <v>123828</v>
      </c>
      <c r="H5525" s="12" t="s">
        <v>123734</v>
      </c>
    </row>
    <row r="5526" spans="1:8" x14ac:dyDescent="0.25">
      <c r="A5526" s="12" t="s">
        <v>22704</v>
      </c>
      <c r="B5526" s="12" t="s">
        <v>22705</v>
      </c>
      <c r="C5526" s="12" t="s">
        <v>148032</v>
      </c>
      <c r="D5526" s="12" t="s">
        <v>148033</v>
      </c>
      <c r="E5526" s="12" t="s">
        <v>148034</v>
      </c>
      <c r="F5526" s="12" t="s">
        <v>148035</v>
      </c>
      <c r="G5526" s="12" t="s">
        <v>148036</v>
      </c>
      <c r="H5526" s="12" t="s">
        <v>123734</v>
      </c>
    </row>
    <row r="5527" spans="1:8" x14ac:dyDescent="0.25">
      <c r="A5527" s="12" t="s">
        <v>22706</v>
      </c>
      <c r="B5527" s="12" t="s">
        <v>22707</v>
      </c>
      <c r="C5527" s="12" t="s">
        <v>148037</v>
      </c>
      <c r="D5527" s="12" t="s">
        <v>148038</v>
      </c>
      <c r="E5527" s="12" t="s">
        <v>148039</v>
      </c>
      <c r="F5527" s="12" t="s">
        <v>148040</v>
      </c>
      <c r="G5527" s="12" t="s">
        <v>148041</v>
      </c>
      <c r="H5527" s="12" t="s">
        <v>123734</v>
      </c>
    </row>
    <row r="5528" spans="1:8" x14ac:dyDescent="0.25">
      <c r="A5528" s="12" t="s">
        <v>22708</v>
      </c>
      <c r="B5528" s="12" t="s">
        <v>22709</v>
      </c>
      <c r="C5528" s="12" t="s">
        <v>123883</v>
      </c>
      <c r="D5528" s="12" t="s">
        <v>123786</v>
      </c>
      <c r="E5528" s="12" t="s">
        <v>123742</v>
      </c>
      <c r="F5528" s="12" t="s">
        <v>123884</v>
      </c>
      <c r="G5528" s="12" t="s">
        <v>123788</v>
      </c>
      <c r="H5528" s="12" t="s">
        <v>123734</v>
      </c>
    </row>
    <row r="5529" spans="1:8" x14ac:dyDescent="0.25">
      <c r="A5529" s="12" t="s">
        <v>22710</v>
      </c>
      <c r="B5529" s="12" t="s">
        <v>22711</v>
      </c>
      <c r="C5529" s="12" t="s">
        <v>148042</v>
      </c>
      <c r="D5529" s="12" t="s">
        <v>148043</v>
      </c>
      <c r="E5529" s="12" t="s">
        <v>148044</v>
      </c>
      <c r="F5529" s="12" t="s">
        <v>148045</v>
      </c>
      <c r="G5529" s="12" t="s">
        <v>148046</v>
      </c>
      <c r="H5529" s="12" t="s">
        <v>123734</v>
      </c>
    </row>
    <row r="5530" spans="1:8" x14ac:dyDescent="0.25">
      <c r="A5530" s="12" t="s">
        <v>22712</v>
      </c>
      <c r="B5530" s="12" t="s">
        <v>22713</v>
      </c>
      <c r="C5530" s="12" t="s">
        <v>148047</v>
      </c>
      <c r="D5530" s="12" t="s">
        <v>148048</v>
      </c>
      <c r="E5530" s="12" t="s">
        <v>148049</v>
      </c>
      <c r="F5530" s="12" t="s">
        <v>148050</v>
      </c>
      <c r="G5530" s="12" t="s">
        <v>148051</v>
      </c>
      <c r="H5530" s="12" t="s">
        <v>123734</v>
      </c>
    </row>
    <row r="5531" spans="1:8" x14ac:dyDescent="0.25">
      <c r="A5531" s="12" t="s">
        <v>22714</v>
      </c>
      <c r="B5531" s="12" t="s">
        <v>22715</v>
      </c>
      <c r="C5531" s="12" t="s">
        <v>148052</v>
      </c>
      <c r="D5531" s="12" t="s">
        <v>148053</v>
      </c>
      <c r="E5531" s="12" t="s">
        <v>148054</v>
      </c>
      <c r="F5531" s="12" t="s">
        <v>148055</v>
      </c>
      <c r="G5531" s="12" t="s">
        <v>148056</v>
      </c>
      <c r="H5531" s="12" t="s">
        <v>123734</v>
      </c>
    </row>
    <row r="5532" spans="1:8" x14ac:dyDescent="0.25">
      <c r="A5532" s="12" t="s">
        <v>22716</v>
      </c>
      <c r="B5532" s="12" t="s">
        <v>22717</v>
      </c>
      <c r="C5532" s="12" t="s">
        <v>128149</v>
      </c>
      <c r="D5532" s="12" t="s">
        <v>123830</v>
      </c>
      <c r="E5532" s="12" t="s">
        <v>123742</v>
      </c>
      <c r="F5532" s="12" t="s">
        <v>123831</v>
      </c>
      <c r="G5532" s="12" t="s">
        <v>123832</v>
      </c>
      <c r="H5532" s="12" t="s">
        <v>123734</v>
      </c>
    </row>
    <row r="5533" spans="1:8" x14ac:dyDescent="0.25">
      <c r="A5533" s="12" t="s">
        <v>22718</v>
      </c>
      <c r="B5533" s="12" t="s">
        <v>22719</v>
      </c>
      <c r="C5533" s="12" t="s">
        <v>148057</v>
      </c>
      <c r="D5533" s="12" t="s">
        <v>148058</v>
      </c>
      <c r="E5533" s="12" t="s">
        <v>148059</v>
      </c>
      <c r="F5533" s="12" t="s">
        <v>148060</v>
      </c>
      <c r="G5533" s="12" t="s">
        <v>148061</v>
      </c>
      <c r="H5533" s="12" t="s">
        <v>123734</v>
      </c>
    </row>
    <row r="5534" spans="1:8" x14ac:dyDescent="0.25">
      <c r="A5534" s="12" t="s">
        <v>22720</v>
      </c>
      <c r="B5534" s="12" t="s">
        <v>22721</v>
      </c>
      <c r="C5534" s="12" t="s">
        <v>148062</v>
      </c>
      <c r="D5534" s="12" t="s">
        <v>148063</v>
      </c>
      <c r="E5534" s="12" t="s">
        <v>148064</v>
      </c>
      <c r="F5534" s="12" t="s">
        <v>148065</v>
      </c>
      <c r="G5534" s="12" t="s">
        <v>148066</v>
      </c>
      <c r="H5534" s="12" t="s">
        <v>123734</v>
      </c>
    </row>
    <row r="5535" spans="1:8" x14ac:dyDescent="0.25">
      <c r="A5535" s="12" t="s">
        <v>22722</v>
      </c>
      <c r="B5535" s="12" t="s">
        <v>22723</v>
      </c>
      <c r="C5535" s="12" t="s">
        <v>148067</v>
      </c>
      <c r="D5535" s="12" t="s">
        <v>148068</v>
      </c>
      <c r="E5535" s="12" t="s">
        <v>148069</v>
      </c>
      <c r="F5535" s="12" t="s">
        <v>148070</v>
      </c>
      <c r="G5535" s="12" t="s">
        <v>148071</v>
      </c>
      <c r="H5535" s="12" t="s">
        <v>123734</v>
      </c>
    </row>
    <row r="5536" spans="1:8" x14ac:dyDescent="0.25">
      <c r="A5536" s="12" t="s">
        <v>22724</v>
      </c>
      <c r="B5536" s="12" t="s">
        <v>22725</v>
      </c>
      <c r="C5536" s="12" t="s">
        <v>148072</v>
      </c>
      <c r="D5536" s="12" t="s">
        <v>148073</v>
      </c>
      <c r="E5536" s="12" t="s">
        <v>148074</v>
      </c>
      <c r="F5536" s="12" t="s">
        <v>148075</v>
      </c>
      <c r="G5536" s="12" t="s">
        <v>148076</v>
      </c>
      <c r="H5536" s="12" t="s">
        <v>123734</v>
      </c>
    </row>
    <row r="5537" spans="1:8" x14ac:dyDescent="0.25">
      <c r="A5537" s="12" t="s">
        <v>22726</v>
      </c>
      <c r="B5537" s="12" t="s">
        <v>22727</v>
      </c>
      <c r="C5537" s="12" t="s">
        <v>148077</v>
      </c>
      <c r="D5537" s="12" t="s">
        <v>148078</v>
      </c>
      <c r="E5537" s="12" t="s">
        <v>125178</v>
      </c>
      <c r="F5537" s="12" t="s">
        <v>125179</v>
      </c>
      <c r="G5537" s="12" t="s">
        <v>125180</v>
      </c>
      <c r="H5537" s="12" t="s">
        <v>123734</v>
      </c>
    </row>
    <row r="5538" spans="1:8" x14ac:dyDescent="0.25">
      <c r="A5538" s="12" t="s">
        <v>22728</v>
      </c>
      <c r="B5538" s="12" t="s">
        <v>22729</v>
      </c>
      <c r="C5538" s="12" t="s">
        <v>148079</v>
      </c>
      <c r="D5538" s="12" t="s">
        <v>148080</v>
      </c>
      <c r="E5538" s="12" t="s">
        <v>148081</v>
      </c>
      <c r="F5538" s="12" t="s">
        <v>148082</v>
      </c>
      <c r="G5538" s="12" t="s">
        <v>148083</v>
      </c>
      <c r="H5538" s="12" t="s">
        <v>123734</v>
      </c>
    </row>
    <row r="5539" spans="1:8" x14ac:dyDescent="0.25">
      <c r="A5539" s="12" t="s">
        <v>22730</v>
      </c>
      <c r="B5539" s="12" t="s">
        <v>22731</v>
      </c>
      <c r="C5539" s="12" t="s">
        <v>148084</v>
      </c>
      <c r="D5539" s="12" t="s">
        <v>148085</v>
      </c>
      <c r="E5539" s="12" t="s">
        <v>148086</v>
      </c>
      <c r="F5539" s="12" t="s">
        <v>148087</v>
      </c>
      <c r="G5539" s="12" t="s">
        <v>148088</v>
      </c>
      <c r="H5539" s="12" t="s">
        <v>123734</v>
      </c>
    </row>
    <row r="5540" spans="1:8" x14ac:dyDescent="0.25">
      <c r="A5540" s="12" t="s">
        <v>22732</v>
      </c>
      <c r="B5540" s="12" t="s">
        <v>22733</v>
      </c>
      <c r="C5540" s="12" t="s">
        <v>148089</v>
      </c>
      <c r="D5540" s="12" t="s">
        <v>148090</v>
      </c>
      <c r="E5540" s="12" t="s">
        <v>148091</v>
      </c>
      <c r="F5540" s="12" t="s">
        <v>148092</v>
      </c>
      <c r="G5540" s="12" t="s">
        <v>148093</v>
      </c>
      <c r="H5540" s="12" t="s">
        <v>123734</v>
      </c>
    </row>
    <row r="5541" spans="1:8" x14ac:dyDescent="0.25">
      <c r="A5541" s="12" t="s">
        <v>22734</v>
      </c>
      <c r="B5541" s="12" t="s">
        <v>22735</v>
      </c>
      <c r="C5541" s="12" t="s">
        <v>138543</v>
      </c>
      <c r="D5541" s="12" t="s">
        <v>138544</v>
      </c>
      <c r="E5541" s="12" t="s">
        <v>132657</v>
      </c>
      <c r="F5541" s="12" t="s">
        <v>138545</v>
      </c>
      <c r="G5541" s="12" t="s">
        <v>132659</v>
      </c>
      <c r="H5541" s="12" t="s">
        <v>123734</v>
      </c>
    </row>
    <row r="5542" spans="1:8" x14ac:dyDescent="0.25">
      <c r="A5542" s="12" t="s">
        <v>22736</v>
      </c>
      <c r="B5542" s="12" t="s">
        <v>22737</v>
      </c>
      <c r="C5542" s="12" t="s">
        <v>148094</v>
      </c>
      <c r="D5542" s="12" t="s">
        <v>148095</v>
      </c>
      <c r="E5542" s="12" t="s">
        <v>148096</v>
      </c>
      <c r="F5542" s="12" t="s">
        <v>148097</v>
      </c>
      <c r="G5542" s="12" t="s">
        <v>148098</v>
      </c>
      <c r="H5542" s="12" t="s">
        <v>123734</v>
      </c>
    </row>
    <row r="5543" spans="1:8" x14ac:dyDescent="0.25">
      <c r="A5543" s="12" t="s">
        <v>22738</v>
      </c>
      <c r="B5543" s="12" t="s">
        <v>22739</v>
      </c>
      <c r="C5543" s="12" t="s">
        <v>125103</v>
      </c>
      <c r="D5543" s="12" t="s">
        <v>123826</v>
      </c>
      <c r="E5543" s="12" t="s">
        <v>123742</v>
      </c>
      <c r="F5543" s="12" t="s">
        <v>123827</v>
      </c>
      <c r="G5543" s="12" t="s">
        <v>123828</v>
      </c>
      <c r="H5543" s="12" t="s">
        <v>123734</v>
      </c>
    </row>
    <row r="5544" spans="1:8" x14ac:dyDescent="0.25">
      <c r="A5544" s="12" t="s">
        <v>22740</v>
      </c>
      <c r="B5544" s="12" t="s">
        <v>22741</v>
      </c>
      <c r="C5544" s="12" t="s">
        <v>148099</v>
      </c>
      <c r="D5544" s="12" t="s">
        <v>148100</v>
      </c>
      <c r="E5544" s="12" t="s">
        <v>148101</v>
      </c>
      <c r="F5544" s="12" t="s">
        <v>148102</v>
      </c>
      <c r="G5544" s="12" t="s">
        <v>148103</v>
      </c>
      <c r="H5544" s="12" t="s">
        <v>123734</v>
      </c>
    </row>
    <row r="5545" spans="1:8" x14ac:dyDescent="0.25">
      <c r="A5545" s="12" t="s">
        <v>22742</v>
      </c>
      <c r="B5545" s="12" t="s">
        <v>22743</v>
      </c>
      <c r="C5545" s="12" t="s">
        <v>148104</v>
      </c>
      <c r="D5545" s="12" t="s">
        <v>148105</v>
      </c>
      <c r="E5545" s="12" t="s">
        <v>148106</v>
      </c>
      <c r="F5545" s="12" t="s">
        <v>148107</v>
      </c>
      <c r="G5545" s="12" t="s">
        <v>148108</v>
      </c>
      <c r="H5545" s="12" t="s">
        <v>123734</v>
      </c>
    </row>
    <row r="5546" spans="1:8" x14ac:dyDescent="0.25">
      <c r="A5546" s="12" t="s">
        <v>22744</v>
      </c>
      <c r="B5546" s="12" t="s">
        <v>22745</v>
      </c>
      <c r="C5546" s="12" t="s">
        <v>148109</v>
      </c>
      <c r="D5546" s="12" t="s">
        <v>148110</v>
      </c>
      <c r="E5546" s="12" t="s">
        <v>148111</v>
      </c>
      <c r="F5546" s="12" t="s">
        <v>148112</v>
      </c>
      <c r="G5546" s="12" t="s">
        <v>148113</v>
      </c>
      <c r="H5546" s="12" t="s">
        <v>123734</v>
      </c>
    </row>
    <row r="5547" spans="1:8" x14ac:dyDescent="0.25">
      <c r="A5547" s="12" t="s">
        <v>22746</v>
      </c>
      <c r="B5547" s="12" t="s">
        <v>22747</v>
      </c>
      <c r="C5547" s="12" t="s">
        <v>148114</v>
      </c>
      <c r="D5547" s="12" t="s">
        <v>148115</v>
      </c>
      <c r="E5547" s="12" t="s">
        <v>148116</v>
      </c>
      <c r="F5547" s="12" t="s">
        <v>148117</v>
      </c>
      <c r="G5547" s="12" t="s">
        <v>148118</v>
      </c>
      <c r="H5547" s="12" t="s">
        <v>123734</v>
      </c>
    </row>
    <row r="5548" spans="1:8" x14ac:dyDescent="0.25">
      <c r="A5548" s="12" t="s">
        <v>22748</v>
      </c>
      <c r="B5548" s="12" t="s">
        <v>22749</v>
      </c>
      <c r="C5548" s="12" t="s">
        <v>148119</v>
      </c>
      <c r="D5548" s="12" t="s">
        <v>148120</v>
      </c>
      <c r="E5548" s="12" t="s">
        <v>148121</v>
      </c>
      <c r="F5548" s="12" t="s">
        <v>148122</v>
      </c>
      <c r="G5548" s="12" t="s">
        <v>148123</v>
      </c>
      <c r="H5548" s="12" t="s">
        <v>123734</v>
      </c>
    </row>
    <row r="5549" spans="1:8" x14ac:dyDescent="0.25">
      <c r="A5549" s="12" t="s">
        <v>22750</v>
      </c>
      <c r="B5549" s="12" t="s">
        <v>22751</v>
      </c>
      <c r="C5549" s="12" t="s">
        <v>148124</v>
      </c>
      <c r="D5549" s="12" t="s">
        <v>148125</v>
      </c>
      <c r="E5549" s="12" t="s">
        <v>148126</v>
      </c>
      <c r="F5549" s="12" t="s">
        <v>148127</v>
      </c>
      <c r="G5549" s="12" t="s">
        <v>148128</v>
      </c>
      <c r="H5549" s="12" t="s">
        <v>123734</v>
      </c>
    </row>
    <row r="5550" spans="1:8" x14ac:dyDescent="0.25">
      <c r="A5550" s="12" t="s">
        <v>22752</v>
      </c>
      <c r="B5550" s="12" t="s">
        <v>22753</v>
      </c>
      <c r="C5550" s="12" t="s">
        <v>124851</v>
      </c>
      <c r="D5550" s="12" t="s">
        <v>124852</v>
      </c>
      <c r="E5550" s="12" t="s">
        <v>124853</v>
      </c>
      <c r="F5550" s="12" t="s">
        <v>124854</v>
      </c>
      <c r="G5550" s="12" t="s">
        <v>124855</v>
      </c>
      <c r="H5550" s="12" t="s">
        <v>123734</v>
      </c>
    </row>
    <row r="5551" spans="1:8" x14ac:dyDescent="0.25">
      <c r="A5551" s="12" t="s">
        <v>22754</v>
      </c>
      <c r="B5551" s="12" t="s">
        <v>22755</v>
      </c>
      <c r="C5551" s="12" t="s">
        <v>148129</v>
      </c>
      <c r="D5551" s="12" t="s">
        <v>148130</v>
      </c>
      <c r="E5551" s="12" t="s">
        <v>148131</v>
      </c>
      <c r="F5551" s="12" t="s">
        <v>148132</v>
      </c>
      <c r="G5551" s="12" t="s">
        <v>148133</v>
      </c>
      <c r="H5551" s="12" t="s">
        <v>123734</v>
      </c>
    </row>
    <row r="5552" spans="1:8" x14ac:dyDescent="0.25">
      <c r="A5552" s="12" t="s">
        <v>22756</v>
      </c>
      <c r="B5552" s="12" t="s">
        <v>22757</v>
      </c>
      <c r="C5552" s="12" t="s">
        <v>148134</v>
      </c>
      <c r="D5552" s="12" t="s">
        <v>148135</v>
      </c>
      <c r="E5552" s="12" t="s">
        <v>148136</v>
      </c>
      <c r="F5552" s="12" t="s">
        <v>148137</v>
      </c>
      <c r="G5552" s="12" t="s">
        <v>148138</v>
      </c>
      <c r="H5552" s="12" t="s">
        <v>123734</v>
      </c>
    </row>
    <row r="5553" spans="1:8" x14ac:dyDescent="0.25">
      <c r="A5553" s="12" t="s">
        <v>22758</v>
      </c>
      <c r="B5553" s="12" t="s">
        <v>22759</v>
      </c>
      <c r="C5553" s="12" t="s">
        <v>148139</v>
      </c>
      <c r="D5553" s="12" t="s">
        <v>148140</v>
      </c>
      <c r="E5553" s="12" t="s">
        <v>148141</v>
      </c>
      <c r="F5553" s="12" t="s">
        <v>148142</v>
      </c>
      <c r="G5553" s="12" t="s">
        <v>148143</v>
      </c>
      <c r="H5553" s="12" t="s">
        <v>123734</v>
      </c>
    </row>
    <row r="5554" spans="1:8" x14ac:dyDescent="0.25">
      <c r="A5554" s="12" t="s">
        <v>22760</v>
      </c>
      <c r="B5554" s="12" t="s">
        <v>22761</v>
      </c>
      <c r="C5554" s="12" t="s">
        <v>148144</v>
      </c>
      <c r="D5554" s="12" t="s">
        <v>148145</v>
      </c>
      <c r="E5554" s="12" t="s">
        <v>148146</v>
      </c>
      <c r="F5554" s="12" t="s">
        <v>148147</v>
      </c>
      <c r="G5554" s="12" t="s">
        <v>148148</v>
      </c>
      <c r="H5554" s="12" t="s">
        <v>123734</v>
      </c>
    </row>
    <row r="5555" spans="1:8" x14ac:dyDescent="0.25">
      <c r="A5555" s="12" t="s">
        <v>22762</v>
      </c>
      <c r="B5555" s="12" t="s">
        <v>22763</v>
      </c>
      <c r="C5555" s="12" t="s">
        <v>148149</v>
      </c>
      <c r="D5555" s="12" t="s">
        <v>148150</v>
      </c>
      <c r="E5555" s="12" t="s">
        <v>148151</v>
      </c>
      <c r="F5555" s="12" t="s">
        <v>148152</v>
      </c>
      <c r="G5555" s="12" t="s">
        <v>148153</v>
      </c>
      <c r="H5555" s="12" t="s">
        <v>123734</v>
      </c>
    </row>
    <row r="5556" spans="1:8" x14ac:dyDescent="0.25">
      <c r="A5556" s="12" t="s">
        <v>22764</v>
      </c>
      <c r="B5556" s="12" t="s">
        <v>22765</v>
      </c>
      <c r="C5556" s="12" t="s">
        <v>140768</v>
      </c>
      <c r="D5556" s="12" t="s">
        <v>127562</v>
      </c>
      <c r="E5556" s="12" t="s">
        <v>123742</v>
      </c>
      <c r="F5556" s="12" t="s">
        <v>127563</v>
      </c>
      <c r="G5556" s="12" t="s">
        <v>127564</v>
      </c>
      <c r="H5556" s="12" t="s">
        <v>123734</v>
      </c>
    </row>
    <row r="5557" spans="1:8" x14ac:dyDescent="0.25">
      <c r="A5557" s="12" t="s">
        <v>22766</v>
      </c>
      <c r="B5557" s="12" t="s">
        <v>22767</v>
      </c>
      <c r="C5557" s="12" t="s">
        <v>125380</v>
      </c>
      <c r="D5557" s="12" t="s">
        <v>124543</v>
      </c>
      <c r="E5557" s="12" t="s">
        <v>123742</v>
      </c>
      <c r="F5557" s="12" t="s">
        <v>124544</v>
      </c>
      <c r="G5557" s="12" t="s">
        <v>124545</v>
      </c>
      <c r="H5557" s="12" t="s">
        <v>123734</v>
      </c>
    </row>
    <row r="5558" spans="1:8" x14ac:dyDescent="0.25">
      <c r="A5558" s="12" t="s">
        <v>22768</v>
      </c>
      <c r="B5558" s="12" t="s">
        <v>22769</v>
      </c>
      <c r="C5558" s="12" t="s">
        <v>148154</v>
      </c>
      <c r="D5558" s="12" t="s">
        <v>148155</v>
      </c>
      <c r="E5558" s="12" t="s">
        <v>148156</v>
      </c>
      <c r="F5558" s="12" t="s">
        <v>148157</v>
      </c>
      <c r="G5558" s="12" t="s">
        <v>148158</v>
      </c>
      <c r="H5558" s="12" t="s">
        <v>123734</v>
      </c>
    </row>
    <row r="5559" spans="1:8" x14ac:dyDescent="0.25">
      <c r="A5559" s="12" t="s">
        <v>22770</v>
      </c>
      <c r="B5559" s="12" t="s">
        <v>22771</v>
      </c>
      <c r="C5559" s="12" t="s">
        <v>148159</v>
      </c>
      <c r="D5559" s="12" t="s">
        <v>148160</v>
      </c>
      <c r="E5559" s="12" t="s">
        <v>148161</v>
      </c>
      <c r="F5559" s="12" t="s">
        <v>148162</v>
      </c>
      <c r="G5559" s="12" t="s">
        <v>148163</v>
      </c>
      <c r="H5559" s="12" t="s">
        <v>123734</v>
      </c>
    </row>
    <row r="5560" spans="1:8" x14ac:dyDescent="0.25">
      <c r="A5560" s="12" t="s">
        <v>22772</v>
      </c>
      <c r="B5560" s="12" t="s">
        <v>22773</v>
      </c>
      <c r="C5560" s="12" t="s">
        <v>148164</v>
      </c>
      <c r="D5560" s="12" t="s">
        <v>148165</v>
      </c>
      <c r="E5560" s="12" t="s">
        <v>148166</v>
      </c>
      <c r="F5560" s="12" t="s">
        <v>148167</v>
      </c>
      <c r="G5560" s="12" t="s">
        <v>148168</v>
      </c>
      <c r="H5560" s="12" t="s">
        <v>123734</v>
      </c>
    </row>
    <row r="5561" spans="1:8" x14ac:dyDescent="0.25">
      <c r="A5561" s="12" t="s">
        <v>22774</v>
      </c>
      <c r="B5561" s="12" t="s">
        <v>22775</v>
      </c>
      <c r="C5561" s="12" t="s">
        <v>148169</v>
      </c>
      <c r="D5561" s="12" t="s">
        <v>125187</v>
      </c>
      <c r="E5561" s="12" t="s">
        <v>123742</v>
      </c>
      <c r="F5561" s="12" t="s">
        <v>140612</v>
      </c>
      <c r="G5561" s="12" t="s">
        <v>125189</v>
      </c>
      <c r="H5561" s="12" t="s">
        <v>123734</v>
      </c>
    </row>
    <row r="5562" spans="1:8" x14ac:dyDescent="0.25">
      <c r="A5562" s="12" t="s">
        <v>22776</v>
      </c>
      <c r="B5562" s="12" t="s">
        <v>22777</v>
      </c>
      <c r="C5562" s="12" t="s">
        <v>148170</v>
      </c>
      <c r="D5562" s="12" t="s">
        <v>148171</v>
      </c>
      <c r="E5562" s="12" t="s">
        <v>148172</v>
      </c>
      <c r="F5562" s="12" t="s">
        <v>148173</v>
      </c>
      <c r="G5562" s="12" t="s">
        <v>148174</v>
      </c>
      <c r="H5562" s="12" t="s">
        <v>123734</v>
      </c>
    </row>
    <row r="5563" spans="1:8" x14ac:dyDescent="0.25">
      <c r="A5563" s="12" t="s">
        <v>22778</v>
      </c>
      <c r="B5563" s="12" t="s">
        <v>22779</v>
      </c>
      <c r="C5563" s="12" t="s">
        <v>148175</v>
      </c>
      <c r="D5563" s="12" t="s">
        <v>148176</v>
      </c>
      <c r="E5563" s="12" t="s">
        <v>148177</v>
      </c>
      <c r="F5563" s="12" t="s">
        <v>148178</v>
      </c>
      <c r="G5563" s="12" t="s">
        <v>148179</v>
      </c>
      <c r="H5563" s="12" t="s">
        <v>123734</v>
      </c>
    </row>
    <row r="5564" spans="1:8" x14ac:dyDescent="0.25">
      <c r="A5564" s="12" t="s">
        <v>22780</v>
      </c>
      <c r="B5564" s="12" t="s">
        <v>22781</v>
      </c>
      <c r="C5564" s="12" t="s">
        <v>148180</v>
      </c>
      <c r="D5564" s="12" t="s">
        <v>148181</v>
      </c>
      <c r="E5564" s="12" t="s">
        <v>148182</v>
      </c>
      <c r="F5564" s="12" t="s">
        <v>148183</v>
      </c>
      <c r="G5564" s="12" t="s">
        <v>148184</v>
      </c>
      <c r="H5564" s="12" t="s">
        <v>123734</v>
      </c>
    </row>
    <row r="5565" spans="1:8" x14ac:dyDescent="0.25">
      <c r="A5565" s="12" t="s">
        <v>22782</v>
      </c>
      <c r="B5565" s="12" t="s">
        <v>22783</v>
      </c>
      <c r="C5565" s="12" t="s">
        <v>128673</v>
      </c>
      <c r="D5565" s="12" t="s">
        <v>128674</v>
      </c>
      <c r="E5565" s="12" t="s">
        <v>128675</v>
      </c>
      <c r="F5565" s="12" t="s">
        <v>128676</v>
      </c>
      <c r="G5565" s="12" t="s">
        <v>128677</v>
      </c>
      <c r="H5565" s="12" t="s">
        <v>123734</v>
      </c>
    </row>
    <row r="5566" spans="1:8" x14ac:dyDescent="0.25">
      <c r="A5566" s="12" t="s">
        <v>22784</v>
      </c>
      <c r="B5566" s="12" t="s">
        <v>22785</v>
      </c>
      <c r="C5566" s="12" t="s">
        <v>148185</v>
      </c>
      <c r="D5566" s="12" t="s">
        <v>148186</v>
      </c>
      <c r="E5566" s="12" t="s">
        <v>148187</v>
      </c>
      <c r="F5566" s="12" t="s">
        <v>148188</v>
      </c>
      <c r="G5566" s="12" t="s">
        <v>148189</v>
      </c>
      <c r="H5566" s="12" t="s">
        <v>123734</v>
      </c>
    </row>
    <row r="5567" spans="1:8" x14ac:dyDescent="0.25">
      <c r="A5567" s="12" t="s">
        <v>22786</v>
      </c>
      <c r="B5567" s="12" t="s">
        <v>22787</v>
      </c>
      <c r="C5567" s="12" t="s">
        <v>148190</v>
      </c>
      <c r="D5567" s="12" t="s">
        <v>148191</v>
      </c>
      <c r="E5567" s="12" t="s">
        <v>148192</v>
      </c>
      <c r="F5567" s="12" t="s">
        <v>148193</v>
      </c>
      <c r="G5567" s="12" t="s">
        <v>148194</v>
      </c>
      <c r="H5567" s="12" t="s">
        <v>123734</v>
      </c>
    </row>
    <row r="5568" spans="1:8" x14ac:dyDescent="0.25">
      <c r="A5568" s="12" t="s">
        <v>22788</v>
      </c>
      <c r="B5568" s="12" t="s">
        <v>22789</v>
      </c>
      <c r="C5568" s="12" t="s">
        <v>148195</v>
      </c>
      <c r="D5568" s="12" t="s">
        <v>148196</v>
      </c>
      <c r="E5568" s="12" t="s">
        <v>148197</v>
      </c>
      <c r="F5568" s="12" t="s">
        <v>148198</v>
      </c>
      <c r="G5568" s="12" t="s">
        <v>148199</v>
      </c>
      <c r="H5568" s="12" t="s">
        <v>123734</v>
      </c>
    </row>
    <row r="5569" spans="1:8" x14ac:dyDescent="0.25">
      <c r="A5569" s="12" t="s">
        <v>22790</v>
      </c>
      <c r="B5569" s="12" t="s">
        <v>22791</v>
      </c>
      <c r="C5569" s="12" t="s">
        <v>148200</v>
      </c>
      <c r="D5569" s="12" t="s">
        <v>148201</v>
      </c>
      <c r="E5569" s="12" t="s">
        <v>148202</v>
      </c>
      <c r="F5569" s="12" t="s">
        <v>148203</v>
      </c>
      <c r="G5569" s="12" t="s">
        <v>148204</v>
      </c>
      <c r="H5569" s="12" t="s">
        <v>123734</v>
      </c>
    </row>
    <row r="5570" spans="1:8" x14ac:dyDescent="0.25">
      <c r="A5570" s="12" t="s">
        <v>22792</v>
      </c>
      <c r="B5570" s="12" t="s">
        <v>22793</v>
      </c>
      <c r="C5570" s="12" t="s">
        <v>123829</v>
      </c>
      <c r="D5570" s="12" t="s">
        <v>123830</v>
      </c>
      <c r="E5570" s="12" t="s">
        <v>123742</v>
      </c>
      <c r="F5570" s="12" t="s">
        <v>123831</v>
      </c>
      <c r="G5570" s="12" t="s">
        <v>123832</v>
      </c>
      <c r="H5570" s="12" t="s">
        <v>123734</v>
      </c>
    </row>
    <row r="5571" spans="1:8" x14ac:dyDescent="0.25">
      <c r="A5571" s="12" t="s">
        <v>22794</v>
      </c>
      <c r="B5571" s="12" t="s">
        <v>22795</v>
      </c>
      <c r="C5571" s="12" t="s">
        <v>148205</v>
      </c>
      <c r="D5571" s="12" t="s">
        <v>148206</v>
      </c>
      <c r="E5571" s="12" t="s">
        <v>148207</v>
      </c>
      <c r="F5571" s="12" t="s">
        <v>148208</v>
      </c>
      <c r="G5571" s="12" t="s">
        <v>148209</v>
      </c>
      <c r="H5571" s="12" t="s">
        <v>123734</v>
      </c>
    </row>
    <row r="5572" spans="1:8" x14ac:dyDescent="0.25">
      <c r="A5572" s="12" t="s">
        <v>22796</v>
      </c>
      <c r="B5572" s="12" t="s">
        <v>22797</v>
      </c>
      <c r="C5572" s="12" t="s">
        <v>148210</v>
      </c>
      <c r="D5572" s="12" t="s">
        <v>148211</v>
      </c>
      <c r="E5572" s="12" t="s">
        <v>148212</v>
      </c>
      <c r="F5572" s="12" t="s">
        <v>148213</v>
      </c>
      <c r="G5572" s="12" t="s">
        <v>148214</v>
      </c>
      <c r="H5572" s="12" t="s">
        <v>123734</v>
      </c>
    </row>
    <row r="5573" spans="1:8" x14ac:dyDescent="0.25">
      <c r="A5573" s="12" t="s">
        <v>22798</v>
      </c>
      <c r="B5573" s="12" t="s">
        <v>22799</v>
      </c>
      <c r="C5573" s="12" t="s">
        <v>148215</v>
      </c>
      <c r="D5573" s="12" t="s">
        <v>148216</v>
      </c>
      <c r="E5573" s="12" t="s">
        <v>148217</v>
      </c>
      <c r="F5573" s="12" t="s">
        <v>148218</v>
      </c>
      <c r="G5573" s="12" t="s">
        <v>148219</v>
      </c>
      <c r="H5573" s="12" t="s">
        <v>123734</v>
      </c>
    </row>
    <row r="5574" spans="1:8" x14ac:dyDescent="0.25">
      <c r="A5574" s="12" t="s">
        <v>22800</v>
      </c>
      <c r="B5574" s="12" t="s">
        <v>22801</v>
      </c>
      <c r="C5574" s="12" t="s">
        <v>148220</v>
      </c>
      <c r="D5574" s="12" t="s">
        <v>148221</v>
      </c>
      <c r="E5574" s="12" t="s">
        <v>148222</v>
      </c>
      <c r="F5574" s="12" t="s">
        <v>148223</v>
      </c>
      <c r="G5574" s="12" t="s">
        <v>148224</v>
      </c>
      <c r="H5574" s="12" t="s">
        <v>123734</v>
      </c>
    </row>
    <row r="5575" spans="1:8" x14ac:dyDescent="0.25">
      <c r="A5575" s="12" t="s">
        <v>22802</v>
      </c>
      <c r="B5575" s="12" t="s">
        <v>22803</v>
      </c>
      <c r="C5575" s="12" t="s">
        <v>148225</v>
      </c>
      <c r="D5575" s="12" t="s">
        <v>148226</v>
      </c>
      <c r="E5575" s="12" t="s">
        <v>148227</v>
      </c>
      <c r="F5575" s="12" t="s">
        <v>148228</v>
      </c>
      <c r="G5575" s="12" t="s">
        <v>148229</v>
      </c>
      <c r="H5575" s="12" t="s">
        <v>123734</v>
      </c>
    </row>
    <row r="5576" spans="1:8" x14ac:dyDescent="0.25">
      <c r="A5576" s="12" t="s">
        <v>22804</v>
      </c>
      <c r="B5576" s="12" t="s">
        <v>22805</v>
      </c>
      <c r="C5576" s="12" t="s">
        <v>148230</v>
      </c>
      <c r="D5576" s="12" t="s">
        <v>148231</v>
      </c>
      <c r="E5576" s="12" t="s">
        <v>148232</v>
      </c>
      <c r="F5576" s="12" t="s">
        <v>148233</v>
      </c>
      <c r="G5576" s="12" t="s">
        <v>148234</v>
      </c>
      <c r="H5576" s="12" t="s">
        <v>123734</v>
      </c>
    </row>
    <row r="5577" spans="1:8" x14ac:dyDescent="0.25">
      <c r="A5577" s="12" t="s">
        <v>22806</v>
      </c>
      <c r="B5577" s="12" t="s">
        <v>22807</v>
      </c>
      <c r="C5577" s="12" t="s">
        <v>148235</v>
      </c>
      <c r="D5577" s="12" t="s">
        <v>148236</v>
      </c>
      <c r="E5577" s="12" t="s">
        <v>148237</v>
      </c>
      <c r="F5577" s="12" t="s">
        <v>148238</v>
      </c>
      <c r="G5577" s="12" t="s">
        <v>148239</v>
      </c>
      <c r="H5577" s="12" t="s">
        <v>123734</v>
      </c>
    </row>
    <row r="5578" spans="1:8" x14ac:dyDescent="0.25">
      <c r="A5578" s="12" t="s">
        <v>22808</v>
      </c>
      <c r="B5578" s="12" t="s">
        <v>22809</v>
      </c>
      <c r="C5578" s="12" t="s">
        <v>148240</v>
      </c>
      <c r="D5578" s="12" t="s">
        <v>148241</v>
      </c>
      <c r="E5578" s="12" t="s">
        <v>148242</v>
      </c>
      <c r="F5578" s="12" t="s">
        <v>148243</v>
      </c>
      <c r="G5578" s="12" t="s">
        <v>148244</v>
      </c>
      <c r="H5578" s="12" t="s">
        <v>123734</v>
      </c>
    </row>
    <row r="5579" spans="1:8" x14ac:dyDescent="0.25">
      <c r="A5579" s="12" t="s">
        <v>22810</v>
      </c>
      <c r="B5579" s="12" t="s">
        <v>22811</v>
      </c>
      <c r="C5579" s="12" t="s">
        <v>148245</v>
      </c>
      <c r="D5579" s="12" t="s">
        <v>148246</v>
      </c>
      <c r="E5579" s="12" t="s">
        <v>148247</v>
      </c>
      <c r="F5579" s="12" t="s">
        <v>148248</v>
      </c>
      <c r="G5579" s="12" t="s">
        <v>148249</v>
      </c>
      <c r="H5579" s="12" t="s">
        <v>123734</v>
      </c>
    </row>
    <row r="5580" spans="1:8" x14ac:dyDescent="0.25">
      <c r="A5580" s="12" t="s">
        <v>22812</v>
      </c>
      <c r="B5580" s="12" t="s">
        <v>22813</v>
      </c>
      <c r="C5580" s="12" t="s">
        <v>148250</v>
      </c>
      <c r="D5580" s="12" t="s">
        <v>148251</v>
      </c>
      <c r="E5580" s="12" t="s">
        <v>148252</v>
      </c>
      <c r="F5580" s="12" t="s">
        <v>148253</v>
      </c>
      <c r="G5580" s="12" t="s">
        <v>148254</v>
      </c>
      <c r="H5580" s="12" t="s">
        <v>123734</v>
      </c>
    </row>
    <row r="5581" spans="1:8" x14ac:dyDescent="0.25">
      <c r="A5581" s="12" t="s">
        <v>22814</v>
      </c>
      <c r="B5581" s="12" t="s">
        <v>22815</v>
      </c>
      <c r="C5581" s="12" t="s">
        <v>148255</v>
      </c>
      <c r="D5581" s="12" t="s">
        <v>148256</v>
      </c>
      <c r="E5581" s="12" t="s">
        <v>148257</v>
      </c>
      <c r="F5581" s="12" t="s">
        <v>148258</v>
      </c>
      <c r="G5581" s="12" t="s">
        <v>148259</v>
      </c>
      <c r="H5581" s="12" t="s">
        <v>123734</v>
      </c>
    </row>
    <row r="5582" spans="1:8" x14ac:dyDescent="0.25">
      <c r="A5582" s="12" t="s">
        <v>22816</v>
      </c>
      <c r="B5582" s="12" t="s">
        <v>22817</v>
      </c>
      <c r="C5582" s="12" t="s">
        <v>148260</v>
      </c>
      <c r="D5582" s="12" t="s">
        <v>148261</v>
      </c>
      <c r="E5582" s="12" t="s">
        <v>148262</v>
      </c>
      <c r="F5582" s="12" t="s">
        <v>148263</v>
      </c>
      <c r="G5582" s="12" t="s">
        <v>148264</v>
      </c>
      <c r="H5582" s="12" t="s">
        <v>123734</v>
      </c>
    </row>
    <row r="5583" spans="1:8" x14ac:dyDescent="0.25">
      <c r="A5583" s="12" t="s">
        <v>22818</v>
      </c>
      <c r="B5583" s="12" t="s">
        <v>22819</v>
      </c>
      <c r="C5583" s="12" t="s">
        <v>148265</v>
      </c>
      <c r="D5583" s="12" t="s">
        <v>148266</v>
      </c>
      <c r="E5583" s="12" t="s">
        <v>148267</v>
      </c>
      <c r="F5583" s="12" t="s">
        <v>148268</v>
      </c>
      <c r="G5583" s="12" t="s">
        <v>148269</v>
      </c>
      <c r="H5583" s="12" t="s">
        <v>123734</v>
      </c>
    </row>
    <row r="5584" spans="1:8" x14ac:dyDescent="0.25">
      <c r="A5584" s="12" t="s">
        <v>22820</v>
      </c>
      <c r="B5584" s="12" t="s">
        <v>22821</v>
      </c>
      <c r="C5584" s="12" t="s">
        <v>148270</v>
      </c>
      <c r="D5584" s="12" t="s">
        <v>148271</v>
      </c>
      <c r="E5584" s="12" t="s">
        <v>148272</v>
      </c>
      <c r="F5584" s="12" t="s">
        <v>148273</v>
      </c>
      <c r="G5584" s="12" t="s">
        <v>148274</v>
      </c>
      <c r="H5584" s="12" t="s">
        <v>123734</v>
      </c>
    </row>
    <row r="5585" spans="1:8" x14ac:dyDescent="0.25">
      <c r="A5585" s="12" t="s">
        <v>22822</v>
      </c>
      <c r="B5585" s="12" t="s">
        <v>22823</v>
      </c>
      <c r="C5585" s="12" t="s">
        <v>148275</v>
      </c>
      <c r="D5585" s="12" t="s">
        <v>148276</v>
      </c>
      <c r="E5585" s="12" t="s">
        <v>148277</v>
      </c>
      <c r="F5585" s="12" t="s">
        <v>148278</v>
      </c>
      <c r="G5585" s="12" t="s">
        <v>148279</v>
      </c>
      <c r="H5585" s="12" t="s">
        <v>123734</v>
      </c>
    </row>
    <row r="5586" spans="1:8" x14ac:dyDescent="0.25">
      <c r="A5586" s="12" t="s">
        <v>22824</v>
      </c>
      <c r="B5586" s="12" t="s">
        <v>22825</v>
      </c>
      <c r="C5586" s="12" t="s">
        <v>148280</v>
      </c>
      <c r="D5586" s="12" t="s">
        <v>148281</v>
      </c>
      <c r="E5586" s="12" t="s">
        <v>148282</v>
      </c>
      <c r="F5586" s="12" t="s">
        <v>148283</v>
      </c>
      <c r="G5586" s="12" t="s">
        <v>148284</v>
      </c>
      <c r="H5586" s="12" t="s">
        <v>123734</v>
      </c>
    </row>
    <row r="5587" spans="1:8" x14ac:dyDescent="0.25">
      <c r="A5587" s="12" t="s">
        <v>22826</v>
      </c>
      <c r="B5587" s="12" t="s">
        <v>22827</v>
      </c>
      <c r="C5587" s="12" t="s">
        <v>148285</v>
      </c>
      <c r="D5587" s="12" t="s">
        <v>148286</v>
      </c>
      <c r="E5587" s="12" t="s">
        <v>148287</v>
      </c>
      <c r="F5587" s="12" t="s">
        <v>148288</v>
      </c>
      <c r="G5587" s="12" t="s">
        <v>148289</v>
      </c>
      <c r="H5587" s="12" t="s">
        <v>123734</v>
      </c>
    </row>
    <row r="5588" spans="1:8" x14ac:dyDescent="0.25">
      <c r="A5588" s="12" t="s">
        <v>22828</v>
      </c>
      <c r="B5588" s="12" t="s">
        <v>22829</v>
      </c>
      <c r="C5588" s="12" t="s">
        <v>148290</v>
      </c>
      <c r="D5588" s="12" t="s">
        <v>148291</v>
      </c>
      <c r="E5588" s="12" t="s">
        <v>148292</v>
      </c>
      <c r="F5588" s="12" t="s">
        <v>148293</v>
      </c>
      <c r="G5588" s="12" t="s">
        <v>148294</v>
      </c>
      <c r="H5588" s="12" t="s">
        <v>123734</v>
      </c>
    </row>
    <row r="5589" spans="1:8" x14ac:dyDescent="0.25">
      <c r="A5589" s="12" t="s">
        <v>22830</v>
      </c>
      <c r="B5589" s="12" t="s">
        <v>22831</v>
      </c>
      <c r="C5589" s="12" t="s">
        <v>148295</v>
      </c>
      <c r="D5589" s="12" t="s">
        <v>148296</v>
      </c>
      <c r="E5589" s="12" t="s">
        <v>148297</v>
      </c>
      <c r="F5589" s="12" t="s">
        <v>148298</v>
      </c>
      <c r="G5589" s="12" t="s">
        <v>148299</v>
      </c>
      <c r="H5589" s="12" t="s">
        <v>123734</v>
      </c>
    </row>
    <row r="5590" spans="1:8" x14ac:dyDescent="0.25">
      <c r="A5590" s="12" t="s">
        <v>22832</v>
      </c>
      <c r="B5590" s="12" t="s">
        <v>22833</v>
      </c>
      <c r="C5590" s="12" t="s">
        <v>148300</v>
      </c>
      <c r="D5590" s="12" t="s">
        <v>148301</v>
      </c>
      <c r="E5590" s="12" t="s">
        <v>148302</v>
      </c>
      <c r="F5590" s="12" t="s">
        <v>148303</v>
      </c>
      <c r="G5590" s="12" t="s">
        <v>148304</v>
      </c>
      <c r="H5590" s="12" t="s">
        <v>123734</v>
      </c>
    </row>
    <row r="5591" spans="1:8" x14ac:dyDescent="0.25">
      <c r="A5591" s="12" t="s">
        <v>22834</v>
      </c>
      <c r="B5591" s="12" t="s">
        <v>22835</v>
      </c>
      <c r="C5591" s="12" t="s">
        <v>123829</v>
      </c>
      <c r="D5591" s="12" t="s">
        <v>123830</v>
      </c>
      <c r="E5591" s="12" t="s">
        <v>123742</v>
      </c>
      <c r="F5591" s="12" t="s">
        <v>123831</v>
      </c>
      <c r="G5591" s="12" t="s">
        <v>123832</v>
      </c>
      <c r="H5591" s="12" t="s">
        <v>123734</v>
      </c>
    </row>
    <row r="5592" spans="1:8" x14ac:dyDescent="0.25">
      <c r="A5592" s="12" t="s">
        <v>22836</v>
      </c>
      <c r="B5592" s="12" t="s">
        <v>22837</v>
      </c>
      <c r="C5592" s="12" t="s">
        <v>148305</v>
      </c>
      <c r="D5592" s="12" t="s">
        <v>148306</v>
      </c>
      <c r="E5592" s="12" t="s">
        <v>148307</v>
      </c>
      <c r="F5592" s="12" t="s">
        <v>148308</v>
      </c>
      <c r="G5592" s="12" t="s">
        <v>148309</v>
      </c>
      <c r="H5592" s="12" t="s">
        <v>123734</v>
      </c>
    </row>
    <row r="5593" spans="1:8" x14ac:dyDescent="0.25">
      <c r="A5593" s="12" t="s">
        <v>22838</v>
      </c>
      <c r="B5593" s="12" t="s">
        <v>22839</v>
      </c>
      <c r="C5593" s="12" t="s">
        <v>148310</v>
      </c>
      <c r="D5593" s="12" t="s">
        <v>148311</v>
      </c>
      <c r="E5593" s="12" t="s">
        <v>148312</v>
      </c>
      <c r="F5593" s="12" t="s">
        <v>148313</v>
      </c>
      <c r="G5593" s="12" t="s">
        <v>148314</v>
      </c>
      <c r="H5593" s="12" t="s">
        <v>123734</v>
      </c>
    </row>
    <row r="5594" spans="1:8" x14ac:dyDescent="0.25">
      <c r="A5594" s="12" t="s">
        <v>22840</v>
      </c>
      <c r="B5594" s="12" t="s">
        <v>22841</v>
      </c>
      <c r="C5594" s="12" t="s">
        <v>148315</v>
      </c>
      <c r="D5594" s="12" t="s">
        <v>148316</v>
      </c>
      <c r="E5594" s="12" t="s">
        <v>148317</v>
      </c>
      <c r="F5594" s="12" t="s">
        <v>148318</v>
      </c>
      <c r="G5594" s="12" t="s">
        <v>148319</v>
      </c>
      <c r="H5594" s="12" t="s">
        <v>123734</v>
      </c>
    </row>
    <row r="5595" spans="1:8" x14ac:dyDescent="0.25">
      <c r="A5595" s="12" t="s">
        <v>22842</v>
      </c>
      <c r="B5595" s="12" t="s">
        <v>22843</v>
      </c>
      <c r="C5595" s="12" t="s">
        <v>148320</v>
      </c>
      <c r="D5595" s="12" t="s">
        <v>148321</v>
      </c>
      <c r="E5595" s="12" t="s">
        <v>148322</v>
      </c>
      <c r="F5595" s="12" t="s">
        <v>148323</v>
      </c>
      <c r="G5595" s="12" t="s">
        <v>148324</v>
      </c>
      <c r="H5595" s="12" t="s">
        <v>123734</v>
      </c>
    </row>
    <row r="5596" spans="1:8" x14ac:dyDescent="0.25">
      <c r="A5596" s="12" t="s">
        <v>22844</v>
      </c>
      <c r="B5596" s="12" t="s">
        <v>22845</v>
      </c>
      <c r="C5596" s="12" t="s">
        <v>148325</v>
      </c>
      <c r="D5596" s="12" t="s">
        <v>148326</v>
      </c>
      <c r="E5596" s="12" t="s">
        <v>148327</v>
      </c>
      <c r="F5596" s="12" t="s">
        <v>148328</v>
      </c>
      <c r="G5596" s="12" t="s">
        <v>148329</v>
      </c>
      <c r="H5596" s="12" t="s">
        <v>123734</v>
      </c>
    </row>
    <row r="5597" spans="1:8" x14ac:dyDescent="0.25">
      <c r="A5597" s="12" t="s">
        <v>22846</v>
      </c>
      <c r="B5597" s="12" t="s">
        <v>22847</v>
      </c>
      <c r="C5597" s="12" t="s">
        <v>148330</v>
      </c>
      <c r="D5597" s="12" t="s">
        <v>148331</v>
      </c>
      <c r="E5597" s="12" t="s">
        <v>148332</v>
      </c>
      <c r="F5597" s="12" t="s">
        <v>148333</v>
      </c>
      <c r="G5597" s="12" t="s">
        <v>148334</v>
      </c>
      <c r="H5597" s="12" t="s">
        <v>123734</v>
      </c>
    </row>
    <row r="5598" spans="1:8" x14ac:dyDescent="0.25">
      <c r="A5598" s="12" t="s">
        <v>22848</v>
      </c>
      <c r="B5598" s="12" t="s">
        <v>22849</v>
      </c>
      <c r="C5598" s="12" t="s">
        <v>148335</v>
      </c>
      <c r="D5598" s="12" t="s">
        <v>148336</v>
      </c>
      <c r="E5598" s="12" t="s">
        <v>148337</v>
      </c>
      <c r="F5598" s="12" t="s">
        <v>148338</v>
      </c>
      <c r="G5598" s="12" t="s">
        <v>148339</v>
      </c>
      <c r="H5598" s="12" t="s">
        <v>123734</v>
      </c>
    </row>
    <row r="5599" spans="1:8" x14ac:dyDescent="0.25">
      <c r="A5599" s="12" t="s">
        <v>22850</v>
      </c>
      <c r="B5599" s="12" t="s">
        <v>22851</v>
      </c>
      <c r="C5599" s="12" t="s">
        <v>148340</v>
      </c>
      <c r="D5599" s="12" t="s">
        <v>148341</v>
      </c>
      <c r="E5599" s="12" t="s">
        <v>148342</v>
      </c>
      <c r="F5599" s="12" t="s">
        <v>148343</v>
      </c>
      <c r="G5599" s="12" t="s">
        <v>148344</v>
      </c>
      <c r="H5599" s="12" t="s">
        <v>123734</v>
      </c>
    </row>
    <row r="5600" spans="1:8" x14ac:dyDescent="0.25">
      <c r="A5600" s="12" t="s">
        <v>22852</v>
      </c>
      <c r="B5600" s="12" t="s">
        <v>22853</v>
      </c>
      <c r="C5600" s="12" t="s">
        <v>148345</v>
      </c>
      <c r="D5600" s="12" t="s">
        <v>148346</v>
      </c>
      <c r="E5600" s="12" t="s">
        <v>148347</v>
      </c>
      <c r="F5600" s="12" t="s">
        <v>148348</v>
      </c>
      <c r="G5600" s="12" t="s">
        <v>148349</v>
      </c>
      <c r="H5600" s="12" t="s">
        <v>123734</v>
      </c>
    </row>
    <row r="5601" spans="1:8" x14ac:dyDescent="0.25">
      <c r="A5601" s="12" t="s">
        <v>22854</v>
      </c>
      <c r="B5601" s="12" t="s">
        <v>22855</v>
      </c>
      <c r="C5601" s="12" t="s">
        <v>148350</v>
      </c>
      <c r="D5601" s="12" t="s">
        <v>148351</v>
      </c>
      <c r="E5601" s="12" t="s">
        <v>148352</v>
      </c>
      <c r="F5601" s="12" t="s">
        <v>148353</v>
      </c>
      <c r="G5601" s="12" t="s">
        <v>148354</v>
      </c>
      <c r="H5601" s="12" t="s">
        <v>123734</v>
      </c>
    </row>
    <row r="5602" spans="1:8" x14ac:dyDescent="0.25">
      <c r="A5602" s="12" t="s">
        <v>22856</v>
      </c>
      <c r="B5602" s="12" t="s">
        <v>22857</v>
      </c>
      <c r="C5602" s="12" t="s">
        <v>148355</v>
      </c>
      <c r="D5602" s="12" t="s">
        <v>148356</v>
      </c>
      <c r="E5602" s="12" t="s">
        <v>148357</v>
      </c>
      <c r="F5602" s="12" t="s">
        <v>148358</v>
      </c>
      <c r="G5602" s="12" t="s">
        <v>148359</v>
      </c>
      <c r="H5602" s="12" t="s">
        <v>123734</v>
      </c>
    </row>
    <row r="5603" spans="1:8" x14ac:dyDescent="0.25">
      <c r="A5603" s="12" t="s">
        <v>22858</v>
      </c>
      <c r="B5603" s="12" t="s">
        <v>22859</v>
      </c>
      <c r="C5603" s="12" t="s">
        <v>124820</v>
      </c>
      <c r="D5603" s="12" t="s">
        <v>124821</v>
      </c>
      <c r="E5603" s="12" t="s">
        <v>124822</v>
      </c>
      <c r="F5603" s="12" t="s">
        <v>124823</v>
      </c>
      <c r="G5603" s="12" t="s">
        <v>124824</v>
      </c>
      <c r="H5603" s="12" t="s">
        <v>123734</v>
      </c>
    </row>
    <row r="5604" spans="1:8" x14ac:dyDescent="0.25">
      <c r="A5604" s="12" t="s">
        <v>22860</v>
      </c>
      <c r="B5604" s="12" t="s">
        <v>22861</v>
      </c>
      <c r="C5604" s="12" t="s">
        <v>148360</v>
      </c>
      <c r="D5604" s="12" t="s">
        <v>148361</v>
      </c>
      <c r="E5604" s="12" t="s">
        <v>148362</v>
      </c>
      <c r="F5604" s="12" t="s">
        <v>148363</v>
      </c>
      <c r="G5604" s="12" t="s">
        <v>148364</v>
      </c>
      <c r="H5604" s="12" t="s">
        <v>123734</v>
      </c>
    </row>
    <row r="5605" spans="1:8" x14ac:dyDescent="0.25">
      <c r="A5605" s="12" t="s">
        <v>22862</v>
      </c>
      <c r="B5605" s="12" t="s">
        <v>22863</v>
      </c>
      <c r="C5605" s="12" t="s">
        <v>148365</v>
      </c>
      <c r="D5605" s="12" t="s">
        <v>148366</v>
      </c>
      <c r="E5605" s="12" t="s">
        <v>148367</v>
      </c>
      <c r="F5605" s="12" t="s">
        <v>148368</v>
      </c>
      <c r="G5605" s="12" t="s">
        <v>148369</v>
      </c>
      <c r="H5605" s="12" t="s">
        <v>123734</v>
      </c>
    </row>
    <row r="5606" spans="1:8" x14ac:dyDescent="0.25">
      <c r="A5606" s="12" t="s">
        <v>22864</v>
      </c>
      <c r="B5606" s="12" t="s">
        <v>22865</v>
      </c>
      <c r="C5606" s="12" t="s">
        <v>148370</v>
      </c>
      <c r="D5606" s="12" t="s">
        <v>148371</v>
      </c>
      <c r="E5606" s="12" t="s">
        <v>148372</v>
      </c>
      <c r="F5606" s="12" t="s">
        <v>148373</v>
      </c>
      <c r="G5606" s="12" t="s">
        <v>148374</v>
      </c>
      <c r="H5606" s="12" t="s">
        <v>123734</v>
      </c>
    </row>
    <row r="5607" spans="1:8" x14ac:dyDescent="0.25">
      <c r="A5607" s="12" t="s">
        <v>22866</v>
      </c>
      <c r="B5607" s="12" t="s">
        <v>22867</v>
      </c>
      <c r="C5607" s="12" t="s">
        <v>148375</v>
      </c>
      <c r="D5607" s="12" t="s">
        <v>148376</v>
      </c>
      <c r="E5607" s="12" t="s">
        <v>148377</v>
      </c>
      <c r="F5607" s="12" t="s">
        <v>148378</v>
      </c>
      <c r="G5607" s="12" t="s">
        <v>148379</v>
      </c>
      <c r="H5607" s="12" t="s">
        <v>123734</v>
      </c>
    </row>
    <row r="5608" spans="1:8" x14ac:dyDescent="0.25">
      <c r="A5608" s="12" t="s">
        <v>22868</v>
      </c>
      <c r="B5608" s="12" t="s">
        <v>22869</v>
      </c>
      <c r="C5608" s="12" t="s">
        <v>148380</v>
      </c>
      <c r="D5608" s="12" t="s">
        <v>148381</v>
      </c>
      <c r="E5608" s="12" t="s">
        <v>148382</v>
      </c>
      <c r="F5608" s="12" t="s">
        <v>148383</v>
      </c>
      <c r="G5608" s="12" t="s">
        <v>148384</v>
      </c>
      <c r="H5608" s="12" t="s">
        <v>123734</v>
      </c>
    </row>
    <row r="5609" spans="1:8" x14ac:dyDescent="0.25">
      <c r="A5609" s="12" t="s">
        <v>22870</v>
      </c>
      <c r="B5609" s="12" t="s">
        <v>22871</v>
      </c>
      <c r="C5609" s="12" t="s">
        <v>148385</v>
      </c>
      <c r="D5609" s="12" t="s">
        <v>148386</v>
      </c>
      <c r="E5609" s="12" t="s">
        <v>148387</v>
      </c>
      <c r="F5609" s="12" t="s">
        <v>148388</v>
      </c>
      <c r="G5609" s="12" t="s">
        <v>148389</v>
      </c>
      <c r="H5609" s="12" t="s">
        <v>123734</v>
      </c>
    </row>
    <row r="5610" spans="1:8" x14ac:dyDescent="0.25">
      <c r="A5610" s="12" t="s">
        <v>22872</v>
      </c>
      <c r="B5610" s="12" t="s">
        <v>22873</v>
      </c>
      <c r="C5610" s="12" t="s">
        <v>148390</v>
      </c>
      <c r="D5610" s="12" t="s">
        <v>148391</v>
      </c>
      <c r="E5610" s="12" t="s">
        <v>148392</v>
      </c>
      <c r="F5610" s="12" t="s">
        <v>148393</v>
      </c>
      <c r="G5610" s="12" t="s">
        <v>148394</v>
      </c>
      <c r="H5610" s="12" t="s">
        <v>123734</v>
      </c>
    </row>
    <row r="5611" spans="1:8" x14ac:dyDescent="0.25">
      <c r="A5611" s="12" t="s">
        <v>22874</v>
      </c>
      <c r="B5611" s="12" t="s">
        <v>22875</v>
      </c>
      <c r="C5611" s="12" t="s">
        <v>148395</v>
      </c>
      <c r="D5611" s="12" t="s">
        <v>148396</v>
      </c>
      <c r="E5611" s="12" t="s">
        <v>148397</v>
      </c>
      <c r="F5611" s="12" t="s">
        <v>148398</v>
      </c>
      <c r="G5611" s="12" t="s">
        <v>148399</v>
      </c>
      <c r="H5611" s="12" t="s">
        <v>123734</v>
      </c>
    </row>
    <row r="5612" spans="1:8" x14ac:dyDescent="0.25">
      <c r="A5612" s="12" t="s">
        <v>22876</v>
      </c>
      <c r="B5612" s="12" t="s">
        <v>22877</v>
      </c>
      <c r="C5612" s="12" t="s">
        <v>148400</v>
      </c>
      <c r="D5612" s="12" t="s">
        <v>148401</v>
      </c>
      <c r="E5612" s="12" t="s">
        <v>148402</v>
      </c>
      <c r="F5612" s="12" t="s">
        <v>148403</v>
      </c>
      <c r="G5612" s="12" t="s">
        <v>148404</v>
      </c>
      <c r="H5612" s="12" t="s">
        <v>123734</v>
      </c>
    </row>
    <row r="5613" spans="1:8" x14ac:dyDescent="0.25">
      <c r="A5613" s="12" t="s">
        <v>22878</v>
      </c>
      <c r="B5613" s="12" t="s">
        <v>22879</v>
      </c>
      <c r="C5613" s="12" t="s">
        <v>148405</v>
      </c>
      <c r="D5613" s="12" t="s">
        <v>148406</v>
      </c>
      <c r="E5613" s="12" t="s">
        <v>148407</v>
      </c>
      <c r="F5613" s="12" t="s">
        <v>148408</v>
      </c>
      <c r="G5613" s="12" t="s">
        <v>148409</v>
      </c>
      <c r="H5613" s="12" t="s">
        <v>123734</v>
      </c>
    </row>
    <row r="5614" spans="1:8" x14ac:dyDescent="0.25">
      <c r="A5614" s="12" t="s">
        <v>22880</v>
      </c>
      <c r="B5614" s="12" t="s">
        <v>22881</v>
      </c>
      <c r="C5614" s="12" t="s">
        <v>148410</v>
      </c>
      <c r="D5614" s="12" t="s">
        <v>148411</v>
      </c>
      <c r="E5614" s="12" t="s">
        <v>148412</v>
      </c>
      <c r="F5614" s="12" t="s">
        <v>148413</v>
      </c>
      <c r="G5614" s="12" t="s">
        <v>148414</v>
      </c>
      <c r="H5614" s="12" t="s">
        <v>123734</v>
      </c>
    </row>
    <row r="5615" spans="1:8" x14ac:dyDescent="0.25">
      <c r="A5615" s="12" t="s">
        <v>22882</v>
      </c>
      <c r="B5615" s="12" t="s">
        <v>22883</v>
      </c>
      <c r="C5615" s="12" t="s">
        <v>148415</v>
      </c>
      <c r="D5615" s="12" t="s">
        <v>148416</v>
      </c>
      <c r="E5615" s="12" t="s">
        <v>148417</v>
      </c>
      <c r="F5615" s="12" t="s">
        <v>148418</v>
      </c>
      <c r="G5615" s="12" t="s">
        <v>148419</v>
      </c>
      <c r="H5615" s="12" t="s">
        <v>123734</v>
      </c>
    </row>
    <row r="5616" spans="1:8" x14ac:dyDescent="0.25">
      <c r="A5616" s="12" t="s">
        <v>22884</v>
      </c>
      <c r="B5616" s="12" t="s">
        <v>22885</v>
      </c>
      <c r="C5616" s="12" t="s">
        <v>148420</v>
      </c>
      <c r="D5616" s="12" t="s">
        <v>148421</v>
      </c>
      <c r="E5616" s="12" t="s">
        <v>148422</v>
      </c>
      <c r="F5616" s="12" t="s">
        <v>148423</v>
      </c>
      <c r="G5616" s="12" t="s">
        <v>148424</v>
      </c>
      <c r="H5616" s="12" t="s">
        <v>123734</v>
      </c>
    </row>
    <row r="5617" spans="1:8" x14ac:dyDescent="0.25">
      <c r="A5617" s="12" t="s">
        <v>22886</v>
      </c>
      <c r="B5617" s="12" t="s">
        <v>22887</v>
      </c>
      <c r="C5617" s="12" t="s">
        <v>148425</v>
      </c>
      <c r="D5617" s="12" t="s">
        <v>148426</v>
      </c>
      <c r="E5617" s="12" t="s">
        <v>148427</v>
      </c>
      <c r="F5617" s="12" t="s">
        <v>148428</v>
      </c>
      <c r="G5617" s="12" t="s">
        <v>148429</v>
      </c>
      <c r="H5617" s="12" t="s">
        <v>123734</v>
      </c>
    </row>
    <row r="5618" spans="1:8" x14ac:dyDescent="0.25">
      <c r="A5618" s="12" t="s">
        <v>22888</v>
      </c>
      <c r="B5618" s="12" t="s">
        <v>22889</v>
      </c>
      <c r="C5618" s="12" t="s">
        <v>148430</v>
      </c>
      <c r="D5618" s="12" t="s">
        <v>148431</v>
      </c>
      <c r="E5618" s="12" t="s">
        <v>148432</v>
      </c>
      <c r="F5618" s="12" t="s">
        <v>148433</v>
      </c>
      <c r="G5618" s="12" t="s">
        <v>148434</v>
      </c>
      <c r="H5618" s="12" t="s">
        <v>123734</v>
      </c>
    </row>
    <row r="5619" spans="1:8" x14ac:dyDescent="0.25">
      <c r="A5619" s="12" t="s">
        <v>22890</v>
      </c>
      <c r="B5619" s="12" t="s">
        <v>22891</v>
      </c>
      <c r="C5619" s="12" t="s">
        <v>148435</v>
      </c>
      <c r="D5619" s="12" t="s">
        <v>148436</v>
      </c>
      <c r="E5619" s="12" t="s">
        <v>148437</v>
      </c>
      <c r="F5619" s="12" t="s">
        <v>148438</v>
      </c>
      <c r="G5619" s="12" t="s">
        <v>148439</v>
      </c>
      <c r="H5619" s="12" t="s">
        <v>123734</v>
      </c>
    </row>
    <row r="5620" spans="1:8" x14ac:dyDescent="0.25">
      <c r="A5620" s="12" t="s">
        <v>22892</v>
      </c>
      <c r="B5620" s="12" t="s">
        <v>22893</v>
      </c>
      <c r="C5620" s="12" t="s">
        <v>148440</v>
      </c>
      <c r="D5620" s="12" t="s">
        <v>148441</v>
      </c>
      <c r="E5620" s="12" t="s">
        <v>148442</v>
      </c>
      <c r="F5620" s="12" t="s">
        <v>148443</v>
      </c>
      <c r="G5620" s="12" t="s">
        <v>148444</v>
      </c>
      <c r="H5620" s="12" t="s">
        <v>123734</v>
      </c>
    </row>
    <row r="5621" spans="1:8" x14ac:dyDescent="0.25">
      <c r="A5621" s="12" t="s">
        <v>22894</v>
      </c>
      <c r="B5621" s="12" t="s">
        <v>22895</v>
      </c>
      <c r="C5621" s="12" t="s">
        <v>129313</v>
      </c>
      <c r="D5621" s="12" t="s">
        <v>124172</v>
      </c>
      <c r="E5621" s="12" t="s">
        <v>123742</v>
      </c>
      <c r="F5621" s="12" t="s">
        <v>127825</v>
      </c>
      <c r="G5621" s="12" t="s">
        <v>124174</v>
      </c>
      <c r="H5621" s="12" t="s">
        <v>123734</v>
      </c>
    </row>
    <row r="5622" spans="1:8" x14ac:dyDescent="0.25">
      <c r="A5622" s="12" t="s">
        <v>22896</v>
      </c>
      <c r="B5622" s="12" t="s">
        <v>22897</v>
      </c>
      <c r="C5622" s="12" t="s">
        <v>148445</v>
      </c>
      <c r="D5622" s="12" t="s">
        <v>148446</v>
      </c>
      <c r="E5622" s="12" t="s">
        <v>148447</v>
      </c>
      <c r="F5622" s="12" t="s">
        <v>148448</v>
      </c>
      <c r="G5622" s="12" t="s">
        <v>148449</v>
      </c>
      <c r="H5622" s="12" t="s">
        <v>123734</v>
      </c>
    </row>
    <row r="5623" spans="1:8" x14ac:dyDescent="0.25">
      <c r="A5623" s="12" t="s">
        <v>22898</v>
      </c>
      <c r="B5623" s="12" t="s">
        <v>22899</v>
      </c>
      <c r="C5623" s="12" t="s">
        <v>148450</v>
      </c>
      <c r="D5623" s="12" t="s">
        <v>148451</v>
      </c>
      <c r="E5623" s="12" t="s">
        <v>148452</v>
      </c>
      <c r="F5623" s="12" t="s">
        <v>148453</v>
      </c>
      <c r="G5623" s="12" t="s">
        <v>148454</v>
      </c>
      <c r="H5623" s="12" t="s">
        <v>123734</v>
      </c>
    </row>
    <row r="5624" spans="1:8" x14ac:dyDescent="0.25">
      <c r="A5624" s="12" t="s">
        <v>22900</v>
      </c>
      <c r="B5624" s="12" t="s">
        <v>22901</v>
      </c>
      <c r="C5624" s="12" t="s">
        <v>148455</v>
      </c>
      <c r="D5624" s="12" t="s">
        <v>148456</v>
      </c>
      <c r="E5624" s="12" t="s">
        <v>148457</v>
      </c>
      <c r="F5624" s="12" t="s">
        <v>148458</v>
      </c>
      <c r="G5624" s="12" t="s">
        <v>148459</v>
      </c>
      <c r="H5624" s="12" t="s">
        <v>123734</v>
      </c>
    </row>
    <row r="5625" spans="1:8" x14ac:dyDescent="0.25">
      <c r="A5625" s="12" t="s">
        <v>22902</v>
      </c>
      <c r="B5625" s="12" t="s">
        <v>22903</v>
      </c>
      <c r="C5625" s="12" t="s">
        <v>148460</v>
      </c>
      <c r="D5625" s="12" t="s">
        <v>148461</v>
      </c>
      <c r="E5625" s="12" t="s">
        <v>148462</v>
      </c>
      <c r="F5625" s="12" t="s">
        <v>148463</v>
      </c>
      <c r="G5625" s="12" t="s">
        <v>148464</v>
      </c>
      <c r="H5625" s="12" t="s">
        <v>123734</v>
      </c>
    </row>
    <row r="5626" spans="1:8" x14ac:dyDescent="0.25">
      <c r="A5626" s="12" t="s">
        <v>22904</v>
      </c>
      <c r="B5626" s="12" t="s">
        <v>22905</v>
      </c>
      <c r="C5626" s="12" t="s">
        <v>148465</v>
      </c>
      <c r="D5626" s="12" t="s">
        <v>148466</v>
      </c>
      <c r="E5626" s="12" t="s">
        <v>148467</v>
      </c>
      <c r="F5626" s="12" t="s">
        <v>148468</v>
      </c>
      <c r="G5626" s="12" t="s">
        <v>148469</v>
      </c>
      <c r="H5626" s="12" t="s">
        <v>123734</v>
      </c>
    </row>
    <row r="5627" spans="1:8" x14ac:dyDescent="0.25">
      <c r="A5627" s="12" t="s">
        <v>22906</v>
      </c>
      <c r="B5627" s="12" t="s">
        <v>22907</v>
      </c>
      <c r="C5627" s="12" t="s">
        <v>148470</v>
      </c>
      <c r="D5627" s="12" t="s">
        <v>148471</v>
      </c>
      <c r="E5627" s="12" t="s">
        <v>148472</v>
      </c>
      <c r="F5627" s="12" t="s">
        <v>148473</v>
      </c>
      <c r="G5627" s="12" t="s">
        <v>148474</v>
      </c>
      <c r="H5627" s="12" t="s">
        <v>123734</v>
      </c>
    </row>
    <row r="5628" spans="1:8" x14ac:dyDescent="0.25">
      <c r="A5628" s="12" t="s">
        <v>22908</v>
      </c>
      <c r="B5628" s="12" t="s">
        <v>22909</v>
      </c>
      <c r="C5628" s="12" t="s">
        <v>148475</v>
      </c>
      <c r="D5628" s="12" t="s">
        <v>148476</v>
      </c>
      <c r="E5628" s="12" t="s">
        <v>148477</v>
      </c>
      <c r="F5628" s="12" t="s">
        <v>148478</v>
      </c>
      <c r="G5628" s="12" t="s">
        <v>148479</v>
      </c>
      <c r="H5628" s="12" t="s">
        <v>123734</v>
      </c>
    </row>
    <row r="5629" spans="1:8" x14ac:dyDescent="0.25">
      <c r="A5629" s="12" t="s">
        <v>22910</v>
      </c>
      <c r="B5629" s="12" t="s">
        <v>22911</v>
      </c>
      <c r="C5629" s="12" t="s">
        <v>124820</v>
      </c>
      <c r="D5629" s="12" t="s">
        <v>124821</v>
      </c>
      <c r="E5629" s="12" t="s">
        <v>124822</v>
      </c>
      <c r="F5629" s="12" t="s">
        <v>124823</v>
      </c>
      <c r="G5629" s="12" t="s">
        <v>124824</v>
      </c>
      <c r="H5629" s="12" t="s">
        <v>123734</v>
      </c>
    </row>
    <row r="5630" spans="1:8" x14ac:dyDescent="0.25">
      <c r="A5630" s="12" t="s">
        <v>22912</v>
      </c>
      <c r="B5630" s="12" t="s">
        <v>22913</v>
      </c>
      <c r="C5630" s="12" t="s">
        <v>148480</v>
      </c>
      <c r="D5630" s="12" t="s">
        <v>148481</v>
      </c>
      <c r="E5630" s="12" t="s">
        <v>148482</v>
      </c>
      <c r="F5630" s="12" t="s">
        <v>148483</v>
      </c>
      <c r="G5630" s="12" t="s">
        <v>148484</v>
      </c>
      <c r="H5630" s="12" t="s">
        <v>123734</v>
      </c>
    </row>
    <row r="5631" spans="1:8" x14ac:dyDescent="0.25">
      <c r="A5631" s="12" t="s">
        <v>22914</v>
      </c>
      <c r="B5631" s="12" t="s">
        <v>22915</v>
      </c>
      <c r="C5631" s="12" t="s">
        <v>148485</v>
      </c>
      <c r="D5631" s="12" t="s">
        <v>148486</v>
      </c>
      <c r="E5631" s="12" t="s">
        <v>148487</v>
      </c>
      <c r="F5631" s="12" t="s">
        <v>148488</v>
      </c>
      <c r="G5631" s="12" t="s">
        <v>148489</v>
      </c>
      <c r="H5631" s="12" t="s">
        <v>123734</v>
      </c>
    </row>
    <row r="5632" spans="1:8" x14ac:dyDescent="0.25">
      <c r="A5632" s="12" t="s">
        <v>22916</v>
      </c>
      <c r="B5632" s="12" t="s">
        <v>22917</v>
      </c>
      <c r="C5632" s="12" t="s">
        <v>148490</v>
      </c>
      <c r="D5632" s="12" t="s">
        <v>148491</v>
      </c>
      <c r="E5632" s="12" t="s">
        <v>148492</v>
      </c>
      <c r="F5632" s="12" t="s">
        <v>148493</v>
      </c>
      <c r="G5632" s="12" t="s">
        <v>148494</v>
      </c>
      <c r="H5632" s="12" t="s">
        <v>123734</v>
      </c>
    </row>
    <row r="5633" spans="1:8" x14ac:dyDescent="0.25">
      <c r="A5633" s="12" t="s">
        <v>22918</v>
      </c>
      <c r="B5633" s="12" t="s">
        <v>22919</v>
      </c>
      <c r="C5633" s="12" t="s">
        <v>148495</v>
      </c>
      <c r="D5633" s="12" t="s">
        <v>148496</v>
      </c>
      <c r="E5633" s="12" t="s">
        <v>148497</v>
      </c>
      <c r="F5633" s="12" t="s">
        <v>148498</v>
      </c>
      <c r="G5633" s="12" t="s">
        <v>148499</v>
      </c>
      <c r="H5633" s="12" t="s">
        <v>123734</v>
      </c>
    </row>
    <row r="5634" spans="1:8" x14ac:dyDescent="0.25">
      <c r="A5634" s="12" t="s">
        <v>22920</v>
      </c>
      <c r="B5634" s="12" t="s">
        <v>22921</v>
      </c>
      <c r="C5634" s="12" t="s">
        <v>148500</v>
      </c>
      <c r="D5634" s="12" t="s">
        <v>148501</v>
      </c>
      <c r="E5634" s="12" t="s">
        <v>148502</v>
      </c>
      <c r="F5634" s="12" t="s">
        <v>148503</v>
      </c>
      <c r="G5634" s="12" t="s">
        <v>148504</v>
      </c>
      <c r="H5634" s="12" t="s">
        <v>123734</v>
      </c>
    </row>
    <row r="5635" spans="1:8" x14ac:dyDescent="0.25">
      <c r="A5635" s="12" t="s">
        <v>22922</v>
      </c>
      <c r="B5635" s="12" t="s">
        <v>22923</v>
      </c>
      <c r="C5635" s="12" t="s">
        <v>148505</v>
      </c>
      <c r="D5635" s="12" t="s">
        <v>148506</v>
      </c>
      <c r="E5635" s="12" t="s">
        <v>148507</v>
      </c>
      <c r="F5635" s="12" t="s">
        <v>148508</v>
      </c>
      <c r="G5635" s="12" t="s">
        <v>148509</v>
      </c>
      <c r="H5635" s="12" t="s">
        <v>123734</v>
      </c>
    </row>
    <row r="5636" spans="1:8" x14ac:dyDescent="0.25">
      <c r="A5636" s="12" t="s">
        <v>22924</v>
      </c>
      <c r="B5636" s="12" t="s">
        <v>22925</v>
      </c>
      <c r="C5636" s="12" t="s">
        <v>148510</v>
      </c>
      <c r="D5636" s="12" t="s">
        <v>148511</v>
      </c>
      <c r="E5636" s="12" t="s">
        <v>148512</v>
      </c>
      <c r="F5636" s="12" t="s">
        <v>148513</v>
      </c>
      <c r="G5636" s="12" t="s">
        <v>148514</v>
      </c>
      <c r="H5636" s="12" t="s">
        <v>123734</v>
      </c>
    </row>
    <row r="5637" spans="1:8" x14ac:dyDescent="0.25">
      <c r="A5637" s="12" t="s">
        <v>22926</v>
      </c>
      <c r="B5637" s="12" t="s">
        <v>22927</v>
      </c>
      <c r="C5637" s="12" t="s">
        <v>148515</v>
      </c>
      <c r="D5637" s="12" t="s">
        <v>148516</v>
      </c>
      <c r="E5637" s="12" t="s">
        <v>148517</v>
      </c>
      <c r="F5637" s="12" t="s">
        <v>148518</v>
      </c>
      <c r="G5637" s="12" t="s">
        <v>148519</v>
      </c>
      <c r="H5637" s="12" t="s">
        <v>123734</v>
      </c>
    </row>
    <row r="5638" spans="1:8" x14ac:dyDescent="0.25">
      <c r="A5638" s="12" t="s">
        <v>22928</v>
      </c>
      <c r="B5638" s="12" t="s">
        <v>22929</v>
      </c>
      <c r="C5638" s="12" t="s">
        <v>148520</v>
      </c>
      <c r="D5638" s="12" t="s">
        <v>148521</v>
      </c>
      <c r="E5638" s="12" t="s">
        <v>148522</v>
      </c>
      <c r="F5638" s="12" t="s">
        <v>148523</v>
      </c>
      <c r="G5638" s="12" t="s">
        <v>148524</v>
      </c>
      <c r="H5638" s="12" t="s">
        <v>123734</v>
      </c>
    </row>
    <row r="5639" spans="1:8" x14ac:dyDescent="0.25">
      <c r="A5639" s="12" t="s">
        <v>22930</v>
      </c>
      <c r="B5639" s="12" t="s">
        <v>22931</v>
      </c>
      <c r="C5639" s="12" t="s">
        <v>148525</v>
      </c>
      <c r="D5639" s="12" t="s">
        <v>148526</v>
      </c>
      <c r="E5639" s="12" t="s">
        <v>148527</v>
      </c>
      <c r="F5639" s="12" t="s">
        <v>148528</v>
      </c>
      <c r="G5639" s="12" t="s">
        <v>148529</v>
      </c>
      <c r="H5639" s="12" t="s">
        <v>123734</v>
      </c>
    </row>
    <row r="5640" spans="1:8" x14ac:dyDescent="0.25">
      <c r="A5640" s="12" t="s">
        <v>22932</v>
      </c>
      <c r="B5640" s="12" t="s">
        <v>22933</v>
      </c>
      <c r="C5640" s="12" t="s">
        <v>148530</v>
      </c>
      <c r="D5640" s="12" t="s">
        <v>148531</v>
      </c>
      <c r="E5640" s="12" t="s">
        <v>148532</v>
      </c>
      <c r="F5640" s="12" t="s">
        <v>148533</v>
      </c>
      <c r="G5640" s="12" t="s">
        <v>148534</v>
      </c>
      <c r="H5640" s="12" t="s">
        <v>123734</v>
      </c>
    </row>
    <row r="5641" spans="1:8" x14ac:dyDescent="0.25">
      <c r="A5641" s="12" t="s">
        <v>22934</v>
      </c>
      <c r="B5641" s="12" t="s">
        <v>22935</v>
      </c>
      <c r="C5641" s="12" t="s">
        <v>124840</v>
      </c>
      <c r="D5641" s="12" t="s">
        <v>123830</v>
      </c>
      <c r="E5641" s="12" t="s">
        <v>123742</v>
      </c>
      <c r="F5641" s="12" t="s">
        <v>123831</v>
      </c>
      <c r="G5641" s="12" t="s">
        <v>123832</v>
      </c>
      <c r="H5641" s="12" t="s">
        <v>123734</v>
      </c>
    </row>
    <row r="5642" spans="1:8" x14ac:dyDescent="0.25">
      <c r="A5642" s="12" t="s">
        <v>22936</v>
      </c>
      <c r="B5642" s="12" t="s">
        <v>22937</v>
      </c>
      <c r="C5642" s="12" t="s">
        <v>148535</v>
      </c>
      <c r="D5642" s="12" t="s">
        <v>148536</v>
      </c>
      <c r="E5642" s="12" t="s">
        <v>148537</v>
      </c>
      <c r="F5642" s="12" t="s">
        <v>148538</v>
      </c>
      <c r="G5642" s="12" t="s">
        <v>148539</v>
      </c>
      <c r="H5642" s="12" t="s">
        <v>123734</v>
      </c>
    </row>
    <row r="5643" spans="1:8" x14ac:dyDescent="0.25">
      <c r="A5643" s="12" t="s">
        <v>22938</v>
      </c>
      <c r="B5643" s="12" t="s">
        <v>22939</v>
      </c>
      <c r="C5643" s="12" t="s">
        <v>148540</v>
      </c>
      <c r="D5643" s="12" t="s">
        <v>148541</v>
      </c>
      <c r="E5643" s="12" t="s">
        <v>148542</v>
      </c>
      <c r="F5643" s="12" t="s">
        <v>148543</v>
      </c>
      <c r="G5643" s="12" t="s">
        <v>148544</v>
      </c>
      <c r="H5643" s="12" t="s">
        <v>123734</v>
      </c>
    </row>
    <row r="5644" spans="1:8" x14ac:dyDescent="0.25">
      <c r="A5644" s="12" t="s">
        <v>22940</v>
      </c>
      <c r="B5644" s="12" t="s">
        <v>22941</v>
      </c>
      <c r="C5644" s="12" t="s">
        <v>148545</v>
      </c>
      <c r="D5644" s="12" t="s">
        <v>148546</v>
      </c>
      <c r="E5644" s="12" t="s">
        <v>148547</v>
      </c>
      <c r="F5644" s="12" t="s">
        <v>148548</v>
      </c>
      <c r="G5644" s="12" t="s">
        <v>148549</v>
      </c>
      <c r="H5644" s="12" t="s">
        <v>123734</v>
      </c>
    </row>
    <row r="5645" spans="1:8" x14ac:dyDescent="0.25">
      <c r="A5645" s="12" t="s">
        <v>22942</v>
      </c>
      <c r="B5645" s="12" t="s">
        <v>22943</v>
      </c>
      <c r="C5645" s="12" t="s">
        <v>148550</v>
      </c>
      <c r="D5645" s="12" t="s">
        <v>148551</v>
      </c>
      <c r="E5645" s="12" t="s">
        <v>148552</v>
      </c>
      <c r="F5645" s="12" t="s">
        <v>148553</v>
      </c>
      <c r="G5645" s="12" t="s">
        <v>148554</v>
      </c>
      <c r="H5645" s="12" t="s">
        <v>123734</v>
      </c>
    </row>
    <row r="5646" spans="1:8" x14ac:dyDescent="0.25">
      <c r="A5646" s="12" t="s">
        <v>22944</v>
      </c>
      <c r="B5646" s="12" t="s">
        <v>22945</v>
      </c>
      <c r="C5646" s="12" t="s">
        <v>124393</v>
      </c>
      <c r="D5646" s="12" t="s">
        <v>124394</v>
      </c>
      <c r="E5646" s="12" t="s">
        <v>123742</v>
      </c>
      <c r="F5646" s="12" t="s">
        <v>124395</v>
      </c>
      <c r="G5646" s="12" t="s">
        <v>124396</v>
      </c>
      <c r="H5646" s="12" t="s">
        <v>123734</v>
      </c>
    </row>
    <row r="5647" spans="1:8" x14ac:dyDescent="0.25">
      <c r="A5647" s="12" t="s">
        <v>22946</v>
      </c>
      <c r="B5647" s="12" t="s">
        <v>22947</v>
      </c>
      <c r="C5647" s="12" t="s">
        <v>148555</v>
      </c>
      <c r="D5647" s="12" t="s">
        <v>148556</v>
      </c>
      <c r="E5647" s="12" t="s">
        <v>148557</v>
      </c>
      <c r="F5647" s="12" t="s">
        <v>148558</v>
      </c>
      <c r="G5647" s="12" t="s">
        <v>148559</v>
      </c>
      <c r="H5647" s="12" t="s">
        <v>123734</v>
      </c>
    </row>
    <row r="5648" spans="1:8" x14ac:dyDescent="0.25">
      <c r="A5648" s="12" t="s">
        <v>22948</v>
      </c>
      <c r="B5648" s="12" t="s">
        <v>22949</v>
      </c>
      <c r="C5648" s="12" t="s">
        <v>148560</v>
      </c>
      <c r="D5648" s="12" t="s">
        <v>148561</v>
      </c>
      <c r="E5648" s="12" t="s">
        <v>148562</v>
      </c>
      <c r="F5648" s="12" t="s">
        <v>148563</v>
      </c>
      <c r="G5648" s="12" t="s">
        <v>148564</v>
      </c>
      <c r="H5648" s="12" t="s">
        <v>123734</v>
      </c>
    </row>
    <row r="5649" spans="1:8" x14ac:dyDescent="0.25">
      <c r="A5649" s="12" t="s">
        <v>22950</v>
      </c>
      <c r="B5649" s="12" t="s">
        <v>22951</v>
      </c>
      <c r="C5649" s="12" t="s">
        <v>148565</v>
      </c>
      <c r="D5649" s="12" t="s">
        <v>148566</v>
      </c>
      <c r="E5649" s="12" t="s">
        <v>148567</v>
      </c>
      <c r="F5649" s="12" t="s">
        <v>148568</v>
      </c>
      <c r="G5649" s="12" t="s">
        <v>148569</v>
      </c>
      <c r="H5649" s="12" t="s">
        <v>123734</v>
      </c>
    </row>
    <row r="5650" spans="1:8" x14ac:dyDescent="0.25">
      <c r="A5650" s="12" t="s">
        <v>22952</v>
      </c>
      <c r="B5650" s="12" t="s">
        <v>22953</v>
      </c>
      <c r="C5650" s="12" t="s">
        <v>148570</v>
      </c>
      <c r="D5650" s="12" t="s">
        <v>148571</v>
      </c>
      <c r="E5650" s="12" t="s">
        <v>148572</v>
      </c>
      <c r="F5650" s="12" t="s">
        <v>148573</v>
      </c>
      <c r="G5650" s="12" t="s">
        <v>148574</v>
      </c>
      <c r="H5650" s="12" t="s">
        <v>123734</v>
      </c>
    </row>
    <row r="5651" spans="1:8" x14ac:dyDescent="0.25">
      <c r="A5651" s="12" t="s">
        <v>22954</v>
      </c>
      <c r="B5651" s="12" t="s">
        <v>22955</v>
      </c>
      <c r="C5651" s="12" t="s">
        <v>148575</v>
      </c>
      <c r="D5651" s="12" t="s">
        <v>148576</v>
      </c>
      <c r="E5651" s="12" t="s">
        <v>148577</v>
      </c>
      <c r="F5651" s="12" t="s">
        <v>148578</v>
      </c>
      <c r="G5651" s="12" t="s">
        <v>148579</v>
      </c>
      <c r="H5651" s="12" t="s">
        <v>123734</v>
      </c>
    </row>
    <row r="5652" spans="1:8" x14ac:dyDescent="0.25">
      <c r="A5652" s="12" t="s">
        <v>22956</v>
      </c>
      <c r="B5652" s="12" t="s">
        <v>22957</v>
      </c>
      <c r="C5652" s="12" t="s">
        <v>148580</v>
      </c>
      <c r="D5652" s="12" t="s">
        <v>148581</v>
      </c>
      <c r="E5652" s="12" t="s">
        <v>148582</v>
      </c>
      <c r="F5652" s="12" t="s">
        <v>148583</v>
      </c>
      <c r="G5652" s="12" t="s">
        <v>148584</v>
      </c>
      <c r="H5652" s="12" t="s">
        <v>123734</v>
      </c>
    </row>
    <row r="5653" spans="1:8" x14ac:dyDescent="0.25">
      <c r="A5653" s="12" t="s">
        <v>22958</v>
      </c>
      <c r="B5653" s="12" t="s">
        <v>22959</v>
      </c>
      <c r="C5653" s="12" t="s">
        <v>148585</v>
      </c>
      <c r="D5653" s="12" t="s">
        <v>148586</v>
      </c>
      <c r="E5653" s="12" t="s">
        <v>148587</v>
      </c>
      <c r="F5653" s="12" t="s">
        <v>148588</v>
      </c>
      <c r="G5653" s="12" t="s">
        <v>148589</v>
      </c>
      <c r="H5653" s="12" t="s">
        <v>123734</v>
      </c>
    </row>
    <row r="5654" spans="1:8" x14ac:dyDescent="0.25">
      <c r="A5654" s="12" t="s">
        <v>22960</v>
      </c>
      <c r="B5654" s="12" t="s">
        <v>22961</v>
      </c>
      <c r="C5654" s="12" t="s">
        <v>123883</v>
      </c>
      <c r="D5654" s="12" t="s">
        <v>123786</v>
      </c>
      <c r="E5654" s="12" t="s">
        <v>123742</v>
      </c>
      <c r="F5654" s="12" t="s">
        <v>123884</v>
      </c>
      <c r="G5654" s="12" t="s">
        <v>123788</v>
      </c>
      <c r="H5654" s="12" t="s">
        <v>123734</v>
      </c>
    </row>
    <row r="5655" spans="1:8" x14ac:dyDescent="0.25">
      <c r="A5655" s="12" t="s">
        <v>22962</v>
      </c>
      <c r="B5655" s="12" t="s">
        <v>22963</v>
      </c>
      <c r="C5655" s="12" t="s">
        <v>148590</v>
      </c>
      <c r="D5655" s="12" t="s">
        <v>148591</v>
      </c>
      <c r="E5655" s="12" t="s">
        <v>148592</v>
      </c>
      <c r="F5655" s="12" t="s">
        <v>148593</v>
      </c>
      <c r="G5655" s="12" t="s">
        <v>148594</v>
      </c>
      <c r="H5655" s="12" t="s">
        <v>123734</v>
      </c>
    </row>
    <row r="5656" spans="1:8" x14ac:dyDescent="0.25">
      <c r="A5656" s="12" t="s">
        <v>22964</v>
      </c>
      <c r="B5656" s="12" t="s">
        <v>22965</v>
      </c>
      <c r="C5656" s="12" t="s">
        <v>148595</v>
      </c>
      <c r="D5656" s="12" t="s">
        <v>148596</v>
      </c>
      <c r="E5656" s="12" t="s">
        <v>148597</v>
      </c>
      <c r="F5656" s="12" t="s">
        <v>148598</v>
      </c>
      <c r="G5656" s="12" t="s">
        <v>148599</v>
      </c>
      <c r="H5656" s="12" t="s">
        <v>123734</v>
      </c>
    </row>
    <row r="5657" spans="1:8" x14ac:dyDescent="0.25">
      <c r="A5657" s="12" t="s">
        <v>22966</v>
      </c>
      <c r="B5657" s="12" t="s">
        <v>18335</v>
      </c>
      <c r="C5657" s="12" t="s">
        <v>148600</v>
      </c>
      <c r="D5657" s="12" t="s">
        <v>148601</v>
      </c>
      <c r="E5657" s="12" t="s">
        <v>148602</v>
      </c>
      <c r="F5657" s="12" t="s">
        <v>148603</v>
      </c>
      <c r="G5657" s="12" t="s">
        <v>148604</v>
      </c>
      <c r="H5657" s="12" t="s">
        <v>123734</v>
      </c>
    </row>
    <row r="5658" spans="1:8" x14ac:dyDescent="0.25">
      <c r="A5658" s="12" t="s">
        <v>22967</v>
      </c>
      <c r="B5658" s="12" t="s">
        <v>22968</v>
      </c>
      <c r="C5658" s="12" t="s">
        <v>148605</v>
      </c>
      <c r="D5658" s="12" t="s">
        <v>148606</v>
      </c>
      <c r="E5658" s="12" t="s">
        <v>148607</v>
      </c>
      <c r="F5658" s="12" t="s">
        <v>148608</v>
      </c>
      <c r="G5658" s="12" t="s">
        <v>148609</v>
      </c>
      <c r="H5658" s="12" t="s">
        <v>123734</v>
      </c>
    </row>
    <row r="5659" spans="1:8" x14ac:dyDescent="0.25">
      <c r="A5659" s="12" t="s">
        <v>22969</v>
      </c>
      <c r="B5659" s="12" t="s">
        <v>22970</v>
      </c>
      <c r="C5659" s="12" t="s">
        <v>142085</v>
      </c>
      <c r="D5659" s="12" t="s">
        <v>142086</v>
      </c>
      <c r="E5659" s="12" t="s">
        <v>142087</v>
      </c>
      <c r="F5659" s="12" t="s">
        <v>142088</v>
      </c>
      <c r="G5659" s="12" t="s">
        <v>142089</v>
      </c>
      <c r="H5659" s="12" t="s">
        <v>123734</v>
      </c>
    </row>
    <row r="5660" spans="1:8" x14ac:dyDescent="0.25">
      <c r="A5660" s="12" t="s">
        <v>22971</v>
      </c>
      <c r="B5660" s="12" t="s">
        <v>22972</v>
      </c>
      <c r="C5660" s="12" t="s">
        <v>148610</v>
      </c>
      <c r="D5660" s="12" t="s">
        <v>148611</v>
      </c>
      <c r="E5660" s="12" t="s">
        <v>148612</v>
      </c>
      <c r="F5660" s="12" t="s">
        <v>148613</v>
      </c>
      <c r="G5660" s="12" t="s">
        <v>148614</v>
      </c>
      <c r="H5660" s="12" t="s">
        <v>123734</v>
      </c>
    </row>
    <row r="5661" spans="1:8" x14ac:dyDescent="0.25">
      <c r="A5661" s="12" t="s">
        <v>22973</v>
      </c>
      <c r="B5661" s="12" t="s">
        <v>22974</v>
      </c>
      <c r="C5661" s="12" t="s">
        <v>148615</v>
      </c>
      <c r="D5661" s="12" t="s">
        <v>148616</v>
      </c>
      <c r="E5661" s="12" t="s">
        <v>148617</v>
      </c>
      <c r="F5661" s="12" t="s">
        <v>148618</v>
      </c>
      <c r="G5661" s="12" t="s">
        <v>148619</v>
      </c>
      <c r="H5661" s="12" t="s">
        <v>123734</v>
      </c>
    </row>
    <row r="5662" spans="1:8" x14ac:dyDescent="0.25">
      <c r="A5662" s="12" t="s">
        <v>22975</v>
      </c>
      <c r="B5662" s="12" t="s">
        <v>22976</v>
      </c>
      <c r="C5662" s="12" t="s">
        <v>148620</v>
      </c>
      <c r="D5662" s="12" t="s">
        <v>148621</v>
      </c>
      <c r="E5662" s="12" t="s">
        <v>148622</v>
      </c>
      <c r="F5662" s="12" t="s">
        <v>148623</v>
      </c>
      <c r="G5662" s="12" t="s">
        <v>148624</v>
      </c>
      <c r="H5662" s="12" t="s">
        <v>123734</v>
      </c>
    </row>
    <row r="5663" spans="1:8" x14ac:dyDescent="0.25">
      <c r="A5663" s="12" t="s">
        <v>22977</v>
      </c>
      <c r="B5663" s="12" t="s">
        <v>22978</v>
      </c>
      <c r="C5663" s="12" t="s">
        <v>148625</v>
      </c>
      <c r="D5663" s="12" t="s">
        <v>143389</v>
      </c>
      <c r="E5663" s="12" t="s">
        <v>123742</v>
      </c>
      <c r="F5663" s="12" t="s">
        <v>127230</v>
      </c>
      <c r="G5663" s="12" t="s">
        <v>127231</v>
      </c>
      <c r="H5663" s="12" t="s">
        <v>123734</v>
      </c>
    </row>
    <row r="5664" spans="1:8" x14ac:dyDescent="0.25">
      <c r="A5664" s="12" t="s">
        <v>22979</v>
      </c>
      <c r="B5664" s="12" t="s">
        <v>22980</v>
      </c>
      <c r="C5664" s="12" t="s">
        <v>148626</v>
      </c>
      <c r="D5664" s="12" t="s">
        <v>148627</v>
      </c>
      <c r="E5664" s="12" t="s">
        <v>148628</v>
      </c>
      <c r="F5664" s="12" t="s">
        <v>148629</v>
      </c>
      <c r="G5664" s="12" t="s">
        <v>148630</v>
      </c>
      <c r="H5664" s="12" t="s">
        <v>123734</v>
      </c>
    </row>
    <row r="5665" spans="1:8" x14ac:dyDescent="0.25">
      <c r="A5665" s="12" t="s">
        <v>22981</v>
      </c>
      <c r="B5665" s="12" t="s">
        <v>22982</v>
      </c>
      <c r="C5665" s="12" t="s">
        <v>148631</v>
      </c>
      <c r="D5665" s="12" t="s">
        <v>148632</v>
      </c>
      <c r="E5665" s="12" t="s">
        <v>148633</v>
      </c>
      <c r="F5665" s="12" t="s">
        <v>148634</v>
      </c>
      <c r="G5665" s="12" t="s">
        <v>148635</v>
      </c>
      <c r="H5665" s="12" t="s">
        <v>123734</v>
      </c>
    </row>
    <row r="5666" spans="1:8" x14ac:dyDescent="0.25">
      <c r="A5666" s="12" t="s">
        <v>22983</v>
      </c>
      <c r="B5666" s="12" t="s">
        <v>22984</v>
      </c>
      <c r="C5666" s="12" t="s">
        <v>148636</v>
      </c>
      <c r="D5666" s="12" t="s">
        <v>148637</v>
      </c>
      <c r="E5666" s="12" t="s">
        <v>148638</v>
      </c>
      <c r="F5666" s="12" t="s">
        <v>148639</v>
      </c>
      <c r="G5666" s="12" t="s">
        <v>148640</v>
      </c>
      <c r="H5666" s="12" t="s">
        <v>123734</v>
      </c>
    </row>
    <row r="5667" spans="1:8" x14ac:dyDescent="0.25">
      <c r="A5667" s="12" t="s">
        <v>22985</v>
      </c>
      <c r="B5667" s="12" t="s">
        <v>22986</v>
      </c>
      <c r="C5667" s="12" t="s">
        <v>148641</v>
      </c>
      <c r="D5667" s="12" t="s">
        <v>148642</v>
      </c>
      <c r="E5667" s="12" t="s">
        <v>148643</v>
      </c>
      <c r="F5667" s="12" t="s">
        <v>148644</v>
      </c>
      <c r="G5667" s="12" t="s">
        <v>148645</v>
      </c>
      <c r="H5667" s="12" t="s">
        <v>123734</v>
      </c>
    </row>
    <row r="5668" spans="1:8" x14ac:dyDescent="0.25">
      <c r="A5668" s="12" t="s">
        <v>22987</v>
      </c>
      <c r="B5668" s="12" t="s">
        <v>22988</v>
      </c>
      <c r="C5668" s="12" t="s">
        <v>148646</v>
      </c>
      <c r="D5668" s="12" t="s">
        <v>148647</v>
      </c>
      <c r="E5668" s="12" t="s">
        <v>148648</v>
      </c>
      <c r="F5668" s="12" t="s">
        <v>148649</v>
      </c>
      <c r="G5668" s="12" t="s">
        <v>148650</v>
      </c>
      <c r="H5668" s="12" t="s">
        <v>123734</v>
      </c>
    </row>
    <row r="5669" spans="1:8" x14ac:dyDescent="0.25">
      <c r="A5669" s="12" t="s">
        <v>22989</v>
      </c>
      <c r="B5669" s="12" t="s">
        <v>22990</v>
      </c>
      <c r="C5669" s="12" t="s">
        <v>148651</v>
      </c>
      <c r="D5669" s="12" t="s">
        <v>148652</v>
      </c>
      <c r="E5669" s="12" t="s">
        <v>148653</v>
      </c>
      <c r="F5669" s="12" t="s">
        <v>148654</v>
      </c>
      <c r="G5669" s="12" t="s">
        <v>148655</v>
      </c>
      <c r="H5669" s="12" t="s">
        <v>123734</v>
      </c>
    </row>
    <row r="5670" spans="1:8" x14ac:dyDescent="0.25">
      <c r="A5670" s="12" t="s">
        <v>22991</v>
      </c>
      <c r="B5670" s="12" t="s">
        <v>22992</v>
      </c>
      <c r="C5670" s="12" t="s">
        <v>148656</v>
      </c>
      <c r="D5670" s="12" t="s">
        <v>148657</v>
      </c>
      <c r="E5670" s="12" t="s">
        <v>148658</v>
      </c>
      <c r="F5670" s="12" t="s">
        <v>148659</v>
      </c>
      <c r="G5670" s="12" t="s">
        <v>148660</v>
      </c>
      <c r="H5670" s="12" t="s">
        <v>123734</v>
      </c>
    </row>
    <row r="5671" spans="1:8" x14ac:dyDescent="0.25">
      <c r="A5671" s="12" t="s">
        <v>22993</v>
      </c>
      <c r="B5671" s="12" t="s">
        <v>22994</v>
      </c>
      <c r="C5671" s="12" t="s">
        <v>148661</v>
      </c>
      <c r="D5671" s="12" t="s">
        <v>148662</v>
      </c>
      <c r="E5671" s="12" t="s">
        <v>148663</v>
      </c>
      <c r="F5671" s="12" t="s">
        <v>148664</v>
      </c>
      <c r="G5671" s="12" t="s">
        <v>148665</v>
      </c>
      <c r="H5671" s="12" t="s">
        <v>123734</v>
      </c>
    </row>
    <row r="5672" spans="1:8" x14ac:dyDescent="0.25">
      <c r="A5672" s="12" t="s">
        <v>22995</v>
      </c>
      <c r="B5672" s="12" t="s">
        <v>22996</v>
      </c>
      <c r="C5672" s="12" t="s">
        <v>148666</v>
      </c>
      <c r="D5672" s="12" t="s">
        <v>148667</v>
      </c>
      <c r="E5672" s="12" t="s">
        <v>148668</v>
      </c>
      <c r="F5672" s="12" t="s">
        <v>148669</v>
      </c>
      <c r="G5672" s="12" t="s">
        <v>148670</v>
      </c>
      <c r="H5672" s="12" t="s">
        <v>123734</v>
      </c>
    </row>
    <row r="5673" spans="1:8" x14ac:dyDescent="0.25">
      <c r="A5673" s="12" t="s">
        <v>22997</v>
      </c>
      <c r="B5673" s="12" t="s">
        <v>22998</v>
      </c>
      <c r="C5673" s="12" t="s">
        <v>148671</v>
      </c>
      <c r="D5673" s="12" t="s">
        <v>148672</v>
      </c>
      <c r="E5673" s="12" t="s">
        <v>148673</v>
      </c>
      <c r="F5673" s="12" t="s">
        <v>148674</v>
      </c>
      <c r="G5673" s="12" t="s">
        <v>148675</v>
      </c>
      <c r="H5673" s="12" t="s">
        <v>123734</v>
      </c>
    </row>
    <row r="5674" spans="1:8" x14ac:dyDescent="0.25">
      <c r="A5674" s="12" t="s">
        <v>22999</v>
      </c>
      <c r="B5674" s="12" t="s">
        <v>23000</v>
      </c>
      <c r="C5674" s="12" t="s">
        <v>148676</v>
      </c>
      <c r="D5674" s="12" t="s">
        <v>148677</v>
      </c>
      <c r="E5674" s="12" t="s">
        <v>148678</v>
      </c>
      <c r="F5674" s="12" t="s">
        <v>148679</v>
      </c>
      <c r="G5674" s="12" t="s">
        <v>148680</v>
      </c>
      <c r="H5674" s="12" t="s">
        <v>123734</v>
      </c>
    </row>
    <row r="5675" spans="1:8" x14ac:dyDescent="0.25">
      <c r="A5675" s="12" t="s">
        <v>23001</v>
      </c>
      <c r="B5675" s="12" t="s">
        <v>23002</v>
      </c>
      <c r="C5675" s="12" t="s">
        <v>148681</v>
      </c>
      <c r="D5675" s="12" t="s">
        <v>131121</v>
      </c>
      <c r="E5675" s="12" t="s">
        <v>123742</v>
      </c>
      <c r="F5675" s="12" t="s">
        <v>131122</v>
      </c>
      <c r="G5675" s="12" t="s">
        <v>131123</v>
      </c>
      <c r="H5675" s="12" t="s">
        <v>123734</v>
      </c>
    </row>
    <row r="5676" spans="1:8" x14ac:dyDescent="0.25">
      <c r="A5676" s="12" t="s">
        <v>23003</v>
      </c>
      <c r="B5676" s="12" t="s">
        <v>23004</v>
      </c>
      <c r="C5676" s="12" t="s">
        <v>125380</v>
      </c>
      <c r="D5676" s="12" t="s">
        <v>124543</v>
      </c>
      <c r="E5676" s="12" t="s">
        <v>123742</v>
      </c>
      <c r="F5676" s="12" t="s">
        <v>124544</v>
      </c>
      <c r="G5676" s="12" t="s">
        <v>124545</v>
      </c>
      <c r="H5676" s="12" t="s">
        <v>123734</v>
      </c>
    </row>
    <row r="5677" spans="1:8" x14ac:dyDescent="0.25">
      <c r="A5677" s="12" t="s">
        <v>23005</v>
      </c>
      <c r="B5677" s="12" t="s">
        <v>23006</v>
      </c>
      <c r="C5677" s="12" t="s">
        <v>148682</v>
      </c>
      <c r="D5677" s="12" t="s">
        <v>148683</v>
      </c>
      <c r="E5677" s="12" t="s">
        <v>148684</v>
      </c>
      <c r="F5677" s="12" t="s">
        <v>148685</v>
      </c>
      <c r="G5677" s="12" t="s">
        <v>148686</v>
      </c>
      <c r="H5677" s="12" t="s">
        <v>123734</v>
      </c>
    </row>
    <row r="5678" spans="1:8" x14ac:dyDescent="0.25">
      <c r="A5678" s="12" t="s">
        <v>23007</v>
      </c>
      <c r="B5678" s="12" t="s">
        <v>23008</v>
      </c>
      <c r="C5678" s="12" t="s">
        <v>148687</v>
      </c>
      <c r="D5678" s="12" t="s">
        <v>148688</v>
      </c>
      <c r="E5678" s="12" t="s">
        <v>148689</v>
      </c>
      <c r="F5678" s="12" t="s">
        <v>148690</v>
      </c>
      <c r="G5678" s="12" t="s">
        <v>148691</v>
      </c>
      <c r="H5678" s="12" t="s">
        <v>123734</v>
      </c>
    </row>
    <row r="5679" spans="1:8" x14ac:dyDescent="0.25">
      <c r="A5679" s="12" t="s">
        <v>23009</v>
      </c>
      <c r="B5679" s="12" t="s">
        <v>23010</v>
      </c>
      <c r="C5679" s="12" t="s">
        <v>148692</v>
      </c>
      <c r="D5679" s="12" t="s">
        <v>148693</v>
      </c>
      <c r="E5679" s="12" t="s">
        <v>148694</v>
      </c>
      <c r="F5679" s="12" t="s">
        <v>148695</v>
      </c>
      <c r="G5679" s="12" t="s">
        <v>148696</v>
      </c>
      <c r="H5679" s="12" t="s">
        <v>123734</v>
      </c>
    </row>
    <row r="5680" spans="1:8" x14ac:dyDescent="0.25">
      <c r="A5680" s="12" t="s">
        <v>23011</v>
      </c>
      <c r="B5680" s="12" t="s">
        <v>23012</v>
      </c>
      <c r="C5680" s="12" t="s">
        <v>148697</v>
      </c>
      <c r="D5680" s="12" t="s">
        <v>148698</v>
      </c>
      <c r="E5680" s="12" t="s">
        <v>148699</v>
      </c>
      <c r="F5680" s="12" t="s">
        <v>148700</v>
      </c>
      <c r="G5680" s="12" t="s">
        <v>148701</v>
      </c>
      <c r="H5680" s="12" t="s">
        <v>123734</v>
      </c>
    </row>
    <row r="5681" spans="1:8" x14ac:dyDescent="0.25">
      <c r="A5681" s="12" t="s">
        <v>23013</v>
      </c>
      <c r="B5681" s="12" t="s">
        <v>23014</v>
      </c>
      <c r="C5681" s="12" t="s">
        <v>148702</v>
      </c>
      <c r="D5681" s="12" t="s">
        <v>148703</v>
      </c>
      <c r="E5681" s="12" t="s">
        <v>148704</v>
      </c>
      <c r="F5681" s="12" t="s">
        <v>148705</v>
      </c>
      <c r="G5681" s="12" t="s">
        <v>148706</v>
      </c>
      <c r="H5681" s="12" t="s">
        <v>123734</v>
      </c>
    </row>
    <row r="5682" spans="1:8" x14ac:dyDescent="0.25">
      <c r="A5682" s="12" t="s">
        <v>23015</v>
      </c>
      <c r="B5682" s="12" t="s">
        <v>12693</v>
      </c>
      <c r="C5682" s="12" t="s">
        <v>148707</v>
      </c>
      <c r="D5682" s="12" t="s">
        <v>148708</v>
      </c>
      <c r="E5682" s="12" t="s">
        <v>148709</v>
      </c>
      <c r="F5682" s="12" t="s">
        <v>148710</v>
      </c>
      <c r="G5682" s="12" t="s">
        <v>148711</v>
      </c>
      <c r="H5682" s="12" t="s">
        <v>123734</v>
      </c>
    </row>
    <row r="5683" spans="1:8" x14ac:dyDescent="0.25">
      <c r="A5683" s="12" t="s">
        <v>23016</v>
      </c>
      <c r="B5683" s="12" t="s">
        <v>23017</v>
      </c>
      <c r="C5683" s="12" t="s">
        <v>124417</v>
      </c>
      <c r="D5683" s="12" t="s">
        <v>124418</v>
      </c>
      <c r="E5683" s="12" t="s">
        <v>124419</v>
      </c>
      <c r="F5683" s="12" t="s">
        <v>124420</v>
      </c>
      <c r="G5683" s="12" t="s">
        <v>124421</v>
      </c>
      <c r="H5683" s="12" t="s">
        <v>123734</v>
      </c>
    </row>
    <row r="5684" spans="1:8" x14ac:dyDescent="0.25">
      <c r="A5684" s="12" t="s">
        <v>23018</v>
      </c>
      <c r="B5684" s="12" t="s">
        <v>23019</v>
      </c>
      <c r="C5684" s="12" t="s">
        <v>127212</v>
      </c>
      <c r="D5684" s="12" t="s">
        <v>123830</v>
      </c>
      <c r="E5684" s="12" t="s">
        <v>123742</v>
      </c>
      <c r="F5684" s="12" t="s">
        <v>123831</v>
      </c>
      <c r="G5684" s="12" t="s">
        <v>123832</v>
      </c>
      <c r="H5684" s="12" t="s">
        <v>123734</v>
      </c>
    </row>
    <row r="5685" spans="1:8" x14ac:dyDescent="0.25">
      <c r="A5685" s="12" t="s">
        <v>23020</v>
      </c>
      <c r="B5685" s="12" t="s">
        <v>23021</v>
      </c>
      <c r="C5685" s="12" t="s">
        <v>123905</v>
      </c>
      <c r="D5685" s="12" t="s">
        <v>123906</v>
      </c>
      <c r="E5685" s="12" t="s">
        <v>123742</v>
      </c>
      <c r="F5685" s="12" t="s">
        <v>123907</v>
      </c>
      <c r="G5685" s="12" t="s">
        <v>123908</v>
      </c>
      <c r="H5685" s="12" t="s">
        <v>123734</v>
      </c>
    </row>
    <row r="5686" spans="1:8" x14ac:dyDescent="0.25">
      <c r="A5686" s="12" t="s">
        <v>23022</v>
      </c>
      <c r="B5686" s="12" t="s">
        <v>23023</v>
      </c>
      <c r="C5686" s="12" t="s">
        <v>148712</v>
      </c>
      <c r="D5686" s="12" t="s">
        <v>148713</v>
      </c>
      <c r="E5686" s="12" t="s">
        <v>148714</v>
      </c>
      <c r="F5686" s="12" t="s">
        <v>148715</v>
      </c>
      <c r="G5686" s="12" t="s">
        <v>148716</v>
      </c>
      <c r="H5686" s="12" t="s">
        <v>123734</v>
      </c>
    </row>
    <row r="5687" spans="1:8" x14ac:dyDescent="0.25">
      <c r="A5687" s="12" t="s">
        <v>23024</v>
      </c>
      <c r="B5687" s="12" t="s">
        <v>23025</v>
      </c>
      <c r="C5687" s="12" t="s">
        <v>148717</v>
      </c>
      <c r="D5687" s="12" t="s">
        <v>148718</v>
      </c>
      <c r="E5687" s="12" t="s">
        <v>148719</v>
      </c>
      <c r="F5687" s="12" t="s">
        <v>148720</v>
      </c>
      <c r="G5687" s="12" t="s">
        <v>148721</v>
      </c>
      <c r="H5687" s="12" t="s">
        <v>123734</v>
      </c>
    </row>
    <row r="5688" spans="1:8" x14ac:dyDescent="0.25">
      <c r="A5688" s="12" t="s">
        <v>23026</v>
      </c>
      <c r="B5688" s="12" t="s">
        <v>23027</v>
      </c>
      <c r="C5688" s="12" t="s">
        <v>148722</v>
      </c>
      <c r="D5688" s="12" t="s">
        <v>148723</v>
      </c>
      <c r="E5688" s="12" t="s">
        <v>148724</v>
      </c>
      <c r="F5688" s="12" t="s">
        <v>148725</v>
      </c>
      <c r="G5688" s="12" t="s">
        <v>148726</v>
      </c>
      <c r="H5688" s="12" t="s">
        <v>123734</v>
      </c>
    </row>
    <row r="5689" spans="1:8" x14ac:dyDescent="0.25">
      <c r="A5689" s="12" t="s">
        <v>23028</v>
      </c>
      <c r="B5689" s="12" t="s">
        <v>23029</v>
      </c>
      <c r="C5689" s="12" t="s">
        <v>148727</v>
      </c>
      <c r="D5689" s="12" t="s">
        <v>148728</v>
      </c>
      <c r="E5689" s="12" t="s">
        <v>148729</v>
      </c>
      <c r="F5689" s="12" t="s">
        <v>148730</v>
      </c>
      <c r="G5689" s="12" t="s">
        <v>148731</v>
      </c>
      <c r="H5689" s="12" t="s">
        <v>123734</v>
      </c>
    </row>
    <row r="5690" spans="1:8" x14ac:dyDescent="0.25">
      <c r="A5690" s="12" t="s">
        <v>23030</v>
      </c>
      <c r="B5690" s="12" t="s">
        <v>23031</v>
      </c>
      <c r="C5690" s="12" t="s">
        <v>148732</v>
      </c>
      <c r="D5690" s="12" t="s">
        <v>148733</v>
      </c>
      <c r="E5690" s="12" t="s">
        <v>148734</v>
      </c>
      <c r="F5690" s="12" t="s">
        <v>148735</v>
      </c>
      <c r="G5690" s="12" t="s">
        <v>148736</v>
      </c>
      <c r="H5690" s="12" t="s">
        <v>123734</v>
      </c>
    </row>
    <row r="5691" spans="1:8" x14ac:dyDescent="0.25">
      <c r="A5691" s="12" t="s">
        <v>23032</v>
      </c>
      <c r="B5691" s="12" t="s">
        <v>23033</v>
      </c>
      <c r="C5691" s="12" t="s">
        <v>148737</v>
      </c>
      <c r="D5691" s="12" t="s">
        <v>148738</v>
      </c>
      <c r="E5691" s="12" t="s">
        <v>148739</v>
      </c>
      <c r="F5691" s="12" t="s">
        <v>148740</v>
      </c>
      <c r="G5691" s="12" t="s">
        <v>148741</v>
      </c>
      <c r="H5691" s="12" t="s">
        <v>123734</v>
      </c>
    </row>
    <row r="5692" spans="1:8" x14ac:dyDescent="0.25">
      <c r="A5692" s="12" t="s">
        <v>23034</v>
      </c>
      <c r="B5692" s="12" t="s">
        <v>23035</v>
      </c>
      <c r="C5692" s="12" t="s">
        <v>148742</v>
      </c>
      <c r="D5692" s="12" t="s">
        <v>148743</v>
      </c>
      <c r="E5692" s="12" t="s">
        <v>148744</v>
      </c>
      <c r="F5692" s="12" t="s">
        <v>148745</v>
      </c>
      <c r="G5692" s="12" t="s">
        <v>148746</v>
      </c>
      <c r="H5692" s="12" t="s">
        <v>123734</v>
      </c>
    </row>
    <row r="5693" spans="1:8" x14ac:dyDescent="0.25">
      <c r="A5693" s="12" t="s">
        <v>23036</v>
      </c>
      <c r="B5693" s="12" t="s">
        <v>23037</v>
      </c>
      <c r="C5693" s="12" t="s">
        <v>148747</v>
      </c>
      <c r="D5693" s="12" t="s">
        <v>148748</v>
      </c>
      <c r="E5693" s="12" t="s">
        <v>148749</v>
      </c>
      <c r="F5693" s="12" t="s">
        <v>148750</v>
      </c>
      <c r="G5693" s="12" t="s">
        <v>148751</v>
      </c>
      <c r="H5693" s="12" t="s">
        <v>123734</v>
      </c>
    </row>
    <row r="5694" spans="1:8" x14ac:dyDescent="0.25">
      <c r="A5694" s="12" t="s">
        <v>23038</v>
      </c>
      <c r="B5694" s="12" t="s">
        <v>23039</v>
      </c>
      <c r="C5694" s="12" t="s">
        <v>148752</v>
      </c>
      <c r="D5694" s="12" t="s">
        <v>148753</v>
      </c>
      <c r="E5694" s="12" t="s">
        <v>148754</v>
      </c>
      <c r="F5694" s="12" t="s">
        <v>148755</v>
      </c>
      <c r="G5694" s="12" t="s">
        <v>148756</v>
      </c>
      <c r="H5694" s="12" t="s">
        <v>123734</v>
      </c>
    </row>
    <row r="5695" spans="1:8" x14ac:dyDescent="0.25">
      <c r="A5695" s="12" t="s">
        <v>23040</v>
      </c>
      <c r="B5695" s="12" t="s">
        <v>23041</v>
      </c>
      <c r="C5695" s="12" t="s">
        <v>148757</v>
      </c>
      <c r="D5695" s="12" t="s">
        <v>148758</v>
      </c>
      <c r="E5695" s="12" t="s">
        <v>148759</v>
      </c>
      <c r="F5695" s="12" t="s">
        <v>148760</v>
      </c>
      <c r="G5695" s="12" t="s">
        <v>148761</v>
      </c>
      <c r="H5695" s="12" t="s">
        <v>123734</v>
      </c>
    </row>
    <row r="5696" spans="1:8" x14ac:dyDescent="0.25">
      <c r="A5696" s="12" t="s">
        <v>23042</v>
      </c>
      <c r="B5696" s="12" t="s">
        <v>23043</v>
      </c>
      <c r="C5696" s="12" t="s">
        <v>148762</v>
      </c>
      <c r="D5696" s="12" t="s">
        <v>148763</v>
      </c>
      <c r="E5696" s="12" t="s">
        <v>148764</v>
      </c>
      <c r="F5696" s="12" t="s">
        <v>148765</v>
      </c>
      <c r="G5696" s="12" t="s">
        <v>148766</v>
      </c>
      <c r="H5696" s="12" t="s">
        <v>123734</v>
      </c>
    </row>
    <row r="5697" spans="1:8" x14ac:dyDescent="0.25">
      <c r="A5697" s="12" t="s">
        <v>23044</v>
      </c>
      <c r="B5697" s="12" t="s">
        <v>23045</v>
      </c>
      <c r="C5697" s="12" t="s">
        <v>148767</v>
      </c>
      <c r="D5697" s="12" t="s">
        <v>148768</v>
      </c>
      <c r="E5697" s="12" t="s">
        <v>148769</v>
      </c>
      <c r="F5697" s="12" t="s">
        <v>148770</v>
      </c>
      <c r="G5697" s="12" t="s">
        <v>148771</v>
      </c>
      <c r="H5697" s="12" t="s">
        <v>123734</v>
      </c>
    </row>
    <row r="5698" spans="1:8" x14ac:dyDescent="0.25">
      <c r="A5698" s="12" t="s">
        <v>23046</v>
      </c>
      <c r="B5698" s="12" t="s">
        <v>23047</v>
      </c>
      <c r="C5698" s="12" t="s">
        <v>148772</v>
      </c>
      <c r="D5698" s="12" t="s">
        <v>148773</v>
      </c>
      <c r="E5698" s="12" t="s">
        <v>148774</v>
      </c>
      <c r="F5698" s="12" t="s">
        <v>148775</v>
      </c>
      <c r="G5698" s="12" t="s">
        <v>148776</v>
      </c>
      <c r="H5698" s="12" t="s">
        <v>123734</v>
      </c>
    </row>
    <row r="5699" spans="1:8" x14ac:dyDescent="0.25">
      <c r="A5699" s="12" t="s">
        <v>23048</v>
      </c>
      <c r="B5699" s="12" t="s">
        <v>23049</v>
      </c>
      <c r="C5699" s="12" t="s">
        <v>148777</v>
      </c>
      <c r="D5699" s="12" t="s">
        <v>148778</v>
      </c>
      <c r="E5699" s="12" t="s">
        <v>148779</v>
      </c>
      <c r="F5699" s="12" t="s">
        <v>148780</v>
      </c>
      <c r="G5699" s="12" t="s">
        <v>148781</v>
      </c>
      <c r="H5699" s="12" t="s">
        <v>123734</v>
      </c>
    </row>
    <row r="5700" spans="1:8" x14ac:dyDescent="0.25">
      <c r="A5700" s="12" t="s">
        <v>23050</v>
      </c>
      <c r="B5700" s="12" t="s">
        <v>23051</v>
      </c>
      <c r="C5700" s="12" t="s">
        <v>148782</v>
      </c>
      <c r="D5700" s="12" t="s">
        <v>148783</v>
      </c>
      <c r="E5700" s="12" t="s">
        <v>148784</v>
      </c>
      <c r="F5700" s="12" t="s">
        <v>148785</v>
      </c>
      <c r="G5700" s="12" t="s">
        <v>148786</v>
      </c>
      <c r="H5700" s="12" t="s">
        <v>123734</v>
      </c>
    </row>
    <row r="5701" spans="1:8" x14ac:dyDescent="0.25">
      <c r="A5701" s="12" t="s">
        <v>23052</v>
      </c>
      <c r="B5701" s="12" t="s">
        <v>23053</v>
      </c>
      <c r="C5701" s="12" t="s">
        <v>148787</v>
      </c>
      <c r="D5701" s="12" t="s">
        <v>148788</v>
      </c>
      <c r="E5701" s="12" t="s">
        <v>148789</v>
      </c>
      <c r="F5701" s="12" t="s">
        <v>148790</v>
      </c>
      <c r="G5701" s="12" t="s">
        <v>148791</v>
      </c>
      <c r="H5701" s="12" t="s">
        <v>123734</v>
      </c>
    </row>
    <row r="5702" spans="1:8" x14ac:dyDescent="0.25">
      <c r="A5702" s="12" t="s">
        <v>23054</v>
      </c>
      <c r="B5702" s="12" t="s">
        <v>23055</v>
      </c>
      <c r="C5702" s="12" t="s">
        <v>148792</v>
      </c>
      <c r="D5702" s="12" t="s">
        <v>148793</v>
      </c>
      <c r="E5702" s="12" t="s">
        <v>148794</v>
      </c>
      <c r="F5702" s="12" t="s">
        <v>148795</v>
      </c>
      <c r="G5702" s="12" t="s">
        <v>148796</v>
      </c>
      <c r="H5702" s="12" t="s">
        <v>123734</v>
      </c>
    </row>
    <row r="5703" spans="1:8" x14ac:dyDescent="0.25">
      <c r="A5703" s="12" t="s">
        <v>23056</v>
      </c>
      <c r="B5703" s="12" t="s">
        <v>23057</v>
      </c>
      <c r="C5703" s="12" t="s">
        <v>140456</v>
      </c>
      <c r="D5703" s="12" t="s">
        <v>140457</v>
      </c>
      <c r="E5703" s="12" t="s">
        <v>140458</v>
      </c>
      <c r="F5703" s="12" t="s">
        <v>140459</v>
      </c>
      <c r="G5703" s="12" t="s">
        <v>140460</v>
      </c>
      <c r="H5703" s="12" t="s">
        <v>123734</v>
      </c>
    </row>
    <row r="5704" spans="1:8" x14ac:dyDescent="0.25">
      <c r="A5704" s="12" t="s">
        <v>23058</v>
      </c>
      <c r="B5704" s="12" t="s">
        <v>23059</v>
      </c>
      <c r="C5704" s="12" t="s">
        <v>148797</v>
      </c>
      <c r="D5704" s="12" t="s">
        <v>148798</v>
      </c>
      <c r="E5704" s="12" t="s">
        <v>148799</v>
      </c>
      <c r="F5704" s="12" t="s">
        <v>148800</v>
      </c>
      <c r="G5704" s="12" t="s">
        <v>148801</v>
      </c>
      <c r="H5704" s="12" t="s">
        <v>123734</v>
      </c>
    </row>
    <row r="5705" spans="1:8" x14ac:dyDescent="0.25">
      <c r="A5705" s="12" t="s">
        <v>23060</v>
      </c>
      <c r="B5705" s="12" t="s">
        <v>23061</v>
      </c>
      <c r="C5705" s="12" t="s">
        <v>148802</v>
      </c>
      <c r="D5705" s="12" t="s">
        <v>148803</v>
      </c>
      <c r="E5705" s="12" t="s">
        <v>148804</v>
      </c>
      <c r="F5705" s="12" t="s">
        <v>148805</v>
      </c>
      <c r="G5705" s="12" t="s">
        <v>148806</v>
      </c>
      <c r="H5705" s="12" t="s">
        <v>123734</v>
      </c>
    </row>
    <row r="5706" spans="1:8" x14ac:dyDescent="0.25">
      <c r="A5706" s="12" t="s">
        <v>23062</v>
      </c>
      <c r="B5706" s="12" t="s">
        <v>23063</v>
      </c>
      <c r="C5706" s="12" t="s">
        <v>148807</v>
      </c>
      <c r="D5706" s="12" t="s">
        <v>148808</v>
      </c>
      <c r="E5706" s="12" t="s">
        <v>148809</v>
      </c>
      <c r="F5706" s="12" t="s">
        <v>148810</v>
      </c>
      <c r="G5706" s="12" t="s">
        <v>148811</v>
      </c>
      <c r="H5706" s="12" t="s">
        <v>123734</v>
      </c>
    </row>
    <row r="5707" spans="1:8" x14ac:dyDescent="0.25">
      <c r="A5707" s="12" t="s">
        <v>23064</v>
      </c>
      <c r="B5707" s="12" t="s">
        <v>23065</v>
      </c>
      <c r="C5707" s="12" t="s">
        <v>148812</v>
      </c>
      <c r="D5707" s="12" t="s">
        <v>148813</v>
      </c>
      <c r="E5707" s="12" t="s">
        <v>148814</v>
      </c>
      <c r="F5707" s="12" t="s">
        <v>148815</v>
      </c>
      <c r="G5707" s="12" t="s">
        <v>148816</v>
      </c>
      <c r="H5707" s="12" t="s">
        <v>123734</v>
      </c>
    </row>
    <row r="5708" spans="1:8" x14ac:dyDescent="0.25">
      <c r="A5708" s="12" t="s">
        <v>23066</v>
      </c>
      <c r="B5708" s="12" t="s">
        <v>23067</v>
      </c>
      <c r="C5708" s="12" t="s">
        <v>148817</v>
      </c>
      <c r="D5708" s="12" t="s">
        <v>148818</v>
      </c>
      <c r="E5708" s="12" t="s">
        <v>148819</v>
      </c>
      <c r="F5708" s="12" t="s">
        <v>148820</v>
      </c>
      <c r="G5708" s="12" t="s">
        <v>148821</v>
      </c>
      <c r="H5708" s="12" t="s">
        <v>123734</v>
      </c>
    </row>
    <row r="5709" spans="1:8" x14ac:dyDescent="0.25">
      <c r="A5709" s="12" t="s">
        <v>23068</v>
      </c>
      <c r="B5709" s="12" t="s">
        <v>23069</v>
      </c>
      <c r="C5709" s="12" t="s">
        <v>148822</v>
      </c>
      <c r="D5709" s="12" t="s">
        <v>148823</v>
      </c>
      <c r="E5709" s="12" t="s">
        <v>148824</v>
      </c>
      <c r="F5709" s="12" t="s">
        <v>148825</v>
      </c>
      <c r="G5709" s="12" t="s">
        <v>148826</v>
      </c>
      <c r="H5709" s="12" t="s">
        <v>123734</v>
      </c>
    </row>
    <row r="5710" spans="1:8" x14ac:dyDescent="0.25">
      <c r="A5710" s="12" t="s">
        <v>23070</v>
      </c>
      <c r="B5710" s="12" t="s">
        <v>23071</v>
      </c>
      <c r="C5710" s="12" t="s">
        <v>148827</v>
      </c>
      <c r="D5710" s="12" t="s">
        <v>148828</v>
      </c>
      <c r="E5710" s="12" t="s">
        <v>148829</v>
      </c>
      <c r="F5710" s="12" t="s">
        <v>148830</v>
      </c>
      <c r="G5710" s="12" t="s">
        <v>148831</v>
      </c>
      <c r="H5710" s="12" t="s">
        <v>123734</v>
      </c>
    </row>
    <row r="5711" spans="1:8" x14ac:dyDescent="0.25">
      <c r="A5711" s="12" t="s">
        <v>23072</v>
      </c>
      <c r="B5711" s="12" t="s">
        <v>23073</v>
      </c>
      <c r="C5711" s="12" t="s">
        <v>148832</v>
      </c>
      <c r="D5711" s="12" t="s">
        <v>148833</v>
      </c>
      <c r="E5711" s="12" t="s">
        <v>148834</v>
      </c>
      <c r="F5711" s="12" t="s">
        <v>148835</v>
      </c>
      <c r="G5711" s="12" t="s">
        <v>148836</v>
      </c>
      <c r="H5711" s="12" t="s">
        <v>123734</v>
      </c>
    </row>
    <row r="5712" spans="1:8" x14ac:dyDescent="0.25">
      <c r="A5712" s="12" t="s">
        <v>23074</v>
      </c>
      <c r="B5712" s="12" t="s">
        <v>23075</v>
      </c>
      <c r="C5712" s="12" t="s">
        <v>148837</v>
      </c>
      <c r="D5712" s="12" t="s">
        <v>148838</v>
      </c>
      <c r="E5712" s="12" t="s">
        <v>148839</v>
      </c>
      <c r="F5712" s="12" t="s">
        <v>148840</v>
      </c>
      <c r="G5712" s="12" t="s">
        <v>148841</v>
      </c>
      <c r="H5712" s="12" t="s">
        <v>123734</v>
      </c>
    </row>
    <row r="5713" spans="1:8" x14ac:dyDescent="0.25">
      <c r="A5713" s="12" t="s">
        <v>23076</v>
      </c>
      <c r="B5713" s="12" t="s">
        <v>23077</v>
      </c>
      <c r="C5713" s="12" t="s">
        <v>148842</v>
      </c>
      <c r="D5713" s="12" t="s">
        <v>148843</v>
      </c>
      <c r="E5713" s="12" t="s">
        <v>148844</v>
      </c>
      <c r="F5713" s="12" t="s">
        <v>148845</v>
      </c>
      <c r="G5713" s="12" t="s">
        <v>148846</v>
      </c>
      <c r="H5713" s="12" t="s">
        <v>123734</v>
      </c>
    </row>
    <row r="5714" spans="1:8" x14ac:dyDescent="0.25">
      <c r="A5714" s="12" t="s">
        <v>23078</v>
      </c>
      <c r="B5714" s="12" t="s">
        <v>23079</v>
      </c>
      <c r="C5714" s="12" t="s">
        <v>148847</v>
      </c>
      <c r="D5714" s="12" t="s">
        <v>148848</v>
      </c>
      <c r="E5714" s="12" t="s">
        <v>148849</v>
      </c>
      <c r="F5714" s="12" t="s">
        <v>148850</v>
      </c>
      <c r="G5714" s="12" t="s">
        <v>148851</v>
      </c>
      <c r="H5714" s="12" t="s">
        <v>123734</v>
      </c>
    </row>
    <row r="5715" spans="1:8" x14ac:dyDescent="0.25">
      <c r="A5715" s="12" t="s">
        <v>23080</v>
      </c>
      <c r="B5715" s="12" t="s">
        <v>23081</v>
      </c>
      <c r="C5715" s="12" t="s">
        <v>148852</v>
      </c>
      <c r="D5715" s="12" t="s">
        <v>148853</v>
      </c>
      <c r="E5715" s="12" t="s">
        <v>148854</v>
      </c>
      <c r="F5715" s="12" t="s">
        <v>148855</v>
      </c>
      <c r="G5715" s="12" t="s">
        <v>148856</v>
      </c>
      <c r="H5715" s="12" t="s">
        <v>123734</v>
      </c>
    </row>
    <row r="5716" spans="1:8" x14ac:dyDescent="0.25">
      <c r="A5716" s="12" t="s">
        <v>23082</v>
      </c>
      <c r="B5716" s="12" t="s">
        <v>23083</v>
      </c>
      <c r="C5716" s="12" t="s">
        <v>148857</v>
      </c>
      <c r="D5716" s="12" t="s">
        <v>148858</v>
      </c>
      <c r="E5716" s="12" t="s">
        <v>148859</v>
      </c>
      <c r="F5716" s="12" t="s">
        <v>148860</v>
      </c>
      <c r="G5716" s="12" t="s">
        <v>148861</v>
      </c>
      <c r="H5716" s="12" t="s">
        <v>123734</v>
      </c>
    </row>
    <row r="5717" spans="1:8" x14ac:dyDescent="0.25">
      <c r="A5717" s="12" t="s">
        <v>23084</v>
      </c>
      <c r="B5717" s="12" t="s">
        <v>23085</v>
      </c>
      <c r="C5717" s="12" t="s">
        <v>124050</v>
      </c>
      <c r="D5717" s="12" t="s">
        <v>124051</v>
      </c>
      <c r="E5717" s="12" t="s">
        <v>124052</v>
      </c>
      <c r="F5717" s="12" t="s">
        <v>124053</v>
      </c>
      <c r="G5717" s="12" t="s">
        <v>124054</v>
      </c>
      <c r="H5717" s="12" t="s">
        <v>123734</v>
      </c>
    </row>
    <row r="5718" spans="1:8" x14ac:dyDescent="0.25">
      <c r="A5718" s="12" t="s">
        <v>23086</v>
      </c>
      <c r="B5718" s="12" t="s">
        <v>23087</v>
      </c>
      <c r="C5718" s="12" t="s">
        <v>148862</v>
      </c>
      <c r="D5718" s="12" t="s">
        <v>148863</v>
      </c>
      <c r="E5718" s="12" t="s">
        <v>148864</v>
      </c>
      <c r="F5718" s="12" t="s">
        <v>148865</v>
      </c>
      <c r="G5718" s="12" t="s">
        <v>148866</v>
      </c>
      <c r="H5718" s="12" t="s">
        <v>123734</v>
      </c>
    </row>
    <row r="5719" spans="1:8" x14ac:dyDescent="0.25">
      <c r="A5719" s="12" t="s">
        <v>23088</v>
      </c>
      <c r="B5719" s="12" t="s">
        <v>23089</v>
      </c>
      <c r="C5719" s="12" t="s">
        <v>148867</v>
      </c>
      <c r="D5719" s="12" t="s">
        <v>148868</v>
      </c>
      <c r="E5719" s="12" t="s">
        <v>148869</v>
      </c>
      <c r="F5719" s="12" t="s">
        <v>148870</v>
      </c>
      <c r="G5719" s="12" t="s">
        <v>148871</v>
      </c>
      <c r="H5719" s="12" t="s">
        <v>123734</v>
      </c>
    </row>
    <row r="5720" spans="1:8" x14ac:dyDescent="0.25">
      <c r="A5720" s="12" t="s">
        <v>23090</v>
      </c>
      <c r="B5720" s="12" t="s">
        <v>23091</v>
      </c>
      <c r="C5720" s="12" t="s">
        <v>148872</v>
      </c>
      <c r="D5720" s="12" t="s">
        <v>148873</v>
      </c>
      <c r="E5720" s="12" t="s">
        <v>148874</v>
      </c>
      <c r="F5720" s="12" t="s">
        <v>148875</v>
      </c>
      <c r="G5720" s="12" t="s">
        <v>148876</v>
      </c>
      <c r="H5720" s="12" t="s">
        <v>123734</v>
      </c>
    </row>
    <row r="5721" spans="1:8" x14ac:dyDescent="0.25">
      <c r="A5721" s="12" t="s">
        <v>23092</v>
      </c>
      <c r="B5721" s="12" t="s">
        <v>23093</v>
      </c>
      <c r="C5721" s="12" t="s">
        <v>148877</v>
      </c>
      <c r="D5721" s="12" t="s">
        <v>148878</v>
      </c>
      <c r="E5721" s="12" t="s">
        <v>148879</v>
      </c>
      <c r="F5721" s="12" t="s">
        <v>148880</v>
      </c>
      <c r="G5721" s="12" t="s">
        <v>148881</v>
      </c>
      <c r="H5721" s="12" t="s">
        <v>123734</v>
      </c>
    </row>
    <row r="5722" spans="1:8" x14ac:dyDescent="0.25">
      <c r="A5722" s="12" t="s">
        <v>23094</v>
      </c>
      <c r="B5722" s="12" t="s">
        <v>23095</v>
      </c>
      <c r="C5722" s="12" t="s">
        <v>148882</v>
      </c>
      <c r="D5722" s="12" t="s">
        <v>148883</v>
      </c>
      <c r="E5722" s="12" t="s">
        <v>148884</v>
      </c>
      <c r="F5722" s="12" t="s">
        <v>148885</v>
      </c>
      <c r="G5722" s="12" t="s">
        <v>148886</v>
      </c>
      <c r="H5722" s="12" t="s">
        <v>123734</v>
      </c>
    </row>
    <row r="5723" spans="1:8" x14ac:dyDescent="0.25">
      <c r="A5723" s="12" t="s">
        <v>23096</v>
      </c>
      <c r="B5723" s="12" t="s">
        <v>23097</v>
      </c>
      <c r="C5723" s="12" t="s">
        <v>148887</v>
      </c>
      <c r="D5723" s="12" t="s">
        <v>148888</v>
      </c>
      <c r="E5723" s="12" t="s">
        <v>148889</v>
      </c>
      <c r="F5723" s="12" t="s">
        <v>148890</v>
      </c>
      <c r="G5723" s="12" t="s">
        <v>148891</v>
      </c>
      <c r="H5723" s="12" t="s">
        <v>123734</v>
      </c>
    </row>
    <row r="5724" spans="1:8" x14ac:dyDescent="0.25">
      <c r="A5724" s="12" t="s">
        <v>23098</v>
      </c>
      <c r="B5724" s="12" t="s">
        <v>23099</v>
      </c>
      <c r="C5724" s="12" t="s">
        <v>148892</v>
      </c>
      <c r="D5724" s="12" t="s">
        <v>148893</v>
      </c>
      <c r="E5724" s="12" t="s">
        <v>148894</v>
      </c>
      <c r="F5724" s="12" t="s">
        <v>148895</v>
      </c>
      <c r="G5724" s="12" t="s">
        <v>148896</v>
      </c>
      <c r="H5724" s="12" t="s">
        <v>123734</v>
      </c>
    </row>
    <row r="5725" spans="1:8" x14ac:dyDescent="0.25">
      <c r="A5725" s="12" t="s">
        <v>23100</v>
      </c>
      <c r="B5725" s="12" t="s">
        <v>23101</v>
      </c>
      <c r="C5725" s="12" t="s">
        <v>148897</v>
      </c>
      <c r="D5725" s="12" t="s">
        <v>148898</v>
      </c>
      <c r="E5725" s="12" t="s">
        <v>148899</v>
      </c>
      <c r="F5725" s="12" t="s">
        <v>148900</v>
      </c>
      <c r="G5725" s="12" t="s">
        <v>148901</v>
      </c>
      <c r="H5725" s="12" t="s">
        <v>123734</v>
      </c>
    </row>
    <row r="5726" spans="1:8" x14ac:dyDescent="0.25">
      <c r="A5726" s="12" t="s">
        <v>23102</v>
      </c>
      <c r="B5726" s="12" t="s">
        <v>23103</v>
      </c>
      <c r="C5726" s="12" t="s">
        <v>148902</v>
      </c>
      <c r="D5726" s="12" t="s">
        <v>148903</v>
      </c>
      <c r="E5726" s="12" t="s">
        <v>148904</v>
      </c>
      <c r="F5726" s="12" t="s">
        <v>148905</v>
      </c>
      <c r="G5726" s="12" t="s">
        <v>148906</v>
      </c>
      <c r="H5726" s="12" t="s">
        <v>123734</v>
      </c>
    </row>
    <row r="5727" spans="1:8" x14ac:dyDescent="0.25">
      <c r="A5727" s="12" t="s">
        <v>23104</v>
      </c>
      <c r="B5727" s="12" t="s">
        <v>23105</v>
      </c>
      <c r="C5727" s="12" t="s">
        <v>148907</v>
      </c>
      <c r="D5727" s="12" t="s">
        <v>148908</v>
      </c>
      <c r="E5727" s="12" t="s">
        <v>148909</v>
      </c>
      <c r="F5727" s="12" t="s">
        <v>148910</v>
      </c>
      <c r="G5727" s="12" t="s">
        <v>148911</v>
      </c>
      <c r="H5727" s="12" t="s">
        <v>123734</v>
      </c>
    </row>
    <row r="5728" spans="1:8" x14ac:dyDescent="0.25">
      <c r="A5728" s="12" t="s">
        <v>23106</v>
      </c>
      <c r="B5728" s="12" t="s">
        <v>23107</v>
      </c>
      <c r="C5728" s="12" t="s">
        <v>148912</v>
      </c>
      <c r="D5728" s="12" t="s">
        <v>148913</v>
      </c>
      <c r="E5728" s="12" t="s">
        <v>148914</v>
      </c>
      <c r="F5728" s="12" t="s">
        <v>148915</v>
      </c>
      <c r="G5728" s="12" t="s">
        <v>148916</v>
      </c>
      <c r="H5728" s="12" t="s">
        <v>123734</v>
      </c>
    </row>
    <row r="5729" spans="1:8" x14ac:dyDescent="0.25">
      <c r="A5729" s="12" t="s">
        <v>23108</v>
      </c>
      <c r="B5729" s="12" t="s">
        <v>23109</v>
      </c>
      <c r="C5729" s="12" t="s">
        <v>124820</v>
      </c>
      <c r="D5729" s="12" t="s">
        <v>124821</v>
      </c>
      <c r="E5729" s="12" t="s">
        <v>124822</v>
      </c>
      <c r="F5729" s="12" t="s">
        <v>124823</v>
      </c>
      <c r="G5729" s="12" t="s">
        <v>124824</v>
      </c>
      <c r="H5729" s="12" t="s">
        <v>123734</v>
      </c>
    </row>
    <row r="5730" spans="1:8" x14ac:dyDescent="0.25">
      <c r="A5730" s="12" t="s">
        <v>23110</v>
      </c>
      <c r="B5730" s="12" t="s">
        <v>23111</v>
      </c>
      <c r="C5730" s="12" t="s">
        <v>148917</v>
      </c>
      <c r="D5730" s="12" t="s">
        <v>148918</v>
      </c>
      <c r="E5730" s="12" t="s">
        <v>148919</v>
      </c>
      <c r="F5730" s="12" t="s">
        <v>148920</v>
      </c>
      <c r="G5730" s="12" t="s">
        <v>148921</v>
      </c>
      <c r="H5730" s="12" t="s">
        <v>123734</v>
      </c>
    </row>
    <row r="5731" spans="1:8" x14ac:dyDescent="0.25">
      <c r="A5731" s="12" t="s">
        <v>23112</v>
      </c>
      <c r="B5731" s="12" t="s">
        <v>23113</v>
      </c>
      <c r="C5731" s="12" t="s">
        <v>148922</v>
      </c>
      <c r="D5731" s="12" t="s">
        <v>148923</v>
      </c>
      <c r="E5731" s="12" t="s">
        <v>148924</v>
      </c>
      <c r="F5731" s="12" t="s">
        <v>148925</v>
      </c>
      <c r="G5731" s="12" t="s">
        <v>148926</v>
      </c>
      <c r="H5731" s="12" t="s">
        <v>123734</v>
      </c>
    </row>
    <row r="5732" spans="1:8" x14ac:dyDescent="0.25">
      <c r="A5732" s="12" t="s">
        <v>23114</v>
      </c>
      <c r="B5732" s="12" t="s">
        <v>23115</v>
      </c>
      <c r="C5732" s="12" t="s">
        <v>148927</v>
      </c>
      <c r="D5732" s="12" t="s">
        <v>148928</v>
      </c>
      <c r="E5732" s="12" t="s">
        <v>148929</v>
      </c>
      <c r="F5732" s="12" t="s">
        <v>148930</v>
      </c>
      <c r="G5732" s="12" t="s">
        <v>148931</v>
      </c>
      <c r="H5732" s="12" t="s">
        <v>123734</v>
      </c>
    </row>
    <row r="5733" spans="1:8" x14ac:dyDescent="0.25">
      <c r="A5733" s="12" t="s">
        <v>23116</v>
      </c>
      <c r="B5733" s="12" t="s">
        <v>23117</v>
      </c>
      <c r="C5733" s="12" t="s">
        <v>148932</v>
      </c>
      <c r="D5733" s="12" t="s">
        <v>148933</v>
      </c>
      <c r="E5733" s="12" t="s">
        <v>148934</v>
      </c>
      <c r="F5733" s="12" t="s">
        <v>148935</v>
      </c>
      <c r="G5733" s="12" t="s">
        <v>148936</v>
      </c>
      <c r="H5733" s="12" t="s">
        <v>123734</v>
      </c>
    </row>
    <row r="5734" spans="1:8" x14ac:dyDescent="0.25">
      <c r="A5734" s="12" t="s">
        <v>23118</v>
      </c>
      <c r="B5734" s="12" t="s">
        <v>23119</v>
      </c>
      <c r="C5734" s="12" t="s">
        <v>148937</v>
      </c>
      <c r="D5734" s="12" t="s">
        <v>148938</v>
      </c>
      <c r="E5734" s="12" t="s">
        <v>148939</v>
      </c>
      <c r="F5734" s="12" t="s">
        <v>148940</v>
      </c>
      <c r="G5734" s="12" t="s">
        <v>148941</v>
      </c>
      <c r="H5734" s="12" t="s">
        <v>123734</v>
      </c>
    </row>
    <row r="5735" spans="1:8" x14ac:dyDescent="0.25">
      <c r="A5735" s="12" t="s">
        <v>23120</v>
      </c>
      <c r="B5735" s="12" t="s">
        <v>23121</v>
      </c>
      <c r="C5735" s="12" t="s">
        <v>148942</v>
      </c>
      <c r="D5735" s="12" t="s">
        <v>148943</v>
      </c>
      <c r="E5735" s="12" t="s">
        <v>148944</v>
      </c>
      <c r="F5735" s="12" t="s">
        <v>148945</v>
      </c>
      <c r="G5735" s="12" t="s">
        <v>148946</v>
      </c>
      <c r="H5735" s="12" t="s">
        <v>123734</v>
      </c>
    </row>
    <row r="5736" spans="1:8" x14ac:dyDescent="0.25">
      <c r="A5736" s="12" t="s">
        <v>23122</v>
      </c>
      <c r="B5736" s="12" t="s">
        <v>23123</v>
      </c>
      <c r="C5736" s="12" t="s">
        <v>148947</v>
      </c>
      <c r="D5736" s="12" t="s">
        <v>125177</v>
      </c>
      <c r="E5736" s="12" t="s">
        <v>125178</v>
      </c>
      <c r="F5736" s="12" t="s">
        <v>125179</v>
      </c>
      <c r="G5736" s="12" t="s">
        <v>125180</v>
      </c>
      <c r="H5736" s="12" t="s">
        <v>123734</v>
      </c>
    </row>
    <row r="5737" spans="1:8" x14ac:dyDescent="0.25">
      <c r="A5737" s="12" t="s">
        <v>23124</v>
      </c>
      <c r="B5737" s="12" t="s">
        <v>23125</v>
      </c>
      <c r="C5737" s="12" t="s">
        <v>148948</v>
      </c>
      <c r="D5737" s="12" t="s">
        <v>148949</v>
      </c>
      <c r="E5737" s="12" t="s">
        <v>148950</v>
      </c>
      <c r="F5737" s="12" t="s">
        <v>148951</v>
      </c>
      <c r="G5737" s="12" t="s">
        <v>148952</v>
      </c>
      <c r="H5737" s="12" t="s">
        <v>123734</v>
      </c>
    </row>
    <row r="5738" spans="1:8" x14ac:dyDescent="0.25">
      <c r="A5738" s="12" t="s">
        <v>23126</v>
      </c>
      <c r="B5738" s="12" t="s">
        <v>23127</v>
      </c>
      <c r="C5738" s="12" t="s">
        <v>125380</v>
      </c>
      <c r="D5738" s="12" t="s">
        <v>124543</v>
      </c>
      <c r="E5738" s="12" t="s">
        <v>123742</v>
      </c>
      <c r="F5738" s="12" t="s">
        <v>124544</v>
      </c>
      <c r="G5738" s="12" t="s">
        <v>124545</v>
      </c>
      <c r="H5738" s="12" t="s">
        <v>123734</v>
      </c>
    </row>
    <row r="5739" spans="1:8" x14ac:dyDescent="0.25">
      <c r="A5739" s="12" t="s">
        <v>23128</v>
      </c>
      <c r="B5739" s="12" t="s">
        <v>23129</v>
      </c>
      <c r="C5739" s="12" t="s">
        <v>148953</v>
      </c>
      <c r="D5739" s="12" t="s">
        <v>148954</v>
      </c>
      <c r="E5739" s="12" t="s">
        <v>148955</v>
      </c>
      <c r="F5739" s="12" t="s">
        <v>148956</v>
      </c>
      <c r="G5739" s="12" t="s">
        <v>148957</v>
      </c>
      <c r="H5739" s="12" t="s">
        <v>123734</v>
      </c>
    </row>
    <row r="5740" spans="1:8" x14ac:dyDescent="0.25">
      <c r="A5740" s="12" t="s">
        <v>23130</v>
      </c>
      <c r="B5740" s="12" t="s">
        <v>23131</v>
      </c>
      <c r="C5740" s="12" t="s">
        <v>148958</v>
      </c>
      <c r="D5740" s="12" t="s">
        <v>131834</v>
      </c>
      <c r="E5740" s="12" t="s">
        <v>131835</v>
      </c>
      <c r="F5740" s="12" t="s">
        <v>131836</v>
      </c>
      <c r="G5740" s="12" t="s">
        <v>131837</v>
      </c>
      <c r="H5740" s="12" t="s">
        <v>123734</v>
      </c>
    </row>
    <row r="5741" spans="1:8" x14ac:dyDescent="0.25">
      <c r="A5741" s="12" t="s">
        <v>23132</v>
      </c>
      <c r="B5741" s="12" t="s">
        <v>23133</v>
      </c>
      <c r="C5741" s="12" t="s">
        <v>148959</v>
      </c>
      <c r="D5741" s="12" t="s">
        <v>148960</v>
      </c>
      <c r="E5741" s="12" t="s">
        <v>148961</v>
      </c>
      <c r="F5741" s="12" t="s">
        <v>148962</v>
      </c>
      <c r="G5741" s="12" t="s">
        <v>148963</v>
      </c>
      <c r="H5741" s="12" t="s">
        <v>123734</v>
      </c>
    </row>
    <row r="5742" spans="1:8" x14ac:dyDescent="0.25">
      <c r="A5742" s="12" t="s">
        <v>23134</v>
      </c>
      <c r="B5742" s="12" t="s">
        <v>23135</v>
      </c>
      <c r="C5742" s="12" t="s">
        <v>148964</v>
      </c>
      <c r="D5742" s="12" t="s">
        <v>148965</v>
      </c>
      <c r="E5742" s="12" t="s">
        <v>148966</v>
      </c>
      <c r="F5742" s="12" t="s">
        <v>148967</v>
      </c>
      <c r="G5742" s="12" t="s">
        <v>148968</v>
      </c>
      <c r="H5742" s="12" t="s">
        <v>123734</v>
      </c>
    </row>
    <row r="5743" spans="1:8" x14ac:dyDescent="0.25">
      <c r="A5743" s="12" t="s">
        <v>23136</v>
      </c>
      <c r="B5743" s="12" t="s">
        <v>23137</v>
      </c>
      <c r="C5743" s="12" t="s">
        <v>148969</v>
      </c>
      <c r="D5743" s="12" t="s">
        <v>148970</v>
      </c>
      <c r="E5743" s="12" t="s">
        <v>148971</v>
      </c>
      <c r="F5743" s="12" t="s">
        <v>148972</v>
      </c>
      <c r="G5743" s="12" t="s">
        <v>148973</v>
      </c>
      <c r="H5743" s="12" t="s">
        <v>123734</v>
      </c>
    </row>
    <row r="5744" spans="1:8" x14ac:dyDescent="0.25">
      <c r="A5744" s="12" t="s">
        <v>23138</v>
      </c>
      <c r="B5744" s="12" t="s">
        <v>23139</v>
      </c>
      <c r="C5744" s="12" t="s">
        <v>123785</v>
      </c>
      <c r="D5744" s="12" t="s">
        <v>123786</v>
      </c>
      <c r="E5744" s="12" t="s">
        <v>123742</v>
      </c>
      <c r="F5744" s="12" t="s">
        <v>123787</v>
      </c>
      <c r="G5744" s="12" t="s">
        <v>123788</v>
      </c>
      <c r="H5744" s="12" t="s">
        <v>123734</v>
      </c>
    </row>
    <row r="5745" spans="1:8" x14ac:dyDescent="0.25">
      <c r="A5745" s="12" t="s">
        <v>23140</v>
      </c>
      <c r="B5745" s="12" t="s">
        <v>23141</v>
      </c>
      <c r="C5745" s="12" t="s">
        <v>148974</v>
      </c>
      <c r="D5745" s="12" t="s">
        <v>148975</v>
      </c>
      <c r="E5745" s="12" t="s">
        <v>148976</v>
      </c>
      <c r="F5745" s="12" t="s">
        <v>148977</v>
      </c>
      <c r="G5745" s="12" t="s">
        <v>148978</v>
      </c>
      <c r="H5745" s="12" t="s">
        <v>123734</v>
      </c>
    </row>
    <row r="5746" spans="1:8" x14ac:dyDescent="0.25">
      <c r="A5746" s="12" t="s">
        <v>23142</v>
      </c>
      <c r="B5746" s="12" t="s">
        <v>23143</v>
      </c>
      <c r="C5746" s="12" t="s">
        <v>148979</v>
      </c>
      <c r="D5746" s="12" t="s">
        <v>148980</v>
      </c>
      <c r="E5746" s="12" t="s">
        <v>148981</v>
      </c>
      <c r="F5746" s="12" t="s">
        <v>148982</v>
      </c>
      <c r="G5746" s="12" t="s">
        <v>148983</v>
      </c>
      <c r="H5746" s="12" t="s">
        <v>123734</v>
      </c>
    </row>
    <row r="5747" spans="1:8" x14ac:dyDescent="0.25">
      <c r="A5747" s="12" t="s">
        <v>23144</v>
      </c>
      <c r="B5747" s="12" t="s">
        <v>23145</v>
      </c>
      <c r="C5747" s="12" t="s">
        <v>128967</v>
      </c>
      <c r="D5747" s="12" t="s">
        <v>124782</v>
      </c>
      <c r="E5747" s="12" t="s">
        <v>123742</v>
      </c>
      <c r="F5747" s="12" t="s">
        <v>124783</v>
      </c>
      <c r="G5747" s="12" t="s">
        <v>124784</v>
      </c>
      <c r="H5747" s="12" t="s">
        <v>123734</v>
      </c>
    </row>
    <row r="5748" spans="1:8" x14ac:dyDescent="0.25">
      <c r="A5748" s="12" t="s">
        <v>23146</v>
      </c>
      <c r="B5748" s="12" t="s">
        <v>23147</v>
      </c>
      <c r="C5748" s="12" t="s">
        <v>148984</v>
      </c>
      <c r="D5748" s="12" t="s">
        <v>148985</v>
      </c>
      <c r="E5748" s="12" t="s">
        <v>148986</v>
      </c>
      <c r="F5748" s="12" t="s">
        <v>148987</v>
      </c>
      <c r="G5748" s="12" t="s">
        <v>148988</v>
      </c>
      <c r="H5748" s="12" t="s">
        <v>123734</v>
      </c>
    </row>
    <row r="5749" spans="1:8" x14ac:dyDescent="0.25">
      <c r="A5749" s="12" t="s">
        <v>23148</v>
      </c>
      <c r="B5749" s="12" t="s">
        <v>23149</v>
      </c>
      <c r="C5749" s="12" t="s">
        <v>125354</v>
      </c>
      <c r="D5749" s="12" t="s">
        <v>124543</v>
      </c>
      <c r="E5749" s="12" t="s">
        <v>123742</v>
      </c>
      <c r="F5749" s="12" t="s">
        <v>124544</v>
      </c>
      <c r="G5749" s="12" t="s">
        <v>124545</v>
      </c>
      <c r="H5749" s="12" t="s">
        <v>123734</v>
      </c>
    </row>
    <row r="5750" spans="1:8" x14ac:dyDescent="0.25">
      <c r="A5750" s="12" t="s">
        <v>23150</v>
      </c>
      <c r="B5750" s="12" t="s">
        <v>23151</v>
      </c>
      <c r="C5750" s="12" t="s">
        <v>148989</v>
      </c>
      <c r="D5750" s="12" t="s">
        <v>148990</v>
      </c>
      <c r="E5750" s="12" t="s">
        <v>148991</v>
      </c>
      <c r="F5750" s="12" t="s">
        <v>148992</v>
      </c>
      <c r="G5750" s="12" t="s">
        <v>148993</v>
      </c>
      <c r="H5750" s="12" t="s">
        <v>123734</v>
      </c>
    </row>
    <row r="5751" spans="1:8" x14ac:dyDescent="0.25">
      <c r="A5751" s="12" t="s">
        <v>23152</v>
      </c>
      <c r="B5751" s="12" t="s">
        <v>23153</v>
      </c>
      <c r="C5751" s="12" t="s">
        <v>148994</v>
      </c>
      <c r="D5751" s="12" t="s">
        <v>148995</v>
      </c>
      <c r="E5751" s="12" t="s">
        <v>148996</v>
      </c>
      <c r="F5751" s="12" t="s">
        <v>148997</v>
      </c>
      <c r="G5751" s="12" t="s">
        <v>148998</v>
      </c>
      <c r="H5751" s="12" t="s">
        <v>123734</v>
      </c>
    </row>
    <row r="5752" spans="1:8" x14ac:dyDescent="0.25">
      <c r="A5752" s="12" t="s">
        <v>23154</v>
      </c>
      <c r="B5752" s="12" t="s">
        <v>23155</v>
      </c>
      <c r="C5752" s="12" t="s">
        <v>123829</v>
      </c>
      <c r="D5752" s="12" t="s">
        <v>123830</v>
      </c>
      <c r="E5752" s="12" t="s">
        <v>123742</v>
      </c>
      <c r="F5752" s="12" t="s">
        <v>123831</v>
      </c>
      <c r="G5752" s="12" t="s">
        <v>123832</v>
      </c>
      <c r="H5752" s="12" t="s">
        <v>123734</v>
      </c>
    </row>
    <row r="5753" spans="1:8" x14ac:dyDescent="0.25">
      <c r="A5753" s="12" t="s">
        <v>23156</v>
      </c>
      <c r="B5753" s="12" t="s">
        <v>23157</v>
      </c>
      <c r="C5753" s="12" t="s">
        <v>148999</v>
      </c>
      <c r="D5753" s="12" t="s">
        <v>149000</v>
      </c>
      <c r="E5753" s="12" t="s">
        <v>149001</v>
      </c>
      <c r="F5753" s="12" t="s">
        <v>149002</v>
      </c>
      <c r="G5753" s="12" t="s">
        <v>149003</v>
      </c>
      <c r="H5753" s="12" t="s">
        <v>123734</v>
      </c>
    </row>
    <row r="5754" spans="1:8" x14ac:dyDescent="0.25">
      <c r="A5754" s="12" t="s">
        <v>23158</v>
      </c>
      <c r="B5754" s="12" t="s">
        <v>23159</v>
      </c>
      <c r="C5754" s="12" t="s">
        <v>149004</v>
      </c>
      <c r="D5754" s="12" t="s">
        <v>149005</v>
      </c>
      <c r="E5754" s="12" t="s">
        <v>149006</v>
      </c>
      <c r="F5754" s="12" t="s">
        <v>149007</v>
      </c>
      <c r="G5754" s="12" t="s">
        <v>149008</v>
      </c>
      <c r="H5754" s="12" t="s">
        <v>123734</v>
      </c>
    </row>
    <row r="5755" spans="1:8" x14ac:dyDescent="0.25">
      <c r="A5755" s="12" t="s">
        <v>23160</v>
      </c>
      <c r="B5755" s="12" t="s">
        <v>23161</v>
      </c>
      <c r="C5755" s="12" t="s">
        <v>123809</v>
      </c>
      <c r="D5755" s="12" t="s">
        <v>123741</v>
      </c>
      <c r="E5755" s="12" t="s">
        <v>123742</v>
      </c>
      <c r="F5755" s="12" t="s">
        <v>123743</v>
      </c>
      <c r="G5755" s="12" t="s">
        <v>123744</v>
      </c>
      <c r="H5755" s="12" t="s">
        <v>123734</v>
      </c>
    </row>
    <row r="5756" spans="1:8" x14ac:dyDescent="0.25">
      <c r="A5756" s="12" t="s">
        <v>23162</v>
      </c>
      <c r="B5756" s="12" t="s">
        <v>23163</v>
      </c>
      <c r="C5756" s="12" t="s">
        <v>149009</v>
      </c>
      <c r="D5756" s="12" t="s">
        <v>149010</v>
      </c>
      <c r="E5756" s="12" t="s">
        <v>149011</v>
      </c>
      <c r="F5756" s="12" t="s">
        <v>149012</v>
      </c>
      <c r="G5756" s="12" t="s">
        <v>149013</v>
      </c>
      <c r="H5756" s="12" t="s">
        <v>123734</v>
      </c>
    </row>
    <row r="5757" spans="1:8" x14ac:dyDescent="0.25">
      <c r="A5757" s="12" t="s">
        <v>23164</v>
      </c>
      <c r="B5757" s="12" t="s">
        <v>23165</v>
      </c>
      <c r="C5757" s="12" t="s">
        <v>149014</v>
      </c>
      <c r="D5757" s="12" t="s">
        <v>149015</v>
      </c>
      <c r="E5757" s="12" t="s">
        <v>149016</v>
      </c>
      <c r="F5757" s="12" t="s">
        <v>149017</v>
      </c>
      <c r="G5757" s="12" t="s">
        <v>149018</v>
      </c>
      <c r="H5757" s="12" t="s">
        <v>123734</v>
      </c>
    </row>
    <row r="5758" spans="1:8" x14ac:dyDescent="0.25">
      <c r="A5758" s="12" t="s">
        <v>23166</v>
      </c>
      <c r="B5758" s="12" t="s">
        <v>23167</v>
      </c>
      <c r="C5758" s="12" t="s">
        <v>149019</v>
      </c>
      <c r="D5758" s="12" t="s">
        <v>149020</v>
      </c>
      <c r="E5758" s="12" t="s">
        <v>149021</v>
      </c>
      <c r="F5758" s="12" t="s">
        <v>149022</v>
      </c>
      <c r="G5758" s="12" t="s">
        <v>149023</v>
      </c>
      <c r="H5758" s="12" t="s">
        <v>123734</v>
      </c>
    </row>
    <row r="5759" spans="1:8" x14ac:dyDescent="0.25">
      <c r="A5759" s="12" t="s">
        <v>23168</v>
      </c>
      <c r="B5759" s="12" t="s">
        <v>23169</v>
      </c>
      <c r="C5759" s="12" t="s">
        <v>149024</v>
      </c>
      <c r="D5759" s="12" t="s">
        <v>149025</v>
      </c>
      <c r="E5759" s="12" t="s">
        <v>149026</v>
      </c>
      <c r="F5759" s="12" t="s">
        <v>149027</v>
      </c>
      <c r="G5759" s="12" t="s">
        <v>149028</v>
      </c>
      <c r="H5759" s="12" t="s">
        <v>123734</v>
      </c>
    </row>
    <row r="5760" spans="1:8" x14ac:dyDescent="0.25">
      <c r="A5760" s="12" t="s">
        <v>23170</v>
      </c>
      <c r="B5760" s="12" t="s">
        <v>23171</v>
      </c>
      <c r="C5760" s="12" t="s">
        <v>149029</v>
      </c>
      <c r="D5760" s="12" t="s">
        <v>149030</v>
      </c>
      <c r="E5760" s="12" t="s">
        <v>149031</v>
      </c>
      <c r="F5760" s="12" t="s">
        <v>149032</v>
      </c>
      <c r="G5760" s="12" t="s">
        <v>149033</v>
      </c>
      <c r="H5760" s="12" t="s">
        <v>123734</v>
      </c>
    </row>
    <row r="5761" spans="1:8" x14ac:dyDescent="0.25">
      <c r="A5761" s="12" t="s">
        <v>23172</v>
      </c>
      <c r="B5761" s="12" t="s">
        <v>23173</v>
      </c>
      <c r="C5761" s="12" t="s">
        <v>149034</v>
      </c>
      <c r="D5761" s="12" t="s">
        <v>149035</v>
      </c>
      <c r="E5761" s="12" t="s">
        <v>149036</v>
      </c>
      <c r="F5761" s="12" t="s">
        <v>149037</v>
      </c>
      <c r="G5761" s="12" t="s">
        <v>149038</v>
      </c>
      <c r="H5761" s="12" t="s">
        <v>123734</v>
      </c>
    </row>
    <row r="5762" spans="1:8" x14ac:dyDescent="0.25">
      <c r="A5762" s="12" t="s">
        <v>23174</v>
      </c>
      <c r="B5762" s="12" t="s">
        <v>23175</v>
      </c>
      <c r="C5762" s="12" t="s">
        <v>149039</v>
      </c>
      <c r="D5762" s="12" t="s">
        <v>149040</v>
      </c>
      <c r="E5762" s="12" t="s">
        <v>149041</v>
      </c>
      <c r="F5762" s="12" t="s">
        <v>149042</v>
      </c>
      <c r="G5762" s="12" t="s">
        <v>149043</v>
      </c>
      <c r="H5762" s="12" t="s">
        <v>123734</v>
      </c>
    </row>
    <row r="5763" spans="1:8" x14ac:dyDescent="0.25">
      <c r="A5763" s="12" t="s">
        <v>23176</v>
      </c>
      <c r="B5763" s="12" t="s">
        <v>23177</v>
      </c>
      <c r="C5763" s="12" t="s">
        <v>125516</v>
      </c>
      <c r="D5763" s="12" t="s">
        <v>124543</v>
      </c>
      <c r="E5763" s="12" t="s">
        <v>123742</v>
      </c>
      <c r="F5763" s="12" t="s">
        <v>124544</v>
      </c>
      <c r="G5763" s="12" t="s">
        <v>124545</v>
      </c>
      <c r="H5763" s="12" t="s">
        <v>123734</v>
      </c>
    </row>
    <row r="5764" spans="1:8" x14ac:dyDescent="0.25">
      <c r="A5764" s="12" t="s">
        <v>23178</v>
      </c>
      <c r="B5764" s="12" t="s">
        <v>23179</v>
      </c>
      <c r="C5764" s="12" t="s">
        <v>149044</v>
      </c>
      <c r="D5764" s="12" t="s">
        <v>149045</v>
      </c>
      <c r="E5764" s="12" t="s">
        <v>149046</v>
      </c>
      <c r="F5764" s="12" t="s">
        <v>149047</v>
      </c>
      <c r="G5764" s="12" t="s">
        <v>149048</v>
      </c>
      <c r="H5764" s="12" t="s">
        <v>123734</v>
      </c>
    </row>
    <row r="5765" spans="1:8" x14ac:dyDescent="0.25">
      <c r="A5765" s="12" t="s">
        <v>23180</v>
      </c>
      <c r="B5765" s="12" t="s">
        <v>23181</v>
      </c>
      <c r="C5765" s="12" t="s">
        <v>149049</v>
      </c>
      <c r="D5765" s="12" t="s">
        <v>149050</v>
      </c>
      <c r="E5765" s="12" t="s">
        <v>149051</v>
      </c>
      <c r="F5765" s="12" t="s">
        <v>149052</v>
      </c>
      <c r="G5765" s="12" t="s">
        <v>149053</v>
      </c>
      <c r="H5765" s="12" t="s">
        <v>123734</v>
      </c>
    </row>
    <row r="5766" spans="1:8" x14ac:dyDescent="0.25">
      <c r="A5766" s="12" t="s">
        <v>23182</v>
      </c>
      <c r="B5766" s="12" t="s">
        <v>23183</v>
      </c>
      <c r="C5766" s="12" t="s">
        <v>149054</v>
      </c>
      <c r="D5766" s="12" t="s">
        <v>149055</v>
      </c>
      <c r="E5766" s="12" t="s">
        <v>149056</v>
      </c>
      <c r="F5766" s="12" t="s">
        <v>149057</v>
      </c>
      <c r="G5766" s="12" t="s">
        <v>149058</v>
      </c>
      <c r="H5766" s="12" t="s">
        <v>123734</v>
      </c>
    </row>
    <row r="5767" spans="1:8" x14ac:dyDescent="0.25">
      <c r="A5767" s="12" t="s">
        <v>23184</v>
      </c>
      <c r="B5767" s="12" t="s">
        <v>23185</v>
      </c>
      <c r="C5767" s="12" t="s">
        <v>149059</v>
      </c>
      <c r="D5767" s="12" t="s">
        <v>149060</v>
      </c>
      <c r="E5767" s="12" t="s">
        <v>149061</v>
      </c>
      <c r="F5767" s="12" t="s">
        <v>149062</v>
      </c>
      <c r="G5767" s="12" t="s">
        <v>149063</v>
      </c>
      <c r="H5767" s="12" t="s">
        <v>123734</v>
      </c>
    </row>
    <row r="5768" spans="1:8" x14ac:dyDescent="0.25">
      <c r="A5768" s="12" t="s">
        <v>23186</v>
      </c>
      <c r="B5768" s="12" t="s">
        <v>23187</v>
      </c>
      <c r="C5768" s="12" t="s">
        <v>149064</v>
      </c>
      <c r="D5768" s="12" t="s">
        <v>149065</v>
      </c>
      <c r="E5768" s="12" t="s">
        <v>149066</v>
      </c>
      <c r="F5768" s="12" t="s">
        <v>149067</v>
      </c>
      <c r="G5768" s="12" t="s">
        <v>149068</v>
      </c>
      <c r="H5768" s="12" t="s">
        <v>123734</v>
      </c>
    </row>
    <row r="5769" spans="1:8" x14ac:dyDescent="0.25">
      <c r="A5769" s="12" t="s">
        <v>23188</v>
      </c>
      <c r="B5769" s="12" t="s">
        <v>23189</v>
      </c>
      <c r="C5769" s="12" t="s">
        <v>149069</v>
      </c>
      <c r="D5769" s="12" t="s">
        <v>149070</v>
      </c>
      <c r="E5769" s="12" t="s">
        <v>149071</v>
      </c>
      <c r="F5769" s="12" t="s">
        <v>149072</v>
      </c>
      <c r="G5769" s="12" t="s">
        <v>149073</v>
      </c>
      <c r="H5769" s="12" t="s">
        <v>123734</v>
      </c>
    </row>
    <row r="5770" spans="1:8" x14ac:dyDescent="0.25">
      <c r="A5770" s="12" t="s">
        <v>23190</v>
      </c>
      <c r="B5770" s="12" t="s">
        <v>23191</v>
      </c>
      <c r="C5770" s="12" t="s">
        <v>149074</v>
      </c>
      <c r="D5770" s="12" t="s">
        <v>126365</v>
      </c>
      <c r="E5770" s="12" t="s">
        <v>123742</v>
      </c>
      <c r="F5770" s="12" t="s">
        <v>126366</v>
      </c>
      <c r="G5770" s="12" t="s">
        <v>126367</v>
      </c>
      <c r="H5770" s="12" t="s">
        <v>123734</v>
      </c>
    </row>
    <row r="5771" spans="1:8" x14ac:dyDescent="0.25">
      <c r="A5771" s="12" t="s">
        <v>23192</v>
      </c>
      <c r="B5771" s="12" t="s">
        <v>23193</v>
      </c>
      <c r="C5771" s="12" t="s">
        <v>149075</v>
      </c>
      <c r="D5771" s="12" t="s">
        <v>149076</v>
      </c>
      <c r="E5771" s="12" t="s">
        <v>149077</v>
      </c>
      <c r="F5771" s="12" t="s">
        <v>149078</v>
      </c>
      <c r="G5771" s="12" t="s">
        <v>149079</v>
      </c>
      <c r="H5771" s="12" t="s">
        <v>123734</v>
      </c>
    </row>
    <row r="5772" spans="1:8" x14ac:dyDescent="0.25">
      <c r="A5772" s="12" t="s">
        <v>23194</v>
      </c>
      <c r="B5772" s="12" t="s">
        <v>23195</v>
      </c>
      <c r="C5772" s="12" t="s">
        <v>149080</v>
      </c>
      <c r="D5772" s="12" t="s">
        <v>149081</v>
      </c>
      <c r="E5772" s="12" t="s">
        <v>149082</v>
      </c>
      <c r="F5772" s="12" t="s">
        <v>149083</v>
      </c>
      <c r="G5772" s="12" t="s">
        <v>149084</v>
      </c>
      <c r="H5772" s="12" t="s">
        <v>123734</v>
      </c>
    </row>
    <row r="5773" spans="1:8" x14ac:dyDescent="0.25">
      <c r="A5773" s="12" t="s">
        <v>23196</v>
      </c>
      <c r="B5773" s="12" t="s">
        <v>23197</v>
      </c>
      <c r="C5773" s="12" t="s">
        <v>149085</v>
      </c>
      <c r="D5773" s="12" t="s">
        <v>149086</v>
      </c>
      <c r="E5773" s="12" t="s">
        <v>149087</v>
      </c>
      <c r="F5773" s="12" t="s">
        <v>149088</v>
      </c>
      <c r="G5773" s="12" t="s">
        <v>149089</v>
      </c>
      <c r="H5773" s="12" t="s">
        <v>123734</v>
      </c>
    </row>
    <row r="5774" spans="1:8" x14ac:dyDescent="0.25">
      <c r="A5774" s="12" t="s">
        <v>23198</v>
      </c>
      <c r="B5774" s="12" t="s">
        <v>23199</v>
      </c>
      <c r="C5774" s="12" t="s">
        <v>145342</v>
      </c>
      <c r="D5774" s="12" t="s">
        <v>131121</v>
      </c>
      <c r="E5774" s="12" t="s">
        <v>123742</v>
      </c>
      <c r="F5774" s="12" t="s">
        <v>131122</v>
      </c>
      <c r="G5774" s="12" t="s">
        <v>131123</v>
      </c>
      <c r="H5774" s="12" t="s">
        <v>123734</v>
      </c>
    </row>
    <row r="5775" spans="1:8" x14ac:dyDescent="0.25">
      <c r="A5775" s="12" t="s">
        <v>23200</v>
      </c>
      <c r="B5775" s="12" t="s">
        <v>23201</v>
      </c>
      <c r="C5775" s="12" t="s">
        <v>149090</v>
      </c>
      <c r="D5775" s="12" t="s">
        <v>149091</v>
      </c>
      <c r="E5775" s="12" t="s">
        <v>149092</v>
      </c>
      <c r="F5775" s="12" t="s">
        <v>149093</v>
      </c>
      <c r="G5775" s="12" t="s">
        <v>149094</v>
      </c>
      <c r="H5775" s="12" t="s">
        <v>123734</v>
      </c>
    </row>
    <row r="5776" spans="1:8" x14ac:dyDescent="0.25">
      <c r="A5776" s="12" t="s">
        <v>23202</v>
      </c>
      <c r="B5776" s="12" t="s">
        <v>23203</v>
      </c>
      <c r="C5776" s="12" t="s">
        <v>149095</v>
      </c>
      <c r="D5776" s="12" t="s">
        <v>149096</v>
      </c>
      <c r="E5776" s="12" t="s">
        <v>149097</v>
      </c>
      <c r="F5776" s="12" t="s">
        <v>149098</v>
      </c>
      <c r="G5776" s="12" t="s">
        <v>149099</v>
      </c>
      <c r="H5776" s="12" t="s">
        <v>123734</v>
      </c>
    </row>
    <row r="5777" spans="1:8" x14ac:dyDescent="0.25">
      <c r="A5777" s="12" t="s">
        <v>23204</v>
      </c>
      <c r="B5777" s="12" t="s">
        <v>23205</v>
      </c>
      <c r="C5777" s="12" t="s">
        <v>149100</v>
      </c>
      <c r="D5777" s="12" t="s">
        <v>149101</v>
      </c>
      <c r="E5777" s="12" t="s">
        <v>149102</v>
      </c>
      <c r="F5777" s="12" t="s">
        <v>149103</v>
      </c>
      <c r="G5777" s="12" t="s">
        <v>149104</v>
      </c>
      <c r="H5777" s="12" t="s">
        <v>123734</v>
      </c>
    </row>
    <row r="5778" spans="1:8" x14ac:dyDescent="0.25">
      <c r="A5778" s="12" t="s">
        <v>23206</v>
      </c>
      <c r="B5778" s="12" t="s">
        <v>23207</v>
      </c>
      <c r="C5778" s="12" t="s">
        <v>149105</v>
      </c>
      <c r="D5778" s="12" t="s">
        <v>149106</v>
      </c>
      <c r="E5778" s="12" t="s">
        <v>149107</v>
      </c>
      <c r="F5778" s="12" t="s">
        <v>149108</v>
      </c>
      <c r="G5778" s="12" t="s">
        <v>149109</v>
      </c>
      <c r="H5778" s="12" t="s">
        <v>123734</v>
      </c>
    </row>
    <row r="5779" spans="1:8" x14ac:dyDescent="0.25">
      <c r="A5779" s="12" t="s">
        <v>23208</v>
      </c>
      <c r="B5779" s="12" t="s">
        <v>23209</v>
      </c>
      <c r="C5779" s="12" t="s">
        <v>149110</v>
      </c>
      <c r="D5779" s="12" t="s">
        <v>149111</v>
      </c>
      <c r="E5779" s="12" t="s">
        <v>149112</v>
      </c>
      <c r="F5779" s="12" t="s">
        <v>149113</v>
      </c>
      <c r="G5779" s="12" t="s">
        <v>149114</v>
      </c>
      <c r="H5779" s="12" t="s">
        <v>123734</v>
      </c>
    </row>
    <row r="5780" spans="1:8" x14ac:dyDescent="0.25">
      <c r="A5780" s="12" t="s">
        <v>23210</v>
      </c>
      <c r="B5780" s="12" t="s">
        <v>23211</v>
      </c>
      <c r="C5780" s="12" t="s">
        <v>149115</v>
      </c>
      <c r="D5780" s="12" t="s">
        <v>149116</v>
      </c>
      <c r="E5780" s="12" t="s">
        <v>149117</v>
      </c>
      <c r="F5780" s="12" t="s">
        <v>149118</v>
      </c>
      <c r="G5780" s="12" t="s">
        <v>149119</v>
      </c>
      <c r="H5780" s="12" t="s">
        <v>123734</v>
      </c>
    </row>
    <row r="5781" spans="1:8" x14ac:dyDescent="0.25">
      <c r="A5781" s="12" t="s">
        <v>23212</v>
      </c>
      <c r="B5781" s="12" t="s">
        <v>23213</v>
      </c>
      <c r="C5781" s="12" t="s">
        <v>149120</v>
      </c>
      <c r="D5781" s="12" t="s">
        <v>149121</v>
      </c>
      <c r="E5781" s="12" t="s">
        <v>149122</v>
      </c>
      <c r="F5781" s="12" t="s">
        <v>149123</v>
      </c>
      <c r="G5781" s="12" t="s">
        <v>149124</v>
      </c>
      <c r="H5781" s="12" t="s">
        <v>123734</v>
      </c>
    </row>
    <row r="5782" spans="1:8" x14ac:dyDescent="0.25">
      <c r="A5782" s="12" t="s">
        <v>23214</v>
      </c>
      <c r="B5782" s="12" t="s">
        <v>23215</v>
      </c>
      <c r="C5782" s="12" t="s">
        <v>125380</v>
      </c>
      <c r="D5782" s="12" t="s">
        <v>124543</v>
      </c>
      <c r="E5782" s="12" t="s">
        <v>123742</v>
      </c>
      <c r="F5782" s="12" t="s">
        <v>124544</v>
      </c>
      <c r="G5782" s="12" t="s">
        <v>124545</v>
      </c>
      <c r="H5782" s="12" t="s">
        <v>123734</v>
      </c>
    </row>
    <row r="5783" spans="1:8" x14ac:dyDescent="0.25">
      <c r="A5783" s="12" t="s">
        <v>23216</v>
      </c>
      <c r="B5783" s="12" t="s">
        <v>23217</v>
      </c>
      <c r="C5783" s="12" t="s">
        <v>149125</v>
      </c>
      <c r="D5783" s="12" t="s">
        <v>149126</v>
      </c>
      <c r="E5783" s="12" t="s">
        <v>149127</v>
      </c>
      <c r="F5783" s="12" t="s">
        <v>149128</v>
      </c>
      <c r="G5783" s="12" t="s">
        <v>149129</v>
      </c>
      <c r="H5783" s="12" t="s">
        <v>123734</v>
      </c>
    </row>
    <row r="5784" spans="1:8" x14ac:dyDescent="0.25">
      <c r="A5784" s="12" t="s">
        <v>23218</v>
      </c>
      <c r="B5784" s="12" t="s">
        <v>23219</v>
      </c>
      <c r="C5784" s="12" t="s">
        <v>149130</v>
      </c>
      <c r="D5784" s="12" t="s">
        <v>149131</v>
      </c>
      <c r="E5784" s="12" t="s">
        <v>149132</v>
      </c>
      <c r="F5784" s="12" t="s">
        <v>149133</v>
      </c>
      <c r="G5784" s="12" t="s">
        <v>149134</v>
      </c>
      <c r="H5784" s="12" t="s">
        <v>123734</v>
      </c>
    </row>
    <row r="5785" spans="1:8" x14ac:dyDescent="0.25">
      <c r="A5785" s="12" t="s">
        <v>23220</v>
      </c>
      <c r="B5785" s="12" t="s">
        <v>23221</v>
      </c>
      <c r="C5785" s="12" t="s">
        <v>149135</v>
      </c>
      <c r="D5785" s="12" t="s">
        <v>149136</v>
      </c>
      <c r="E5785" s="12" t="s">
        <v>149137</v>
      </c>
      <c r="F5785" s="12" t="s">
        <v>149138</v>
      </c>
      <c r="G5785" s="12" t="s">
        <v>149139</v>
      </c>
      <c r="H5785" s="12" t="s">
        <v>123734</v>
      </c>
    </row>
    <row r="5786" spans="1:8" x14ac:dyDescent="0.25">
      <c r="A5786" s="12" t="s">
        <v>23222</v>
      </c>
      <c r="B5786" s="12" t="s">
        <v>23223</v>
      </c>
      <c r="C5786" s="12" t="s">
        <v>149140</v>
      </c>
      <c r="D5786" s="12" t="s">
        <v>149141</v>
      </c>
      <c r="E5786" s="12" t="s">
        <v>149142</v>
      </c>
      <c r="F5786" s="12" t="s">
        <v>149143</v>
      </c>
      <c r="G5786" s="12" t="s">
        <v>149144</v>
      </c>
      <c r="H5786" s="12" t="s">
        <v>123734</v>
      </c>
    </row>
    <row r="5787" spans="1:8" x14ac:dyDescent="0.25">
      <c r="A5787" s="12" t="s">
        <v>23224</v>
      </c>
      <c r="B5787" s="12" t="s">
        <v>23225</v>
      </c>
      <c r="C5787" s="12" t="s">
        <v>149145</v>
      </c>
      <c r="D5787" s="12" t="s">
        <v>149146</v>
      </c>
      <c r="E5787" s="12" t="s">
        <v>149147</v>
      </c>
      <c r="F5787" s="12" t="s">
        <v>149148</v>
      </c>
      <c r="G5787" s="12" t="s">
        <v>149149</v>
      </c>
      <c r="H5787" s="12" t="s">
        <v>123734</v>
      </c>
    </row>
    <row r="5788" spans="1:8" x14ac:dyDescent="0.25">
      <c r="A5788" s="12" t="s">
        <v>23226</v>
      </c>
      <c r="B5788" s="12" t="s">
        <v>23227</v>
      </c>
      <c r="C5788" s="12" t="s">
        <v>149150</v>
      </c>
      <c r="D5788" s="12" t="s">
        <v>149151</v>
      </c>
      <c r="E5788" s="12" t="s">
        <v>149152</v>
      </c>
      <c r="F5788" s="12" t="s">
        <v>149153</v>
      </c>
      <c r="G5788" s="12" t="s">
        <v>149154</v>
      </c>
      <c r="H5788" s="12" t="s">
        <v>123734</v>
      </c>
    </row>
    <row r="5789" spans="1:8" x14ac:dyDescent="0.25">
      <c r="A5789" s="12" t="s">
        <v>23228</v>
      </c>
      <c r="B5789" s="12" t="s">
        <v>23229</v>
      </c>
      <c r="C5789" s="12" t="s">
        <v>149155</v>
      </c>
      <c r="D5789" s="12" t="s">
        <v>149156</v>
      </c>
      <c r="E5789" s="12" t="s">
        <v>149157</v>
      </c>
      <c r="F5789" s="12" t="s">
        <v>149158</v>
      </c>
      <c r="G5789" s="12" t="s">
        <v>149159</v>
      </c>
      <c r="H5789" s="12" t="s">
        <v>123734</v>
      </c>
    </row>
    <row r="5790" spans="1:8" x14ac:dyDescent="0.25">
      <c r="A5790" s="12" t="s">
        <v>23230</v>
      </c>
      <c r="B5790" s="12" t="s">
        <v>23231</v>
      </c>
      <c r="C5790" s="12" t="s">
        <v>149160</v>
      </c>
      <c r="D5790" s="12" t="s">
        <v>149161</v>
      </c>
      <c r="E5790" s="12" t="s">
        <v>149162</v>
      </c>
      <c r="F5790" s="12" t="s">
        <v>149163</v>
      </c>
      <c r="G5790" s="12" t="s">
        <v>149164</v>
      </c>
      <c r="H5790" s="12" t="s">
        <v>123734</v>
      </c>
    </row>
    <row r="5791" spans="1:8" x14ac:dyDescent="0.25">
      <c r="A5791" s="12" t="s">
        <v>23232</v>
      </c>
      <c r="B5791" s="12" t="s">
        <v>23233</v>
      </c>
      <c r="C5791" s="12" t="s">
        <v>149165</v>
      </c>
      <c r="D5791" s="12" t="s">
        <v>149166</v>
      </c>
      <c r="E5791" s="12" t="s">
        <v>149167</v>
      </c>
      <c r="F5791" s="12" t="s">
        <v>149168</v>
      </c>
      <c r="G5791" s="12" t="s">
        <v>149169</v>
      </c>
      <c r="H5791" s="12" t="s">
        <v>123734</v>
      </c>
    </row>
    <row r="5792" spans="1:8" x14ac:dyDescent="0.25">
      <c r="A5792" s="12" t="s">
        <v>23234</v>
      </c>
      <c r="B5792" s="12" t="s">
        <v>23235</v>
      </c>
      <c r="C5792" s="12" t="s">
        <v>149170</v>
      </c>
      <c r="D5792" s="12" t="s">
        <v>149171</v>
      </c>
      <c r="E5792" s="12" t="s">
        <v>149172</v>
      </c>
      <c r="F5792" s="12" t="s">
        <v>149173</v>
      </c>
      <c r="G5792" s="12" t="s">
        <v>149174</v>
      </c>
      <c r="H5792" s="12" t="s">
        <v>123734</v>
      </c>
    </row>
    <row r="5793" spans="1:8" x14ac:dyDescent="0.25">
      <c r="A5793" s="12" t="s">
        <v>23236</v>
      </c>
      <c r="B5793" s="12" t="s">
        <v>23237</v>
      </c>
      <c r="C5793" s="12" t="s">
        <v>149175</v>
      </c>
      <c r="D5793" s="12" t="s">
        <v>149176</v>
      </c>
      <c r="E5793" s="12" t="s">
        <v>149177</v>
      </c>
      <c r="F5793" s="12" t="s">
        <v>149178</v>
      </c>
      <c r="G5793" s="12" t="s">
        <v>149179</v>
      </c>
      <c r="H5793" s="12" t="s">
        <v>123734</v>
      </c>
    </row>
    <row r="5794" spans="1:8" x14ac:dyDescent="0.25">
      <c r="A5794" s="12" t="s">
        <v>23238</v>
      </c>
      <c r="B5794" s="12" t="s">
        <v>23239</v>
      </c>
      <c r="C5794" s="12" t="s">
        <v>149180</v>
      </c>
      <c r="D5794" s="12" t="s">
        <v>149181</v>
      </c>
      <c r="E5794" s="12" t="s">
        <v>149182</v>
      </c>
      <c r="F5794" s="12" t="s">
        <v>149183</v>
      </c>
      <c r="G5794" s="12" t="s">
        <v>149184</v>
      </c>
      <c r="H5794" s="12" t="s">
        <v>123734</v>
      </c>
    </row>
    <row r="5795" spans="1:8" x14ac:dyDescent="0.25">
      <c r="A5795" s="12" t="s">
        <v>23240</v>
      </c>
      <c r="B5795" s="12" t="s">
        <v>23241</v>
      </c>
      <c r="C5795" s="12" t="s">
        <v>149185</v>
      </c>
      <c r="D5795" s="12" t="s">
        <v>149186</v>
      </c>
      <c r="E5795" s="12" t="s">
        <v>149187</v>
      </c>
      <c r="F5795" s="12" t="s">
        <v>149188</v>
      </c>
      <c r="G5795" s="12" t="s">
        <v>149189</v>
      </c>
      <c r="H5795" s="12" t="s">
        <v>123734</v>
      </c>
    </row>
    <row r="5796" spans="1:8" x14ac:dyDescent="0.25">
      <c r="A5796" s="12" t="s">
        <v>23242</v>
      </c>
      <c r="B5796" s="12" t="s">
        <v>23243</v>
      </c>
      <c r="C5796" s="12" t="s">
        <v>149190</v>
      </c>
      <c r="D5796" s="12" t="s">
        <v>123826</v>
      </c>
      <c r="E5796" s="12" t="s">
        <v>123742</v>
      </c>
      <c r="F5796" s="12" t="s">
        <v>123827</v>
      </c>
      <c r="G5796" s="12" t="s">
        <v>123828</v>
      </c>
      <c r="H5796" s="12" t="s">
        <v>123734</v>
      </c>
    </row>
    <row r="5797" spans="1:8" x14ac:dyDescent="0.25">
      <c r="A5797" s="12" t="s">
        <v>23244</v>
      </c>
      <c r="B5797" s="12" t="s">
        <v>23245</v>
      </c>
      <c r="C5797" s="12" t="s">
        <v>149191</v>
      </c>
      <c r="D5797" s="12" t="s">
        <v>149192</v>
      </c>
      <c r="E5797" s="12" t="s">
        <v>149193</v>
      </c>
      <c r="F5797" s="12" t="s">
        <v>149194</v>
      </c>
      <c r="G5797" s="12" t="s">
        <v>149195</v>
      </c>
      <c r="H5797" s="12" t="s">
        <v>123734</v>
      </c>
    </row>
    <row r="5798" spans="1:8" x14ac:dyDescent="0.25">
      <c r="A5798" s="12" t="s">
        <v>23246</v>
      </c>
      <c r="B5798" s="12" t="s">
        <v>23247</v>
      </c>
      <c r="C5798" s="12" t="s">
        <v>149196</v>
      </c>
      <c r="D5798" s="12" t="s">
        <v>149197</v>
      </c>
      <c r="E5798" s="12" t="s">
        <v>149198</v>
      </c>
      <c r="F5798" s="12" t="s">
        <v>149199</v>
      </c>
      <c r="G5798" s="12" t="s">
        <v>149200</v>
      </c>
      <c r="H5798" s="12" t="s">
        <v>123734</v>
      </c>
    </row>
    <row r="5799" spans="1:8" x14ac:dyDescent="0.25">
      <c r="A5799" s="12" t="s">
        <v>23248</v>
      </c>
      <c r="B5799" s="12" t="s">
        <v>23249</v>
      </c>
      <c r="C5799" s="12" t="s">
        <v>149201</v>
      </c>
      <c r="D5799" s="12" t="s">
        <v>149202</v>
      </c>
      <c r="E5799" s="12" t="s">
        <v>149203</v>
      </c>
      <c r="F5799" s="12" t="s">
        <v>149204</v>
      </c>
      <c r="G5799" s="12" t="s">
        <v>149205</v>
      </c>
      <c r="H5799" s="12" t="s">
        <v>123734</v>
      </c>
    </row>
    <row r="5800" spans="1:8" x14ac:dyDescent="0.25">
      <c r="A5800" s="12" t="s">
        <v>23250</v>
      </c>
      <c r="B5800" s="12" t="s">
        <v>23251</v>
      </c>
      <c r="C5800" s="12" t="s">
        <v>149206</v>
      </c>
      <c r="D5800" s="12" t="s">
        <v>149207</v>
      </c>
      <c r="E5800" s="12" t="s">
        <v>149208</v>
      </c>
      <c r="F5800" s="12" t="s">
        <v>149209</v>
      </c>
      <c r="G5800" s="12" t="s">
        <v>149210</v>
      </c>
      <c r="H5800" s="12" t="s">
        <v>123734</v>
      </c>
    </row>
    <row r="5801" spans="1:8" x14ac:dyDescent="0.25">
      <c r="A5801" s="12" t="s">
        <v>23252</v>
      </c>
      <c r="B5801" s="12" t="s">
        <v>23253</v>
      </c>
      <c r="C5801" s="12" t="s">
        <v>149211</v>
      </c>
      <c r="D5801" s="12" t="s">
        <v>149212</v>
      </c>
      <c r="E5801" s="12" t="s">
        <v>149213</v>
      </c>
      <c r="F5801" s="12" t="s">
        <v>149214</v>
      </c>
      <c r="G5801" s="12" t="s">
        <v>149215</v>
      </c>
      <c r="H5801" s="12" t="s">
        <v>123734</v>
      </c>
    </row>
    <row r="5802" spans="1:8" x14ac:dyDescent="0.25">
      <c r="A5802" s="12" t="s">
        <v>23254</v>
      </c>
      <c r="B5802" s="12" t="s">
        <v>23255</v>
      </c>
      <c r="C5802" s="12" t="s">
        <v>149216</v>
      </c>
      <c r="D5802" s="12" t="s">
        <v>149217</v>
      </c>
      <c r="E5802" s="12" t="s">
        <v>149218</v>
      </c>
      <c r="F5802" s="12" t="s">
        <v>149219</v>
      </c>
      <c r="G5802" s="12" t="s">
        <v>149220</v>
      </c>
      <c r="H5802" s="12" t="s">
        <v>123734</v>
      </c>
    </row>
    <row r="5803" spans="1:8" x14ac:dyDescent="0.25">
      <c r="A5803" s="12" t="s">
        <v>23256</v>
      </c>
      <c r="B5803" s="12" t="s">
        <v>23257</v>
      </c>
      <c r="C5803" s="12" t="s">
        <v>149221</v>
      </c>
      <c r="D5803" s="12" t="s">
        <v>149222</v>
      </c>
      <c r="E5803" s="12" t="s">
        <v>149223</v>
      </c>
      <c r="F5803" s="12" t="s">
        <v>149224</v>
      </c>
      <c r="G5803" s="12" t="s">
        <v>149225</v>
      </c>
      <c r="H5803" s="12" t="s">
        <v>123734</v>
      </c>
    </row>
    <row r="5804" spans="1:8" x14ac:dyDescent="0.25">
      <c r="A5804" s="12" t="s">
        <v>23258</v>
      </c>
      <c r="B5804" s="12" t="s">
        <v>23259</v>
      </c>
      <c r="C5804" s="12" t="s">
        <v>149226</v>
      </c>
      <c r="D5804" s="12" t="s">
        <v>149227</v>
      </c>
      <c r="E5804" s="12" t="s">
        <v>149228</v>
      </c>
      <c r="F5804" s="12" t="s">
        <v>149229</v>
      </c>
      <c r="G5804" s="12" t="s">
        <v>149230</v>
      </c>
      <c r="H5804" s="12" t="s">
        <v>123734</v>
      </c>
    </row>
    <row r="5805" spans="1:8" x14ac:dyDescent="0.25">
      <c r="A5805" s="12" t="s">
        <v>23260</v>
      </c>
      <c r="B5805" s="12" t="s">
        <v>23261</v>
      </c>
      <c r="C5805" s="12" t="s">
        <v>149231</v>
      </c>
      <c r="D5805" s="12" t="s">
        <v>149232</v>
      </c>
      <c r="E5805" s="12" t="s">
        <v>149233</v>
      </c>
      <c r="F5805" s="12" t="s">
        <v>149234</v>
      </c>
      <c r="G5805" s="12" t="s">
        <v>149235</v>
      </c>
      <c r="H5805" s="12" t="s">
        <v>123734</v>
      </c>
    </row>
    <row r="5806" spans="1:8" x14ac:dyDescent="0.25">
      <c r="A5806" s="12" t="s">
        <v>23262</v>
      </c>
      <c r="B5806" s="12" t="s">
        <v>23263</v>
      </c>
      <c r="C5806" s="12" t="s">
        <v>149236</v>
      </c>
      <c r="D5806" s="12" t="s">
        <v>149237</v>
      </c>
      <c r="E5806" s="12" t="s">
        <v>149238</v>
      </c>
      <c r="F5806" s="12" t="s">
        <v>149239</v>
      </c>
      <c r="G5806" s="12" t="s">
        <v>149240</v>
      </c>
      <c r="H5806" s="12" t="s">
        <v>123734</v>
      </c>
    </row>
    <row r="5807" spans="1:8" x14ac:dyDescent="0.25">
      <c r="A5807" s="12" t="s">
        <v>23264</v>
      </c>
      <c r="B5807" s="12" t="s">
        <v>23265</v>
      </c>
      <c r="C5807" s="12" t="s">
        <v>149241</v>
      </c>
      <c r="D5807" s="12" t="s">
        <v>149242</v>
      </c>
      <c r="E5807" s="12" t="s">
        <v>149243</v>
      </c>
      <c r="F5807" s="12" t="s">
        <v>149244</v>
      </c>
      <c r="G5807" s="12" t="s">
        <v>149245</v>
      </c>
      <c r="H5807" s="12" t="s">
        <v>123734</v>
      </c>
    </row>
    <row r="5808" spans="1:8" x14ac:dyDescent="0.25">
      <c r="A5808" s="12" t="s">
        <v>23266</v>
      </c>
      <c r="B5808" s="12" t="s">
        <v>23267</v>
      </c>
      <c r="C5808" s="12" t="s">
        <v>149246</v>
      </c>
      <c r="D5808" s="12" t="s">
        <v>149247</v>
      </c>
      <c r="E5808" s="12" t="s">
        <v>149248</v>
      </c>
      <c r="F5808" s="12" t="s">
        <v>149249</v>
      </c>
      <c r="G5808" s="12" t="s">
        <v>149250</v>
      </c>
      <c r="H5808" s="12" t="s">
        <v>123734</v>
      </c>
    </row>
    <row r="5809" spans="1:8" x14ac:dyDescent="0.25">
      <c r="A5809" s="12" t="s">
        <v>23268</v>
      </c>
      <c r="B5809" s="12" t="s">
        <v>23269</v>
      </c>
      <c r="C5809" s="12" t="s">
        <v>149251</v>
      </c>
      <c r="D5809" s="12" t="s">
        <v>149252</v>
      </c>
      <c r="E5809" s="12" t="s">
        <v>149253</v>
      </c>
      <c r="F5809" s="12" t="s">
        <v>149254</v>
      </c>
      <c r="G5809" s="12" t="s">
        <v>149255</v>
      </c>
      <c r="H5809" s="12" t="s">
        <v>123734</v>
      </c>
    </row>
    <row r="5810" spans="1:8" x14ac:dyDescent="0.25">
      <c r="A5810" s="12" t="s">
        <v>23270</v>
      </c>
      <c r="B5810" s="12" t="s">
        <v>23271</v>
      </c>
      <c r="C5810" s="12" t="s">
        <v>149256</v>
      </c>
      <c r="D5810" s="12" t="s">
        <v>149257</v>
      </c>
      <c r="E5810" s="12" t="s">
        <v>149258</v>
      </c>
      <c r="F5810" s="12" t="s">
        <v>149259</v>
      </c>
      <c r="G5810" s="12" t="s">
        <v>149260</v>
      </c>
      <c r="H5810" s="12" t="s">
        <v>123734</v>
      </c>
    </row>
    <row r="5811" spans="1:8" x14ac:dyDescent="0.25">
      <c r="A5811" s="12" t="s">
        <v>23272</v>
      </c>
      <c r="B5811" s="12" t="s">
        <v>23273</v>
      </c>
      <c r="C5811" s="12" t="s">
        <v>149261</v>
      </c>
      <c r="D5811" s="12" t="s">
        <v>149262</v>
      </c>
      <c r="E5811" s="12" t="s">
        <v>149263</v>
      </c>
      <c r="F5811" s="12" t="s">
        <v>149264</v>
      </c>
      <c r="G5811" s="12" t="s">
        <v>149265</v>
      </c>
      <c r="H5811" s="12" t="s">
        <v>123734</v>
      </c>
    </row>
    <row r="5812" spans="1:8" x14ac:dyDescent="0.25">
      <c r="A5812" s="12" t="s">
        <v>23274</v>
      </c>
      <c r="B5812" s="12" t="s">
        <v>23275</v>
      </c>
      <c r="C5812" s="12" t="s">
        <v>149266</v>
      </c>
      <c r="D5812" s="12" t="s">
        <v>149267</v>
      </c>
      <c r="E5812" s="12" t="s">
        <v>149268</v>
      </c>
      <c r="F5812" s="12" t="s">
        <v>149269</v>
      </c>
      <c r="G5812" s="12" t="s">
        <v>149270</v>
      </c>
      <c r="H5812" s="12" t="s">
        <v>123734</v>
      </c>
    </row>
    <row r="5813" spans="1:8" x14ac:dyDescent="0.25">
      <c r="A5813" s="12" t="s">
        <v>23276</v>
      </c>
      <c r="B5813" s="12" t="s">
        <v>23277</v>
      </c>
      <c r="C5813" s="12" t="s">
        <v>149271</v>
      </c>
      <c r="D5813" s="12" t="s">
        <v>149272</v>
      </c>
      <c r="E5813" s="12" t="s">
        <v>149273</v>
      </c>
      <c r="F5813" s="12" t="s">
        <v>149274</v>
      </c>
      <c r="G5813" s="12" t="s">
        <v>149275</v>
      </c>
      <c r="H5813" s="12" t="s">
        <v>123734</v>
      </c>
    </row>
    <row r="5814" spans="1:8" x14ac:dyDescent="0.25">
      <c r="A5814" s="12" t="s">
        <v>23278</v>
      </c>
      <c r="B5814" s="12" t="s">
        <v>23279</v>
      </c>
      <c r="C5814" s="12" t="s">
        <v>149276</v>
      </c>
      <c r="D5814" s="12" t="s">
        <v>149277</v>
      </c>
      <c r="E5814" s="12" t="s">
        <v>149278</v>
      </c>
      <c r="F5814" s="12" t="s">
        <v>149279</v>
      </c>
      <c r="G5814" s="12" t="s">
        <v>149280</v>
      </c>
      <c r="H5814" s="12" t="s">
        <v>123734</v>
      </c>
    </row>
    <row r="5815" spans="1:8" x14ac:dyDescent="0.25">
      <c r="A5815" s="12" t="s">
        <v>23280</v>
      </c>
      <c r="B5815" s="12" t="s">
        <v>23281</v>
      </c>
      <c r="C5815" s="12" t="s">
        <v>149281</v>
      </c>
      <c r="D5815" s="12" t="s">
        <v>149282</v>
      </c>
      <c r="E5815" s="12" t="s">
        <v>149283</v>
      </c>
      <c r="F5815" s="12" t="s">
        <v>149284</v>
      </c>
      <c r="G5815" s="12" t="s">
        <v>149285</v>
      </c>
      <c r="H5815" s="12" t="s">
        <v>123734</v>
      </c>
    </row>
    <row r="5816" spans="1:8" x14ac:dyDescent="0.25">
      <c r="A5816" s="12" t="s">
        <v>23282</v>
      </c>
      <c r="B5816" s="12" t="s">
        <v>23283</v>
      </c>
      <c r="C5816" s="12" t="s">
        <v>149286</v>
      </c>
      <c r="D5816" s="12" t="s">
        <v>149287</v>
      </c>
      <c r="E5816" s="12" t="s">
        <v>149288</v>
      </c>
      <c r="F5816" s="12" t="s">
        <v>149289</v>
      </c>
      <c r="G5816" s="12" t="s">
        <v>149290</v>
      </c>
      <c r="H5816" s="12" t="s">
        <v>123734</v>
      </c>
    </row>
    <row r="5817" spans="1:8" x14ac:dyDescent="0.25">
      <c r="A5817" s="12" t="s">
        <v>23284</v>
      </c>
      <c r="B5817" s="12" t="s">
        <v>23285</v>
      </c>
      <c r="C5817" s="12" t="s">
        <v>149291</v>
      </c>
      <c r="D5817" s="12" t="s">
        <v>149292</v>
      </c>
      <c r="E5817" s="12" t="s">
        <v>149293</v>
      </c>
      <c r="F5817" s="12" t="s">
        <v>149294</v>
      </c>
      <c r="G5817" s="12" t="s">
        <v>149295</v>
      </c>
      <c r="H5817" s="12" t="s">
        <v>123734</v>
      </c>
    </row>
    <row r="5818" spans="1:8" x14ac:dyDescent="0.25">
      <c r="A5818" s="12" t="s">
        <v>23286</v>
      </c>
      <c r="B5818" s="12" t="s">
        <v>23287</v>
      </c>
      <c r="C5818" s="12" t="s">
        <v>149296</v>
      </c>
      <c r="D5818" s="12" t="s">
        <v>149297</v>
      </c>
      <c r="E5818" s="12" t="s">
        <v>149298</v>
      </c>
      <c r="F5818" s="12" t="s">
        <v>149299</v>
      </c>
      <c r="G5818" s="12" t="s">
        <v>149300</v>
      </c>
      <c r="H5818" s="12" t="s">
        <v>123734</v>
      </c>
    </row>
    <row r="5819" spans="1:8" x14ac:dyDescent="0.25">
      <c r="A5819" s="12" t="s">
        <v>23288</v>
      </c>
      <c r="B5819" s="12" t="s">
        <v>23289</v>
      </c>
      <c r="C5819" s="12" t="s">
        <v>149301</v>
      </c>
      <c r="D5819" s="12" t="s">
        <v>149302</v>
      </c>
      <c r="E5819" s="12" t="s">
        <v>149303</v>
      </c>
      <c r="F5819" s="12" t="s">
        <v>149304</v>
      </c>
      <c r="G5819" s="12" t="s">
        <v>149305</v>
      </c>
      <c r="H5819" s="12" t="s">
        <v>123734</v>
      </c>
    </row>
    <row r="5820" spans="1:8" x14ac:dyDescent="0.25">
      <c r="A5820" s="12" t="s">
        <v>23290</v>
      </c>
      <c r="B5820" s="12" t="s">
        <v>23291</v>
      </c>
      <c r="C5820" s="12" t="s">
        <v>130576</v>
      </c>
      <c r="D5820" s="12" t="s">
        <v>130577</v>
      </c>
      <c r="E5820" s="12" t="s">
        <v>130578</v>
      </c>
      <c r="F5820" s="12" t="s">
        <v>130579</v>
      </c>
      <c r="G5820" s="12" t="s">
        <v>130580</v>
      </c>
      <c r="H5820" s="12" t="s">
        <v>123734</v>
      </c>
    </row>
    <row r="5821" spans="1:8" x14ac:dyDescent="0.25">
      <c r="A5821" s="12" t="s">
        <v>23292</v>
      </c>
      <c r="B5821" s="12" t="s">
        <v>23293</v>
      </c>
      <c r="C5821" s="12" t="s">
        <v>149306</v>
      </c>
      <c r="D5821" s="12" t="s">
        <v>149307</v>
      </c>
      <c r="E5821" s="12" t="s">
        <v>149308</v>
      </c>
      <c r="F5821" s="12" t="s">
        <v>149309</v>
      </c>
      <c r="G5821" s="12" t="s">
        <v>149310</v>
      </c>
      <c r="H5821" s="12" t="s">
        <v>123734</v>
      </c>
    </row>
    <row r="5822" spans="1:8" x14ac:dyDescent="0.25">
      <c r="A5822" s="12" t="s">
        <v>23294</v>
      </c>
      <c r="B5822" s="12" t="s">
        <v>23295</v>
      </c>
      <c r="C5822" s="12" t="s">
        <v>149311</v>
      </c>
      <c r="D5822" s="12" t="s">
        <v>149312</v>
      </c>
      <c r="E5822" s="12" t="s">
        <v>149313</v>
      </c>
      <c r="F5822" s="12" t="s">
        <v>149314</v>
      </c>
      <c r="G5822" s="12" t="s">
        <v>149315</v>
      </c>
      <c r="H5822" s="12" t="s">
        <v>123734</v>
      </c>
    </row>
    <row r="5823" spans="1:8" x14ac:dyDescent="0.25">
      <c r="A5823" s="12" t="s">
        <v>23296</v>
      </c>
      <c r="B5823" s="12" t="s">
        <v>23297</v>
      </c>
      <c r="C5823" s="12" t="s">
        <v>149316</v>
      </c>
      <c r="D5823" s="12" t="s">
        <v>149317</v>
      </c>
      <c r="E5823" s="12" t="s">
        <v>149318</v>
      </c>
      <c r="F5823" s="12" t="s">
        <v>149319</v>
      </c>
      <c r="G5823" s="12" t="s">
        <v>149320</v>
      </c>
      <c r="H5823" s="12" t="s">
        <v>123734</v>
      </c>
    </row>
    <row r="5824" spans="1:8" x14ac:dyDescent="0.25">
      <c r="A5824" s="12" t="s">
        <v>23298</v>
      </c>
      <c r="B5824" s="12" t="s">
        <v>23299</v>
      </c>
      <c r="C5824" s="12" t="s">
        <v>149321</v>
      </c>
      <c r="D5824" s="12" t="s">
        <v>149322</v>
      </c>
      <c r="E5824" s="12" t="s">
        <v>149323</v>
      </c>
      <c r="F5824" s="12" t="s">
        <v>149324</v>
      </c>
      <c r="G5824" s="12" t="s">
        <v>149325</v>
      </c>
      <c r="H5824" s="12" t="s">
        <v>123734</v>
      </c>
    </row>
    <row r="5825" spans="1:8" x14ac:dyDescent="0.25">
      <c r="A5825" s="12" t="s">
        <v>23300</v>
      </c>
      <c r="B5825" s="12" t="s">
        <v>23301</v>
      </c>
      <c r="C5825" s="12" t="s">
        <v>149326</v>
      </c>
      <c r="D5825" s="12" t="s">
        <v>149327</v>
      </c>
      <c r="E5825" s="12" t="s">
        <v>149328</v>
      </c>
      <c r="F5825" s="12" t="s">
        <v>149329</v>
      </c>
      <c r="G5825" s="12" t="s">
        <v>149330</v>
      </c>
      <c r="H5825" s="12" t="s">
        <v>123734</v>
      </c>
    </row>
    <row r="5826" spans="1:8" x14ac:dyDescent="0.25">
      <c r="A5826" s="12" t="s">
        <v>23302</v>
      </c>
      <c r="B5826" s="12" t="s">
        <v>23303</v>
      </c>
      <c r="C5826" s="12" t="s">
        <v>149331</v>
      </c>
      <c r="D5826" s="12" t="s">
        <v>149332</v>
      </c>
      <c r="E5826" s="12" t="s">
        <v>149333</v>
      </c>
      <c r="F5826" s="12" t="s">
        <v>149334</v>
      </c>
      <c r="G5826" s="12" t="s">
        <v>149335</v>
      </c>
      <c r="H5826" s="12" t="s">
        <v>123734</v>
      </c>
    </row>
    <row r="5827" spans="1:8" x14ac:dyDescent="0.25">
      <c r="A5827" s="12" t="s">
        <v>23304</v>
      </c>
      <c r="B5827" s="12" t="s">
        <v>23305</v>
      </c>
      <c r="C5827" s="12" t="s">
        <v>149336</v>
      </c>
      <c r="D5827" s="12" t="s">
        <v>149337</v>
      </c>
      <c r="E5827" s="12" t="s">
        <v>149338</v>
      </c>
      <c r="F5827" s="12" t="s">
        <v>149339</v>
      </c>
      <c r="G5827" s="12" t="s">
        <v>149340</v>
      </c>
      <c r="H5827" s="12" t="s">
        <v>123734</v>
      </c>
    </row>
    <row r="5828" spans="1:8" x14ac:dyDescent="0.25">
      <c r="A5828" s="12" t="s">
        <v>23306</v>
      </c>
      <c r="B5828" s="12" t="s">
        <v>23307</v>
      </c>
      <c r="C5828" s="12" t="s">
        <v>149341</v>
      </c>
      <c r="D5828" s="12" t="s">
        <v>149342</v>
      </c>
      <c r="E5828" s="12" t="s">
        <v>149343</v>
      </c>
      <c r="F5828" s="12" t="s">
        <v>149344</v>
      </c>
      <c r="G5828" s="12" t="s">
        <v>149345</v>
      </c>
      <c r="H5828" s="12" t="s">
        <v>123734</v>
      </c>
    </row>
    <row r="5829" spans="1:8" x14ac:dyDescent="0.25">
      <c r="A5829" s="12" t="s">
        <v>23308</v>
      </c>
      <c r="B5829" s="12" t="s">
        <v>23309</v>
      </c>
      <c r="C5829" s="12" t="s">
        <v>124917</v>
      </c>
      <c r="D5829" s="12" t="s">
        <v>124918</v>
      </c>
      <c r="E5829" s="12" t="s">
        <v>124919</v>
      </c>
      <c r="F5829" s="12" t="s">
        <v>124920</v>
      </c>
      <c r="G5829" s="12" t="s">
        <v>124921</v>
      </c>
      <c r="H5829" s="12" t="s">
        <v>123734</v>
      </c>
    </row>
    <row r="5830" spans="1:8" x14ac:dyDescent="0.25">
      <c r="A5830" s="12" t="s">
        <v>23310</v>
      </c>
      <c r="B5830" s="12" t="s">
        <v>23311</v>
      </c>
      <c r="C5830" s="12" t="s">
        <v>149346</v>
      </c>
      <c r="D5830" s="12" t="s">
        <v>149347</v>
      </c>
      <c r="E5830" s="12" t="s">
        <v>149348</v>
      </c>
      <c r="F5830" s="12" t="s">
        <v>149349</v>
      </c>
      <c r="G5830" s="12" t="s">
        <v>149350</v>
      </c>
      <c r="H5830" s="12" t="s">
        <v>123734</v>
      </c>
    </row>
    <row r="5831" spans="1:8" x14ac:dyDescent="0.25">
      <c r="A5831" s="12" t="s">
        <v>23312</v>
      </c>
      <c r="B5831" s="12" t="s">
        <v>23313</v>
      </c>
      <c r="C5831" s="12" t="s">
        <v>149351</v>
      </c>
      <c r="D5831" s="12" t="s">
        <v>149352</v>
      </c>
      <c r="E5831" s="12" t="s">
        <v>149353</v>
      </c>
      <c r="F5831" s="12" t="s">
        <v>149354</v>
      </c>
      <c r="G5831" s="12" t="s">
        <v>149355</v>
      </c>
      <c r="H5831" s="12" t="s">
        <v>123734</v>
      </c>
    </row>
    <row r="5832" spans="1:8" x14ac:dyDescent="0.25">
      <c r="A5832" s="12" t="s">
        <v>23314</v>
      </c>
      <c r="B5832" s="12" t="s">
        <v>23315</v>
      </c>
      <c r="C5832" s="12" t="s">
        <v>125235</v>
      </c>
      <c r="D5832" s="12" t="s">
        <v>125236</v>
      </c>
      <c r="E5832" s="12" t="s">
        <v>123742</v>
      </c>
      <c r="F5832" s="12" t="s">
        <v>123743</v>
      </c>
      <c r="G5832" s="12" t="s">
        <v>123744</v>
      </c>
      <c r="H5832" s="12" t="s">
        <v>123734</v>
      </c>
    </row>
    <row r="5833" spans="1:8" x14ac:dyDescent="0.25">
      <c r="A5833" s="12" t="s">
        <v>23316</v>
      </c>
      <c r="B5833" s="12" t="s">
        <v>23317</v>
      </c>
      <c r="C5833" s="12" t="s">
        <v>149356</v>
      </c>
      <c r="D5833" s="12" t="s">
        <v>149357</v>
      </c>
      <c r="E5833" s="12" t="s">
        <v>149358</v>
      </c>
      <c r="F5833" s="12" t="s">
        <v>149359</v>
      </c>
      <c r="G5833" s="12" t="s">
        <v>149360</v>
      </c>
      <c r="H5833" s="12" t="s">
        <v>123734</v>
      </c>
    </row>
    <row r="5834" spans="1:8" x14ac:dyDescent="0.25">
      <c r="A5834" s="12" t="s">
        <v>23318</v>
      </c>
      <c r="B5834" s="12" t="s">
        <v>23319</v>
      </c>
      <c r="C5834" s="12" t="s">
        <v>149361</v>
      </c>
      <c r="D5834" s="12" t="s">
        <v>149362</v>
      </c>
      <c r="E5834" s="12" t="s">
        <v>149363</v>
      </c>
      <c r="F5834" s="12" t="s">
        <v>149364</v>
      </c>
      <c r="G5834" s="12" t="s">
        <v>149365</v>
      </c>
      <c r="H5834" s="12" t="s">
        <v>123734</v>
      </c>
    </row>
    <row r="5835" spans="1:8" x14ac:dyDescent="0.25">
      <c r="A5835" s="12" t="s">
        <v>23320</v>
      </c>
      <c r="B5835" s="12" t="s">
        <v>23321</v>
      </c>
      <c r="C5835" s="12" t="s">
        <v>149366</v>
      </c>
      <c r="D5835" s="12" t="s">
        <v>149367</v>
      </c>
      <c r="E5835" s="12" t="s">
        <v>149368</v>
      </c>
      <c r="F5835" s="12" t="s">
        <v>149369</v>
      </c>
      <c r="G5835" s="12" t="s">
        <v>149370</v>
      </c>
      <c r="H5835" s="12" t="s">
        <v>123734</v>
      </c>
    </row>
    <row r="5836" spans="1:8" x14ac:dyDescent="0.25">
      <c r="A5836" s="12" t="s">
        <v>23322</v>
      </c>
      <c r="B5836" s="12" t="s">
        <v>23323</v>
      </c>
      <c r="C5836" s="12" t="s">
        <v>149371</v>
      </c>
      <c r="D5836" s="12" t="s">
        <v>149372</v>
      </c>
      <c r="E5836" s="12" t="s">
        <v>149373</v>
      </c>
      <c r="F5836" s="12" t="s">
        <v>149374</v>
      </c>
      <c r="G5836" s="12" t="s">
        <v>149375</v>
      </c>
      <c r="H5836" s="12" t="s">
        <v>123734</v>
      </c>
    </row>
    <row r="5837" spans="1:8" x14ac:dyDescent="0.25">
      <c r="A5837" s="12" t="s">
        <v>23324</v>
      </c>
      <c r="B5837" s="12" t="s">
        <v>23325</v>
      </c>
      <c r="C5837" s="12" t="s">
        <v>149376</v>
      </c>
      <c r="D5837" s="12" t="s">
        <v>149377</v>
      </c>
      <c r="E5837" s="12" t="s">
        <v>149378</v>
      </c>
      <c r="F5837" s="12" t="s">
        <v>149379</v>
      </c>
      <c r="G5837" s="12" t="s">
        <v>149380</v>
      </c>
      <c r="H5837" s="12" t="s">
        <v>123734</v>
      </c>
    </row>
    <row r="5838" spans="1:8" x14ac:dyDescent="0.25">
      <c r="A5838" s="12" t="s">
        <v>23326</v>
      </c>
      <c r="B5838" s="12" t="s">
        <v>23327</v>
      </c>
      <c r="C5838" s="12" t="s">
        <v>149381</v>
      </c>
      <c r="D5838" s="12" t="s">
        <v>149382</v>
      </c>
      <c r="E5838" s="12" t="s">
        <v>149383</v>
      </c>
      <c r="F5838" s="12" t="s">
        <v>149384</v>
      </c>
      <c r="G5838" s="12" t="s">
        <v>149385</v>
      </c>
      <c r="H5838" s="12" t="s">
        <v>123734</v>
      </c>
    </row>
    <row r="5839" spans="1:8" x14ac:dyDescent="0.25">
      <c r="A5839" s="12" t="s">
        <v>23328</v>
      </c>
      <c r="B5839" s="12" t="s">
        <v>23329</v>
      </c>
      <c r="C5839" s="12" t="s">
        <v>124840</v>
      </c>
      <c r="D5839" s="12" t="s">
        <v>123830</v>
      </c>
      <c r="E5839" s="12" t="s">
        <v>123742</v>
      </c>
      <c r="F5839" s="12" t="s">
        <v>123831</v>
      </c>
      <c r="G5839" s="12" t="s">
        <v>123832</v>
      </c>
      <c r="H5839" s="12" t="s">
        <v>123734</v>
      </c>
    </row>
    <row r="5840" spans="1:8" x14ac:dyDescent="0.25">
      <c r="A5840" s="12" t="s">
        <v>23330</v>
      </c>
      <c r="B5840" s="12" t="s">
        <v>23331</v>
      </c>
      <c r="C5840" s="12" t="s">
        <v>149386</v>
      </c>
      <c r="D5840" s="12" t="s">
        <v>149387</v>
      </c>
      <c r="E5840" s="12" t="s">
        <v>149388</v>
      </c>
      <c r="F5840" s="12" t="s">
        <v>149389</v>
      </c>
      <c r="G5840" s="12" t="s">
        <v>149390</v>
      </c>
      <c r="H5840" s="12" t="s">
        <v>123734</v>
      </c>
    </row>
    <row r="5841" spans="1:8" x14ac:dyDescent="0.25">
      <c r="A5841" s="12" t="s">
        <v>23332</v>
      </c>
      <c r="B5841" s="12" t="s">
        <v>23333</v>
      </c>
      <c r="C5841" s="12" t="s">
        <v>149391</v>
      </c>
      <c r="D5841" s="12" t="s">
        <v>149392</v>
      </c>
      <c r="E5841" s="12" t="s">
        <v>149393</v>
      </c>
      <c r="F5841" s="12" t="s">
        <v>149394</v>
      </c>
      <c r="G5841" s="12" t="s">
        <v>149395</v>
      </c>
      <c r="H5841" s="12" t="s">
        <v>123734</v>
      </c>
    </row>
    <row r="5842" spans="1:8" x14ac:dyDescent="0.25">
      <c r="A5842" s="12" t="s">
        <v>23334</v>
      </c>
      <c r="B5842" s="12" t="s">
        <v>23335</v>
      </c>
      <c r="C5842" s="12" t="s">
        <v>149396</v>
      </c>
      <c r="D5842" s="12" t="s">
        <v>149397</v>
      </c>
      <c r="E5842" s="12" t="s">
        <v>149398</v>
      </c>
      <c r="F5842" s="12" t="s">
        <v>149399</v>
      </c>
      <c r="G5842" s="12" t="s">
        <v>149400</v>
      </c>
      <c r="H5842" s="12" t="s">
        <v>123734</v>
      </c>
    </row>
    <row r="5843" spans="1:8" x14ac:dyDescent="0.25">
      <c r="A5843" s="12" t="s">
        <v>23336</v>
      </c>
      <c r="B5843" s="12" t="s">
        <v>23337</v>
      </c>
      <c r="C5843" s="12" t="s">
        <v>149401</v>
      </c>
      <c r="D5843" s="12" t="s">
        <v>149402</v>
      </c>
      <c r="E5843" s="12" t="s">
        <v>149403</v>
      </c>
      <c r="F5843" s="12" t="s">
        <v>149404</v>
      </c>
      <c r="G5843" s="12" t="s">
        <v>149405</v>
      </c>
      <c r="H5843" s="12" t="s">
        <v>123734</v>
      </c>
    </row>
    <row r="5844" spans="1:8" x14ac:dyDescent="0.25">
      <c r="A5844" s="12" t="s">
        <v>23338</v>
      </c>
      <c r="B5844" s="12" t="s">
        <v>23339</v>
      </c>
      <c r="C5844" s="12" t="s">
        <v>149406</v>
      </c>
      <c r="D5844" s="12" t="s">
        <v>149407</v>
      </c>
      <c r="E5844" s="12" t="s">
        <v>149408</v>
      </c>
      <c r="F5844" s="12" t="s">
        <v>149409</v>
      </c>
      <c r="G5844" s="12" t="s">
        <v>149410</v>
      </c>
      <c r="H5844" s="12" t="s">
        <v>123734</v>
      </c>
    </row>
    <row r="5845" spans="1:8" x14ac:dyDescent="0.25">
      <c r="A5845" s="12" t="s">
        <v>23340</v>
      </c>
      <c r="B5845" s="12" t="s">
        <v>23341</v>
      </c>
      <c r="C5845" s="12" t="s">
        <v>149411</v>
      </c>
      <c r="D5845" s="12" t="s">
        <v>149412</v>
      </c>
      <c r="E5845" s="12" t="s">
        <v>149413</v>
      </c>
      <c r="F5845" s="12" t="s">
        <v>149414</v>
      </c>
      <c r="G5845" s="12" t="s">
        <v>149415</v>
      </c>
      <c r="H5845" s="12" t="s">
        <v>123734</v>
      </c>
    </row>
    <row r="5846" spans="1:8" x14ac:dyDescent="0.25">
      <c r="A5846" s="12" t="s">
        <v>23342</v>
      </c>
      <c r="B5846" s="12" t="s">
        <v>23343</v>
      </c>
      <c r="C5846" s="12" t="s">
        <v>149416</v>
      </c>
      <c r="D5846" s="12" t="s">
        <v>149417</v>
      </c>
      <c r="E5846" s="12" t="s">
        <v>149418</v>
      </c>
      <c r="F5846" s="12" t="s">
        <v>149419</v>
      </c>
      <c r="G5846" s="12" t="s">
        <v>149420</v>
      </c>
      <c r="H5846" s="12" t="s">
        <v>123734</v>
      </c>
    </row>
    <row r="5847" spans="1:8" x14ac:dyDescent="0.25">
      <c r="A5847" s="12" t="s">
        <v>23344</v>
      </c>
      <c r="B5847" s="12" t="s">
        <v>23345</v>
      </c>
      <c r="C5847" s="12" t="s">
        <v>149421</v>
      </c>
      <c r="D5847" s="12" t="s">
        <v>149422</v>
      </c>
      <c r="E5847" s="12" t="s">
        <v>149423</v>
      </c>
      <c r="F5847" s="12" t="s">
        <v>149424</v>
      </c>
      <c r="G5847" s="12" t="s">
        <v>149425</v>
      </c>
      <c r="H5847" s="12" t="s">
        <v>123734</v>
      </c>
    </row>
    <row r="5848" spans="1:8" x14ac:dyDescent="0.25">
      <c r="A5848" s="12" t="s">
        <v>23346</v>
      </c>
      <c r="B5848" s="12" t="s">
        <v>23347</v>
      </c>
      <c r="C5848" s="12" t="s">
        <v>149426</v>
      </c>
      <c r="D5848" s="12" t="s">
        <v>149427</v>
      </c>
      <c r="E5848" s="12" t="s">
        <v>149428</v>
      </c>
      <c r="F5848" s="12" t="s">
        <v>149429</v>
      </c>
      <c r="G5848" s="12" t="s">
        <v>149430</v>
      </c>
      <c r="H5848" s="12" t="s">
        <v>123734</v>
      </c>
    </row>
    <row r="5849" spans="1:8" x14ac:dyDescent="0.25">
      <c r="A5849" s="12" t="s">
        <v>23348</v>
      </c>
      <c r="B5849" s="12" t="s">
        <v>23349</v>
      </c>
      <c r="C5849" s="12" t="s">
        <v>149431</v>
      </c>
      <c r="D5849" s="12" t="s">
        <v>149432</v>
      </c>
      <c r="E5849" s="12" t="s">
        <v>149433</v>
      </c>
      <c r="F5849" s="12" t="s">
        <v>149434</v>
      </c>
      <c r="G5849" s="12" t="s">
        <v>149435</v>
      </c>
      <c r="H5849" s="12" t="s">
        <v>123734</v>
      </c>
    </row>
    <row r="5850" spans="1:8" x14ac:dyDescent="0.25">
      <c r="A5850" s="12" t="s">
        <v>23350</v>
      </c>
      <c r="B5850" s="12" t="s">
        <v>23351</v>
      </c>
      <c r="C5850" s="12" t="s">
        <v>132480</v>
      </c>
      <c r="D5850" s="12" t="s">
        <v>132481</v>
      </c>
      <c r="E5850" s="12" t="s">
        <v>132482</v>
      </c>
      <c r="F5850" s="12" t="s">
        <v>132483</v>
      </c>
      <c r="G5850" s="12" t="s">
        <v>132484</v>
      </c>
      <c r="H5850" s="12" t="s">
        <v>123734</v>
      </c>
    </row>
    <row r="5851" spans="1:8" x14ac:dyDescent="0.25">
      <c r="A5851" s="12" t="s">
        <v>23352</v>
      </c>
      <c r="B5851" s="12" t="s">
        <v>23353</v>
      </c>
      <c r="C5851" s="12" t="s">
        <v>149436</v>
      </c>
      <c r="D5851" s="12" t="s">
        <v>149437</v>
      </c>
      <c r="E5851" s="12" t="s">
        <v>149438</v>
      </c>
      <c r="F5851" s="12" t="s">
        <v>149439</v>
      </c>
      <c r="G5851" s="12" t="s">
        <v>149440</v>
      </c>
      <c r="H5851" s="12" t="s">
        <v>123734</v>
      </c>
    </row>
    <row r="5852" spans="1:8" x14ac:dyDescent="0.25">
      <c r="A5852" s="12" t="s">
        <v>23354</v>
      </c>
      <c r="B5852" s="12" t="s">
        <v>23355</v>
      </c>
      <c r="C5852" s="12" t="s">
        <v>149441</v>
      </c>
      <c r="D5852" s="12" t="s">
        <v>149442</v>
      </c>
      <c r="E5852" s="12" t="s">
        <v>149443</v>
      </c>
      <c r="F5852" s="12" t="s">
        <v>149444</v>
      </c>
      <c r="G5852" s="12" t="s">
        <v>149445</v>
      </c>
      <c r="H5852" s="12" t="s">
        <v>123734</v>
      </c>
    </row>
    <row r="5853" spans="1:8" x14ac:dyDescent="0.25">
      <c r="A5853" s="12" t="s">
        <v>23356</v>
      </c>
      <c r="B5853" s="12" t="s">
        <v>23357</v>
      </c>
      <c r="C5853" s="12" t="s">
        <v>149446</v>
      </c>
      <c r="D5853" s="12" t="s">
        <v>149447</v>
      </c>
      <c r="E5853" s="12" t="s">
        <v>149448</v>
      </c>
      <c r="F5853" s="12" t="s">
        <v>149449</v>
      </c>
      <c r="G5853" s="12" t="s">
        <v>149450</v>
      </c>
      <c r="H5853" s="12" t="s">
        <v>123734</v>
      </c>
    </row>
    <row r="5854" spans="1:8" x14ac:dyDescent="0.25">
      <c r="A5854" s="12" t="s">
        <v>23358</v>
      </c>
      <c r="B5854" s="12" t="s">
        <v>23359</v>
      </c>
      <c r="C5854" s="12" t="s">
        <v>128149</v>
      </c>
      <c r="D5854" s="12" t="s">
        <v>123830</v>
      </c>
      <c r="E5854" s="12" t="s">
        <v>123742</v>
      </c>
      <c r="F5854" s="12" t="s">
        <v>123831</v>
      </c>
      <c r="G5854" s="12" t="s">
        <v>123832</v>
      </c>
      <c r="H5854" s="12" t="s">
        <v>123734</v>
      </c>
    </row>
    <row r="5855" spans="1:8" x14ac:dyDescent="0.25">
      <c r="A5855" s="12" t="s">
        <v>23360</v>
      </c>
      <c r="B5855" s="12" t="s">
        <v>23361</v>
      </c>
      <c r="C5855" s="12" t="s">
        <v>125354</v>
      </c>
      <c r="D5855" s="12" t="s">
        <v>124543</v>
      </c>
      <c r="E5855" s="12" t="s">
        <v>123742</v>
      </c>
      <c r="F5855" s="12" t="s">
        <v>124544</v>
      </c>
      <c r="G5855" s="12" t="s">
        <v>124545</v>
      </c>
      <c r="H5855" s="12" t="s">
        <v>123734</v>
      </c>
    </row>
    <row r="5856" spans="1:8" x14ac:dyDescent="0.25">
      <c r="A5856" s="12" t="s">
        <v>23362</v>
      </c>
      <c r="B5856" s="12" t="s">
        <v>23363</v>
      </c>
      <c r="C5856" s="12" t="s">
        <v>149451</v>
      </c>
      <c r="D5856" s="12" t="s">
        <v>149452</v>
      </c>
      <c r="E5856" s="12" t="s">
        <v>149453</v>
      </c>
      <c r="F5856" s="12" t="s">
        <v>149454</v>
      </c>
      <c r="G5856" s="12" t="s">
        <v>149455</v>
      </c>
      <c r="H5856" s="12" t="s">
        <v>123734</v>
      </c>
    </row>
    <row r="5857" spans="1:8" x14ac:dyDescent="0.25">
      <c r="A5857" s="12" t="s">
        <v>23364</v>
      </c>
      <c r="B5857" s="12" t="s">
        <v>23365</v>
      </c>
      <c r="C5857" s="12" t="s">
        <v>149456</v>
      </c>
      <c r="D5857" s="12" t="s">
        <v>149457</v>
      </c>
      <c r="E5857" s="12" t="s">
        <v>149458</v>
      </c>
      <c r="F5857" s="12" t="s">
        <v>149459</v>
      </c>
      <c r="G5857" s="12" t="s">
        <v>149460</v>
      </c>
      <c r="H5857" s="12" t="s">
        <v>123734</v>
      </c>
    </row>
    <row r="5858" spans="1:8" x14ac:dyDescent="0.25">
      <c r="A5858" s="12" t="s">
        <v>23366</v>
      </c>
      <c r="B5858" s="12" t="s">
        <v>23367</v>
      </c>
      <c r="C5858" s="12" t="s">
        <v>149461</v>
      </c>
      <c r="D5858" s="12" t="s">
        <v>149462</v>
      </c>
      <c r="E5858" s="12" t="s">
        <v>149463</v>
      </c>
      <c r="F5858" s="12" t="s">
        <v>149464</v>
      </c>
      <c r="G5858" s="12" t="s">
        <v>149465</v>
      </c>
      <c r="H5858" s="12" t="s">
        <v>123734</v>
      </c>
    </row>
    <row r="5859" spans="1:8" x14ac:dyDescent="0.25">
      <c r="A5859" s="12" t="s">
        <v>23368</v>
      </c>
      <c r="B5859" s="12" t="s">
        <v>23369</v>
      </c>
      <c r="C5859" s="12" t="s">
        <v>127212</v>
      </c>
      <c r="D5859" s="12" t="s">
        <v>123830</v>
      </c>
      <c r="E5859" s="12" t="s">
        <v>123742</v>
      </c>
      <c r="F5859" s="12" t="s">
        <v>123831</v>
      </c>
      <c r="G5859" s="12" t="s">
        <v>123832</v>
      </c>
      <c r="H5859" s="12" t="s">
        <v>123734</v>
      </c>
    </row>
    <row r="5860" spans="1:8" x14ac:dyDescent="0.25">
      <c r="A5860" s="12" t="s">
        <v>23370</v>
      </c>
      <c r="B5860" s="12" t="s">
        <v>23371</v>
      </c>
      <c r="C5860" s="12" t="s">
        <v>149466</v>
      </c>
      <c r="D5860" s="12" t="s">
        <v>149467</v>
      </c>
      <c r="E5860" s="12" t="s">
        <v>149468</v>
      </c>
      <c r="F5860" s="12" t="s">
        <v>149469</v>
      </c>
      <c r="G5860" s="12" t="s">
        <v>149470</v>
      </c>
      <c r="H5860" s="12" t="s">
        <v>123734</v>
      </c>
    </row>
    <row r="5861" spans="1:8" x14ac:dyDescent="0.25">
      <c r="A5861" s="12" t="s">
        <v>23372</v>
      </c>
      <c r="B5861" s="12" t="s">
        <v>23373</v>
      </c>
      <c r="C5861" s="12" t="s">
        <v>149471</v>
      </c>
      <c r="D5861" s="12" t="s">
        <v>149472</v>
      </c>
      <c r="E5861" s="12" t="s">
        <v>149473</v>
      </c>
      <c r="F5861" s="12" t="s">
        <v>149474</v>
      </c>
      <c r="G5861" s="12" t="s">
        <v>149475</v>
      </c>
      <c r="H5861" s="12" t="s">
        <v>123734</v>
      </c>
    </row>
    <row r="5862" spans="1:8" x14ac:dyDescent="0.25">
      <c r="A5862" s="12" t="s">
        <v>23374</v>
      </c>
      <c r="B5862" s="12" t="s">
        <v>23375</v>
      </c>
      <c r="C5862" s="12" t="s">
        <v>149476</v>
      </c>
      <c r="D5862" s="12" t="s">
        <v>149477</v>
      </c>
      <c r="E5862" s="12" t="s">
        <v>149478</v>
      </c>
      <c r="F5862" s="12" t="s">
        <v>149479</v>
      </c>
      <c r="G5862" s="12" t="s">
        <v>149480</v>
      </c>
      <c r="H5862" s="12" t="s">
        <v>123734</v>
      </c>
    </row>
    <row r="5863" spans="1:8" x14ac:dyDescent="0.25">
      <c r="A5863" s="12" t="s">
        <v>23376</v>
      </c>
      <c r="B5863" s="12" t="s">
        <v>23377</v>
      </c>
      <c r="C5863" s="12" t="s">
        <v>149481</v>
      </c>
      <c r="D5863" s="12" t="s">
        <v>149482</v>
      </c>
      <c r="E5863" s="12" t="s">
        <v>149483</v>
      </c>
      <c r="F5863" s="12" t="s">
        <v>149484</v>
      </c>
      <c r="G5863" s="12" t="s">
        <v>149485</v>
      </c>
      <c r="H5863" s="12" t="s">
        <v>123734</v>
      </c>
    </row>
    <row r="5864" spans="1:8" x14ac:dyDescent="0.25">
      <c r="A5864" s="12" t="s">
        <v>23378</v>
      </c>
      <c r="B5864" s="12" t="s">
        <v>23379</v>
      </c>
      <c r="C5864" s="12" t="s">
        <v>149486</v>
      </c>
      <c r="D5864" s="12" t="s">
        <v>149487</v>
      </c>
      <c r="E5864" s="12" t="s">
        <v>149488</v>
      </c>
      <c r="F5864" s="12" t="s">
        <v>149489</v>
      </c>
      <c r="G5864" s="12" t="s">
        <v>149490</v>
      </c>
      <c r="H5864" s="12" t="s">
        <v>123734</v>
      </c>
    </row>
    <row r="5865" spans="1:8" x14ac:dyDescent="0.25">
      <c r="A5865" s="12" t="s">
        <v>23380</v>
      </c>
      <c r="B5865" s="12" t="s">
        <v>23381</v>
      </c>
      <c r="C5865" s="12" t="s">
        <v>149491</v>
      </c>
      <c r="D5865" s="12" t="s">
        <v>149492</v>
      </c>
      <c r="E5865" s="12" t="s">
        <v>149493</v>
      </c>
      <c r="F5865" s="12" t="s">
        <v>149494</v>
      </c>
      <c r="G5865" s="12" t="s">
        <v>149495</v>
      </c>
      <c r="H5865" s="12" t="s">
        <v>123734</v>
      </c>
    </row>
    <row r="5866" spans="1:8" x14ac:dyDescent="0.25">
      <c r="A5866" s="12" t="s">
        <v>23382</v>
      </c>
      <c r="B5866" s="12" t="s">
        <v>23383</v>
      </c>
      <c r="C5866" s="12" t="s">
        <v>125516</v>
      </c>
      <c r="D5866" s="12" t="s">
        <v>124543</v>
      </c>
      <c r="E5866" s="12" t="s">
        <v>123742</v>
      </c>
      <c r="F5866" s="12" t="s">
        <v>124544</v>
      </c>
      <c r="G5866" s="12" t="s">
        <v>124545</v>
      </c>
      <c r="H5866" s="12" t="s">
        <v>123734</v>
      </c>
    </row>
    <row r="5867" spans="1:8" x14ac:dyDescent="0.25">
      <c r="A5867" s="12" t="s">
        <v>23384</v>
      </c>
      <c r="B5867" s="12" t="s">
        <v>23385</v>
      </c>
      <c r="C5867" s="12" t="s">
        <v>149496</v>
      </c>
      <c r="D5867" s="12" t="s">
        <v>149497</v>
      </c>
      <c r="E5867" s="12" t="s">
        <v>149498</v>
      </c>
      <c r="F5867" s="12" t="s">
        <v>149499</v>
      </c>
      <c r="G5867" s="12" t="s">
        <v>149500</v>
      </c>
      <c r="H5867" s="12" t="s">
        <v>123734</v>
      </c>
    </row>
    <row r="5868" spans="1:8" x14ac:dyDescent="0.25">
      <c r="A5868" s="12" t="s">
        <v>23386</v>
      </c>
      <c r="B5868" s="12" t="s">
        <v>23387</v>
      </c>
      <c r="C5868" s="12" t="s">
        <v>149501</v>
      </c>
      <c r="D5868" s="12" t="s">
        <v>149502</v>
      </c>
      <c r="E5868" s="12" t="s">
        <v>149503</v>
      </c>
      <c r="F5868" s="12" t="s">
        <v>149504</v>
      </c>
      <c r="G5868" s="12" t="s">
        <v>149505</v>
      </c>
      <c r="H5868" s="12" t="s">
        <v>123734</v>
      </c>
    </row>
    <row r="5869" spans="1:8" x14ac:dyDescent="0.25">
      <c r="A5869" s="12" t="s">
        <v>23388</v>
      </c>
      <c r="B5869" s="12" t="s">
        <v>23389</v>
      </c>
      <c r="C5869" s="12" t="s">
        <v>149506</v>
      </c>
      <c r="D5869" s="12" t="s">
        <v>149507</v>
      </c>
      <c r="E5869" s="12" t="s">
        <v>149508</v>
      </c>
      <c r="F5869" s="12" t="s">
        <v>149509</v>
      </c>
      <c r="G5869" s="12" t="s">
        <v>149510</v>
      </c>
      <c r="H5869" s="12" t="s">
        <v>123734</v>
      </c>
    </row>
    <row r="5870" spans="1:8" x14ac:dyDescent="0.25">
      <c r="A5870" s="12" t="s">
        <v>23390</v>
      </c>
      <c r="B5870" s="12" t="s">
        <v>23391</v>
      </c>
      <c r="C5870" s="12" t="s">
        <v>149511</v>
      </c>
      <c r="D5870" s="12" t="s">
        <v>149512</v>
      </c>
      <c r="E5870" s="12" t="s">
        <v>149513</v>
      </c>
      <c r="F5870" s="12" t="s">
        <v>149514</v>
      </c>
      <c r="G5870" s="12" t="s">
        <v>149515</v>
      </c>
      <c r="H5870" s="12" t="s">
        <v>123734</v>
      </c>
    </row>
    <row r="5871" spans="1:8" x14ac:dyDescent="0.25">
      <c r="A5871" s="12" t="s">
        <v>23392</v>
      </c>
      <c r="B5871" s="12" t="s">
        <v>23393</v>
      </c>
      <c r="C5871" s="12" t="s">
        <v>149516</v>
      </c>
      <c r="D5871" s="12" t="s">
        <v>149517</v>
      </c>
      <c r="E5871" s="12" t="s">
        <v>149518</v>
      </c>
      <c r="F5871" s="12" t="s">
        <v>149519</v>
      </c>
      <c r="G5871" s="12" t="s">
        <v>149520</v>
      </c>
      <c r="H5871" s="12" t="s">
        <v>123734</v>
      </c>
    </row>
    <row r="5872" spans="1:8" x14ac:dyDescent="0.25">
      <c r="A5872" s="12" t="s">
        <v>23394</v>
      </c>
      <c r="B5872" s="12" t="s">
        <v>23395</v>
      </c>
      <c r="C5872" s="12" t="s">
        <v>149521</v>
      </c>
      <c r="D5872" s="12" t="s">
        <v>149522</v>
      </c>
      <c r="E5872" s="12" t="s">
        <v>149523</v>
      </c>
      <c r="F5872" s="12" t="s">
        <v>149524</v>
      </c>
      <c r="G5872" s="12" t="s">
        <v>149525</v>
      </c>
      <c r="H5872" s="12" t="s">
        <v>123734</v>
      </c>
    </row>
    <row r="5873" spans="1:8" x14ac:dyDescent="0.25">
      <c r="A5873" s="12" t="s">
        <v>23396</v>
      </c>
      <c r="B5873" s="12" t="s">
        <v>23397</v>
      </c>
      <c r="C5873" s="12" t="s">
        <v>149526</v>
      </c>
      <c r="D5873" s="12" t="s">
        <v>149527</v>
      </c>
      <c r="E5873" s="12" t="s">
        <v>149528</v>
      </c>
      <c r="F5873" s="12" t="s">
        <v>149529</v>
      </c>
      <c r="G5873" s="12" t="s">
        <v>149530</v>
      </c>
      <c r="H5873" s="12" t="s">
        <v>123734</v>
      </c>
    </row>
    <row r="5874" spans="1:8" x14ac:dyDescent="0.25">
      <c r="A5874" s="12" t="s">
        <v>23398</v>
      </c>
      <c r="B5874" s="12" t="s">
        <v>23399</v>
      </c>
      <c r="C5874" s="12" t="s">
        <v>149531</v>
      </c>
      <c r="D5874" s="12" t="s">
        <v>149532</v>
      </c>
      <c r="E5874" s="12" t="s">
        <v>149533</v>
      </c>
      <c r="F5874" s="12" t="s">
        <v>149534</v>
      </c>
      <c r="G5874" s="12" t="s">
        <v>149535</v>
      </c>
      <c r="H5874" s="12" t="s">
        <v>123734</v>
      </c>
    </row>
    <row r="5875" spans="1:8" x14ac:dyDescent="0.25">
      <c r="A5875" s="12" t="s">
        <v>23400</v>
      </c>
      <c r="B5875" s="12" t="s">
        <v>23401</v>
      </c>
      <c r="C5875" s="12" t="s">
        <v>124781</v>
      </c>
      <c r="D5875" s="12" t="s">
        <v>124782</v>
      </c>
      <c r="E5875" s="12" t="s">
        <v>123742</v>
      </c>
      <c r="F5875" s="12" t="s">
        <v>124783</v>
      </c>
      <c r="G5875" s="12" t="s">
        <v>124784</v>
      </c>
      <c r="H5875" s="12" t="s">
        <v>123734</v>
      </c>
    </row>
    <row r="5876" spans="1:8" x14ac:dyDescent="0.25">
      <c r="A5876" s="12" t="s">
        <v>23402</v>
      </c>
      <c r="B5876" s="12" t="s">
        <v>23403</v>
      </c>
      <c r="C5876" s="12" t="s">
        <v>128132</v>
      </c>
      <c r="D5876" s="12" t="s">
        <v>128133</v>
      </c>
      <c r="E5876" s="12" t="s">
        <v>128134</v>
      </c>
      <c r="F5876" s="12" t="s">
        <v>128135</v>
      </c>
      <c r="G5876" s="12" t="s">
        <v>128136</v>
      </c>
      <c r="H5876" s="12" t="s">
        <v>123734</v>
      </c>
    </row>
    <row r="5877" spans="1:8" x14ac:dyDescent="0.25">
      <c r="A5877" s="12" t="s">
        <v>23404</v>
      </c>
      <c r="B5877" s="12" t="s">
        <v>23405</v>
      </c>
      <c r="C5877" s="12" t="s">
        <v>149536</v>
      </c>
      <c r="D5877" s="12" t="s">
        <v>149537</v>
      </c>
      <c r="E5877" s="12" t="s">
        <v>149538</v>
      </c>
      <c r="F5877" s="12" t="s">
        <v>149539</v>
      </c>
      <c r="G5877" s="12" t="s">
        <v>149540</v>
      </c>
      <c r="H5877" s="12" t="s">
        <v>123734</v>
      </c>
    </row>
    <row r="5878" spans="1:8" x14ac:dyDescent="0.25">
      <c r="A5878" s="12" t="s">
        <v>23406</v>
      </c>
      <c r="B5878" s="12" t="s">
        <v>23407</v>
      </c>
      <c r="C5878" s="12" t="s">
        <v>149541</v>
      </c>
      <c r="D5878" s="12" t="s">
        <v>149542</v>
      </c>
      <c r="E5878" s="12" t="s">
        <v>149543</v>
      </c>
      <c r="F5878" s="12" t="s">
        <v>149544</v>
      </c>
      <c r="G5878" s="12" t="s">
        <v>149545</v>
      </c>
      <c r="H5878" s="12" t="s">
        <v>123734</v>
      </c>
    </row>
    <row r="5879" spans="1:8" x14ac:dyDescent="0.25">
      <c r="A5879" s="12" t="s">
        <v>23408</v>
      </c>
      <c r="B5879" s="12" t="s">
        <v>23409</v>
      </c>
      <c r="C5879" s="12" t="s">
        <v>149546</v>
      </c>
      <c r="D5879" s="12" t="s">
        <v>149547</v>
      </c>
      <c r="E5879" s="12" t="s">
        <v>149548</v>
      </c>
      <c r="F5879" s="12" t="s">
        <v>149549</v>
      </c>
      <c r="G5879" s="12" t="s">
        <v>149550</v>
      </c>
      <c r="H5879" s="12" t="s">
        <v>123734</v>
      </c>
    </row>
    <row r="5880" spans="1:8" x14ac:dyDescent="0.25">
      <c r="A5880" s="12" t="s">
        <v>23410</v>
      </c>
      <c r="B5880" s="12" t="s">
        <v>23411</v>
      </c>
      <c r="C5880" s="12" t="s">
        <v>149551</v>
      </c>
      <c r="D5880" s="12" t="s">
        <v>149552</v>
      </c>
      <c r="E5880" s="12" t="s">
        <v>149553</v>
      </c>
      <c r="F5880" s="12" t="s">
        <v>149554</v>
      </c>
      <c r="G5880" s="12" t="s">
        <v>149555</v>
      </c>
      <c r="H5880" s="12" t="s">
        <v>123734</v>
      </c>
    </row>
    <row r="5881" spans="1:8" x14ac:dyDescent="0.25">
      <c r="A5881" s="12" t="s">
        <v>23412</v>
      </c>
      <c r="B5881" s="12" t="s">
        <v>23413</v>
      </c>
      <c r="C5881" s="12" t="s">
        <v>149556</v>
      </c>
      <c r="D5881" s="12" t="s">
        <v>149557</v>
      </c>
      <c r="E5881" s="12" t="s">
        <v>149558</v>
      </c>
      <c r="F5881" s="12" t="s">
        <v>149559</v>
      </c>
      <c r="G5881" s="12" t="s">
        <v>149560</v>
      </c>
      <c r="H5881" s="12" t="s">
        <v>123734</v>
      </c>
    </row>
    <row r="5882" spans="1:8" x14ac:dyDescent="0.25">
      <c r="A5882" s="12" t="s">
        <v>23414</v>
      </c>
      <c r="B5882" s="12" t="s">
        <v>23415</v>
      </c>
      <c r="C5882" s="12" t="s">
        <v>149561</v>
      </c>
      <c r="D5882" s="12" t="s">
        <v>149562</v>
      </c>
      <c r="E5882" s="12" t="s">
        <v>149563</v>
      </c>
      <c r="F5882" s="12" t="s">
        <v>149564</v>
      </c>
      <c r="G5882" s="12" t="s">
        <v>149565</v>
      </c>
      <c r="H5882" s="12" t="s">
        <v>123734</v>
      </c>
    </row>
    <row r="5883" spans="1:8" x14ac:dyDescent="0.25">
      <c r="A5883" s="12" t="s">
        <v>23416</v>
      </c>
      <c r="B5883" s="12" t="s">
        <v>23417</v>
      </c>
      <c r="C5883" s="12" t="s">
        <v>125516</v>
      </c>
      <c r="D5883" s="12" t="s">
        <v>124543</v>
      </c>
      <c r="E5883" s="12" t="s">
        <v>123742</v>
      </c>
      <c r="F5883" s="12" t="s">
        <v>124544</v>
      </c>
      <c r="G5883" s="12" t="s">
        <v>124545</v>
      </c>
      <c r="H5883" s="12" t="s">
        <v>123734</v>
      </c>
    </row>
    <row r="5884" spans="1:8" x14ac:dyDescent="0.25">
      <c r="A5884" s="12" t="s">
        <v>23418</v>
      </c>
      <c r="B5884" s="12" t="s">
        <v>23419</v>
      </c>
      <c r="C5884" s="12" t="s">
        <v>149566</v>
      </c>
      <c r="D5884" s="12" t="s">
        <v>149567</v>
      </c>
      <c r="E5884" s="12" t="s">
        <v>149568</v>
      </c>
      <c r="F5884" s="12" t="s">
        <v>149569</v>
      </c>
      <c r="G5884" s="12" t="s">
        <v>149570</v>
      </c>
      <c r="H5884" s="12" t="s">
        <v>123734</v>
      </c>
    </row>
    <row r="5885" spans="1:8" x14ac:dyDescent="0.25">
      <c r="A5885" s="12" t="s">
        <v>23420</v>
      </c>
      <c r="B5885" s="12" t="s">
        <v>23421</v>
      </c>
      <c r="C5885" s="12" t="s">
        <v>149571</v>
      </c>
      <c r="D5885" s="12" t="s">
        <v>149572</v>
      </c>
      <c r="E5885" s="12" t="s">
        <v>149573</v>
      </c>
      <c r="F5885" s="12" t="s">
        <v>149574</v>
      </c>
      <c r="G5885" s="12" t="s">
        <v>149575</v>
      </c>
      <c r="H5885" s="12" t="s">
        <v>123734</v>
      </c>
    </row>
    <row r="5886" spans="1:8" x14ac:dyDescent="0.25">
      <c r="A5886" s="12" t="s">
        <v>23422</v>
      </c>
      <c r="B5886" s="12" t="s">
        <v>23423</v>
      </c>
      <c r="C5886" s="12" t="s">
        <v>149576</v>
      </c>
      <c r="D5886" s="12" t="s">
        <v>149577</v>
      </c>
      <c r="E5886" s="12" t="s">
        <v>149578</v>
      </c>
      <c r="F5886" s="12" t="s">
        <v>149579</v>
      </c>
      <c r="G5886" s="12" t="s">
        <v>149580</v>
      </c>
      <c r="H5886" s="12" t="s">
        <v>123734</v>
      </c>
    </row>
    <row r="5887" spans="1:8" x14ac:dyDescent="0.25">
      <c r="A5887" s="12" t="s">
        <v>23424</v>
      </c>
      <c r="B5887" s="12" t="s">
        <v>23425</v>
      </c>
      <c r="C5887" s="12" t="s">
        <v>128149</v>
      </c>
      <c r="D5887" s="12" t="s">
        <v>123830</v>
      </c>
      <c r="E5887" s="12" t="s">
        <v>123742</v>
      </c>
      <c r="F5887" s="12" t="s">
        <v>123831</v>
      </c>
      <c r="G5887" s="12" t="s">
        <v>123832</v>
      </c>
      <c r="H5887" s="12" t="s">
        <v>123734</v>
      </c>
    </row>
    <row r="5888" spans="1:8" x14ac:dyDescent="0.25">
      <c r="A5888" s="12" t="s">
        <v>23426</v>
      </c>
      <c r="B5888" s="12" t="s">
        <v>23427</v>
      </c>
      <c r="C5888" s="12" t="s">
        <v>149581</v>
      </c>
      <c r="D5888" s="12" t="s">
        <v>149582</v>
      </c>
      <c r="E5888" s="12" t="s">
        <v>149583</v>
      </c>
      <c r="F5888" s="12" t="s">
        <v>149584</v>
      </c>
      <c r="G5888" s="12" t="s">
        <v>149585</v>
      </c>
      <c r="H5888" s="12" t="s">
        <v>123734</v>
      </c>
    </row>
    <row r="5889" spans="1:8" x14ac:dyDescent="0.25">
      <c r="A5889" s="12" t="s">
        <v>23428</v>
      </c>
      <c r="B5889" s="12" t="s">
        <v>23429</v>
      </c>
      <c r="C5889" s="12" t="s">
        <v>149586</v>
      </c>
      <c r="D5889" s="12" t="s">
        <v>149587</v>
      </c>
      <c r="E5889" s="12" t="s">
        <v>149588</v>
      </c>
      <c r="F5889" s="12" t="s">
        <v>149589</v>
      </c>
      <c r="G5889" s="12" t="s">
        <v>149590</v>
      </c>
      <c r="H5889" s="12" t="s">
        <v>123734</v>
      </c>
    </row>
    <row r="5890" spans="1:8" x14ac:dyDescent="0.25">
      <c r="A5890" s="12" t="s">
        <v>23430</v>
      </c>
      <c r="B5890" s="12" t="s">
        <v>23431</v>
      </c>
      <c r="C5890" s="12" t="s">
        <v>124820</v>
      </c>
      <c r="D5890" s="12" t="s">
        <v>124821</v>
      </c>
      <c r="E5890" s="12" t="s">
        <v>124822</v>
      </c>
      <c r="F5890" s="12" t="s">
        <v>124823</v>
      </c>
      <c r="G5890" s="12" t="s">
        <v>124824</v>
      </c>
      <c r="H5890" s="12" t="s">
        <v>123734</v>
      </c>
    </row>
    <row r="5891" spans="1:8" x14ac:dyDescent="0.25">
      <c r="A5891" s="12" t="s">
        <v>23432</v>
      </c>
      <c r="B5891" s="12" t="s">
        <v>23433</v>
      </c>
      <c r="C5891" s="12" t="s">
        <v>129519</v>
      </c>
      <c r="D5891" s="12" t="s">
        <v>129520</v>
      </c>
      <c r="E5891" s="12" t="s">
        <v>129521</v>
      </c>
      <c r="F5891" s="12" t="s">
        <v>129522</v>
      </c>
      <c r="G5891" s="12" t="s">
        <v>129523</v>
      </c>
      <c r="H5891" s="12" t="s">
        <v>123734</v>
      </c>
    </row>
    <row r="5892" spans="1:8" x14ac:dyDescent="0.25">
      <c r="A5892" s="12" t="s">
        <v>23434</v>
      </c>
      <c r="B5892" s="12" t="s">
        <v>23435</v>
      </c>
      <c r="C5892" s="12" t="s">
        <v>149591</v>
      </c>
      <c r="D5892" s="12" t="s">
        <v>149592</v>
      </c>
      <c r="E5892" s="12" t="s">
        <v>149593</v>
      </c>
      <c r="F5892" s="12" t="s">
        <v>149594</v>
      </c>
      <c r="G5892" s="12" t="s">
        <v>149595</v>
      </c>
      <c r="H5892" s="12" t="s">
        <v>123734</v>
      </c>
    </row>
    <row r="5893" spans="1:8" x14ac:dyDescent="0.25">
      <c r="A5893" s="12" t="s">
        <v>23436</v>
      </c>
      <c r="B5893" s="12" t="s">
        <v>23437</v>
      </c>
      <c r="C5893" s="12" t="s">
        <v>149596</v>
      </c>
      <c r="D5893" s="12" t="s">
        <v>149597</v>
      </c>
      <c r="E5893" s="12" t="s">
        <v>149598</v>
      </c>
      <c r="F5893" s="12" t="s">
        <v>149599</v>
      </c>
      <c r="G5893" s="12" t="s">
        <v>149600</v>
      </c>
      <c r="H5893" s="12" t="s">
        <v>123734</v>
      </c>
    </row>
    <row r="5894" spans="1:8" x14ac:dyDescent="0.25">
      <c r="A5894" s="12" t="s">
        <v>23438</v>
      </c>
      <c r="B5894" s="12" t="s">
        <v>23439</v>
      </c>
      <c r="C5894" s="12" t="s">
        <v>149601</v>
      </c>
      <c r="D5894" s="12" t="s">
        <v>149602</v>
      </c>
      <c r="E5894" s="12" t="s">
        <v>149603</v>
      </c>
      <c r="F5894" s="12" t="s">
        <v>149604</v>
      </c>
      <c r="G5894" s="12" t="s">
        <v>149605</v>
      </c>
      <c r="H5894" s="12" t="s">
        <v>123734</v>
      </c>
    </row>
    <row r="5895" spans="1:8" x14ac:dyDescent="0.25">
      <c r="A5895" s="12" t="s">
        <v>23440</v>
      </c>
      <c r="B5895" s="12" t="s">
        <v>23441</v>
      </c>
      <c r="C5895" s="12" t="s">
        <v>149606</v>
      </c>
      <c r="D5895" s="12" t="s">
        <v>149607</v>
      </c>
      <c r="E5895" s="12" t="s">
        <v>149608</v>
      </c>
      <c r="F5895" s="12" t="s">
        <v>149609</v>
      </c>
      <c r="G5895" s="12" t="s">
        <v>149610</v>
      </c>
      <c r="H5895" s="12" t="s">
        <v>123734</v>
      </c>
    </row>
    <row r="5896" spans="1:8" x14ac:dyDescent="0.25">
      <c r="A5896" s="12" t="s">
        <v>23442</v>
      </c>
      <c r="B5896" s="12" t="s">
        <v>23443</v>
      </c>
      <c r="C5896" s="12" t="s">
        <v>127097</v>
      </c>
      <c r="D5896" s="12" t="s">
        <v>127098</v>
      </c>
      <c r="E5896" s="12" t="s">
        <v>127099</v>
      </c>
      <c r="F5896" s="12" t="s">
        <v>127100</v>
      </c>
      <c r="G5896" s="12" t="s">
        <v>127101</v>
      </c>
      <c r="H5896" s="12" t="s">
        <v>123734</v>
      </c>
    </row>
    <row r="5897" spans="1:8" x14ac:dyDescent="0.25">
      <c r="A5897" s="12" t="s">
        <v>23444</v>
      </c>
      <c r="B5897" s="12" t="s">
        <v>23445</v>
      </c>
      <c r="C5897" s="12" t="s">
        <v>149611</v>
      </c>
      <c r="D5897" s="12" t="s">
        <v>149612</v>
      </c>
      <c r="E5897" s="12" t="s">
        <v>149613</v>
      </c>
      <c r="F5897" s="12" t="s">
        <v>149614</v>
      </c>
      <c r="G5897" s="12" t="s">
        <v>149615</v>
      </c>
      <c r="H5897" s="12" t="s">
        <v>123734</v>
      </c>
    </row>
    <row r="5898" spans="1:8" x14ac:dyDescent="0.25">
      <c r="A5898" s="12" t="s">
        <v>23446</v>
      </c>
      <c r="B5898" s="12" t="s">
        <v>23447</v>
      </c>
      <c r="C5898" s="12" t="s">
        <v>149616</v>
      </c>
      <c r="D5898" s="12" t="s">
        <v>149617</v>
      </c>
      <c r="E5898" s="12" t="s">
        <v>149618</v>
      </c>
      <c r="F5898" s="12" t="s">
        <v>149619</v>
      </c>
      <c r="G5898" s="12" t="s">
        <v>149620</v>
      </c>
      <c r="H5898" s="12" t="s">
        <v>123734</v>
      </c>
    </row>
    <row r="5899" spans="1:8" x14ac:dyDescent="0.25">
      <c r="A5899" s="12" t="s">
        <v>23448</v>
      </c>
      <c r="B5899" s="12" t="s">
        <v>23449</v>
      </c>
      <c r="C5899" s="12" t="s">
        <v>129519</v>
      </c>
      <c r="D5899" s="12" t="s">
        <v>129520</v>
      </c>
      <c r="E5899" s="12" t="s">
        <v>129521</v>
      </c>
      <c r="F5899" s="12" t="s">
        <v>129522</v>
      </c>
      <c r="G5899" s="12" t="s">
        <v>129523</v>
      </c>
      <c r="H5899" s="12" t="s">
        <v>123734</v>
      </c>
    </row>
    <row r="5900" spans="1:8" x14ac:dyDescent="0.25">
      <c r="A5900" s="12" t="s">
        <v>23450</v>
      </c>
      <c r="B5900" s="12" t="s">
        <v>23451</v>
      </c>
      <c r="C5900" s="12" t="s">
        <v>149621</v>
      </c>
      <c r="D5900" s="12" t="s">
        <v>149622</v>
      </c>
      <c r="E5900" s="12" t="s">
        <v>149623</v>
      </c>
      <c r="F5900" s="12" t="s">
        <v>149624</v>
      </c>
      <c r="G5900" s="12" t="s">
        <v>149625</v>
      </c>
      <c r="H5900" s="12" t="s">
        <v>123734</v>
      </c>
    </row>
    <row r="5901" spans="1:8" x14ac:dyDescent="0.25">
      <c r="A5901" s="12" t="s">
        <v>23452</v>
      </c>
      <c r="B5901" s="12" t="s">
        <v>23453</v>
      </c>
      <c r="C5901" s="12" t="s">
        <v>127272</v>
      </c>
      <c r="D5901" s="12" t="s">
        <v>123786</v>
      </c>
      <c r="E5901" s="12" t="s">
        <v>123742</v>
      </c>
      <c r="F5901" s="12" t="s">
        <v>123787</v>
      </c>
      <c r="G5901" s="12" t="s">
        <v>123788</v>
      </c>
      <c r="H5901" s="12" t="s">
        <v>123734</v>
      </c>
    </row>
    <row r="5902" spans="1:8" x14ac:dyDescent="0.25">
      <c r="A5902" s="12" t="s">
        <v>23454</v>
      </c>
      <c r="B5902" s="12" t="s">
        <v>23455</v>
      </c>
      <c r="C5902" s="12" t="s">
        <v>149626</v>
      </c>
      <c r="D5902" s="12" t="s">
        <v>149627</v>
      </c>
      <c r="E5902" s="12" t="s">
        <v>149628</v>
      </c>
      <c r="F5902" s="12" t="s">
        <v>149629</v>
      </c>
      <c r="G5902" s="12" t="s">
        <v>149630</v>
      </c>
      <c r="H5902" s="12" t="s">
        <v>123734</v>
      </c>
    </row>
    <row r="5903" spans="1:8" x14ac:dyDescent="0.25">
      <c r="A5903" s="12" t="s">
        <v>23456</v>
      </c>
      <c r="B5903" s="12" t="s">
        <v>23457</v>
      </c>
      <c r="C5903" s="12" t="s">
        <v>127212</v>
      </c>
      <c r="D5903" s="12" t="s">
        <v>123830</v>
      </c>
      <c r="E5903" s="12" t="s">
        <v>123742</v>
      </c>
      <c r="F5903" s="12" t="s">
        <v>123831</v>
      </c>
      <c r="G5903" s="12" t="s">
        <v>123832</v>
      </c>
      <c r="H5903" s="12" t="s">
        <v>123734</v>
      </c>
    </row>
    <row r="5904" spans="1:8" x14ac:dyDescent="0.25">
      <c r="A5904" s="12" t="s">
        <v>23458</v>
      </c>
      <c r="B5904" s="12" t="s">
        <v>23459</v>
      </c>
      <c r="C5904" s="12" t="s">
        <v>149631</v>
      </c>
      <c r="D5904" s="12" t="s">
        <v>149632</v>
      </c>
      <c r="E5904" s="12" t="s">
        <v>149633</v>
      </c>
      <c r="F5904" s="12" t="s">
        <v>149634</v>
      </c>
      <c r="G5904" s="12" t="s">
        <v>149635</v>
      </c>
      <c r="H5904" s="12" t="s">
        <v>123734</v>
      </c>
    </row>
    <row r="5905" spans="1:8" x14ac:dyDescent="0.25">
      <c r="A5905" s="12" t="s">
        <v>23460</v>
      </c>
      <c r="B5905" s="12" t="s">
        <v>23461</v>
      </c>
      <c r="C5905" s="12" t="s">
        <v>149636</v>
      </c>
      <c r="D5905" s="12" t="s">
        <v>149637</v>
      </c>
      <c r="E5905" s="12" t="s">
        <v>149638</v>
      </c>
      <c r="F5905" s="12" t="s">
        <v>149639</v>
      </c>
      <c r="G5905" s="12" t="s">
        <v>149640</v>
      </c>
      <c r="H5905" s="12" t="s">
        <v>123734</v>
      </c>
    </row>
    <row r="5906" spans="1:8" x14ac:dyDescent="0.25">
      <c r="A5906" s="12" t="s">
        <v>23462</v>
      </c>
      <c r="B5906" s="12" t="s">
        <v>23463</v>
      </c>
      <c r="C5906" s="12" t="s">
        <v>149641</v>
      </c>
      <c r="D5906" s="12" t="s">
        <v>149642</v>
      </c>
      <c r="E5906" s="12" t="s">
        <v>149643</v>
      </c>
      <c r="F5906" s="12" t="s">
        <v>149644</v>
      </c>
      <c r="G5906" s="12" t="s">
        <v>149645</v>
      </c>
      <c r="H5906" s="12" t="s">
        <v>123734</v>
      </c>
    </row>
    <row r="5907" spans="1:8" x14ac:dyDescent="0.25">
      <c r="A5907" s="12" t="s">
        <v>23464</v>
      </c>
      <c r="B5907" s="12" t="s">
        <v>23465</v>
      </c>
      <c r="C5907" s="12" t="s">
        <v>149646</v>
      </c>
      <c r="D5907" s="12" t="s">
        <v>149647</v>
      </c>
      <c r="E5907" s="12" t="s">
        <v>149648</v>
      </c>
      <c r="F5907" s="12" t="s">
        <v>149649</v>
      </c>
      <c r="G5907" s="12" t="s">
        <v>149650</v>
      </c>
      <c r="H5907" s="12" t="s">
        <v>123734</v>
      </c>
    </row>
    <row r="5908" spans="1:8" x14ac:dyDescent="0.25">
      <c r="A5908" s="12" t="s">
        <v>23466</v>
      </c>
      <c r="B5908" s="12" t="s">
        <v>23467</v>
      </c>
      <c r="C5908" s="12" t="s">
        <v>149651</v>
      </c>
      <c r="D5908" s="12" t="s">
        <v>149652</v>
      </c>
      <c r="E5908" s="12" t="s">
        <v>149653</v>
      </c>
      <c r="F5908" s="12" t="s">
        <v>149654</v>
      </c>
      <c r="G5908" s="12" t="s">
        <v>149655</v>
      </c>
      <c r="H5908" s="12" t="s">
        <v>123734</v>
      </c>
    </row>
    <row r="5909" spans="1:8" x14ac:dyDescent="0.25">
      <c r="A5909" s="12" t="s">
        <v>23468</v>
      </c>
      <c r="B5909" s="12" t="s">
        <v>23469</v>
      </c>
      <c r="C5909" s="12" t="s">
        <v>149656</v>
      </c>
      <c r="D5909" s="12" t="s">
        <v>149657</v>
      </c>
      <c r="E5909" s="12" t="s">
        <v>149658</v>
      </c>
      <c r="F5909" s="12" t="s">
        <v>149659</v>
      </c>
      <c r="G5909" s="12" t="s">
        <v>149660</v>
      </c>
      <c r="H5909" s="12" t="s">
        <v>123734</v>
      </c>
    </row>
    <row r="5910" spans="1:8" x14ac:dyDescent="0.25">
      <c r="A5910" s="12" t="s">
        <v>23470</v>
      </c>
      <c r="B5910" s="12" t="s">
        <v>23471</v>
      </c>
      <c r="C5910" s="12" t="s">
        <v>149661</v>
      </c>
      <c r="D5910" s="12" t="s">
        <v>149662</v>
      </c>
      <c r="E5910" s="12" t="s">
        <v>149663</v>
      </c>
      <c r="F5910" s="12" t="s">
        <v>149664</v>
      </c>
      <c r="G5910" s="12" t="s">
        <v>149665</v>
      </c>
      <c r="H5910" s="12" t="s">
        <v>123734</v>
      </c>
    </row>
    <row r="5911" spans="1:8" x14ac:dyDescent="0.25">
      <c r="A5911" s="12" t="s">
        <v>23472</v>
      </c>
      <c r="B5911" s="12" t="s">
        <v>23473</v>
      </c>
      <c r="C5911" s="12" t="s">
        <v>126358</v>
      </c>
      <c r="D5911" s="12" t="s">
        <v>124394</v>
      </c>
      <c r="E5911" s="12" t="s">
        <v>123742</v>
      </c>
      <c r="F5911" s="12" t="s">
        <v>124395</v>
      </c>
      <c r="G5911" s="12" t="s">
        <v>124396</v>
      </c>
      <c r="H5911" s="12" t="s">
        <v>123734</v>
      </c>
    </row>
    <row r="5912" spans="1:8" x14ac:dyDescent="0.25">
      <c r="A5912" s="12" t="s">
        <v>23474</v>
      </c>
      <c r="B5912" s="12" t="s">
        <v>23475</v>
      </c>
      <c r="C5912" s="12" t="s">
        <v>149666</v>
      </c>
      <c r="D5912" s="12" t="s">
        <v>149667</v>
      </c>
      <c r="E5912" s="12" t="s">
        <v>149668</v>
      </c>
      <c r="F5912" s="12" t="s">
        <v>149669</v>
      </c>
      <c r="G5912" s="12" t="s">
        <v>149670</v>
      </c>
      <c r="H5912" s="12" t="s">
        <v>123734</v>
      </c>
    </row>
    <row r="5913" spans="1:8" x14ac:dyDescent="0.25">
      <c r="A5913" s="12" t="s">
        <v>23476</v>
      </c>
      <c r="B5913" s="12" t="s">
        <v>23477</v>
      </c>
      <c r="C5913" s="12" t="s">
        <v>149671</v>
      </c>
      <c r="D5913" s="12" t="s">
        <v>149672</v>
      </c>
      <c r="E5913" s="12" t="s">
        <v>149673</v>
      </c>
      <c r="F5913" s="12" t="s">
        <v>149674</v>
      </c>
      <c r="G5913" s="12" t="s">
        <v>149675</v>
      </c>
      <c r="H5913" s="12" t="s">
        <v>123734</v>
      </c>
    </row>
    <row r="5914" spans="1:8" x14ac:dyDescent="0.25">
      <c r="A5914" s="12" t="s">
        <v>23478</v>
      </c>
      <c r="B5914" s="12" t="s">
        <v>23479</v>
      </c>
      <c r="C5914" s="12" t="s">
        <v>149676</v>
      </c>
      <c r="D5914" s="12" t="s">
        <v>149677</v>
      </c>
      <c r="E5914" s="12" t="s">
        <v>149678</v>
      </c>
      <c r="F5914" s="12" t="s">
        <v>149679</v>
      </c>
      <c r="G5914" s="12" t="s">
        <v>149680</v>
      </c>
      <c r="H5914" s="12" t="s">
        <v>123734</v>
      </c>
    </row>
    <row r="5915" spans="1:8" x14ac:dyDescent="0.25">
      <c r="A5915" s="12" t="s">
        <v>23480</v>
      </c>
      <c r="B5915" s="12" t="s">
        <v>23481</v>
      </c>
      <c r="C5915" s="12" t="s">
        <v>138696</v>
      </c>
      <c r="D5915" s="12" t="s">
        <v>138697</v>
      </c>
      <c r="E5915" s="12" t="s">
        <v>138698</v>
      </c>
      <c r="F5915" s="12" t="s">
        <v>138699</v>
      </c>
      <c r="G5915" s="12" t="s">
        <v>138700</v>
      </c>
      <c r="H5915" s="12" t="s">
        <v>123734</v>
      </c>
    </row>
    <row r="5916" spans="1:8" x14ac:dyDescent="0.25">
      <c r="A5916" s="12" t="s">
        <v>23482</v>
      </c>
      <c r="B5916" s="12" t="s">
        <v>23483</v>
      </c>
      <c r="C5916" s="12" t="s">
        <v>149681</v>
      </c>
      <c r="D5916" s="12" t="s">
        <v>149682</v>
      </c>
      <c r="E5916" s="12" t="s">
        <v>149683</v>
      </c>
      <c r="F5916" s="12" t="s">
        <v>149684</v>
      </c>
      <c r="G5916" s="12" t="s">
        <v>149685</v>
      </c>
      <c r="H5916" s="12" t="s">
        <v>123734</v>
      </c>
    </row>
    <row r="5917" spans="1:8" x14ac:dyDescent="0.25">
      <c r="A5917" s="12" t="s">
        <v>23484</v>
      </c>
      <c r="B5917" s="12" t="s">
        <v>23485</v>
      </c>
      <c r="C5917" s="12" t="s">
        <v>149686</v>
      </c>
      <c r="D5917" s="12" t="s">
        <v>149687</v>
      </c>
      <c r="E5917" s="12" t="s">
        <v>149688</v>
      </c>
      <c r="F5917" s="12" t="s">
        <v>149689</v>
      </c>
      <c r="G5917" s="12" t="s">
        <v>149690</v>
      </c>
      <c r="H5917" s="12" t="s">
        <v>123734</v>
      </c>
    </row>
    <row r="5918" spans="1:8" x14ac:dyDescent="0.25">
      <c r="A5918" s="12" t="s">
        <v>23486</v>
      </c>
      <c r="B5918" s="12" t="s">
        <v>23487</v>
      </c>
      <c r="C5918" s="12" t="s">
        <v>149691</v>
      </c>
      <c r="D5918" s="12" t="s">
        <v>126464</v>
      </c>
      <c r="E5918" s="12" t="s">
        <v>123742</v>
      </c>
      <c r="F5918" s="12" t="s">
        <v>149692</v>
      </c>
      <c r="G5918" s="12" t="s">
        <v>126466</v>
      </c>
      <c r="H5918" s="12" t="s">
        <v>123734</v>
      </c>
    </row>
    <row r="5919" spans="1:8" x14ac:dyDescent="0.25">
      <c r="A5919" s="12" t="s">
        <v>23488</v>
      </c>
      <c r="B5919" s="12" t="s">
        <v>23489</v>
      </c>
      <c r="C5919" s="12" t="s">
        <v>149693</v>
      </c>
      <c r="D5919" s="12" t="s">
        <v>149694</v>
      </c>
      <c r="E5919" s="12" t="s">
        <v>149695</v>
      </c>
      <c r="F5919" s="12" t="s">
        <v>149696</v>
      </c>
      <c r="G5919" s="12" t="s">
        <v>149697</v>
      </c>
      <c r="H5919" s="12" t="s">
        <v>123734</v>
      </c>
    </row>
    <row r="5920" spans="1:8" x14ac:dyDescent="0.25">
      <c r="A5920" s="12" t="s">
        <v>23490</v>
      </c>
      <c r="B5920" s="12" t="s">
        <v>23491</v>
      </c>
      <c r="C5920" s="12" t="s">
        <v>149698</v>
      </c>
      <c r="D5920" s="12" t="s">
        <v>149699</v>
      </c>
      <c r="E5920" s="12" t="s">
        <v>149700</v>
      </c>
      <c r="F5920" s="12" t="s">
        <v>149701</v>
      </c>
      <c r="G5920" s="12" t="s">
        <v>149702</v>
      </c>
      <c r="H5920" s="12" t="s">
        <v>123734</v>
      </c>
    </row>
    <row r="5921" spans="1:8" x14ac:dyDescent="0.25">
      <c r="A5921" s="12" t="s">
        <v>23492</v>
      </c>
      <c r="B5921" s="12" t="s">
        <v>23493</v>
      </c>
      <c r="C5921" s="12" t="s">
        <v>149703</v>
      </c>
      <c r="D5921" s="12" t="s">
        <v>149704</v>
      </c>
      <c r="E5921" s="12" t="s">
        <v>149705</v>
      </c>
      <c r="F5921" s="12" t="s">
        <v>149706</v>
      </c>
      <c r="G5921" s="12" t="s">
        <v>149707</v>
      </c>
      <c r="H5921" s="12" t="s">
        <v>123734</v>
      </c>
    </row>
    <row r="5922" spans="1:8" x14ac:dyDescent="0.25">
      <c r="A5922" s="12" t="s">
        <v>23494</v>
      </c>
      <c r="B5922" s="12" t="s">
        <v>23495</v>
      </c>
      <c r="C5922" s="12" t="s">
        <v>149708</v>
      </c>
      <c r="D5922" s="12" t="s">
        <v>149709</v>
      </c>
      <c r="E5922" s="12" t="s">
        <v>149710</v>
      </c>
      <c r="F5922" s="12" t="s">
        <v>149711</v>
      </c>
      <c r="G5922" s="12" t="s">
        <v>149712</v>
      </c>
      <c r="H5922" s="12" t="s">
        <v>123734</v>
      </c>
    </row>
    <row r="5923" spans="1:8" x14ac:dyDescent="0.25">
      <c r="A5923" s="12" t="s">
        <v>23496</v>
      </c>
      <c r="B5923" s="12" t="s">
        <v>23497</v>
      </c>
      <c r="C5923" s="12" t="s">
        <v>128149</v>
      </c>
      <c r="D5923" s="12" t="s">
        <v>123830</v>
      </c>
      <c r="E5923" s="12" t="s">
        <v>123742</v>
      </c>
      <c r="F5923" s="12" t="s">
        <v>123831</v>
      </c>
      <c r="G5923" s="12" t="s">
        <v>123832</v>
      </c>
      <c r="H5923" s="12" t="s">
        <v>123734</v>
      </c>
    </row>
    <row r="5924" spans="1:8" x14ac:dyDescent="0.25">
      <c r="A5924" s="12" t="s">
        <v>23498</v>
      </c>
      <c r="B5924" s="12" t="s">
        <v>23499</v>
      </c>
      <c r="C5924" s="12" t="s">
        <v>149713</v>
      </c>
      <c r="D5924" s="12" t="s">
        <v>149714</v>
      </c>
      <c r="E5924" s="12" t="s">
        <v>149715</v>
      </c>
      <c r="F5924" s="12" t="s">
        <v>149716</v>
      </c>
      <c r="G5924" s="12" t="s">
        <v>149717</v>
      </c>
      <c r="H5924" s="12" t="s">
        <v>123734</v>
      </c>
    </row>
    <row r="5925" spans="1:8" x14ac:dyDescent="0.25">
      <c r="A5925" s="12" t="s">
        <v>23500</v>
      </c>
      <c r="B5925" s="12" t="s">
        <v>23501</v>
      </c>
      <c r="C5925" s="12" t="s">
        <v>149718</v>
      </c>
      <c r="D5925" s="12" t="s">
        <v>149719</v>
      </c>
      <c r="E5925" s="12" t="s">
        <v>149720</v>
      </c>
      <c r="F5925" s="12" t="s">
        <v>149721</v>
      </c>
      <c r="G5925" s="12" t="s">
        <v>149722</v>
      </c>
      <c r="H5925" s="12" t="s">
        <v>123734</v>
      </c>
    </row>
    <row r="5926" spans="1:8" x14ac:dyDescent="0.25">
      <c r="A5926" s="12" t="s">
        <v>23502</v>
      </c>
      <c r="B5926" s="12" t="s">
        <v>23503</v>
      </c>
      <c r="C5926" s="12" t="s">
        <v>149723</v>
      </c>
      <c r="D5926" s="12" t="s">
        <v>149724</v>
      </c>
      <c r="E5926" s="12" t="s">
        <v>149725</v>
      </c>
      <c r="F5926" s="12" t="s">
        <v>149726</v>
      </c>
      <c r="G5926" s="12" t="s">
        <v>149727</v>
      </c>
      <c r="H5926" s="12" t="s">
        <v>123734</v>
      </c>
    </row>
    <row r="5927" spans="1:8" x14ac:dyDescent="0.25">
      <c r="A5927" s="12" t="s">
        <v>23504</v>
      </c>
      <c r="B5927" s="12" t="s">
        <v>23505</v>
      </c>
      <c r="C5927" s="12" t="s">
        <v>149728</v>
      </c>
      <c r="D5927" s="12" t="s">
        <v>149729</v>
      </c>
      <c r="E5927" s="12" t="s">
        <v>149730</v>
      </c>
      <c r="F5927" s="12" t="s">
        <v>149731</v>
      </c>
      <c r="G5927" s="12" t="s">
        <v>149732</v>
      </c>
      <c r="H5927" s="12" t="s">
        <v>123734</v>
      </c>
    </row>
    <row r="5928" spans="1:8" x14ac:dyDescent="0.25">
      <c r="A5928" s="12" t="s">
        <v>23506</v>
      </c>
      <c r="B5928" s="12" t="s">
        <v>23507</v>
      </c>
      <c r="C5928" s="12" t="s">
        <v>149733</v>
      </c>
      <c r="D5928" s="12" t="s">
        <v>149734</v>
      </c>
      <c r="E5928" s="12" t="s">
        <v>149735</v>
      </c>
      <c r="F5928" s="12" t="s">
        <v>149736</v>
      </c>
      <c r="G5928" s="12" t="s">
        <v>149737</v>
      </c>
      <c r="H5928" s="12" t="s">
        <v>123734</v>
      </c>
    </row>
    <row r="5929" spans="1:8" x14ac:dyDescent="0.25">
      <c r="A5929" s="12" t="s">
        <v>23508</v>
      </c>
      <c r="B5929" s="12" t="s">
        <v>23509</v>
      </c>
      <c r="C5929" s="12" t="s">
        <v>149738</v>
      </c>
      <c r="D5929" s="12" t="s">
        <v>127562</v>
      </c>
      <c r="E5929" s="12" t="s">
        <v>123742</v>
      </c>
      <c r="F5929" s="12" t="s">
        <v>127563</v>
      </c>
      <c r="G5929" s="12" t="s">
        <v>127564</v>
      </c>
      <c r="H5929" s="12" t="s">
        <v>123734</v>
      </c>
    </row>
    <row r="5930" spans="1:8" x14ac:dyDescent="0.25">
      <c r="A5930" s="12" t="s">
        <v>23510</v>
      </c>
      <c r="B5930" s="12" t="s">
        <v>23511</v>
      </c>
      <c r="C5930" s="12" t="s">
        <v>149739</v>
      </c>
      <c r="D5930" s="12" t="s">
        <v>149740</v>
      </c>
      <c r="E5930" s="12" t="s">
        <v>149741</v>
      </c>
      <c r="F5930" s="12" t="s">
        <v>149742</v>
      </c>
      <c r="G5930" s="12" t="s">
        <v>149743</v>
      </c>
      <c r="H5930" s="12" t="s">
        <v>123734</v>
      </c>
    </row>
    <row r="5931" spans="1:8" x14ac:dyDescent="0.25">
      <c r="A5931" s="12" t="s">
        <v>23512</v>
      </c>
      <c r="B5931" s="12" t="s">
        <v>23513</v>
      </c>
      <c r="C5931" s="12" t="s">
        <v>149744</v>
      </c>
      <c r="D5931" s="12" t="s">
        <v>149745</v>
      </c>
      <c r="E5931" s="12" t="s">
        <v>149746</v>
      </c>
      <c r="F5931" s="12" t="s">
        <v>149747</v>
      </c>
      <c r="G5931" s="12" t="s">
        <v>149748</v>
      </c>
      <c r="H5931" s="12" t="s">
        <v>123734</v>
      </c>
    </row>
    <row r="5932" spans="1:8" x14ac:dyDescent="0.25">
      <c r="A5932" s="12" t="s">
        <v>23514</v>
      </c>
      <c r="B5932" s="12" t="s">
        <v>23515</v>
      </c>
      <c r="C5932" s="12" t="s">
        <v>149749</v>
      </c>
      <c r="D5932" s="12" t="s">
        <v>149750</v>
      </c>
      <c r="E5932" s="12" t="s">
        <v>149751</v>
      </c>
      <c r="F5932" s="12" t="s">
        <v>149752</v>
      </c>
      <c r="G5932" s="12" t="s">
        <v>149753</v>
      </c>
      <c r="H5932" s="12" t="s">
        <v>123734</v>
      </c>
    </row>
    <row r="5933" spans="1:8" x14ac:dyDescent="0.25">
      <c r="A5933" s="12" t="s">
        <v>23516</v>
      </c>
      <c r="B5933" s="12" t="s">
        <v>23517</v>
      </c>
      <c r="C5933" s="12" t="s">
        <v>149754</v>
      </c>
      <c r="D5933" s="12" t="s">
        <v>149755</v>
      </c>
      <c r="E5933" s="12" t="s">
        <v>149756</v>
      </c>
      <c r="F5933" s="12" t="s">
        <v>149757</v>
      </c>
      <c r="G5933" s="12" t="s">
        <v>149758</v>
      </c>
      <c r="H5933" s="12" t="s">
        <v>123734</v>
      </c>
    </row>
    <row r="5934" spans="1:8" x14ac:dyDescent="0.25">
      <c r="A5934" s="12" t="s">
        <v>23518</v>
      </c>
      <c r="B5934" s="12" t="s">
        <v>23519</v>
      </c>
      <c r="C5934" s="12" t="s">
        <v>125109</v>
      </c>
      <c r="D5934" s="12" t="s">
        <v>124782</v>
      </c>
      <c r="E5934" s="12" t="s">
        <v>123742</v>
      </c>
      <c r="F5934" s="12" t="s">
        <v>124783</v>
      </c>
      <c r="G5934" s="12" t="s">
        <v>124784</v>
      </c>
      <c r="H5934" s="12" t="s">
        <v>123734</v>
      </c>
    </row>
    <row r="5935" spans="1:8" x14ac:dyDescent="0.25">
      <c r="A5935" s="12" t="s">
        <v>23520</v>
      </c>
      <c r="B5935" s="12" t="s">
        <v>23521</v>
      </c>
      <c r="C5935" s="12" t="s">
        <v>149759</v>
      </c>
      <c r="D5935" s="12" t="s">
        <v>149760</v>
      </c>
      <c r="E5935" s="12" t="s">
        <v>149761</v>
      </c>
      <c r="F5935" s="12" t="s">
        <v>149762</v>
      </c>
      <c r="G5935" s="12" t="s">
        <v>149763</v>
      </c>
      <c r="H5935" s="12" t="s">
        <v>123734</v>
      </c>
    </row>
    <row r="5936" spans="1:8" x14ac:dyDescent="0.25">
      <c r="A5936" s="12" t="s">
        <v>23522</v>
      </c>
      <c r="B5936" s="12" t="s">
        <v>23523</v>
      </c>
      <c r="C5936" s="12" t="s">
        <v>149764</v>
      </c>
      <c r="D5936" s="12" t="s">
        <v>149765</v>
      </c>
      <c r="E5936" s="12" t="s">
        <v>149766</v>
      </c>
      <c r="F5936" s="12" t="s">
        <v>149767</v>
      </c>
      <c r="G5936" s="12" t="s">
        <v>149768</v>
      </c>
      <c r="H5936" s="12" t="s">
        <v>123734</v>
      </c>
    </row>
    <row r="5937" spans="1:8" x14ac:dyDescent="0.25">
      <c r="A5937" s="12" t="s">
        <v>23524</v>
      </c>
      <c r="B5937" s="12" t="s">
        <v>23525</v>
      </c>
      <c r="C5937" s="12" t="s">
        <v>149769</v>
      </c>
      <c r="D5937" s="12" t="s">
        <v>149770</v>
      </c>
      <c r="E5937" s="12" t="s">
        <v>149771</v>
      </c>
      <c r="F5937" s="12" t="s">
        <v>149772</v>
      </c>
      <c r="G5937" s="12" t="s">
        <v>149773</v>
      </c>
      <c r="H5937" s="12" t="s">
        <v>123734</v>
      </c>
    </row>
    <row r="5938" spans="1:8" x14ac:dyDescent="0.25">
      <c r="A5938" s="12" t="s">
        <v>23526</v>
      </c>
      <c r="B5938" s="12" t="s">
        <v>23527</v>
      </c>
      <c r="C5938" s="12" t="s">
        <v>149774</v>
      </c>
      <c r="D5938" s="12" t="s">
        <v>149775</v>
      </c>
      <c r="E5938" s="12" t="s">
        <v>149776</v>
      </c>
      <c r="F5938" s="12" t="s">
        <v>149777</v>
      </c>
      <c r="G5938" s="12" t="s">
        <v>149778</v>
      </c>
      <c r="H5938" s="12" t="s">
        <v>123734</v>
      </c>
    </row>
    <row r="5939" spans="1:8" x14ac:dyDescent="0.25">
      <c r="A5939" s="12" t="s">
        <v>23528</v>
      </c>
      <c r="B5939" s="12" t="s">
        <v>23529</v>
      </c>
      <c r="C5939" s="12" t="s">
        <v>149779</v>
      </c>
      <c r="D5939" s="12" t="s">
        <v>149780</v>
      </c>
      <c r="E5939" s="12" t="s">
        <v>149781</v>
      </c>
      <c r="F5939" s="12" t="s">
        <v>149782</v>
      </c>
      <c r="G5939" s="12" t="s">
        <v>149783</v>
      </c>
      <c r="H5939" s="12" t="s">
        <v>123734</v>
      </c>
    </row>
    <row r="5940" spans="1:8" x14ac:dyDescent="0.25">
      <c r="A5940" s="12" t="s">
        <v>23530</v>
      </c>
      <c r="B5940" s="12" t="s">
        <v>23531</v>
      </c>
      <c r="C5940" s="12" t="s">
        <v>149784</v>
      </c>
      <c r="D5940" s="12" t="s">
        <v>149785</v>
      </c>
      <c r="E5940" s="12" t="s">
        <v>149786</v>
      </c>
      <c r="F5940" s="12" t="s">
        <v>149787</v>
      </c>
      <c r="G5940" s="12" t="s">
        <v>149788</v>
      </c>
      <c r="H5940" s="12" t="s">
        <v>123734</v>
      </c>
    </row>
    <row r="5941" spans="1:8" x14ac:dyDescent="0.25">
      <c r="A5941" s="12" t="s">
        <v>23532</v>
      </c>
      <c r="B5941" s="12" t="s">
        <v>23533</v>
      </c>
      <c r="C5941" s="12" t="s">
        <v>149789</v>
      </c>
      <c r="D5941" s="12" t="s">
        <v>149790</v>
      </c>
      <c r="E5941" s="12" t="s">
        <v>149791</v>
      </c>
      <c r="F5941" s="12" t="s">
        <v>149792</v>
      </c>
      <c r="G5941" s="12" t="s">
        <v>149793</v>
      </c>
      <c r="H5941" s="12" t="s">
        <v>123734</v>
      </c>
    </row>
    <row r="5942" spans="1:8" x14ac:dyDescent="0.25">
      <c r="A5942" s="12" t="s">
        <v>23534</v>
      </c>
      <c r="B5942" s="12" t="s">
        <v>23535</v>
      </c>
      <c r="C5942" s="12" t="s">
        <v>124820</v>
      </c>
      <c r="D5942" s="12" t="s">
        <v>124821</v>
      </c>
      <c r="E5942" s="12" t="s">
        <v>124822</v>
      </c>
      <c r="F5942" s="12" t="s">
        <v>124823</v>
      </c>
      <c r="G5942" s="12" t="s">
        <v>124824</v>
      </c>
      <c r="H5942" s="12" t="s">
        <v>123734</v>
      </c>
    </row>
    <row r="5943" spans="1:8" x14ac:dyDescent="0.25">
      <c r="A5943" s="12" t="s">
        <v>23536</v>
      </c>
      <c r="B5943" s="12" t="s">
        <v>23537</v>
      </c>
      <c r="C5943" s="12" t="s">
        <v>129599</v>
      </c>
      <c r="D5943" s="12" t="s">
        <v>129600</v>
      </c>
      <c r="E5943" s="12" t="s">
        <v>129601</v>
      </c>
      <c r="F5943" s="12" t="s">
        <v>129602</v>
      </c>
      <c r="G5943" s="12" t="s">
        <v>129603</v>
      </c>
      <c r="H5943" s="12" t="s">
        <v>123734</v>
      </c>
    </row>
    <row r="5944" spans="1:8" x14ac:dyDescent="0.25">
      <c r="A5944" s="12" t="s">
        <v>23538</v>
      </c>
      <c r="B5944" s="12" t="s">
        <v>23539</v>
      </c>
      <c r="C5944" s="12" t="s">
        <v>149794</v>
      </c>
      <c r="D5944" s="12" t="s">
        <v>149795</v>
      </c>
      <c r="E5944" s="12" t="s">
        <v>149796</v>
      </c>
      <c r="F5944" s="12" t="s">
        <v>149797</v>
      </c>
      <c r="G5944" s="12" t="s">
        <v>149798</v>
      </c>
      <c r="H5944" s="12" t="s">
        <v>123734</v>
      </c>
    </row>
    <row r="5945" spans="1:8" x14ac:dyDescent="0.25">
      <c r="A5945" s="12" t="s">
        <v>23540</v>
      </c>
      <c r="B5945" s="12" t="s">
        <v>23541</v>
      </c>
      <c r="C5945" s="12" t="s">
        <v>149799</v>
      </c>
      <c r="D5945" s="12" t="s">
        <v>149800</v>
      </c>
      <c r="E5945" s="12" t="s">
        <v>149801</v>
      </c>
      <c r="F5945" s="12" t="s">
        <v>149802</v>
      </c>
      <c r="G5945" s="12" t="s">
        <v>149803</v>
      </c>
      <c r="H5945" s="12" t="s">
        <v>123734</v>
      </c>
    </row>
    <row r="5946" spans="1:8" x14ac:dyDescent="0.25">
      <c r="A5946" s="12" t="s">
        <v>23542</v>
      </c>
      <c r="B5946" s="12" t="s">
        <v>23543</v>
      </c>
      <c r="C5946" s="12" t="s">
        <v>149804</v>
      </c>
      <c r="D5946" s="12" t="s">
        <v>149805</v>
      </c>
      <c r="E5946" s="12" t="s">
        <v>149806</v>
      </c>
      <c r="F5946" s="12" t="s">
        <v>149807</v>
      </c>
      <c r="G5946" s="12" t="s">
        <v>149808</v>
      </c>
      <c r="H5946" s="12" t="s">
        <v>123734</v>
      </c>
    </row>
    <row r="5947" spans="1:8" x14ac:dyDescent="0.25">
      <c r="A5947" s="12" t="s">
        <v>23544</v>
      </c>
      <c r="B5947" s="12" t="s">
        <v>23545</v>
      </c>
      <c r="C5947" s="12" t="s">
        <v>130576</v>
      </c>
      <c r="D5947" s="12" t="s">
        <v>130577</v>
      </c>
      <c r="E5947" s="12" t="s">
        <v>130578</v>
      </c>
      <c r="F5947" s="12" t="s">
        <v>130579</v>
      </c>
      <c r="G5947" s="12" t="s">
        <v>130580</v>
      </c>
      <c r="H5947" s="12" t="s">
        <v>123734</v>
      </c>
    </row>
    <row r="5948" spans="1:8" x14ac:dyDescent="0.25">
      <c r="A5948" s="12" t="s">
        <v>23546</v>
      </c>
      <c r="B5948" s="12" t="s">
        <v>23547</v>
      </c>
      <c r="C5948" s="12" t="s">
        <v>149809</v>
      </c>
      <c r="D5948" s="12" t="s">
        <v>124251</v>
      </c>
      <c r="E5948" s="12" t="s">
        <v>123742</v>
      </c>
      <c r="F5948" s="12" t="s">
        <v>124252</v>
      </c>
      <c r="G5948" s="12" t="s">
        <v>124253</v>
      </c>
      <c r="H5948" s="12" t="s">
        <v>123734</v>
      </c>
    </row>
    <row r="5949" spans="1:8" x14ac:dyDescent="0.25">
      <c r="A5949" s="12" t="s">
        <v>23548</v>
      </c>
      <c r="B5949" s="12" t="s">
        <v>23549</v>
      </c>
      <c r="C5949" s="12" t="s">
        <v>149810</v>
      </c>
      <c r="D5949" s="12" t="s">
        <v>149811</v>
      </c>
      <c r="E5949" s="12" t="s">
        <v>149812</v>
      </c>
      <c r="F5949" s="12" t="s">
        <v>149813</v>
      </c>
      <c r="G5949" s="12" t="s">
        <v>149814</v>
      </c>
      <c r="H5949" s="12" t="s">
        <v>123734</v>
      </c>
    </row>
    <row r="5950" spans="1:8" x14ac:dyDescent="0.25">
      <c r="A5950" s="12" t="s">
        <v>23550</v>
      </c>
      <c r="B5950" s="12" t="s">
        <v>23551</v>
      </c>
      <c r="C5950" s="12" t="s">
        <v>149815</v>
      </c>
      <c r="D5950" s="12" t="s">
        <v>149816</v>
      </c>
      <c r="E5950" s="12" t="s">
        <v>123742</v>
      </c>
      <c r="F5950" s="12" t="s">
        <v>149817</v>
      </c>
      <c r="G5950" s="12" t="s">
        <v>149818</v>
      </c>
      <c r="H5950" s="12" t="s">
        <v>123734</v>
      </c>
    </row>
    <row r="5951" spans="1:8" x14ac:dyDescent="0.25">
      <c r="A5951" s="12" t="s">
        <v>23552</v>
      </c>
      <c r="B5951" s="12" t="s">
        <v>23553</v>
      </c>
      <c r="C5951" s="12" t="s">
        <v>149819</v>
      </c>
      <c r="D5951" s="12" t="s">
        <v>149820</v>
      </c>
      <c r="E5951" s="12" t="s">
        <v>149821</v>
      </c>
      <c r="F5951" s="12" t="s">
        <v>149822</v>
      </c>
      <c r="G5951" s="12" t="s">
        <v>149823</v>
      </c>
      <c r="H5951" s="12" t="s">
        <v>123734</v>
      </c>
    </row>
    <row r="5952" spans="1:8" x14ac:dyDescent="0.25">
      <c r="A5952" s="12" t="s">
        <v>23554</v>
      </c>
      <c r="B5952" s="12" t="s">
        <v>23555</v>
      </c>
      <c r="C5952" s="12" t="s">
        <v>149824</v>
      </c>
      <c r="D5952" s="12" t="s">
        <v>149825</v>
      </c>
      <c r="E5952" s="12" t="s">
        <v>149826</v>
      </c>
      <c r="F5952" s="12" t="s">
        <v>149827</v>
      </c>
      <c r="G5952" s="12" t="s">
        <v>149828</v>
      </c>
      <c r="H5952" s="12" t="s">
        <v>123734</v>
      </c>
    </row>
    <row r="5953" spans="1:8" x14ac:dyDescent="0.25">
      <c r="A5953" s="12" t="s">
        <v>23556</v>
      </c>
      <c r="B5953" s="12" t="s">
        <v>23557</v>
      </c>
      <c r="C5953" s="12" t="s">
        <v>149829</v>
      </c>
      <c r="D5953" s="12" t="s">
        <v>149830</v>
      </c>
      <c r="E5953" s="12" t="s">
        <v>149831</v>
      </c>
      <c r="F5953" s="12" t="s">
        <v>149832</v>
      </c>
      <c r="G5953" s="12" t="s">
        <v>149833</v>
      </c>
      <c r="H5953" s="12" t="s">
        <v>123734</v>
      </c>
    </row>
    <row r="5954" spans="1:8" x14ac:dyDescent="0.25">
      <c r="A5954" s="12" t="s">
        <v>23558</v>
      </c>
      <c r="B5954" s="12" t="s">
        <v>23559</v>
      </c>
      <c r="C5954" s="12" t="s">
        <v>149834</v>
      </c>
      <c r="D5954" s="12" t="s">
        <v>149835</v>
      </c>
      <c r="E5954" s="12" t="s">
        <v>149836</v>
      </c>
      <c r="F5954" s="12" t="s">
        <v>149837</v>
      </c>
      <c r="G5954" s="12" t="s">
        <v>149838</v>
      </c>
      <c r="H5954" s="12" t="s">
        <v>123734</v>
      </c>
    </row>
    <row r="5955" spans="1:8" x14ac:dyDescent="0.25">
      <c r="A5955" s="12" t="s">
        <v>23560</v>
      </c>
      <c r="B5955" s="12" t="s">
        <v>23561</v>
      </c>
      <c r="C5955" s="12" t="s">
        <v>149839</v>
      </c>
      <c r="D5955" s="12" t="s">
        <v>149840</v>
      </c>
      <c r="E5955" s="12" t="s">
        <v>149841</v>
      </c>
      <c r="F5955" s="12" t="s">
        <v>149842</v>
      </c>
      <c r="G5955" s="12" t="s">
        <v>149843</v>
      </c>
      <c r="H5955" s="12" t="s">
        <v>123734</v>
      </c>
    </row>
    <row r="5956" spans="1:8" x14ac:dyDescent="0.25">
      <c r="A5956" s="12" t="s">
        <v>23562</v>
      </c>
      <c r="B5956" s="12" t="s">
        <v>23563</v>
      </c>
      <c r="C5956" s="12" t="s">
        <v>149844</v>
      </c>
      <c r="D5956" s="12" t="s">
        <v>149845</v>
      </c>
      <c r="E5956" s="12" t="s">
        <v>149846</v>
      </c>
      <c r="F5956" s="12" t="s">
        <v>149847</v>
      </c>
      <c r="G5956" s="12" t="s">
        <v>149848</v>
      </c>
      <c r="H5956" s="12" t="s">
        <v>123734</v>
      </c>
    </row>
    <row r="5957" spans="1:8" x14ac:dyDescent="0.25">
      <c r="A5957" s="12" t="s">
        <v>23564</v>
      </c>
      <c r="B5957" s="12" t="s">
        <v>23565</v>
      </c>
      <c r="C5957" s="12" t="s">
        <v>149849</v>
      </c>
      <c r="D5957" s="12" t="s">
        <v>149850</v>
      </c>
      <c r="E5957" s="12" t="s">
        <v>149851</v>
      </c>
      <c r="F5957" s="12" t="s">
        <v>149852</v>
      </c>
      <c r="G5957" s="12" t="s">
        <v>149853</v>
      </c>
      <c r="H5957" s="12" t="s">
        <v>123734</v>
      </c>
    </row>
    <row r="5958" spans="1:8" x14ac:dyDescent="0.25">
      <c r="A5958" s="12" t="s">
        <v>23566</v>
      </c>
      <c r="B5958" s="12" t="s">
        <v>23567</v>
      </c>
      <c r="C5958" s="12" t="s">
        <v>149854</v>
      </c>
      <c r="D5958" s="12" t="s">
        <v>149855</v>
      </c>
      <c r="E5958" s="12" t="s">
        <v>149856</v>
      </c>
      <c r="F5958" s="12" t="s">
        <v>149857</v>
      </c>
      <c r="G5958" s="12" t="s">
        <v>149858</v>
      </c>
      <c r="H5958" s="12" t="s">
        <v>123734</v>
      </c>
    </row>
    <row r="5959" spans="1:8" x14ac:dyDescent="0.25">
      <c r="A5959" s="12" t="s">
        <v>23568</v>
      </c>
      <c r="B5959" s="12" t="s">
        <v>23569</v>
      </c>
      <c r="C5959" s="12" t="s">
        <v>149859</v>
      </c>
      <c r="D5959" s="12" t="s">
        <v>149860</v>
      </c>
      <c r="E5959" s="12" t="s">
        <v>149861</v>
      </c>
      <c r="F5959" s="12" t="s">
        <v>149862</v>
      </c>
      <c r="G5959" s="12" t="s">
        <v>149863</v>
      </c>
      <c r="H5959" s="12" t="s">
        <v>123734</v>
      </c>
    </row>
    <row r="5960" spans="1:8" x14ac:dyDescent="0.25">
      <c r="A5960" s="12" t="s">
        <v>23570</v>
      </c>
      <c r="B5960" s="12" t="s">
        <v>23571</v>
      </c>
      <c r="C5960" s="12" t="s">
        <v>149864</v>
      </c>
      <c r="D5960" s="12" t="s">
        <v>149865</v>
      </c>
      <c r="E5960" s="12" t="s">
        <v>149866</v>
      </c>
      <c r="F5960" s="12" t="s">
        <v>149867</v>
      </c>
      <c r="G5960" s="12" t="s">
        <v>149868</v>
      </c>
      <c r="H5960" s="12" t="s">
        <v>123734</v>
      </c>
    </row>
    <row r="5961" spans="1:8" x14ac:dyDescent="0.25">
      <c r="A5961" s="12" t="s">
        <v>23572</v>
      </c>
      <c r="B5961" s="12" t="s">
        <v>23573</v>
      </c>
      <c r="C5961" s="12" t="s">
        <v>149869</v>
      </c>
      <c r="D5961" s="12" t="s">
        <v>149870</v>
      </c>
      <c r="E5961" s="12" t="s">
        <v>149871</v>
      </c>
      <c r="F5961" s="12" t="s">
        <v>149872</v>
      </c>
      <c r="G5961" s="12" t="s">
        <v>149873</v>
      </c>
      <c r="H5961" s="12" t="s">
        <v>123734</v>
      </c>
    </row>
    <row r="5962" spans="1:8" x14ac:dyDescent="0.25">
      <c r="A5962" s="12" t="s">
        <v>23574</v>
      </c>
      <c r="B5962" s="12" t="s">
        <v>23575</v>
      </c>
      <c r="C5962" s="12" t="s">
        <v>149874</v>
      </c>
      <c r="D5962" s="12" t="s">
        <v>149875</v>
      </c>
      <c r="E5962" s="12" t="s">
        <v>149876</v>
      </c>
      <c r="F5962" s="12" t="s">
        <v>149877</v>
      </c>
      <c r="G5962" s="12" t="s">
        <v>149878</v>
      </c>
      <c r="H5962" s="12" t="s">
        <v>123734</v>
      </c>
    </row>
    <row r="5963" spans="1:8" x14ac:dyDescent="0.25">
      <c r="A5963" s="12" t="s">
        <v>23576</v>
      </c>
      <c r="B5963" s="12" t="s">
        <v>23577</v>
      </c>
      <c r="C5963" s="12" t="s">
        <v>149879</v>
      </c>
      <c r="D5963" s="12" t="s">
        <v>149880</v>
      </c>
      <c r="E5963" s="12" t="s">
        <v>149881</v>
      </c>
      <c r="F5963" s="12" t="s">
        <v>149882</v>
      </c>
      <c r="G5963" s="12" t="s">
        <v>149883</v>
      </c>
      <c r="H5963" s="12" t="s">
        <v>123734</v>
      </c>
    </row>
    <row r="5964" spans="1:8" x14ac:dyDescent="0.25">
      <c r="A5964" s="12" t="s">
        <v>23578</v>
      </c>
      <c r="B5964" s="12" t="s">
        <v>23579</v>
      </c>
      <c r="C5964" s="12" t="s">
        <v>149884</v>
      </c>
      <c r="D5964" s="12" t="s">
        <v>127229</v>
      </c>
      <c r="E5964" s="12" t="s">
        <v>123742</v>
      </c>
      <c r="F5964" s="12" t="s">
        <v>127230</v>
      </c>
      <c r="G5964" s="12" t="s">
        <v>127231</v>
      </c>
      <c r="H5964" s="12" t="s">
        <v>123734</v>
      </c>
    </row>
    <row r="5965" spans="1:8" x14ac:dyDescent="0.25">
      <c r="A5965" s="12" t="s">
        <v>23580</v>
      </c>
      <c r="B5965" s="12" t="s">
        <v>23581</v>
      </c>
      <c r="C5965" s="12" t="s">
        <v>149885</v>
      </c>
      <c r="D5965" s="12" t="s">
        <v>149886</v>
      </c>
      <c r="E5965" s="12" t="s">
        <v>149887</v>
      </c>
      <c r="F5965" s="12" t="s">
        <v>149888</v>
      </c>
      <c r="G5965" s="12" t="s">
        <v>149889</v>
      </c>
      <c r="H5965" s="12" t="s">
        <v>123734</v>
      </c>
    </row>
    <row r="5966" spans="1:8" x14ac:dyDescent="0.25">
      <c r="A5966" s="12" t="s">
        <v>23582</v>
      </c>
      <c r="B5966" s="12" t="s">
        <v>23583</v>
      </c>
      <c r="C5966" s="12" t="s">
        <v>149890</v>
      </c>
      <c r="D5966" s="12" t="s">
        <v>149891</v>
      </c>
      <c r="E5966" s="12" t="s">
        <v>149892</v>
      </c>
      <c r="F5966" s="12" t="s">
        <v>149893</v>
      </c>
      <c r="G5966" s="12" t="s">
        <v>149894</v>
      </c>
      <c r="H5966" s="12" t="s">
        <v>123734</v>
      </c>
    </row>
    <row r="5967" spans="1:8" x14ac:dyDescent="0.25">
      <c r="A5967" s="12" t="s">
        <v>23584</v>
      </c>
      <c r="B5967" s="12" t="s">
        <v>23585</v>
      </c>
      <c r="C5967" s="12" t="s">
        <v>125380</v>
      </c>
      <c r="D5967" s="12" t="s">
        <v>124543</v>
      </c>
      <c r="E5967" s="12" t="s">
        <v>123742</v>
      </c>
      <c r="F5967" s="12" t="s">
        <v>124544</v>
      </c>
      <c r="G5967" s="12" t="s">
        <v>124545</v>
      </c>
      <c r="H5967" s="12" t="s">
        <v>123734</v>
      </c>
    </row>
    <row r="5968" spans="1:8" x14ac:dyDescent="0.25">
      <c r="A5968" s="12" t="s">
        <v>23586</v>
      </c>
      <c r="B5968" s="12" t="s">
        <v>23587</v>
      </c>
      <c r="C5968" s="12" t="s">
        <v>124820</v>
      </c>
      <c r="D5968" s="12" t="s">
        <v>124821</v>
      </c>
      <c r="E5968" s="12" t="s">
        <v>124822</v>
      </c>
      <c r="F5968" s="12" t="s">
        <v>124823</v>
      </c>
      <c r="G5968" s="12" t="s">
        <v>124824</v>
      </c>
      <c r="H5968" s="12" t="s">
        <v>123734</v>
      </c>
    </row>
    <row r="5969" spans="1:8" x14ac:dyDescent="0.25">
      <c r="A5969" s="12" t="s">
        <v>23588</v>
      </c>
      <c r="B5969" s="12" t="s">
        <v>23589</v>
      </c>
      <c r="C5969" s="12" t="s">
        <v>149895</v>
      </c>
      <c r="D5969" s="12" t="s">
        <v>149896</v>
      </c>
      <c r="E5969" s="12" t="s">
        <v>149897</v>
      </c>
      <c r="F5969" s="12" t="s">
        <v>149898</v>
      </c>
      <c r="G5969" s="12" t="s">
        <v>149899</v>
      </c>
      <c r="H5969" s="12" t="s">
        <v>123734</v>
      </c>
    </row>
    <row r="5970" spans="1:8" x14ac:dyDescent="0.25">
      <c r="A5970" s="12" t="s">
        <v>23590</v>
      </c>
      <c r="B5970" s="12" t="s">
        <v>23591</v>
      </c>
      <c r="C5970" s="12" t="s">
        <v>149900</v>
      </c>
      <c r="D5970" s="12" t="s">
        <v>149901</v>
      </c>
      <c r="E5970" s="12" t="s">
        <v>149902</v>
      </c>
      <c r="F5970" s="12" t="s">
        <v>149903</v>
      </c>
      <c r="G5970" s="12" t="s">
        <v>149904</v>
      </c>
      <c r="H5970" s="12" t="s">
        <v>123734</v>
      </c>
    </row>
    <row r="5971" spans="1:8" x14ac:dyDescent="0.25">
      <c r="A5971" s="12" t="s">
        <v>23592</v>
      </c>
      <c r="B5971" s="12" t="s">
        <v>23593</v>
      </c>
      <c r="C5971" s="12" t="s">
        <v>149905</v>
      </c>
      <c r="D5971" s="12" t="s">
        <v>149906</v>
      </c>
      <c r="E5971" s="12" t="s">
        <v>149907</v>
      </c>
      <c r="F5971" s="12" t="s">
        <v>149908</v>
      </c>
      <c r="G5971" s="12" t="s">
        <v>149909</v>
      </c>
      <c r="H5971" s="12" t="s">
        <v>123734</v>
      </c>
    </row>
    <row r="5972" spans="1:8" x14ac:dyDescent="0.25">
      <c r="A5972" s="12" t="s">
        <v>23594</v>
      </c>
      <c r="B5972" s="12" t="s">
        <v>23595</v>
      </c>
      <c r="C5972" s="12" t="s">
        <v>149910</v>
      </c>
      <c r="D5972" s="12" t="s">
        <v>149911</v>
      </c>
      <c r="E5972" s="12" t="s">
        <v>149912</v>
      </c>
      <c r="F5972" s="12" t="s">
        <v>149913</v>
      </c>
      <c r="G5972" s="12" t="s">
        <v>149914</v>
      </c>
      <c r="H5972" s="12" t="s">
        <v>123734</v>
      </c>
    </row>
    <row r="5973" spans="1:8" x14ac:dyDescent="0.25">
      <c r="A5973" s="12" t="s">
        <v>23596</v>
      </c>
      <c r="B5973" s="12" t="s">
        <v>23597</v>
      </c>
      <c r="C5973" s="12" t="s">
        <v>149915</v>
      </c>
      <c r="D5973" s="12" t="s">
        <v>149916</v>
      </c>
      <c r="E5973" s="12" t="s">
        <v>149917</v>
      </c>
      <c r="F5973" s="12" t="s">
        <v>149918</v>
      </c>
      <c r="G5973" s="12" t="s">
        <v>149919</v>
      </c>
      <c r="H5973" s="12" t="s">
        <v>123734</v>
      </c>
    </row>
    <row r="5974" spans="1:8" x14ac:dyDescent="0.25">
      <c r="A5974" s="12" t="s">
        <v>23598</v>
      </c>
      <c r="B5974" s="12" t="s">
        <v>23599</v>
      </c>
      <c r="C5974" s="12" t="s">
        <v>149920</v>
      </c>
      <c r="D5974" s="12" t="s">
        <v>149921</v>
      </c>
      <c r="E5974" s="12" t="s">
        <v>149922</v>
      </c>
      <c r="F5974" s="12" t="s">
        <v>149923</v>
      </c>
      <c r="G5974" s="12" t="s">
        <v>149924</v>
      </c>
      <c r="H5974" s="12" t="s">
        <v>123734</v>
      </c>
    </row>
    <row r="5975" spans="1:8" x14ac:dyDescent="0.25">
      <c r="A5975" s="12" t="s">
        <v>23600</v>
      </c>
      <c r="B5975" s="12" t="s">
        <v>23601</v>
      </c>
      <c r="C5975" s="12" t="s">
        <v>149925</v>
      </c>
      <c r="D5975" s="12" t="s">
        <v>149926</v>
      </c>
      <c r="E5975" s="12" t="s">
        <v>149927</v>
      </c>
      <c r="F5975" s="12" t="s">
        <v>149928</v>
      </c>
      <c r="G5975" s="12" t="s">
        <v>149929</v>
      </c>
      <c r="H5975" s="12" t="s">
        <v>123734</v>
      </c>
    </row>
    <row r="5976" spans="1:8" x14ac:dyDescent="0.25">
      <c r="A5976" s="12" t="s">
        <v>23602</v>
      </c>
      <c r="B5976" s="12" t="s">
        <v>23603</v>
      </c>
      <c r="C5976" s="12" t="s">
        <v>149930</v>
      </c>
      <c r="D5976" s="12" t="s">
        <v>149931</v>
      </c>
      <c r="E5976" s="12" t="s">
        <v>149932</v>
      </c>
      <c r="F5976" s="12" t="s">
        <v>149933</v>
      </c>
      <c r="G5976" s="12" t="s">
        <v>149934</v>
      </c>
      <c r="H5976" s="12" t="s">
        <v>123734</v>
      </c>
    </row>
    <row r="5977" spans="1:8" x14ac:dyDescent="0.25">
      <c r="A5977" s="12" t="s">
        <v>23604</v>
      </c>
      <c r="B5977" s="12" t="s">
        <v>12879</v>
      </c>
      <c r="C5977" s="12" t="s">
        <v>149935</v>
      </c>
      <c r="D5977" s="12" t="s">
        <v>149936</v>
      </c>
      <c r="E5977" s="12" t="s">
        <v>149937</v>
      </c>
      <c r="F5977" s="12" t="s">
        <v>149938</v>
      </c>
      <c r="G5977" s="12" t="s">
        <v>149939</v>
      </c>
      <c r="H5977" s="12" t="s">
        <v>123734</v>
      </c>
    </row>
    <row r="5978" spans="1:8" x14ac:dyDescent="0.25">
      <c r="A5978" s="12" t="s">
        <v>23605</v>
      </c>
      <c r="B5978" s="12" t="s">
        <v>23606</v>
      </c>
      <c r="C5978" s="12" t="s">
        <v>149940</v>
      </c>
      <c r="D5978" s="12" t="s">
        <v>149941</v>
      </c>
      <c r="E5978" s="12" t="s">
        <v>149942</v>
      </c>
      <c r="F5978" s="12" t="s">
        <v>149943</v>
      </c>
      <c r="G5978" s="12" t="s">
        <v>149944</v>
      </c>
      <c r="H5978" s="12" t="s">
        <v>123734</v>
      </c>
    </row>
    <row r="5979" spans="1:8" x14ac:dyDescent="0.25">
      <c r="A5979" s="12" t="s">
        <v>23607</v>
      </c>
      <c r="B5979" s="12" t="s">
        <v>23608</v>
      </c>
      <c r="C5979" s="12" t="s">
        <v>149945</v>
      </c>
      <c r="D5979" s="12" t="s">
        <v>149946</v>
      </c>
      <c r="E5979" s="12" t="s">
        <v>149947</v>
      </c>
      <c r="F5979" s="12" t="s">
        <v>149948</v>
      </c>
      <c r="G5979" s="12" t="s">
        <v>149949</v>
      </c>
      <c r="H5979" s="12" t="s">
        <v>123734</v>
      </c>
    </row>
    <row r="5980" spans="1:8" x14ac:dyDescent="0.25">
      <c r="A5980" s="12" t="s">
        <v>23609</v>
      </c>
      <c r="B5980" s="12" t="s">
        <v>23610</v>
      </c>
      <c r="C5980" s="12" t="s">
        <v>149950</v>
      </c>
      <c r="D5980" s="12" t="s">
        <v>149951</v>
      </c>
      <c r="E5980" s="12" t="s">
        <v>149952</v>
      </c>
      <c r="F5980" s="12" t="s">
        <v>149953</v>
      </c>
      <c r="G5980" s="12" t="s">
        <v>149954</v>
      </c>
      <c r="H5980" s="12" t="s">
        <v>123734</v>
      </c>
    </row>
    <row r="5981" spans="1:8" x14ac:dyDescent="0.25">
      <c r="A5981" s="12" t="s">
        <v>23611</v>
      </c>
      <c r="B5981" s="12" t="s">
        <v>23612</v>
      </c>
      <c r="C5981" s="12" t="s">
        <v>149955</v>
      </c>
      <c r="D5981" s="12" t="s">
        <v>149956</v>
      </c>
      <c r="E5981" s="12" t="s">
        <v>149957</v>
      </c>
      <c r="F5981" s="12" t="s">
        <v>149958</v>
      </c>
      <c r="G5981" s="12" t="s">
        <v>149959</v>
      </c>
      <c r="H5981" s="12" t="s">
        <v>123734</v>
      </c>
    </row>
    <row r="5982" spans="1:8" x14ac:dyDescent="0.25">
      <c r="A5982" s="12" t="s">
        <v>23613</v>
      </c>
      <c r="B5982" s="12" t="s">
        <v>23614</v>
      </c>
      <c r="C5982" s="12" t="s">
        <v>149960</v>
      </c>
      <c r="D5982" s="12" t="s">
        <v>149961</v>
      </c>
      <c r="E5982" s="12" t="s">
        <v>149962</v>
      </c>
      <c r="F5982" s="12" t="s">
        <v>149963</v>
      </c>
      <c r="G5982" s="12" t="s">
        <v>149964</v>
      </c>
      <c r="H5982" s="12" t="s">
        <v>123734</v>
      </c>
    </row>
    <row r="5983" spans="1:8" x14ac:dyDescent="0.25">
      <c r="A5983" s="12" t="s">
        <v>23615</v>
      </c>
      <c r="B5983" s="12" t="s">
        <v>23616</v>
      </c>
      <c r="C5983" s="12" t="s">
        <v>149965</v>
      </c>
      <c r="D5983" s="12" t="s">
        <v>149966</v>
      </c>
      <c r="E5983" s="12" t="s">
        <v>149967</v>
      </c>
      <c r="F5983" s="12" t="s">
        <v>149968</v>
      </c>
      <c r="G5983" s="12" t="s">
        <v>149969</v>
      </c>
      <c r="H5983" s="12" t="s">
        <v>123734</v>
      </c>
    </row>
    <row r="5984" spans="1:8" x14ac:dyDescent="0.25">
      <c r="A5984" s="12" t="s">
        <v>23617</v>
      </c>
      <c r="B5984" s="12" t="s">
        <v>23618</v>
      </c>
      <c r="C5984" s="12" t="s">
        <v>149970</v>
      </c>
      <c r="D5984" s="12" t="s">
        <v>149971</v>
      </c>
      <c r="E5984" s="12" t="s">
        <v>149972</v>
      </c>
      <c r="F5984" s="12" t="s">
        <v>149973</v>
      </c>
      <c r="G5984" s="12" t="s">
        <v>149974</v>
      </c>
      <c r="H5984" s="12" t="s">
        <v>123734</v>
      </c>
    </row>
    <row r="5985" spans="1:8" x14ac:dyDescent="0.25">
      <c r="A5985" s="12" t="s">
        <v>23619</v>
      </c>
      <c r="B5985" s="12" t="s">
        <v>23620</v>
      </c>
      <c r="C5985" s="12" t="s">
        <v>149975</v>
      </c>
      <c r="D5985" s="12" t="s">
        <v>149976</v>
      </c>
      <c r="E5985" s="12" t="s">
        <v>149977</v>
      </c>
      <c r="F5985" s="12" t="s">
        <v>149978</v>
      </c>
      <c r="G5985" s="12" t="s">
        <v>149979</v>
      </c>
      <c r="H5985" s="12" t="s">
        <v>123734</v>
      </c>
    </row>
    <row r="5986" spans="1:8" x14ac:dyDescent="0.25">
      <c r="A5986" s="12" t="s">
        <v>23621</v>
      </c>
      <c r="B5986" s="12" t="s">
        <v>23622</v>
      </c>
      <c r="C5986" s="12" t="s">
        <v>149980</v>
      </c>
      <c r="D5986" s="12" t="s">
        <v>149981</v>
      </c>
      <c r="E5986" s="12" t="s">
        <v>149982</v>
      </c>
      <c r="F5986" s="12" t="s">
        <v>149983</v>
      </c>
      <c r="G5986" s="12" t="s">
        <v>149984</v>
      </c>
      <c r="H5986" s="12" t="s">
        <v>123734</v>
      </c>
    </row>
    <row r="5987" spans="1:8" x14ac:dyDescent="0.25">
      <c r="A5987" s="12" t="s">
        <v>23623</v>
      </c>
      <c r="B5987" s="12" t="s">
        <v>23624</v>
      </c>
      <c r="C5987" s="12" t="s">
        <v>149985</v>
      </c>
      <c r="D5987" s="12" t="s">
        <v>149986</v>
      </c>
      <c r="E5987" s="12" t="s">
        <v>149987</v>
      </c>
      <c r="F5987" s="12" t="s">
        <v>149988</v>
      </c>
      <c r="G5987" s="12" t="s">
        <v>149989</v>
      </c>
      <c r="H5987" s="12" t="s">
        <v>123734</v>
      </c>
    </row>
    <row r="5988" spans="1:8" x14ac:dyDescent="0.25">
      <c r="A5988" s="12" t="s">
        <v>23625</v>
      </c>
      <c r="B5988" s="12" t="s">
        <v>23626</v>
      </c>
      <c r="C5988" s="12" t="s">
        <v>149990</v>
      </c>
      <c r="D5988" s="12" t="s">
        <v>149991</v>
      </c>
      <c r="E5988" s="12" t="s">
        <v>149992</v>
      </c>
      <c r="F5988" s="12" t="s">
        <v>149993</v>
      </c>
      <c r="G5988" s="12" t="s">
        <v>149994</v>
      </c>
      <c r="H5988" s="12" t="s">
        <v>123734</v>
      </c>
    </row>
    <row r="5989" spans="1:8" x14ac:dyDescent="0.25">
      <c r="A5989" s="12" t="s">
        <v>23627</v>
      </c>
      <c r="B5989" s="12" t="s">
        <v>23628</v>
      </c>
      <c r="C5989" s="12" t="s">
        <v>149995</v>
      </c>
      <c r="D5989" s="12" t="s">
        <v>149996</v>
      </c>
      <c r="E5989" s="12" t="s">
        <v>149997</v>
      </c>
      <c r="F5989" s="12" t="s">
        <v>149998</v>
      </c>
      <c r="G5989" s="12" t="s">
        <v>149999</v>
      </c>
      <c r="H5989" s="12" t="s">
        <v>123734</v>
      </c>
    </row>
    <row r="5990" spans="1:8" x14ac:dyDescent="0.25">
      <c r="A5990" s="12" t="s">
        <v>23629</v>
      </c>
      <c r="B5990" s="12" t="s">
        <v>23630</v>
      </c>
      <c r="C5990" s="12" t="s">
        <v>150000</v>
      </c>
      <c r="D5990" s="12" t="s">
        <v>150001</v>
      </c>
      <c r="E5990" s="12" t="s">
        <v>150002</v>
      </c>
      <c r="F5990" s="12" t="s">
        <v>150003</v>
      </c>
      <c r="G5990" s="12" t="s">
        <v>150004</v>
      </c>
      <c r="H5990" s="12" t="s">
        <v>123734</v>
      </c>
    </row>
    <row r="5991" spans="1:8" x14ac:dyDescent="0.25">
      <c r="A5991" s="12" t="s">
        <v>23631</v>
      </c>
      <c r="B5991" s="12" t="s">
        <v>23632</v>
      </c>
      <c r="C5991" s="12" t="s">
        <v>150005</v>
      </c>
      <c r="D5991" s="12" t="s">
        <v>150006</v>
      </c>
      <c r="E5991" s="12" t="s">
        <v>150007</v>
      </c>
      <c r="F5991" s="12" t="s">
        <v>150008</v>
      </c>
      <c r="G5991" s="12" t="s">
        <v>150009</v>
      </c>
      <c r="H5991" s="12" t="s">
        <v>123734</v>
      </c>
    </row>
    <row r="5992" spans="1:8" x14ac:dyDescent="0.25">
      <c r="A5992" s="12" t="s">
        <v>23633</v>
      </c>
      <c r="B5992" s="12" t="s">
        <v>23634</v>
      </c>
      <c r="C5992" s="12" t="s">
        <v>150010</v>
      </c>
      <c r="D5992" s="12" t="s">
        <v>150011</v>
      </c>
      <c r="E5992" s="12" t="s">
        <v>150012</v>
      </c>
      <c r="F5992" s="12" t="s">
        <v>150013</v>
      </c>
      <c r="G5992" s="12" t="s">
        <v>150014</v>
      </c>
      <c r="H5992" s="12" t="s">
        <v>123734</v>
      </c>
    </row>
    <row r="5993" spans="1:8" x14ac:dyDescent="0.25">
      <c r="A5993" s="12" t="s">
        <v>23635</v>
      </c>
      <c r="B5993" s="12" t="s">
        <v>23636</v>
      </c>
      <c r="C5993" s="12" t="s">
        <v>150015</v>
      </c>
      <c r="D5993" s="12" t="s">
        <v>150016</v>
      </c>
      <c r="E5993" s="12" t="s">
        <v>150017</v>
      </c>
      <c r="F5993" s="12" t="s">
        <v>150018</v>
      </c>
      <c r="G5993" s="12" t="s">
        <v>150019</v>
      </c>
      <c r="H5993" s="12" t="s">
        <v>123734</v>
      </c>
    </row>
    <row r="5994" spans="1:8" x14ac:dyDescent="0.25">
      <c r="A5994" s="12" t="s">
        <v>23637</v>
      </c>
      <c r="B5994" s="12" t="s">
        <v>23638</v>
      </c>
      <c r="C5994" s="12" t="s">
        <v>134646</v>
      </c>
      <c r="D5994" s="12" t="s">
        <v>124172</v>
      </c>
      <c r="E5994" s="12" t="s">
        <v>123742</v>
      </c>
      <c r="F5994" s="12" t="s">
        <v>127825</v>
      </c>
      <c r="G5994" s="12" t="s">
        <v>124174</v>
      </c>
      <c r="H5994" s="12" t="s">
        <v>123734</v>
      </c>
    </row>
    <row r="5995" spans="1:8" x14ac:dyDescent="0.25">
      <c r="A5995" s="12" t="s">
        <v>23639</v>
      </c>
      <c r="B5995" s="12" t="s">
        <v>23640</v>
      </c>
      <c r="C5995" s="12" t="s">
        <v>150020</v>
      </c>
      <c r="D5995" s="12" t="s">
        <v>150021</v>
      </c>
      <c r="E5995" s="12" t="s">
        <v>150022</v>
      </c>
      <c r="F5995" s="12" t="s">
        <v>150023</v>
      </c>
      <c r="G5995" s="12" t="s">
        <v>150024</v>
      </c>
      <c r="H5995" s="12" t="s">
        <v>123734</v>
      </c>
    </row>
    <row r="5996" spans="1:8" x14ac:dyDescent="0.25">
      <c r="A5996" s="12" t="s">
        <v>23641</v>
      </c>
      <c r="B5996" s="12" t="s">
        <v>23642</v>
      </c>
      <c r="C5996" s="12" t="s">
        <v>150025</v>
      </c>
      <c r="D5996" s="12" t="s">
        <v>150026</v>
      </c>
      <c r="E5996" s="12" t="s">
        <v>150027</v>
      </c>
      <c r="F5996" s="12" t="s">
        <v>150028</v>
      </c>
      <c r="G5996" s="12" t="s">
        <v>150029</v>
      </c>
      <c r="H5996" s="12" t="s">
        <v>123734</v>
      </c>
    </row>
    <row r="5997" spans="1:8" x14ac:dyDescent="0.25">
      <c r="A5997" s="12" t="s">
        <v>23643</v>
      </c>
      <c r="B5997" s="12" t="s">
        <v>23644</v>
      </c>
      <c r="C5997" s="12" t="s">
        <v>150030</v>
      </c>
      <c r="D5997" s="12" t="s">
        <v>150031</v>
      </c>
      <c r="E5997" s="12" t="s">
        <v>150032</v>
      </c>
      <c r="F5997" s="12" t="s">
        <v>150033</v>
      </c>
      <c r="G5997" s="12" t="s">
        <v>150034</v>
      </c>
      <c r="H5997" s="12" t="s">
        <v>123734</v>
      </c>
    </row>
    <row r="5998" spans="1:8" x14ac:dyDescent="0.25">
      <c r="A5998" s="12" t="s">
        <v>23645</v>
      </c>
      <c r="B5998" s="12" t="s">
        <v>23646</v>
      </c>
      <c r="C5998" s="12" t="s">
        <v>150035</v>
      </c>
      <c r="D5998" s="12" t="s">
        <v>150036</v>
      </c>
      <c r="E5998" s="12" t="s">
        <v>150037</v>
      </c>
      <c r="F5998" s="12" t="s">
        <v>150038</v>
      </c>
      <c r="G5998" s="12" t="s">
        <v>150039</v>
      </c>
      <c r="H5998" s="12" t="s">
        <v>123734</v>
      </c>
    </row>
    <row r="5999" spans="1:8" x14ac:dyDescent="0.25">
      <c r="A5999" s="12" t="s">
        <v>23647</v>
      </c>
      <c r="B5999" s="12" t="s">
        <v>23648</v>
      </c>
      <c r="C5999" s="12" t="s">
        <v>123809</v>
      </c>
      <c r="D5999" s="12" t="s">
        <v>123741</v>
      </c>
      <c r="E5999" s="12" t="s">
        <v>123742</v>
      </c>
      <c r="F5999" s="12" t="s">
        <v>123743</v>
      </c>
      <c r="G5999" s="12" t="s">
        <v>123744</v>
      </c>
      <c r="H5999" s="12" t="s">
        <v>123734</v>
      </c>
    </row>
    <row r="6000" spans="1:8" x14ac:dyDescent="0.25">
      <c r="A6000" s="12" t="s">
        <v>23649</v>
      </c>
      <c r="B6000" s="12" t="s">
        <v>23650</v>
      </c>
      <c r="C6000" s="12" t="s">
        <v>150040</v>
      </c>
      <c r="D6000" s="12" t="s">
        <v>150041</v>
      </c>
      <c r="E6000" s="12" t="s">
        <v>150042</v>
      </c>
      <c r="F6000" s="12" t="s">
        <v>150043</v>
      </c>
      <c r="G6000" s="12" t="s">
        <v>150044</v>
      </c>
      <c r="H6000" s="12" t="s">
        <v>123734</v>
      </c>
    </row>
    <row r="6001" spans="1:8" x14ac:dyDescent="0.25">
      <c r="A6001" s="12" t="s">
        <v>23651</v>
      </c>
      <c r="B6001" s="12" t="s">
        <v>23652</v>
      </c>
      <c r="C6001" s="12" t="s">
        <v>150045</v>
      </c>
      <c r="D6001" s="12" t="s">
        <v>150046</v>
      </c>
      <c r="E6001" s="12" t="s">
        <v>150047</v>
      </c>
      <c r="F6001" s="12" t="s">
        <v>150048</v>
      </c>
      <c r="G6001" s="12" t="s">
        <v>150049</v>
      </c>
      <c r="H6001" s="12" t="s">
        <v>123734</v>
      </c>
    </row>
    <row r="6002" spans="1:8" x14ac:dyDescent="0.25">
      <c r="A6002" s="12" t="s">
        <v>23653</v>
      </c>
      <c r="B6002" s="12" t="s">
        <v>23654</v>
      </c>
      <c r="C6002" s="12" t="s">
        <v>150050</v>
      </c>
      <c r="D6002" s="12" t="s">
        <v>150051</v>
      </c>
      <c r="E6002" s="12" t="s">
        <v>150052</v>
      </c>
      <c r="F6002" s="12" t="s">
        <v>150053</v>
      </c>
      <c r="G6002" s="12" t="s">
        <v>150054</v>
      </c>
      <c r="H6002" s="12" t="s">
        <v>123734</v>
      </c>
    </row>
    <row r="6003" spans="1:8" x14ac:dyDescent="0.25">
      <c r="A6003" s="12" t="s">
        <v>23655</v>
      </c>
      <c r="B6003" s="12" t="s">
        <v>23656</v>
      </c>
      <c r="C6003" s="12" t="s">
        <v>126358</v>
      </c>
      <c r="D6003" s="12" t="s">
        <v>124394</v>
      </c>
      <c r="E6003" s="12" t="s">
        <v>123742</v>
      </c>
      <c r="F6003" s="12" t="s">
        <v>124395</v>
      </c>
      <c r="G6003" s="12" t="s">
        <v>124396</v>
      </c>
      <c r="H6003" s="12" t="s">
        <v>123734</v>
      </c>
    </row>
    <row r="6004" spans="1:8" x14ac:dyDescent="0.25">
      <c r="A6004" s="12" t="s">
        <v>23657</v>
      </c>
      <c r="B6004" s="12" t="s">
        <v>23658</v>
      </c>
      <c r="C6004" s="12" t="s">
        <v>150055</v>
      </c>
      <c r="D6004" s="12" t="s">
        <v>150056</v>
      </c>
      <c r="E6004" s="12" t="s">
        <v>150057</v>
      </c>
      <c r="F6004" s="12" t="s">
        <v>150058</v>
      </c>
      <c r="G6004" s="12" t="s">
        <v>150059</v>
      </c>
      <c r="H6004" s="12" t="s">
        <v>123734</v>
      </c>
    </row>
    <row r="6005" spans="1:8" x14ac:dyDescent="0.25">
      <c r="A6005" s="12" t="s">
        <v>23659</v>
      </c>
      <c r="B6005" s="12" t="s">
        <v>23660</v>
      </c>
      <c r="C6005" s="12" t="s">
        <v>150060</v>
      </c>
      <c r="D6005" s="12" t="s">
        <v>150061</v>
      </c>
      <c r="E6005" s="12" t="s">
        <v>150062</v>
      </c>
      <c r="F6005" s="12" t="s">
        <v>150063</v>
      </c>
      <c r="G6005" s="12" t="s">
        <v>150064</v>
      </c>
      <c r="H6005" s="12" t="s">
        <v>123734</v>
      </c>
    </row>
    <row r="6006" spans="1:8" x14ac:dyDescent="0.25">
      <c r="A6006" s="12" t="s">
        <v>23661</v>
      </c>
      <c r="B6006" s="12" t="s">
        <v>23662</v>
      </c>
      <c r="C6006" s="12" t="s">
        <v>150065</v>
      </c>
      <c r="D6006" s="12" t="s">
        <v>150066</v>
      </c>
      <c r="E6006" s="12" t="s">
        <v>150067</v>
      </c>
      <c r="F6006" s="12" t="s">
        <v>150068</v>
      </c>
      <c r="G6006" s="12" t="s">
        <v>150069</v>
      </c>
      <c r="H6006" s="12" t="s">
        <v>123734</v>
      </c>
    </row>
    <row r="6007" spans="1:8" x14ac:dyDescent="0.25">
      <c r="A6007" s="12" t="s">
        <v>23663</v>
      </c>
      <c r="B6007" s="12" t="s">
        <v>23664</v>
      </c>
      <c r="C6007" s="12" t="s">
        <v>150070</v>
      </c>
      <c r="D6007" s="12" t="s">
        <v>150071</v>
      </c>
      <c r="E6007" s="12" t="s">
        <v>150072</v>
      </c>
      <c r="F6007" s="12" t="s">
        <v>150073</v>
      </c>
      <c r="G6007" s="12" t="s">
        <v>150074</v>
      </c>
      <c r="H6007" s="12" t="s">
        <v>123734</v>
      </c>
    </row>
    <row r="6008" spans="1:8" x14ac:dyDescent="0.25">
      <c r="A6008" s="12" t="s">
        <v>23665</v>
      </c>
      <c r="B6008" s="12" t="s">
        <v>23666</v>
      </c>
      <c r="C6008" s="12" t="s">
        <v>150075</v>
      </c>
      <c r="D6008" s="12" t="s">
        <v>150076</v>
      </c>
      <c r="E6008" s="12" t="s">
        <v>150077</v>
      </c>
      <c r="F6008" s="12" t="s">
        <v>150078</v>
      </c>
      <c r="G6008" s="12" t="s">
        <v>150079</v>
      </c>
      <c r="H6008" s="12" t="s">
        <v>123734</v>
      </c>
    </row>
    <row r="6009" spans="1:8" x14ac:dyDescent="0.25">
      <c r="A6009" s="12" t="s">
        <v>23667</v>
      </c>
      <c r="B6009" s="12" t="s">
        <v>23668</v>
      </c>
      <c r="C6009" s="12" t="s">
        <v>150080</v>
      </c>
      <c r="D6009" s="12" t="s">
        <v>150081</v>
      </c>
      <c r="E6009" s="12" t="s">
        <v>150082</v>
      </c>
      <c r="F6009" s="12" t="s">
        <v>150083</v>
      </c>
      <c r="G6009" s="12" t="s">
        <v>150084</v>
      </c>
      <c r="H6009" s="12" t="s">
        <v>123734</v>
      </c>
    </row>
    <row r="6010" spans="1:8" x14ac:dyDescent="0.25">
      <c r="A6010" s="12" t="s">
        <v>23669</v>
      </c>
      <c r="B6010" s="12" t="s">
        <v>23670</v>
      </c>
      <c r="C6010" s="12" t="s">
        <v>150085</v>
      </c>
      <c r="D6010" s="12" t="s">
        <v>150086</v>
      </c>
      <c r="E6010" s="12" t="s">
        <v>150087</v>
      </c>
      <c r="F6010" s="12" t="s">
        <v>150088</v>
      </c>
      <c r="G6010" s="12" t="s">
        <v>150089</v>
      </c>
      <c r="H6010" s="12" t="s">
        <v>123734</v>
      </c>
    </row>
    <row r="6011" spans="1:8" x14ac:dyDescent="0.25">
      <c r="A6011" s="12" t="s">
        <v>23671</v>
      </c>
      <c r="B6011" s="12" t="s">
        <v>23672</v>
      </c>
      <c r="C6011" s="12" t="s">
        <v>150090</v>
      </c>
      <c r="D6011" s="12" t="s">
        <v>126464</v>
      </c>
      <c r="E6011" s="12" t="s">
        <v>123742</v>
      </c>
      <c r="F6011" s="12" t="s">
        <v>149692</v>
      </c>
      <c r="G6011" s="12" t="s">
        <v>126466</v>
      </c>
      <c r="H6011" s="12" t="s">
        <v>123734</v>
      </c>
    </row>
    <row r="6012" spans="1:8" x14ac:dyDescent="0.25">
      <c r="A6012" s="12" t="s">
        <v>23673</v>
      </c>
      <c r="B6012" s="12" t="s">
        <v>23674</v>
      </c>
      <c r="C6012" s="12" t="s">
        <v>150091</v>
      </c>
      <c r="D6012" s="12" t="s">
        <v>150092</v>
      </c>
      <c r="E6012" s="12" t="s">
        <v>150093</v>
      </c>
      <c r="F6012" s="12" t="s">
        <v>150094</v>
      </c>
      <c r="G6012" s="12" t="s">
        <v>150095</v>
      </c>
      <c r="H6012" s="12" t="s">
        <v>123734</v>
      </c>
    </row>
    <row r="6013" spans="1:8" x14ac:dyDescent="0.25">
      <c r="A6013" s="12" t="s">
        <v>23675</v>
      </c>
      <c r="B6013" s="12" t="s">
        <v>23676</v>
      </c>
      <c r="C6013" s="12" t="s">
        <v>150096</v>
      </c>
      <c r="D6013" s="12" t="s">
        <v>150097</v>
      </c>
      <c r="E6013" s="12" t="s">
        <v>150098</v>
      </c>
      <c r="F6013" s="12" t="s">
        <v>150099</v>
      </c>
      <c r="G6013" s="12" t="s">
        <v>150100</v>
      </c>
      <c r="H6013" s="12" t="s">
        <v>123734</v>
      </c>
    </row>
    <row r="6014" spans="1:8" x14ac:dyDescent="0.25">
      <c r="A6014" s="12" t="s">
        <v>23677</v>
      </c>
      <c r="B6014" s="12" t="s">
        <v>23678</v>
      </c>
      <c r="C6014" s="12" t="s">
        <v>129519</v>
      </c>
      <c r="D6014" s="12" t="s">
        <v>129520</v>
      </c>
      <c r="E6014" s="12" t="s">
        <v>129521</v>
      </c>
      <c r="F6014" s="12" t="s">
        <v>129522</v>
      </c>
      <c r="G6014" s="12" t="s">
        <v>129523</v>
      </c>
      <c r="H6014" s="12" t="s">
        <v>123734</v>
      </c>
    </row>
    <row r="6015" spans="1:8" x14ac:dyDescent="0.25">
      <c r="A6015" s="12" t="s">
        <v>23679</v>
      </c>
      <c r="B6015" s="12" t="s">
        <v>23680</v>
      </c>
      <c r="C6015" s="12" t="s">
        <v>150101</v>
      </c>
      <c r="D6015" s="12" t="s">
        <v>150102</v>
      </c>
      <c r="E6015" s="12" t="s">
        <v>150103</v>
      </c>
      <c r="F6015" s="12" t="s">
        <v>150104</v>
      </c>
      <c r="G6015" s="12" t="s">
        <v>150105</v>
      </c>
      <c r="H6015" s="12" t="s">
        <v>123734</v>
      </c>
    </row>
    <row r="6016" spans="1:8" x14ac:dyDescent="0.25">
      <c r="A6016" s="12" t="s">
        <v>23681</v>
      </c>
      <c r="B6016" s="12" t="s">
        <v>23682</v>
      </c>
      <c r="C6016" s="12" t="s">
        <v>150106</v>
      </c>
      <c r="D6016" s="12" t="s">
        <v>150107</v>
      </c>
      <c r="E6016" s="12" t="s">
        <v>150108</v>
      </c>
      <c r="F6016" s="12" t="s">
        <v>150109</v>
      </c>
      <c r="G6016" s="12" t="s">
        <v>150110</v>
      </c>
      <c r="H6016" s="12" t="s">
        <v>123734</v>
      </c>
    </row>
    <row r="6017" spans="1:8" x14ac:dyDescent="0.25">
      <c r="A6017" s="12" t="s">
        <v>23683</v>
      </c>
      <c r="B6017" s="12" t="s">
        <v>23684</v>
      </c>
      <c r="C6017" s="12" t="s">
        <v>150111</v>
      </c>
      <c r="D6017" s="12" t="s">
        <v>150112</v>
      </c>
      <c r="E6017" s="12" t="s">
        <v>150113</v>
      </c>
      <c r="F6017" s="12" t="s">
        <v>150114</v>
      </c>
      <c r="G6017" s="12" t="s">
        <v>150115</v>
      </c>
      <c r="H6017" s="12" t="s">
        <v>123734</v>
      </c>
    </row>
    <row r="6018" spans="1:8" x14ac:dyDescent="0.25">
      <c r="A6018" s="12" t="s">
        <v>23685</v>
      </c>
      <c r="B6018" s="12" t="s">
        <v>23686</v>
      </c>
      <c r="C6018" s="12" t="s">
        <v>150116</v>
      </c>
      <c r="D6018" s="12" t="s">
        <v>150117</v>
      </c>
      <c r="E6018" s="12" t="s">
        <v>150118</v>
      </c>
      <c r="F6018" s="12" t="s">
        <v>150119</v>
      </c>
      <c r="G6018" s="12" t="s">
        <v>150120</v>
      </c>
      <c r="H6018" s="12" t="s">
        <v>123734</v>
      </c>
    </row>
    <row r="6019" spans="1:8" x14ac:dyDescent="0.25">
      <c r="A6019" s="12" t="s">
        <v>23687</v>
      </c>
      <c r="B6019" s="12" t="s">
        <v>23688</v>
      </c>
      <c r="C6019" s="12" t="s">
        <v>150121</v>
      </c>
      <c r="D6019" s="12" t="s">
        <v>150122</v>
      </c>
      <c r="E6019" s="12" t="s">
        <v>150123</v>
      </c>
      <c r="F6019" s="12" t="s">
        <v>150124</v>
      </c>
      <c r="G6019" s="12" t="s">
        <v>150125</v>
      </c>
      <c r="H6019" s="12" t="s">
        <v>123734</v>
      </c>
    </row>
    <row r="6020" spans="1:8" x14ac:dyDescent="0.25">
      <c r="A6020" s="12" t="s">
        <v>23689</v>
      </c>
      <c r="B6020" s="12" t="s">
        <v>23690</v>
      </c>
      <c r="C6020" s="12" t="s">
        <v>150126</v>
      </c>
      <c r="D6020" s="12" t="s">
        <v>150127</v>
      </c>
      <c r="E6020" s="12" t="s">
        <v>150128</v>
      </c>
      <c r="F6020" s="12" t="s">
        <v>150129</v>
      </c>
      <c r="G6020" s="12" t="s">
        <v>150130</v>
      </c>
      <c r="H6020" s="12" t="s">
        <v>123734</v>
      </c>
    </row>
    <row r="6021" spans="1:8" x14ac:dyDescent="0.25">
      <c r="A6021" s="12" t="s">
        <v>23691</v>
      </c>
      <c r="B6021" s="12" t="s">
        <v>23692</v>
      </c>
      <c r="C6021" s="12" t="s">
        <v>150131</v>
      </c>
      <c r="D6021" s="12" t="s">
        <v>150132</v>
      </c>
      <c r="E6021" s="12" t="s">
        <v>150133</v>
      </c>
      <c r="F6021" s="12" t="s">
        <v>150134</v>
      </c>
      <c r="G6021" s="12" t="s">
        <v>150135</v>
      </c>
      <c r="H6021" s="12" t="s">
        <v>123734</v>
      </c>
    </row>
    <row r="6022" spans="1:8" x14ac:dyDescent="0.25">
      <c r="A6022" s="12" t="s">
        <v>23693</v>
      </c>
      <c r="B6022" s="12" t="s">
        <v>23694</v>
      </c>
      <c r="C6022" s="12" t="s">
        <v>150136</v>
      </c>
      <c r="D6022" s="12" t="s">
        <v>150137</v>
      </c>
      <c r="E6022" s="12" t="s">
        <v>150138</v>
      </c>
      <c r="F6022" s="12" t="s">
        <v>150139</v>
      </c>
      <c r="G6022" s="12" t="s">
        <v>150140</v>
      </c>
      <c r="H6022" s="12" t="s">
        <v>123734</v>
      </c>
    </row>
    <row r="6023" spans="1:8" x14ac:dyDescent="0.25">
      <c r="A6023" s="12" t="s">
        <v>23695</v>
      </c>
      <c r="B6023" s="12" t="s">
        <v>23696</v>
      </c>
      <c r="C6023" s="12" t="s">
        <v>150141</v>
      </c>
      <c r="D6023" s="12" t="s">
        <v>129530</v>
      </c>
      <c r="E6023" s="12" t="s">
        <v>125080</v>
      </c>
      <c r="F6023" s="12" t="s">
        <v>129531</v>
      </c>
      <c r="G6023" s="12" t="s">
        <v>129532</v>
      </c>
      <c r="H6023" s="12" t="s">
        <v>123734</v>
      </c>
    </row>
    <row r="6024" spans="1:8" x14ac:dyDescent="0.25">
      <c r="A6024" s="12" t="s">
        <v>23697</v>
      </c>
      <c r="B6024" s="12" t="s">
        <v>23698</v>
      </c>
      <c r="C6024" s="12" t="s">
        <v>150142</v>
      </c>
      <c r="D6024" s="12" t="s">
        <v>150143</v>
      </c>
      <c r="E6024" s="12" t="s">
        <v>150144</v>
      </c>
      <c r="F6024" s="12" t="s">
        <v>150145</v>
      </c>
      <c r="G6024" s="12" t="s">
        <v>150146</v>
      </c>
      <c r="H6024" s="12" t="s">
        <v>123734</v>
      </c>
    </row>
    <row r="6025" spans="1:8" x14ac:dyDescent="0.25">
      <c r="A6025" s="12" t="s">
        <v>23699</v>
      </c>
      <c r="B6025" s="12" t="s">
        <v>23700</v>
      </c>
      <c r="C6025" s="12" t="s">
        <v>150147</v>
      </c>
      <c r="D6025" s="12" t="s">
        <v>150148</v>
      </c>
      <c r="E6025" s="12" t="s">
        <v>150149</v>
      </c>
      <c r="F6025" s="12" t="s">
        <v>150150</v>
      </c>
      <c r="G6025" s="12" t="s">
        <v>150151</v>
      </c>
      <c r="H6025" s="12" t="s">
        <v>123734</v>
      </c>
    </row>
    <row r="6026" spans="1:8" x14ac:dyDescent="0.25">
      <c r="A6026" s="12" t="s">
        <v>23701</v>
      </c>
      <c r="B6026" s="12" t="s">
        <v>23702</v>
      </c>
      <c r="C6026" s="12" t="s">
        <v>150152</v>
      </c>
      <c r="D6026" s="12" t="s">
        <v>150153</v>
      </c>
      <c r="E6026" s="12" t="s">
        <v>150154</v>
      </c>
      <c r="F6026" s="12" t="s">
        <v>150155</v>
      </c>
      <c r="G6026" s="12" t="s">
        <v>150156</v>
      </c>
      <c r="H6026" s="12" t="s">
        <v>123734</v>
      </c>
    </row>
    <row r="6027" spans="1:8" x14ac:dyDescent="0.25">
      <c r="A6027" s="12" t="s">
        <v>23703</v>
      </c>
      <c r="B6027" s="12" t="s">
        <v>23704</v>
      </c>
      <c r="C6027" s="12" t="s">
        <v>150157</v>
      </c>
      <c r="D6027" s="12" t="s">
        <v>150158</v>
      </c>
      <c r="E6027" s="12" t="s">
        <v>150159</v>
      </c>
      <c r="F6027" s="12" t="s">
        <v>150160</v>
      </c>
      <c r="G6027" s="12" t="s">
        <v>150161</v>
      </c>
      <c r="H6027" s="12" t="s">
        <v>123734</v>
      </c>
    </row>
    <row r="6028" spans="1:8" x14ac:dyDescent="0.25">
      <c r="A6028" s="12" t="s">
        <v>23705</v>
      </c>
      <c r="B6028" s="12" t="s">
        <v>23706</v>
      </c>
      <c r="C6028" s="12" t="s">
        <v>124840</v>
      </c>
      <c r="D6028" s="12" t="s">
        <v>123830</v>
      </c>
      <c r="E6028" s="12" t="s">
        <v>123742</v>
      </c>
      <c r="F6028" s="12" t="s">
        <v>123831</v>
      </c>
      <c r="G6028" s="12" t="s">
        <v>123832</v>
      </c>
      <c r="H6028" s="12" t="s">
        <v>123734</v>
      </c>
    </row>
    <row r="6029" spans="1:8" x14ac:dyDescent="0.25">
      <c r="A6029" s="12" t="s">
        <v>23707</v>
      </c>
      <c r="B6029" s="12" t="s">
        <v>23708</v>
      </c>
      <c r="C6029" s="12" t="s">
        <v>150162</v>
      </c>
      <c r="D6029" s="12" t="s">
        <v>150163</v>
      </c>
      <c r="E6029" s="12" t="s">
        <v>150164</v>
      </c>
      <c r="F6029" s="12" t="s">
        <v>150165</v>
      </c>
      <c r="G6029" s="12" t="s">
        <v>150166</v>
      </c>
      <c r="H6029" s="12" t="s">
        <v>123734</v>
      </c>
    </row>
    <row r="6030" spans="1:8" x14ac:dyDescent="0.25">
      <c r="A6030" s="12" t="s">
        <v>23709</v>
      </c>
      <c r="B6030" s="12" t="s">
        <v>23710</v>
      </c>
      <c r="C6030" s="12" t="s">
        <v>150167</v>
      </c>
      <c r="D6030" s="12" t="s">
        <v>150168</v>
      </c>
      <c r="E6030" s="12" t="s">
        <v>150169</v>
      </c>
      <c r="F6030" s="12" t="s">
        <v>150170</v>
      </c>
      <c r="G6030" s="12" t="s">
        <v>150171</v>
      </c>
      <c r="H6030" s="12" t="s">
        <v>123734</v>
      </c>
    </row>
    <row r="6031" spans="1:8" x14ac:dyDescent="0.25">
      <c r="A6031" s="12" t="s">
        <v>23711</v>
      </c>
      <c r="B6031" s="12" t="s">
        <v>23712</v>
      </c>
      <c r="C6031" s="12" t="s">
        <v>150172</v>
      </c>
      <c r="D6031" s="12" t="s">
        <v>150173</v>
      </c>
      <c r="E6031" s="12" t="s">
        <v>150174</v>
      </c>
      <c r="F6031" s="12" t="s">
        <v>150175</v>
      </c>
      <c r="G6031" s="12" t="s">
        <v>150176</v>
      </c>
      <c r="H6031" s="12" t="s">
        <v>123734</v>
      </c>
    </row>
    <row r="6032" spans="1:8" x14ac:dyDescent="0.25">
      <c r="A6032" s="12" t="s">
        <v>23713</v>
      </c>
      <c r="B6032" s="12" t="s">
        <v>23714</v>
      </c>
      <c r="C6032" s="12" t="s">
        <v>150177</v>
      </c>
      <c r="D6032" s="12" t="s">
        <v>150178</v>
      </c>
      <c r="E6032" s="12" t="s">
        <v>150179</v>
      </c>
      <c r="F6032" s="12" t="s">
        <v>150180</v>
      </c>
      <c r="G6032" s="12" t="s">
        <v>150181</v>
      </c>
      <c r="H6032" s="12" t="s">
        <v>123734</v>
      </c>
    </row>
    <row r="6033" spans="1:8" x14ac:dyDescent="0.25">
      <c r="A6033" s="12" t="s">
        <v>23715</v>
      </c>
      <c r="B6033" s="12" t="s">
        <v>23716</v>
      </c>
      <c r="C6033" s="12" t="s">
        <v>150182</v>
      </c>
      <c r="D6033" s="12" t="s">
        <v>150183</v>
      </c>
      <c r="E6033" s="12" t="s">
        <v>150184</v>
      </c>
      <c r="F6033" s="12" t="s">
        <v>150185</v>
      </c>
      <c r="G6033" s="12" t="s">
        <v>150186</v>
      </c>
      <c r="H6033" s="12" t="s">
        <v>123734</v>
      </c>
    </row>
    <row r="6034" spans="1:8" x14ac:dyDescent="0.25">
      <c r="A6034" s="12" t="s">
        <v>23717</v>
      </c>
      <c r="B6034" s="12" t="s">
        <v>23718</v>
      </c>
      <c r="C6034" s="12" t="s">
        <v>150187</v>
      </c>
      <c r="D6034" s="12" t="s">
        <v>150188</v>
      </c>
      <c r="E6034" s="12" t="s">
        <v>150189</v>
      </c>
      <c r="F6034" s="12" t="s">
        <v>150190</v>
      </c>
      <c r="G6034" s="12" t="s">
        <v>150191</v>
      </c>
      <c r="H6034" s="12" t="s">
        <v>123734</v>
      </c>
    </row>
    <row r="6035" spans="1:8" x14ac:dyDescent="0.25">
      <c r="A6035" s="12" t="s">
        <v>23719</v>
      </c>
      <c r="B6035" s="12" t="s">
        <v>23720</v>
      </c>
      <c r="C6035" s="12" t="s">
        <v>150192</v>
      </c>
      <c r="D6035" s="12" t="s">
        <v>150193</v>
      </c>
      <c r="E6035" s="12" t="s">
        <v>150194</v>
      </c>
      <c r="F6035" s="12" t="s">
        <v>150195</v>
      </c>
      <c r="G6035" s="12" t="s">
        <v>150196</v>
      </c>
      <c r="H6035" s="12" t="s">
        <v>123734</v>
      </c>
    </row>
    <row r="6036" spans="1:8" x14ac:dyDescent="0.25">
      <c r="A6036" s="12" t="s">
        <v>23721</v>
      </c>
      <c r="B6036" s="12" t="s">
        <v>23722</v>
      </c>
      <c r="C6036" s="12" t="s">
        <v>150197</v>
      </c>
      <c r="D6036" s="12" t="s">
        <v>150198</v>
      </c>
      <c r="E6036" s="12" t="s">
        <v>150199</v>
      </c>
      <c r="F6036" s="12" t="s">
        <v>150200</v>
      </c>
      <c r="G6036" s="12" t="s">
        <v>150201</v>
      </c>
      <c r="H6036" s="12" t="s">
        <v>123734</v>
      </c>
    </row>
    <row r="6037" spans="1:8" x14ac:dyDescent="0.25">
      <c r="A6037" s="12" t="s">
        <v>23723</v>
      </c>
      <c r="B6037" s="12" t="s">
        <v>23724</v>
      </c>
      <c r="C6037" s="12" t="s">
        <v>150202</v>
      </c>
      <c r="D6037" s="12" t="s">
        <v>150203</v>
      </c>
      <c r="E6037" s="12" t="s">
        <v>150204</v>
      </c>
      <c r="F6037" s="12" t="s">
        <v>150205</v>
      </c>
      <c r="G6037" s="12" t="s">
        <v>150206</v>
      </c>
      <c r="H6037" s="12" t="s">
        <v>123734</v>
      </c>
    </row>
    <row r="6038" spans="1:8" x14ac:dyDescent="0.25">
      <c r="A6038" s="12" t="s">
        <v>23725</v>
      </c>
      <c r="B6038" s="12" t="s">
        <v>23726</v>
      </c>
      <c r="C6038" s="12" t="s">
        <v>150207</v>
      </c>
      <c r="D6038" s="12" t="s">
        <v>150208</v>
      </c>
      <c r="E6038" s="12" t="s">
        <v>150209</v>
      </c>
      <c r="F6038" s="12" t="s">
        <v>150210</v>
      </c>
      <c r="G6038" s="12" t="s">
        <v>150211</v>
      </c>
      <c r="H6038" s="12" t="s">
        <v>123734</v>
      </c>
    </row>
    <row r="6039" spans="1:8" x14ac:dyDescent="0.25">
      <c r="A6039" s="12" t="s">
        <v>23727</v>
      </c>
      <c r="B6039" s="12" t="s">
        <v>23728</v>
      </c>
      <c r="C6039" s="12" t="s">
        <v>150212</v>
      </c>
      <c r="D6039" s="12" t="s">
        <v>150213</v>
      </c>
      <c r="E6039" s="12" t="s">
        <v>150214</v>
      </c>
      <c r="F6039" s="12" t="s">
        <v>150215</v>
      </c>
      <c r="G6039" s="12" t="s">
        <v>150216</v>
      </c>
      <c r="H6039" s="12" t="s">
        <v>123734</v>
      </c>
    </row>
    <row r="6040" spans="1:8" x14ac:dyDescent="0.25">
      <c r="A6040" s="12" t="s">
        <v>23729</v>
      </c>
      <c r="B6040" s="12" t="s">
        <v>23730</v>
      </c>
      <c r="C6040" s="12" t="s">
        <v>150217</v>
      </c>
      <c r="D6040" s="12" t="s">
        <v>150218</v>
      </c>
      <c r="E6040" s="12" t="s">
        <v>150219</v>
      </c>
      <c r="F6040" s="12" t="s">
        <v>150220</v>
      </c>
      <c r="G6040" s="12" t="s">
        <v>150221</v>
      </c>
      <c r="H6040" s="12" t="s">
        <v>123734</v>
      </c>
    </row>
    <row r="6041" spans="1:8" x14ac:dyDescent="0.25">
      <c r="A6041" s="12" t="s">
        <v>23731</v>
      </c>
      <c r="B6041" s="12" t="s">
        <v>23732</v>
      </c>
      <c r="C6041" s="12" t="s">
        <v>150222</v>
      </c>
      <c r="D6041" s="12" t="s">
        <v>150223</v>
      </c>
      <c r="E6041" s="12" t="s">
        <v>150224</v>
      </c>
      <c r="F6041" s="12" t="s">
        <v>150225</v>
      </c>
      <c r="G6041" s="12" t="s">
        <v>150226</v>
      </c>
      <c r="H6041" s="12" t="s">
        <v>123734</v>
      </c>
    </row>
    <row r="6042" spans="1:8" x14ac:dyDescent="0.25">
      <c r="A6042" s="12" t="s">
        <v>23733</v>
      </c>
      <c r="B6042" s="12" t="s">
        <v>23734</v>
      </c>
      <c r="C6042" s="12" t="s">
        <v>150227</v>
      </c>
      <c r="D6042" s="12" t="s">
        <v>150228</v>
      </c>
      <c r="E6042" s="12" t="s">
        <v>150229</v>
      </c>
      <c r="F6042" s="12" t="s">
        <v>150230</v>
      </c>
      <c r="G6042" s="12" t="s">
        <v>150231</v>
      </c>
      <c r="H6042" s="12" t="s">
        <v>123734</v>
      </c>
    </row>
    <row r="6043" spans="1:8" x14ac:dyDescent="0.25">
      <c r="A6043" s="12" t="s">
        <v>23735</v>
      </c>
      <c r="B6043" s="12" t="s">
        <v>23736</v>
      </c>
      <c r="C6043" s="12" t="s">
        <v>150232</v>
      </c>
      <c r="D6043" s="12" t="s">
        <v>150233</v>
      </c>
      <c r="E6043" s="12" t="s">
        <v>150234</v>
      </c>
      <c r="F6043" s="12" t="s">
        <v>150235</v>
      </c>
      <c r="G6043" s="12" t="s">
        <v>150236</v>
      </c>
      <c r="H6043" s="12" t="s">
        <v>123734</v>
      </c>
    </row>
    <row r="6044" spans="1:8" x14ac:dyDescent="0.25">
      <c r="A6044" s="12" t="s">
        <v>23737</v>
      </c>
      <c r="B6044" s="12" t="s">
        <v>17043</v>
      </c>
      <c r="C6044" s="12" t="s">
        <v>150237</v>
      </c>
      <c r="D6044" s="12" t="s">
        <v>150238</v>
      </c>
      <c r="E6044" s="12" t="s">
        <v>150239</v>
      </c>
      <c r="F6044" s="12" t="s">
        <v>150240</v>
      </c>
      <c r="G6044" s="12" t="s">
        <v>150241</v>
      </c>
      <c r="H6044" s="12" t="s">
        <v>123734</v>
      </c>
    </row>
    <row r="6045" spans="1:8" x14ac:dyDescent="0.25">
      <c r="A6045" s="12" t="s">
        <v>23738</v>
      </c>
      <c r="B6045" s="12" t="s">
        <v>23739</v>
      </c>
      <c r="C6045" s="12" t="s">
        <v>124781</v>
      </c>
      <c r="D6045" s="12" t="s">
        <v>124782</v>
      </c>
      <c r="E6045" s="12" t="s">
        <v>123742</v>
      </c>
      <c r="F6045" s="12" t="s">
        <v>124783</v>
      </c>
      <c r="G6045" s="12" t="s">
        <v>124784</v>
      </c>
      <c r="H6045" s="12" t="s">
        <v>123734</v>
      </c>
    </row>
    <row r="6046" spans="1:8" x14ac:dyDescent="0.25">
      <c r="A6046" s="12" t="s">
        <v>23740</v>
      </c>
      <c r="B6046" s="12" t="s">
        <v>23741</v>
      </c>
      <c r="C6046" s="12" t="s">
        <v>150242</v>
      </c>
      <c r="D6046" s="12" t="s">
        <v>150243</v>
      </c>
      <c r="E6046" s="12" t="s">
        <v>150244</v>
      </c>
      <c r="F6046" s="12" t="s">
        <v>150245</v>
      </c>
      <c r="G6046" s="12" t="s">
        <v>150246</v>
      </c>
      <c r="H6046" s="12" t="s">
        <v>123734</v>
      </c>
    </row>
    <row r="6047" spans="1:8" x14ac:dyDescent="0.25">
      <c r="A6047" s="12" t="s">
        <v>23742</v>
      </c>
      <c r="B6047" s="12" t="s">
        <v>23743</v>
      </c>
      <c r="C6047" s="12" t="s">
        <v>124906</v>
      </c>
      <c r="D6047" s="12" t="s">
        <v>123906</v>
      </c>
      <c r="E6047" s="12" t="s">
        <v>123742</v>
      </c>
      <c r="F6047" s="12" t="s">
        <v>123907</v>
      </c>
      <c r="G6047" s="12" t="s">
        <v>123908</v>
      </c>
      <c r="H6047" s="12" t="s">
        <v>123734</v>
      </c>
    </row>
    <row r="6048" spans="1:8" x14ac:dyDescent="0.25">
      <c r="A6048" s="12" t="s">
        <v>23744</v>
      </c>
      <c r="B6048" s="12" t="s">
        <v>23745</v>
      </c>
      <c r="C6048" s="12" t="s">
        <v>150247</v>
      </c>
      <c r="D6048" s="12" t="s">
        <v>150248</v>
      </c>
      <c r="E6048" s="12" t="s">
        <v>150249</v>
      </c>
      <c r="F6048" s="12" t="s">
        <v>150250</v>
      </c>
      <c r="G6048" s="12" t="s">
        <v>150251</v>
      </c>
      <c r="H6048" s="12" t="s">
        <v>123734</v>
      </c>
    </row>
    <row r="6049" spans="1:8" x14ac:dyDescent="0.25">
      <c r="A6049" s="12" t="s">
        <v>23746</v>
      </c>
      <c r="B6049" s="12" t="s">
        <v>23747</v>
      </c>
      <c r="C6049" s="12" t="s">
        <v>150252</v>
      </c>
      <c r="D6049" s="12" t="s">
        <v>150253</v>
      </c>
      <c r="E6049" s="12" t="s">
        <v>150254</v>
      </c>
      <c r="F6049" s="12" t="s">
        <v>150255</v>
      </c>
      <c r="G6049" s="12" t="s">
        <v>150256</v>
      </c>
      <c r="H6049" s="12" t="s">
        <v>123734</v>
      </c>
    </row>
    <row r="6050" spans="1:8" x14ac:dyDescent="0.25">
      <c r="A6050" s="12" t="s">
        <v>23748</v>
      </c>
      <c r="B6050" s="12" t="s">
        <v>23749</v>
      </c>
      <c r="C6050" s="12" t="s">
        <v>150257</v>
      </c>
      <c r="D6050" s="12" t="s">
        <v>150258</v>
      </c>
      <c r="E6050" s="12" t="s">
        <v>150259</v>
      </c>
      <c r="F6050" s="12" t="s">
        <v>150260</v>
      </c>
      <c r="G6050" s="12" t="s">
        <v>150261</v>
      </c>
      <c r="H6050" s="12" t="s">
        <v>123734</v>
      </c>
    </row>
    <row r="6051" spans="1:8" x14ac:dyDescent="0.25">
      <c r="A6051" s="12" t="s">
        <v>23750</v>
      </c>
      <c r="B6051" s="12" t="s">
        <v>23751</v>
      </c>
      <c r="C6051" s="12" t="s">
        <v>150262</v>
      </c>
      <c r="D6051" s="12" t="s">
        <v>150263</v>
      </c>
      <c r="E6051" s="12" t="s">
        <v>150264</v>
      </c>
      <c r="F6051" s="12" t="s">
        <v>150265</v>
      </c>
      <c r="G6051" s="12" t="s">
        <v>150266</v>
      </c>
      <c r="H6051" s="12" t="s">
        <v>123734</v>
      </c>
    </row>
    <row r="6052" spans="1:8" x14ac:dyDescent="0.25">
      <c r="A6052" s="12" t="s">
        <v>23752</v>
      </c>
      <c r="B6052" s="12" t="s">
        <v>23753</v>
      </c>
      <c r="C6052" s="12" t="s">
        <v>150267</v>
      </c>
      <c r="D6052" s="12" t="s">
        <v>150268</v>
      </c>
      <c r="E6052" s="12" t="s">
        <v>150269</v>
      </c>
      <c r="F6052" s="12" t="s">
        <v>150270</v>
      </c>
      <c r="G6052" s="12" t="s">
        <v>150271</v>
      </c>
      <c r="H6052" s="12" t="s">
        <v>123734</v>
      </c>
    </row>
    <row r="6053" spans="1:8" x14ac:dyDescent="0.25">
      <c r="A6053" s="12" t="s">
        <v>23754</v>
      </c>
      <c r="B6053" s="12" t="s">
        <v>23755</v>
      </c>
      <c r="C6053" s="12" t="s">
        <v>150272</v>
      </c>
      <c r="D6053" s="12" t="s">
        <v>150273</v>
      </c>
      <c r="E6053" s="12" t="s">
        <v>150274</v>
      </c>
      <c r="F6053" s="12" t="s">
        <v>150275</v>
      </c>
      <c r="G6053" s="12" t="s">
        <v>150276</v>
      </c>
      <c r="H6053" s="12" t="s">
        <v>123734</v>
      </c>
    </row>
    <row r="6054" spans="1:8" x14ac:dyDescent="0.25">
      <c r="A6054" s="12" t="s">
        <v>23756</v>
      </c>
      <c r="B6054" s="12" t="s">
        <v>23757</v>
      </c>
      <c r="C6054" s="12" t="s">
        <v>150277</v>
      </c>
      <c r="D6054" s="12" t="s">
        <v>150278</v>
      </c>
      <c r="E6054" s="12" t="s">
        <v>150279</v>
      </c>
      <c r="F6054" s="12" t="s">
        <v>150280</v>
      </c>
      <c r="G6054" s="12" t="s">
        <v>150281</v>
      </c>
      <c r="H6054" s="12" t="s">
        <v>123734</v>
      </c>
    </row>
    <row r="6055" spans="1:8" x14ac:dyDescent="0.25">
      <c r="A6055" s="12" t="s">
        <v>23758</v>
      </c>
      <c r="B6055" s="12" t="s">
        <v>23759</v>
      </c>
      <c r="C6055" s="12" t="s">
        <v>150282</v>
      </c>
      <c r="D6055" s="12" t="s">
        <v>150283</v>
      </c>
      <c r="E6055" s="12" t="s">
        <v>150284</v>
      </c>
      <c r="F6055" s="12" t="s">
        <v>150285</v>
      </c>
      <c r="G6055" s="12" t="s">
        <v>150286</v>
      </c>
      <c r="H6055" s="12" t="s">
        <v>123734</v>
      </c>
    </row>
    <row r="6056" spans="1:8" x14ac:dyDescent="0.25">
      <c r="A6056" s="12" t="s">
        <v>23760</v>
      </c>
      <c r="B6056" s="12" t="s">
        <v>23761</v>
      </c>
      <c r="C6056" s="12" t="s">
        <v>149809</v>
      </c>
      <c r="D6056" s="12" t="s">
        <v>124251</v>
      </c>
      <c r="E6056" s="12" t="s">
        <v>123742</v>
      </c>
      <c r="F6056" s="12" t="s">
        <v>124252</v>
      </c>
      <c r="G6056" s="12" t="s">
        <v>124253</v>
      </c>
      <c r="H6056" s="12" t="s">
        <v>123734</v>
      </c>
    </row>
    <row r="6057" spans="1:8" x14ac:dyDescent="0.25">
      <c r="A6057" s="12" t="s">
        <v>23762</v>
      </c>
      <c r="B6057" s="12" t="s">
        <v>23763</v>
      </c>
      <c r="C6057" s="12" t="s">
        <v>150287</v>
      </c>
      <c r="D6057" s="12" t="s">
        <v>150288</v>
      </c>
      <c r="E6057" s="12" t="s">
        <v>150289</v>
      </c>
      <c r="F6057" s="12" t="s">
        <v>150290</v>
      </c>
      <c r="G6057" s="12" t="s">
        <v>150291</v>
      </c>
      <c r="H6057" s="12" t="s">
        <v>123734</v>
      </c>
    </row>
    <row r="6058" spans="1:8" x14ac:dyDescent="0.25">
      <c r="A6058" s="12" t="s">
        <v>23764</v>
      </c>
      <c r="B6058" s="12" t="s">
        <v>23765</v>
      </c>
      <c r="C6058" s="12" t="s">
        <v>150292</v>
      </c>
      <c r="D6058" s="12" t="s">
        <v>150293</v>
      </c>
      <c r="E6058" s="12" t="s">
        <v>150294</v>
      </c>
      <c r="F6058" s="12" t="s">
        <v>150295</v>
      </c>
      <c r="G6058" s="12" t="s">
        <v>150296</v>
      </c>
      <c r="H6058" s="12" t="s">
        <v>123734</v>
      </c>
    </row>
    <row r="6059" spans="1:8" x14ac:dyDescent="0.25">
      <c r="A6059" s="12" t="s">
        <v>23766</v>
      </c>
      <c r="B6059" s="12" t="s">
        <v>23767</v>
      </c>
      <c r="C6059" s="12" t="s">
        <v>150297</v>
      </c>
      <c r="D6059" s="12" t="s">
        <v>125783</v>
      </c>
      <c r="E6059" s="12" t="s">
        <v>123742</v>
      </c>
      <c r="F6059" s="12" t="s">
        <v>125784</v>
      </c>
      <c r="G6059" s="12" t="s">
        <v>125785</v>
      </c>
      <c r="H6059" s="12" t="s">
        <v>123734</v>
      </c>
    </row>
    <row r="6060" spans="1:8" x14ac:dyDescent="0.25">
      <c r="A6060" s="12" t="s">
        <v>23768</v>
      </c>
      <c r="B6060" s="12" t="s">
        <v>23769</v>
      </c>
      <c r="C6060" s="12" t="s">
        <v>123740</v>
      </c>
      <c r="D6060" s="12" t="s">
        <v>123741</v>
      </c>
      <c r="E6060" s="12" t="s">
        <v>123742</v>
      </c>
      <c r="F6060" s="12" t="s">
        <v>123743</v>
      </c>
      <c r="G6060" s="12" t="s">
        <v>123744</v>
      </c>
      <c r="H6060" s="12" t="s">
        <v>123734</v>
      </c>
    </row>
    <row r="6061" spans="1:8" x14ac:dyDescent="0.25">
      <c r="A6061" s="12" t="s">
        <v>23770</v>
      </c>
      <c r="B6061" s="12" t="s">
        <v>23771</v>
      </c>
      <c r="C6061" s="12" t="s">
        <v>150298</v>
      </c>
      <c r="D6061" s="12" t="s">
        <v>150299</v>
      </c>
      <c r="E6061" s="12" t="s">
        <v>150300</v>
      </c>
      <c r="F6061" s="12" t="s">
        <v>150301</v>
      </c>
      <c r="G6061" s="12" t="s">
        <v>150302</v>
      </c>
      <c r="H6061" s="12" t="s">
        <v>123734</v>
      </c>
    </row>
    <row r="6062" spans="1:8" x14ac:dyDescent="0.25">
      <c r="A6062" s="12" t="s">
        <v>23772</v>
      </c>
      <c r="B6062" s="12" t="s">
        <v>23773</v>
      </c>
      <c r="C6062" s="12" t="s">
        <v>150303</v>
      </c>
      <c r="D6062" s="12" t="s">
        <v>150304</v>
      </c>
      <c r="E6062" s="12" t="s">
        <v>150305</v>
      </c>
      <c r="F6062" s="12" t="s">
        <v>150306</v>
      </c>
      <c r="G6062" s="12" t="s">
        <v>150307</v>
      </c>
      <c r="H6062" s="12" t="s">
        <v>123734</v>
      </c>
    </row>
    <row r="6063" spans="1:8" x14ac:dyDescent="0.25">
      <c r="A6063" s="12" t="s">
        <v>23774</v>
      </c>
      <c r="B6063" s="12" t="s">
        <v>23775</v>
      </c>
      <c r="C6063" s="12" t="s">
        <v>150308</v>
      </c>
      <c r="D6063" s="12" t="s">
        <v>150309</v>
      </c>
      <c r="E6063" s="12" t="s">
        <v>150310</v>
      </c>
      <c r="F6063" s="12" t="s">
        <v>150311</v>
      </c>
      <c r="G6063" s="12" t="s">
        <v>150312</v>
      </c>
      <c r="H6063" s="12" t="s">
        <v>123734</v>
      </c>
    </row>
    <row r="6064" spans="1:8" x14ac:dyDescent="0.25">
      <c r="A6064" s="12" t="s">
        <v>23776</v>
      </c>
      <c r="B6064" s="12" t="s">
        <v>23777</v>
      </c>
      <c r="C6064" s="12" t="s">
        <v>150313</v>
      </c>
      <c r="D6064" s="12" t="s">
        <v>150314</v>
      </c>
      <c r="E6064" s="12" t="s">
        <v>150315</v>
      </c>
      <c r="F6064" s="12" t="s">
        <v>150316</v>
      </c>
      <c r="G6064" s="12" t="s">
        <v>150317</v>
      </c>
      <c r="H6064" s="12" t="s">
        <v>123734</v>
      </c>
    </row>
    <row r="6065" spans="1:8" x14ac:dyDescent="0.25">
      <c r="A6065" s="12" t="s">
        <v>23778</v>
      </c>
      <c r="B6065" s="12" t="s">
        <v>23779</v>
      </c>
      <c r="C6065" s="12" t="s">
        <v>150318</v>
      </c>
      <c r="D6065" s="12" t="s">
        <v>150319</v>
      </c>
      <c r="E6065" s="12" t="s">
        <v>150320</v>
      </c>
      <c r="F6065" s="12" t="s">
        <v>150321</v>
      </c>
      <c r="G6065" s="12" t="s">
        <v>150322</v>
      </c>
      <c r="H6065" s="12" t="s">
        <v>123734</v>
      </c>
    </row>
    <row r="6066" spans="1:8" x14ac:dyDescent="0.25">
      <c r="A6066" s="12" t="s">
        <v>23780</v>
      </c>
      <c r="B6066" s="12" t="s">
        <v>23781</v>
      </c>
      <c r="C6066" s="12" t="s">
        <v>150323</v>
      </c>
      <c r="D6066" s="12" t="s">
        <v>150324</v>
      </c>
      <c r="E6066" s="12" t="s">
        <v>150325</v>
      </c>
      <c r="F6066" s="12" t="s">
        <v>150326</v>
      </c>
      <c r="G6066" s="12" t="s">
        <v>150327</v>
      </c>
      <c r="H6066" s="12" t="s">
        <v>123734</v>
      </c>
    </row>
    <row r="6067" spans="1:8" x14ac:dyDescent="0.25">
      <c r="A6067" s="12" t="s">
        <v>23782</v>
      </c>
      <c r="B6067" s="12" t="s">
        <v>23783</v>
      </c>
      <c r="C6067" s="12" t="s">
        <v>150328</v>
      </c>
      <c r="D6067" s="12" t="s">
        <v>150329</v>
      </c>
      <c r="E6067" s="12" t="s">
        <v>150330</v>
      </c>
      <c r="F6067" s="12" t="s">
        <v>150331</v>
      </c>
      <c r="G6067" s="12" t="s">
        <v>150332</v>
      </c>
      <c r="H6067" s="12" t="s">
        <v>123734</v>
      </c>
    </row>
    <row r="6068" spans="1:8" x14ac:dyDescent="0.25">
      <c r="A6068" s="12" t="s">
        <v>23784</v>
      </c>
      <c r="B6068" s="12" t="s">
        <v>23785</v>
      </c>
      <c r="C6068" s="12" t="s">
        <v>150333</v>
      </c>
      <c r="D6068" s="12" t="s">
        <v>150334</v>
      </c>
      <c r="E6068" s="12" t="s">
        <v>150335</v>
      </c>
      <c r="F6068" s="12" t="s">
        <v>150336</v>
      </c>
      <c r="G6068" s="12" t="s">
        <v>150337</v>
      </c>
      <c r="H6068" s="12" t="s">
        <v>123734</v>
      </c>
    </row>
    <row r="6069" spans="1:8" x14ac:dyDescent="0.25">
      <c r="A6069" s="12" t="s">
        <v>23786</v>
      </c>
      <c r="B6069" s="12" t="s">
        <v>23787</v>
      </c>
      <c r="C6069" s="12" t="s">
        <v>125130</v>
      </c>
      <c r="D6069" s="12" t="s">
        <v>123826</v>
      </c>
      <c r="E6069" s="12" t="s">
        <v>123742</v>
      </c>
      <c r="F6069" s="12" t="s">
        <v>123827</v>
      </c>
      <c r="G6069" s="12" t="s">
        <v>123828</v>
      </c>
      <c r="H6069" s="12" t="s">
        <v>123734</v>
      </c>
    </row>
    <row r="6070" spans="1:8" x14ac:dyDescent="0.25">
      <c r="A6070" s="12" t="s">
        <v>23788</v>
      </c>
      <c r="B6070" s="12" t="s">
        <v>23789</v>
      </c>
      <c r="C6070" s="12" t="s">
        <v>150338</v>
      </c>
      <c r="D6070" s="12" t="s">
        <v>150339</v>
      </c>
      <c r="E6070" s="12" t="s">
        <v>150340</v>
      </c>
      <c r="F6070" s="12" t="s">
        <v>150341</v>
      </c>
      <c r="G6070" s="12" t="s">
        <v>150342</v>
      </c>
      <c r="H6070" s="12" t="s">
        <v>123734</v>
      </c>
    </row>
    <row r="6071" spans="1:8" x14ac:dyDescent="0.25">
      <c r="A6071" s="12" t="s">
        <v>23790</v>
      </c>
      <c r="B6071" s="12" t="s">
        <v>23791</v>
      </c>
      <c r="C6071" s="12" t="s">
        <v>150343</v>
      </c>
      <c r="D6071" s="12" t="s">
        <v>150344</v>
      </c>
      <c r="E6071" s="12" t="s">
        <v>150345</v>
      </c>
      <c r="F6071" s="12" t="s">
        <v>150346</v>
      </c>
      <c r="G6071" s="12" t="s">
        <v>150347</v>
      </c>
      <c r="H6071" s="12" t="s">
        <v>123734</v>
      </c>
    </row>
    <row r="6072" spans="1:8" x14ac:dyDescent="0.25">
      <c r="A6072" s="12" t="s">
        <v>23792</v>
      </c>
      <c r="B6072" s="12" t="s">
        <v>23793</v>
      </c>
      <c r="C6072" s="12" t="s">
        <v>150348</v>
      </c>
      <c r="D6072" s="12" t="s">
        <v>150349</v>
      </c>
      <c r="E6072" s="12" t="s">
        <v>150350</v>
      </c>
      <c r="F6072" s="12" t="s">
        <v>150351</v>
      </c>
      <c r="G6072" s="12" t="s">
        <v>150352</v>
      </c>
      <c r="H6072" s="12" t="s">
        <v>123734</v>
      </c>
    </row>
    <row r="6073" spans="1:8" x14ac:dyDescent="0.25">
      <c r="A6073" s="12" t="s">
        <v>23794</v>
      </c>
      <c r="B6073" s="12" t="s">
        <v>23795</v>
      </c>
      <c r="C6073" s="12" t="s">
        <v>150353</v>
      </c>
      <c r="D6073" s="12" t="s">
        <v>150354</v>
      </c>
      <c r="E6073" s="12" t="s">
        <v>150355</v>
      </c>
      <c r="F6073" s="12" t="s">
        <v>150356</v>
      </c>
      <c r="G6073" s="12" t="s">
        <v>150357</v>
      </c>
      <c r="H6073" s="12" t="s">
        <v>123734</v>
      </c>
    </row>
    <row r="6074" spans="1:8" x14ac:dyDescent="0.25">
      <c r="A6074" s="12" t="s">
        <v>23796</v>
      </c>
      <c r="B6074" s="12" t="s">
        <v>23797</v>
      </c>
      <c r="C6074" s="12" t="s">
        <v>150358</v>
      </c>
      <c r="D6074" s="12" t="s">
        <v>150359</v>
      </c>
      <c r="E6074" s="12" t="s">
        <v>150360</v>
      </c>
      <c r="F6074" s="12" t="s">
        <v>150361</v>
      </c>
      <c r="G6074" s="12" t="s">
        <v>150362</v>
      </c>
      <c r="H6074" s="12" t="s">
        <v>123734</v>
      </c>
    </row>
    <row r="6075" spans="1:8" x14ac:dyDescent="0.25">
      <c r="A6075" s="12" t="s">
        <v>23798</v>
      </c>
      <c r="B6075" s="12" t="s">
        <v>23799</v>
      </c>
      <c r="C6075" s="12" t="s">
        <v>123954</v>
      </c>
      <c r="D6075" s="12" t="s">
        <v>123955</v>
      </c>
      <c r="E6075" s="12" t="s">
        <v>123956</v>
      </c>
      <c r="F6075" s="12" t="s">
        <v>123957</v>
      </c>
      <c r="G6075" s="12" t="s">
        <v>123958</v>
      </c>
      <c r="H6075" s="12" t="s">
        <v>123734</v>
      </c>
    </row>
    <row r="6076" spans="1:8" x14ac:dyDescent="0.25">
      <c r="A6076" s="12" t="s">
        <v>23800</v>
      </c>
      <c r="B6076" s="12" t="s">
        <v>23801</v>
      </c>
      <c r="C6076" s="12" t="s">
        <v>150363</v>
      </c>
      <c r="D6076" s="12" t="s">
        <v>150364</v>
      </c>
      <c r="E6076" s="12" t="s">
        <v>150365</v>
      </c>
      <c r="F6076" s="12" t="s">
        <v>150366</v>
      </c>
      <c r="G6076" s="12" t="s">
        <v>150367</v>
      </c>
      <c r="H6076" s="12" t="s">
        <v>123734</v>
      </c>
    </row>
    <row r="6077" spans="1:8" x14ac:dyDescent="0.25">
      <c r="A6077" s="12" t="s">
        <v>23802</v>
      </c>
      <c r="B6077" s="12" t="s">
        <v>23803</v>
      </c>
      <c r="C6077" s="12" t="s">
        <v>150368</v>
      </c>
      <c r="D6077" s="12" t="s">
        <v>150369</v>
      </c>
      <c r="E6077" s="12" t="s">
        <v>150370</v>
      </c>
      <c r="F6077" s="12" t="s">
        <v>150371</v>
      </c>
      <c r="G6077" s="12" t="s">
        <v>150372</v>
      </c>
      <c r="H6077" s="12" t="s">
        <v>123734</v>
      </c>
    </row>
    <row r="6078" spans="1:8" x14ac:dyDescent="0.25">
      <c r="A6078" s="12" t="s">
        <v>23804</v>
      </c>
      <c r="B6078" s="12" t="s">
        <v>23805</v>
      </c>
      <c r="C6078" s="12" t="s">
        <v>150373</v>
      </c>
      <c r="D6078" s="12" t="s">
        <v>150374</v>
      </c>
      <c r="E6078" s="12" t="s">
        <v>150375</v>
      </c>
      <c r="F6078" s="12" t="s">
        <v>150376</v>
      </c>
      <c r="G6078" s="12" t="s">
        <v>150377</v>
      </c>
      <c r="H6078" s="12" t="s">
        <v>123734</v>
      </c>
    </row>
    <row r="6079" spans="1:8" x14ac:dyDescent="0.25">
      <c r="A6079" s="12" t="s">
        <v>23806</v>
      </c>
      <c r="B6079" s="12" t="s">
        <v>23807</v>
      </c>
      <c r="C6079" s="12" t="s">
        <v>150378</v>
      </c>
      <c r="D6079" s="12" t="s">
        <v>150379</v>
      </c>
      <c r="E6079" s="12" t="s">
        <v>150380</v>
      </c>
      <c r="F6079" s="12" t="s">
        <v>150381</v>
      </c>
      <c r="G6079" s="12" t="s">
        <v>150382</v>
      </c>
      <c r="H6079" s="12" t="s">
        <v>123734</v>
      </c>
    </row>
    <row r="6080" spans="1:8" x14ac:dyDescent="0.25">
      <c r="A6080" s="12" t="s">
        <v>23808</v>
      </c>
      <c r="B6080" s="12" t="s">
        <v>23809</v>
      </c>
      <c r="C6080" s="12" t="s">
        <v>150383</v>
      </c>
      <c r="D6080" s="12" t="s">
        <v>150384</v>
      </c>
      <c r="E6080" s="12" t="s">
        <v>150385</v>
      </c>
      <c r="F6080" s="12" t="s">
        <v>150386</v>
      </c>
      <c r="G6080" s="12" t="s">
        <v>150387</v>
      </c>
      <c r="H6080" s="12" t="s">
        <v>123734</v>
      </c>
    </row>
    <row r="6081" spans="1:8" x14ac:dyDescent="0.25">
      <c r="A6081" s="12" t="s">
        <v>23810</v>
      </c>
      <c r="B6081" s="12" t="s">
        <v>23811</v>
      </c>
      <c r="C6081" s="12" t="s">
        <v>150388</v>
      </c>
      <c r="D6081" s="12" t="s">
        <v>150389</v>
      </c>
      <c r="E6081" s="12" t="s">
        <v>150390</v>
      </c>
      <c r="F6081" s="12" t="s">
        <v>150391</v>
      </c>
      <c r="G6081" s="12" t="s">
        <v>150392</v>
      </c>
      <c r="H6081" s="12" t="s">
        <v>123734</v>
      </c>
    </row>
    <row r="6082" spans="1:8" x14ac:dyDescent="0.25">
      <c r="A6082" s="12" t="s">
        <v>23812</v>
      </c>
      <c r="B6082" s="12" t="s">
        <v>23813</v>
      </c>
      <c r="C6082" s="12" t="s">
        <v>150393</v>
      </c>
      <c r="D6082" s="12" t="s">
        <v>150394</v>
      </c>
      <c r="E6082" s="12" t="s">
        <v>150395</v>
      </c>
      <c r="F6082" s="12" t="s">
        <v>150396</v>
      </c>
      <c r="G6082" s="12" t="s">
        <v>150397</v>
      </c>
      <c r="H6082" s="12" t="s">
        <v>123734</v>
      </c>
    </row>
    <row r="6083" spans="1:8" x14ac:dyDescent="0.25">
      <c r="A6083" s="12" t="s">
        <v>23814</v>
      </c>
      <c r="B6083" s="12" t="s">
        <v>23815</v>
      </c>
      <c r="C6083" s="12" t="s">
        <v>150398</v>
      </c>
      <c r="D6083" s="12" t="s">
        <v>150399</v>
      </c>
      <c r="E6083" s="12" t="s">
        <v>150400</v>
      </c>
      <c r="F6083" s="12" t="s">
        <v>150401</v>
      </c>
      <c r="G6083" s="12" t="s">
        <v>150402</v>
      </c>
      <c r="H6083" s="12" t="s">
        <v>123734</v>
      </c>
    </row>
    <row r="6084" spans="1:8" x14ac:dyDescent="0.25">
      <c r="A6084" s="12" t="s">
        <v>23816</v>
      </c>
      <c r="B6084" s="12" t="s">
        <v>23817</v>
      </c>
      <c r="C6084" s="12" t="s">
        <v>150403</v>
      </c>
      <c r="D6084" s="12" t="s">
        <v>150404</v>
      </c>
      <c r="E6084" s="12" t="s">
        <v>150405</v>
      </c>
      <c r="F6084" s="12" t="s">
        <v>150406</v>
      </c>
      <c r="G6084" s="12" t="s">
        <v>150407</v>
      </c>
      <c r="H6084" s="12" t="s">
        <v>123734</v>
      </c>
    </row>
    <row r="6085" spans="1:8" x14ac:dyDescent="0.25">
      <c r="A6085" s="12" t="s">
        <v>23818</v>
      </c>
      <c r="B6085" s="12" t="s">
        <v>23819</v>
      </c>
      <c r="C6085" s="12" t="s">
        <v>150408</v>
      </c>
      <c r="D6085" s="12" t="s">
        <v>150409</v>
      </c>
      <c r="E6085" s="12" t="s">
        <v>150410</v>
      </c>
      <c r="F6085" s="12" t="s">
        <v>150411</v>
      </c>
      <c r="G6085" s="12" t="s">
        <v>150412</v>
      </c>
      <c r="H6085" s="12" t="s">
        <v>123734</v>
      </c>
    </row>
    <row r="6086" spans="1:8" x14ac:dyDescent="0.25">
      <c r="A6086" s="12" t="s">
        <v>23820</v>
      </c>
      <c r="B6086" s="12" t="s">
        <v>23821</v>
      </c>
      <c r="C6086" s="12" t="s">
        <v>150413</v>
      </c>
      <c r="D6086" s="12" t="s">
        <v>150414</v>
      </c>
      <c r="E6086" s="12" t="s">
        <v>150415</v>
      </c>
      <c r="F6086" s="12" t="s">
        <v>150416</v>
      </c>
      <c r="G6086" s="12" t="s">
        <v>150417</v>
      </c>
      <c r="H6086" s="12" t="s">
        <v>123734</v>
      </c>
    </row>
    <row r="6087" spans="1:8" x14ac:dyDescent="0.25">
      <c r="A6087" s="12" t="s">
        <v>23822</v>
      </c>
      <c r="B6087" s="12" t="s">
        <v>23823</v>
      </c>
      <c r="C6087" s="12" t="s">
        <v>130260</v>
      </c>
      <c r="D6087" s="12" t="s">
        <v>130261</v>
      </c>
      <c r="E6087" s="12" t="s">
        <v>130262</v>
      </c>
      <c r="F6087" s="12" t="s">
        <v>130263</v>
      </c>
      <c r="G6087" s="12" t="s">
        <v>130264</v>
      </c>
      <c r="H6087" s="12" t="s">
        <v>123734</v>
      </c>
    </row>
    <row r="6088" spans="1:8" x14ac:dyDescent="0.25">
      <c r="A6088" s="12" t="s">
        <v>23824</v>
      </c>
      <c r="B6088" s="12" t="s">
        <v>23825</v>
      </c>
      <c r="C6088" s="12" t="s">
        <v>150418</v>
      </c>
      <c r="D6088" s="12" t="s">
        <v>150419</v>
      </c>
      <c r="E6088" s="12" t="s">
        <v>150420</v>
      </c>
      <c r="F6088" s="12" t="s">
        <v>150421</v>
      </c>
      <c r="G6088" s="12" t="s">
        <v>150422</v>
      </c>
      <c r="H6088" s="12" t="s">
        <v>123734</v>
      </c>
    </row>
    <row r="6089" spans="1:8" x14ac:dyDescent="0.25">
      <c r="A6089" s="12" t="s">
        <v>23826</v>
      </c>
      <c r="B6089" s="12" t="s">
        <v>23827</v>
      </c>
      <c r="C6089" s="12" t="s">
        <v>150423</v>
      </c>
      <c r="D6089" s="12" t="s">
        <v>150424</v>
      </c>
      <c r="E6089" s="12" t="s">
        <v>150425</v>
      </c>
      <c r="F6089" s="12" t="s">
        <v>150426</v>
      </c>
      <c r="G6089" s="12" t="s">
        <v>150427</v>
      </c>
      <c r="H6089" s="12" t="s">
        <v>123734</v>
      </c>
    </row>
    <row r="6090" spans="1:8" x14ac:dyDescent="0.25">
      <c r="A6090" s="12" t="s">
        <v>23828</v>
      </c>
      <c r="B6090" s="12" t="s">
        <v>23829</v>
      </c>
      <c r="C6090" s="12" t="s">
        <v>150428</v>
      </c>
      <c r="D6090" s="12" t="s">
        <v>150429</v>
      </c>
      <c r="E6090" s="12" t="s">
        <v>150430</v>
      </c>
      <c r="F6090" s="12" t="s">
        <v>150431</v>
      </c>
      <c r="G6090" s="12" t="s">
        <v>150432</v>
      </c>
      <c r="H6090" s="12" t="s">
        <v>123734</v>
      </c>
    </row>
    <row r="6091" spans="1:8" x14ac:dyDescent="0.25">
      <c r="A6091" s="12" t="s">
        <v>23830</v>
      </c>
      <c r="B6091" s="12" t="s">
        <v>23831</v>
      </c>
      <c r="C6091" s="12" t="s">
        <v>150433</v>
      </c>
      <c r="D6091" s="12" t="s">
        <v>150434</v>
      </c>
      <c r="E6091" s="12" t="s">
        <v>150435</v>
      </c>
      <c r="F6091" s="12" t="s">
        <v>150436</v>
      </c>
      <c r="G6091" s="12" t="s">
        <v>150437</v>
      </c>
      <c r="H6091" s="12" t="s">
        <v>123734</v>
      </c>
    </row>
    <row r="6092" spans="1:8" x14ac:dyDescent="0.25">
      <c r="A6092" s="12" t="s">
        <v>23832</v>
      </c>
      <c r="B6092" s="12" t="s">
        <v>23833</v>
      </c>
      <c r="C6092" s="12" t="s">
        <v>150438</v>
      </c>
      <c r="D6092" s="12" t="s">
        <v>150439</v>
      </c>
      <c r="E6092" s="12" t="s">
        <v>150440</v>
      </c>
      <c r="F6092" s="12" t="s">
        <v>150441</v>
      </c>
      <c r="G6092" s="12" t="s">
        <v>150442</v>
      </c>
      <c r="H6092" s="12" t="s">
        <v>123734</v>
      </c>
    </row>
    <row r="6093" spans="1:8" x14ac:dyDescent="0.25">
      <c r="A6093" s="12" t="s">
        <v>23834</v>
      </c>
      <c r="B6093" s="12" t="s">
        <v>23835</v>
      </c>
      <c r="C6093" s="12" t="s">
        <v>150443</v>
      </c>
      <c r="D6093" s="12" t="s">
        <v>150444</v>
      </c>
      <c r="E6093" s="12" t="s">
        <v>150445</v>
      </c>
      <c r="F6093" s="12" t="s">
        <v>150446</v>
      </c>
      <c r="G6093" s="12" t="s">
        <v>150447</v>
      </c>
      <c r="H6093" s="12" t="s">
        <v>123734</v>
      </c>
    </row>
    <row r="6094" spans="1:8" x14ac:dyDescent="0.25">
      <c r="A6094" s="12" t="s">
        <v>23836</v>
      </c>
      <c r="B6094" s="12" t="s">
        <v>23837</v>
      </c>
      <c r="C6094" s="12" t="s">
        <v>124393</v>
      </c>
      <c r="D6094" s="12" t="s">
        <v>124394</v>
      </c>
      <c r="E6094" s="12" t="s">
        <v>123742</v>
      </c>
      <c r="F6094" s="12" t="s">
        <v>124395</v>
      </c>
      <c r="G6094" s="12" t="s">
        <v>124396</v>
      </c>
      <c r="H6094" s="12" t="s">
        <v>123734</v>
      </c>
    </row>
    <row r="6095" spans="1:8" x14ac:dyDescent="0.25">
      <c r="A6095" s="12" t="s">
        <v>23838</v>
      </c>
      <c r="B6095" s="12" t="s">
        <v>23839</v>
      </c>
      <c r="C6095" s="12" t="s">
        <v>150448</v>
      </c>
      <c r="D6095" s="12" t="s">
        <v>150449</v>
      </c>
      <c r="E6095" s="12" t="s">
        <v>150450</v>
      </c>
      <c r="F6095" s="12" t="s">
        <v>150451</v>
      </c>
      <c r="G6095" s="12" t="s">
        <v>150452</v>
      </c>
      <c r="H6095" s="12" t="s">
        <v>123734</v>
      </c>
    </row>
    <row r="6096" spans="1:8" x14ac:dyDescent="0.25">
      <c r="A6096" s="12" t="s">
        <v>23840</v>
      </c>
      <c r="B6096" s="12" t="s">
        <v>23841</v>
      </c>
      <c r="C6096" s="12" t="s">
        <v>150453</v>
      </c>
      <c r="D6096" s="12" t="s">
        <v>150454</v>
      </c>
      <c r="E6096" s="12" t="s">
        <v>150455</v>
      </c>
      <c r="F6096" s="12" t="s">
        <v>150456</v>
      </c>
      <c r="G6096" s="12" t="s">
        <v>150457</v>
      </c>
      <c r="H6096" s="12" t="s">
        <v>123734</v>
      </c>
    </row>
    <row r="6097" spans="1:8" x14ac:dyDescent="0.25">
      <c r="A6097" s="12" t="s">
        <v>23842</v>
      </c>
      <c r="B6097" s="12" t="s">
        <v>23843</v>
      </c>
      <c r="C6097" s="12" t="s">
        <v>150458</v>
      </c>
      <c r="D6097" s="12" t="s">
        <v>150459</v>
      </c>
      <c r="E6097" s="12" t="s">
        <v>150460</v>
      </c>
      <c r="F6097" s="12" t="s">
        <v>150461</v>
      </c>
      <c r="G6097" s="12" t="s">
        <v>150462</v>
      </c>
      <c r="H6097" s="12" t="s">
        <v>123734</v>
      </c>
    </row>
    <row r="6098" spans="1:8" x14ac:dyDescent="0.25">
      <c r="A6098" s="12" t="s">
        <v>23844</v>
      </c>
      <c r="B6098" s="12" t="s">
        <v>23845</v>
      </c>
      <c r="C6098" s="12" t="s">
        <v>150463</v>
      </c>
      <c r="D6098" s="12" t="s">
        <v>150464</v>
      </c>
      <c r="E6098" s="12" t="s">
        <v>150465</v>
      </c>
      <c r="F6098" s="12" t="s">
        <v>150466</v>
      </c>
      <c r="G6098" s="12" t="s">
        <v>150467</v>
      </c>
      <c r="H6098" s="12" t="s">
        <v>123734</v>
      </c>
    </row>
    <row r="6099" spans="1:8" x14ac:dyDescent="0.25">
      <c r="A6099" s="12" t="s">
        <v>23846</v>
      </c>
      <c r="B6099" s="12" t="s">
        <v>23847</v>
      </c>
      <c r="C6099" s="12" t="s">
        <v>150468</v>
      </c>
      <c r="D6099" s="12" t="s">
        <v>150469</v>
      </c>
      <c r="E6099" s="12" t="s">
        <v>150470</v>
      </c>
      <c r="F6099" s="12" t="s">
        <v>150471</v>
      </c>
      <c r="G6099" s="12" t="s">
        <v>150472</v>
      </c>
      <c r="H6099" s="12" t="s">
        <v>123734</v>
      </c>
    </row>
    <row r="6100" spans="1:8" x14ac:dyDescent="0.25">
      <c r="A6100" s="12" t="s">
        <v>23848</v>
      </c>
      <c r="B6100" s="12" t="s">
        <v>23849</v>
      </c>
      <c r="C6100" s="12" t="s">
        <v>150473</v>
      </c>
      <c r="D6100" s="12" t="s">
        <v>150474</v>
      </c>
      <c r="E6100" s="12" t="s">
        <v>150475</v>
      </c>
      <c r="F6100" s="12" t="s">
        <v>150476</v>
      </c>
      <c r="G6100" s="12" t="s">
        <v>150477</v>
      </c>
      <c r="H6100" s="12" t="s">
        <v>123734</v>
      </c>
    </row>
    <row r="6101" spans="1:8" x14ac:dyDescent="0.25">
      <c r="A6101" s="12" t="s">
        <v>23850</v>
      </c>
      <c r="B6101" s="12" t="s">
        <v>23851</v>
      </c>
      <c r="C6101" s="12" t="s">
        <v>150478</v>
      </c>
      <c r="D6101" s="12" t="s">
        <v>150479</v>
      </c>
      <c r="E6101" s="12" t="s">
        <v>150480</v>
      </c>
      <c r="F6101" s="12" t="s">
        <v>150481</v>
      </c>
      <c r="G6101" s="12" t="s">
        <v>150482</v>
      </c>
      <c r="H6101" s="12" t="s">
        <v>123734</v>
      </c>
    </row>
    <row r="6102" spans="1:8" x14ac:dyDescent="0.25">
      <c r="A6102" s="12" t="s">
        <v>23852</v>
      </c>
      <c r="B6102" s="12" t="s">
        <v>23853</v>
      </c>
      <c r="C6102" s="12" t="s">
        <v>125072</v>
      </c>
      <c r="D6102" s="12" t="s">
        <v>124394</v>
      </c>
      <c r="E6102" s="12" t="s">
        <v>123742</v>
      </c>
      <c r="F6102" s="12" t="s">
        <v>124395</v>
      </c>
      <c r="G6102" s="12" t="s">
        <v>124396</v>
      </c>
      <c r="H6102" s="12" t="s">
        <v>123734</v>
      </c>
    </row>
    <row r="6103" spans="1:8" x14ac:dyDescent="0.25">
      <c r="A6103" s="12" t="s">
        <v>23854</v>
      </c>
      <c r="B6103" s="12" t="s">
        <v>23855</v>
      </c>
      <c r="C6103" s="12" t="s">
        <v>125380</v>
      </c>
      <c r="D6103" s="12" t="s">
        <v>124543</v>
      </c>
      <c r="E6103" s="12" t="s">
        <v>123742</v>
      </c>
      <c r="F6103" s="12" t="s">
        <v>124544</v>
      </c>
      <c r="G6103" s="12" t="s">
        <v>124545</v>
      </c>
      <c r="H6103" s="12" t="s">
        <v>123734</v>
      </c>
    </row>
    <row r="6104" spans="1:8" x14ac:dyDescent="0.25">
      <c r="A6104" s="12" t="s">
        <v>23856</v>
      </c>
      <c r="B6104" s="12" t="s">
        <v>23857</v>
      </c>
      <c r="C6104" s="12" t="s">
        <v>150483</v>
      </c>
      <c r="D6104" s="12" t="s">
        <v>150484</v>
      </c>
      <c r="E6104" s="12" t="s">
        <v>150485</v>
      </c>
      <c r="F6104" s="12" t="s">
        <v>150486</v>
      </c>
      <c r="G6104" s="12" t="s">
        <v>150487</v>
      </c>
      <c r="H6104" s="12" t="s">
        <v>123734</v>
      </c>
    </row>
    <row r="6105" spans="1:8" x14ac:dyDescent="0.25">
      <c r="A6105" s="12" t="s">
        <v>23858</v>
      </c>
      <c r="B6105" s="12" t="s">
        <v>23859</v>
      </c>
      <c r="C6105" s="12" t="s">
        <v>150488</v>
      </c>
      <c r="D6105" s="12" t="s">
        <v>150489</v>
      </c>
      <c r="E6105" s="12" t="s">
        <v>150490</v>
      </c>
      <c r="F6105" s="12" t="s">
        <v>150491</v>
      </c>
      <c r="G6105" s="12" t="s">
        <v>150492</v>
      </c>
      <c r="H6105" s="12" t="s">
        <v>123734</v>
      </c>
    </row>
    <row r="6106" spans="1:8" x14ac:dyDescent="0.25">
      <c r="A6106" s="12" t="s">
        <v>23860</v>
      </c>
      <c r="B6106" s="12" t="s">
        <v>23861</v>
      </c>
      <c r="C6106" s="12" t="s">
        <v>123829</v>
      </c>
      <c r="D6106" s="12" t="s">
        <v>123830</v>
      </c>
      <c r="E6106" s="12" t="s">
        <v>123742</v>
      </c>
      <c r="F6106" s="12" t="s">
        <v>123831</v>
      </c>
      <c r="G6106" s="12" t="s">
        <v>123832</v>
      </c>
      <c r="H6106" s="12" t="s">
        <v>123734</v>
      </c>
    </row>
    <row r="6107" spans="1:8" x14ac:dyDescent="0.25">
      <c r="A6107" s="12" t="s">
        <v>23862</v>
      </c>
      <c r="B6107" s="12" t="s">
        <v>23863</v>
      </c>
      <c r="C6107" s="12" t="s">
        <v>150493</v>
      </c>
      <c r="D6107" s="12" t="s">
        <v>150494</v>
      </c>
      <c r="E6107" s="12" t="s">
        <v>150495</v>
      </c>
      <c r="F6107" s="12" t="s">
        <v>150496</v>
      </c>
      <c r="G6107" s="12" t="s">
        <v>150497</v>
      </c>
      <c r="H6107" s="12" t="s">
        <v>123734</v>
      </c>
    </row>
    <row r="6108" spans="1:8" x14ac:dyDescent="0.25">
      <c r="A6108" s="12" t="s">
        <v>23864</v>
      </c>
      <c r="B6108" s="12" t="s">
        <v>23865</v>
      </c>
      <c r="C6108" s="12" t="s">
        <v>150498</v>
      </c>
      <c r="D6108" s="12" t="s">
        <v>150499</v>
      </c>
      <c r="E6108" s="12" t="s">
        <v>150500</v>
      </c>
      <c r="F6108" s="12" t="s">
        <v>150501</v>
      </c>
      <c r="G6108" s="12" t="s">
        <v>150502</v>
      </c>
      <c r="H6108" s="12" t="s">
        <v>123734</v>
      </c>
    </row>
    <row r="6109" spans="1:8" x14ac:dyDescent="0.25">
      <c r="A6109" s="12" t="s">
        <v>23866</v>
      </c>
      <c r="B6109" s="12" t="s">
        <v>23867</v>
      </c>
      <c r="C6109" s="12" t="s">
        <v>150503</v>
      </c>
      <c r="D6109" s="12" t="s">
        <v>150504</v>
      </c>
      <c r="E6109" s="12" t="s">
        <v>150505</v>
      </c>
      <c r="F6109" s="12" t="s">
        <v>150506</v>
      </c>
      <c r="G6109" s="12" t="s">
        <v>150507</v>
      </c>
      <c r="H6109" s="12" t="s">
        <v>123734</v>
      </c>
    </row>
    <row r="6110" spans="1:8" x14ac:dyDescent="0.25">
      <c r="A6110" s="12" t="s">
        <v>23868</v>
      </c>
      <c r="B6110" s="12" t="s">
        <v>23869</v>
      </c>
      <c r="C6110" s="12" t="s">
        <v>150508</v>
      </c>
      <c r="D6110" s="12" t="s">
        <v>150509</v>
      </c>
      <c r="E6110" s="12" t="s">
        <v>150510</v>
      </c>
      <c r="F6110" s="12" t="s">
        <v>150511</v>
      </c>
      <c r="G6110" s="12" t="s">
        <v>150512</v>
      </c>
      <c r="H6110" s="12" t="s">
        <v>123734</v>
      </c>
    </row>
    <row r="6111" spans="1:8" x14ac:dyDescent="0.25">
      <c r="A6111" s="12" t="s">
        <v>23870</v>
      </c>
      <c r="B6111" s="12" t="s">
        <v>23871</v>
      </c>
      <c r="C6111" s="12" t="s">
        <v>150513</v>
      </c>
      <c r="D6111" s="12" t="s">
        <v>150514</v>
      </c>
      <c r="E6111" s="12" t="s">
        <v>150515</v>
      </c>
      <c r="F6111" s="12" t="s">
        <v>150516</v>
      </c>
      <c r="G6111" s="12" t="s">
        <v>150517</v>
      </c>
      <c r="H6111" s="12" t="s">
        <v>123734</v>
      </c>
    </row>
    <row r="6112" spans="1:8" x14ac:dyDescent="0.25">
      <c r="A6112" s="12" t="s">
        <v>23872</v>
      </c>
      <c r="B6112" s="12" t="s">
        <v>23873</v>
      </c>
      <c r="C6112" s="12" t="s">
        <v>150518</v>
      </c>
      <c r="D6112" s="12" t="s">
        <v>150519</v>
      </c>
      <c r="E6112" s="12" t="s">
        <v>150520</v>
      </c>
      <c r="F6112" s="12" t="s">
        <v>150521</v>
      </c>
      <c r="G6112" s="12" t="s">
        <v>150522</v>
      </c>
      <c r="H6112" s="12" t="s">
        <v>123734</v>
      </c>
    </row>
    <row r="6113" spans="1:8" x14ac:dyDescent="0.25">
      <c r="A6113" s="12" t="s">
        <v>23874</v>
      </c>
      <c r="B6113" s="12" t="s">
        <v>23875</v>
      </c>
      <c r="C6113" s="12" t="s">
        <v>150523</v>
      </c>
      <c r="D6113" s="12" t="s">
        <v>150524</v>
      </c>
      <c r="E6113" s="12" t="s">
        <v>150525</v>
      </c>
      <c r="F6113" s="12" t="s">
        <v>150526</v>
      </c>
      <c r="G6113" s="12" t="s">
        <v>150527</v>
      </c>
      <c r="H6113" s="12" t="s">
        <v>123734</v>
      </c>
    </row>
    <row r="6114" spans="1:8" x14ac:dyDescent="0.25">
      <c r="A6114" s="12" t="s">
        <v>23876</v>
      </c>
      <c r="B6114" s="12" t="s">
        <v>23877</v>
      </c>
      <c r="C6114" s="12" t="s">
        <v>150528</v>
      </c>
      <c r="D6114" s="12" t="s">
        <v>127562</v>
      </c>
      <c r="E6114" s="12" t="s">
        <v>123742</v>
      </c>
      <c r="F6114" s="12" t="s">
        <v>127563</v>
      </c>
      <c r="G6114" s="12" t="s">
        <v>127564</v>
      </c>
      <c r="H6114" s="12" t="s">
        <v>123734</v>
      </c>
    </row>
    <row r="6115" spans="1:8" x14ac:dyDescent="0.25">
      <c r="A6115" s="12" t="s">
        <v>23878</v>
      </c>
      <c r="B6115" s="12" t="s">
        <v>23879</v>
      </c>
      <c r="C6115" s="12" t="s">
        <v>150529</v>
      </c>
      <c r="D6115" s="12" t="s">
        <v>150530</v>
      </c>
      <c r="E6115" s="12" t="s">
        <v>150531</v>
      </c>
      <c r="F6115" s="12" t="s">
        <v>150532</v>
      </c>
      <c r="G6115" s="12" t="s">
        <v>150533</v>
      </c>
      <c r="H6115" s="12" t="s">
        <v>123734</v>
      </c>
    </row>
    <row r="6116" spans="1:8" x14ac:dyDescent="0.25">
      <c r="A6116" s="12" t="s">
        <v>23880</v>
      </c>
      <c r="B6116" s="12" t="s">
        <v>23881</v>
      </c>
      <c r="C6116" s="12" t="s">
        <v>150534</v>
      </c>
      <c r="D6116" s="12" t="s">
        <v>150535</v>
      </c>
      <c r="E6116" s="12" t="s">
        <v>150536</v>
      </c>
      <c r="F6116" s="12" t="s">
        <v>150537</v>
      </c>
      <c r="G6116" s="12" t="s">
        <v>150538</v>
      </c>
      <c r="H6116" s="12" t="s">
        <v>123734</v>
      </c>
    </row>
    <row r="6117" spans="1:8" x14ac:dyDescent="0.25">
      <c r="A6117" s="12" t="s">
        <v>23882</v>
      </c>
      <c r="B6117" s="12" t="s">
        <v>23883</v>
      </c>
      <c r="C6117" s="12" t="s">
        <v>150539</v>
      </c>
      <c r="D6117" s="12" t="s">
        <v>150540</v>
      </c>
      <c r="E6117" s="12" t="s">
        <v>150541</v>
      </c>
      <c r="F6117" s="12" t="s">
        <v>150542</v>
      </c>
      <c r="G6117" s="12" t="s">
        <v>150543</v>
      </c>
      <c r="H6117" s="12" t="s">
        <v>123734</v>
      </c>
    </row>
    <row r="6118" spans="1:8" x14ac:dyDescent="0.25">
      <c r="A6118" s="12" t="s">
        <v>23884</v>
      </c>
      <c r="B6118" s="12" t="s">
        <v>23885</v>
      </c>
      <c r="C6118" s="12" t="s">
        <v>150544</v>
      </c>
      <c r="D6118" s="12" t="s">
        <v>150545</v>
      </c>
      <c r="E6118" s="12" t="s">
        <v>150546</v>
      </c>
      <c r="F6118" s="12" t="s">
        <v>150547</v>
      </c>
      <c r="G6118" s="12" t="s">
        <v>150548</v>
      </c>
      <c r="H6118" s="12" t="s">
        <v>123734</v>
      </c>
    </row>
    <row r="6119" spans="1:8" x14ac:dyDescent="0.25">
      <c r="A6119" s="12" t="s">
        <v>23886</v>
      </c>
      <c r="B6119" s="12" t="s">
        <v>23887</v>
      </c>
      <c r="C6119" s="12" t="s">
        <v>150549</v>
      </c>
      <c r="D6119" s="12" t="s">
        <v>150550</v>
      </c>
      <c r="E6119" s="12" t="s">
        <v>150551</v>
      </c>
      <c r="F6119" s="12" t="s">
        <v>150552</v>
      </c>
      <c r="G6119" s="12" t="s">
        <v>150553</v>
      </c>
      <c r="H6119" s="12" t="s">
        <v>123734</v>
      </c>
    </row>
    <row r="6120" spans="1:8" x14ac:dyDescent="0.25">
      <c r="A6120" s="12" t="s">
        <v>23888</v>
      </c>
      <c r="B6120" s="12" t="s">
        <v>23889</v>
      </c>
      <c r="C6120" s="12" t="s">
        <v>150554</v>
      </c>
      <c r="D6120" s="12" t="s">
        <v>150555</v>
      </c>
      <c r="E6120" s="12" t="s">
        <v>150556</v>
      </c>
      <c r="F6120" s="12" t="s">
        <v>150557</v>
      </c>
      <c r="G6120" s="12" t="s">
        <v>150558</v>
      </c>
      <c r="H6120" s="12" t="s">
        <v>123734</v>
      </c>
    </row>
    <row r="6121" spans="1:8" x14ac:dyDescent="0.25">
      <c r="A6121" s="12" t="s">
        <v>23890</v>
      </c>
      <c r="B6121" s="12" t="s">
        <v>23891</v>
      </c>
      <c r="C6121" s="12" t="s">
        <v>150559</v>
      </c>
      <c r="D6121" s="12" t="s">
        <v>150560</v>
      </c>
      <c r="E6121" s="12" t="s">
        <v>150561</v>
      </c>
      <c r="F6121" s="12" t="s">
        <v>150562</v>
      </c>
      <c r="G6121" s="12" t="s">
        <v>150563</v>
      </c>
      <c r="H6121" s="12" t="s">
        <v>123734</v>
      </c>
    </row>
    <row r="6122" spans="1:8" x14ac:dyDescent="0.25">
      <c r="A6122" s="12" t="s">
        <v>23892</v>
      </c>
      <c r="B6122" s="12" t="s">
        <v>23893</v>
      </c>
      <c r="C6122" s="12" t="s">
        <v>150564</v>
      </c>
      <c r="D6122" s="12" t="s">
        <v>150565</v>
      </c>
      <c r="E6122" s="12" t="s">
        <v>150566</v>
      </c>
      <c r="F6122" s="12" t="s">
        <v>150567</v>
      </c>
      <c r="G6122" s="12" t="s">
        <v>150568</v>
      </c>
      <c r="H6122" s="12" t="s">
        <v>123734</v>
      </c>
    </row>
    <row r="6123" spans="1:8" x14ac:dyDescent="0.25">
      <c r="A6123" s="12" t="s">
        <v>23894</v>
      </c>
      <c r="B6123" s="12" t="s">
        <v>23895</v>
      </c>
      <c r="C6123" s="12" t="s">
        <v>126006</v>
      </c>
      <c r="D6123" s="12" t="s">
        <v>126007</v>
      </c>
      <c r="E6123" s="12" t="s">
        <v>126008</v>
      </c>
      <c r="F6123" s="12" t="s">
        <v>126009</v>
      </c>
      <c r="G6123" s="12" t="s">
        <v>126010</v>
      </c>
      <c r="H6123" s="12" t="s">
        <v>123734</v>
      </c>
    </row>
    <row r="6124" spans="1:8" x14ac:dyDescent="0.25">
      <c r="A6124" s="12" t="s">
        <v>23896</v>
      </c>
      <c r="B6124" s="12" t="s">
        <v>23897</v>
      </c>
      <c r="C6124" s="12" t="s">
        <v>127272</v>
      </c>
      <c r="D6124" s="12" t="s">
        <v>123786</v>
      </c>
      <c r="E6124" s="12" t="s">
        <v>123742</v>
      </c>
      <c r="F6124" s="12" t="s">
        <v>123787</v>
      </c>
      <c r="G6124" s="12" t="s">
        <v>123788</v>
      </c>
      <c r="H6124" s="12" t="s">
        <v>123734</v>
      </c>
    </row>
    <row r="6125" spans="1:8" x14ac:dyDescent="0.25">
      <c r="A6125" s="12" t="s">
        <v>23898</v>
      </c>
      <c r="B6125" s="12" t="s">
        <v>23899</v>
      </c>
      <c r="C6125" s="12" t="s">
        <v>150569</v>
      </c>
      <c r="D6125" s="12" t="s">
        <v>150570</v>
      </c>
      <c r="E6125" s="12" t="s">
        <v>150571</v>
      </c>
      <c r="F6125" s="12" t="s">
        <v>150572</v>
      </c>
      <c r="G6125" s="12" t="s">
        <v>150573</v>
      </c>
      <c r="H6125" s="12" t="s">
        <v>123734</v>
      </c>
    </row>
    <row r="6126" spans="1:8" x14ac:dyDescent="0.25">
      <c r="A6126" s="12" t="s">
        <v>23900</v>
      </c>
      <c r="B6126" s="12" t="s">
        <v>23901</v>
      </c>
      <c r="C6126" s="12" t="s">
        <v>150574</v>
      </c>
      <c r="D6126" s="12" t="s">
        <v>150575</v>
      </c>
      <c r="E6126" s="12" t="s">
        <v>150576</v>
      </c>
      <c r="F6126" s="12" t="s">
        <v>150577</v>
      </c>
      <c r="G6126" s="12" t="s">
        <v>150578</v>
      </c>
      <c r="H6126" s="12" t="s">
        <v>123734</v>
      </c>
    </row>
    <row r="6127" spans="1:8" x14ac:dyDescent="0.25">
      <c r="A6127" s="12" t="s">
        <v>23902</v>
      </c>
      <c r="B6127" s="12" t="s">
        <v>23903</v>
      </c>
      <c r="C6127" s="12" t="s">
        <v>150579</v>
      </c>
      <c r="D6127" s="12" t="s">
        <v>150580</v>
      </c>
      <c r="E6127" s="12" t="s">
        <v>150581</v>
      </c>
      <c r="F6127" s="12" t="s">
        <v>150582</v>
      </c>
      <c r="G6127" s="12" t="s">
        <v>150583</v>
      </c>
      <c r="H6127" s="12" t="s">
        <v>123734</v>
      </c>
    </row>
    <row r="6128" spans="1:8" x14ac:dyDescent="0.25">
      <c r="A6128" s="12" t="s">
        <v>23904</v>
      </c>
      <c r="B6128" s="12" t="s">
        <v>23905</v>
      </c>
      <c r="C6128" s="12" t="s">
        <v>150584</v>
      </c>
      <c r="D6128" s="12" t="s">
        <v>150585</v>
      </c>
      <c r="E6128" s="12" t="s">
        <v>150586</v>
      </c>
      <c r="F6128" s="12" t="s">
        <v>150587</v>
      </c>
      <c r="G6128" s="12" t="s">
        <v>150588</v>
      </c>
      <c r="H6128" s="12" t="s">
        <v>123734</v>
      </c>
    </row>
    <row r="6129" spans="1:8" x14ac:dyDescent="0.25">
      <c r="A6129" s="12" t="s">
        <v>23906</v>
      </c>
      <c r="B6129" s="12" t="s">
        <v>23907</v>
      </c>
      <c r="C6129" s="12" t="s">
        <v>123829</v>
      </c>
      <c r="D6129" s="12" t="s">
        <v>123830</v>
      </c>
      <c r="E6129" s="12" t="s">
        <v>123742</v>
      </c>
      <c r="F6129" s="12" t="s">
        <v>123831</v>
      </c>
      <c r="G6129" s="12" t="s">
        <v>123832</v>
      </c>
      <c r="H6129" s="12" t="s">
        <v>123734</v>
      </c>
    </row>
    <row r="6130" spans="1:8" x14ac:dyDescent="0.25">
      <c r="A6130" s="12" t="s">
        <v>23908</v>
      </c>
      <c r="B6130" s="12" t="s">
        <v>23909</v>
      </c>
      <c r="C6130" s="12" t="s">
        <v>150589</v>
      </c>
      <c r="D6130" s="12" t="s">
        <v>150590</v>
      </c>
      <c r="E6130" s="12" t="s">
        <v>150591</v>
      </c>
      <c r="F6130" s="12" t="s">
        <v>150592</v>
      </c>
      <c r="G6130" s="12" t="s">
        <v>150593</v>
      </c>
      <c r="H6130" s="12" t="s">
        <v>123734</v>
      </c>
    </row>
    <row r="6131" spans="1:8" x14ac:dyDescent="0.25">
      <c r="A6131" s="12" t="s">
        <v>23910</v>
      </c>
      <c r="B6131" s="12" t="s">
        <v>23911</v>
      </c>
      <c r="C6131" s="12" t="s">
        <v>150594</v>
      </c>
      <c r="D6131" s="12" t="s">
        <v>150595</v>
      </c>
      <c r="E6131" s="12" t="s">
        <v>150596</v>
      </c>
      <c r="F6131" s="12" t="s">
        <v>150597</v>
      </c>
      <c r="G6131" s="12" t="s">
        <v>150598</v>
      </c>
      <c r="H6131" s="12" t="s">
        <v>123734</v>
      </c>
    </row>
    <row r="6132" spans="1:8" x14ac:dyDescent="0.25">
      <c r="A6132" s="12" t="s">
        <v>23912</v>
      </c>
      <c r="B6132" s="12" t="s">
        <v>23913</v>
      </c>
      <c r="C6132" s="12" t="s">
        <v>150599</v>
      </c>
      <c r="D6132" s="12" t="s">
        <v>150600</v>
      </c>
      <c r="E6132" s="12" t="s">
        <v>150601</v>
      </c>
      <c r="F6132" s="12" t="s">
        <v>150602</v>
      </c>
      <c r="G6132" s="12" t="s">
        <v>150603</v>
      </c>
      <c r="H6132" s="12" t="s">
        <v>123734</v>
      </c>
    </row>
    <row r="6133" spans="1:8" x14ac:dyDescent="0.25">
      <c r="A6133" s="12" t="s">
        <v>23914</v>
      </c>
      <c r="B6133" s="12" t="s">
        <v>23915</v>
      </c>
      <c r="C6133" s="12" t="s">
        <v>150604</v>
      </c>
      <c r="D6133" s="12" t="s">
        <v>150605</v>
      </c>
      <c r="E6133" s="12" t="s">
        <v>150606</v>
      </c>
      <c r="F6133" s="12" t="s">
        <v>150607</v>
      </c>
      <c r="G6133" s="12" t="s">
        <v>150608</v>
      </c>
      <c r="H6133" s="12" t="s">
        <v>123734</v>
      </c>
    </row>
    <row r="6134" spans="1:8" x14ac:dyDescent="0.25">
      <c r="A6134" s="12" t="s">
        <v>23916</v>
      </c>
      <c r="B6134" s="12" t="s">
        <v>23917</v>
      </c>
      <c r="C6134" s="12" t="s">
        <v>150609</v>
      </c>
      <c r="D6134" s="12" t="s">
        <v>150610</v>
      </c>
      <c r="E6134" s="12" t="s">
        <v>150611</v>
      </c>
      <c r="F6134" s="12" t="s">
        <v>150612</v>
      </c>
      <c r="G6134" s="12" t="s">
        <v>150613</v>
      </c>
      <c r="H6134" s="12" t="s">
        <v>123734</v>
      </c>
    </row>
    <row r="6135" spans="1:8" x14ac:dyDescent="0.25">
      <c r="A6135" s="12" t="s">
        <v>23918</v>
      </c>
      <c r="B6135" s="12" t="s">
        <v>23919</v>
      </c>
      <c r="C6135" s="12" t="s">
        <v>150614</v>
      </c>
      <c r="D6135" s="12" t="s">
        <v>150615</v>
      </c>
      <c r="E6135" s="12" t="s">
        <v>150616</v>
      </c>
      <c r="F6135" s="12" t="s">
        <v>150617</v>
      </c>
      <c r="G6135" s="12" t="s">
        <v>150618</v>
      </c>
      <c r="H6135" s="12" t="s">
        <v>123734</v>
      </c>
    </row>
    <row r="6136" spans="1:8" x14ac:dyDescent="0.25">
      <c r="A6136" s="12" t="s">
        <v>23920</v>
      </c>
      <c r="B6136" s="12" t="s">
        <v>23921</v>
      </c>
      <c r="C6136" s="12" t="s">
        <v>150619</v>
      </c>
      <c r="D6136" s="12" t="s">
        <v>150620</v>
      </c>
      <c r="E6136" s="12" t="s">
        <v>150621</v>
      </c>
      <c r="F6136" s="12" t="s">
        <v>150622</v>
      </c>
      <c r="G6136" s="12" t="s">
        <v>150623</v>
      </c>
      <c r="H6136" s="12" t="s">
        <v>123734</v>
      </c>
    </row>
    <row r="6137" spans="1:8" x14ac:dyDescent="0.25">
      <c r="A6137" s="12" t="s">
        <v>23922</v>
      </c>
      <c r="B6137" s="12" t="s">
        <v>23923</v>
      </c>
      <c r="C6137" s="12" t="s">
        <v>125327</v>
      </c>
      <c r="D6137" s="12" t="s">
        <v>123906</v>
      </c>
      <c r="E6137" s="12" t="s">
        <v>123742</v>
      </c>
      <c r="F6137" s="12" t="s">
        <v>123907</v>
      </c>
      <c r="G6137" s="12" t="s">
        <v>123908</v>
      </c>
      <c r="H6137" s="12" t="s">
        <v>123734</v>
      </c>
    </row>
    <row r="6138" spans="1:8" x14ac:dyDescent="0.25">
      <c r="A6138" s="12" t="s">
        <v>23924</v>
      </c>
      <c r="B6138" s="12" t="s">
        <v>23925</v>
      </c>
      <c r="C6138" s="12" t="s">
        <v>150624</v>
      </c>
      <c r="D6138" s="12" t="s">
        <v>150625</v>
      </c>
      <c r="E6138" s="12" t="s">
        <v>150626</v>
      </c>
      <c r="F6138" s="12" t="s">
        <v>150627</v>
      </c>
      <c r="G6138" s="12" t="s">
        <v>150628</v>
      </c>
      <c r="H6138" s="12" t="s">
        <v>123734</v>
      </c>
    </row>
    <row r="6139" spans="1:8" x14ac:dyDescent="0.25">
      <c r="A6139" s="12" t="s">
        <v>23926</v>
      </c>
      <c r="B6139" s="12" t="s">
        <v>23927</v>
      </c>
      <c r="C6139" s="12" t="s">
        <v>125338</v>
      </c>
      <c r="D6139" s="12" t="s">
        <v>123786</v>
      </c>
      <c r="E6139" s="12" t="s">
        <v>123742</v>
      </c>
      <c r="F6139" s="12" t="s">
        <v>123884</v>
      </c>
      <c r="G6139" s="12" t="s">
        <v>123788</v>
      </c>
      <c r="H6139" s="12" t="s">
        <v>123734</v>
      </c>
    </row>
    <row r="6140" spans="1:8" x14ac:dyDescent="0.25">
      <c r="A6140" s="12" t="s">
        <v>23928</v>
      </c>
      <c r="B6140" s="12" t="s">
        <v>23929</v>
      </c>
      <c r="C6140" s="12" t="s">
        <v>150629</v>
      </c>
      <c r="D6140" s="12" t="s">
        <v>150630</v>
      </c>
      <c r="E6140" s="12" t="s">
        <v>150631</v>
      </c>
      <c r="F6140" s="12" t="s">
        <v>150632</v>
      </c>
      <c r="G6140" s="12" t="s">
        <v>150633</v>
      </c>
      <c r="H6140" s="12" t="s">
        <v>123734</v>
      </c>
    </row>
    <row r="6141" spans="1:8" x14ac:dyDescent="0.25">
      <c r="A6141" s="12" t="s">
        <v>23930</v>
      </c>
      <c r="B6141" s="12" t="s">
        <v>23931</v>
      </c>
      <c r="C6141" s="12" t="s">
        <v>150634</v>
      </c>
      <c r="D6141" s="12" t="s">
        <v>150635</v>
      </c>
      <c r="E6141" s="12" t="s">
        <v>150636</v>
      </c>
      <c r="F6141" s="12" t="s">
        <v>150637</v>
      </c>
      <c r="G6141" s="12" t="s">
        <v>150638</v>
      </c>
      <c r="H6141" s="12" t="s">
        <v>123734</v>
      </c>
    </row>
    <row r="6142" spans="1:8" x14ac:dyDescent="0.25">
      <c r="A6142" s="12" t="s">
        <v>23932</v>
      </c>
      <c r="B6142" s="12" t="s">
        <v>23933</v>
      </c>
      <c r="C6142" s="12" t="s">
        <v>150639</v>
      </c>
      <c r="D6142" s="12" t="s">
        <v>150640</v>
      </c>
      <c r="E6142" s="12" t="s">
        <v>150641</v>
      </c>
      <c r="F6142" s="12" t="s">
        <v>150642</v>
      </c>
      <c r="G6142" s="12" t="s">
        <v>150643</v>
      </c>
      <c r="H6142" s="12" t="s">
        <v>123734</v>
      </c>
    </row>
    <row r="6143" spans="1:8" x14ac:dyDescent="0.25">
      <c r="A6143" s="12" t="s">
        <v>23934</v>
      </c>
      <c r="B6143" s="12" t="s">
        <v>23935</v>
      </c>
      <c r="C6143" s="12" t="s">
        <v>150644</v>
      </c>
      <c r="D6143" s="12" t="s">
        <v>150645</v>
      </c>
      <c r="E6143" s="12" t="s">
        <v>150646</v>
      </c>
      <c r="F6143" s="12" t="s">
        <v>150647</v>
      </c>
      <c r="G6143" s="12" t="s">
        <v>150648</v>
      </c>
      <c r="H6143" s="12" t="s">
        <v>123734</v>
      </c>
    </row>
    <row r="6144" spans="1:8" x14ac:dyDescent="0.25">
      <c r="A6144" s="12" t="s">
        <v>23936</v>
      </c>
      <c r="B6144" s="12" t="s">
        <v>23937</v>
      </c>
      <c r="C6144" s="12" t="s">
        <v>125516</v>
      </c>
      <c r="D6144" s="12" t="s">
        <v>124543</v>
      </c>
      <c r="E6144" s="12" t="s">
        <v>123742</v>
      </c>
      <c r="F6144" s="12" t="s">
        <v>124544</v>
      </c>
      <c r="G6144" s="12" t="s">
        <v>124545</v>
      </c>
      <c r="H6144" s="12" t="s">
        <v>123734</v>
      </c>
    </row>
    <row r="6145" spans="1:8" x14ac:dyDescent="0.25">
      <c r="A6145" s="12" t="s">
        <v>23938</v>
      </c>
      <c r="B6145" s="12" t="s">
        <v>23939</v>
      </c>
      <c r="C6145" s="12" t="s">
        <v>150649</v>
      </c>
      <c r="D6145" s="12" t="s">
        <v>150650</v>
      </c>
      <c r="E6145" s="12" t="s">
        <v>150651</v>
      </c>
      <c r="F6145" s="12" t="s">
        <v>150652</v>
      </c>
      <c r="G6145" s="12" t="s">
        <v>150653</v>
      </c>
      <c r="H6145" s="12" t="s">
        <v>123734</v>
      </c>
    </row>
    <row r="6146" spans="1:8" x14ac:dyDescent="0.25">
      <c r="A6146" s="12" t="s">
        <v>23940</v>
      </c>
      <c r="B6146" s="12" t="s">
        <v>23941</v>
      </c>
      <c r="C6146" s="12" t="s">
        <v>150654</v>
      </c>
      <c r="D6146" s="12" t="s">
        <v>150655</v>
      </c>
      <c r="E6146" s="12" t="s">
        <v>150656</v>
      </c>
      <c r="F6146" s="12" t="s">
        <v>150657</v>
      </c>
      <c r="G6146" s="12" t="s">
        <v>150658</v>
      </c>
      <c r="H6146" s="12" t="s">
        <v>123734</v>
      </c>
    </row>
    <row r="6147" spans="1:8" x14ac:dyDescent="0.25">
      <c r="A6147" s="12" t="s">
        <v>23942</v>
      </c>
      <c r="B6147" s="12" t="s">
        <v>23943</v>
      </c>
      <c r="C6147" s="12" t="s">
        <v>150659</v>
      </c>
      <c r="D6147" s="12" t="s">
        <v>150660</v>
      </c>
      <c r="E6147" s="12" t="s">
        <v>150661</v>
      </c>
      <c r="F6147" s="12" t="s">
        <v>150662</v>
      </c>
      <c r="G6147" s="12" t="s">
        <v>150663</v>
      </c>
      <c r="H6147" s="12" t="s">
        <v>123734</v>
      </c>
    </row>
    <row r="6148" spans="1:8" x14ac:dyDescent="0.25">
      <c r="A6148" s="12" t="s">
        <v>23944</v>
      </c>
      <c r="B6148" s="12" t="s">
        <v>23945</v>
      </c>
      <c r="C6148" s="12" t="s">
        <v>150664</v>
      </c>
      <c r="D6148" s="12" t="s">
        <v>150665</v>
      </c>
      <c r="E6148" s="12" t="s">
        <v>150666</v>
      </c>
      <c r="F6148" s="12" t="s">
        <v>150667</v>
      </c>
      <c r="G6148" s="12" t="s">
        <v>150668</v>
      </c>
      <c r="H6148" s="12" t="s">
        <v>123734</v>
      </c>
    </row>
    <row r="6149" spans="1:8" x14ac:dyDescent="0.25">
      <c r="A6149" s="12" t="s">
        <v>23946</v>
      </c>
      <c r="B6149" s="12" t="s">
        <v>23947</v>
      </c>
      <c r="C6149" s="12" t="s">
        <v>150669</v>
      </c>
      <c r="D6149" s="12" t="s">
        <v>150670</v>
      </c>
      <c r="E6149" s="12" t="s">
        <v>150671</v>
      </c>
      <c r="F6149" s="12" t="s">
        <v>150672</v>
      </c>
      <c r="G6149" s="12" t="s">
        <v>150673</v>
      </c>
      <c r="H6149" s="12" t="s">
        <v>123734</v>
      </c>
    </row>
    <row r="6150" spans="1:8" x14ac:dyDescent="0.25">
      <c r="A6150" s="12" t="s">
        <v>23948</v>
      </c>
      <c r="B6150" s="12" t="s">
        <v>23949</v>
      </c>
      <c r="C6150" s="12" t="s">
        <v>150674</v>
      </c>
      <c r="D6150" s="12" t="s">
        <v>150675</v>
      </c>
      <c r="E6150" s="12" t="s">
        <v>150676</v>
      </c>
      <c r="F6150" s="12" t="s">
        <v>150677</v>
      </c>
      <c r="G6150" s="12" t="s">
        <v>150678</v>
      </c>
      <c r="H6150" s="12" t="s">
        <v>123734</v>
      </c>
    </row>
    <row r="6151" spans="1:8" x14ac:dyDescent="0.25">
      <c r="A6151" s="12" t="s">
        <v>23950</v>
      </c>
      <c r="B6151" s="12" t="s">
        <v>23951</v>
      </c>
      <c r="C6151" s="12" t="s">
        <v>150679</v>
      </c>
      <c r="D6151" s="12" t="s">
        <v>150680</v>
      </c>
      <c r="E6151" s="12" t="s">
        <v>150681</v>
      </c>
      <c r="F6151" s="12" t="s">
        <v>150682</v>
      </c>
      <c r="G6151" s="12" t="s">
        <v>150683</v>
      </c>
      <c r="H6151" s="12" t="s">
        <v>123734</v>
      </c>
    </row>
    <row r="6152" spans="1:8" x14ac:dyDescent="0.25">
      <c r="A6152" s="12" t="s">
        <v>23952</v>
      </c>
      <c r="B6152" s="12" t="s">
        <v>23953</v>
      </c>
      <c r="C6152" s="12" t="s">
        <v>150684</v>
      </c>
      <c r="D6152" s="12" t="s">
        <v>150685</v>
      </c>
      <c r="E6152" s="12" t="s">
        <v>150686</v>
      </c>
      <c r="F6152" s="12" t="s">
        <v>150687</v>
      </c>
      <c r="G6152" s="12" t="s">
        <v>150688</v>
      </c>
      <c r="H6152" s="12" t="s">
        <v>123734</v>
      </c>
    </row>
    <row r="6153" spans="1:8" x14ac:dyDescent="0.25">
      <c r="A6153" s="12" t="s">
        <v>23954</v>
      </c>
      <c r="B6153" s="12" t="s">
        <v>23955</v>
      </c>
      <c r="C6153" s="12" t="s">
        <v>150689</v>
      </c>
      <c r="D6153" s="12" t="s">
        <v>150690</v>
      </c>
      <c r="E6153" s="12" t="s">
        <v>150691</v>
      </c>
      <c r="F6153" s="12" t="s">
        <v>150692</v>
      </c>
      <c r="G6153" s="12" t="s">
        <v>150693</v>
      </c>
      <c r="H6153" s="12" t="s">
        <v>123734</v>
      </c>
    </row>
    <row r="6154" spans="1:8" x14ac:dyDescent="0.25">
      <c r="A6154" s="12" t="s">
        <v>23956</v>
      </c>
      <c r="B6154" s="12" t="s">
        <v>23957</v>
      </c>
      <c r="C6154" s="12" t="s">
        <v>150694</v>
      </c>
      <c r="D6154" s="12" t="s">
        <v>150695</v>
      </c>
      <c r="E6154" s="12" t="s">
        <v>150696</v>
      </c>
      <c r="F6154" s="12" t="s">
        <v>150697</v>
      </c>
      <c r="G6154" s="12" t="s">
        <v>150698</v>
      </c>
      <c r="H6154" s="12" t="s">
        <v>123734</v>
      </c>
    </row>
    <row r="6155" spans="1:8" x14ac:dyDescent="0.25">
      <c r="A6155" s="12" t="s">
        <v>23958</v>
      </c>
      <c r="B6155" s="12" t="s">
        <v>23959</v>
      </c>
      <c r="C6155" s="12" t="s">
        <v>150699</v>
      </c>
      <c r="D6155" s="12" t="s">
        <v>150700</v>
      </c>
      <c r="E6155" s="12" t="s">
        <v>150701</v>
      </c>
      <c r="F6155" s="12" t="s">
        <v>150702</v>
      </c>
      <c r="G6155" s="12" t="s">
        <v>150703</v>
      </c>
      <c r="H6155" s="12" t="s">
        <v>123734</v>
      </c>
    </row>
    <row r="6156" spans="1:8" x14ac:dyDescent="0.25">
      <c r="A6156" s="12" t="s">
        <v>23960</v>
      </c>
      <c r="B6156" s="12" t="s">
        <v>23961</v>
      </c>
      <c r="C6156" s="12" t="s">
        <v>150704</v>
      </c>
      <c r="D6156" s="12" t="s">
        <v>150705</v>
      </c>
      <c r="E6156" s="12" t="s">
        <v>150706</v>
      </c>
      <c r="F6156" s="12" t="s">
        <v>150707</v>
      </c>
      <c r="G6156" s="12" t="s">
        <v>150708</v>
      </c>
      <c r="H6156" s="12" t="s">
        <v>123734</v>
      </c>
    </row>
    <row r="6157" spans="1:8" x14ac:dyDescent="0.25">
      <c r="A6157" s="12" t="s">
        <v>23962</v>
      </c>
      <c r="B6157" s="12" t="s">
        <v>23963</v>
      </c>
      <c r="C6157" s="12" t="s">
        <v>150709</v>
      </c>
      <c r="D6157" s="12" t="s">
        <v>150710</v>
      </c>
      <c r="E6157" s="12" t="s">
        <v>150711</v>
      </c>
      <c r="F6157" s="12" t="s">
        <v>150712</v>
      </c>
      <c r="G6157" s="12" t="s">
        <v>150713</v>
      </c>
      <c r="H6157" s="12" t="s">
        <v>123734</v>
      </c>
    </row>
    <row r="6158" spans="1:8" x14ac:dyDescent="0.25">
      <c r="A6158" s="12" t="s">
        <v>23964</v>
      </c>
      <c r="B6158" s="12" t="s">
        <v>23965</v>
      </c>
      <c r="C6158" s="12" t="s">
        <v>150714</v>
      </c>
      <c r="D6158" s="12" t="s">
        <v>150715</v>
      </c>
      <c r="E6158" s="12" t="s">
        <v>150716</v>
      </c>
      <c r="F6158" s="12" t="s">
        <v>150717</v>
      </c>
      <c r="G6158" s="12" t="s">
        <v>150718</v>
      </c>
      <c r="H6158" s="12" t="s">
        <v>123734</v>
      </c>
    </row>
    <row r="6159" spans="1:8" x14ac:dyDescent="0.25">
      <c r="A6159" s="12" t="s">
        <v>23966</v>
      </c>
      <c r="B6159" s="12" t="s">
        <v>23967</v>
      </c>
      <c r="C6159" s="12" t="s">
        <v>150719</v>
      </c>
      <c r="D6159" s="12" t="s">
        <v>150720</v>
      </c>
      <c r="E6159" s="12" t="s">
        <v>150721</v>
      </c>
      <c r="F6159" s="12" t="s">
        <v>150722</v>
      </c>
      <c r="G6159" s="12" t="s">
        <v>150723</v>
      </c>
      <c r="H6159" s="12" t="s">
        <v>123734</v>
      </c>
    </row>
    <row r="6160" spans="1:8" x14ac:dyDescent="0.25">
      <c r="A6160" s="12" t="s">
        <v>23968</v>
      </c>
      <c r="B6160" s="12" t="s">
        <v>23969</v>
      </c>
      <c r="C6160" s="12" t="s">
        <v>150724</v>
      </c>
      <c r="D6160" s="12" t="s">
        <v>150725</v>
      </c>
      <c r="E6160" s="12" t="s">
        <v>150726</v>
      </c>
      <c r="F6160" s="12" t="s">
        <v>150727</v>
      </c>
      <c r="G6160" s="12" t="s">
        <v>150728</v>
      </c>
      <c r="H6160" s="12" t="s">
        <v>123734</v>
      </c>
    </row>
    <row r="6161" spans="1:8" x14ac:dyDescent="0.25">
      <c r="A6161" s="12" t="s">
        <v>23970</v>
      </c>
      <c r="B6161" s="12" t="s">
        <v>23971</v>
      </c>
      <c r="C6161" s="12" t="s">
        <v>150729</v>
      </c>
      <c r="D6161" s="12" t="s">
        <v>150730</v>
      </c>
      <c r="E6161" s="12" t="s">
        <v>150731</v>
      </c>
      <c r="F6161" s="12" t="s">
        <v>150732</v>
      </c>
      <c r="G6161" s="12" t="s">
        <v>150733</v>
      </c>
      <c r="H6161" s="12" t="s">
        <v>123734</v>
      </c>
    </row>
    <row r="6162" spans="1:8" x14ac:dyDescent="0.25">
      <c r="A6162" s="12" t="s">
        <v>23972</v>
      </c>
      <c r="B6162" s="12" t="s">
        <v>23973</v>
      </c>
      <c r="C6162" s="12" t="s">
        <v>124820</v>
      </c>
      <c r="D6162" s="12" t="s">
        <v>124821</v>
      </c>
      <c r="E6162" s="12" t="s">
        <v>124822</v>
      </c>
      <c r="F6162" s="12" t="s">
        <v>124823</v>
      </c>
      <c r="G6162" s="12" t="s">
        <v>124824</v>
      </c>
      <c r="H6162" s="12" t="s">
        <v>123734</v>
      </c>
    </row>
    <row r="6163" spans="1:8" x14ac:dyDescent="0.25">
      <c r="A6163" s="12" t="s">
        <v>23974</v>
      </c>
      <c r="B6163" s="12" t="s">
        <v>23975</v>
      </c>
      <c r="C6163" s="12" t="s">
        <v>150734</v>
      </c>
      <c r="D6163" s="12" t="s">
        <v>150735</v>
      </c>
      <c r="E6163" s="12" t="s">
        <v>150736</v>
      </c>
      <c r="F6163" s="12" t="s">
        <v>150737</v>
      </c>
      <c r="G6163" s="12" t="s">
        <v>150738</v>
      </c>
      <c r="H6163" s="12" t="s">
        <v>123734</v>
      </c>
    </row>
    <row r="6164" spans="1:8" x14ac:dyDescent="0.25">
      <c r="A6164" s="12" t="s">
        <v>23976</v>
      </c>
      <c r="B6164" s="12" t="s">
        <v>23977</v>
      </c>
      <c r="C6164" s="12" t="s">
        <v>125380</v>
      </c>
      <c r="D6164" s="12" t="s">
        <v>124543</v>
      </c>
      <c r="E6164" s="12" t="s">
        <v>123742</v>
      </c>
      <c r="F6164" s="12" t="s">
        <v>124544</v>
      </c>
      <c r="G6164" s="12" t="s">
        <v>124545</v>
      </c>
      <c r="H6164" s="12" t="s">
        <v>123734</v>
      </c>
    </row>
    <row r="6165" spans="1:8" x14ac:dyDescent="0.25">
      <c r="A6165" s="12" t="s">
        <v>23978</v>
      </c>
      <c r="B6165" s="12" t="s">
        <v>23979</v>
      </c>
      <c r="C6165" s="12" t="s">
        <v>150739</v>
      </c>
      <c r="D6165" s="12" t="s">
        <v>150740</v>
      </c>
      <c r="E6165" s="12" t="s">
        <v>150741</v>
      </c>
      <c r="F6165" s="12" t="s">
        <v>150742</v>
      </c>
      <c r="G6165" s="12" t="s">
        <v>150743</v>
      </c>
      <c r="H6165" s="12" t="s">
        <v>123734</v>
      </c>
    </row>
    <row r="6166" spans="1:8" x14ac:dyDescent="0.25">
      <c r="A6166" s="12" t="s">
        <v>23980</v>
      </c>
      <c r="B6166" s="12" t="s">
        <v>23981</v>
      </c>
      <c r="C6166" s="12" t="s">
        <v>150744</v>
      </c>
      <c r="D6166" s="12" t="s">
        <v>150745</v>
      </c>
      <c r="E6166" s="12" t="s">
        <v>150746</v>
      </c>
      <c r="F6166" s="12" t="s">
        <v>150747</v>
      </c>
      <c r="G6166" s="12" t="s">
        <v>150748</v>
      </c>
      <c r="H6166" s="12" t="s">
        <v>123734</v>
      </c>
    </row>
    <row r="6167" spans="1:8" x14ac:dyDescent="0.25">
      <c r="A6167" s="12" t="s">
        <v>23982</v>
      </c>
      <c r="B6167" s="12" t="s">
        <v>23983</v>
      </c>
      <c r="C6167" s="12" t="s">
        <v>150749</v>
      </c>
      <c r="D6167" s="12" t="s">
        <v>150750</v>
      </c>
      <c r="E6167" s="12" t="s">
        <v>150751</v>
      </c>
      <c r="F6167" s="12" t="s">
        <v>150752</v>
      </c>
      <c r="G6167" s="12" t="s">
        <v>150753</v>
      </c>
      <c r="H6167" s="12" t="s">
        <v>123734</v>
      </c>
    </row>
    <row r="6168" spans="1:8" x14ac:dyDescent="0.25">
      <c r="A6168" s="12" t="s">
        <v>23984</v>
      </c>
      <c r="B6168" s="12" t="s">
        <v>23985</v>
      </c>
      <c r="C6168" s="12" t="s">
        <v>150754</v>
      </c>
      <c r="D6168" s="12" t="s">
        <v>150755</v>
      </c>
      <c r="E6168" s="12" t="s">
        <v>150756</v>
      </c>
      <c r="F6168" s="12" t="s">
        <v>150757</v>
      </c>
      <c r="G6168" s="12" t="s">
        <v>150758</v>
      </c>
      <c r="H6168" s="12" t="s">
        <v>123734</v>
      </c>
    </row>
    <row r="6169" spans="1:8" x14ac:dyDescent="0.25">
      <c r="A6169" s="12" t="s">
        <v>23986</v>
      </c>
      <c r="B6169" s="12" t="s">
        <v>23987</v>
      </c>
      <c r="C6169" s="12" t="s">
        <v>150759</v>
      </c>
      <c r="D6169" s="12" t="s">
        <v>150760</v>
      </c>
      <c r="E6169" s="12" t="s">
        <v>150761</v>
      </c>
      <c r="F6169" s="12" t="s">
        <v>150762</v>
      </c>
      <c r="G6169" s="12" t="s">
        <v>150763</v>
      </c>
      <c r="H6169" s="12" t="s">
        <v>123734</v>
      </c>
    </row>
    <row r="6170" spans="1:8" x14ac:dyDescent="0.25">
      <c r="A6170" s="12" t="s">
        <v>23988</v>
      </c>
      <c r="B6170" s="12" t="s">
        <v>23989</v>
      </c>
      <c r="C6170" s="12" t="s">
        <v>150764</v>
      </c>
      <c r="D6170" s="12" t="s">
        <v>150765</v>
      </c>
      <c r="E6170" s="12" t="s">
        <v>150766</v>
      </c>
      <c r="F6170" s="12" t="s">
        <v>150767</v>
      </c>
      <c r="G6170" s="12" t="s">
        <v>150768</v>
      </c>
      <c r="H6170" s="12" t="s">
        <v>123734</v>
      </c>
    </row>
    <row r="6171" spans="1:8" x14ac:dyDescent="0.25">
      <c r="A6171" s="12" t="s">
        <v>23990</v>
      </c>
      <c r="B6171" s="12" t="s">
        <v>23991</v>
      </c>
      <c r="C6171" s="12" t="s">
        <v>125130</v>
      </c>
      <c r="D6171" s="12" t="s">
        <v>123826</v>
      </c>
      <c r="E6171" s="12" t="s">
        <v>123742</v>
      </c>
      <c r="F6171" s="12" t="s">
        <v>123827</v>
      </c>
      <c r="G6171" s="12" t="s">
        <v>123828</v>
      </c>
      <c r="H6171" s="12" t="s">
        <v>123734</v>
      </c>
    </row>
    <row r="6172" spans="1:8" x14ac:dyDescent="0.25">
      <c r="A6172" s="12" t="s">
        <v>23992</v>
      </c>
      <c r="B6172" s="12" t="s">
        <v>23993</v>
      </c>
      <c r="C6172" s="12" t="s">
        <v>150769</v>
      </c>
      <c r="D6172" s="12" t="s">
        <v>150770</v>
      </c>
      <c r="E6172" s="12" t="s">
        <v>150771</v>
      </c>
      <c r="F6172" s="12" t="s">
        <v>150772</v>
      </c>
      <c r="G6172" s="12" t="s">
        <v>150773</v>
      </c>
      <c r="H6172" s="12" t="s">
        <v>123734</v>
      </c>
    </row>
    <row r="6173" spans="1:8" x14ac:dyDescent="0.25">
      <c r="A6173" s="12" t="s">
        <v>23994</v>
      </c>
      <c r="B6173" s="12" t="s">
        <v>23995</v>
      </c>
      <c r="C6173" s="12" t="s">
        <v>150774</v>
      </c>
      <c r="D6173" s="12" t="s">
        <v>150775</v>
      </c>
      <c r="E6173" s="12" t="s">
        <v>150776</v>
      </c>
      <c r="F6173" s="12" t="s">
        <v>150777</v>
      </c>
      <c r="G6173" s="12" t="s">
        <v>150778</v>
      </c>
      <c r="H6173" s="12" t="s">
        <v>123734</v>
      </c>
    </row>
    <row r="6174" spans="1:8" x14ac:dyDescent="0.25">
      <c r="A6174" s="12" t="s">
        <v>23996</v>
      </c>
      <c r="B6174" s="12" t="s">
        <v>23997</v>
      </c>
      <c r="C6174" s="12" t="s">
        <v>150779</v>
      </c>
      <c r="D6174" s="12" t="s">
        <v>150780</v>
      </c>
      <c r="E6174" s="12" t="s">
        <v>150781</v>
      </c>
      <c r="F6174" s="12" t="s">
        <v>150782</v>
      </c>
      <c r="G6174" s="12" t="s">
        <v>150783</v>
      </c>
      <c r="H6174" s="12" t="s">
        <v>123734</v>
      </c>
    </row>
    <row r="6175" spans="1:8" x14ac:dyDescent="0.25">
      <c r="A6175" s="12" t="s">
        <v>23998</v>
      </c>
      <c r="B6175" s="12" t="s">
        <v>23999</v>
      </c>
      <c r="C6175" s="12" t="s">
        <v>150784</v>
      </c>
      <c r="D6175" s="12" t="s">
        <v>150785</v>
      </c>
      <c r="E6175" s="12" t="s">
        <v>150786</v>
      </c>
      <c r="F6175" s="12" t="s">
        <v>150787</v>
      </c>
      <c r="G6175" s="12" t="s">
        <v>150788</v>
      </c>
      <c r="H6175" s="12" t="s">
        <v>123734</v>
      </c>
    </row>
    <row r="6176" spans="1:8" x14ac:dyDescent="0.25">
      <c r="A6176" s="12" t="s">
        <v>24000</v>
      </c>
      <c r="B6176" s="12" t="s">
        <v>24001</v>
      </c>
      <c r="C6176" s="12" t="s">
        <v>150789</v>
      </c>
      <c r="D6176" s="12" t="s">
        <v>150790</v>
      </c>
      <c r="E6176" s="12" t="s">
        <v>150791</v>
      </c>
      <c r="F6176" s="12" t="s">
        <v>150792</v>
      </c>
      <c r="G6176" s="12" t="s">
        <v>150793</v>
      </c>
      <c r="H6176" s="12" t="s">
        <v>123734</v>
      </c>
    </row>
    <row r="6177" spans="1:8" x14ac:dyDescent="0.25">
      <c r="A6177" s="12" t="s">
        <v>24002</v>
      </c>
      <c r="B6177" s="12" t="s">
        <v>24003</v>
      </c>
      <c r="C6177" s="12" t="s">
        <v>150794</v>
      </c>
      <c r="D6177" s="12" t="s">
        <v>150795</v>
      </c>
      <c r="E6177" s="12" t="s">
        <v>150796</v>
      </c>
      <c r="F6177" s="12" t="s">
        <v>150797</v>
      </c>
      <c r="G6177" s="12" t="s">
        <v>150798</v>
      </c>
      <c r="H6177" s="12" t="s">
        <v>123734</v>
      </c>
    </row>
    <row r="6178" spans="1:8" x14ac:dyDescent="0.25">
      <c r="A6178" s="12" t="s">
        <v>24004</v>
      </c>
      <c r="B6178" s="12" t="s">
        <v>24005</v>
      </c>
      <c r="C6178" s="12" t="s">
        <v>150799</v>
      </c>
      <c r="D6178" s="12" t="s">
        <v>150800</v>
      </c>
      <c r="E6178" s="12" t="s">
        <v>150801</v>
      </c>
      <c r="F6178" s="12" t="s">
        <v>150802</v>
      </c>
      <c r="G6178" s="12" t="s">
        <v>150803</v>
      </c>
      <c r="H6178" s="12" t="s">
        <v>123734</v>
      </c>
    </row>
    <row r="6179" spans="1:8" x14ac:dyDescent="0.25">
      <c r="A6179" s="12" t="s">
        <v>24006</v>
      </c>
      <c r="B6179" s="12" t="s">
        <v>24007</v>
      </c>
      <c r="C6179" s="12" t="s">
        <v>150804</v>
      </c>
      <c r="D6179" s="12" t="s">
        <v>150805</v>
      </c>
      <c r="E6179" s="12" t="s">
        <v>150806</v>
      </c>
      <c r="F6179" s="12" t="s">
        <v>150807</v>
      </c>
      <c r="G6179" s="12" t="s">
        <v>150808</v>
      </c>
      <c r="H6179" s="12" t="s">
        <v>123734</v>
      </c>
    </row>
    <row r="6180" spans="1:8" x14ac:dyDescent="0.25">
      <c r="A6180" s="12" t="s">
        <v>24008</v>
      </c>
      <c r="B6180" s="12" t="s">
        <v>24009</v>
      </c>
      <c r="C6180" s="12" t="s">
        <v>150809</v>
      </c>
      <c r="D6180" s="12" t="s">
        <v>150810</v>
      </c>
      <c r="E6180" s="12" t="s">
        <v>150811</v>
      </c>
      <c r="F6180" s="12" t="s">
        <v>150812</v>
      </c>
      <c r="G6180" s="12" t="s">
        <v>150813</v>
      </c>
      <c r="H6180" s="12" t="s">
        <v>123734</v>
      </c>
    </row>
    <row r="6181" spans="1:8" x14ac:dyDescent="0.25">
      <c r="A6181" s="12" t="s">
        <v>24010</v>
      </c>
      <c r="B6181" s="12" t="s">
        <v>24011</v>
      </c>
      <c r="C6181" s="12" t="s">
        <v>150814</v>
      </c>
      <c r="D6181" s="12" t="s">
        <v>150815</v>
      </c>
      <c r="E6181" s="12" t="s">
        <v>150816</v>
      </c>
      <c r="F6181" s="12" t="s">
        <v>150817</v>
      </c>
      <c r="G6181" s="12" t="s">
        <v>150818</v>
      </c>
      <c r="H6181" s="12" t="s">
        <v>123734</v>
      </c>
    </row>
    <row r="6182" spans="1:8" x14ac:dyDescent="0.25">
      <c r="A6182" s="12" t="s">
        <v>24012</v>
      </c>
      <c r="B6182" s="12" t="s">
        <v>24013</v>
      </c>
      <c r="C6182" s="12" t="s">
        <v>150819</v>
      </c>
      <c r="D6182" s="12" t="s">
        <v>150820</v>
      </c>
      <c r="E6182" s="12" t="s">
        <v>150821</v>
      </c>
      <c r="F6182" s="12" t="s">
        <v>150822</v>
      </c>
      <c r="G6182" s="12" t="s">
        <v>150823</v>
      </c>
      <c r="H6182" s="12" t="s">
        <v>123734</v>
      </c>
    </row>
    <row r="6183" spans="1:8" x14ac:dyDescent="0.25">
      <c r="A6183" s="12" t="s">
        <v>24014</v>
      </c>
      <c r="B6183" s="12" t="s">
        <v>24015</v>
      </c>
      <c r="C6183" s="12" t="s">
        <v>150824</v>
      </c>
      <c r="D6183" s="12" t="s">
        <v>150825</v>
      </c>
      <c r="E6183" s="12" t="s">
        <v>150826</v>
      </c>
      <c r="F6183" s="12" t="s">
        <v>150827</v>
      </c>
      <c r="G6183" s="12" t="s">
        <v>150828</v>
      </c>
      <c r="H6183" s="12" t="s">
        <v>123734</v>
      </c>
    </row>
    <row r="6184" spans="1:8" x14ac:dyDescent="0.25">
      <c r="A6184" s="12" t="s">
        <v>24016</v>
      </c>
      <c r="B6184" s="12" t="s">
        <v>24017</v>
      </c>
      <c r="C6184" s="12" t="s">
        <v>142085</v>
      </c>
      <c r="D6184" s="12" t="s">
        <v>142086</v>
      </c>
      <c r="E6184" s="12" t="s">
        <v>142087</v>
      </c>
      <c r="F6184" s="12" t="s">
        <v>142088</v>
      </c>
      <c r="G6184" s="12" t="s">
        <v>142089</v>
      </c>
      <c r="H6184" s="12" t="s">
        <v>123734</v>
      </c>
    </row>
    <row r="6185" spans="1:8" x14ac:dyDescent="0.25">
      <c r="A6185" s="12" t="s">
        <v>24018</v>
      </c>
      <c r="B6185" s="12" t="s">
        <v>24019</v>
      </c>
      <c r="C6185" s="12" t="s">
        <v>124417</v>
      </c>
      <c r="D6185" s="12" t="s">
        <v>124418</v>
      </c>
      <c r="E6185" s="12" t="s">
        <v>124419</v>
      </c>
      <c r="F6185" s="12" t="s">
        <v>124420</v>
      </c>
      <c r="G6185" s="12" t="s">
        <v>124421</v>
      </c>
      <c r="H6185" s="12" t="s">
        <v>123734</v>
      </c>
    </row>
    <row r="6186" spans="1:8" x14ac:dyDescent="0.25">
      <c r="A6186" s="12" t="s">
        <v>24020</v>
      </c>
      <c r="B6186" s="12" t="s">
        <v>24021</v>
      </c>
      <c r="C6186" s="12" t="s">
        <v>150829</v>
      </c>
      <c r="D6186" s="12" t="s">
        <v>150830</v>
      </c>
      <c r="E6186" s="12" t="s">
        <v>150831</v>
      </c>
      <c r="F6186" s="12" t="s">
        <v>150832</v>
      </c>
      <c r="G6186" s="12" t="s">
        <v>150833</v>
      </c>
      <c r="H6186" s="12" t="s">
        <v>123734</v>
      </c>
    </row>
    <row r="6187" spans="1:8" x14ac:dyDescent="0.25">
      <c r="A6187" s="12" t="s">
        <v>24022</v>
      </c>
      <c r="B6187" s="12" t="s">
        <v>24023</v>
      </c>
      <c r="C6187" s="12" t="s">
        <v>150834</v>
      </c>
      <c r="D6187" s="12" t="s">
        <v>150835</v>
      </c>
      <c r="E6187" s="12" t="s">
        <v>150836</v>
      </c>
      <c r="F6187" s="12" t="s">
        <v>150837</v>
      </c>
      <c r="G6187" s="12" t="s">
        <v>150838</v>
      </c>
      <c r="H6187" s="12" t="s">
        <v>123734</v>
      </c>
    </row>
    <row r="6188" spans="1:8" x14ac:dyDescent="0.25">
      <c r="A6188" s="12" t="s">
        <v>24024</v>
      </c>
      <c r="B6188" s="12" t="s">
        <v>24025</v>
      </c>
      <c r="C6188" s="12" t="s">
        <v>150839</v>
      </c>
      <c r="D6188" s="12" t="s">
        <v>150840</v>
      </c>
      <c r="E6188" s="12" t="s">
        <v>150841</v>
      </c>
      <c r="F6188" s="12" t="s">
        <v>150842</v>
      </c>
      <c r="G6188" s="12" t="s">
        <v>150843</v>
      </c>
      <c r="H6188" s="12" t="s">
        <v>123734</v>
      </c>
    </row>
    <row r="6189" spans="1:8" x14ac:dyDescent="0.25">
      <c r="A6189" s="12" t="s">
        <v>24026</v>
      </c>
      <c r="B6189" s="12" t="s">
        <v>24027</v>
      </c>
      <c r="C6189" s="12" t="s">
        <v>125338</v>
      </c>
      <c r="D6189" s="12" t="s">
        <v>123786</v>
      </c>
      <c r="E6189" s="12" t="s">
        <v>123742</v>
      </c>
      <c r="F6189" s="12" t="s">
        <v>123884</v>
      </c>
      <c r="G6189" s="12" t="s">
        <v>123788</v>
      </c>
      <c r="H6189" s="12" t="s">
        <v>123734</v>
      </c>
    </row>
    <row r="6190" spans="1:8" x14ac:dyDescent="0.25">
      <c r="A6190" s="12" t="s">
        <v>24028</v>
      </c>
      <c r="B6190" s="12" t="s">
        <v>24029</v>
      </c>
      <c r="C6190" s="12" t="s">
        <v>150844</v>
      </c>
      <c r="D6190" s="12" t="s">
        <v>150845</v>
      </c>
      <c r="E6190" s="12" t="s">
        <v>150846</v>
      </c>
      <c r="F6190" s="12" t="s">
        <v>150847</v>
      </c>
      <c r="G6190" s="12" t="s">
        <v>150848</v>
      </c>
      <c r="H6190" s="12" t="s">
        <v>123734</v>
      </c>
    </row>
    <row r="6191" spans="1:8" x14ac:dyDescent="0.25">
      <c r="A6191" s="12" t="s">
        <v>24030</v>
      </c>
      <c r="B6191" s="12" t="s">
        <v>24031</v>
      </c>
      <c r="C6191" s="12" t="s">
        <v>150849</v>
      </c>
      <c r="D6191" s="12" t="s">
        <v>150850</v>
      </c>
      <c r="E6191" s="12" t="s">
        <v>150851</v>
      </c>
      <c r="F6191" s="12" t="s">
        <v>150852</v>
      </c>
      <c r="G6191" s="12" t="s">
        <v>150853</v>
      </c>
      <c r="H6191" s="12" t="s">
        <v>123734</v>
      </c>
    </row>
    <row r="6192" spans="1:8" x14ac:dyDescent="0.25">
      <c r="A6192" s="12" t="s">
        <v>24032</v>
      </c>
      <c r="B6192" s="12" t="s">
        <v>24033</v>
      </c>
      <c r="C6192" s="12" t="s">
        <v>150854</v>
      </c>
      <c r="D6192" s="12" t="s">
        <v>150855</v>
      </c>
      <c r="E6192" s="12" t="s">
        <v>150856</v>
      </c>
      <c r="F6192" s="12" t="s">
        <v>150857</v>
      </c>
      <c r="G6192" s="12" t="s">
        <v>150858</v>
      </c>
      <c r="H6192" s="12" t="s">
        <v>123734</v>
      </c>
    </row>
    <row r="6193" spans="1:8" x14ac:dyDescent="0.25">
      <c r="A6193" s="12" t="s">
        <v>24034</v>
      </c>
      <c r="B6193" s="12" t="s">
        <v>24035</v>
      </c>
      <c r="C6193" s="12" t="s">
        <v>150859</v>
      </c>
      <c r="D6193" s="12" t="s">
        <v>150860</v>
      </c>
      <c r="E6193" s="12" t="s">
        <v>150861</v>
      </c>
      <c r="F6193" s="12" t="s">
        <v>150862</v>
      </c>
      <c r="G6193" s="12" t="s">
        <v>150863</v>
      </c>
      <c r="H6193" s="12" t="s">
        <v>123734</v>
      </c>
    </row>
    <row r="6194" spans="1:8" x14ac:dyDescent="0.25">
      <c r="A6194" s="12" t="s">
        <v>24036</v>
      </c>
      <c r="B6194" s="12" t="s">
        <v>24037</v>
      </c>
      <c r="C6194" s="12" t="s">
        <v>150864</v>
      </c>
      <c r="D6194" s="12" t="s">
        <v>150865</v>
      </c>
      <c r="E6194" s="12" t="s">
        <v>150866</v>
      </c>
      <c r="F6194" s="12" t="s">
        <v>150867</v>
      </c>
      <c r="G6194" s="12" t="s">
        <v>150868</v>
      </c>
      <c r="H6194" s="12" t="s">
        <v>123734</v>
      </c>
    </row>
    <row r="6195" spans="1:8" x14ac:dyDescent="0.25">
      <c r="A6195" s="12" t="s">
        <v>24038</v>
      </c>
      <c r="B6195" s="12" t="s">
        <v>24039</v>
      </c>
      <c r="C6195" s="12" t="s">
        <v>150869</v>
      </c>
      <c r="D6195" s="12" t="s">
        <v>150870</v>
      </c>
      <c r="E6195" s="12" t="s">
        <v>150871</v>
      </c>
      <c r="F6195" s="12" t="s">
        <v>150872</v>
      </c>
      <c r="G6195" s="12" t="s">
        <v>150873</v>
      </c>
      <c r="H6195" s="12" t="s">
        <v>123734</v>
      </c>
    </row>
    <row r="6196" spans="1:8" x14ac:dyDescent="0.25">
      <c r="A6196" s="12" t="s">
        <v>24040</v>
      </c>
      <c r="B6196" s="12" t="s">
        <v>24041</v>
      </c>
      <c r="C6196" s="12" t="s">
        <v>150874</v>
      </c>
      <c r="D6196" s="12" t="s">
        <v>150875</v>
      </c>
      <c r="E6196" s="12" t="s">
        <v>150876</v>
      </c>
      <c r="F6196" s="12" t="s">
        <v>150877</v>
      </c>
      <c r="G6196" s="12" t="s">
        <v>150878</v>
      </c>
      <c r="H6196" s="12" t="s">
        <v>123734</v>
      </c>
    </row>
    <row r="6197" spans="1:8" x14ac:dyDescent="0.25">
      <c r="A6197" s="12" t="s">
        <v>24042</v>
      </c>
      <c r="B6197" s="12" t="s">
        <v>24043</v>
      </c>
      <c r="C6197" s="12" t="s">
        <v>124095</v>
      </c>
      <c r="D6197" s="12" t="s">
        <v>123741</v>
      </c>
      <c r="E6197" s="12" t="s">
        <v>123742</v>
      </c>
      <c r="F6197" s="12" t="s">
        <v>123743</v>
      </c>
      <c r="G6197" s="12" t="s">
        <v>123744</v>
      </c>
      <c r="H6197" s="12" t="s">
        <v>123734</v>
      </c>
    </row>
    <row r="6198" spans="1:8" x14ac:dyDescent="0.25">
      <c r="A6198" s="12" t="s">
        <v>24044</v>
      </c>
      <c r="B6198" s="12" t="s">
        <v>24045</v>
      </c>
      <c r="C6198" s="12" t="s">
        <v>150879</v>
      </c>
      <c r="D6198" s="12" t="s">
        <v>150880</v>
      </c>
      <c r="E6198" s="12" t="s">
        <v>150881</v>
      </c>
      <c r="F6198" s="12" t="s">
        <v>150882</v>
      </c>
      <c r="G6198" s="12" t="s">
        <v>150883</v>
      </c>
      <c r="H6198" s="12" t="s">
        <v>123734</v>
      </c>
    </row>
    <row r="6199" spans="1:8" x14ac:dyDescent="0.25">
      <c r="A6199" s="12" t="s">
        <v>24046</v>
      </c>
      <c r="B6199" s="12" t="s">
        <v>24047</v>
      </c>
      <c r="C6199" s="12" t="s">
        <v>150884</v>
      </c>
      <c r="D6199" s="12" t="s">
        <v>150885</v>
      </c>
      <c r="E6199" s="12" t="s">
        <v>150886</v>
      </c>
      <c r="F6199" s="12" t="s">
        <v>150887</v>
      </c>
      <c r="G6199" s="12" t="s">
        <v>150888</v>
      </c>
      <c r="H6199" s="12" t="s">
        <v>123734</v>
      </c>
    </row>
    <row r="6200" spans="1:8" x14ac:dyDescent="0.25">
      <c r="A6200" s="12" t="s">
        <v>24048</v>
      </c>
      <c r="B6200" s="12" t="s">
        <v>24049</v>
      </c>
      <c r="C6200" s="12" t="s">
        <v>150889</v>
      </c>
      <c r="D6200" s="12" t="s">
        <v>150890</v>
      </c>
      <c r="E6200" s="12" t="s">
        <v>150891</v>
      </c>
      <c r="F6200" s="12" t="s">
        <v>150892</v>
      </c>
      <c r="G6200" s="12" t="s">
        <v>150893</v>
      </c>
      <c r="H6200" s="12" t="s">
        <v>123734</v>
      </c>
    </row>
    <row r="6201" spans="1:8" x14ac:dyDescent="0.25">
      <c r="A6201" s="12" t="s">
        <v>24050</v>
      </c>
      <c r="B6201" s="12" t="s">
        <v>24051</v>
      </c>
      <c r="C6201" s="12" t="s">
        <v>150894</v>
      </c>
      <c r="D6201" s="12" t="s">
        <v>150895</v>
      </c>
      <c r="E6201" s="12" t="s">
        <v>150896</v>
      </c>
      <c r="F6201" s="12" t="s">
        <v>150897</v>
      </c>
      <c r="G6201" s="12" t="s">
        <v>150898</v>
      </c>
      <c r="H6201" s="12" t="s">
        <v>123734</v>
      </c>
    </row>
    <row r="6202" spans="1:8" x14ac:dyDescent="0.25">
      <c r="A6202" s="12" t="s">
        <v>24052</v>
      </c>
      <c r="B6202" s="12" t="s">
        <v>24053</v>
      </c>
      <c r="C6202" s="12" t="s">
        <v>150899</v>
      </c>
      <c r="D6202" s="12" t="s">
        <v>150900</v>
      </c>
      <c r="E6202" s="12" t="s">
        <v>150901</v>
      </c>
      <c r="F6202" s="12" t="s">
        <v>150902</v>
      </c>
      <c r="G6202" s="12" t="s">
        <v>150903</v>
      </c>
      <c r="H6202" s="12" t="s">
        <v>123734</v>
      </c>
    </row>
    <row r="6203" spans="1:8" x14ac:dyDescent="0.25">
      <c r="A6203" s="12" t="s">
        <v>24054</v>
      </c>
      <c r="B6203" s="12" t="s">
        <v>24055</v>
      </c>
      <c r="C6203" s="12" t="s">
        <v>150904</v>
      </c>
      <c r="D6203" s="12" t="s">
        <v>150905</v>
      </c>
      <c r="E6203" s="12" t="s">
        <v>150906</v>
      </c>
      <c r="F6203" s="12" t="s">
        <v>150907</v>
      </c>
      <c r="G6203" s="12" t="s">
        <v>150908</v>
      </c>
      <c r="H6203" s="12" t="s">
        <v>123734</v>
      </c>
    </row>
    <row r="6204" spans="1:8" x14ac:dyDescent="0.25">
      <c r="A6204" s="12" t="s">
        <v>24056</v>
      </c>
      <c r="B6204" s="12" t="s">
        <v>24057</v>
      </c>
      <c r="C6204" s="12" t="s">
        <v>150909</v>
      </c>
      <c r="D6204" s="12" t="s">
        <v>150910</v>
      </c>
      <c r="E6204" s="12" t="s">
        <v>150911</v>
      </c>
      <c r="F6204" s="12" t="s">
        <v>150912</v>
      </c>
      <c r="G6204" s="12" t="s">
        <v>150913</v>
      </c>
      <c r="H6204" s="12" t="s">
        <v>123734</v>
      </c>
    </row>
    <row r="6205" spans="1:8" x14ac:dyDescent="0.25">
      <c r="A6205" s="12" t="s">
        <v>24058</v>
      </c>
      <c r="B6205" s="12" t="s">
        <v>24059</v>
      </c>
      <c r="C6205" s="12" t="s">
        <v>150914</v>
      </c>
      <c r="D6205" s="12" t="s">
        <v>150915</v>
      </c>
      <c r="E6205" s="12" t="s">
        <v>150916</v>
      </c>
      <c r="F6205" s="12" t="s">
        <v>150917</v>
      </c>
      <c r="G6205" s="12" t="s">
        <v>150918</v>
      </c>
      <c r="H6205" s="12" t="s">
        <v>123734</v>
      </c>
    </row>
    <row r="6206" spans="1:8" x14ac:dyDescent="0.25">
      <c r="A6206" s="12" t="s">
        <v>24060</v>
      </c>
      <c r="B6206" s="12" t="s">
        <v>24061</v>
      </c>
      <c r="C6206" s="12" t="s">
        <v>150919</v>
      </c>
      <c r="D6206" s="12" t="s">
        <v>150920</v>
      </c>
      <c r="E6206" s="12" t="s">
        <v>150921</v>
      </c>
      <c r="F6206" s="12" t="s">
        <v>150922</v>
      </c>
      <c r="G6206" s="12" t="s">
        <v>150923</v>
      </c>
      <c r="H6206" s="12" t="s">
        <v>123734</v>
      </c>
    </row>
    <row r="6207" spans="1:8" x14ac:dyDescent="0.25">
      <c r="A6207" s="12" t="s">
        <v>24062</v>
      </c>
      <c r="B6207" s="12" t="s">
        <v>24063</v>
      </c>
      <c r="C6207" s="12" t="s">
        <v>150924</v>
      </c>
      <c r="D6207" s="12" t="s">
        <v>150925</v>
      </c>
      <c r="E6207" s="12" t="s">
        <v>150926</v>
      </c>
      <c r="F6207" s="12" t="s">
        <v>150927</v>
      </c>
      <c r="G6207" s="12" t="s">
        <v>150928</v>
      </c>
      <c r="H6207" s="12" t="s">
        <v>123734</v>
      </c>
    </row>
    <row r="6208" spans="1:8" x14ac:dyDescent="0.25">
      <c r="A6208" s="12" t="s">
        <v>24064</v>
      </c>
      <c r="B6208" s="12" t="s">
        <v>24065</v>
      </c>
      <c r="C6208" s="12" t="s">
        <v>150929</v>
      </c>
      <c r="D6208" s="12" t="s">
        <v>150930</v>
      </c>
      <c r="E6208" s="12" t="s">
        <v>150931</v>
      </c>
      <c r="F6208" s="12" t="s">
        <v>150932</v>
      </c>
      <c r="G6208" s="12" t="s">
        <v>150933</v>
      </c>
      <c r="H6208" s="12" t="s">
        <v>123734</v>
      </c>
    </row>
    <row r="6209" spans="1:8" x14ac:dyDescent="0.25">
      <c r="A6209" s="12" t="s">
        <v>24066</v>
      </c>
      <c r="B6209" s="12" t="s">
        <v>24067</v>
      </c>
      <c r="C6209" s="12" t="s">
        <v>150934</v>
      </c>
      <c r="D6209" s="12" t="s">
        <v>150935</v>
      </c>
      <c r="E6209" s="12" t="s">
        <v>150936</v>
      </c>
      <c r="F6209" s="12" t="s">
        <v>150937</v>
      </c>
      <c r="G6209" s="12" t="s">
        <v>150938</v>
      </c>
      <c r="H6209" s="12" t="s">
        <v>123734</v>
      </c>
    </row>
    <row r="6210" spans="1:8" x14ac:dyDescent="0.25">
      <c r="A6210" s="12" t="s">
        <v>24068</v>
      </c>
      <c r="B6210" s="12" t="s">
        <v>24069</v>
      </c>
      <c r="C6210" s="12" t="s">
        <v>130249</v>
      </c>
      <c r="D6210" s="12" t="s">
        <v>124394</v>
      </c>
      <c r="E6210" s="12" t="s">
        <v>123742</v>
      </c>
      <c r="F6210" s="12" t="s">
        <v>124395</v>
      </c>
      <c r="G6210" s="12" t="s">
        <v>124396</v>
      </c>
      <c r="H6210" s="12" t="s">
        <v>123734</v>
      </c>
    </row>
    <row r="6211" spans="1:8" x14ac:dyDescent="0.25">
      <c r="A6211" s="12" t="s">
        <v>24070</v>
      </c>
      <c r="B6211" s="12" t="s">
        <v>24071</v>
      </c>
      <c r="C6211" s="12" t="s">
        <v>150939</v>
      </c>
      <c r="D6211" s="12" t="s">
        <v>150940</v>
      </c>
      <c r="E6211" s="12" t="s">
        <v>150941</v>
      </c>
      <c r="F6211" s="12" t="s">
        <v>150942</v>
      </c>
      <c r="G6211" s="12" t="s">
        <v>150943</v>
      </c>
      <c r="H6211" s="12" t="s">
        <v>123734</v>
      </c>
    </row>
    <row r="6212" spans="1:8" x14ac:dyDescent="0.25">
      <c r="A6212" s="12" t="s">
        <v>24072</v>
      </c>
      <c r="B6212" s="12" t="s">
        <v>24073</v>
      </c>
      <c r="C6212" s="12" t="s">
        <v>150944</v>
      </c>
      <c r="D6212" s="12" t="s">
        <v>150945</v>
      </c>
      <c r="E6212" s="12" t="s">
        <v>150946</v>
      </c>
      <c r="F6212" s="12" t="s">
        <v>150947</v>
      </c>
      <c r="G6212" s="12" t="s">
        <v>150948</v>
      </c>
      <c r="H6212" s="12" t="s">
        <v>123734</v>
      </c>
    </row>
    <row r="6213" spans="1:8" x14ac:dyDescent="0.25">
      <c r="A6213" s="12" t="s">
        <v>24074</v>
      </c>
      <c r="B6213" s="12" t="s">
        <v>24075</v>
      </c>
      <c r="C6213" s="12" t="s">
        <v>150949</v>
      </c>
      <c r="D6213" s="12" t="s">
        <v>150950</v>
      </c>
      <c r="E6213" s="12" t="s">
        <v>150951</v>
      </c>
      <c r="F6213" s="12" t="s">
        <v>150952</v>
      </c>
      <c r="G6213" s="12" t="s">
        <v>150953</v>
      </c>
      <c r="H6213" s="12" t="s">
        <v>123734</v>
      </c>
    </row>
    <row r="6214" spans="1:8" x14ac:dyDescent="0.25">
      <c r="A6214" s="12" t="s">
        <v>24076</v>
      </c>
      <c r="B6214" s="12" t="s">
        <v>24077</v>
      </c>
      <c r="C6214" s="12" t="s">
        <v>150954</v>
      </c>
      <c r="D6214" s="12" t="s">
        <v>150955</v>
      </c>
      <c r="E6214" s="12" t="s">
        <v>150956</v>
      </c>
      <c r="F6214" s="12" t="s">
        <v>150957</v>
      </c>
      <c r="G6214" s="12" t="s">
        <v>150958</v>
      </c>
      <c r="H6214" s="12" t="s">
        <v>123734</v>
      </c>
    </row>
    <row r="6215" spans="1:8" x14ac:dyDescent="0.25">
      <c r="A6215" s="12" t="s">
        <v>24078</v>
      </c>
      <c r="B6215" s="12" t="s">
        <v>24079</v>
      </c>
      <c r="C6215" s="12" t="s">
        <v>150959</v>
      </c>
      <c r="D6215" s="12" t="s">
        <v>150960</v>
      </c>
      <c r="E6215" s="12" t="s">
        <v>150961</v>
      </c>
      <c r="F6215" s="12" t="s">
        <v>150962</v>
      </c>
      <c r="G6215" s="12" t="s">
        <v>150963</v>
      </c>
      <c r="H6215" s="12" t="s">
        <v>123734</v>
      </c>
    </row>
    <row r="6216" spans="1:8" x14ac:dyDescent="0.25">
      <c r="A6216" s="12" t="s">
        <v>24080</v>
      </c>
      <c r="B6216" s="12" t="s">
        <v>24081</v>
      </c>
      <c r="C6216" s="12" t="s">
        <v>150964</v>
      </c>
      <c r="D6216" s="12" t="s">
        <v>150965</v>
      </c>
      <c r="E6216" s="12" t="s">
        <v>150966</v>
      </c>
      <c r="F6216" s="12" t="s">
        <v>150967</v>
      </c>
      <c r="G6216" s="12" t="s">
        <v>150968</v>
      </c>
      <c r="H6216" s="12" t="s">
        <v>123734</v>
      </c>
    </row>
    <row r="6217" spans="1:8" x14ac:dyDescent="0.25">
      <c r="A6217" s="12" t="s">
        <v>24082</v>
      </c>
      <c r="B6217" s="12" t="s">
        <v>24083</v>
      </c>
      <c r="C6217" s="12" t="s">
        <v>150969</v>
      </c>
      <c r="D6217" s="12" t="s">
        <v>150970</v>
      </c>
      <c r="E6217" s="12" t="s">
        <v>150971</v>
      </c>
      <c r="F6217" s="12" t="s">
        <v>150972</v>
      </c>
      <c r="G6217" s="12" t="s">
        <v>150973</v>
      </c>
      <c r="H6217" s="12" t="s">
        <v>123734</v>
      </c>
    </row>
    <row r="6218" spans="1:8" x14ac:dyDescent="0.25">
      <c r="A6218" s="12" t="s">
        <v>24084</v>
      </c>
      <c r="B6218" s="12" t="s">
        <v>24085</v>
      </c>
      <c r="C6218" s="12" t="s">
        <v>149049</v>
      </c>
      <c r="D6218" s="12" t="s">
        <v>149050</v>
      </c>
      <c r="E6218" s="12" t="s">
        <v>149051</v>
      </c>
      <c r="F6218" s="12" t="s">
        <v>149052</v>
      </c>
      <c r="G6218" s="12" t="s">
        <v>149053</v>
      </c>
      <c r="H6218" s="12" t="s">
        <v>123734</v>
      </c>
    </row>
    <row r="6219" spans="1:8" x14ac:dyDescent="0.25">
      <c r="A6219" s="12" t="s">
        <v>24086</v>
      </c>
      <c r="B6219" s="12" t="s">
        <v>24087</v>
      </c>
      <c r="C6219" s="12" t="s">
        <v>150974</v>
      </c>
      <c r="D6219" s="12" t="s">
        <v>150975</v>
      </c>
      <c r="E6219" s="12" t="s">
        <v>150976</v>
      </c>
      <c r="F6219" s="12" t="s">
        <v>150977</v>
      </c>
      <c r="G6219" s="12" t="s">
        <v>150978</v>
      </c>
      <c r="H6219" s="12" t="s">
        <v>123734</v>
      </c>
    </row>
    <row r="6220" spans="1:8" x14ac:dyDescent="0.25">
      <c r="A6220" s="12" t="s">
        <v>24088</v>
      </c>
      <c r="B6220" s="12" t="s">
        <v>24089</v>
      </c>
      <c r="C6220" s="12" t="s">
        <v>124024</v>
      </c>
      <c r="D6220" s="12" t="s">
        <v>123906</v>
      </c>
      <c r="E6220" s="12" t="s">
        <v>123742</v>
      </c>
      <c r="F6220" s="12" t="s">
        <v>123907</v>
      </c>
      <c r="G6220" s="12" t="s">
        <v>123908</v>
      </c>
      <c r="H6220" s="12" t="s">
        <v>123734</v>
      </c>
    </row>
    <row r="6221" spans="1:8" x14ac:dyDescent="0.25">
      <c r="A6221" s="12" t="s">
        <v>24090</v>
      </c>
      <c r="B6221" s="12" t="s">
        <v>24091</v>
      </c>
      <c r="C6221" s="12" t="s">
        <v>150979</v>
      </c>
      <c r="D6221" s="12" t="s">
        <v>150980</v>
      </c>
      <c r="E6221" s="12" t="s">
        <v>150981</v>
      </c>
      <c r="F6221" s="12" t="s">
        <v>150982</v>
      </c>
      <c r="G6221" s="12" t="s">
        <v>150983</v>
      </c>
      <c r="H6221" s="12" t="s">
        <v>123734</v>
      </c>
    </row>
    <row r="6222" spans="1:8" x14ac:dyDescent="0.25">
      <c r="A6222" s="12" t="s">
        <v>24092</v>
      </c>
      <c r="B6222" s="12" t="s">
        <v>24093</v>
      </c>
      <c r="C6222" s="12" t="s">
        <v>150984</v>
      </c>
      <c r="D6222" s="12" t="s">
        <v>150985</v>
      </c>
      <c r="E6222" s="12" t="s">
        <v>125178</v>
      </c>
      <c r="F6222" s="12" t="s">
        <v>150986</v>
      </c>
      <c r="G6222" s="12" t="s">
        <v>150987</v>
      </c>
      <c r="H6222" s="12" t="s">
        <v>123734</v>
      </c>
    </row>
    <row r="6223" spans="1:8" x14ac:dyDescent="0.25">
      <c r="A6223" s="12" t="s">
        <v>24094</v>
      </c>
      <c r="B6223" s="12" t="s">
        <v>24095</v>
      </c>
      <c r="C6223" s="12" t="s">
        <v>150988</v>
      </c>
      <c r="D6223" s="12" t="s">
        <v>150989</v>
      </c>
      <c r="E6223" s="12" t="s">
        <v>150990</v>
      </c>
      <c r="F6223" s="12" t="s">
        <v>150991</v>
      </c>
      <c r="G6223" s="12" t="s">
        <v>150992</v>
      </c>
      <c r="H6223" s="12" t="s">
        <v>123734</v>
      </c>
    </row>
    <row r="6224" spans="1:8" x14ac:dyDescent="0.25">
      <c r="A6224" s="12" t="s">
        <v>24096</v>
      </c>
      <c r="B6224" s="12" t="s">
        <v>24097</v>
      </c>
      <c r="C6224" s="12" t="s">
        <v>150993</v>
      </c>
      <c r="D6224" s="12" t="s">
        <v>150994</v>
      </c>
      <c r="E6224" s="12" t="s">
        <v>150995</v>
      </c>
      <c r="F6224" s="12" t="s">
        <v>150996</v>
      </c>
      <c r="G6224" s="12" t="s">
        <v>150997</v>
      </c>
      <c r="H6224" s="12" t="s">
        <v>123734</v>
      </c>
    </row>
    <row r="6225" spans="1:8" x14ac:dyDescent="0.25">
      <c r="A6225" s="12" t="s">
        <v>24098</v>
      </c>
      <c r="B6225" s="12" t="s">
        <v>24099</v>
      </c>
      <c r="C6225" s="12" t="s">
        <v>150998</v>
      </c>
      <c r="D6225" s="12" t="s">
        <v>150999</v>
      </c>
      <c r="E6225" s="12" t="s">
        <v>151000</v>
      </c>
      <c r="F6225" s="12" t="s">
        <v>151001</v>
      </c>
      <c r="G6225" s="12" t="s">
        <v>151002</v>
      </c>
      <c r="H6225" s="12" t="s">
        <v>123734</v>
      </c>
    </row>
    <row r="6226" spans="1:8" x14ac:dyDescent="0.25">
      <c r="A6226" s="12" t="s">
        <v>24100</v>
      </c>
      <c r="B6226" s="12" t="s">
        <v>24101</v>
      </c>
      <c r="C6226" s="12" t="s">
        <v>123905</v>
      </c>
      <c r="D6226" s="12" t="s">
        <v>123906</v>
      </c>
      <c r="E6226" s="12" t="s">
        <v>123742</v>
      </c>
      <c r="F6226" s="12" t="s">
        <v>123907</v>
      </c>
      <c r="G6226" s="12" t="s">
        <v>123908</v>
      </c>
      <c r="H6226" s="12" t="s">
        <v>123734</v>
      </c>
    </row>
    <row r="6227" spans="1:8" x14ac:dyDescent="0.25">
      <c r="A6227" s="12" t="s">
        <v>24102</v>
      </c>
      <c r="B6227" s="12" t="s">
        <v>24103</v>
      </c>
      <c r="C6227" s="12" t="s">
        <v>151003</v>
      </c>
      <c r="D6227" s="12" t="s">
        <v>151004</v>
      </c>
      <c r="E6227" s="12" t="s">
        <v>151005</v>
      </c>
      <c r="F6227" s="12" t="s">
        <v>151006</v>
      </c>
      <c r="G6227" s="12" t="s">
        <v>151007</v>
      </c>
      <c r="H6227" s="12" t="s">
        <v>123734</v>
      </c>
    </row>
    <row r="6228" spans="1:8" x14ac:dyDescent="0.25">
      <c r="A6228" s="12" t="s">
        <v>24104</v>
      </c>
      <c r="B6228" s="12" t="s">
        <v>24105</v>
      </c>
      <c r="C6228" s="12" t="s">
        <v>151008</v>
      </c>
      <c r="D6228" s="12" t="s">
        <v>151009</v>
      </c>
      <c r="E6228" s="12" t="s">
        <v>151010</v>
      </c>
      <c r="F6228" s="12" t="s">
        <v>151011</v>
      </c>
      <c r="G6228" s="12" t="s">
        <v>151012</v>
      </c>
      <c r="H6228" s="12" t="s">
        <v>123734</v>
      </c>
    </row>
    <row r="6229" spans="1:8" x14ac:dyDescent="0.25">
      <c r="A6229" s="12" t="s">
        <v>24106</v>
      </c>
      <c r="B6229" s="12" t="s">
        <v>24107</v>
      </c>
      <c r="C6229" s="12" t="s">
        <v>124781</v>
      </c>
      <c r="D6229" s="12" t="s">
        <v>124782</v>
      </c>
      <c r="E6229" s="12" t="s">
        <v>123742</v>
      </c>
      <c r="F6229" s="12" t="s">
        <v>124783</v>
      </c>
      <c r="G6229" s="12" t="s">
        <v>124784</v>
      </c>
      <c r="H6229" s="12" t="s">
        <v>123734</v>
      </c>
    </row>
    <row r="6230" spans="1:8" x14ac:dyDescent="0.25">
      <c r="A6230" s="12" t="s">
        <v>24108</v>
      </c>
      <c r="B6230" s="12" t="s">
        <v>24109</v>
      </c>
      <c r="C6230" s="12" t="s">
        <v>151013</v>
      </c>
      <c r="D6230" s="12" t="s">
        <v>151014</v>
      </c>
      <c r="E6230" s="12" t="s">
        <v>151015</v>
      </c>
      <c r="F6230" s="12" t="s">
        <v>151016</v>
      </c>
      <c r="G6230" s="12" t="s">
        <v>151017</v>
      </c>
      <c r="H6230" s="12" t="s">
        <v>123734</v>
      </c>
    </row>
    <row r="6231" spans="1:8" x14ac:dyDescent="0.25">
      <c r="A6231" s="12" t="s">
        <v>24110</v>
      </c>
      <c r="B6231" s="12" t="s">
        <v>24111</v>
      </c>
      <c r="C6231" s="12" t="s">
        <v>151018</v>
      </c>
      <c r="D6231" s="12" t="s">
        <v>151019</v>
      </c>
      <c r="E6231" s="12" t="s">
        <v>151020</v>
      </c>
      <c r="F6231" s="12" t="s">
        <v>151021</v>
      </c>
      <c r="G6231" s="12" t="s">
        <v>151022</v>
      </c>
      <c r="H6231" s="12" t="s">
        <v>123734</v>
      </c>
    </row>
    <row r="6232" spans="1:8" x14ac:dyDescent="0.25">
      <c r="A6232" s="12" t="s">
        <v>24112</v>
      </c>
      <c r="B6232" s="12" t="s">
        <v>24113</v>
      </c>
      <c r="C6232" s="12" t="s">
        <v>151023</v>
      </c>
      <c r="D6232" s="12" t="s">
        <v>151024</v>
      </c>
      <c r="E6232" s="12" t="s">
        <v>151025</v>
      </c>
      <c r="F6232" s="12" t="s">
        <v>151026</v>
      </c>
      <c r="G6232" s="12" t="s">
        <v>151027</v>
      </c>
      <c r="H6232" s="12" t="s">
        <v>123734</v>
      </c>
    </row>
    <row r="6233" spans="1:8" x14ac:dyDescent="0.25">
      <c r="A6233" s="12" t="s">
        <v>24114</v>
      </c>
      <c r="B6233" s="12" t="s">
        <v>24115</v>
      </c>
      <c r="C6233" s="12" t="s">
        <v>151028</v>
      </c>
      <c r="D6233" s="12" t="s">
        <v>151029</v>
      </c>
      <c r="E6233" s="12" t="s">
        <v>151030</v>
      </c>
      <c r="F6233" s="12" t="s">
        <v>151031</v>
      </c>
      <c r="G6233" s="12" t="s">
        <v>151032</v>
      </c>
      <c r="H6233" s="12" t="s">
        <v>123734</v>
      </c>
    </row>
    <row r="6234" spans="1:8" x14ac:dyDescent="0.25">
      <c r="A6234" s="12" t="s">
        <v>24116</v>
      </c>
      <c r="B6234" s="12" t="s">
        <v>24117</v>
      </c>
      <c r="C6234" s="12" t="s">
        <v>151033</v>
      </c>
      <c r="D6234" s="12" t="s">
        <v>151034</v>
      </c>
      <c r="E6234" s="12" t="s">
        <v>151035</v>
      </c>
      <c r="F6234" s="12" t="s">
        <v>151036</v>
      </c>
      <c r="G6234" s="12" t="s">
        <v>151037</v>
      </c>
      <c r="H6234" s="12" t="s">
        <v>123734</v>
      </c>
    </row>
    <row r="6235" spans="1:8" x14ac:dyDescent="0.25">
      <c r="A6235" s="12" t="s">
        <v>24118</v>
      </c>
      <c r="B6235" s="12" t="s">
        <v>24119</v>
      </c>
      <c r="C6235" s="12" t="s">
        <v>151038</v>
      </c>
      <c r="D6235" s="12" t="s">
        <v>151039</v>
      </c>
      <c r="E6235" s="12" t="s">
        <v>151040</v>
      </c>
      <c r="F6235" s="12" t="s">
        <v>151041</v>
      </c>
      <c r="G6235" s="12" t="s">
        <v>151042</v>
      </c>
      <c r="H6235" s="12" t="s">
        <v>123734</v>
      </c>
    </row>
    <row r="6236" spans="1:8" x14ac:dyDescent="0.25">
      <c r="A6236" s="12" t="s">
        <v>24120</v>
      </c>
      <c r="B6236" s="12" t="s">
        <v>24121</v>
      </c>
      <c r="C6236" s="12" t="s">
        <v>151043</v>
      </c>
      <c r="D6236" s="12" t="s">
        <v>151044</v>
      </c>
      <c r="E6236" s="12" t="s">
        <v>151045</v>
      </c>
      <c r="F6236" s="12" t="s">
        <v>151046</v>
      </c>
      <c r="G6236" s="12" t="s">
        <v>151047</v>
      </c>
      <c r="H6236" s="12" t="s">
        <v>123734</v>
      </c>
    </row>
    <row r="6237" spans="1:8" x14ac:dyDescent="0.25">
      <c r="A6237" s="12" t="s">
        <v>24122</v>
      </c>
      <c r="B6237" s="12" t="s">
        <v>24123</v>
      </c>
      <c r="C6237" s="12" t="s">
        <v>151048</v>
      </c>
      <c r="D6237" s="12" t="s">
        <v>151049</v>
      </c>
      <c r="E6237" s="12" t="s">
        <v>151050</v>
      </c>
      <c r="F6237" s="12" t="s">
        <v>151051</v>
      </c>
      <c r="G6237" s="12" t="s">
        <v>151052</v>
      </c>
      <c r="H6237" s="12" t="s">
        <v>123734</v>
      </c>
    </row>
    <row r="6238" spans="1:8" x14ac:dyDescent="0.25">
      <c r="A6238" s="12" t="s">
        <v>24124</v>
      </c>
      <c r="B6238" s="12" t="s">
        <v>24125</v>
      </c>
      <c r="C6238" s="12" t="s">
        <v>151053</v>
      </c>
      <c r="D6238" s="12" t="s">
        <v>151054</v>
      </c>
      <c r="E6238" s="12" t="s">
        <v>151055</v>
      </c>
      <c r="F6238" s="12" t="s">
        <v>151056</v>
      </c>
      <c r="G6238" s="12" t="s">
        <v>151057</v>
      </c>
      <c r="H6238" s="12" t="s">
        <v>123734</v>
      </c>
    </row>
    <row r="6239" spans="1:8" x14ac:dyDescent="0.25">
      <c r="A6239" s="12" t="s">
        <v>24126</v>
      </c>
      <c r="B6239" s="12" t="s">
        <v>24127</v>
      </c>
      <c r="C6239" s="12" t="s">
        <v>125072</v>
      </c>
      <c r="D6239" s="12" t="s">
        <v>124394</v>
      </c>
      <c r="E6239" s="12" t="s">
        <v>123742</v>
      </c>
      <c r="F6239" s="12" t="s">
        <v>124395</v>
      </c>
      <c r="G6239" s="12" t="s">
        <v>124396</v>
      </c>
      <c r="H6239" s="12" t="s">
        <v>123734</v>
      </c>
    </row>
    <row r="6240" spans="1:8" x14ac:dyDescent="0.25">
      <c r="A6240" s="12" t="s">
        <v>24128</v>
      </c>
      <c r="B6240" s="12" t="s">
        <v>24129</v>
      </c>
      <c r="C6240" s="12" t="s">
        <v>151058</v>
      </c>
      <c r="D6240" s="12" t="s">
        <v>151059</v>
      </c>
      <c r="E6240" s="12" t="s">
        <v>151060</v>
      </c>
      <c r="F6240" s="12" t="s">
        <v>151061</v>
      </c>
      <c r="G6240" s="12" t="s">
        <v>151062</v>
      </c>
      <c r="H6240" s="12" t="s">
        <v>123734</v>
      </c>
    </row>
    <row r="6241" spans="1:8" x14ac:dyDescent="0.25">
      <c r="A6241" s="12" t="s">
        <v>24130</v>
      </c>
      <c r="B6241" s="12" t="s">
        <v>24131</v>
      </c>
      <c r="C6241" s="12" t="s">
        <v>151063</v>
      </c>
      <c r="D6241" s="12" t="s">
        <v>151064</v>
      </c>
      <c r="E6241" s="12" t="s">
        <v>151065</v>
      </c>
      <c r="F6241" s="12" t="s">
        <v>151066</v>
      </c>
      <c r="G6241" s="12" t="s">
        <v>151067</v>
      </c>
      <c r="H6241" s="12" t="s">
        <v>123734</v>
      </c>
    </row>
    <row r="6242" spans="1:8" x14ac:dyDescent="0.25">
      <c r="A6242" s="12" t="s">
        <v>24132</v>
      </c>
      <c r="B6242" s="12" t="s">
        <v>24133</v>
      </c>
      <c r="C6242" s="12" t="s">
        <v>151068</v>
      </c>
      <c r="D6242" s="12" t="s">
        <v>151069</v>
      </c>
      <c r="E6242" s="12" t="s">
        <v>151070</v>
      </c>
      <c r="F6242" s="12" t="s">
        <v>151071</v>
      </c>
      <c r="G6242" s="12" t="s">
        <v>151072</v>
      </c>
      <c r="H6242" s="12" t="s">
        <v>123734</v>
      </c>
    </row>
    <row r="6243" spans="1:8" x14ac:dyDescent="0.25">
      <c r="A6243" s="12" t="s">
        <v>24134</v>
      </c>
      <c r="B6243" s="12" t="s">
        <v>24135</v>
      </c>
      <c r="C6243" s="12" t="s">
        <v>151073</v>
      </c>
      <c r="D6243" s="12" t="s">
        <v>151074</v>
      </c>
      <c r="E6243" s="12" t="s">
        <v>151075</v>
      </c>
      <c r="F6243" s="12" t="s">
        <v>151076</v>
      </c>
      <c r="G6243" s="12" t="s">
        <v>151077</v>
      </c>
      <c r="H6243" s="12" t="s">
        <v>123734</v>
      </c>
    </row>
    <row r="6244" spans="1:8" x14ac:dyDescent="0.25">
      <c r="A6244" s="12" t="s">
        <v>24136</v>
      </c>
      <c r="B6244" s="12" t="s">
        <v>24137</v>
      </c>
      <c r="C6244" s="12" t="s">
        <v>151078</v>
      </c>
      <c r="D6244" s="12" t="s">
        <v>151079</v>
      </c>
      <c r="E6244" s="12" t="s">
        <v>151080</v>
      </c>
      <c r="F6244" s="12" t="s">
        <v>151081</v>
      </c>
      <c r="G6244" s="12" t="s">
        <v>151082</v>
      </c>
      <c r="H6244" s="12" t="s">
        <v>123734</v>
      </c>
    </row>
    <row r="6245" spans="1:8" x14ac:dyDescent="0.25">
      <c r="A6245" s="12" t="s">
        <v>24138</v>
      </c>
      <c r="B6245" s="12" t="s">
        <v>24139</v>
      </c>
      <c r="C6245" s="12" t="s">
        <v>151083</v>
      </c>
      <c r="D6245" s="12" t="s">
        <v>151084</v>
      </c>
      <c r="E6245" s="12" t="s">
        <v>151085</v>
      </c>
      <c r="F6245" s="12" t="s">
        <v>151086</v>
      </c>
      <c r="G6245" s="12" t="s">
        <v>151087</v>
      </c>
      <c r="H6245" s="12" t="s">
        <v>123734</v>
      </c>
    </row>
    <row r="6246" spans="1:8" x14ac:dyDescent="0.25">
      <c r="A6246" s="12" t="s">
        <v>24140</v>
      </c>
      <c r="B6246" s="12" t="s">
        <v>24141</v>
      </c>
      <c r="C6246" s="12" t="s">
        <v>151088</v>
      </c>
      <c r="D6246" s="12" t="s">
        <v>151089</v>
      </c>
      <c r="E6246" s="12" t="s">
        <v>151090</v>
      </c>
      <c r="F6246" s="12" t="s">
        <v>151091</v>
      </c>
      <c r="G6246" s="12" t="s">
        <v>151092</v>
      </c>
      <c r="H6246" s="12" t="s">
        <v>123734</v>
      </c>
    </row>
    <row r="6247" spans="1:8" x14ac:dyDescent="0.25">
      <c r="A6247" s="12" t="s">
        <v>24142</v>
      </c>
      <c r="B6247" s="12" t="s">
        <v>24143</v>
      </c>
      <c r="C6247" s="12" t="s">
        <v>151093</v>
      </c>
      <c r="D6247" s="12" t="s">
        <v>151094</v>
      </c>
      <c r="E6247" s="12" t="s">
        <v>151095</v>
      </c>
      <c r="F6247" s="12" t="s">
        <v>151096</v>
      </c>
      <c r="G6247" s="12" t="s">
        <v>151097</v>
      </c>
      <c r="H6247" s="12" t="s">
        <v>123734</v>
      </c>
    </row>
    <row r="6248" spans="1:8" x14ac:dyDescent="0.25">
      <c r="A6248" s="12" t="s">
        <v>24144</v>
      </c>
      <c r="B6248" s="12" t="s">
        <v>24145</v>
      </c>
      <c r="C6248" s="12" t="s">
        <v>151098</v>
      </c>
      <c r="D6248" s="12" t="s">
        <v>151099</v>
      </c>
      <c r="E6248" s="12" t="s">
        <v>151100</v>
      </c>
      <c r="F6248" s="12" t="s">
        <v>151101</v>
      </c>
      <c r="G6248" s="12" t="s">
        <v>151102</v>
      </c>
      <c r="H6248" s="12" t="s">
        <v>123734</v>
      </c>
    </row>
    <row r="6249" spans="1:8" x14ac:dyDescent="0.25">
      <c r="A6249" s="12" t="s">
        <v>24146</v>
      </c>
      <c r="B6249" s="12" t="s">
        <v>24147</v>
      </c>
      <c r="C6249" s="12" t="s">
        <v>151103</v>
      </c>
      <c r="D6249" s="12" t="s">
        <v>151104</v>
      </c>
      <c r="E6249" s="12" t="s">
        <v>151105</v>
      </c>
      <c r="F6249" s="12" t="s">
        <v>151106</v>
      </c>
      <c r="G6249" s="12" t="s">
        <v>151107</v>
      </c>
      <c r="H6249" s="12" t="s">
        <v>123734</v>
      </c>
    </row>
    <row r="6250" spans="1:8" x14ac:dyDescent="0.25">
      <c r="A6250" s="12" t="s">
        <v>24148</v>
      </c>
      <c r="B6250" s="12" t="s">
        <v>24149</v>
      </c>
      <c r="C6250" s="12" t="s">
        <v>151108</v>
      </c>
      <c r="D6250" s="12" t="s">
        <v>151109</v>
      </c>
      <c r="E6250" s="12" t="s">
        <v>151110</v>
      </c>
      <c r="F6250" s="12" t="s">
        <v>151111</v>
      </c>
      <c r="G6250" s="12" t="s">
        <v>151112</v>
      </c>
      <c r="H6250" s="12" t="s">
        <v>123734</v>
      </c>
    </row>
    <row r="6251" spans="1:8" x14ac:dyDescent="0.25">
      <c r="A6251" s="12" t="s">
        <v>24150</v>
      </c>
      <c r="B6251" s="12" t="s">
        <v>24151</v>
      </c>
      <c r="C6251" s="12" t="s">
        <v>151113</v>
      </c>
      <c r="D6251" s="12" t="s">
        <v>151114</v>
      </c>
      <c r="E6251" s="12" t="s">
        <v>151115</v>
      </c>
      <c r="F6251" s="12" t="s">
        <v>151116</v>
      </c>
      <c r="G6251" s="12" t="s">
        <v>151117</v>
      </c>
      <c r="H6251" s="12" t="s">
        <v>123734</v>
      </c>
    </row>
    <row r="6252" spans="1:8" x14ac:dyDescent="0.25">
      <c r="A6252" s="12" t="s">
        <v>24152</v>
      </c>
      <c r="B6252" s="12" t="s">
        <v>24153</v>
      </c>
      <c r="C6252" s="12" t="s">
        <v>151118</v>
      </c>
      <c r="D6252" s="12" t="s">
        <v>151119</v>
      </c>
      <c r="E6252" s="12" t="s">
        <v>151120</v>
      </c>
      <c r="F6252" s="12" t="s">
        <v>151121</v>
      </c>
      <c r="G6252" s="12" t="s">
        <v>151122</v>
      </c>
      <c r="H6252" s="12" t="s">
        <v>123734</v>
      </c>
    </row>
    <row r="6253" spans="1:8" x14ac:dyDescent="0.25">
      <c r="A6253" s="12" t="s">
        <v>24154</v>
      </c>
      <c r="B6253" s="12" t="s">
        <v>24155</v>
      </c>
      <c r="C6253" s="12" t="s">
        <v>151123</v>
      </c>
      <c r="D6253" s="12" t="s">
        <v>151124</v>
      </c>
      <c r="E6253" s="12" t="s">
        <v>151125</v>
      </c>
      <c r="F6253" s="12" t="s">
        <v>151126</v>
      </c>
      <c r="G6253" s="12" t="s">
        <v>151127</v>
      </c>
      <c r="H6253" s="12" t="s">
        <v>123734</v>
      </c>
    </row>
    <row r="6254" spans="1:8" x14ac:dyDescent="0.25">
      <c r="A6254" s="12" t="s">
        <v>24156</v>
      </c>
      <c r="B6254" s="12" t="s">
        <v>24157</v>
      </c>
      <c r="C6254" s="12" t="s">
        <v>151128</v>
      </c>
      <c r="D6254" s="12" t="s">
        <v>151129</v>
      </c>
      <c r="E6254" s="12" t="s">
        <v>151130</v>
      </c>
      <c r="F6254" s="12" t="s">
        <v>151131</v>
      </c>
      <c r="G6254" s="12" t="s">
        <v>151132</v>
      </c>
      <c r="H6254" s="12" t="s">
        <v>123734</v>
      </c>
    </row>
    <row r="6255" spans="1:8" x14ac:dyDescent="0.25">
      <c r="A6255" s="12" t="s">
        <v>24158</v>
      </c>
      <c r="B6255" s="12" t="s">
        <v>24159</v>
      </c>
      <c r="C6255" s="12" t="s">
        <v>123785</v>
      </c>
      <c r="D6255" s="12" t="s">
        <v>123786</v>
      </c>
      <c r="E6255" s="12" t="s">
        <v>123742</v>
      </c>
      <c r="F6255" s="12" t="s">
        <v>123787</v>
      </c>
      <c r="G6255" s="12" t="s">
        <v>123788</v>
      </c>
      <c r="H6255" s="12" t="s">
        <v>123734</v>
      </c>
    </row>
    <row r="6256" spans="1:8" x14ac:dyDescent="0.25">
      <c r="A6256" s="12" t="s">
        <v>24160</v>
      </c>
      <c r="B6256" s="12" t="s">
        <v>24161</v>
      </c>
      <c r="C6256" s="12" t="s">
        <v>151133</v>
      </c>
      <c r="D6256" s="12" t="s">
        <v>151134</v>
      </c>
      <c r="E6256" s="12" t="s">
        <v>151135</v>
      </c>
      <c r="F6256" s="12" t="s">
        <v>151136</v>
      </c>
      <c r="G6256" s="12" t="s">
        <v>151137</v>
      </c>
      <c r="H6256" s="12" t="s">
        <v>123734</v>
      </c>
    </row>
    <row r="6257" spans="1:8" x14ac:dyDescent="0.25">
      <c r="A6257" s="12" t="s">
        <v>24162</v>
      </c>
      <c r="B6257" s="12" t="s">
        <v>24163</v>
      </c>
      <c r="C6257" s="12" t="s">
        <v>151138</v>
      </c>
      <c r="D6257" s="12" t="s">
        <v>151139</v>
      </c>
      <c r="E6257" s="12" t="s">
        <v>151140</v>
      </c>
      <c r="F6257" s="12" t="s">
        <v>151141</v>
      </c>
      <c r="G6257" s="12" t="s">
        <v>151142</v>
      </c>
      <c r="H6257" s="12" t="s">
        <v>123734</v>
      </c>
    </row>
    <row r="6258" spans="1:8" x14ac:dyDescent="0.25">
      <c r="A6258" s="12" t="s">
        <v>24164</v>
      </c>
      <c r="B6258" s="12" t="s">
        <v>24165</v>
      </c>
      <c r="C6258" s="12" t="s">
        <v>151143</v>
      </c>
      <c r="D6258" s="12" t="s">
        <v>151144</v>
      </c>
      <c r="E6258" s="12" t="s">
        <v>151145</v>
      </c>
      <c r="F6258" s="12" t="s">
        <v>151146</v>
      </c>
      <c r="G6258" s="12" t="s">
        <v>151147</v>
      </c>
      <c r="H6258" s="12" t="s">
        <v>123734</v>
      </c>
    </row>
    <row r="6259" spans="1:8" x14ac:dyDescent="0.25">
      <c r="A6259" s="12" t="s">
        <v>24166</v>
      </c>
      <c r="B6259" s="12" t="s">
        <v>24167</v>
      </c>
      <c r="C6259" s="12" t="s">
        <v>151148</v>
      </c>
      <c r="D6259" s="12" t="s">
        <v>151149</v>
      </c>
      <c r="E6259" s="12" t="s">
        <v>151150</v>
      </c>
      <c r="F6259" s="12" t="s">
        <v>151151</v>
      </c>
      <c r="G6259" s="12" t="s">
        <v>151152</v>
      </c>
      <c r="H6259" s="12" t="s">
        <v>123734</v>
      </c>
    </row>
    <row r="6260" spans="1:8" x14ac:dyDescent="0.25">
      <c r="A6260" s="12" t="s">
        <v>24168</v>
      </c>
      <c r="B6260" s="12" t="s">
        <v>24169</v>
      </c>
      <c r="C6260" s="12" t="s">
        <v>151153</v>
      </c>
      <c r="D6260" s="12" t="s">
        <v>151154</v>
      </c>
      <c r="E6260" s="12" t="s">
        <v>151155</v>
      </c>
      <c r="F6260" s="12" t="s">
        <v>151156</v>
      </c>
      <c r="G6260" s="12" t="s">
        <v>151157</v>
      </c>
      <c r="H6260" s="12" t="s">
        <v>123734</v>
      </c>
    </row>
    <row r="6261" spans="1:8" x14ac:dyDescent="0.25">
      <c r="A6261" s="12" t="s">
        <v>24170</v>
      </c>
      <c r="B6261" s="12" t="s">
        <v>24171</v>
      </c>
      <c r="C6261" s="12" t="s">
        <v>151158</v>
      </c>
      <c r="D6261" s="12" t="s">
        <v>151159</v>
      </c>
      <c r="E6261" s="12" t="s">
        <v>151160</v>
      </c>
      <c r="F6261" s="12" t="s">
        <v>151161</v>
      </c>
      <c r="G6261" s="12" t="s">
        <v>151162</v>
      </c>
      <c r="H6261" s="12" t="s">
        <v>123734</v>
      </c>
    </row>
    <row r="6262" spans="1:8" x14ac:dyDescent="0.25">
      <c r="A6262" s="12" t="s">
        <v>24172</v>
      </c>
      <c r="B6262" s="12" t="s">
        <v>24173</v>
      </c>
      <c r="C6262" s="12" t="s">
        <v>151163</v>
      </c>
      <c r="D6262" s="12" t="s">
        <v>151164</v>
      </c>
      <c r="E6262" s="12" t="s">
        <v>151165</v>
      </c>
      <c r="F6262" s="12" t="s">
        <v>151166</v>
      </c>
      <c r="G6262" s="12" t="s">
        <v>151167</v>
      </c>
      <c r="H6262" s="12" t="s">
        <v>123734</v>
      </c>
    </row>
    <row r="6263" spans="1:8" x14ac:dyDescent="0.25">
      <c r="A6263" s="12" t="s">
        <v>24174</v>
      </c>
      <c r="B6263" s="12" t="s">
        <v>24175</v>
      </c>
      <c r="C6263" s="12" t="s">
        <v>151168</v>
      </c>
      <c r="D6263" s="12" t="s">
        <v>151169</v>
      </c>
      <c r="E6263" s="12" t="s">
        <v>151170</v>
      </c>
      <c r="F6263" s="12" t="s">
        <v>151171</v>
      </c>
      <c r="G6263" s="12" t="s">
        <v>151172</v>
      </c>
      <c r="H6263" s="12" t="s">
        <v>123734</v>
      </c>
    </row>
    <row r="6264" spans="1:8" x14ac:dyDescent="0.25">
      <c r="A6264" s="12" t="s">
        <v>24176</v>
      </c>
      <c r="B6264" s="12" t="s">
        <v>24177</v>
      </c>
      <c r="C6264" s="12" t="s">
        <v>151173</v>
      </c>
      <c r="D6264" s="12" t="s">
        <v>151174</v>
      </c>
      <c r="E6264" s="12" t="s">
        <v>151175</v>
      </c>
      <c r="F6264" s="12" t="s">
        <v>151176</v>
      </c>
      <c r="G6264" s="12" t="s">
        <v>151177</v>
      </c>
      <c r="H6264" s="12" t="s">
        <v>123734</v>
      </c>
    </row>
    <row r="6265" spans="1:8" x14ac:dyDescent="0.25">
      <c r="A6265" s="12" t="s">
        <v>24178</v>
      </c>
      <c r="B6265" s="12" t="s">
        <v>24179</v>
      </c>
      <c r="C6265" s="12" t="s">
        <v>151178</v>
      </c>
      <c r="D6265" s="12" t="s">
        <v>151179</v>
      </c>
      <c r="E6265" s="12" t="s">
        <v>151180</v>
      </c>
      <c r="F6265" s="12" t="s">
        <v>151181</v>
      </c>
      <c r="G6265" s="12" t="s">
        <v>151182</v>
      </c>
      <c r="H6265" s="12" t="s">
        <v>123734</v>
      </c>
    </row>
    <row r="6266" spans="1:8" x14ac:dyDescent="0.25">
      <c r="A6266" s="12" t="s">
        <v>24180</v>
      </c>
      <c r="B6266" s="12" t="s">
        <v>24181</v>
      </c>
      <c r="C6266" s="12" t="s">
        <v>151183</v>
      </c>
      <c r="D6266" s="12" t="s">
        <v>125783</v>
      </c>
      <c r="E6266" s="12" t="s">
        <v>123742</v>
      </c>
      <c r="F6266" s="12" t="s">
        <v>125784</v>
      </c>
      <c r="G6266" s="12" t="s">
        <v>125785</v>
      </c>
      <c r="H6266" s="12" t="s">
        <v>123734</v>
      </c>
    </row>
    <row r="6267" spans="1:8" x14ac:dyDescent="0.25">
      <c r="A6267" s="12" t="s">
        <v>24182</v>
      </c>
      <c r="B6267" s="12" t="s">
        <v>24183</v>
      </c>
      <c r="C6267" s="12" t="s">
        <v>151184</v>
      </c>
      <c r="D6267" s="12" t="s">
        <v>151185</v>
      </c>
      <c r="E6267" s="12" t="s">
        <v>151186</v>
      </c>
      <c r="F6267" s="12" t="s">
        <v>151187</v>
      </c>
      <c r="G6267" s="12" t="s">
        <v>151188</v>
      </c>
      <c r="H6267" s="12" t="s">
        <v>123734</v>
      </c>
    </row>
    <row r="6268" spans="1:8" x14ac:dyDescent="0.25">
      <c r="A6268" s="12" t="s">
        <v>24184</v>
      </c>
      <c r="B6268" s="12" t="s">
        <v>24185</v>
      </c>
      <c r="C6268" s="12" t="s">
        <v>151189</v>
      </c>
      <c r="D6268" s="12" t="s">
        <v>151190</v>
      </c>
      <c r="E6268" s="12" t="s">
        <v>151191</v>
      </c>
      <c r="F6268" s="12" t="s">
        <v>151192</v>
      </c>
      <c r="G6268" s="12" t="s">
        <v>151193</v>
      </c>
      <c r="H6268" s="12" t="s">
        <v>123734</v>
      </c>
    </row>
    <row r="6269" spans="1:8" x14ac:dyDescent="0.25">
      <c r="A6269" s="12" t="s">
        <v>24186</v>
      </c>
      <c r="B6269" s="12" t="s">
        <v>24187</v>
      </c>
      <c r="C6269" s="12" t="s">
        <v>151194</v>
      </c>
      <c r="D6269" s="12" t="s">
        <v>151195</v>
      </c>
      <c r="E6269" s="12" t="s">
        <v>151196</v>
      </c>
      <c r="F6269" s="12" t="s">
        <v>151197</v>
      </c>
      <c r="G6269" s="12" t="s">
        <v>151198</v>
      </c>
      <c r="H6269" s="12" t="s">
        <v>123734</v>
      </c>
    </row>
    <row r="6270" spans="1:8" x14ac:dyDescent="0.25">
      <c r="A6270" s="12" t="s">
        <v>24188</v>
      </c>
      <c r="B6270" s="12" t="s">
        <v>24189</v>
      </c>
      <c r="C6270" s="12" t="s">
        <v>151199</v>
      </c>
      <c r="D6270" s="12" t="s">
        <v>151200</v>
      </c>
      <c r="E6270" s="12" t="s">
        <v>151201</v>
      </c>
      <c r="F6270" s="12" t="s">
        <v>151202</v>
      </c>
      <c r="G6270" s="12" t="s">
        <v>151203</v>
      </c>
      <c r="H6270" s="12" t="s">
        <v>123734</v>
      </c>
    </row>
    <row r="6271" spans="1:8" x14ac:dyDescent="0.25">
      <c r="A6271" s="12" t="s">
        <v>24190</v>
      </c>
      <c r="B6271" s="12" t="s">
        <v>24191</v>
      </c>
      <c r="C6271" s="12" t="s">
        <v>151204</v>
      </c>
      <c r="D6271" s="12" t="s">
        <v>151205</v>
      </c>
      <c r="E6271" s="12" t="s">
        <v>151206</v>
      </c>
      <c r="F6271" s="12" t="s">
        <v>151207</v>
      </c>
      <c r="G6271" s="12" t="s">
        <v>151208</v>
      </c>
      <c r="H6271" s="12" t="s">
        <v>123734</v>
      </c>
    </row>
    <row r="6272" spans="1:8" x14ac:dyDescent="0.25">
      <c r="A6272" s="12" t="s">
        <v>24192</v>
      </c>
      <c r="B6272" s="12" t="s">
        <v>24193</v>
      </c>
      <c r="C6272" s="12" t="s">
        <v>151209</v>
      </c>
      <c r="D6272" s="12" t="s">
        <v>151210</v>
      </c>
      <c r="E6272" s="12" t="s">
        <v>151211</v>
      </c>
      <c r="F6272" s="12" t="s">
        <v>151212</v>
      </c>
      <c r="G6272" s="12" t="s">
        <v>151213</v>
      </c>
      <c r="H6272" s="12" t="s">
        <v>123734</v>
      </c>
    </row>
    <row r="6273" spans="1:8" x14ac:dyDescent="0.25">
      <c r="A6273" s="12" t="s">
        <v>24194</v>
      </c>
      <c r="B6273" s="12" t="s">
        <v>24195</v>
      </c>
      <c r="C6273" s="12" t="s">
        <v>151214</v>
      </c>
      <c r="D6273" s="12" t="s">
        <v>125187</v>
      </c>
      <c r="E6273" s="12" t="s">
        <v>123742</v>
      </c>
      <c r="F6273" s="12" t="s">
        <v>125188</v>
      </c>
      <c r="G6273" s="12" t="s">
        <v>125189</v>
      </c>
      <c r="H6273" s="12" t="s">
        <v>123734</v>
      </c>
    </row>
    <row r="6274" spans="1:8" x14ac:dyDescent="0.25">
      <c r="A6274" s="12" t="s">
        <v>24196</v>
      </c>
      <c r="B6274" s="12" t="s">
        <v>24197</v>
      </c>
      <c r="C6274" s="12" t="s">
        <v>151215</v>
      </c>
      <c r="D6274" s="12" t="s">
        <v>151216</v>
      </c>
      <c r="E6274" s="12" t="s">
        <v>151217</v>
      </c>
      <c r="F6274" s="12" t="s">
        <v>151218</v>
      </c>
      <c r="G6274" s="12" t="s">
        <v>151219</v>
      </c>
      <c r="H6274" s="12" t="s">
        <v>123734</v>
      </c>
    </row>
    <row r="6275" spans="1:8" x14ac:dyDescent="0.25">
      <c r="A6275" s="12" t="s">
        <v>24198</v>
      </c>
      <c r="B6275" s="12" t="s">
        <v>24199</v>
      </c>
      <c r="C6275" s="12" t="s">
        <v>151220</v>
      </c>
      <c r="D6275" s="12" t="s">
        <v>151221</v>
      </c>
      <c r="E6275" s="12" t="s">
        <v>151222</v>
      </c>
      <c r="F6275" s="12" t="s">
        <v>151223</v>
      </c>
      <c r="G6275" s="12" t="s">
        <v>151224</v>
      </c>
      <c r="H6275" s="12" t="s">
        <v>123734</v>
      </c>
    </row>
    <row r="6276" spans="1:8" x14ac:dyDescent="0.25">
      <c r="A6276" s="12" t="s">
        <v>24200</v>
      </c>
      <c r="B6276" s="12" t="s">
        <v>24201</v>
      </c>
      <c r="C6276" s="12" t="s">
        <v>151225</v>
      </c>
      <c r="D6276" s="12" t="s">
        <v>151226</v>
      </c>
      <c r="E6276" s="12" t="s">
        <v>151227</v>
      </c>
      <c r="F6276" s="12" t="s">
        <v>151228</v>
      </c>
      <c r="G6276" s="12" t="s">
        <v>151229</v>
      </c>
      <c r="H6276" s="12" t="s">
        <v>123734</v>
      </c>
    </row>
    <row r="6277" spans="1:8" x14ac:dyDescent="0.25">
      <c r="A6277" s="12" t="s">
        <v>24202</v>
      </c>
      <c r="B6277" s="12" t="s">
        <v>24203</v>
      </c>
      <c r="C6277" s="12" t="s">
        <v>151230</v>
      </c>
      <c r="D6277" s="12" t="s">
        <v>151231</v>
      </c>
      <c r="E6277" s="12" t="s">
        <v>151232</v>
      </c>
      <c r="F6277" s="12" t="s">
        <v>151233</v>
      </c>
      <c r="G6277" s="12" t="s">
        <v>151234</v>
      </c>
      <c r="H6277" s="12" t="s">
        <v>123734</v>
      </c>
    </row>
    <row r="6278" spans="1:8" x14ac:dyDescent="0.25">
      <c r="A6278" s="12" t="s">
        <v>24204</v>
      </c>
      <c r="B6278" s="12" t="s">
        <v>24205</v>
      </c>
      <c r="C6278" s="12" t="s">
        <v>151235</v>
      </c>
      <c r="D6278" s="12" t="s">
        <v>151236</v>
      </c>
      <c r="E6278" s="12" t="s">
        <v>151237</v>
      </c>
      <c r="F6278" s="12" t="s">
        <v>151238</v>
      </c>
      <c r="G6278" s="12" t="s">
        <v>151239</v>
      </c>
      <c r="H6278" s="12" t="s">
        <v>123734</v>
      </c>
    </row>
    <row r="6279" spans="1:8" x14ac:dyDescent="0.25">
      <c r="A6279" s="12" t="s">
        <v>24206</v>
      </c>
      <c r="B6279" s="12" t="s">
        <v>24207</v>
      </c>
      <c r="C6279" s="12" t="s">
        <v>151240</v>
      </c>
      <c r="D6279" s="12" t="s">
        <v>151241</v>
      </c>
      <c r="E6279" s="12" t="s">
        <v>151242</v>
      </c>
      <c r="F6279" s="12" t="s">
        <v>151243</v>
      </c>
      <c r="G6279" s="12" t="s">
        <v>151244</v>
      </c>
      <c r="H6279" s="12" t="s">
        <v>123734</v>
      </c>
    </row>
    <row r="6280" spans="1:8" x14ac:dyDescent="0.25">
      <c r="A6280" s="12" t="s">
        <v>24208</v>
      </c>
      <c r="B6280" s="12" t="s">
        <v>24209</v>
      </c>
      <c r="C6280" s="12" t="s">
        <v>151245</v>
      </c>
      <c r="D6280" s="12" t="s">
        <v>151246</v>
      </c>
      <c r="E6280" s="12" t="s">
        <v>151247</v>
      </c>
      <c r="F6280" s="12" t="s">
        <v>151248</v>
      </c>
      <c r="G6280" s="12" t="s">
        <v>151249</v>
      </c>
      <c r="H6280" s="12" t="s">
        <v>123734</v>
      </c>
    </row>
    <row r="6281" spans="1:8" x14ac:dyDescent="0.25">
      <c r="A6281" s="12" t="s">
        <v>24210</v>
      </c>
      <c r="B6281" s="12" t="s">
        <v>24211</v>
      </c>
      <c r="C6281" s="12" t="s">
        <v>151250</v>
      </c>
      <c r="D6281" s="12" t="s">
        <v>151251</v>
      </c>
      <c r="E6281" s="12" t="s">
        <v>151252</v>
      </c>
      <c r="F6281" s="12" t="s">
        <v>151253</v>
      </c>
      <c r="G6281" s="12" t="s">
        <v>151254</v>
      </c>
      <c r="H6281" s="12" t="s">
        <v>123734</v>
      </c>
    </row>
    <row r="6282" spans="1:8" x14ac:dyDescent="0.25">
      <c r="A6282" s="12" t="s">
        <v>24212</v>
      </c>
      <c r="B6282" s="12" t="s">
        <v>24213</v>
      </c>
      <c r="C6282" s="12" t="s">
        <v>125242</v>
      </c>
      <c r="D6282" s="12" t="s">
        <v>125243</v>
      </c>
      <c r="E6282" s="12" t="s">
        <v>125244</v>
      </c>
      <c r="F6282" s="12" t="s">
        <v>125245</v>
      </c>
      <c r="G6282" s="12" t="s">
        <v>125246</v>
      </c>
      <c r="H6282" s="12" t="s">
        <v>123734</v>
      </c>
    </row>
    <row r="6283" spans="1:8" x14ac:dyDescent="0.25">
      <c r="A6283" s="12" t="s">
        <v>24214</v>
      </c>
      <c r="B6283" s="12" t="s">
        <v>24215</v>
      </c>
      <c r="C6283" s="12" t="s">
        <v>151255</v>
      </c>
      <c r="D6283" s="12" t="s">
        <v>151256</v>
      </c>
      <c r="E6283" s="12" t="s">
        <v>151257</v>
      </c>
      <c r="F6283" s="12" t="s">
        <v>151258</v>
      </c>
      <c r="G6283" s="12" t="s">
        <v>151259</v>
      </c>
      <c r="H6283" s="12" t="s">
        <v>123734</v>
      </c>
    </row>
    <row r="6284" spans="1:8" x14ac:dyDescent="0.25">
      <c r="A6284" s="12" t="s">
        <v>24216</v>
      </c>
      <c r="B6284" s="12" t="s">
        <v>24217</v>
      </c>
      <c r="C6284" s="12" t="s">
        <v>151260</v>
      </c>
      <c r="D6284" s="12" t="s">
        <v>151261</v>
      </c>
      <c r="E6284" s="12" t="s">
        <v>151262</v>
      </c>
      <c r="F6284" s="12" t="s">
        <v>151263</v>
      </c>
      <c r="G6284" s="12" t="s">
        <v>151264</v>
      </c>
      <c r="H6284" s="12" t="s">
        <v>123734</v>
      </c>
    </row>
    <row r="6285" spans="1:8" x14ac:dyDescent="0.25">
      <c r="A6285" s="12" t="s">
        <v>24218</v>
      </c>
      <c r="B6285" s="12" t="s">
        <v>24219</v>
      </c>
      <c r="C6285" s="12" t="s">
        <v>151265</v>
      </c>
      <c r="D6285" s="12" t="s">
        <v>151266</v>
      </c>
      <c r="E6285" s="12" t="s">
        <v>151267</v>
      </c>
      <c r="F6285" s="12" t="s">
        <v>151268</v>
      </c>
      <c r="G6285" s="12" t="s">
        <v>151269</v>
      </c>
      <c r="H6285" s="12" t="s">
        <v>123734</v>
      </c>
    </row>
    <row r="6286" spans="1:8" x14ac:dyDescent="0.25">
      <c r="A6286" s="12" t="s">
        <v>24220</v>
      </c>
      <c r="B6286" s="12" t="s">
        <v>24221</v>
      </c>
      <c r="C6286" s="12" t="s">
        <v>151270</v>
      </c>
      <c r="D6286" s="12" t="s">
        <v>151271</v>
      </c>
      <c r="E6286" s="12" t="s">
        <v>151272</v>
      </c>
      <c r="F6286" s="12" t="s">
        <v>151273</v>
      </c>
      <c r="G6286" s="12" t="s">
        <v>151274</v>
      </c>
      <c r="H6286" s="12" t="s">
        <v>123734</v>
      </c>
    </row>
    <row r="6287" spans="1:8" x14ac:dyDescent="0.25">
      <c r="A6287" s="12" t="s">
        <v>24222</v>
      </c>
      <c r="B6287" s="12" t="s">
        <v>24223</v>
      </c>
      <c r="C6287" s="12" t="s">
        <v>151275</v>
      </c>
      <c r="D6287" s="12" t="s">
        <v>151276</v>
      </c>
      <c r="E6287" s="12" t="s">
        <v>151277</v>
      </c>
      <c r="F6287" s="12" t="s">
        <v>151278</v>
      </c>
      <c r="G6287" s="12" t="s">
        <v>151279</v>
      </c>
      <c r="H6287" s="12" t="s">
        <v>123734</v>
      </c>
    </row>
    <row r="6288" spans="1:8" x14ac:dyDescent="0.25">
      <c r="A6288" s="12" t="s">
        <v>24224</v>
      </c>
      <c r="B6288" s="12" t="s">
        <v>24225</v>
      </c>
      <c r="C6288" s="12" t="s">
        <v>151280</v>
      </c>
      <c r="D6288" s="12" t="s">
        <v>151281</v>
      </c>
      <c r="E6288" s="12" t="s">
        <v>151282</v>
      </c>
      <c r="F6288" s="12" t="s">
        <v>151283</v>
      </c>
      <c r="G6288" s="12" t="s">
        <v>151284</v>
      </c>
      <c r="H6288" s="12" t="s">
        <v>123734</v>
      </c>
    </row>
    <row r="6289" spans="1:8" x14ac:dyDescent="0.25">
      <c r="A6289" s="12" t="s">
        <v>24226</v>
      </c>
      <c r="B6289" s="12" t="s">
        <v>24227</v>
      </c>
      <c r="C6289" s="12" t="s">
        <v>151285</v>
      </c>
      <c r="D6289" s="12" t="s">
        <v>151286</v>
      </c>
      <c r="E6289" s="12" t="s">
        <v>151287</v>
      </c>
      <c r="F6289" s="12" t="s">
        <v>151288</v>
      </c>
      <c r="G6289" s="12" t="s">
        <v>151289</v>
      </c>
      <c r="H6289" s="12" t="s">
        <v>123734</v>
      </c>
    </row>
    <row r="6290" spans="1:8" x14ac:dyDescent="0.25">
      <c r="A6290" s="12" t="s">
        <v>24228</v>
      </c>
      <c r="B6290" s="12" t="s">
        <v>24229</v>
      </c>
      <c r="C6290" s="12" t="s">
        <v>151290</v>
      </c>
      <c r="D6290" s="12" t="s">
        <v>151291</v>
      </c>
      <c r="E6290" s="12" t="s">
        <v>151292</v>
      </c>
      <c r="F6290" s="12" t="s">
        <v>151293</v>
      </c>
      <c r="G6290" s="12" t="s">
        <v>151294</v>
      </c>
      <c r="H6290" s="12" t="s">
        <v>123734</v>
      </c>
    </row>
    <row r="6291" spans="1:8" x14ac:dyDescent="0.25">
      <c r="A6291" s="12" t="s">
        <v>24230</v>
      </c>
      <c r="B6291" s="12" t="s">
        <v>24231</v>
      </c>
      <c r="C6291" s="12" t="s">
        <v>151295</v>
      </c>
      <c r="D6291" s="12" t="s">
        <v>151296</v>
      </c>
      <c r="E6291" s="12" t="s">
        <v>151297</v>
      </c>
      <c r="F6291" s="12" t="s">
        <v>151298</v>
      </c>
      <c r="G6291" s="12" t="s">
        <v>151299</v>
      </c>
      <c r="H6291" s="12" t="s">
        <v>123734</v>
      </c>
    </row>
    <row r="6292" spans="1:8" x14ac:dyDescent="0.25">
      <c r="A6292" s="12" t="s">
        <v>24232</v>
      </c>
      <c r="B6292" s="12" t="s">
        <v>24233</v>
      </c>
      <c r="C6292" s="12" t="s">
        <v>151300</v>
      </c>
      <c r="D6292" s="12" t="s">
        <v>151301</v>
      </c>
      <c r="E6292" s="12" t="s">
        <v>151302</v>
      </c>
      <c r="F6292" s="12" t="s">
        <v>151303</v>
      </c>
      <c r="G6292" s="12" t="s">
        <v>151304</v>
      </c>
      <c r="H6292" s="12" t="s">
        <v>123734</v>
      </c>
    </row>
    <row r="6293" spans="1:8" x14ac:dyDescent="0.25">
      <c r="A6293" s="12" t="s">
        <v>24234</v>
      </c>
      <c r="B6293" s="12" t="s">
        <v>24235</v>
      </c>
      <c r="C6293" s="12" t="s">
        <v>151305</v>
      </c>
      <c r="D6293" s="12" t="s">
        <v>151306</v>
      </c>
      <c r="E6293" s="12" t="s">
        <v>151307</v>
      </c>
      <c r="F6293" s="12" t="s">
        <v>151308</v>
      </c>
      <c r="G6293" s="12" t="s">
        <v>151309</v>
      </c>
      <c r="H6293" s="12" t="s">
        <v>123734</v>
      </c>
    </row>
    <row r="6294" spans="1:8" x14ac:dyDescent="0.25">
      <c r="A6294" s="12" t="s">
        <v>24236</v>
      </c>
      <c r="B6294" s="12" t="s">
        <v>24237</v>
      </c>
      <c r="C6294" s="12" t="s">
        <v>151310</v>
      </c>
      <c r="D6294" s="12" t="s">
        <v>151311</v>
      </c>
      <c r="E6294" s="12" t="s">
        <v>151312</v>
      </c>
      <c r="F6294" s="12" t="s">
        <v>151313</v>
      </c>
      <c r="G6294" s="12" t="s">
        <v>151314</v>
      </c>
      <c r="H6294" s="12" t="s">
        <v>123734</v>
      </c>
    </row>
    <row r="6295" spans="1:8" x14ac:dyDescent="0.25">
      <c r="A6295" s="12" t="s">
        <v>24238</v>
      </c>
      <c r="B6295" s="12" t="s">
        <v>24239</v>
      </c>
      <c r="C6295" s="12" t="s">
        <v>151315</v>
      </c>
      <c r="D6295" s="12" t="s">
        <v>151316</v>
      </c>
      <c r="E6295" s="12" t="s">
        <v>151317</v>
      </c>
      <c r="F6295" s="12" t="s">
        <v>151318</v>
      </c>
      <c r="G6295" s="12" t="s">
        <v>151319</v>
      </c>
      <c r="H6295" s="12" t="s">
        <v>123734</v>
      </c>
    </row>
    <row r="6296" spans="1:8" x14ac:dyDescent="0.25">
      <c r="A6296" s="12" t="s">
        <v>24240</v>
      </c>
      <c r="B6296" s="12" t="s">
        <v>24241</v>
      </c>
      <c r="C6296" s="12" t="s">
        <v>151320</v>
      </c>
      <c r="D6296" s="12" t="s">
        <v>151321</v>
      </c>
      <c r="E6296" s="12" t="s">
        <v>151322</v>
      </c>
      <c r="F6296" s="12" t="s">
        <v>151323</v>
      </c>
      <c r="G6296" s="12" t="s">
        <v>151324</v>
      </c>
      <c r="H6296" s="12" t="s">
        <v>123734</v>
      </c>
    </row>
    <row r="6297" spans="1:8" x14ac:dyDescent="0.25">
      <c r="A6297" s="12" t="s">
        <v>24242</v>
      </c>
      <c r="B6297" s="12" t="s">
        <v>24243</v>
      </c>
      <c r="C6297" s="12" t="s">
        <v>151325</v>
      </c>
      <c r="D6297" s="12" t="s">
        <v>151326</v>
      </c>
      <c r="E6297" s="12" t="s">
        <v>151327</v>
      </c>
      <c r="F6297" s="12" t="s">
        <v>151328</v>
      </c>
      <c r="G6297" s="12" t="s">
        <v>151329</v>
      </c>
      <c r="H6297" s="12" t="s">
        <v>123734</v>
      </c>
    </row>
    <row r="6298" spans="1:8" x14ac:dyDescent="0.25">
      <c r="A6298" s="12" t="s">
        <v>24244</v>
      </c>
      <c r="B6298" s="12" t="s">
        <v>24245</v>
      </c>
      <c r="C6298" s="12" t="s">
        <v>151330</v>
      </c>
      <c r="D6298" s="12" t="s">
        <v>151331</v>
      </c>
      <c r="E6298" s="12" t="s">
        <v>151332</v>
      </c>
      <c r="F6298" s="12" t="s">
        <v>151333</v>
      </c>
      <c r="G6298" s="12" t="s">
        <v>151334</v>
      </c>
      <c r="H6298" s="12" t="s">
        <v>123734</v>
      </c>
    </row>
    <row r="6299" spans="1:8" x14ac:dyDescent="0.25">
      <c r="A6299" s="12" t="s">
        <v>24246</v>
      </c>
      <c r="B6299" s="12" t="s">
        <v>24247</v>
      </c>
      <c r="C6299" s="12" t="s">
        <v>151335</v>
      </c>
      <c r="D6299" s="12" t="s">
        <v>151336</v>
      </c>
      <c r="E6299" s="12" t="s">
        <v>151337</v>
      </c>
      <c r="F6299" s="12" t="s">
        <v>151338</v>
      </c>
      <c r="G6299" s="12" t="s">
        <v>151339</v>
      </c>
      <c r="H6299" s="12" t="s">
        <v>123734</v>
      </c>
    </row>
    <row r="6300" spans="1:8" x14ac:dyDescent="0.25">
      <c r="A6300" s="12" t="s">
        <v>24248</v>
      </c>
      <c r="B6300" s="12" t="s">
        <v>24249</v>
      </c>
      <c r="C6300" s="12" t="s">
        <v>151340</v>
      </c>
      <c r="D6300" s="12" t="s">
        <v>151341</v>
      </c>
      <c r="E6300" s="12" t="s">
        <v>151342</v>
      </c>
      <c r="F6300" s="12" t="s">
        <v>151343</v>
      </c>
      <c r="G6300" s="12" t="s">
        <v>151344</v>
      </c>
      <c r="H6300" s="12" t="s">
        <v>123734</v>
      </c>
    </row>
    <row r="6301" spans="1:8" x14ac:dyDescent="0.25">
      <c r="A6301" s="12" t="s">
        <v>24250</v>
      </c>
      <c r="B6301" s="12" t="s">
        <v>24251</v>
      </c>
      <c r="C6301" s="12" t="s">
        <v>151345</v>
      </c>
      <c r="D6301" s="12" t="s">
        <v>151346</v>
      </c>
      <c r="E6301" s="12" t="s">
        <v>151347</v>
      </c>
      <c r="F6301" s="12" t="s">
        <v>151348</v>
      </c>
      <c r="G6301" s="12" t="s">
        <v>151349</v>
      </c>
      <c r="H6301" s="12" t="s">
        <v>123734</v>
      </c>
    </row>
    <row r="6302" spans="1:8" x14ac:dyDescent="0.25">
      <c r="A6302" s="12" t="s">
        <v>24252</v>
      </c>
      <c r="B6302" s="12" t="s">
        <v>24253</v>
      </c>
      <c r="C6302" s="12" t="s">
        <v>151350</v>
      </c>
      <c r="D6302" s="12" t="s">
        <v>151351</v>
      </c>
      <c r="E6302" s="12" t="s">
        <v>151352</v>
      </c>
      <c r="F6302" s="12" t="s">
        <v>151353</v>
      </c>
      <c r="G6302" s="12" t="s">
        <v>151354</v>
      </c>
      <c r="H6302" s="12" t="s">
        <v>123734</v>
      </c>
    </row>
    <row r="6303" spans="1:8" x14ac:dyDescent="0.25">
      <c r="A6303" s="12" t="s">
        <v>24254</v>
      </c>
      <c r="B6303" s="12" t="s">
        <v>24255</v>
      </c>
      <c r="C6303" s="12" t="s">
        <v>123905</v>
      </c>
      <c r="D6303" s="12" t="s">
        <v>123906</v>
      </c>
      <c r="E6303" s="12" t="s">
        <v>123742</v>
      </c>
      <c r="F6303" s="12" t="s">
        <v>123907</v>
      </c>
      <c r="G6303" s="12" t="s">
        <v>123908</v>
      </c>
      <c r="H6303" s="12" t="s">
        <v>123734</v>
      </c>
    </row>
    <row r="6304" spans="1:8" x14ac:dyDescent="0.25">
      <c r="A6304" s="12" t="s">
        <v>24256</v>
      </c>
      <c r="B6304" s="12" t="s">
        <v>24257</v>
      </c>
      <c r="C6304" s="12" t="s">
        <v>129519</v>
      </c>
      <c r="D6304" s="12" t="s">
        <v>129520</v>
      </c>
      <c r="E6304" s="12" t="s">
        <v>129521</v>
      </c>
      <c r="F6304" s="12" t="s">
        <v>129522</v>
      </c>
      <c r="G6304" s="12" t="s">
        <v>129523</v>
      </c>
      <c r="H6304" s="12" t="s">
        <v>123734</v>
      </c>
    </row>
    <row r="6305" spans="1:8" x14ac:dyDescent="0.25">
      <c r="A6305" s="12" t="s">
        <v>24258</v>
      </c>
      <c r="B6305" s="12" t="s">
        <v>24259</v>
      </c>
      <c r="C6305" s="12" t="s">
        <v>151355</v>
      </c>
      <c r="D6305" s="12" t="s">
        <v>151356</v>
      </c>
      <c r="E6305" s="12" t="s">
        <v>151357</v>
      </c>
      <c r="F6305" s="12" t="s">
        <v>151358</v>
      </c>
      <c r="G6305" s="12" t="s">
        <v>151359</v>
      </c>
      <c r="H6305" s="12" t="s">
        <v>123734</v>
      </c>
    </row>
    <row r="6306" spans="1:8" x14ac:dyDescent="0.25">
      <c r="A6306" s="12" t="s">
        <v>24260</v>
      </c>
      <c r="B6306" s="12" t="s">
        <v>24261</v>
      </c>
      <c r="C6306" s="12" t="s">
        <v>151360</v>
      </c>
      <c r="D6306" s="12" t="s">
        <v>151361</v>
      </c>
      <c r="E6306" s="12" t="s">
        <v>151362</v>
      </c>
      <c r="F6306" s="12" t="s">
        <v>151363</v>
      </c>
      <c r="G6306" s="12" t="s">
        <v>151364</v>
      </c>
      <c r="H6306" s="12" t="s">
        <v>123734</v>
      </c>
    </row>
    <row r="6307" spans="1:8" x14ac:dyDescent="0.25">
      <c r="A6307" s="12" t="s">
        <v>24262</v>
      </c>
      <c r="B6307" s="12" t="s">
        <v>24263</v>
      </c>
      <c r="C6307" s="12" t="s">
        <v>151365</v>
      </c>
      <c r="D6307" s="12" t="s">
        <v>151366</v>
      </c>
      <c r="E6307" s="12" t="s">
        <v>151367</v>
      </c>
      <c r="F6307" s="12" t="s">
        <v>151368</v>
      </c>
      <c r="G6307" s="12" t="s">
        <v>151369</v>
      </c>
      <c r="H6307" s="12" t="s">
        <v>123734</v>
      </c>
    </row>
    <row r="6308" spans="1:8" x14ac:dyDescent="0.25">
      <c r="A6308" s="12" t="s">
        <v>24264</v>
      </c>
      <c r="B6308" s="12" t="s">
        <v>24265</v>
      </c>
      <c r="C6308" s="12" t="s">
        <v>150141</v>
      </c>
      <c r="D6308" s="12" t="s">
        <v>129530</v>
      </c>
      <c r="E6308" s="12" t="s">
        <v>125080</v>
      </c>
      <c r="F6308" s="12" t="s">
        <v>129531</v>
      </c>
      <c r="G6308" s="12" t="s">
        <v>129532</v>
      </c>
      <c r="H6308" s="12" t="s">
        <v>123734</v>
      </c>
    </row>
    <row r="6309" spans="1:8" x14ac:dyDescent="0.25">
      <c r="A6309" s="12" t="s">
        <v>24266</v>
      </c>
      <c r="B6309" s="12" t="s">
        <v>24267</v>
      </c>
      <c r="C6309" s="12" t="s">
        <v>123905</v>
      </c>
      <c r="D6309" s="12" t="s">
        <v>123906</v>
      </c>
      <c r="E6309" s="12" t="s">
        <v>123742</v>
      </c>
      <c r="F6309" s="12" t="s">
        <v>123907</v>
      </c>
      <c r="G6309" s="12" t="s">
        <v>123908</v>
      </c>
      <c r="H6309" s="12" t="s">
        <v>123734</v>
      </c>
    </row>
    <row r="6310" spans="1:8" x14ac:dyDescent="0.25">
      <c r="A6310" s="12" t="s">
        <v>24268</v>
      </c>
      <c r="B6310" s="12" t="s">
        <v>24269</v>
      </c>
      <c r="C6310" s="12" t="s">
        <v>151370</v>
      </c>
      <c r="D6310" s="12" t="s">
        <v>151371</v>
      </c>
      <c r="E6310" s="12" t="s">
        <v>151372</v>
      </c>
      <c r="F6310" s="12" t="s">
        <v>151373</v>
      </c>
      <c r="G6310" s="12" t="s">
        <v>151374</v>
      </c>
      <c r="H6310" s="12" t="s">
        <v>123734</v>
      </c>
    </row>
    <row r="6311" spans="1:8" x14ac:dyDescent="0.25">
      <c r="A6311" s="12" t="s">
        <v>24270</v>
      </c>
      <c r="B6311" s="12" t="s">
        <v>24271</v>
      </c>
      <c r="C6311" s="12" t="s">
        <v>151375</v>
      </c>
      <c r="D6311" s="12" t="s">
        <v>151376</v>
      </c>
      <c r="E6311" s="12" t="s">
        <v>151377</v>
      </c>
      <c r="F6311" s="12" t="s">
        <v>151378</v>
      </c>
      <c r="G6311" s="12" t="s">
        <v>151379</v>
      </c>
      <c r="H6311" s="12" t="s">
        <v>123734</v>
      </c>
    </row>
    <row r="6312" spans="1:8" x14ac:dyDescent="0.25">
      <c r="A6312" s="12" t="s">
        <v>24272</v>
      </c>
      <c r="B6312" s="12" t="s">
        <v>24273</v>
      </c>
      <c r="C6312" s="12" t="s">
        <v>151380</v>
      </c>
      <c r="D6312" s="12" t="s">
        <v>151381</v>
      </c>
      <c r="E6312" s="12" t="s">
        <v>151382</v>
      </c>
      <c r="F6312" s="12" t="s">
        <v>151383</v>
      </c>
      <c r="G6312" s="12" t="s">
        <v>151384</v>
      </c>
      <c r="H6312" s="12" t="s">
        <v>123734</v>
      </c>
    </row>
    <row r="6313" spans="1:8" x14ac:dyDescent="0.25">
      <c r="A6313" s="12" t="s">
        <v>24274</v>
      </c>
      <c r="B6313" s="12" t="s">
        <v>24275</v>
      </c>
      <c r="C6313" s="12" t="s">
        <v>127272</v>
      </c>
      <c r="D6313" s="12" t="s">
        <v>123786</v>
      </c>
      <c r="E6313" s="12" t="s">
        <v>123742</v>
      </c>
      <c r="F6313" s="12" t="s">
        <v>123787</v>
      </c>
      <c r="G6313" s="12" t="s">
        <v>123788</v>
      </c>
      <c r="H6313" s="12" t="s">
        <v>123734</v>
      </c>
    </row>
    <row r="6314" spans="1:8" x14ac:dyDescent="0.25">
      <c r="A6314" s="12" t="s">
        <v>24276</v>
      </c>
      <c r="B6314" s="12" t="s">
        <v>24277</v>
      </c>
      <c r="C6314" s="12" t="s">
        <v>151385</v>
      </c>
      <c r="D6314" s="12" t="s">
        <v>151386</v>
      </c>
      <c r="E6314" s="12" t="s">
        <v>151387</v>
      </c>
      <c r="F6314" s="12" t="s">
        <v>151388</v>
      </c>
      <c r="G6314" s="12" t="s">
        <v>151389</v>
      </c>
      <c r="H6314" s="12" t="s">
        <v>123734</v>
      </c>
    </row>
    <row r="6315" spans="1:8" x14ac:dyDescent="0.25">
      <c r="A6315" s="12" t="s">
        <v>24278</v>
      </c>
      <c r="B6315" s="12" t="s">
        <v>24279</v>
      </c>
      <c r="C6315" s="12" t="s">
        <v>151390</v>
      </c>
      <c r="D6315" s="12" t="s">
        <v>151391</v>
      </c>
      <c r="E6315" s="12" t="s">
        <v>151392</v>
      </c>
      <c r="F6315" s="12" t="s">
        <v>151393</v>
      </c>
      <c r="G6315" s="12" t="s">
        <v>151394</v>
      </c>
      <c r="H6315" s="12" t="s">
        <v>123734</v>
      </c>
    </row>
    <row r="6316" spans="1:8" x14ac:dyDescent="0.25">
      <c r="A6316" s="12" t="s">
        <v>24280</v>
      </c>
      <c r="B6316" s="12" t="s">
        <v>24281</v>
      </c>
      <c r="C6316" s="12" t="s">
        <v>151395</v>
      </c>
      <c r="D6316" s="12" t="s">
        <v>151396</v>
      </c>
      <c r="E6316" s="12" t="s">
        <v>151397</v>
      </c>
      <c r="F6316" s="12" t="s">
        <v>151398</v>
      </c>
      <c r="G6316" s="12" t="s">
        <v>151399</v>
      </c>
      <c r="H6316" s="12" t="s">
        <v>123734</v>
      </c>
    </row>
    <row r="6317" spans="1:8" x14ac:dyDescent="0.25">
      <c r="A6317" s="12" t="s">
        <v>24282</v>
      </c>
      <c r="B6317" s="12" t="s">
        <v>24283</v>
      </c>
      <c r="C6317" s="12" t="s">
        <v>151400</v>
      </c>
      <c r="D6317" s="12" t="s">
        <v>151401</v>
      </c>
      <c r="E6317" s="12" t="s">
        <v>151402</v>
      </c>
      <c r="F6317" s="12" t="s">
        <v>151403</v>
      </c>
      <c r="G6317" s="12" t="s">
        <v>151404</v>
      </c>
      <c r="H6317" s="12" t="s">
        <v>123734</v>
      </c>
    </row>
    <row r="6318" spans="1:8" x14ac:dyDescent="0.25">
      <c r="A6318" s="12" t="s">
        <v>24284</v>
      </c>
      <c r="B6318" s="12" t="s">
        <v>24285</v>
      </c>
      <c r="C6318" s="12" t="s">
        <v>151405</v>
      </c>
      <c r="D6318" s="12" t="s">
        <v>151406</v>
      </c>
      <c r="E6318" s="12" t="s">
        <v>151407</v>
      </c>
      <c r="F6318" s="12" t="s">
        <v>151408</v>
      </c>
      <c r="G6318" s="12" t="s">
        <v>151409</v>
      </c>
      <c r="H6318" s="12" t="s">
        <v>123734</v>
      </c>
    </row>
    <row r="6319" spans="1:8" x14ac:dyDescent="0.25">
      <c r="A6319" s="12" t="s">
        <v>24286</v>
      </c>
      <c r="B6319" s="12" t="s">
        <v>24287</v>
      </c>
      <c r="C6319" s="12" t="s">
        <v>151410</v>
      </c>
      <c r="D6319" s="12" t="s">
        <v>151411</v>
      </c>
      <c r="E6319" s="12" t="s">
        <v>151412</v>
      </c>
      <c r="F6319" s="12" t="s">
        <v>151413</v>
      </c>
      <c r="G6319" s="12" t="s">
        <v>151414</v>
      </c>
      <c r="H6319" s="12" t="s">
        <v>123734</v>
      </c>
    </row>
    <row r="6320" spans="1:8" x14ac:dyDescent="0.25">
      <c r="A6320" s="12" t="s">
        <v>24288</v>
      </c>
      <c r="B6320" s="12" t="s">
        <v>24289</v>
      </c>
      <c r="C6320" s="12" t="s">
        <v>151415</v>
      </c>
      <c r="D6320" s="12" t="s">
        <v>151416</v>
      </c>
      <c r="E6320" s="12" t="s">
        <v>151417</v>
      </c>
      <c r="F6320" s="12" t="s">
        <v>151418</v>
      </c>
      <c r="G6320" s="12" t="s">
        <v>151419</v>
      </c>
      <c r="H6320" s="12" t="s">
        <v>123734</v>
      </c>
    </row>
    <row r="6321" spans="1:8" x14ac:dyDescent="0.25">
      <c r="A6321" s="12" t="s">
        <v>24290</v>
      </c>
      <c r="B6321" s="12" t="s">
        <v>24291</v>
      </c>
      <c r="C6321" s="12" t="s">
        <v>151420</v>
      </c>
      <c r="D6321" s="12" t="s">
        <v>151421</v>
      </c>
      <c r="E6321" s="12" t="s">
        <v>151422</v>
      </c>
      <c r="F6321" s="12" t="s">
        <v>151423</v>
      </c>
      <c r="G6321" s="12" t="s">
        <v>151424</v>
      </c>
      <c r="H6321" s="12" t="s">
        <v>123734</v>
      </c>
    </row>
    <row r="6322" spans="1:8" x14ac:dyDescent="0.25">
      <c r="A6322" s="12" t="s">
        <v>24292</v>
      </c>
      <c r="B6322" s="12" t="s">
        <v>24293</v>
      </c>
      <c r="C6322" s="12" t="s">
        <v>151425</v>
      </c>
      <c r="D6322" s="12" t="s">
        <v>151426</v>
      </c>
      <c r="E6322" s="12" t="s">
        <v>151427</v>
      </c>
      <c r="F6322" s="12" t="s">
        <v>151428</v>
      </c>
      <c r="G6322" s="12" t="s">
        <v>151429</v>
      </c>
      <c r="H6322" s="12" t="s">
        <v>123734</v>
      </c>
    </row>
    <row r="6323" spans="1:8" x14ac:dyDescent="0.25">
      <c r="A6323" s="12" t="s">
        <v>24294</v>
      </c>
      <c r="B6323" s="12" t="s">
        <v>24295</v>
      </c>
      <c r="C6323" s="12" t="s">
        <v>151430</v>
      </c>
      <c r="D6323" s="12" t="s">
        <v>151431</v>
      </c>
      <c r="E6323" s="12" t="s">
        <v>151432</v>
      </c>
      <c r="F6323" s="12" t="s">
        <v>151433</v>
      </c>
      <c r="G6323" s="12" t="s">
        <v>151434</v>
      </c>
      <c r="H6323" s="12" t="s">
        <v>123734</v>
      </c>
    </row>
    <row r="6324" spans="1:8" x14ac:dyDescent="0.25">
      <c r="A6324" s="12" t="s">
        <v>24296</v>
      </c>
      <c r="B6324" s="12" t="s">
        <v>24297</v>
      </c>
      <c r="C6324" s="12" t="s">
        <v>124393</v>
      </c>
      <c r="D6324" s="12" t="s">
        <v>124394</v>
      </c>
      <c r="E6324" s="12" t="s">
        <v>123742</v>
      </c>
      <c r="F6324" s="12" t="s">
        <v>124395</v>
      </c>
      <c r="G6324" s="12" t="s">
        <v>124396</v>
      </c>
      <c r="H6324" s="12" t="s">
        <v>123734</v>
      </c>
    </row>
    <row r="6325" spans="1:8" x14ac:dyDescent="0.25">
      <c r="A6325" s="12" t="s">
        <v>24298</v>
      </c>
      <c r="B6325" s="12" t="s">
        <v>24299</v>
      </c>
      <c r="C6325" s="12" t="s">
        <v>151435</v>
      </c>
      <c r="D6325" s="12" t="s">
        <v>151436</v>
      </c>
      <c r="E6325" s="12" t="s">
        <v>151437</v>
      </c>
      <c r="F6325" s="12" t="s">
        <v>151438</v>
      </c>
      <c r="G6325" s="12" t="s">
        <v>151439</v>
      </c>
      <c r="H6325" s="12" t="s">
        <v>123734</v>
      </c>
    </row>
    <row r="6326" spans="1:8" x14ac:dyDescent="0.25">
      <c r="A6326" s="12" t="s">
        <v>24300</v>
      </c>
      <c r="B6326" s="12" t="s">
        <v>24301</v>
      </c>
      <c r="C6326" s="12" t="s">
        <v>151440</v>
      </c>
      <c r="D6326" s="12" t="s">
        <v>151441</v>
      </c>
      <c r="E6326" s="12" t="s">
        <v>151442</v>
      </c>
      <c r="F6326" s="12" t="s">
        <v>151443</v>
      </c>
      <c r="G6326" s="12" t="s">
        <v>151444</v>
      </c>
      <c r="H6326" s="12" t="s">
        <v>123734</v>
      </c>
    </row>
    <row r="6327" spans="1:8" x14ac:dyDescent="0.25">
      <c r="A6327" s="12" t="s">
        <v>24302</v>
      </c>
      <c r="B6327" s="12" t="s">
        <v>24303</v>
      </c>
      <c r="C6327" s="12" t="s">
        <v>124384</v>
      </c>
      <c r="D6327" s="12" t="s">
        <v>124385</v>
      </c>
      <c r="E6327" s="12" t="s">
        <v>123742</v>
      </c>
      <c r="F6327" s="12" t="s">
        <v>124386</v>
      </c>
      <c r="G6327" s="12" t="s">
        <v>124387</v>
      </c>
      <c r="H6327" s="12" t="s">
        <v>123734</v>
      </c>
    </row>
    <row r="6328" spans="1:8" x14ac:dyDescent="0.25">
      <c r="A6328" s="12" t="s">
        <v>24304</v>
      </c>
      <c r="B6328" s="12" t="s">
        <v>24305</v>
      </c>
      <c r="C6328" s="12" t="s">
        <v>151445</v>
      </c>
      <c r="D6328" s="12" t="s">
        <v>151446</v>
      </c>
      <c r="E6328" s="12" t="s">
        <v>151447</v>
      </c>
      <c r="F6328" s="12" t="s">
        <v>151448</v>
      </c>
      <c r="G6328" s="12" t="s">
        <v>151449</v>
      </c>
      <c r="H6328" s="12" t="s">
        <v>123734</v>
      </c>
    </row>
    <row r="6329" spans="1:8" x14ac:dyDescent="0.25">
      <c r="A6329" s="12" t="s">
        <v>24306</v>
      </c>
      <c r="B6329" s="12" t="s">
        <v>24307</v>
      </c>
      <c r="C6329" s="12" t="s">
        <v>151450</v>
      </c>
      <c r="D6329" s="12" t="s">
        <v>151451</v>
      </c>
      <c r="E6329" s="12" t="s">
        <v>151452</v>
      </c>
      <c r="F6329" s="12" t="s">
        <v>151453</v>
      </c>
      <c r="G6329" s="12" t="s">
        <v>151454</v>
      </c>
      <c r="H6329" s="12" t="s">
        <v>123734</v>
      </c>
    </row>
    <row r="6330" spans="1:8" x14ac:dyDescent="0.25">
      <c r="A6330" s="12" t="s">
        <v>24308</v>
      </c>
      <c r="B6330" s="12" t="s">
        <v>24309</v>
      </c>
      <c r="C6330" s="12" t="s">
        <v>151455</v>
      </c>
      <c r="D6330" s="12" t="s">
        <v>151456</v>
      </c>
      <c r="E6330" s="12" t="s">
        <v>151457</v>
      </c>
      <c r="F6330" s="12" t="s">
        <v>151458</v>
      </c>
      <c r="G6330" s="12" t="s">
        <v>151459</v>
      </c>
      <c r="H6330" s="12" t="s">
        <v>123734</v>
      </c>
    </row>
    <row r="6331" spans="1:8" x14ac:dyDescent="0.25">
      <c r="A6331" s="12" t="s">
        <v>24310</v>
      </c>
      <c r="B6331" s="12" t="s">
        <v>24311</v>
      </c>
      <c r="C6331" s="12" t="s">
        <v>151460</v>
      </c>
      <c r="D6331" s="12" t="s">
        <v>151461</v>
      </c>
      <c r="E6331" s="12" t="s">
        <v>151462</v>
      </c>
      <c r="F6331" s="12" t="s">
        <v>151463</v>
      </c>
      <c r="G6331" s="12" t="s">
        <v>151464</v>
      </c>
      <c r="H6331" s="12" t="s">
        <v>123734</v>
      </c>
    </row>
    <row r="6332" spans="1:8" x14ac:dyDescent="0.25">
      <c r="A6332" s="12" t="s">
        <v>24312</v>
      </c>
      <c r="B6332" s="12" t="s">
        <v>24313</v>
      </c>
      <c r="C6332" s="12" t="s">
        <v>151465</v>
      </c>
      <c r="D6332" s="12" t="s">
        <v>151466</v>
      </c>
      <c r="E6332" s="12" t="s">
        <v>151467</v>
      </c>
      <c r="F6332" s="12" t="s">
        <v>151468</v>
      </c>
      <c r="G6332" s="12" t="s">
        <v>151469</v>
      </c>
      <c r="H6332" s="12" t="s">
        <v>123734</v>
      </c>
    </row>
    <row r="6333" spans="1:8" x14ac:dyDescent="0.25">
      <c r="A6333" s="12" t="s">
        <v>24314</v>
      </c>
      <c r="B6333" s="12" t="s">
        <v>24315</v>
      </c>
      <c r="C6333" s="12" t="s">
        <v>151470</v>
      </c>
      <c r="D6333" s="12" t="s">
        <v>151471</v>
      </c>
      <c r="E6333" s="12" t="s">
        <v>151472</v>
      </c>
      <c r="F6333" s="12" t="s">
        <v>151473</v>
      </c>
      <c r="G6333" s="12" t="s">
        <v>151474</v>
      </c>
      <c r="H6333" s="12" t="s">
        <v>123734</v>
      </c>
    </row>
    <row r="6334" spans="1:8" x14ac:dyDescent="0.25">
      <c r="A6334" s="12" t="s">
        <v>24316</v>
      </c>
      <c r="B6334" s="12" t="s">
        <v>24317</v>
      </c>
      <c r="C6334" s="12" t="s">
        <v>151475</v>
      </c>
      <c r="D6334" s="12" t="s">
        <v>151476</v>
      </c>
      <c r="E6334" s="12" t="s">
        <v>151477</v>
      </c>
      <c r="F6334" s="12" t="s">
        <v>151478</v>
      </c>
      <c r="G6334" s="12" t="s">
        <v>151479</v>
      </c>
      <c r="H6334" s="12" t="s">
        <v>123734</v>
      </c>
    </row>
    <row r="6335" spans="1:8" x14ac:dyDescent="0.25">
      <c r="A6335" s="12" t="s">
        <v>24318</v>
      </c>
      <c r="B6335" s="12" t="s">
        <v>24319</v>
      </c>
      <c r="C6335" s="12" t="s">
        <v>124820</v>
      </c>
      <c r="D6335" s="12" t="s">
        <v>124821</v>
      </c>
      <c r="E6335" s="12" t="s">
        <v>124822</v>
      </c>
      <c r="F6335" s="12" t="s">
        <v>124823</v>
      </c>
      <c r="G6335" s="12" t="s">
        <v>124824</v>
      </c>
      <c r="H6335" s="12" t="s">
        <v>123734</v>
      </c>
    </row>
    <row r="6336" spans="1:8" x14ac:dyDescent="0.25">
      <c r="A6336" s="12" t="s">
        <v>24320</v>
      </c>
      <c r="B6336" s="12" t="s">
        <v>24321</v>
      </c>
      <c r="C6336" s="12" t="s">
        <v>124820</v>
      </c>
      <c r="D6336" s="12" t="s">
        <v>124821</v>
      </c>
      <c r="E6336" s="12" t="s">
        <v>124822</v>
      </c>
      <c r="F6336" s="12" t="s">
        <v>124823</v>
      </c>
      <c r="G6336" s="12" t="s">
        <v>124824</v>
      </c>
      <c r="H6336" s="12" t="s">
        <v>123734</v>
      </c>
    </row>
    <row r="6337" spans="1:8" x14ac:dyDescent="0.25">
      <c r="A6337" s="12" t="s">
        <v>24322</v>
      </c>
      <c r="B6337" s="12" t="s">
        <v>24323</v>
      </c>
      <c r="C6337" s="12" t="s">
        <v>151480</v>
      </c>
      <c r="D6337" s="12" t="s">
        <v>151481</v>
      </c>
      <c r="E6337" s="12" t="s">
        <v>151482</v>
      </c>
      <c r="F6337" s="12" t="s">
        <v>151483</v>
      </c>
      <c r="G6337" s="12" t="s">
        <v>151484</v>
      </c>
      <c r="H6337" s="12" t="s">
        <v>123734</v>
      </c>
    </row>
    <row r="6338" spans="1:8" x14ac:dyDescent="0.25">
      <c r="A6338" s="12" t="s">
        <v>24324</v>
      </c>
      <c r="B6338" s="12" t="s">
        <v>24325</v>
      </c>
      <c r="C6338" s="12" t="s">
        <v>151485</v>
      </c>
      <c r="D6338" s="12" t="s">
        <v>151486</v>
      </c>
      <c r="E6338" s="12" t="s">
        <v>151487</v>
      </c>
      <c r="F6338" s="12" t="s">
        <v>151488</v>
      </c>
      <c r="G6338" s="12" t="s">
        <v>151489</v>
      </c>
      <c r="H6338" s="12" t="s">
        <v>123734</v>
      </c>
    </row>
    <row r="6339" spans="1:8" x14ac:dyDescent="0.25">
      <c r="A6339" s="12" t="s">
        <v>24326</v>
      </c>
      <c r="B6339" s="12" t="s">
        <v>24327</v>
      </c>
      <c r="C6339" s="12" t="s">
        <v>151490</v>
      </c>
      <c r="D6339" s="12" t="s">
        <v>151491</v>
      </c>
      <c r="E6339" s="12" t="s">
        <v>151492</v>
      </c>
      <c r="F6339" s="12" t="s">
        <v>151493</v>
      </c>
      <c r="G6339" s="12" t="s">
        <v>151494</v>
      </c>
      <c r="H6339" s="12" t="s">
        <v>123734</v>
      </c>
    </row>
    <row r="6340" spans="1:8" x14ac:dyDescent="0.25">
      <c r="A6340" s="12" t="s">
        <v>24328</v>
      </c>
      <c r="B6340" s="12" t="s">
        <v>24329</v>
      </c>
      <c r="C6340" s="12" t="s">
        <v>151495</v>
      </c>
      <c r="D6340" s="12" t="s">
        <v>151496</v>
      </c>
      <c r="E6340" s="12" t="s">
        <v>151497</v>
      </c>
      <c r="F6340" s="12" t="s">
        <v>151498</v>
      </c>
      <c r="G6340" s="12" t="s">
        <v>151499</v>
      </c>
      <c r="H6340" s="12" t="s">
        <v>123734</v>
      </c>
    </row>
    <row r="6341" spans="1:8" x14ac:dyDescent="0.25">
      <c r="A6341" s="12" t="s">
        <v>24330</v>
      </c>
      <c r="B6341" s="12" t="s">
        <v>24331</v>
      </c>
      <c r="C6341" s="12" t="s">
        <v>151500</v>
      </c>
      <c r="D6341" s="12" t="s">
        <v>151501</v>
      </c>
      <c r="E6341" s="12" t="s">
        <v>151502</v>
      </c>
      <c r="F6341" s="12" t="s">
        <v>151503</v>
      </c>
      <c r="G6341" s="12" t="s">
        <v>151504</v>
      </c>
      <c r="H6341" s="12" t="s">
        <v>123734</v>
      </c>
    </row>
    <row r="6342" spans="1:8" x14ac:dyDescent="0.25">
      <c r="A6342" s="12" t="s">
        <v>24332</v>
      </c>
      <c r="B6342" s="12" t="s">
        <v>24333</v>
      </c>
      <c r="C6342" s="12" t="s">
        <v>151505</v>
      </c>
      <c r="D6342" s="12" t="s">
        <v>151506</v>
      </c>
      <c r="E6342" s="12" t="s">
        <v>151507</v>
      </c>
      <c r="F6342" s="12" t="s">
        <v>151508</v>
      </c>
      <c r="G6342" s="12" t="s">
        <v>151509</v>
      </c>
      <c r="H6342" s="12" t="s">
        <v>123734</v>
      </c>
    </row>
    <row r="6343" spans="1:8" x14ac:dyDescent="0.25">
      <c r="A6343" s="12" t="s">
        <v>24334</v>
      </c>
      <c r="B6343" s="12" t="s">
        <v>24335</v>
      </c>
      <c r="C6343" s="12" t="s">
        <v>151510</v>
      </c>
      <c r="D6343" s="12" t="s">
        <v>151511</v>
      </c>
      <c r="E6343" s="12" t="s">
        <v>151512</v>
      </c>
      <c r="F6343" s="12" t="s">
        <v>151513</v>
      </c>
      <c r="G6343" s="12" t="s">
        <v>151514</v>
      </c>
      <c r="H6343" s="12" t="s">
        <v>123734</v>
      </c>
    </row>
    <row r="6344" spans="1:8" x14ac:dyDescent="0.25">
      <c r="A6344" s="12" t="s">
        <v>24336</v>
      </c>
      <c r="B6344" s="12" t="s">
        <v>24337</v>
      </c>
      <c r="C6344" s="12" t="s">
        <v>151515</v>
      </c>
      <c r="D6344" s="12" t="s">
        <v>151516</v>
      </c>
      <c r="E6344" s="12" t="s">
        <v>151517</v>
      </c>
      <c r="F6344" s="12" t="s">
        <v>151518</v>
      </c>
      <c r="G6344" s="12" t="s">
        <v>151519</v>
      </c>
      <c r="H6344" s="12" t="s">
        <v>123734</v>
      </c>
    </row>
    <row r="6345" spans="1:8" x14ac:dyDescent="0.25">
      <c r="A6345" s="12" t="s">
        <v>24338</v>
      </c>
      <c r="B6345" s="12" t="s">
        <v>24339</v>
      </c>
      <c r="C6345" s="12" t="s">
        <v>151520</v>
      </c>
      <c r="D6345" s="12" t="s">
        <v>151521</v>
      </c>
      <c r="E6345" s="12" t="s">
        <v>151522</v>
      </c>
      <c r="F6345" s="12" t="s">
        <v>151523</v>
      </c>
      <c r="G6345" s="12" t="s">
        <v>151524</v>
      </c>
      <c r="H6345" s="12" t="s">
        <v>123734</v>
      </c>
    </row>
    <row r="6346" spans="1:8" x14ac:dyDescent="0.25">
      <c r="A6346" s="12" t="s">
        <v>24340</v>
      </c>
      <c r="B6346" s="12" t="s">
        <v>24341</v>
      </c>
      <c r="C6346" s="12" t="s">
        <v>127212</v>
      </c>
      <c r="D6346" s="12" t="s">
        <v>123830</v>
      </c>
      <c r="E6346" s="12" t="s">
        <v>123742</v>
      </c>
      <c r="F6346" s="12" t="s">
        <v>123831</v>
      </c>
      <c r="G6346" s="12" t="s">
        <v>123832</v>
      </c>
      <c r="H6346" s="12" t="s">
        <v>123734</v>
      </c>
    </row>
    <row r="6347" spans="1:8" x14ac:dyDescent="0.25">
      <c r="A6347" s="12" t="s">
        <v>24342</v>
      </c>
      <c r="B6347" s="12" t="s">
        <v>24343</v>
      </c>
      <c r="C6347" s="12" t="s">
        <v>151525</v>
      </c>
      <c r="D6347" s="12" t="s">
        <v>151526</v>
      </c>
      <c r="E6347" s="12" t="s">
        <v>151527</v>
      </c>
      <c r="F6347" s="12" t="s">
        <v>151528</v>
      </c>
      <c r="G6347" s="12" t="s">
        <v>151529</v>
      </c>
      <c r="H6347" s="12" t="s">
        <v>123734</v>
      </c>
    </row>
    <row r="6348" spans="1:8" x14ac:dyDescent="0.25">
      <c r="A6348" s="12" t="s">
        <v>24344</v>
      </c>
      <c r="B6348" s="12" t="s">
        <v>24345</v>
      </c>
      <c r="C6348" s="12" t="s">
        <v>151530</v>
      </c>
      <c r="D6348" s="12" t="s">
        <v>151531</v>
      </c>
      <c r="E6348" s="12" t="s">
        <v>151532</v>
      </c>
      <c r="F6348" s="12" t="s">
        <v>151533</v>
      </c>
      <c r="G6348" s="12" t="s">
        <v>151534</v>
      </c>
      <c r="H6348" s="12" t="s">
        <v>123734</v>
      </c>
    </row>
    <row r="6349" spans="1:8" x14ac:dyDescent="0.25">
      <c r="A6349" s="12" t="s">
        <v>24346</v>
      </c>
      <c r="B6349" s="12" t="s">
        <v>24347</v>
      </c>
      <c r="C6349" s="12" t="s">
        <v>151535</v>
      </c>
      <c r="D6349" s="12" t="s">
        <v>151536</v>
      </c>
      <c r="E6349" s="12" t="s">
        <v>151537</v>
      </c>
      <c r="F6349" s="12" t="s">
        <v>151538</v>
      </c>
      <c r="G6349" s="12" t="s">
        <v>151539</v>
      </c>
      <c r="H6349" s="12" t="s">
        <v>123734</v>
      </c>
    </row>
    <row r="6350" spans="1:8" x14ac:dyDescent="0.25">
      <c r="A6350" s="12" t="s">
        <v>24348</v>
      </c>
      <c r="B6350" s="12" t="s">
        <v>24349</v>
      </c>
      <c r="C6350" s="12" t="s">
        <v>151540</v>
      </c>
      <c r="D6350" s="12" t="s">
        <v>151541</v>
      </c>
      <c r="E6350" s="12" t="s">
        <v>151542</v>
      </c>
      <c r="F6350" s="12" t="s">
        <v>151543</v>
      </c>
      <c r="G6350" s="12" t="s">
        <v>151544</v>
      </c>
      <c r="H6350" s="12" t="s">
        <v>123734</v>
      </c>
    </row>
    <row r="6351" spans="1:8" x14ac:dyDescent="0.25">
      <c r="A6351" s="12" t="s">
        <v>24350</v>
      </c>
      <c r="B6351" s="12" t="s">
        <v>24351</v>
      </c>
      <c r="C6351" s="12" t="s">
        <v>151545</v>
      </c>
      <c r="D6351" s="12" t="s">
        <v>151546</v>
      </c>
      <c r="E6351" s="12" t="s">
        <v>151547</v>
      </c>
      <c r="F6351" s="12" t="s">
        <v>151548</v>
      </c>
      <c r="G6351" s="12" t="s">
        <v>151549</v>
      </c>
      <c r="H6351" s="12" t="s">
        <v>123734</v>
      </c>
    </row>
    <row r="6352" spans="1:8" x14ac:dyDescent="0.25">
      <c r="A6352" s="12" t="s">
        <v>24352</v>
      </c>
      <c r="B6352" s="12" t="s">
        <v>24353</v>
      </c>
      <c r="C6352" s="12" t="s">
        <v>125338</v>
      </c>
      <c r="D6352" s="12" t="s">
        <v>123786</v>
      </c>
      <c r="E6352" s="12" t="s">
        <v>123742</v>
      </c>
      <c r="F6352" s="12" t="s">
        <v>123884</v>
      </c>
      <c r="G6352" s="12" t="s">
        <v>123788</v>
      </c>
      <c r="H6352" s="12" t="s">
        <v>123734</v>
      </c>
    </row>
    <row r="6353" spans="1:8" x14ac:dyDescent="0.25">
      <c r="A6353" s="12" t="s">
        <v>24354</v>
      </c>
      <c r="B6353" s="12" t="s">
        <v>24355</v>
      </c>
      <c r="C6353" s="12" t="s">
        <v>130868</v>
      </c>
      <c r="D6353" s="12" t="s">
        <v>130869</v>
      </c>
      <c r="E6353" s="12" t="s">
        <v>130870</v>
      </c>
      <c r="F6353" s="12" t="s">
        <v>130871</v>
      </c>
      <c r="G6353" s="12" t="s">
        <v>130872</v>
      </c>
      <c r="H6353" s="12" t="s">
        <v>123734</v>
      </c>
    </row>
    <row r="6354" spans="1:8" x14ac:dyDescent="0.25">
      <c r="A6354" s="12" t="s">
        <v>24356</v>
      </c>
      <c r="B6354" s="12" t="s">
        <v>24357</v>
      </c>
      <c r="C6354" s="12" t="s">
        <v>151550</v>
      </c>
      <c r="D6354" s="12" t="s">
        <v>151551</v>
      </c>
      <c r="E6354" s="12" t="s">
        <v>151552</v>
      </c>
      <c r="F6354" s="12" t="s">
        <v>151553</v>
      </c>
      <c r="G6354" s="12" t="s">
        <v>151554</v>
      </c>
      <c r="H6354" s="12" t="s">
        <v>123734</v>
      </c>
    </row>
    <row r="6355" spans="1:8" x14ac:dyDescent="0.25">
      <c r="A6355" s="12" t="s">
        <v>24358</v>
      </c>
      <c r="B6355" s="12" t="s">
        <v>24359</v>
      </c>
      <c r="C6355" s="12" t="s">
        <v>151555</v>
      </c>
      <c r="D6355" s="12" t="s">
        <v>151556</v>
      </c>
      <c r="E6355" s="12" t="s">
        <v>151557</v>
      </c>
      <c r="F6355" s="12" t="s">
        <v>151558</v>
      </c>
      <c r="G6355" s="12" t="s">
        <v>151559</v>
      </c>
      <c r="H6355" s="12" t="s">
        <v>123734</v>
      </c>
    </row>
    <row r="6356" spans="1:8" x14ac:dyDescent="0.25">
      <c r="A6356" s="12" t="s">
        <v>24360</v>
      </c>
      <c r="B6356" s="12" t="s">
        <v>24361</v>
      </c>
      <c r="C6356" s="12" t="s">
        <v>151560</v>
      </c>
      <c r="D6356" s="12" t="s">
        <v>151561</v>
      </c>
      <c r="E6356" s="12" t="s">
        <v>151562</v>
      </c>
      <c r="F6356" s="12" t="s">
        <v>151563</v>
      </c>
      <c r="G6356" s="12" t="s">
        <v>151564</v>
      </c>
      <c r="H6356" s="12" t="s">
        <v>123734</v>
      </c>
    </row>
    <row r="6357" spans="1:8" x14ac:dyDescent="0.25">
      <c r="A6357" s="12" t="s">
        <v>24362</v>
      </c>
      <c r="B6357" s="12" t="s">
        <v>24363</v>
      </c>
      <c r="C6357" s="12" t="s">
        <v>151565</v>
      </c>
      <c r="D6357" s="12" t="s">
        <v>151566</v>
      </c>
      <c r="E6357" s="12" t="s">
        <v>151567</v>
      </c>
      <c r="F6357" s="12" t="s">
        <v>151568</v>
      </c>
      <c r="G6357" s="12" t="s">
        <v>151569</v>
      </c>
      <c r="H6357" s="12" t="s">
        <v>123734</v>
      </c>
    </row>
    <row r="6358" spans="1:8" x14ac:dyDescent="0.25">
      <c r="A6358" s="12" t="s">
        <v>24364</v>
      </c>
      <c r="B6358" s="12" t="s">
        <v>24365</v>
      </c>
      <c r="C6358" s="12" t="s">
        <v>151570</v>
      </c>
      <c r="D6358" s="12" t="s">
        <v>151571</v>
      </c>
      <c r="E6358" s="12" t="s">
        <v>151572</v>
      </c>
      <c r="F6358" s="12" t="s">
        <v>151573</v>
      </c>
      <c r="G6358" s="12" t="s">
        <v>151574</v>
      </c>
      <c r="H6358" s="12" t="s">
        <v>123734</v>
      </c>
    </row>
    <row r="6359" spans="1:8" x14ac:dyDescent="0.25">
      <c r="A6359" s="12" t="s">
        <v>24366</v>
      </c>
      <c r="B6359" s="12" t="s">
        <v>24367</v>
      </c>
      <c r="C6359" s="12" t="s">
        <v>151575</v>
      </c>
      <c r="D6359" s="12" t="s">
        <v>151576</v>
      </c>
      <c r="E6359" s="12" t="s">
        <v>151577</v>
      </c>
      <c r="F6359" s="12" t="s">
        <v>151578</v>
      </c>
      <c r="G6359" s="12" t="s">
        <v>151579</v>
      </c>
      <c r="H6359" s="12" t="s">
        <v>123734</v>
      </c>
    </row>
    <row r="6360" spans="1:8" x14ac:dyDescent="0.25">
      <c r="A6360" s="12" t="s">
        <v>24368</v>
      </c>
      <c r="B6360" s="12" t="s">
        <v>24369</v>
      </c>
      <c r="C6360" s="12" t="s">
        <v>151580</v>
      </c>
      <c r="D6360" s="12" t="s">
        <v>151581</v>
      </c>
      <c r="E6360" s="12" t="s">
        <v>151582</v>
      </c>
      <c r="F6360" s="12" t="s">
        <v>151583</v>
      </c>
      <c r="G6360" s="12" t="s">
        <v>151584</v>
      </c>
      <c r="H6360" s="12" t="s">
        <v>123734</v>
      </c>
    </row>
    <row r="6361" spans="1:8" x14ac:dyDescent="0.25">
      <c r="A6361" s="12" t="s">
        <v>24370</v>
      </c>
      <c r="B6361" s="12" t="s">
        <v>24371</v>
      </c>
      <c r="C6361" s="12" t="s">
        <v>125707</v>
      </c>
      <c r="D6361" s="12" t="s">
        <v>125708</v>
      </c>
      <c r="E6361" s="12" t="s">
        <v>125709</v>
      </c>
      <c r="F6361" s="12" t="s">
        <v>125710</v>
      </c>
      <c r="G6361" s="12" t="s">
        <v>125711</v>
      </c>
      <c r="H6361" s="12" t="s">
        <v>123734</v>
      </c>
    </row>
    <row r="6362" spans="1:8" x14ac:dyDescent="0.25">
      <c r="A6362" s="12" t="s">
        <v>24372</v>
      </c>
      <c r="B6362" s="12" t="s">
        <v>24373</v>
      </c>
      <c r="C6362" s="12" t="s">
        <v>151585</v>
      </c>
      <c r="D6362" s="12" t="s">
        <v>151586</v>
      </c>
      <c r="E6362" s="12" t="s">
        <v>151587</v>
      </c>
      <c r="F6362" s="12" t="s">
        <v>151588</v>
      </c>
      <c r="G6362" s="12" t="s">
        <v>151589</v>
      </c>
      <c r="H6362" s="12" t="s">
        <v>123734</v>
      </c>
    </row>
    <row r="6363" spans="1:8" x14ac:dyDescent="0.25">
      <c r="A6363" s="12" t="s">
        <v>24374</v>
      </c>
      <c r="B6363" s="12" t="s">
        <v>24375</v>
      </c>
      <c r="C6363" s="12" t="s">
        <v>151590</v>
      </c>
      <c r="D6363" s="12" t="s">
        <v>151591</v>
      </c>
      <c r="E6363" s="12" t="s">
        <v>151592</v>
      </c>
      <c r="F6363" s="12" t="s">
        <v>151593</v>
      </c>
      <c r="G6363" s="12" t="s">
        <v>151594</v>
      </c>
      <c r="H6363" s="12" t="s">
        <v>123734</v>
      </c>
    </row>
    <row r="6364" spans="1:8" x14ac:dyDescent="0.25">
      <c r="A6364" s="12" t="s">
        <v>24376</v>
      </c>
      <c r="B6364" s="12" t="s">
        <v>24377</v>
      </c>
      <c r="C6364" s="12" t="s">
        <v>151595</v>
      </c>
      <c r="D6364" s="12" t="s">
        <v>151596</v>
      </c>
      <c r="E6364" s="12" t="s">
        <v>151597</v>
      </c>
      <c r="F6364" s="12" t="s">
        <v>151598</v>
      </c>
      <c r="G6364" s="12" t="s">
        <v>151599</v>
      </c>
      <c r="H6364" s="12" t="s">
        <v>123734</v>
      </c>
    </row>
    <row r="6365" spans="1:8" x14ac:dyDescent="0.25">
      <c r="A6365" s="12" t="s">
        <v>24378</v>
      </c>
      <c r="B6365" s="12" t="s">
        <v>24379</v>
      </c>
      <c r="C6365" s="12" t="s">
        <v>151600</v>
      </c>
      <c r="D6365" s="12" t="s">
        <v>151601</v>
      </c>
      <c r="E6365" s="12" t="s">
        <v>151602</v>
      </c>
      <c r="F6365" s="12" t="s">
        <v>151603</v>
      </c>
      <c r="G6365" s="12" t="s">
        <v>151604</v>
      </c>
      <c r="H6365" s="12" t="s">
        <v>123734</v>
      </c>
    </row>
    <row r="6366" spans="1:8" x14ac:dyDescent="0.25">
      <c r="A6366" s="12" t="s">
        <v>24380</v>
      </c>
      <c r="B6366" s="12" t="s">
        <v>24381</v>
      </c>
      <c r="C6366" s="12" t="s">
        <v>151605</v>
      </c>
      <c r="D6366" s="12" t="s">
        <v>151606</v>
      </c>
      <c r="E6366" s="12" t="s">
        <v>151607</v>
      </c>
      <c r="F6366" s="12" t="s">
        <v>151608</v>
      </c>
      <c r="G6366" s="12" t="s">
        <v>151609</v>
      </c>
      <c r="H6366" s="12" t="s">
        <v>123734</v>
      </c>
    </row>
    <row r="6367" spans="1:8" x14ac:dyDescent="0.25">
      <c r="A6367" s="12" t="s">
        <v>24382</v>
      </c>
      <c r="B6367" s="12" t="s">
        <v>24383</v>
      </c>
      <c r="C6367" s="12" t="s">
        <v>151610</v>
      </c>
      <c r="D6367" s="12" t="s">
        <v>151611</v>
      </c>
      <c r="E6367" s="12" t="s">
        <v>151612</v>
      </c>
      <c r="F6367" s="12" t="s">
        <v>151613</v>
      </c>
      <c r="G6367" s="12" t="s">
        <v>151614</v>
      </c>
      <c r="H6367" s="12" t="s">
        <v>123734</v>
      </c>
    </row>
    <row r="6368" spans="1:8" x14ac:dyDescent="0.25">
      <c r="A6368" s="12" t="s">
        <v>24384</v>
      </c>
      <c r="B6368" s="12" t="s">
        <v>24385</v>
      </c>
      <c r="C6368" s="12" t="s">
        <v>151615</v>
      </c>
      <c r="D6368" s="12" t="s">
        <v>151616</v>
      </c>
      <c r="E6368" s="12" t="s">
        <v>151617</v>
      </c>
      <c r="F6368" s="12" t="s">
        <v>151618</v>
      </c>
      <c r="G6368" s="12" t="s">
        <v>151619</v>
      </c>
      <c r="H6368" s="12" t="s">
        <v>123734</v>
      </c>
    </row>
    <row r="6369" spans="1:8" x14ac:dyDescent="0.25">
      <c r="A6369" s="12" t="s">
        <v>24386</v>
      </c>
      <c r="B6369" s="12" t="s">
        <v>24387</v>
      </c>
      <c r="C6369" s="12" t="s">
        <v>124095</v>
      </c>
      <c r="D6369" s="12" t="s">
        <v>123741</v>
      </c>
      <c r="E6369" s="12" t="s">
        <v>123742</v>
      </c>
      <c r="F6369" s="12" t="s">
        <v>123743</v>
      </c>
      <c r="G6369" s="12" t="s">
        <v>123744</v>
      </c>
      <c r="H6369" s="12" t="s">
        <v>123734</v>
      </c>
    </row>
    <row r="6370" spans="1:8" x14ac:dyDescent="0.25">
      <c r="A6370" s="12" t="s">
        <v>24388</v>
      </c>
      <c r="B6370" s="12" t="s">
        <v>24389</v>
      </c>
      <c r="C6370" s="12" t="s">
        <v>125072</v>
      </c>
      <c r="D6370" s="12" t="s">
        <v>124394</v>
      </c>
      <c r="E6370" s="12" t="s">
        <v>123742</v>
      </c>
      <c r="F6370" s="12" t="s">
        <v>124395</v>
      </c>
      <c r="G6370" s="12" t="s">
        <v>124396</v>
      </c>
      <c r="H6370" s="12" t="s">
        <v>123734</v>
      </c>
    </row>
    <row r="6371" spans="1:8" x14ac:dyDescent="0.25">
      <c r="A6371" s="12" t="s">
        <v>24390</v>
      </c>
      <c r="B6371" s="12" t="s">
        <v>24391</v>
      </c>
      <c r="C6371" s="12" t="s">
        <v>151620</v>
      </c>
      <c r="D6371" s="12" t="s">
        <v>151621</v>
      </c>
      <c r="E6371" s="12" t="s">
        <v>151622</v>
      </c>
      <c r="F6371" s="12" t="s">
        <v>151623</v>
      </c>
      <c r="G6371" s="12" t="s">
        <v>151624</v>
      </c>
      <c r="H6371" s="12" t="s">
        <v>123734</v>
      </c>
    </row>
    <row r="6372" spans="1:8" x14ac:dyDescent="0.25">
      <c r="A6372" s="12" t="s">
        <v>24392</v>
      </c>
      <c r="B6372" s="12" t="s">
        <v>24393</v>
      </c>
      <c r="C6372" s="12" t="s">
        <v>151625</v>
      </c>
      <c r="D6372" s="12" t="s">
        <v>151626</v>
      </c>
      <c r="E6372" s="12" t="s">
        <v>151627</v>
      </c>
      <c r="F6372" s="12" t="s">
        <v>151628</v>
      </c>
      <c r="G6372" s="12" t="s">
        <v>151629</v>
      </c>
      <c r="H6372" s="12" t="s">
        <v>123734</v>
      </c>
    </row>
    <row r="6373" spans="1:8" x14ac:dyDescent="0.25">
      <c r="A6373" s="12" t="s">
        <v>24394</v>
      </c>
      <c r="B6373" s="12" t="s">
        <v>24395</v>
      </c>
      <c r="C6373" s="12" t="s">
        <v>151630</v>
      </c>
      <c r="D6373" s="12" t="s">
        <v>151631</v>
      </c>
      <c r="E6373" s="12" t="s">
        <v>151632</v>
      </c>
      <c r="F6373" s="12" t="s">
        <v>151633</v>
      </c>
      <c r="G6373" s="12" t="s">
        <v>151634</v>
      </c>
      <c r="H6373" s="12" t="s">
        <v>123734</v>
      </c>
    </row>
    <row r="6374" spans="1:8" x14ac:dyDescent="0.25">
      <c r="A6374" s="12" t="s">
        <v>24396</v>
      </c>
      <c r="B6374" s="12" t="s">
        <v>24397</v>
      </c>
      <c r="C6374" s="12" t="s">
        <v>151635</v>
      </c>
      <c r="D6374" s="12" t="s">
        <v>151636</v>
      </c>
      <c r="E6374" s="12" t="s">
        <v>151637</v>
      </c>
      <c r="F6374" s="12" t="s">
        <v>151638</v>
      </c>
      <c r="G6374" s="12" t="s">
        <v>151639</v>
      </c>
      <c r="H6374" s="12" t="s">
        <v>123734</v>
      </c>
    </row>
    <row r="6375" spans="1:8" x14ac:dyDescent="0.25">
      <c r="A6375" s="12" t="s">
        <v>24398</v>
      </c>
      <c r="B6375" s="12" t="s">
        <v>24399</v>
      </c>
      <c r="C6375" s="12" t="s">
        <v>151640</v>
      </c>
      <c r="D6375" s="12" t="s">
        <v>151641</v>
      </c>
      <c r="E6375" s="12" t="s">
        <v>151642</v>
      </c>
      <c r="F6375" s="12" t="s">
        <v>151643</v>
      </c>
      <c r="G6375" s="12" t="s">
        <v>151644</v>
      </c>
      <c r="H6375" s="12" t="s">
        <v>123734</v>
      </c>
    </row>
    <row r="6376" spans="1:8" x14ac:dyDescent="0.25">
      <c r="A6376" s="12" t="s">
        <v>24400</v>
      </c>
      <c r="B6376" s="12" t="s">
        <v>24401</v>
      </c>
      <c r="C6376" s="12" t="s">
        <v>151645</v>
      </c>
      <c r="D6376" s="12" t="s">
        <v>124172</v>
      </c>
      <c r="E6376" s="12" t="s">
        <v>123742</v>
      </c>
      <c r="F6376" s="12" t="s">
        <v>127825</v>
      </c>
      <c r="G6376" s="12" t="s">
        <v>124174</v>
      </c>
      <c r="H6376" s="12" t="s">
        <v>123734</v>
      </c>
    </row>
    <row r="6377" spans="1:8" x14ac:dyDescent="0.25">
      <c r="A6377" s="12" t="s">
        <v>24402</v>
      </c>
      <c r="B6377" s="12" t="s">
        <v>24403</v>
      </c>
      <c r="C6377" s="12" t="s">
        <v>151646</v>
      </c>
      <c r="D6377" s="12" t="s">
        <v>151647</v>
      </c>
      <c r="E6377" s="12" t="s">
        <v>151648</v>
      </c>
      <c r="F6377" s="12" t="s">
        <v>151649</v>
      </c>
      <c r="G6377" s="12" t="s">
        <v>151650</v>
      </c>
      <c r="H6377" s="12" t="s">
        <v>123734</v>
      </c>
    </row>
    <row r="6378" spans="1:8" x14ac:dyDescent="0.25">
      <c r="A6378" s="12" t="s">
        <v>24404</v>
      </c>
      <c r="B6378" s="12" t="s">
        <v>24405</v>
      </c>
      <c r="C6378" s="12" t="s">
        <v>151651</v>
      </c>
      <c r="D6378" s="12" t="s">
        <v>151652</v>
      </c>
      <c r="E6378" s="12" t="s">
        <v>151653</v>
      </c>
      <c r="F6378" s="12" t="s">
        <v>151654</v>
      </c>
      <c r="G6378" s="12" t="s">
        <v>151655</v>
      </c>
      <c r="H6378" s="12" t="s">
        <v>123734</v>
      </c>
    </row>
    <row r="6379" spans="1:8" x14ac:dyDescent="0.25">
      <c r="A6379" s="12" t="s">
        <v>24406</v>
      </c>
      <c r="B6379" s="12" t="s">
        <v>24407</v>
      </c>
      <c r="C6379" s="12" t="s">
        <v>151656</v>
      </c>
      <c r="D6379" s="12" t="s">
        <v>151657</v>
      </c>
      <c r="E6379" s="12" t="s">
        <v>151658</v>
      </c>
      <c r="F6379" s="12" t="s">
        <v>151659</v>
      </c>
      <c r="G6379" s="12" t="s">
        <v>151660</v>
      </c>
      <c r="H6379" s="12" t="s">
        <v>123734</v>
      </c>
    </row>
    <row r="6380" spans="1:8" x14ac:dyDescent="0.25">
      <c r="A6380" s="12" t="s">
        <v>24408</v>
      </c>
      <c r="B6380" s="12" t="s">
        <v>24409</v>
      </c>
      <c r="C6380" s="12" t="s">
        <v>151661</v>
      </c>
      <c r="D6380" s="12" t="s">
        <v>126543</v>
      </c>
      <c r="E6380" s="12" t="s">
        <v>123742</v>
      </c>
      <c r="F6380" s="12" t="s">
        <v>126544</v>
      </c>
      <c r="G6380" s="12" t="s">
        <v>126545</v>
      </c>
      <c r="H6380" s="12" t="s">
        <v>123734</v>
      </c>
    </row>
    <row r="6381" spans="1:8" x14ac:dyDescent="0.25">
      <c r="A6381" s="12" t="s">
        <v>24410</v>
      </c>
      <c r="B6381" s="12" t="s">
        <v>24411</v>
      </c>
      <c r="C6381" s="12" t="s">
        <v>151662</v>
      </c>
      <c r="D6381" s="12" t="s">
        <v>151663</v>
      </c>
      <c r="E6381" s="12" t="s">
        <v>151664</v>
      </c>
      <c r="F6381" s="12" t="s">
        <v>151665</v>
      </c>
      <c r="G6381" s="12" t="s">
        <v>151666</v>
      </c>
      <c r="H6381" s="12" t="s">
        <v>123734</v>
      </c>
    </row>
    <row r="6382" spans="1:8" x14ac:dyDescent="0.25">
      <c r="A6382" s="12" t="s">
        <v>24412</v>
      </c>
      <c r="B6382" s="12" t="s">
        <v>24413</v>
      </c>
      <c r="C6382" s="12" t="s">
        <v>151667</v>
      </c>
      <c r="D6382" s="12" t="s">
        <v>151668</v>
      </c>
      <c r="E6382" s="12" t="s">
        <v>151669</v>
      </c>
      <c r="F6382" s="12" t="s">
        <v>151670</v>
      </c>
      <c r="G6382" s="12" t="s">
        <v>151671</v>
      </c>
      <c r="H6382" s="12" t="s">
        <v>123734</v>
      </c>
    </row>
    <row r="6383" spans="1:8" x14ac:dyDescent="0.25">
      <c r="A6383" s="12" t="s">
        <v>24414</v>
      </c>
      <c r="B6383" s="12" t="s">
        <v>24415</v>
      </c>
      <c r="C6383" s="12" t="s">
        <v>151672</v>
      </c>
      <c r="D6383" s="12" t="s">
        <v>151673</v>
      </c>
      <c r="E6383" s="12" t="s">
        <v>151674</v>
      </c>
      <c r="F6383" s="12" t="s">
        <v>151675</v>
      </c>
      <c r="G6383" s="12" t="s">
        <v>151676</v>
      </c>
   